/>
      <c r="WKO3410" s="223"/>
      <c r="WKP3410" s="223"/>
      <c r="WKQ3410" s="224"/>
      <c r="WKR3410" s="225"/>
      <c r="WKS3410" s="223"/>
      <c r="WKT3410" s="223"/>
      <c r="WKU3410" s="224"/>
      <c r="WKV3410" s="225"/>
      <c r="WKW3410" s="223"/>
      <c r="WKX3410" s="223"/>
      <c r="WKY3410" s="277"/>
      <c r="WKZ3410" s="306"/>
      <c r="WLA3410" s="223"/>
      <c r="WLB3410" s="223"/>
      <c r="WLC3410" s="277"/>
      <c r="WLD3410" s="306"/>
      <c r="WLE3410" s="223"/>
      <c r="WLF3410" s="223"/>
      <c r="WLG3410" s="223"/>
      <c r="WLH3410" s="44"/>
      <c r="WLI3410" s="3"/>
      <c r="WLJ3410" s="44"/>
      <c r="WLK3410" s="431"/>
      <c r="WLL3410" s="431"/>
      <c r="WLM3410" s="431"/>
      <c r="WLN3410" s="431"/>
      <c r="WLO3410" s="431"/>
      <c r="WLP3410" s="432"/>
      <c r="WLQ3410" s="53"/>
      <c r="WLR3410" s="223"/>
      <c r="WLS3410" s="223"/>
      <c r="WLT3410" s="224"/>
      <c r="WLU3410" s="225"/>
      <c r="WLV3410" s="223"/>
      <c r="WLW3410" s="223"/>
      <c r="WLX3410" s="224"/>
      <c r="WLY3410" s="225"/>
      <c r="WLZ3410" s="223"/>
      <c r="WMA3410" s="223"/>
      <c r="WMB3410" s="224"/>
      <c r="WMC3410" s="225"/>
      <c r="WMD3410" s="223"/>
      <c r="WME3410" s="223"/>
      <c r="WMF3410" s="224"/>
      <c r="WMG3410" s="225"/>
      <c r="WMH3410" s="223"/>
      <c r="WMI3410" s="223"/>
      <c r="WMJ3410" s="224"/>
      <c r="WMK3410" s="225"/>
      <c r="WML3410" s="223"/>
      <c r="WMM3410" s="223"/>
      <c r="WMN3410" s="277"/>
      <c r="WMO3410" s="306"/>
      <c r="WMP3410" s="223"/>
      <c r="WMQ3410" s="223"/>
      <c r="WMR3410" s="277"/>
      <c r="WMS3410" s="306"/>
      <c r="WMT3410" s="223"/>
      <c r="WMU3410" s="223"/>
      <c r="WMV3410" s="223"/>
      <c r="WMW3410" s="44"/>
      <c r="WMX3410" s="3"/>
      <c r="WMY3410" s="44"/>
      <c r="WMZ3410" s="431"/>
      <c r="WNA3410" s="431"/>
      <c r="WNB3410" s="431"/>
      <c r="WNC3410" s="431"/>
      <c r="WND3410" s="431"/>
      <c r="WNE3410" s="432"/>
      <c r="WNF3410" s="53"/>
      <c r="WNG3410" s="223"/>
      <c r="WNH3410" s="223"/>
      <c r="WNI3410" s="224"/>
      <c r="WNJ3410" s="225"/>
      <c r="WNK3410" s="223"/>
      <c r="WNL3410" s="223"/>
      <c r="WNM3410" s="224"/>
      <c r="WNN3410" s="225"/>
      <c r="WNO3410" s="223"/>
      <c r="WNP3410" s="223"/>
      <c r="WNQ3410" s="224"/>
      <c r="WNR3410" s="225"/>
      <c r="WNS3410" s="223"/>
      <c r="WNT3410" s="223"/>
      <c r="WNU3410" s="224"/>
      <c r="WNV3410" s="225"/>
      <c r="WNW3410" s="223"/>
      <c r="WNX3410" s="223"/>
      <c r="WNY3410" s="224"/>
      <c r="WNZ3410" s="225"/>
      <c r="WOA3410" s="223"/>
      <c r="WOB3410" s="223"/>
      <c r="WOC3410" s="277"/>
      <c r="WOD3410" s="306"/>
      <c r="WOE3410" s="223"/>
      <c r="WOF3410" s="223"/>
      <c r="WOG3410" s="277"/>
      <c r="WOH3410" s="306"/>
      <c r="WOI3410" s="223"/>
      <c r="WOJ3410" s="223"/>
      <c r="WOK3410" s="223"/>
      <c r="WOL3410" s="44"/>
      <c r="WOM3410" s="3"/>
      <c r="WON3410" s="44"/>
      <c r="WOO3410" s="431"/>
      <c r="WOP3410" s="431"/>
      <c r="WOQ3410" s="431"/>
      <c r="WOR3410" s="431"/>
      <c r="WOS3410" s="431"/>
      <c r="WOT3410" s="432"/>
      <c r="WOU3410" s="53"/>
      <c r="WOV3410" s="223"/>
      <c r="WOW3410" s="223"/>
      <c r="WOX3410" s="224"/>
      <c r="WOY3410" s="225"/>
      <c r="WOZ3410" s="223"/>
      <c r="WPA3410" s="223"/>
      <c r="WPB3410" s="224"/>
      <c r="WPC3410" s="225"/>
      <c r="WPD3410" s="223"/>
      <c r="WPE3410" s="223"/>
      <c r="WPF3410" s="224"/>
      <c r="WPG3410" s="225"/>
      <c r="WPH3410" s="223"/>
      <c r="WPI3410" s="223"/>
      <c r="WPJ3410" s="224"/>
      <c r="WPK3410" s="225"/>
      <c r="WPL3410" s="223"/>
      <c r="WPM3410" s="223"/>
      <c r="WPN3410" s="224"/>
      <c r="WPO3410" s="225"/>
      <c r="WPP3410" s="223"/>
      <c r="WPQ3410" s="223"/>
      <c r="WPR3410" s="277"/>
      <c r="WPS3410" s="306"/>
      <c r="WPT3410" s="223"/>
      <c r="WPU3410" s="223"/>
      <c r="WPV3410" s="277"/>
      <c r="WPW3410" s="306"/>
      <c r="WPX3410" s="223"/>
      <c r="WPY3410" s="223"/>
      <c r="WPZ3410" s="223"/>
      <c r="WQA3410" s="44"/>
      <c r="WQB3410" s="3"/>
      <c r="WQC3410" s="44"/>
      <c r="WQD3410" s="431"/>
      <c r="WQE3410" s="431"/>
      <c r="WQF3410" s="431"/>
      <c r="WQG3410" s="431"/>
      <c r="WQH3410" s="431"/>
      <c r="WQI3410" s="432"/>
      <c r="WQJ3410" s="53"/>
      <c r="WQK3410" s="223"/>
      <c r="WQL3410" s="223"/>
      <c r="WQM3410" s="224"/>
      <c r="WQN3410" s="225"/>
      <c r="WQO3410" s="223"/>
      <c r="WQP3410" s="223"/>
      <c r="WQQ3410" s="224"/>
      <c r="WQR3410" s="225"/>
      <c r="WQS3410" s="223"/>
      <c r="WQT3410" s="223"/>
      <c r="WQU3410" s="224"/>
      <c r="WQV3410" s="225"/>
      <c r="WQW3410" s="223"/>
      <c r="WQX3410" s="223"/>
      <c r="WQY3410" s="224"/>
      <c r="WQZ3410" s="225"/>
      <c r="WRA3410" s="223"/>
      <c r="WRB3410" s="223"/>
      <c r="WRC3410" s="224"/>
      <c r="WRD3410" s="225"/>
      <c r="WRE3410" s="223"/>
      <c r="WRF3410" s="223"/>
      <c r="WRG3410" s="277"/>
      <c r="WRH3410" s="306"/>
      <c r="WRI3410" s="223"/>
      <c r="WRJ3410" s="223"/>
      <c r="WRK3410" s="277"/>
      <c r="WRL3410" s="306"/>
      <c r="WRM3410" s="223"/>
      <c r="WRN3410" s="223"/>
      <c r="WRO3410" s="223"/>
      <c r="WRP3410" s="44"/>
      <c r="WRQ3410" s="3"/>
      <c r="WRR3410" s="44"/>
      <c r="WRS3410" s="431"/>
      <c r="WRT3410" s="431"/>
      <c r="WRU3410" s="431"/>
      <c r="WRV3410" s="431"/>
      <c r="WRW3410" s="431"/>
      <c r="WRX3410" s="432"/>
      <c r="WRY3410" s="53"/>
      <c r="WRZ3410" s="223"/>
      <c r="WSA3410" s="223"/>
      <c r="WSB3410" s="224"/>
      <c r="WSC3410" s="225"/>
      <c r="WSD3410" s="223"/>
      <c r="WSE3410" s="223"/>
      <c r="WSF3410" s="224"/>
      <c r="WSG3410" s="225"/>
      <c r="WSH3410" s="223"/>
      <c r="WSI3410" s="223"/>
      <c r="WSJ3410" s="224"/>
      <c r="WSK3410" s="225"/>
      <c r="WSL3410" s="223"/>
      <c r="WSM3410" s="223"/>
      <c r="WSN3410" s="224"/>
      <c r="WSO3410" s="225"/>
      <c r="WSP3410" s="223"/>
      <c r="WSQ3410" s="223"/>
      <c r="WSR3410" s="224"/>
      <c r="WSS3410" s="225"/>
      <c r="WST3410" s="223"/>
      <c r="WSU3410" s="223"/>
      <c r="WSV3410" s="277"/>
      <c r="WSW3410" s="306"/>
      <c r="WSX3410" s="223"/>
      <c r="WSY3410" s="223"/>
      <c r="WSZ3410" s="277"/>
      <c r="WTA3410" s="306"/>
      <c r="WTB3410" s="223"/>
      <c r="WTC3410" s="223"/>
      <c r="WTD3410" s="223"/>
      <c r="WTE3410" s="44"/>
      <c r="WTF3410" s="3"/>
      <c r="WTG3410" s="44"/>
      <c r="WTH3410" s="431"/>
      <c r="WTI3410" s="431"/>
      <c r="WTJ3410" s="431"/>
      <c r="WTK3410" s="431"/>
      <c r="WTL3410" s="431"/>
      <c r="WTM3410" s="432"/>
      <c r="WTN3410" s="53"/>
      <c r="WTO3410" s="223"/>
      <c r="WTP3410" s="223"/>
      <c r="WTQ3410" s="224"/>
      <c r="WTR3410" s="225"/>
      <c r="WTS3410" s="223"/>
      <c r="WTT3410" s="223"/>
      <c r="WTU3410" s="224"/>
      <c r="WTV3410" s="225"/>
      <c r="WTW3410" s="223"/>
      <c r="WTX3410" s="223"/>
      <c r="WTY3410" s="224"/>
      <c r="WTZ3410" s="225"/>
      <c r="WUA3410" s="223"/>
      <c r="WUB3410" s="223"/>
      <c r="WUC3410" s="224"/>
      <c r="WUD3410" s="225"/>
      <c r="WUE3410" s="223"/>
      <c r="WUF3410" s="223"/>
      <c r="WUG3410" s="224"/>
      <c r="WUH3410" s="225"/>
      <c r="WUI3410" s="223"/>
      <c r="WUJ3410" s="223"/>
      <c r="WUK3410" s="277"/>
      <c r="WUL3410" s="306"/>
      <c r="WUM3410" s="223"/>
      <c r="WUN3410" s="223"/>
      <c r="WUO3410" s="277"/>
      <c r="WUP3410" s="306"/>
      <c r="WUQ3410" s="223"/>
      <c r="WUR3410" s="223"/>
      <c r="WUS3410" s="223"/>
      <c r="WUT3410" s="44"/>
      <c r="WUU3410" s="3"/>
      <c r="WUV3410" s="44"/>
      <c r="WUW3410" s="431"/>
      <c r="WUX3410" s="431"/>
      <c r="WUY3410" s="431"/>
      <c r="WUZ3410" s="431"/>
      <c r="WVA3410" s="431"/>
      <c r="WVB3410" s="432"/>
      <c r="WVC3410" s="53"/>
      <c r="WVD3410" s="223"/>
      <c r="WVE3410" s="223"/>
      <c r="WVF3410" s="224"/>
      <c r="WVG3410" s="225"/>
      <c r="WVH3410" s="223"/>
      <c r="WVI3410" s="223"/>
      <c r="WVJ3410" s="224"/>
      <c r="WVK3410" s="225"/>
      <c r="WVL3410" s="223"/>
      <c r="WVM3410" s="223"/>
      <c r="WVN3410" s="224"/>
      <c r="WVO3410" s="225"/>
      <c r="WVP3410" s="223"/>
      <c r="WVQ3410" s="223"/>
      <c r="WVR3410" s="224"/>
      <c r="WVS3410" s="225"/>
      <c r="WVT3410" s="223"/>
      <c r="WVU3410" s="223"/>
      <c r="WVV3410" s="224"/>
      <c r="WVW3410" s="225"/>
      <c r="WVX3410" s="223"/>
      <c r="WVY3410" s="223"/>
      <c r="WVZ3410" s="277"/>
      <c r="WWA3410" s="306"/>
      <c r="WWB3410" s="223"/>
      <c r="WWC3410" s="223"/>
      <c r="WWD3410" s="277"/>
      <c r="WWE3410" s="306"/>
      <c r="WWF3410" s="223"/>
      <c r="WWG3410" s="223"/>
      <c r="WWH3410" s="223"/>
      <c r="WWI3410" s="44"/>
      <c r="WWJ3410" s="3"/>
      <c r="WWK3410" s="44"/>
      <c r="WWL3410" s="431"/>
      <c r="WWM3410" s="431"/>
      <c r="WWN3410" s="431"/>
      <c r="WWO3410" s="431"/>
      <c r="WWP3410" s="431"/>
      <c r="WWQ3410" s="432"/>
      <c r="WWR3410" s="53"/>
      <c r="WWS3410" s="223"/>
      <c r="WWT3410" s="223"/>
      <c r="WWU3410" s="224"/>
      <c r="WWV3410" s="225"/>
      <c r="WWW3410" s="223"/>
      <c r="WWX3410" s="223"/>
      <c r="WWY3410" s="224"/>
      <c r="WWZ3410" s="225"/>
      <c r="WXA3410" s="223"/>
      <c r="WXB3410" s="223"/>
      <c r="WXC3410" s="224"/>
      <c r="WXD3410" s="225"/>
      <c r="WXE3410" s="223"/>
      <c r="WXF3410" s="223"/>
      <c r="WXG3410" s="224"/>
      <c r="WXH3410" s="225"/>
      <c r="WXI3410" s="223"/>
      <c r="WXJ3410" s="223"/>
      <c r="WXK3410" s="224"/>
      <c r="WXL3410" s="225"/>
      <c r="WXM3410" s="223"/>
      <c r="WXN3410" s="223"/>
      <c r="WXO3410" s="277"/>
      <c r="WXP3410" s="306"/>
      <c r="WXQ3410" s="223"/>
      <c r="WXR3410" s="223"/>
      <c r="WXS3410" s="277"/>
      <c r="WXT3410" s="306"/>
      <c r="WXU3410" s="223"/>
      <c r="WXV3410" s="223"/>
      <c r="WXW3410" s="223"/>
      <c r="WXX3410" s="44"/>
      <c r="WXY3410" s="3"/>
      <c r="WXZ3410" s="44"/>
      <c r="WYA3410" s="431"/>
      <c r="WYB3410" s="431"/>
      <c r="WYC3410" s="431"/>
      <c r="WYD3410" s="431"/>
      <c r="WYE3410" s="431"/>
      <c r="WYF3410" s="432"/>
      <c r="WYG3410" s="53"/>
      <c r="WYH3410" s="223"/>
      <c r="WYI3410" s="223"/>
      <c r="WYJ3410" s="224"/>
      <c r="WYK3410" s="225"/>
      <c r="WYL3410" s="223"/>
      <c r="WYM3410" s="223"/>
      <c r="WYN3410" s="224"/>
      <c r="WYO3410" s="225"/>
      <c r="WYP3410" s="223"/>
      <c r="WYQ3410" s="223"/>
      <c r="WYR3410" s="224"/>
      <c r="WYS3410" s="225"/>
      <c r="WYT3410" s="223"/>
      <c r="WYU3410" s="223"/>
      <c r="WYV3410" s="224"/>
      <c r="WYW3410" s="225"/>
      <c r="WYX3410" s="223"/>
      <c r="WYY3410" s="223"/>
      <c r="WYZ3410" s="224"/>
      <c r="WZA3410" s="225"/>
      <c r="WZB3410" s="223"/>
      <c r="WZC3410" s="223"/>
      <c r="WZD3410" s="277"/>
      <c r="WZE3410" s="306"/>
      <c r="WZF3410" s="223"/>
      <c r="WZG3410" s="223"/>
      <c r="WZH3410" s="277"/>
      <c r="WZI3410" s="306"/>
      <c r="WZJ3410" s="223"/>
      <c r="WZK3410" s="223"/>
      <c r="WZL3410" s="223"/>
      <c r="WZM3410" s="44"/>
      <c r="WZN3410" s="3"/>
      <c r="WZO3410" s="44"/>
      <c r="WZP3410" s="431"/>
      <c r="WZQ3410" s="431"/>
      <c r="WZR3410" s="431"/>
      <c r="WZS3410" s="431"/>
      <c r="WZT3410" s="431"/>
      <c r="WZU3410" s="432"/>
      <c r="WZV3410" s="53"/>
      <c r="WZW3410" s="223"/>
      <c r="WZX3410" s="223"/>
      <c r="WZY3410" s="224"/>
      <c r="WZZ3410" s="225"/>
      <c r="XAA3410" s="223"/>
      <c r="XAB3410" s="223"/>
      <c r="XAC3410" s="224"/>
      <c r="XAD3410" s="225"/>
      <c r="XAE3410" s="223"/>
      <c r="XAF3410" s="223"/>
      <c r="XAG3410" s="224"/>
      <c r="XAH3410" s="225"/>
      <c r="XAI3410" s="223"/>
      <c r="XAJ3410" s="223"/>
      <c r="XAK3410" s="224"/>
      <c r="XAL3410" s="225"/>
      <c r="XAM3410" s="223"/>
      <c r="XAN3410" s="223"/>
      <c r="XAO3410" s="224"/>
      <c r="XAP3410" s="225"/>
      <c r="XAQ3410" s="223"/>
      <c r="XAR3410" s="223"/>
      <c r="XAS3410" s="277"/>
      <c r="XAT3410" s="306"/>
      <c r="XAU3410" s="223"/>
      <c r="XAV3410" s="223"/>
      <c r="XAW3410" s="277"/>
      <c r="XAX3410" s="306"/>
      <c r="XAY3410" s="223"/>
      <c r="XAZ3410" s="223"/>
      <c r="XBA3410" s="223"/>
      <c r="XBB3410" s="44"/>
      <c r="XBC3410" s="3"/>
      <c r="XBD3410" s="44"/>
      <c r="XBE3410" s="431"/>
      <c r="XBF3410" s="431"/>
      <c r="XBG3410" s="431"/>
      <c r="XBH3410" s="431"/>
      <c r="XBI3410" s="431"/>
      <c r="XBJ3410" s="432"/>
      <c r="XBK3410" s="53"/>
      <c r="XBL3410" s="223"/>
      <c r="XBM3410" s="223"/>
      <c r="XBN3410" s="224"/>
      <c r="XBO3410" s="225"/>
      <c r="XBP3410" s="223"/>
      <c r="XBQ3410" s="223"/>
      <c r="XBR3410" s="224"/>
      <c r="XBS3410" s="225"/>
      <c r="XBT3410" s="223"/>
      <c r="XBU3410" s="223"/>
      <c r="XBV3410" s="224"/>
      <c r="XBW3410" s="225"/>
      <c r="XBX3410" s="223"/>
      <c r="XBY3410" s="223"/>
      <c r="XBZ3410" s="224"/>
      <c r="XCA3410" s="225"/>
      <c r="XCB3410" s="223"/>
      <c r="XCC3410" s="223"/>
      <c r="XCD3410" s="224"/>
      <c r="XCE3410" s="225"/>
      <c r="XCF3410" s="223"/>
      <c r="XCG3410" s="223"/>
      <c r="XCH3410" s="277"/>
      <c r="XCI3410" s="306"/>
      <c r="XCJ3410" s="223"/>
      <c r="XCK3410" s="223"/>
      <c r="XCL3410" s="277"/>
      <c r="XCM3410" s="306"/>
      <c r="XCN3410" s="223"/>
      <c r="XCO3410" s="223"/>
      <c r="XCP3410" s="223"/>
      <c r="XCQ3410" s="44"/>
      <c r="XCR3410" s="3"/>
      <c r="XCS3410" s="44"/>
      <c r="XCT3410" s="431"/>
      <c r="XCU3410" s="431"/>
      <c r="XCV3410" s="431"/>
      <c r="XCW3410" s="431"/>
      <c r="XCX3410" s="431"/>
      <c r="XCY3410" s="432"/>
      <c r="XCZ3410" s="53"/>
      <c r="XDA3410" s="223"/>
      <c r="XDB3410" s="223"/>
      <c r="XDC3410" s="224"/>
      <c r="XDD3410" s="225"/>
      <c r="XDE3410" s="223"/>
      <c r="XDF3410" s="223"/>
      <c r="XDG3410" s="224"/>
      <c r="XDH3410" s="225"/>
      <c r="XDI3410" s="223"/>
      <c r="XDJ3410" s="223"/>
      <c r="XDK3410" s="224"/>
      <c r="XDL3410" s="225"/>
      <c r="XDM3410" s="223"/>
      <c r="XDN3410" s="223"/>
      <c r="XDO3410" s="224"/>
      <c r="XDP3410" s="225"/>
      <c r="XDQ3410" s="223"/>
      <c r="XDR3410" s="223"/>
      <c r="XDS3410" s="224"/>
      <c r="XDT3410" s="225"/>
      <c r="XDU3410" s="223"/>
      <c r="XDV3410" s="223"/>
      <c r="XDW3410" s="277"/>
      <c r="XDX3410" s="306"/>
      <c r="XDY3410" s="223"/>
      <c r="XDZ3410" s="223"/>
      <c r="XEA3410" s="277"/>
      <c r="XEB3410" s="306"/>
      <c r="XEC3410" s="223"/>
      <c r="XED3410" s="223"/>
      <c r="XEE3410" s="223"/>
      <c r="XEF3410" s="44"/>
      <c r="XEG3410" s="3"/>
      <c r="XEH3410" s="44"/>
      <c r="XEI3410" s="431"/>
      <c r="XEJ3410" s="431"/>
      <c r="XEK3410" s="431"/>
      <c r="XEL3410" s="431"/>
      <c r="XEM3410" s="431"/>
      <c r="XEN3410" s="432"/>
      <c r="XEO3410" s="53"/>
      <c r="XEP3410" s="223"/>
      <c r="XEQ3410" s="223"/>
      <c r="XER3410" s="224"/>
      <c r="XES3410" s="225"/>
      <c r="XET3410" s="223"/>
      <c r="XEU3410" s="223"/>
      <c r="XEV3410" s="224"/>
      <c r="XEW3410" s="225"/>
      <c r="XEX3410" s="223"/>
      <c r="XEY3410" s="223"/>
      <c r="XEZ3410" s="224"/>
      <c r="XFA3410" s="225"/>
      <c r="XFB3410" s="223"/>
      <c r="XFC3410" s="223"/>
      <c r="XFD3410" s="224"/>
    </row>
    <row r="3411" spans="1:16384" ht="14.25" hidden="1" customHeight="1">
      <c r="A3411" s="44" t="s">
        <v>6952</v>
      </c>
      <c r="B3411" s="3" t="s">
        <v>6953</v>
      </c>
      <c r="C3411" s="44" t="s">
        <v>669</v>
      </c>
      <c r="D3411" s="297" t="s">
        <v>668</v>
      </c>
      <c r="E3411" s="297" t="s">
        <v>19</v>
      </c>
      <c r="F3411" s="297" t="s">
        <v>100</v>
      </c>
      <c r="G3411" s="297" t="s">
        <v>64</v>
      </c>
      <c r="H3411" s="297" t="s">
        <v>660</v>
      </c>
      <c r="I3411" s="298" t="s">
        <v>140</v>
      </c>
      <c r="J3411" s="24">
        <v>0</v>
      </c>
      <c r="K3411" s="25">
        <v>0</v>
      </c>
      <c r="L3411" s="25">
        <v>0</v>
      </c>
      <c r="M3411" s="26">
        <v>0</v>
      </c>
      <c r="N3411" s="24">
        <v>0</v>
      </c>
      <c r="O3411" s="25">
        <v>0</v>
      </c>
      <c r="P3411" s="25">
        <v>0</v>
      </c>
      <c r="Q3411" s="26">
        <v>0</v>
      </c>
      <c r="R3411" s="25">
        <v>0</v>
      </c>
      <c r="S3411" s="25">
        <v>0</v>
      </c>
      <c r="T3411" s="25">
        <v>0</v>
      </c>
      <c r="U3411" s="26">
        <v>0</v>
      </c>
      <c r="V3411" s="24">
        <v>0</v>
      </c>
      <c r="W3411" s="25">
        <v>0</v>
      </c>
      <c r="X3411" s="25">
        <v>0</v>
      </c>
      <c r="Y3411" s="26">
        <v>0</v>
      </c>
      <c r="Z3411" s="24">
        <v>0</v>
      </c>
      <c r="AA3411" s="25">
        <v>0</v>
      </c>
      <c r="AB3411" s="25">
        <v>0</v>
      </c>
      <c r="AC3411" s="26">
        <v>0</v>
      </c>
      <c r="AD3411" s="24">
        <v>0</v>
      </c>
      <c r="AE3411" s="25">
        <v>0</v>
      </c>
      <c r="AF3411" s="25">
        <v>0</v>
      </c>
      <c r="AG3411" s="26">
        <v>0</v>
      </c>
      <c r="AH3411" s="24">
        <v>0</v>
      </c>
      <c r="AI3411" s="25">
        <v>0</v>
      </c>
      <c r="AJ3411" s="25">
        <v>0</v>
      </c>
      <c r="AK3411" s="26">
        <v>0</v>
      </c>
      <c r="AL3411" s="24">
        <v>0</v>
      </c>
      <c r="AM3411" s="25">
        <v>0</v>
      </c>
      <c r="AN3411" s="25">
        <v>0.52541056413483811</v>
      </c>
      <c r="AO3411" s="25">
        <v>0.55444662322211902</v>
      </c>
      <c r="AP3411" s="24">
        <v>0.41340782122905018</v>
      </c>
      <c r="AQ3411" s="25">
        <v>0.46783107057267315</v>
      </c>
      <c r="AR3411" s="25">
        <v>0.53153421330931039</v>
      </c>
      <c r="AS3411" s="25">
        <v>0.57669181954339344</v>
      </c>
      <c r="AT3411" s="25">
        <v>0.63702569169960466</v>
      </c>
      <c r="AU3411" s="25">
        <v>0.59313741663328057</v>
      </c>
      <c r="AV3411" s="25"/>
      <c r="AW3411" s="465"/>
      <c r="AX3411" s="466"/>
      <c r="AY3411" s="467"/>
      <c r="AZ3411" s="467"/>
      <c r="BA3411" s="467"/>
      <c r="BB3411" s="618"/>
      <c r="BC3411" s="467"/>
      <c r="BD3411" s="467"/>
      <c r="BE3411" s="467"/>
      <c r="BF3411" s="618"/>
      <c r="BG3411" s="467"/>
      <c r="BH3411" s="467"/>
      <c r="BI3411" s="467"/>
      <c r="BJ3411" s="467"/>
      <c r="BK3411" s="467"/>
      <c r="BL3411" s="467"/>
      <c r="BM3411" s="467"/>
      <c r="BN3411" s="467"/>
      <c r="BO3411" s="467"/>
      <c r="BP3411" s="25"/>
      <c r="BQ3411" s="25"/>
      <c r="BR3411" s="26"/>
      <c r="BS3411" s="24"/>
      <c r="BT3411" s="25"/>
      <c r="BU3411" s="25"/>
      <c r="BV3411" s="26"/>
      <c r="BW3411" s="24"/>
      <c r="BX3411" s="25"/>
      <c r="BY3411" s="25"/>
      <c r="BZ3411" s="26"/>
      <c r="CA3411" s="24"/>
      <c r="CB3411" s="25"/>
      <c r="CC3411" s="25"/>
      <c r="CD3411" s="25"/>
      <c r="CE3411" s="44"/>
      <c r="CF3411" s="3"/>
      <c r="CG3411" s="44"/>
      <c r="CH3411" s="297"/>
      <c r="CI3411" s="297"/>
      <c r="CJ3411" s="297"/>
      <c r="CK3411" s="297"/>
      <c r="CL3411" s="297"/>
      <c r="CM3411" s="298"/>
      <c r="CN3411" s="24"/>
      <c r="CO3411" s="25"/>
      <c r="CP3411" s="25"/>
      <c r="CQ3411" s="26"/>
      <c r="CR3411" s="24"/>
      <c r="CS3411" s="25"/>
      <c r="CT3411" s="25"/>
      <c r="CU3411" s="26"/>
      <c r="CV3411" s="25"/>
      <c r="CW3411" s="25"/>
      <c r="CX3411" s="25"/>
      <c r="CY3411" s="26"/>
      <c r="CZ3411" s="24"/>
      <c r="DA3411" s="25"/>
      <c r="DB3411" s="25"/>
      <c r="DC3411" s="26"/>
      <c r="DD3411" s="24"/>
      <c r="DE3411" s="25"/>
      <c r="DF3411" s="25"/>
      <c r="DG3411" s="26"/>
      <c r="DH3411" s="24"/>
      <c r="DI3411" s="25"/>
      <c r="DJ3411" s="25"/>
      <c r="DK3411" s="26"/>
      <c r="DL3411" s="24"/>
      <c r="DM3411" s="25"/>
      <c r="DN3411" s="25"/>
      <c r="DO3411" s="26"/>
      <c r="DP3411" s="24"/>
      <c r="DQ3411" s="25"/>
      <c r="DR3411" s="25"/>
      <c r="DS3411" s="25"/>
      <c r="DT3411" s="44"/>
      <c r="DU3411" s="3"/>
      <c r="DV3411" s="44"/>
      <c r="DW3411" s="297"/>
      <c r="DX3411" s="297"/>
      <c r="DY3411" s="297"/>
      <c r="DZ3411" s="297"/>
      <c r="EA3411" s="297"/>
      <c r="EB3411" s="298"/>
      <c r="EC3411" s="24"/>
      <c r="ED3411" s="25"/>
      <c r="EE3411" s="25"/>
      <c r="EF3411" s="26"/>
      <c r="EG3411" s="24"/>
      <c r="EH3411" s="25"/>
      <c r="EI3411" s="25"/>
      <c r="EJ3411" s="26"/>
      <c r="EK3411" s="25"/>
      <c r="EL3411" s="25"/>
      <c r="EM3411" s="25"/>
      <c r="EN3411" s="26"/>
      <c r="EO3411" s="24"/>
      <c r="EP3411" s="25"/>
      <c r="EQ3411" s="25"/>
      <c r="ER3411" s="26"/>
      <c r="ES3411" s="24"/>
      <c r="ET3411" s="25"/>
      <c r="EU3411" s="25"/>
      <c r="EV3411" s="26"/>
      <c r="EW3411" s="24"/>
      <c r="EX3411" s="25"/>
      <c r="EY3411" s="25"/>
      <c r="EZ3411" s="26"/>
      <c r="FA3411" s="24"/>
      <c r="FB3411" s="25"/>
      <c r="FC3411" s="25"/>
      <c r="FD3411" s="26"/>
      <c r="FE3411" s="24"/>
      <c r="FF3411" s="25"/>
      <c r="FG3411" s="25"/>
      <c r="FH3411" s="25"/>
      <c r="FI3411" s="44"/>
      <c r="FJ3411" s="3"/>
      <c r="FK3411" s="44"/>
      <c r="FL3411" s="297"/>
      <c r="FM3411" s="297"/>
      <c r="FN3411" s="297"/>
      <c r="FO3411" s="297"/>
      <c r="FP3411" s="297"/>
      <c r="FQ3411" s="298"/>
      <c r="FR3411" s="24"/>
      <c r="FS3411" s="25"/>
      <c r="FT3411" s="25"/>
      <c r="FU3411" s="26"/>
      <c r="FV3411" s="24"/>
      <c r="FW3411" s="25"/>
      <c r="FX3411" s="25"/>
      <c r="FY3411" s="26"/>
      <c r="FZ3411" s="25"/>
      <c r="GA3411" s="25"/>
      <c r="GB3411" s="25"/>
      <c r="GC3411" s="26"/>
      <c r="GD3411" s="24"/>
      <c r="GE3411" s="25"/>
      <c r="GF3411" s="25"/>
      <c r="GG3411" s="26"/>
      <c r="GH3411" s="24"/>
      <c r="GI3411" s="25"/>
      <c r="GJ3411" s="25"/>
      <c r="GK3411" s="26"/>
      <c r="GL3411" s="24"/>
      <c r="GM3411" s="25"/>
      <c r="GN3411" s="25"/>
      <c r="GO3411" s="26"/>
      <c r="GP3411" s="24"/>
      <c r="GQ3411" s="25"/>
      <c r="GR3411" s="25"/>
      <c r="GS3411" s="26"/>
      <c r="GT3411" s="24"/>
      <c r="GU3411" s="25"/>
      <c r="GV3411" s="25"/>
      <c r="GW3411" s="25"/>
      <c r="GX3411" s="44"/>
      <c r="GY3411" s="3"/>
      <c r="GZ3411" s="44"/>
      <c r="HA3411" s="297"/>
      <c r="HB3411" s="297"/>
      <c r="HC3411" s="297"/>
      <c r="HD3411" s="297"/>
      <c r="HE3411" s="297"/>
      <c r="HF3411" s="298"/>
      <c r="HG3411" s="24"/>
      <c r="HH3411" s="25"/>
      <c r="HI3411" s="25"/>
      <c r="HJ3411" s="26"/>
      <c r="HK3411" s="24"/>
      <c r="HL3411" s="25"/>
      <c r="HM3411" s="25"/>
      <c r="HN3411" s="26"/>
      <c r="HO3411" s="25"/>
      <c r="HP3411" s="25"/>
      <c r="HQ3411" s="25"/>
      <c r="HR3411" s="26"/>
      <c r="HS3411" s="24"/>
      <c r="HT3411" s="25"/>
      <c r="HU3411" s="25"/>
      <c r="HV3411" s="26"/>
      <c r="HW3411" s="24"/>
      <c r="HX3411" s="25"/>
      <c r="HY3411" s="25"/>
      <c r="HZ3411" s="26"/>
      <c r="IA3411" s="24"/>
      <c r="IB3411" s="25"/>
      <c r="IC3411" s="25"/>
      <c r="ID3411" s="26"/>
      <c r="IE3411" s="24"/>
      <c r="IF3411" s="25"/>
      <c r="IG3411" s="25"/>
      <c r="IH3411" s="26"/>
      <c r="II3411" s="24"/>
      <c r="IJ3411" s="25"/>
      <c r="IK3411" s="25"/>
      <c r="IL3411" s="25"/>
      <c r="IM3411" s="44"/>
      <c r="IN3411" s="3"/>
      <c r="IO3411" s="44"/>
      <c r="IP3411" s="297"/>
      <c r="IQ3411" s="297"/>
      <c r="IR3411" s="297"/>
      <c r="IS3411" s="297"/>
      <c r="IT3411" s="297"/>
      <c r="IU3411" s="298"/>
      <c r="IV3411" s="24"/>
      <c r="IW3411" s="25"/>
      <c r="IX3411" s="25"/>
      <c r="IY3411" s="26"/>
      <c r="IZ3411" s="24"/>
      <c r="JA3411" s="25"/>
      <c r="JB3411" s="25"/>
      <c r="JC3411" s="26"/>
      <c r="JD3411" s="25"/>
      <c r="JE3411" s="25"/>
      <c r="JF3411" s="25"/>
      <c r="JG3411" s="26"/>
      <c r="JH3411" s="24"/>
      <c r="JI3411" s="25"/>
      <c r="JJ3411" s="25"/>
      <c r="JK3411" s="26"/>
      <c r="JL3411" s="24"/>
      <c r="JM3411" s="25"/>
      <c r="JN3411" s="25"/>
      <c r="JO3411" s="26"/>
      <c r="JP3411" s="24"/>
      <c r="JQ3411" s="25"/>
      <c r="JR3411" s="25"/>
      <c r="JS3411" s="26"/>
      <c r="JT3411" s="24"/>
      <c r="JU3411" s="25"/>
      <c r="JV3411" s="25"/>
      <c r="JW3411" s="26"/>
      <c r="JX3411" s="24"/>
      <c r="JY3411" s="25"/>
      <c r="JZ3411" s="25"/>
      <c r="KA3411" s="25"/>
      <c r="KB3411" s="44"/>
      <c r="KC3411" s="3"/>
      <c r="KD3411" s="44"/>
      <c r="KE3411" s="297"/>
      <c r="KF3411" s="297"/>
      <c r="KG3411" s="297"/>
      <c r="KH3411" s="297"/>
      <c r="KI3411" s="297"/>
      <c r="KJ3411" s="298"/>
      <c r="KK3411" s="24"/>
      <c r="KL3411" s="25"/>
      <c r="KM3411" s="25"/>
      <c r="KN3411" s="26"/>
      <c r="KO3411" s="24"/>
      <c r="KP3411" s="25"/>
      <c r="KQ3411" s="25"/>
      <c r="KR3411" s="26"/>
      <c r="KS3411" s="25"/>
      <c r="KT3411" s="25"/>
      <c r="KU3411" s="25"/>
      <c r="KV3411" s="26"/>
      <c r="KW3411" s="24"/>
      <c r="KX3411" s="25"/>
      <c r="KY3411" s="25"/>
      <c r="KZ3411" s="26"/>
      <c r="LA3411" s="24"/>
      <c r="LB3411" s="25"/>
      <c r="LC3411" s="25"/>
      <c r="LD3411" s="26"/>
      <c r="LE3411" s="24"/>
      <c r="LF3411" s="25"/>
      <c r="LG3411" s="25"/>
      <c r="LH3411" s="26"/>
      <c r="LI3411" s="24"/>
      <c r="LJ3411" s="25"/>
      <c r="LK3411" s="25"/>
      <c r="LL3411" s="26"/>
      <c r="LM3411" s="24"/>
      <c r="LN3411" s="25"/>
      <c r="LO3411" s="25"/>
      <c r="LP3411" s="25"/>
      <c r="LQ3411" s="44"/>
      <c r="LR3411" s="3"/>
      <c r="LS3411" s="44"/>
      <c r="LT3411" s="297"/>
      <c r="LU3411" s="297"/>
      <c r="LV3411" s="297"/>
      <c r="LW3411" s="297"/>
      <c r="LX3411" s="297"/>
      <c r="LY3411" s="298"/>
      <c r="LZ3411" s="24"/>
      <c r="MA3411" s="25"/>
      <c r="MB3411" s="25"/>
      <c r="MC3411" s="26"/>
      <c r="MD3411" s="24"/>
      <c r="ME3411" s="25"/>
      <c r="MF3411" s="25"/>
      <c r="MG3411" s="26"/>
      <c r="MH3411" s="25"/>
      <c r="MI3411" s="25"/>
      <c r="MJ3411" s="25"/>
      <c r="MK3411" s="26"/>
      <c r="ML3411" s="24"/>
      <c r="MM3411" s="25"/>
      <c r="MN3411" s="25"/>
      <c r="MO3411" s="26"/>
      <c r="MP3411" s="24"/>
      <c r="MQ3411" s="25"/>
      <c r="MR3411" s="25"/>
      <c r="MS3411" s="26"/>
      <c r="MT3411" s="24"/>
      <c r="MU3411" s="25"/>
      <c r="MV3411" s="25"/>
      <c r="MW3411" s="26"/>
      <c r="MX3411" s="24"/>
      <c r="MY3411" s="25"/>
      <c r="MZ3411" s="25"/>
      <c r="NA3411" s="26"/>
      <c r="NB3411" s="24"/>
      <c r="NC3411" s="25"/>
      <c r="ND3411" s="25"/>
      <c r="NE3411" s="25"/>
      <c r="NF3411" s="44"/>
      <c r="NG3411" s="3"/>
      <c r="NH3411" s="44"/>
      <c r="NI3411" s="297"/>
      <c r="NJ3411" s="297"/>
      <c r="NK3411" s="297"/>
      <c r="NL3411" s="297"/>
      <c r="NM3411" s="297"/>
      <c r="NN3411" s="298"/>
      <c r="NO3411" s="24"/>
      <c r="NP3411" s="25"/>
      <c r="NQ3411" s="25"/>
      <c r="NR3411" s="26"/>
      <c r="NS3411" s="24"/>
      <c r="NT3411" s="25"/>
      <c r="NU3411" s="25"/>
      <c r="NV3411" s="26"/>
      <c r="NW3411" s="25"/>
      <c r="NX3411" s="25"/>
      <c r="NY3411" s="25"/>
      <c r="NZ3411" s="26"/>
      <c r="OA3411" s="24"/>
      <c r="OB3411" s="25"/>
      <c r="OC3411" s="25"/>
      <c r="OD3411" s="26"/>
      <c r="OE3411" s="24"/>
      <c r="OF3411" s="25"/>
      <c r="OG3411" s="25"/>
      <c r="OH3411" s="26"/>
      <c r="OI3411" s="24"/>
      <c r="OJ3411" s="25"/>
      <c r="OK3411" s="25"/>
      <c r="OL3411" s="26"/>
      <c r="OM3411" s="24"/>
      <c r="ON3411" s="25"/>
      <c r="OO3411" s="25"/>
      <c r="OP3411" s="26"/>
      <c r="OQ3411" s="24"/>
      <c r="OR3411" s="25"/>
      <c r="OS3411" s="25"/>
      <c r="OT3411" s="25"/>
      <c r="OU3411" s="44"/>
      <c r="OV3411" s="3"/>
      <c r="OW3411" s="44"/>
      <c r="OX3411" s="297"/>
      <c r="OY3411" s="297"/>
      <c r="OZ3411" s="297"/>
      <c r="PA3411" s="297"/>
      <c r="PB3411" s="297"/>
      <c r="PC3411" s="298"/>
      <c r="PD3411" s="24"/>
      <c r="PE3411" s="25"/>
      <c r="PF3411" s="25"/>
      <c r="PG3411" s="26"/>
      <c r="PH3411" s="24"/>
      <c r="PI3411" s="25"/>
      <c r="PJ3411" s="25"/>
      <c r="PK3411" s="26"/>
      <c r="PL3411" s="25"/>
      <c r="PM3411" s="25"/>
      <c r="PN3411" s="25"/>
      <c r="PO3411" s="26"/>
      <c r="PP3411" s="24"/>
      <c r="PQ3411" s="25"/>
      <c r="PR3411" s="25"/>
      <c r="PS3411" s="26"/>
      <c r="PT3411" s="24"/>
      <c r="PU3411" s="25"/>
      <c r="PV3411" s="25"/>
      <c r="PW3411" s="26"/>
      <c r="PX3411" s="24"/>
      <c r="PY3411" s="25"/>
      <c r="PZ3411" s="25"/>
      <c r="QA3411" s="26"/>
      <c r="QB3411" s="24"/>
      <c r="QC3411" s="25"/>
      <c r="QD3411" s="25"/>
      <c r="QE3411" s="26"/>
      <c r="QF3411" s="24"/>
      <c r="QG3411" s="25"/>
      <c r="QH3411" s="25"/>
      <c r="QI3411" s="25"/>
      <c r="QJ3411" s="44"/>
      <c r="QK3411" s="3"/>
      <c r="QL3411" s="44"/>
      <c r="QM3411" s="297"/>
      <c r="QN3411" s="297"/>
      <c r="QO3411" s="297"/>
      <c r="QP3411" s="297"/>
      <c r="QQ3411" s="297"/>
      <c r="QR3411" s="298"/>
      <c r="QS3411" s="24"/>
      <c r="QT3411" s="25"/>
      <c r="QU3411" s="25"/>
      <c r="QV3411" s="26"/>
      <c r="QW3411" s="24"/>
      <c r="QX3411" s="25"/>
      <c r="QY3411" s="25"/>
      <c r="QZ3411" s="26"/>
      <c r="RA3411" s="25"/>
      <c r="RB3411" s="25"/>
      <c r="RC3411" s="25"/>
      <c r="RD3411" s="26"/>
      <c r="RE3411" s="24"/>
      <c r="RF3411" s="25"/>
      <c r="RG3411" s="25"/>
      <c r="RH3411" s="26"/>
      <c r="RI3411" s="24"/>
      <c r="RJ3411" s="25"/>
      <c r="RK3411" s="25"/>
      <c r="RL3411" s="26"/>
      <c r="RM3411" s="24"/>
      <c r="RN3411" s="25"/>
      <c r="RO3411" s="25"/>
      <c r="RP3411" s="26"/>
      <c r="RQ3411" s="24"/>
      <c r="RR3411" s="25"/>
      <c r="RS3411" s="25"/>
      <c r="RT3411" s="26"/>
      <c r="RU3411" s="24"/>
      <c r="RV3411" s="25"/>
      <c r="RW3411" s="25"/>
      <c r="RX3411" s="25"/>
      <c r="RY3411" s="44"/>
      <c r="RZ3411" s="3"/>
      <c r="SA3411" s="44"/>
      <c r="SB3411" s="297"/>
      <c r="SC3411" s="297"/>
      <c r="SD3411" s="297"/>
      <c r="SE3411" s="297"/>
      <c r="SF3411" s="297"/>
      <c r="SG3411" s="298"/>
      <c r="SH3411" s="24"/>
      <c r="SI3411" s="25"/>
      <c r="SJ3411" s="25"/>
      <c r="SK3411" s="26"/>
      <c r="SL3411" s="24"/>
      <c r="SM3411" s="25"/>
      <c r="SN3411" s="25"/>
      <c r="SO3411" s="26"/>
      <c r="SP3411" s="25"/>
      <c r="SQ3411" s="25"/>
      <c r="SR3411" s="25"/>
      <c r="SS3411" s="26"/>
      <c r="ST3411" s="24"/>
      <c r="SU3411" s="25"/>
      <c r="SV3411" s="25"/>
      <c r="SW3411" s="26"/>
      <c r="SX3411" s="24"/>
      <c r="SY3411" s="25"/>
      <c r="SZ3411" s="25"/>
      <c r="TA3411" s="26"/>
      <c r="TB3411" s="24"/>
      <c r="TC3411" s="25"/>
      <c r="TD3411" s="25"/>
      <c r="TE3411" s="26"/>
      <c r="TF3411" s="24"/>
      <c r="TG3411" s="25"/>
      <c r="TH3411" s="25"/>
      <c r="TI3411" s="26"/>
      <c r="TJ3411" s="24"/>
      <c r="TK3411" s="25"/>
      <c r="TL3411" s="25"/>
      <c r="TM3411" s="25"/>
      <c r="TN3411" s="44"/>
      <c r="TO3411" s="3"/>
      <c r="TP3411" s="44"/>
      <c r="TQ3411" s="297"/>
      <c r="TR3411" s="297"/>
      <c r="TS3411" s="297"/>
      <c r="TT3411" s="297"/>
      <c r="TU3411" s="297"/>
      <c r="TV3411" s="298"/>
      <c r="TW3411" s="24"/>
      <c r="TX3411" s="25"/>
      <c r="TY3411" s="25"/>
      <c r="TZ3411" s="26"/>
      <c r="UA3411" s="24"/>
      <c r="UB3411" s="25"/>
      <c r="UC3411" s="25"/>
      <c r="UD3411" s="26"/>
      <c r="UE3411" s="25"/>
      <c r="UF3411" s="25"/>
      <c r="UG3411" s="25"/>
      <c r="UH3411" s="26"/>
      <c r="UI3411" s="24"/>
      <c r="UJ3411" s="25"/>
      <c r="UK3411" s="25"/>
      <c r="UL3411" s="26"/>
      <c r="UM3411" s="24"/>
      <c r="UN3411" s="25"/>
      <c r="UO3411" s="25"/>
      <c r="UP3411" s="26"/>
      <c r="UQ3411" s="24"/>
      <c r="UR3411" s="25"/>
      <c r="US3411" s="25"/>
      <c r="UT3411" s="26"/>
      <c r="UU3411" s="24"/>
      <c r="UV3411" s="25"/>
      <c r="UW3411" s="25"/>
      <c r="UX3411" s="26"/>
      <c r="UY3411" s="24"/>
      <c r="UZ3411" s="25"/>
      <c r="VA3411" s="25"/>
      <c r="VB3411" s="25"/>
      <c r="VC3411" s="44"/>
      <c r="VD3411" s="3"/>
      <c r="VE3411" s="44"/>
      <c r="VF3411" s="297"/>
      <c r="VG3411" s="297"/>
      <c r="VH3411" s="297"/>
      <c r="VI3411" s="297"/>
      <c r="VJ3411" s="297"/>
      <c r="VK3411" s="298"/>
      <c r="VL3411" s="24"/>
      <c r="VM3411" s="25"/>
      <c r="VN3411" s="25"/>
      <c r="VO3411" s="26"/>
      <c r="VP3411" s="24"/>
      <c r="VQ3411" s="25"/>
      <c r="VR3411" s="25"/>
      <c r="VS3411" s="26"/>
      <c r="VT3411" s="25"/>
      <c r="VU3411" s="25"/>
      <c r="VV3411" s="25"/>
      <c r="VW3411" s="26"/>
      <c r="VX3411" s="24"/>
      <c r="VY3411" s="25"/>
      <c r="VZ3411" s="25"/>
      <c r="WA3411" s="26"/>
      <c r="WB3411" s="24"/>
      <c r="WC3411" s="25"/>
      <c r="WD3411" s="25"/>
      <c r="WE3411" s="26"/>
      <c r="WF3411" s="24"/>
      <c r="WG3411" s="25"/>
      <c r="WH3411" s="25"/>
      <c r="WI3411" s="26"/>
      <c r="WJ3411" s="24"/>
      <c r="WK3411" s="25"/>
      <c r="WL3411" s="25"/>
      <c r="WM3411" s="26"/>
      <c r="WN3411" s="24"/>
      <c r="WO3411" s="25"/>
      <c r="WP3411" s="25"/>
      <c r="WQ3411" s="25"/>
      <c r="WR3411" s="44"/>
      <c r="WS3411" s="3"/>
      <c r="WT3411" s="44"/>
      <c r="WU3411" s="297"/>
      <c r="WV3411" s="297"/>
      <c r="WW3411" s="297"/>
      <c r="WX3411" s="297"/>
      <c r="WY3411" s="297"/>
      <c r="WZ3411" s="298"/>
      <c r="XA3411" s="24"/>
      <c r="XB3411" s="25"/>
      <c r="XC3411" s="25"/>
      <c r="XD3411" s="26"/>
      <c r="XE3411" s="24"/>
      <c r="XF3411" s="25"/>
      <c r="XG3411" s="25"/>
      <c r="XH3411" s="26"/>
      <c r="XI3411" s="25"/>
      <c r="XJ3411" s="25"/>
      <c r="XK3411" s="25"/>
      <c r="XL3411" s="26"/>
      <c r="XM3411" s="24"/>
      <c r="XN3411" s="25"/>
      <c r="XO3411" s="25"/>
      <c r="XP3411" s="26"/>
      <c r="XQ3411" s="24"/>
      <c r="XR3411" s="25"/>
      <c r="XS3411" s="25"/>
      <c r="XT3411" s="26"/>
      <c r="XU3411" s="24"/>
      <c r="XV3411" s="25"/>
      <c r="XW3411" s="25"/>
      <c r="XX3411" s="26"/>
      <c r="XY3411" s="24"/>
      <c r="XZ3411" s="25"/>
      <c r="YA3411" s="25"/>
      <c r="YB3411" s="26"/>
      <c r="YC3411" s="24"/>
      <c r="YD3411" s="25"/>
      <c r="YE3411" s="25"/>
      <c r="YF3411" s="25"/>
      <c r="YG3411" s="44"/>
      <c r="YH3411" s="3"/>
      <c r="YI3411" s="44"/>
      <c r="YJ3411" s="297"/>
      <c r="YK3411" s="297"/>
      <c r="YL3411" s="297"/>
      <c r="YM3411" s="297"/>
      <c r="YN3411" s="297"/>
      <c r="YO3411" s="298"/>
      <c r="YP3411" s="24"/>
      <c r="YQ3411" s="25"/>
      <c r="YR3411" s="25"/>
      <c r="YS3411" s="26"/>
      <c r="YT3411" s="24"/>
      <c r="YU3411" s="25"/>
      <c r="YV3411" s="25"/>
      <c r="YW3411" s="26"/>
      <c r="YX3411" s="25"/>
      <c r="YY3411" s="25"/>
      <c r="YZ3411" s="25"/>
      <c r="ZA3411" s="26"/>
      <c r="ZB3411" s="24"/>
      <c r="ZC3411" s="25"/>
      <c r="ZD3411" s="25"/>
      <c r="ZE3411" s="26"/>
      <c r="ZF3411" s="24"/>
      <c r="ZG3411" s="25"/>
      <c r="ZH3411" s="25"/>
      <c r="ZI3411" s="26"/>
      <c r="ZJ3411" s="24"/>
      <c r="ZK3411" s="25"/>
      <c r="ZL3411" s="25"/>
      <c r="ZM3411" s="26"/>
      <c r="ZN3411" s="24"/>
      <c r="ZO3411" s="25"/>
      <c r="ZP3411" s="25"/>
      <c r="ZQ3411" s="26"/>
      <c r="ZR3411" s="24"/>
      <c r="ZS3411" s="25"/>
      <c r="ZT3411" s="25"/>
      <c r="ZU3411" s="25"/>
      <c r="ZV3411" s="44"/>
      <c r="ZW3411" s="3"/>
      <c r="ZX3411" s="44"/>
      <c r="ZY3411" s="297"/>
      <c r="ZZ3411" s="297"/>
      <c r="AAA3411" s="297"/>
      <c r="AAB3411" s="297"/>
      <c r="AAC3411" s="297"/>
      <c r="AAD3411" s="298"/>
      <c r="AAE3411" s="24"/>
      <c r="AAF3411" s="25"/>
      <c r="AAG3411" s="25"/>
      <c r="AAH3411" s="26"/>
      <c r="AAI3411" s="24"/>
      <c r="AAJ3411" s="25"/>
      <c r="AAK3411" s="25"/>
      <c r="AAL3411" s="26"/>
      <c r="AAM3411" s="25"/>
      <c r="AAN3411" s="25"/>
      <c r="AAO3411" s="25"/>
      <c r="AAP3411" s="26"/>
      <c r="AAQ3411" s="24"/>
      <c r="AAR3411" s="25"/>
      <c r="AAS3411" s="25"/>
      <c r="AAT3411" s="26"/>
      <c r="AAU3411" s="24"/>
      <c r="AAV3411" s="25"/>
      <c r="AAW3411" s="25"/>
      <c r="AAX3411" s="26"/>
      <c r="AAY3411" s="24"/>
      <c r="AAZ3411" s="25"/>
      <c r="ABA3411" s="25"/>
      <c r="ABB3411" s="26"/>
      <c r="ABC3411" s="24"/>
      <c r="ABD3411" s="25"/>
      <c r="ABE3411" s="25"/>
      <c r="ABF3411" s="26"/>
      <c r="ABG3411" s="24"/>
      <c r="ABH3411" s="25"/>
      <c r="ABI3411" s="25"/>
      <c r="ABJ3411" s="25"/>
      <c r="ABK3411" s="44"/>
      <c r="ABL3411" s="3"/>
      <c r="ABM3411" s="44"/>
      <c r="ABN3411" s="297"/>
      <c r="ABO3411" s="297"/>
      <c r="ABP3411" s="297"/>
      <c r="ABQ3411" s="297"/>
      <c r="ABR3411" s="297"/>
      <c r="ABS3411" s="298"/>
      <c r="ABT3411" s="24"/>
      <c r="ABU3411" s="25"/>
      <c r="ABV3411" s="25"/>
      <c r="ABW3411" s="26"/>
      <c r="ABX3411" s="24"/>
      <c r="ABY3411" s="25"/>
      <c r="ABZ3411" s="25"/>
      <c r="ACA3411" s="26"/>
      <c r="ACB3411" s="25"/>
      <c r="ACC3411" s="25"/>
      <c r="ACD3411" s="25"/>
      <c r="ACE3411" s="26"/>
      <c r="ACF3411" s="24"/>
      <c r="ACG3411" s="25"/>
      <c r="ACH3411" s="25"/>
      <c r="ACI3411" s="26"/>
      <c r="ACJ3411" s="24"/>
      <c r="ACK3411" s="25"/>
      <c r="ACL3411" s="25"/>
      <c r="ACM3411" s="26"/>
      <c r="ACN3411" s="24"/>
      <c r="ACO3411" s="25"/>
      <c r="ACP3411" s="25"/>
      <c r="ACQ3411" s="26"/>
      <c r="ACR3411" s="24"/>
      <c r="ACS3411" s="25"/>
      <c r="ACT3411" s="25"/>
      <c r="ACU3411" s="26"/>
      <c r="ACV3411" s="24"/>
      <c r="ACW3411" s="25"/>
      <c r="ACX3411" s="25"/>
      <c r="ACY3411" s="25"/>
      <c r="ACZ3411" s="44"/>
      <c r="ADA3411" s="3"/>
      <c r="ADB3411" s="44"/>
      <c r="ADC3411" s="297"/>
      <c r="ADD3411" s="297"/>
      <c r="ADE3411" s="297"/>
      <c r="ADF3411" s="297"/>
      <c r="ADG3411" s="297"/>
      <c r="ADH3411" s="298"/>
      <c r="ADI3411" s="24"/>
      <c r="ADJ3411" s="25"/>
      <c r="ADK3411" s="25"/>
      <c r="ADL3411" s="26"/>
      <c r="ADM3411" s="24"/>
      <c r="ADN3411" s="25"/>
      <c r="ADO3411" s="25"/>
      <c r="ADP3411" s="26"/>
      <c r="ADQ3411" s="25"/>
      <c r="ADR3411" s="25"/>
      <c r="ADS3411" s="25"/>
      <c r="ADT3411" s="26"/>
      <c r="ADU3411" s="24"/>
      <c r="ADV3411" s="25"/>
      <c r="ADW3411" s="25"/>
      <c r="ADX3411" s="26"/>
      <c r="ADY3411" s="24"/>
      <c r="ADZ3411" s="25"/>
      <c r="AEA3411" s="25"/>
      <c r="AEB3411" s="26"/>
      <c r="AEC3411" s="24"/>
      <c r="AED3411" s="25"/>
      <c r="AEE3411" s="25"/>
      <c r="AEF3411" s="26"/>
      <c r="AEG3411" s="24"/>
      <c r="AEH3411" s="25"/>
      <c r="AEI3411" s="25"/>
      <c r="AEJ3411" s="26"/>
      <c r="AEK3411" s="24"/>
      <c r="AEL3411" s="25"/>
      <c r="AEM3411" s="25"/>
      <c r="AEN3411" s="25"/>
      <c r="AEO3411" s="44"/>
      <c r="AEP3411" s="3"/>
      <c r="AEQ3411" s="44"/>
      <c r="AER3411" s="297"/>
      <c r="AES3411" s="297"/>
      <c r="AET3411" s="297"/>
      <c r="AEU3411" s="297"/>
      <c r="AEV3411" s="297"/>
      <c r="AEW3411" s="298"/>
      <c r="AEX3411" s="24"/>
      <c r="AEY3411" s="25"/>
      <c r="AEZ3411" s="25"/>
      <c r="AFA3411" s="26"/>
      <c r="AFB3411" s="24"/>
      <c r="AFC3411" s="25"/>
      <c r="AFD3411" s="25"/>
      <c r="AFE3411" s="26"/>
      <c r="AFF3411" s="25"/>
      <c r="AFG3411" s="25"/>
      <c r="AFH3411" s="25"/>
      <c r="AFI3411" s="26"/>
      <c r="AFJ3411" s="24"/>
      <c r="AFK3411" s="25"/>
      <c r="AFL3411" s="25"/>
      <c r="AFM3411" s="26"/>
      <c r="AFN3411" s="24"/>
      <c r="AFO3411" s="25"/>
      <c r="AFP3411" s="25"/>
      <c r="AFQ3411" s="26"/>
      <c r="AFR3411" s="24"/>
      <c r="AFS3411" s="25"/>
      <c r="AFT3411" s="25"/>
      <c r="AFU3411" s="26"/>
      <c r="AFV3411" s="24"/>
      <c r="AFW3411" s="25"/>
      <c r="AFX3411" s="25"/>
      <c r="AFY3411" s="26"/>
      <c r="AFZ3411" s="24"/>
      <c r="AGA3411" s="25"/>
      <c r="AGB3411" s="25"/>
      <c r="AGC3411" s="25"/>
      <c r="AGD3411" s="44"/>
      <c r="AGE3411" s="3"/>
      <c r="AGF3411" s="44"/>
      <c r="AGG3411" s="297"/>
      <c r="AGH3411" s="297"/>
      <c r="AGI3411" s="297"/>
      <c r="AGJ3411" s="297"/>
      <c r="AGK3411" s="297"/>
      <c r="AGL3411" s="298"/>
      <c r="AGM3411" s="24"/>
      <c r="AGN3411" s="25"/>
      <c r="AGO3411" s="25"/>
      <c r="AGP3411" s="26"/>
      <c r="AGQ3411" s="24"/>
      <c r="AGR3411" s="25"/>
      <c r="AGS3411" s="25"/>
      <c r="AGT3411" s="26"/>
      <c r="AGU3411" s="25"/>
      <c r="AGV3411" s="25"/>
      <c r="AGW3411" s="25"/>
      <c r="AGX3411" s="26"/>
      <c r="AGY3411" s="24"/>
      <c r="AGZ3411" s="25"/>
      <c r="AHA3411" s="25"/>
      <c r="AHB3411" s="26"/>
      <c r="AHC3411" s="24"/>
      <c r="AHD3411" s="25"/>
      <c r="AHE3411" s="25"/>
      <c r="AHF3411" s="26"/>
      <c r="AHG3411" s="24"/>
      <c r="AHH3411" s="25"/>
      <c r="AHI3411" s="25"/>
      <c r="AHJ3411" s="26"/>
      <c r="AHK3411" s="24"/>
      <c r="AHL3411" s="25"/>
      <c r="AHM3411" s="25"/>
      <c r="AHN3411" s="26"/>
      <c r="AHO3411" s="24"/>
      <c r="AHP3411" s="25"/>
      <c r="AHQ3411" s="25"/>
      <c r="AHR3411" s="25"/>
      <c r="AHS3411" s="44"/>
      <c r="AHT3411" s="3"/>
      <c r="AHU3411" s="44"/>
      <c r="AHV3411" s="297"/>
      <c r="AHW3411" s="297"/>
      <c r="AHX3411" s="297"/>
      <c r="AHY3411" s="297"/>
      <c r="AHZ3411" s="297"/>
      <c r="AIA3411" s="298"/>
      <c r="AIB3411" s="24"/>
      <c r="AIC3411" s="25"/>
      <c r="AID3411" s="25"/>
      <c r="AIE3411" s="26"/>
      <c r="AIF3411" s="24"/>
      <c r="AIG3411" s="25"/>
      <c r="AIH3411" s="25"/>
      <c r="AII3411" s="26"/>
      <c r="AIJ3411" s="25"/>
      <c r="AIK3411" s="25"/>
      <c r="AIL3411" s="25"/>
      <c r="AIM3411" s="26"/>
      <c r="AIN3411" s="24"/>
      <c r="AIO3411" s="25"/>
      <c r="AIP3411" s="25"/>
      <c r="AIQ3411" s="26"/>
      <c r="AIR3411" s="24"/>
      <c r="AIS3411" s="25"/>
      <c r="AIT3411" s="25"/>
      <c r="AIU3411" s="26"/>
      <c r="AIV3411" s="24"/>
      <c r="AIW3411" s="25"/>
      <c r="AIX3411" s="25"/>
      <c r="AIY3411" s="26"/>
      <c r="AIZ3411" s="24"/>
      <c r="AJA3411" s="25"/>
      <c r="AJB3411" s="25"/>
      <c r="AJC3411" s="26"/>
      <c r="AJD3411" s="24"/>
      <c r="AJE3411" s="25"/>
      <c r="AJF3411" s="25"/>
      <c r="AJG3411" s="25"/>
      <c r="AJH3411" s="44"/>
      <c r="AJI3411" s="3"/>
      <c r="AJJ3411" s="44"/>
      <c r="AJK3411" s="297"/>
      <c r="AJL3411" s="297"/>
      <c r="AJM3411" s="297"/>
      <c r="AJN3411" s="297"/>
      <c r="AJO3411" s="297"/>
      <c r="AJP3411" s="298"/>
      <c r="AJQ3411" s="24"/>
      <c r="AJR3411" s="25"/>
      <c r="AJS3411" s="25"/>
      <c r="AJT3411" s="26"/>
      <c r="AJU3411" s="24"/>
      <c r="AJV3411" s="25"/>
      <c r="AJW3411" s="25"/>
      <c r="AJX3411" s="26"/>
      <c r="AJY3411" s="25"/>
      <c r="AJZ3411" s="25"/>
      <c r="AKA3411" s="25"/>
      <c r="AKB3411" s="26"/>
      <c r="AKC3411" s="24"/>
      <c r="AKD3411" s="25"/>
      <c r="AKE3411" s="25"/>
      <c r="AKF3411" s="26"/>
      <c r="AKG3411" s="24"/>
      <c r="AKH3411" s="25"/>
      <c r="AKI3411" s="25"/>
      <c r="AKJ3411" s="26"/>
      <c r="AKK3411" s="24"/>
      <c r="AKL3411" s="25"/>
      <c r="AKM3411" s="25"/>
      <c r="AKN3411" s="26"/>
      <c r="AKO3411" s="24"/>
      <c r="AKP3411" s="25"/>
      <c r="AKQ3411" s="25"/>
      <c r="AKR3411" s="26"/>
      <c r="AKS3411" s="24"/>
      <c r="AKT3411" s="25"/>
      <c r="AKU3411" s="25"/>
      <c r="AKV3411" s="25"/>
      <c r="AKW3411" s="44"/>
      <c r="AKX3411" s="3"/>
      <c r="AKY3411" s="44"/>
      <c r="AKZ3411" s="297"/>
      <c r="ALA3411" s="297"/>
      <c r="ALB3411" s="297"/>
      <c r="ALC3411" s="297"/>
      <c r="ALD3411" s="297"/>
      <c r="ALE3411" s="298"/>
      <c r="ALF3411" s="24"/>
      <c r="ALG3411" s="25"/>
      <c r="ALH3411" s="25"/>
      <c r="ALI3411" s="26"/>
      <c r="ALJ3411" s="24"/>
      <c r="ALK3411" s="25"/>
      <c r="ALL3411" s="25"/>
      <c r="ALM3411" s="26"/>
      <c r="ALN3411" s="25"/>
      <c r="ALO3411" s="25"/>
      <c r="ALP3411" s="25"/>
      <c r="ALQ3411" s="26"/>
      <c r="ALR3411" s="24"/>
      <c r="ALS3411" s="25"/>
      <c r="ALT3411" s="25"/>
      <c r="ALU3411" s="26"/>
      <c r="ALV3411" s="24"/>
      <c r="ALW3411" s="25"/>
      <c r="ALX3411" s="25"/>
      <c r="ALY3411" s="26"/>
      <c r="ALZ3411" s="24"/>
      <c r="AMA3411" s="25"/>
      <c r="AMB3411" s="25"/>
      <c r="AMC3411" s="26"/>
      <c r="AMD3411" s="24"/>
      <c r="AME3411" s="25"/>
      <c r="AMF3411" s="25"/>
      <c r="AMG3411" s="26"/>
      <c r="AMH3411" s="24"/>
      <c r="AMI3411" s="25"/>
      <c r="AMJ3411" s="25"/>
      <c r="AMK3411" s="25"/>
      <c r="AML3411" s="44"/>
      <c r="AMM3411" s="3"/>
      <c r="AMN3411" s="44"/>
      <c r="AMO3411" s="297"/>
      <c r="AMP3411" s="297"/>
      <c r="AMQ3411" s="297"/>
      <c r="AMR3411" s="297"/>
      <c r="AMS3411" s="297"/>
      <c r="AMT3411" s="298"/>
      <c r="AMU3411" s="24"/>
      <c r="AMV3411" s="25"/>
      <c r="AMW3411" s="25"/>
      <c r="AMX3411" s="26"/>
      <c r="AMY3411" s="24"/>
      <c r="AMZ3411" s="25"/>
      <c r="ANA3411" s="25"/>
      <c r="ANB3411" s="26"/>
      <c r="ANC3411" s="25"/>
      <c r="AND3411" s="25"/>
      <c r="ANE3411" s="25"/>
      <c r="ANF3411" s="26"/>
      <c r="ANG3411" s="24"/>
      <c r="ANH3411" s="25"/>
      <c r="ANI3411" s="25"/>
      <c r="ANJ3411" s="26"/>
      <c r="ANK3411" s="24"/>
      <c r="ANL3411" s="25"/>
      <c r="ANM3411" s="25"/>
      <c r="ANN3411" s="26"/>
      <c r="ANO3411" s="24"/>
      <c r="ANP3411" s="25"/>
      <c r="ANQ3411" s="25"/>
      <c r="ANR3411" s="26"/>
      <c r="ANS3411" s="24"/>
      <c r="ANT3411" s="25"/>
      <c r="ANU3411" s="25"/>
      <c r="ANV3411" s="26"/>
      <c r="ANW3411" s="24"/>
      <c r="ANX3411" s="25"/>
      <c r="ANY3411" s="25"/>
      <c r="ANZ3411" s="25"/>
      <c r="AOA3411" s="44"/>
      <c r="AOB3411" s="3"/>
      <c r="AOC3411" s="44"/>
      <c r="AOD3411" s="297"/>
      <c r="AOE3411" s="297"/>
      <c r="AOF3411" s="297"/>
      <c r="AOG3411" s="297"/>
      <c r="AOH3411" s="297"/>
      <c r="AOI3411" s="298"/>
      <c r="AOJ3411" s="24"/>
      <c r="AOK3411" s="25"/>
      <c r="AOL3411" s="25"/>
      <c r="AOM3411" s="26"/>
      <c r="AON3411" s="24"/>
      <c r="AOO3411" s="25"/>
      <c r="AOP3411" s="25"/>
      <c r="AOQ3411" s="26"/>
      <c r="AOR3411" s="25"/>
      <c r="AOS3411" s="25"/>
      <c r="AOT3411" s="25"/>
      <c r="AOU3411" s="26"/>
      <c r="AOV3411" s="24"/>
      <c r="AOW3411" s="25"/>
      <c r="AOX3411" s="25"/>
      <c r="AOY3411" s="26"/>
      <c r="AOZ3411" s="24"/>
      <c r="APA3411" s="25"/>
      <c r="APB3411" s="25"/>
      <c r="APC3411" s="26"/>
      <c r="APD3411" s="24"/>
      <c r="APE3411" s="25"/>
      <c r="APF3411" s="25"/>
      <c r="APG3411" s="26"/>
      <c r="APH3411" s="24"/>
      <c r="API3411" s="25"/>
      <c r="APJ3411" s="25"/>
      <c r="APK3411" s="26"/>
      <c r="APL3411" s="24"/>
      <c r="APM3411" s="25"/>
      <c r="APN3411" s="25"/>
      <c r="APO3411" s="25"/>
      <c r="APP3411" s="44"/>
      <c r="APQ3411" s="3"/>
      <c r="APR3411" s="44"/>
      <c r="APS3411" s="297"/>
      <c r="APT3411" s="297"/>
      <c r="APU3411" s="297"/>
      <c r="APV3411" s="297"/>
      <c r="APW3411" s="297"/>
      <c r="APX3411" s="298"/>
      <c r="APY3411" s="24"/>
      <c r="APZ3411" s="25"/>
      <c r="AQA3411" s="25"/>
      <c r="AQB3411" s="26"/>
      <c r="AQC3411" s="24"/>
      <c r="AQD3411" s="25"/>
      <c r="AQE3411" s="25"/>
      <c r="AQF3411" s="26"/>
      <c r="AQG3411" s="25"/>
      <c r="AQH3411" s="25"/>
      <c r="AQI3411" s="25"/>
      <c r="AQJ3411" s="26"/>
      <c r="AQK3411" s="24"/>
      <c r="AQL3411" s="25"/>
      <c r="AQM3411" s="25"/>
      <c r="AQN3411" s="26"/>
      <c r="AQO3411" s="24"/>
      <c r="AQP3411" s="25"/>
      <c r="AQQ3411" s="25"/>
      <c r="AQR3411" s="26"/>
      <c r="AQS3411" s="24"/>
      <c r="AQT3411" s="25"/>
      <c r="AQU3411" s="25"/>
      <c r="AQV3411" s="26"/>
      <c r="AQW3411" s="24"/>
      <c r="AQX3411" s="25"/>
      <c r="AQY3411" s="25"/>
      <c r="AQZ3411" s="26"/>
      <c r="ARA3411" s="24"/>
      <c r="ARB3411" s="25"/>
      <c r="ARC3411" s="25"/>
      <c r="ARD3411" s="25"/>
      <c r="ARE3411" s="44"/>
      <c r="ARF3411" s="3"/>
      <c r="ARG3411" s="44"/>
      <c r="ARH3411" s="297"/>
      <c r="ARI3411" s="297"/>
      <c r="ARJ3411" s="297"/>
      <c r="ARK3411" s="297"/>
      <c r="ARL3411" s="297"/>
      <c r="ARM3411" s="298"/>
      <c r="ARN3411" s="24"/>
      <c r="ARO3411" s="25"/>
      <c r="ARP3411" s="25"/>
      <c r="ARQ3411" s="26"/>
      <c r="ARR3411" s="24"/>
      <c r="ARS3411" s="25"/>
      <c r="ART3411" s="25"/>
      <c r="ARU3411" s="26"/>
      <c r="ARV3411" s="25"/>
      <c r="ARW3411" s="25"/>
      <c r="ARX3411" s="25"/>
      <c r="ARY3411" s="26"/>
      <c r="ARZ3411" s="24"/>
      <c r="ASA3411" s="25"/>
      <c r="ASB3411" s="25"/>
      <c r="ASC3411" s="26"/>
      <c r="ASD3411" s="24"/>
      <c r="ASE3411" s="25"/>
      <c r="ASF3411" s="25"/>
      <c r="ASG3411" s="26"/>
      <c r="ASH3411" s="24"/>
      <c r="ASI3411" s="25"/>
      <c r="ASJ3411" s="25"/>
      <c r="ASK3411" s="26"/>
      <c r="ASL3411" s="24"/>
      <c r="ASM3411" s="25"/>
      <c r="ASN3411" s="25"/>
      <c r="ASO3411" s="26"/>
      <c r="ASP3411" s="24"/>
      <c r="ASQ3411" s="25"/>
      <c r="ASR3411" s="25"/>
      <c r="ASS3411" s="25"/>
      <c r="AST3411" s="44"/>
      <c r="ASU3411" s="3"/>
      <c r="ASV3411" s="44"/>
      <c r="ASW3411" s="297"/>
      <c r="ASX3411" s="297"/>
      <c r="ASY3411" s="297"/>
      <c r="ASZ3411" s="297"/>
      <c r="ATA3411" s="297"/>
      <c r="ATB3411" s="298"/>
      <c r="ATC3411" s="24"/>
      <c r="ATD3411" s="25"/>
      <c r="ATE3411" s="25"/>
      <c r="ATF3411" s="26"/>
      <c r="ATG3411" s="24"/>
      <c r="ATH3411" s="25"/>
      <c r="ATI3411" s="25"/>
      <c r="ATJ3411" s="26"/>
      <c r="ATK3411" s="25"/>
      <c r="ATL3411" s="25"/>
      <c r="ATM3411" s="25"/>
      <c r="ATN3411" s="26"/>
      <c r="ATO3411" s="24"/>
      <c r="ATP3411" s="25"/>
      <c r="ATQ3411" s="25"/>
      <c r="ATR3411" s="26"/>
      <c r="ATS3411" s="24"/>
      <c r="ATT3411" s="25"/>
      <c r="ATU3411" s="25"/>
      <c r="ATV3411" s="26"/>
      <c r="ATW3411" s="24"/>
      <c r="ATX3411" s="25"/>
      <c r="ATY3411" s="25"/>
      <c r="ATZ3411" s="26"/>
      <c r="AUA3411" s="24"/>
      <c r="AUB3411" s="25"/>
      <c r="AUC3411" s="25"/>
      <c r="AUD3411" s="26"/>
      <c r="AUE3411" s="24"/>
      <c r="AUF3411" s="25"/>
      <c r="AUG3411" s="25"/>
      <c r="AUH3411" s="25"/>
      <c r="AUI3411" s="44"/>
      <c r="AUJ3411" s="3"/>
      <c r="AUK3411" s="44"/>
      <c r="AUL3411" s="297"/>
      <c r="AUM3411" s="297"/>
      <c r="AUN3411" s="297"/>
      <c r="AUO3411" s="297"/>
      <c r="AUP3411" s="297"/>
      <c r="AUQ3411" s="298"/>
      <c r="AUR3411" s="24"/>
      <c r="AUS3411" s="25"/>
      <c r="AUT3411" s="25"/>
      <c r="AUU3411" s="26"/>
      <c r="AUV3411" s="24"/>
      <c r="AUW3411" s="25"/>
      <c r="AUX3411" s="25"/>
      <c r="AUY3411" s="26"/>
      <c r="AUZ3411" s="25"/>
      <c r="AVA3411" s="25"/>
      <c r="AVB3411" s="25"/>
      <c r="AVC3411" s="26"/>
      <c r="AVD3411" s="24"/>
      <c r="AVE3411" s="25"/>
      <c r="AVF3411" s="25"/>
      <c r="AVG3411" s="26"/>
      <c r="AVH3411" s="24"/>
      <c r="AVI3411" s="25"/>
      <c r="AVJ3411" s="25"/>
      <c r="AVK3411" s="26"/>
      <c r="AVL3411" s="24"/>
      <c r="AVM3411" s="25"/>
      <c r="AVN3411" s="25"/>
      <c r="AVO3411" s="26"/>
      <c r="AVP3411" s="24"/>
      <c r="AVQ3411" s="25"/>
      <c r="AVR3411" s="25"/>
      <c r="AVS3411" s="26"/>
      <c r="AVT3411" s="24"/>
      <c r="AVU3411" s="25"/>
      <c r="AVV3411" s="25"/>
      <c r="AVW3411" s="25"/>
      <c r="AVX3411" s="44"/>
      <c r="AVY3411" s="3"/>
      <c r="AVZ3411" s="44"/>
      <c r="AWA3411" s="297"/>
      <c r="AWB3411" s="297"/>
      <c r="AWC3411" s="297"/>
      <c r="AWD3411" s="297"/>
      <c r="AWE3411" s="297"/>
      <c r="AWF3411" s="298"/>
      <c r="AWG3411" s="24"/>
      <c r="AWH3411" s="25"/>
      <c r="AWI3411" s="25"/>
      <c r="AWJ3411" s="26"/>
      <c r="AWK3411" s="24"/>
      <c r="AWL3411" s="25"/>
      <c r="AWM3411" s="25"/>
      <c r="AWN3411" s="26"/>
      <c r="AWO3411" s="25"/>
      <c r="AWP3411" s="25"/>
      <c r="AWQ3411" s="25"/>
      <c r="AWR3411" s="26"/>
      <c r="AWS3411" s="24"/>
      <c r="AWT3411" s="25"/>
      <c r="AWU3411" s="25"/>
      <c r="AWV3411" s="26"/>
      <c r="AWW3411" s="24"/>
      <c r="AWX3411" s="25"/>
      <c r="AWY3411" s="25"/>
      <c r="AWZ3411" s="26"/>
      <c r="AXA3411" s="24"/>
      <c r="AXB3411" s="25"/>
      <c r="AXC3411" s="25"/>
      <c r="AXD3411" s="26"/>
      <c r="AXE3411" s="24"/>
      <c r="AXF3411" s="25"/>
      <c r="AXG3411" s="25"/>
      <c r="AXH3411" s="26"/>
      <c r="AXI3411" s="24"/>
      <c r="AXJ3411" s="25"/>
      <c r="AXK3411" s="25"/>
      <c r="AXL3411" s="25"/>
      <c r="AXM3411" s="44"/>
      <c r="AXN3411" s="3"/>
      <c r="AXO3411" s="44"/>
      <c r="AXP3411" s="297"/>
      <c r="AXQ3411" s="297"/>
      <c r="AXR3411" s="297"/>
      <c r="AXS3411" s="297"/>
      <c r="AXT3411" s="297"/>
      <c r="AXU3411" s="298"/>
      <c r="AXV3411" s="24"/>
      <c r="AXW3411" s="25"/>
      <c r="AXX3411" s="25"/>
      <c r="AXY3411" s="26"/>
      <c r="AXZ3411" s="24"/>
      <c r="AYA3411" s="25"/>
      <c r="AYB3411" s="25"/>
      <c r="AYC3411" s="26"/>
      <c r="AYD3411" s="25"/>
      <c r="AYE3411" s="25"/>
      <c r="AYF3411" s="25"/>
      <c r="AYG3411" s="26"/>
      <c r="AYH3411" s="24"/>
      <c r="AYI3411" s="25"/>
      <c r="AYJ3411" s="25"/>
      <c r="AYK3411" s="26"/>
      <c r="AYL3411" s="24"/>
      <c r="AYM3411" s="25"/>
      <c r="AYN3411" s="25"/>
      <c r="AYO3411" s="26"/>
      <c r="AYP3411" s="24"/>
      <c r="AYQ3411" s="25"/>
      <c r="AYR3411" s="25"/>
      <c r="AYS3411" s="26"/>
      <c r="AYT3411" s="24"/>
      <c r="AYU3411" s="25"/>
      <c r="AYV3411" s="25"/>
      <c r="AYW3411" s="26"/>
      <c r="AYX3411" s="24"/>
      <c r="AYY3411" s="25"/>
      <c r="AYZ3411" s="25"/>
      <c r="AZA3411" s="25"/>
      <c r="AZB3411" s="44"/>
      <c r="AZC3411" s="3"/>
      <c r="AZD3411" s="44"/>
      <c r="AZE3411" s="297"/>
      <c r="AZF3411" s="297"/>
      <c r="AZG3411" s="297"/>
      <c r="AZH3411" s="297"/>
      <c r="AZI3411" s="297"/>
      <c r="AZJ3411" s="298"/>
      <c r="AZK3411" s="24"/>
      <c r="AZL3411" s="25"/>
      <c r="AZM3411" s="25"/>
      <c r="AZN3411" s="26"/>
      <c r="AZO3411" s="24"/>
      <c r="AZP3411" s="25"/>
      <c r="AZQ3411" s="25"/>
      <c r="AZR3411" s="26"/>
      <c r="AZS3411" s="25"/>
      <c r="AZT3411" s="25"/>
      <c r="AZU3411" s="25"/>
      <c r="AZV3411" s="26"/>
      <c r="AZW3411" s="24"/>
      <c r="AZX3411" s="25"/>
      <c r="AZY3411" s="25"/>
      <c r="AZZ3411" s="26"/>
      <c r="BAA3411" s="24"/>
      <c r="BAB3411" s="25"/>
      <c r="BAC3411" s="25"/>
      <c r="BAD3411" s="26"/>
      <c r="BAE3411" s="24"/>
      <c r="BAF3411" s="25"/>
      <c r="BAG3411" s="25"/>
      <c r="BAH3411" s="26"/>
      <c r="BAI3411" s="24"/>
      <c r="BAJ3411" s="25"/>
      <c r="BAK3411" s="25"/>
      <c r="BAL3411" s="26"/>
      <c r="BAM3411" s="24"/>
      <c r="BAN3411" s="25"/>
      <c r="BAO3411" s="25"/>
      <c r="BAP3411" s="25"/>
      <c r="BAQ3411" s="44"/>
      <c r="BAR3411" s="3"/>
      <c r="BAS3411" s="44"/>
      <c r="BAT3411" s="297"/>
      <c r="BAU3411" s="297"/>
      <c r="BAV3411" s="297"/>
      <c r="BAW3411" s="297"/>
      <c r="BAX3411" s="297"/>
      <c r="BAY3411" s="298"/>
      <c r="BAZ3411" s="24"/>
      <c r="BBA3411" s="25"/>
      <c r="BBB3411" s="25"/>
      <c r="BBC3411" s="26"/>
      <c r="BBD3411" s="24"/>
      <c r="BBE3411" s="25"/>
      <c r="BBF3411" s="25"/>
      <c r="BBG3411" s="26"/>
      <c r="BBH3411" s="25"/>
      <c r="BBI3411" s="25"/>
      <c r="BBJ3411" s="25"/>
      <c r="BBK3411" s="26"/>
      <c r="BBL3411" s="24"/>
      <c r="BBM3411" s="25"/>
      <c r="BBN3411" s="25"/>
      <c r="BBO3411" s="26"/>
      <c r="BBP3411" s="24"/>
      <c r="BBQ3411" s="25"/>
      <c r="BBR3411" s="25"/>
      <c r="BBS3411" s="26"/>
      <c r="BBT3411" s="24"/>
      <c r="BBU3411" s="25"/>
      <c r="BBV3411" s="25"/>
      <c r="BBW3411" s="26"/>
      <c r="BBX3411" s="24"/>
      <c r="BBY3411" s="25"/>
      <c r="BBZ3411" s="25"/>
      <c r="BCA3411" s="26"/>
      <c r="BCB3411" s="24"/>
      <c r="BCC3411" s="25"/>
      <c r="BCD3411" s="25"/>
      <c r="BCE3411" s="25"/>
      <c r="BCF3411" s="44"/>
      <c r="BCG3411" s="3"/>
      <c r="BCH3411" s="44"/>
      <c r="BCI3411" s="297"/>
      <c r="BCJ3411" s="297"/>
      <c r="BCK3411" s="297"/>
      <c r="BCL3411" s="297"/>
      <c r="BCM3411" s="297"/>
      <c r="BCN3411" s="298"/>
      <c r="BCO3411" s="24"/>
      <c r="BCP3411" s="25"/>
      <c r="BCQ3411" s="25"/>
      <c r="BCR3411" s="26"/>
      <c r="BCS3411" s="24"/>
      <c r="BCT3411" s="25"/>
      <c r="BCU3411" s="25"/>
      <c r="BCV3411" s="26"/>
      <c r="BCW3411" s="25"/>
      <c r="BCX3411" s="25"/>
      <c r="BCY3411" s="25"/>
      <c r="BCZ3411" s="26"/>
      <c r="BDA3411" s="24"/>
      <c r="BDB3411" s="25"/>
      <c r="BDC3411" s="25"/>
      <c r="BDD3411" s="26"/>
      <c r="BDE3411" s="24"/>
      <c r="BDF3411" s="25"/>
      <c r="BDG3411" s="25"/>
      <c r="BDH3411" s="26"/>
      <c r="BDI3411" s="24"/>
      <c r="BDJ3411" s="25"/>
      <c r="BDK3411" s="25"/>
      <c r="BDL3411" s="26"/>
      <c r="BDM3411" s="24"/>
      <c r="BDN3411" s="25"/>
      <c r="BDO3411" s="25"/>
      <c r="BDP3411" s="26"/>
      <c r="BDQ3411" s="24"/>
      <c r="BDR3411" s="25"/>
      <c r="BDS3411" s="25"/>
      <c r="BDT3411" s="25"/>
      <c r="BDU3411" s="44"/>
      <c r="BDV3411" s="3"/>
      <c r="BDW3411" s="44"/>
      <c r="BDX3411" s="297"/>
      <c r="BDY3411" s="297"/>
      <c r="BDZ3411" s="297"/>
      <c r="BEA3411" s="297"/>
      <c r="BEB3411" s="297"/>
      <c r="BEC3411" s="298"/>
      <c r="BED3411" s="24"/>
      <c r="BEE3411" s="25"/>
      <c r="BEF3411" s="25"/>
      <c r="BEG3411" s="26"/>
      <c r="BEH3411" s="24"/>
      <c r="BEI3411" s="25"/>
      <c r="BEJ3411" s="25"/>
      <c r="BEK3411" s="26"/>
      <c r="BEL3411" s="25"/>
      <c r="BEM3411" s="25"/>
      <c r="BEN3411" s="25"/>
      <c r="BEO3411" s="26"/>
      <c r="BEP3411" s="24"/>
      <c r="BEQ3411" s="25"/>
      <c r="BER3411" s="25"/>
      <c r="BES3411" s="26"/>
      <c r="BET3411" s="24"/>
      <c r="BEU3411" s="25"/>
      <c r="BEV3411" s="25"/>
      <c r="BEW3411" s="26"/>
      <c r="BEX3411" s="24"/>
      <c r="BEY3411" s="25"/>
      <c r="BEZ3411" s="25"/>
      <c r="BFA3411" s="26"/>
      <c r="BFB3411" s="24"/>
      <c r="BFC3411" s="25"/>
      <c r="BFD3411" s="25"/>
      <c r="BFE3411" s="26"/>
      <c r="BFF3411" s="24"/>
      <c r="BFG3411" s="25"/>
      <c r="BFH3411" s="25"/>
      <c r="BFI3411" s="25"/>
      <c r="BFJ3411" s="44"/>
      <c r="BFK3411" s="3"/>
      <c r="BFL3411" s="44"/>
      <c r="BFM3411" s="297"/>
      <c r="BFN3411" s="297"/>
      <c r="BFO3411" s="297"/>
      <c r="BFP3411" s="297"/>
      <c r="BFQ3411" s="297"/>
      <c r="BFR3411" s="298"/>
      <c r="BFS3411" s="24"/>
      <c r="BFT3411" s="25"/>
      <c r="BFU3411" s="25"/>
      <c r="BFV3411" s="26"/>
      <c r="BFW3411" s="24"/>
      <c r="BFX3411" s="25"/>
      <c r="BFY3411" s="25"/>
      <c r="BFZ3411" s="26"/>
      <c r="BGA3411" s="25"/>
      <c r="BGB3411" s="25"/>
      <c r="BGC3411" s="25"/>
      <c r="BGD3411" s="26"/>
      <c r="BGE3411" s="24"/>
      <c r="BGF3411" s="25"/>
      <c r="BGG3411" s="25"/>
      <c r="BGH3411" s="26"/>
      <c r="BGI3411" s="24"/>
      <c r="BGJ3411" s="25"/>
      <c r="BGK3411" s="25"/>
      <c r="BGL3411" s="26"/>
      <c r="BGM3411" s="24"/>
      <c r="BGN3411" s="25"/>
      <c r="BGO3411" s="25"/>
      <c r="BGP3411" s="26"/>
      <c r="BGQ3411" s="24"/>
      <c r="BGR3411" s="25"/>
      <c r="BGS3411" s="25"/>
      <c r="BGT3411" s="26"/>
      <c r="BGU3411" s="24"/>
      <c r="BGV3411" s="25"/>
      <c r="BGW3411" s="25"/>
      <c r="BGX3411" s="25"/>
      <c r="BGY3411" s="44"/>
      <c r="BGZ3411" s="3"/>
      <c r="BHA3411" s="44"/>
      <c r="BHB3411" s="297"/>
      <c r="BHC3411" s="297"/>
      <c r="BHD3411" s="297"/>
      <c r="BHE3411" s="297"/>
      <c r="BHF3411" s="297"/>
      <c r="BHG3411" s="298"/>
      <c r="BHH3411" s="24"/>
      <c r="BHI3411" s="25"/>
      <c r="BHJ3411" s="25"/>
      <c r="BHK3411" s="26"/>
      <c r="BHL3411" s="24"/>
      <c r="BHM3411" s="25"/>
      <c r="BHN3411" s="25"/>
      <c r="BHO3411" s="26"/>
      <c r="BHP3411" s="25"/>
      <c r="BHQ3411" s="25"/>
      <c r="BHR3411" s="25"/>
      <c r="BHS3411" s="26"/>
      <c r="BHT3411" s="24"/>
      <c r="BHU3411" s="25"/>
      <c r="BHV3411" s="25"/>
      <c r="BHW3411" s="26"/>
      <c r="BHX3411" s="24"/>
      <c r="BHY3411" s="25"/>
      <c r="BHZ3411" s="25"/>
      <c r="BIA3411" s="26"/>
      <c r="BIB3411" s="24"/>
      <c r="BIC3411" s="25"/>
      <c r="BID3411" s="25"/>
      <c r="BIE3411" s="26"/>
      <c r="BIF3411" s="24"/>
      <c r="BIG3411" s="25"/>
      <c r="BIH3411" s="25"/>
      <c r="BII3411" s="26"/>
      <c r="BIJ3411" s="24"/>
      <c r="BIK3411" s="25"/>
      <c r="BIL3411" s="25"/>
      <c r="BIM3411" s="25"/>
      <c r="BIN3411" s="44"/>
      <c r="BIO3411" s="3"/>
      <c r="BIP3411" s="44"/>
      <c r="BIQ3411" s="297"/>
      <c r="BIR3411" s="297"/>
      <c r="BIS3411" s="297"/>
      <c r="BIT3411" s="297"/>
      <c r="BIU3411" s="297"/>
      <c r="BIV3411" s="298"/>
      <c r="BIW3411" s="24"/>
      <c r="BIX3411" s="25"/>
      <c r="BIY3411" s="25"/>
      <c r="BIZ3411" s="26"/>
      <c r="BJA3411" s="24"/>
      <c r="BJB3411" s="25"/>
      <c r="BJC3411" s="25"/>
      <c r="BJD3411" s="26"/>
      <c r="BJE3411" s="25"/>
      <c r="BJF3411" s="25"/>
      <c r="BJG3411" s="25"/>
      <c r="BJH3411" s="26"/>
      <c r="BJI3411" s="24"/>
      <c r="BJJ3411" s="25"/>
      <c r="BJK3411" s="25"/>
      <c r="BJL3411" s="26"/>
      <c r="BJM3411" s="24"/>
      <c r="BJN3411" s="25"/>
      <c r="BJO3411" s="25"/>
      <c r="BJP3411" s="26"/>
      <c r="BJQ3411" s="24"/>
      <c r="BJR3411" s="25"/>
      <c r="BJS3411" s="25"/>
      <c r="BJT3411" s="26"/>
      <c r="BJU3411" s="24"/>
      <c r="BJV3411" s="25"/>
      <c r="BJW3411" s="25"/>
      <c r="BJX3411" s="26"/>
      <c r="BJY3411" s="24"/>
      <c r="BJZ3411" s="25"/>
      <c r="BKA3411" s="25"/>
      <c r="BKB3411" s="25"/>
      <c r="BKC3411" s="44"/>
      <c r="BKD3411" s="3"/>
      <c r="BKE3411" s="44"/>
      <c r="BKF3411" s="297"/>
      <c r="BKG3411" s="297"/>
      <c r="BKH3411" s="297"/>
      <c r="BKI3411" s="297"/>
      <c r="BKJ3411" s="297"/>
      <c r="BKK3411" s="298"/>
      <c r="BKL3411" s="24"/>
      <c r="BKM3411" s="25"/>
      <c r="BKN3411" s="25"/>
      <c r="BKO3411" s="26"/>
      <c r="BKP3411" s="24"/>
      <c r="BKQ3411" s="25"/>
      <c r="BKR3411" s="25"/>
      <c r="BKS3411" s="26"/>
      <c r="BKT3411" s="25"/>
      <c r="BKU3411" s="25"/>
      <c r="BKV3411" s="25"/>
      <c r="BKW3411" s="26"/>
      <c r="BKX3411" s="24"/>
      <c r="BKY3411" s="25"/>
      <c r="BKZ3411" s="25"/>
      <c r="BLA3411" s="26"/>
      <c r="BLB3411" s="24"/>
      <c r="BLC3411" s="25"/>
      <c r="BLD3411" s="25"/>
      <c r="BLE3411" s="26"/>
      <c r="BLF3411" s="24"/>
      <c r="BLG3411" s="25"/>
      <c r="BLH3411" s="25"/>
      <c r="BLI3411" s="26"/>
      <c r="BLJ3411" s="24"/>
      <c r="BLK3411" s="25"/>
      <c r="BLL3411" s="25"/>
      <c r="BLM3411" s="26"/>
      <c r="BLN3411" s="24"/>
      <c r="BLO3411" s="25"/>
      <c r="BLP3411" s="25"/>
      <c r="BLQ3411" s="25"/>
      <c r="BLR3411" s="44"/>
      <c r="BLS3411" s="3"/>
      <c r="BLT3411" s="44"/>
      <c r="BLU3411" s="297"/>
      <c r="BLV3411" s="297"/>
      <c r="BLW3411" s="297"/>
      <c r="BLX3411" s="297"/>
      <c r="BLY3411" s="297"/>
      <c r="BLZ3411" s="298"/>
      <c r="BMA3411" s="24"/>
      <c r="BMB3411" s="25"/>
      <c r="BMC3411" s="25"/>
      <c r="BMD3411" s="26"/>
      <c r="BME3411" s="24"/>
      <c r="BMF3411" s="25"/>
      <c r="BMG3411" s="25"/>
      <c r="BMH3411" s="26"/>
      <c r="BMI3411" s="25"/>
      <c r="BMJ3411" s="25"/>
      <c r="BMK3411" s="25"/>
      <c r="BML3411" s="26"/>
      <c r="BMM3411" s="24"/>
      <c r="BMN3411" s="25"/>
      <c r="BMO3411" s="25"/>
      <c r="BMP3411" s="26"/>
      <c r="BMQ3411" s="24"/>
      <c r="BMR3411" s="25"/>
      <c r="BMS3411" s="25"/>
      <c r="BMT3411" s="26"/>
      <c r="BMU3411" s="24"/>
      <c r="BMV3411" s="25"/>
      <c r="BMW3411" s="25"/>
      <c r="BMX3411" s="26"/>
      <c r="BMY3411" s="24"/>
      <c r="BMZ3411" s="25"/>
      <c r="BNA3411" s="25"/>
      <c r="BNB3411" s="26"/>
      <c r="BNC3411" s="24"/>
      <c r="BND3411" s="25"/>
      <c r="BNE3411" s="25"/>
      <c r="BNF3411" s="25"/>
      <c r="BNG3411" s="44"/>
      <c r="BNH3411" s="3"/>
      <c r="BNI3411" s="44"/>
      <c r="BNJ3411" s="297"/>
      <c r="BNK3411" s="297"/>
      <c r="BNL3411" s="297"/>
      <c r="BNM3411" s="297"/>
      <c r="BNN3411" s="297"/>
      <c r="BNO3411" s="298"/>
      <c r="BNP3411" s="24"/>
      <c r="BNQ3411" s="25"/>
      <c r="BNR3411" s="25"/>
      <c r="BNS3411" s="26"/>
      <c r="BNT3411" s="24"/>
      <c r="BNU3411" s="25"/>
      <c r="BNV3411" s="25"/>
      <c r="BNW3411" s="26"/>
      <c r="BNX3411" s="25"/>
      <c r="BNY3411" s="25"/>
      <c r="BNZ3411" s="25"/>
      <c r="BOA3411" s="26"/>
      <c r="BOB3411" s="24"/>
      <c r="BOC3411" s="25"/>
      <c r="BOD3411" s="25"/>
      <c r="BOE3411" s="26"/>
      <c r="BOF3411" s="24"/>
      <c r="BOG3411" s="25"/>
      <c r="BOH3411" s="25"/>
      <c r="BOI3411" s="26"/>
      <c r="BOJ3411" s="24"/>
      <c r="BOK3411" s="25"/>
      <c r="BOL3411" s="25"/>
      <c r="BOM3411" s="26"/>
      <c r="BON3411" s="24"/>
      <c r="BOO3411" s="25"/>
      <c r="BOP3411" s="25"/>
      <c r="BOQ3411" s="26"/>
      <c r="BOR3411" s="24"/>
      <c r="BOS3411" s="25"/>
      <c r="BOT3411" s="25"/>
      <c r="BOU3411" s="25"/>
      <c r="BOV3411" s="44"/>
      <c r="BOW3411" s="3"/>
      <c r="BOX3411" s="44"/>
      <c r="BOY3411" s="297"/>
      <c r="BOZ3411" s="297"/>
      <c r="BPA3411" s="297"/>
      <c r="BPB3411" s="297"/>
      <c r="BPC3411" s="297"/>
      <c r="BPD3411" s="298"/>
      <c r="BPE3411" s="24"/>
      <c r="BPF3411" s="25"/>
      <c r="BPG3411" s="25"/>
      <c r="BPH3411" s="26"/>
      <c r="BPI3411" s="24"/>
      <c r="BPJ3411" s="25"/>
      <c r="BPK3411" s="25"/>
      <c r="BPL3411" s="26"/>
      <c r="BPM3411" s="25"/>
      <c r="BPN3411" s="25"/>
      <c r="BPO3411" s="25"/>
      <c r="BPP3411" s="26"/>
      <c r="BPQ3411" s="24"/>
      <c r="BPR3411" s="25"/>
      <c r="BPS3411" s="25"/>
      <c r="BPT3411" s="26"/>
      <c r="BPU3411" s="24"/>
      <c r="BPV3411" s="25"/>
      <c r="BPW3411" s="25"/>
      <c r="BPX3411" s="26"/>
      <c r="BPY3411" s="24"/>
      <c r="BPZ3411" s="25"/>
      <c r="BQA3411" s="25"/>
      <c r="BQB3411" s="26"/>
      <c r="BQC3411" s="24"/>
      <c r="BQD3411" s="25"/>
      <c r="BQE3411" s="25"/>
      <c r="BQF3411" s="26"/>
      <c r="BQG3411" s="24"/>
      <c r="BQH3411" s="25"/>
      <c r="BQI3411" s="25"/>
      <c r="BQJ3411" s="25"/>
      <c r="BQK3411" s="44"/>
      <c r="BQL3411" s="3"/>
      <c r="BQM3411" s="44"/>
      <c r="BQN3411" s="297"/>
      <c r="BQO3411" s="297"/>
      <c r="BQP3411" s="297"/>
      <c r="BQQ3411" s="297"/>
      <c r="BQR3411" s="297"/>
      <c r="BQS3411" s="298"/>
      <c r="BQT3411" s="24"/>
      <c r="BQU3411" s="25"/>
      <c r="BQV3411" s="25"/>
      <c r="BQW3411" s="26"/>
      <c r="BQX3411" s="24"/>
      <c r="BQY3411" s="25"/>
      <c r="BQZ3411" s="25"/>
      <c r="BRA3411" s="26"/>
      <c r="BRB3411" s="25"/>
      <c r="BRC3411" s="25"/>
      <c r="BRD3411" s="25"/>
      <c r="BRE3411" s="26"/>
      <c r="BRF3411" s="24"/>
      <c r="BRG3411" s="25"/>
      <c r="BRH3411" s="25"/>
      <c r="BRI3411" s="26"/>
      <c r="BRJ3411" s="24"/>
      <c r="BRK3411" s="25"/>
      <c r="BRL3411" s="25"/>
      <c r="BRM3411" s="26"/>
      <c r="BRN3411" s="24"/>
      <c r="BRO3411" s="25"/>
      <c r="BRP3411" s="25"/>
      <c r="BRQ3411" s="26"/>
      <c r="BRR3411" s="24"/>
      <c r="BRS3411" s="25"/>
      <c r="BRT3411" s="25"/>
      <c r="BRU3411" s="26"/>
      <c r="BRV3411" s="24"/>
      <c r="BRW3411" s="25"/>
      <c r="BRX3411" s="25"/>
      <c r="BRY3411" s="25"/>
      <c r="BRZ3411" s="44"/>
      <c r="BSA3411" s="3"/>
      <c r="BSB3411" s="44"/>
      <c r="BSC3411" s="297"/>
      <c r="BSD3411" s="297"/>
      <c r="BSE3411" s="297"/>
      <c r="BSF3411" s="297"/>
      <c r="BSG3411" s="297"/>
      <c r="BSH3411" s="298"/>
      <c r="BSI3411" s="24"/>
      <c r="BSJ3411" s="25"/>
      <c r="BSK3411" s="25"/>
      <c r="BSL3411" s="26"/>
      <c r="BSM3411" s="24"/>
      <c r="BSN3411" s="25"/>
      <c r="BSO3411" s="25"/>
      <c r="BSP3411" s="26"/>
      <c r="BSQ3411" s="25"/>
      <c r="BSR3411" s="25"/>
      <c r="BSS3411" s="25"/>
      <c r="BST3411" s="26"/>
      <c r="BSU3411" s="24"/>
      <c r="BSV3411" s="25"/>
      <c r="BSW3411" s="25"/>
      <c r="BSX3411" s="26"/>
      <c r="BSY3411" s="24"/>
      <c r="BSZ3411" s="25"/>
      <c r="BTA3411" s="25"/>
      <c r="BTB3411" s="26"/>
      <c r="BTC3411" s="24"/>
      <c r="BTD3411" s="25"/>
      <c r="BTE3411" s="25"/>
      <c r="BTF3411" s="26"/>
      <c r="BTG3411" s="24"/>
      <c r="BTH3411" s="25"/>
      <c r="BTI3411" s="25"/>
      <c r="BTJ3411" s="26"/>
      <c r="BTK3411" s="24"/>
      <c r="BTL3411" s="25"/>
      <c r="BTM3411" s="25"/>
      <c r="BTN3411" s="25"/>
      <c r="BTO3411" s="44"/>
      <c r="BTP3411" s="3"/>
      <c r="BTQ3411" s="44"/>
      <c r="BTR3411" s="297"/>
      <c r="BTS3411" s="297"/>
      <c r="BTT3411" s="297"/>
      <c r="BTU3411" s="297"/>
      <c r="BTV3411" s="297"/>
      <c r="BTW3411" s="298"/>
      <c r="BTX3411" s="24"/>
      <c r="BTY3411" s="25"/>
      <c r="BTZ3411" s="25"/>
      <c r="BUA3411" s="26"/>
      <c r="BUB3411" s="24"/>
      <c r="BUC3411" s="25"/>
      <c r="BUD3411" s="25"/>
      <c r="BUE3411" s="26"/>
      <c r="BUF3411" s="25"/>
      <c r="BUG3411" s="25"/>
      <c r="BUH3411" s="25"/>
      <c r="BUI3411" s="26"/>
      <c r="BUJ3411" s="24"/>
      <c r="BUK3411" s="25"/>
      <c r="BUL3411" s="25"/>
      <c r="BUM3411" s="26"/>
      <c r="BUN3411" s="24"/>
      <c r="BUO3411" s="25"/>
      <c r="BUP3411" s="25"/>
      <c r="BUQ3411" s="26"/>
      <c r="BUR3411" s="24"/>
      <c r="BUS3411" s="25"/>
      <c r="BUT3411" s="25"/>
      <c r="BUU3411" s="26"/>
      <c r="BUV3411" s="24"/>
      <c r="BUW3411" s="25"/>
      <c r="BUX3411" s="25"/>
      <c r="BUY3411" s="26"/>
      <c r="BUZ3411" s="24"/>
      <c r="BVA3411" s="25"/>
      <c r="BVB3411" s="25"/>
      <c r="BVC3411" s="25"/>
      <c r="BVD3411" s="44"/>
      <c r="BVE3411" s="3"/>
      <c r="BVF3411" s="44"/>
      <c r="BVG3411" s="297"/>
      <c r="BVH3411" s="297"/>
      <c r="BVI3411" s="297"/>
      <c r="BVJ3411" s="297"/>
      <c r="BVK3411" s="297"/>
      <c r="BVL3411" s="298"/>
      <c r="BVM3411" s="24"/>
      <c r="BVN3411" s="25"/>
      <c r="BVO3411" s="25"/>
      <c r="BVP3411" s="26"/>
      <c r="BVQ3411" s="24"/>
      <c r="BVR3411" s="25"/>
      <c r="BVS3411" s="25"/>
      <c r="BVT3411" s="26"/>
      <c r="BVU3411" s="25"/>
      <c r="BVV3411" s="25"/>
      <c r="BVW3411" s="25"/>
      <c r="BVX3411" s="26"/>
      <c r="BVY3411" s="24"/>
      <c r="BVZ3411" s="25"/>
      <c r="BWA3411" s="25"/>
      <c r="BWB3411" s="26"/>
      <c r="BWC3411" s="24"/>
      <c r="BWD3411" s="25"/>
      <c r="BWE3411" s="25"/>
      <c r="BWF3411" s="26"/>
      <c r="BWG3411" s="24"/>
      <c r="BWH3411" s="25"/>
      <c r="BWI3411" s="25"/>
      <c r="BWJ3411" s="26"/>
      <c r="BWK3411" s="24"/>
      <c r="BWL3411" s="25"/>
      <c r="BWM3411" s="25"/>
      <c r="BWN3411" s="26"/>
      <c r="BWO3411" s="24"/>
      <c r="BWP3411" s="25"/>
      <c r="BWQ3411" s="25"/>
      <c r="BWR3411" s="25"/>
      <c r="BWS3411" s="44"/>
      <c r="BWT3411" s="3"/>
      <c r="BWU3411" s="44"/>
      <c r="BWV3411" s="297"/>
      <c r="BWW3411" s="297"/>
      <c r="BWX3411" s="297"/>
      <c r="BWY3411" s="297"/>
      <c r="BWZ3411" s="297"/>
      <c r="BXA3411" s="298"/>
      <c r="BXB3411" s="24"/>
      <c r="BXC3411" s="25"/>
      <c r="BXD3411" s="25"/>
      <c r="BXE3411" s="26"/>
      <c r="BXF3411" s="24"/>
      <c r="BXG3411" s="25"/>
      <c r="BXH3411" s="25"/>
      <c r="BXI3411" s="26"/>
      <c r="BXJ3411" s="25"/>
      <c r="BXK3411" s="25"/>
      <c r="BXL3411" s="25"/>
      <c r="BXM3411" s="26"/>
      <c r="BXN3411" s="24"/>
      <c r="BXO3411" s="25"/>
      <c r="BXP3411" s="25"/>
      <c r="BXQ3411" s="26"/>
      <c r="BXR3411" s="24"/>
      <c r="BXS3411" s="25"/>
      <c r="BXT3411" s="25"/>
      <c r="BXU3411" s="26"/>
      <c r="BXV3411" s="24"/>
      <c r="BXW3411" s="25"/>
      <c r="BXX3411" s="25"/>
      <c r="BXY3411" s="26"/>
      <c r="BXZ3411" s="24"/>
      <c r="BYA3411" s="25"/>
      <c r="BYB3411" s="25"/>
      <c r="BYC3411" s="26"/>
      <c r="BYD3411" s="24"/>
      <c r="BYE3411" s="25"/>
      <c r="BYF3411" s="25"/>
      <c r="BYG3411" s="25"/>
      <c r="BYH3411" s="44"/>
      <c r="BYI3411" s="3"/>
      <c r="BYJ3411" s="44"/>
      <c r="BYK3411" s="297"/>
      <c r="BYL3411" s="297"/>
      <c r="BYM3411" s="297"/>
      <c r="BYN3411" s="297"/>
      <c r="BYO3411" s="297"/>
      <c r="BYP3411" s="298"/>
      <c r="BYQ3411" s="24"/>
      <c r="BYR3411" s="25"/>
      <c r="BYS3411" s="25"/>
      <c r="BYT3411" s="26"/>
      <c r="BYU3411" s="24"/>
      <c r="BYV3411" s="25"/>
      <c r="BYW3411" s="25"/>
      <c r="BYX3411" s="26"/>
      <c r="BYY3411" s="25"/>
      <c r="BYZ3411" s="25"/>
      <c r="BZA3411" s="25"/>
      <c r="BZB3411" s="26"/>
      <c r="BZC3411" s="24"/>
      <c r="BZD3411" s="25"/>
      <c r="BZE3411" s="25"/>
      <c r="BZF3411" s="26"/>
      <c r="BZG3411" s="24"/>
      <c r="BZH3411" s="25"/>
      <c r="BZI3411" s="25"/>
      <c r="BZJ3411" s="26"/>
      <c r="BZK3411" s="24"/>
      <c r="BZL3411" s="25"/>
      <c r="BZM3411" s="25"/>
      <c r="BZN3411" s="26"/>
      <c r="BZO3411" s="24"/>
      <c r="BZP3411" s="25"/>
      <c r="BZQ3411" s="25"/>
      <c r="BZR3411" s="26"/>
      <c r="BZS3411" s="24"/>
      <c r="BZT3411" s="25"/>
      <c r="BZU3411" s="25"/>
      <c r="BZV3411" s="25"/>
      <c r="BZW3411" s="44"/>
      <c r="BZX3411" s="3"/>
      <c r="BZY3411" s="44"/>
      <c r="BZZ3411" s="297"/>
      <c r="CAA3411" s="297"/>
      <c r="CAB3411" s="297"/>
      <c r="CAC3411" s="297"/>
      <c r="CAD3411" s="297"/>
      <c r="CAE3411" s="298"/>
      <c r="CAF3411" s="24"/>
      <c r="CAG3411" s="25"/>
      <c r="CAH3411" s="25"/>
      <c r="CAI3411" s="26"/>
      <c r="CAJ3411" s="24"/>
      <c r="CAK3411" s="25"/>
      <c r="CAL3411" s="25"/>
      <c r="CAM3411" s="26"/>
      <c r="CAN3411" s="25"/>
      <c r="CAO3411" s="25"/>
      <c r="CAP3411" s="25"/>
      <c r="CAQ3411" s="26"/>
      <c r="CAR3411" s="24"/>
      <c r="CAS3411" s="25"/>
      <c r="CAT3411" s="25"/>
      <c r="CAU3411" s="26"/>
      <c r="CAV3411" s="24"/>
      <c r="CAW3411" s="25"/>
      <c r="CAX3411" s="25"/>
      <c r="CAY3411" s="26"/>
      <c r="CAZ3411" s="24"/>
      <c r="CBA3411" s="25"/>
      <c r="CBB3411" s="25"/>
      <c r="CBC3411" s="26"/>
      <c r="CBD3411" s="24"/>
      <c r="CBE3411" s="25"/>
      <c r="CBF3411" s="25"/>
      <c r="CBG3411" s="26"/>
      <c r="CBH3411" s="24"/>
      <c r="CBI3411" s="25"/>
      <c r="CBJ3411" s="25"/>
      <c r="CBK3411" s="25"/>
      <c r="CBL3411" s="44"/>
      <c r="CBM3411" s="3"/>
      <c r="CBN3411" s="44"/>
      <c r="CBO3411" s="297"/>
      <c r="CBP3411" s="297"/>
      <c r="CBQ3411" s="297"/>
      <c r="CBR3411" s="297"/>
      <c r="CBS3411" s="297"/>
      <c r="CBT3411" s="298"/>
      <c r="CBU3411" s="24"/>
      <c r="CBV3411" s="25"/>
      <c r="CBW3411" s="25"/>
      <c r="CBX3411" s="26"/>
      <c r="CBY3411" s="24"/>
      <c r="CBZ3411" s="25"/>
      <c r="CCA3411" s="25"/>
      <c r="CCB3411" s="26"/>
      <c r="CCC3411" s="25"/>
      <c r="CCD3411" s="25"/>
      <c r="CCE3411" s="25"/>
      <c r="CCF3411" s="26"/>
      <c r="CCG3411" s="24"/>
      <c r="CCH3411" s="25"/>
      <c r="CCI3411" s="25"/>
      <c r="CCJ3411" s="26"/>
      <c r="CCK3411" s="24"/>
      <c r="CCL3411" s="25"/>
      <c r="CCM3411" s="25"/>
      <c r="CCN3411" s="26"/>
      <c r="CCO3411" s="24"/>
      <c r="CCP3411" s="25"/>
      <c r="CCQ3411" s="25"/>
      <c r="CCR3411" s="26"/>
      <c r="CCS3411" s="24"/>
      <c r="CCT3411" s="25"/>
      <c r="CCU3411" s="25"/>
      <c r="CCV3411" s="26"/>
      <c r="CCW3411" s="24"/>
      <c r="CCX3411" s="25"/>
      <c r="CCY3411" s="25"/>
      <c r="CCZ3411" s="25"/>
      <c r="CDA3411" s="44"/>
      <c r="CDB3411" s="3"/>
      <c r="CDC3411" s="44"/>
      <c r="CDD3411" s="297"/>
      <c r="CDE3411" s="297"/>
      <c r="CDF3411" s="297"/>
      <c r="CDG3411" s="297"/>
      <c r="CDH3411" s="297"/>
      <c r="CDI3411" s="298"/>
      <c r="CDJ3411" s="24"/>
      <c r="CDK3411" s="25"/>
      <c r="CDL3411" s="25"/>
      <c r="CDM3411" s="26"/>
      <c r="CDN3411" s="24"/>
      <c r="CDO3411" s="25"/>
      <c r="CDP3411" s="25"/>
      <c r="CDQ3411" s="26"/>
      <c r="CDR3411" s="25"/>
      <c r="CDS3411" s="25"/>
      <c r="CDT3411" s="25"/>
      <c r="CDU3411" s="26"/>
      <c r="CDV3411" s="24"/>
      <c r="CDW3411" s="25"/>
      <c r="CDX3411" s="25"/>
      <c r="CDY3411" s="26"/>
      <c r="CDZ3411" s="24"/>
      <c r="CEA3411" s="25"/>
      <c r="CEB3411" s="25"/>
      <c r="CEC3411" s="26"/>
      <c r="CED3411" s="24"/>
      <c r="CEE3411" s="25"/>
      <c r="CEF3411" s="25"/>
      <c r="CEG3411" s="26"/>
      <c r="CEH3411" s="24"/>
      <c r="CEI3411" s="25"/>
      <c r="CEJ3411" s="25"/>
      <c r="CEK3411" s="26"/>
      <c r="CEL3411" s="24"/>
      <c r="CEM3411" s="25"/>
      <c r="CEN3411" s="25"/>
      <c r="CEO3411" s="25"/>
      <c r="CEP3411" s="44"/>
      <c r="CEQ3411" s="3"/>
      <c r="CER3411" s="44"/>
      <c r="CES3411" s="297"/>
      <c r="CET3411" s="297"/>
      <c r="CEU3411" s="297"/>
      <c r="CEV3411" s="297"/>
      <c r="CEW3411" s="297"/>
      <c r="CEX3411" s="298"/>
      <c r="CEY3411" s="24"/>
      <c r="CEZ3411" s="25"/>
      <c r="CFA3411" s="25"/>
      <c r="CFB3411" s="26"/>
      <c r="CFC3411" s="24"/>
      <c r="CFD3411" s="25"/>
      <c r="CFE3411" s="25"/>
      <c r="CFF3411" s="26"/>
      <c r="CFG3411" s="25"/>
      <c r="CFH3411" s="25"/>
      <c r="CFI3411" s="25"/>
      <c r="CFJ3411" s="26"/>
      <c r="CFK3411" s="24"/>
      <c r="CFL3411" s="25"/>
      <c r="CFM3411" s="25"/>
      <c r="CFN3411" s="26"/>
      <c r="CFO3411" s="24"/>
      <c r="CFP3411" s="25"/>
      <c r="CFQ3411" s="25"/>
      <c r="CFR3411" s="26"/>
      <c r="CFS3411" s="24"/>
      <c r="CFT3411" s="25"/>
      <c r="CFU3411" s="25"/>
      <c r="CFV3411" s="26"/>
      <c r="CFW3411" s="24"/>
      <c r="CFX3411" s="25"/>
      <c r="CFY3411" s="25"/>
      <c r="CFZ3411" s="26"/>
      <c r="CGA3411" s="24"/>
      <c r="CGB3411" s="25"/>
      <c r="CGC3411" s="25"/>
      <c r="CGD3411" s="25"/>
      <c r="CGE3411" s="44"/>
      <c r="CGF3411" s="3"/>
      <c r="CGG3411" s="44"/>
      <c r="CGH3411" s="297"/>
      <c r="CGI3411" s="297"/>
      <c r="CGJ3411" s="297"/>
      <c r="CGK3411" s="297"/>
      <c r="CGL3411" s="297"/>
      <c r="CGM3411" s="298"/>
      <c r="CGN3411" s="24"/>
      <c r="CGO3411" s="25"/>
      <c r="CGP3411" s="25"/>
      <c r="CGQ3411" s="26"/>
      <c r="CGR3411" s="24"/>
      <c r="CGS3411" s="25"/>
      <c r="CGT3411" s="25"/>
      <c r="CGU3411" s="26"/>
      <c r="CGV3411" s="25"/>
      <c r="CGW3411" s="25"/>
      <c r="CGX3411" s="25"/>
      <c r="CGY3411" s="26"/>
      <c r="CGZ3411" s="24"/>
      <c r="CHA3411" s="25"/>
      <c r="CHB3411" s="25"/>
      <c r="CHC3411" s="26"/>
      <c r="CHD3411" s="24"/>
      <c r="CHE3411" s="25"/>
      <c r="CHF3411" s="25"/>
      <c r="CHG3411" s="26"/>
      <c r="CHH3411" s="24"/>
      <c r="CHI3411" s="25"/>
      <c r="CHJ3411" s="25"/>
      <c r="CHK3411" s="26"/>
      <c r="CHL3411" s="24"/>
      <c r="CHM3411" s="25"/>
      <c r="CHN3411" s="25"/>
      <c r="CHO3411" s="26"/>
      <c r="CHP3411" s="24"/>
      <c r="CHQ3411" s="25"/>
      <c r="CHR3411" s="25"/>
      <c r="CHS3411" s="25"/>
      <c r="CHT3411" s="44"/>
      <c r="CHU3411" s="3"/>
      <c r="CHV3411" s="44"/>
      <c r="CHW3411" s="297"/>
      <c r="CHX3411" s="297"/>
      <c r="CHY3411" s="297"/>
      <c r="CHZ3411" s="297"/>
      <c r="CIA3411" s="297"/>
      <c r="CIB3411" s="298"/>
      <c r="CIC3411" s="24"/>
      <c r="CID3411" s="25"/>
      <c r="CIE3411" s="25"/>
      <c r="CIF3411" s="26"/>
      <c r="CIG3411" s="24"/>
      <c r="CIH3411" s="25"/>
      <c r="CII3411" s="25"/>
      <c r="CIJ3411" s="26"/>
      <c r="CIK3411" s="25"/>
      <c r="CIL3411" s="25"/>
      <c r="CIM3411" s="25"/>
      <c r="CIN3411" s="26"/>
      <c r="CIO3411" s="24"/>
      <c r="CIP3411" s="25"/>
      <c r="CIQ3411" s="25"/>
      <c r="CIR3411" s="26"/>
      <c r="CIS3411" s="24"/>
      <c r="CIT3411" s="25"/>
      <c r="CIU3411" s="25"/>
      <c r="CIV3411" s="26"/>
      <c r="CIW3411" s="24"/>
      <c r="CIX3411" s="25"/>
      <c r="CIY3411" s="25"/>
      <c r="CIZ3411" s="26"/>
      <c r="CJA3411" s="24"/>
      <c r="CJB3411" s="25"/>
      <c r="CJC3411" s="25"/>
      <c r="CJD3411" s="26"/>
      <c r="CJE3411" s="24"/>
      <c r="CJF3411" s="25"/>
      <c r="CJG3411" s="25"/>
      <c r="CJH3411" s="25"/>
      <c r="CJI3411" s="44"/>
      <c r="CJJ3411" s="3"/>
      <c r="CJK3411" s="44"/>
      <c r="CJL3411" s="297"/>
      <c r="CJM3411" s="297"/>
      <c r="CJN3411" s="297"/>
      <c r="CJO3411" s="297"/>
      <c r="CJP3411" s="297"/>
      <c r="CJQ3411" s="298"/>
      <c r="CJR3411" s="24"/>
      <c r="CJS3411" s="25"/>
      <c r="CJT3411" s="25"/>
      <c r="CJU3411" s="26"/>
      <c r="CJV3411" s="24"/>
      <c r="CJW3411" s="25"/>
      <c r="CJX3411" s="25"/>
      <c r="CJY3411" s="26"/>
      <c r="CJZ3411" s="25"/>
      <c r="CKA3411" s="25"/>
      <c r="CKB3411" s="25"/>
      <c r="CKC3411" s="26"/>
      <c r="CKD3411" s="24"/>
      <c r="CKE3411" s="25"/>
      <c r="CKF3411" s="25"/>
      <c r="CKG3411" s="26"/>
      <c r="CKH3411" s="24"/>
      <c r="CKI3411" s="25"/>
      <c r="CKJ3411" s="25"/>
      <c r="CKK3411" s="26"/>
      <c r="CKL3411" s="24"/>
      <c r="CKM3411" s="25"/>
      <c r="CKN3411" s="25"/>
      <c r="CKO3411" s="26"/>
      <c r="CKP3411" s="24"/>
      <c r="CKQ3411" s="25"/>
      <c r="CKR3411" s="25"/>
      <c r="CKS3411" s="26"/>
      <c r="CKT3411" s="24"/>
      <c r="CKU3411" s="25"/>
      <c r="CKV3411" s="25"/>
      <c r="CKW3411" s="25"/>
      <c r="CKX3411" s="44"/>
      <c r="CKY3411" s="3"/>
      <c r="CKZ3411" s="44"/>
      <c r="CLA3411" s="297"/>
      <c r="CLB3411" s="297"/>
      <c r="CLC3411" s="297"/>
      <c r="CLD3411" s="297"/>
      <c r="CLE3411" s="297"/>
      <c r="CLF3411" s="298"/>
      <c r="CLG3411" s="24"/>
      <c r="CLH3411" s="25"/>
      <c r="CLI3411" s="25"/>
      <c r="CLJ3411" s="26"/>
      <c r="CLK3411" s="24"/>
      <c r="CLL3411" s="25"/>
      <c r="CLM3411" s="25"/>
      <c r="CLN3411" s="26"/>
      <c r="CLO3411" s="25"/>
      <c r="CLP3411" s="25"/>
      <c r="CLQ3411" s="25"/>
      <c r="CLR3411" s="26"/>
      <c r="CLS3411" s="24"/>
      <c r="CLT3411" s="25"/>
      <c r="CLU3411" s="25"/>
      <c r="CLV3411" s="26"/>
      <c r="CLW3411" s="24"/>
      <c r="CLX3411" s="25"/>
      <c r="CLY3411" s="25"/>
      <c r="CLZ3411" s="26"/>
      <c r="CMA3411" s="24"/>
      <c r="CMB3411" s="25"/>
      <c r="CMC3411" s="25"/>
      <c r="CMD3411" s="26"/>
      <c r="CME3411" s="24"/>
      <c r="CMF3411" s="25"/>
      <c r="CMG3411" s="25"/>
      <c r="CMH3411" s="26"/>
      <c r="CMI3411" s="24"/>
      <c r="CMJ3411" s="25"/>
      <c r="CMK3411" s="25"/>
      <c r="CML3411" s="25"/>
      <c r="CMM3411" s="44"/>
      <c r="CMN3411" s="3"/>
      <c r="CMO3411" s="44"/>
      <c r="CMP3411" s="297"/>
      <c r="CMQ3411" s="297"/>
      <c r="CMR3411" s="297"/>
      <c r="CMS3411" s="297"/>
      <c r="CMT3411" s="297"/>
      <c r="CMU3411" s="298"/>
      <c r="CMV3411" s="24"/>
      <c r="CMW3411" s="25"/>
      <c r="CMX3411" s="25"/>
      <c r="CMY3411" s="26"/>
      <c r="CMZ3411" s="24"/>
      <c r="CNA3411" s="25"/>
      <c r="CNB3411" s="25"/>
      <c r="CNC3411" s="26"/>
      <c r="CND3411" s="25"/>
      <c r="CNE3411" s="25"/>
      <c r="CNF3411" s="25"/>
      <c r="CNG3411" s="26"/>
      <c r="CNH3411" s="24"/>
      <c r="CNI3411" s="25"/>
      <c r="CNJ3411" s="25"/>
      <c r="CNK3411" s="26"/>
      <c r="CNL3411" s="24"/>
      <c r="CNM3411" s="25"/>
      <c r="CNN3411" s="25"/>
      <c r="CNO3411" s="26"/>
      <c r="CNP3411" s="24"/>
      <c r="CNQ3411" s="25"/>
      <c r="CNR3411" s="25"/>
      <c r="CNS3411" s="26"/>
      <c r="CNT3411" s="24"/>
      <c r="CNU3411" s="25"/>
      <c r="CNV3411" s="25"/>
      <c r="CNW3411" s="26"/>
      <c r="CNX3411" s="24"/>
      <c r="CNY3411" s="25"/>
      <c r="CNZ3411" s="25"/>
      <c r="COA3411" s="25"/>
      <c r="COB3411" s="44"/>
      <c r="COC3411" s="3"/>
      <c r="COD3411" s="44"/>
      <c r="COE3411" s="297"/>
      <c r="COF3411" s="297"/>
      <c r="COG3411" s="297"/>
      <c r="COH3411" s="297"/>
      <c r="COI3411" s="297"/>
      <c r="COJ3411" s="298"/>
      <c r="COK3411" s="24"/>
      <c r="COL3411" s="25"/>
      <c r="COM3411" s="25"/>
      <c r="CON3411" s="26"/>
      <c r="COO3411" s="24"/>
      <c r="COP3411" s="25"/>
      <c r="COQ3411" s="25"/>
      <c r="COR3411" s="26"/>
      <c r="COS3411" s="25"/>
      <c r="COT3411" s="25"/>
      <c r="COU3411" s="25"/>
      <c r="COV3411" s="26"/>
      <c r="COW3411" s="24"/>
      <c r="COX3411" s="25"/>
      <c r="COY3411" s="25"/>
      <c r="COZ3411" s="26"/>
      <c r="CPA3411" s="24"/>
      <c r="CPB3411" s="25"/>
      <c r="CPC3411" s="25"/>
      <c r="CPD3411" s="26"/>
      <c r="CPE3411" s="24"/>
      <c r="CPF3411" s="25"/>
      <c r="CPG3411" s="25"/>
      <c r="CPH3411" s="26"/>
      <c r="CPI3411" s="24"/>
      <c r="CPJ3411" s="25"/>
      <c r="CPK3411" s="25"/>
      <c r="CPL3411" s="26"/>
      <c r="CPM3411" s="24"/>
      <c r="CPN3411" s="25"/>
      <c r="CPO3411" s="25"/>
      <c r="CPP3411" s="25"/>
      <c r="CPQ3411" s="44"/>
      <c r="CPR3411" s="3"/>
      <c r="CPS3411" s="44"/>
      <c r="CPT3411" s="297"/>
      <c r="CPU3411" s="297"/>
      <c r="CPV3411" s="297"/>
      <c r="CPW3411" s="297"/>
      <c r="CPX3411" s="297"/>
      <c r="CPY3411" s="298"/>
      <c r="CPZ3411" s="24"/>
      <c r="CQA3411" s="25"/>
      <c r="CQB3411" s="25"/>
      <c r="CQC3411" s="26"/>
      <c r="CQD3411" s="24"/>
      <c r="CQE3411" s="25"/>
      <c r="CQF3411" s="25"/>
      <c r="CQG3411" s="26"/>
      <c r="CQH3411" s="25"/>
      <c r="CQI3411" s="25"/>
      <c r="CQJ3411" s="25"/>
      <c r="CQK3411" s="26"/>
      <c r="CQL3411" s="24"/>
      <c r="CQM3411" s="25"/>
      <c r="CQN3411" s="25"/>
      <c r="CQO3411" s="26"/>
      <c r="CQP3411" s="24"/>
      <c r="CQQ3411" s="25"/>
      <c r="CQR3411" s="25"/>
      <c r="CQS3411" s="26"/>
      <c r="CQT3411" s="24"/>
      <c r="CQU3411" s="25"/>
      <c r="CQV3411" s="25"/>
      <c r="CQW3411" s="26"/>
      <c r="CQX3411" s="24"/>
      <c r="CQY3411" s="25"/>
      <c r="CQZ3411" s="25"/>
      <c r="CRA3411" s="26"/>
      <c r="CRB3411" s="24"/>
      <c r="CRC3411" s="25"/>
      <c r="CRD3411" s="25"/>
      <c r="CRE3411" s="25"/>
      <c r="CRF3411" s="44"/>
      <c r="CRG3411" s="3"/>
      <c r="CRH3411" s="44"/>
      <c r="CRI3411" s="297"/>
      <c r="CRJ3411" s="297"/>
      <c r="CRK3411" s="297"/>
      <c r="CRL3411" s="297"/>
      <c r="CRM3411" s="297"/>
      <c r="CRN3411" s="298"/>
      <c r="CRO3411" s="24"/>
      <c r="CRP3411" s="25"/>
      <c r="CRQ3411" s="25"/>
      <c r="CRR3411" s="26"/>
      <c r="CRS3411" s="24"/>
      <c r="CRT3411" s="25"/>
      <c r="CRU3411" s="25"/>
      <c r="CRV3411" s="26"/>
      <c r="CRW3411" s="25"/>
      <c r="CRX3411" s="25"/>
      <c r="CRY3411" s="25"/>
      <c r="CRZ3411" s="26"/>
      <c r="CSA3411" s="24"/>
      <c r="CSB3411" s="25"/>
      <c r="CSC3411" s="25"/>
      <c r="CSD3411" s="26"/>
      <c r="CSE3411" s="24"/>
      <c r="CSF3411" s="25"/>
      <c r="CSG3411" s="25"/>
      <c r="CSH3411" s="26"/>
      <c r="CSI3411" s="24"/>
      <c r="CSJ3411" s="25"/>
      <c r="CSK3411" s="25"/>
      <c r="CSL3411" s="26"/>
      <c r="CSM3411" s="24"/>
      <c r="CSN3411" s="25"/>
      <c r="CSO3411" s="25"/>
      <c r="CSP3411" s="26"/>
      <c r="CSQ3411" s="24"/>
      <c r="CSR3411" s="25"/>
      <c r="CSS3411" s="25"/>
      <c r="CST3411" s="25"/>
      <c r="CSU3411" s="44"/>
      <c r="CSV3411" s="3"/>
      <c r="CSW3411" s="44"/>
      <c r="CSX3411" s="297"/>
      <c r="CSY3411" s="297"/>
      <c r="CSZ3411" s="297"/>
      <c r="CTA3411" s="297"/>
      <c r="CTB3411" s="297"/>
      <c r="CTC3411" s="298"/>
      <c r="CTD3411" s="24"/>
      <c r="CTE3411" s="25"/>
      <c r="CTF3411" s="25"/>
      <c r="CTG3411" s="26"/>
      <c r="CTH3411" s="24"/>
      <c r="CTI3411" s="25"/>
      <c r="CTJ3411" s="25"/>
      <c r="CTK3411" s="26"/>
      <c r="CTL3411" s="25"/>
      <c r="CTM3411" s="25"/>
      <c r="CTN3411" s="25"/>
      <c r="CTO3411" s="26"/>
      <c r="CTP3411" s="24"/>
      <c r="CTQ3411" s="25"/>
      <c r="CTR3411" s="25"/>
      <c r="CTS3411" s="26"/>
      <c r="CTT3411" s="24"/>
      <c r="CTU3411" s="25"/>
      <c r="CTV3411" s="25"/>
      <c r="CTW3411" s="26"/>
      <c r="CTX3411" s="24"/>
      <c r="CTY3411" s="25"/>
      <c r="CTZ3411" s="25"/>
      <c r="CUA3411" s="26"/>
      <c r="CUB3411" s="24"/>
      <c r="CUC3411" s="25"/>
      <c r="CUD3411" s="25"/>
      <c r="CUE3411" s="26"/>
      <c r="CUF3411" s="24"/>
      <c r="CUG3411" s="25"/>
      <c r="CUH3411" s="25"/>
      <c r="CUI3411" s="25"/>
      <c r="CUJ3411" s="44"/>
      <c r="CUK3411" s="3"/>
      <c r="CUL3411" s="44"/>
      <c r="CUM3411" s="297"/>
      <c r="CUN3411" s="297"/>
      <c r="CUO3411" s="297"/>
      <c r="CUP3411" s="297"/>
      <c r="CUQ3411" s="297"/>
      <c r="CUR3411" s="298"/>
      <c r="CUS3411" s="24"/>
      <c r="CUT3411" s="25"/>
      <c r="CUU3411" s="25"/>
      <c r="CUV3411" s="26"/>
      <c r="CUW3411" s="24"/>
      <c r="CUX3411" s="25"/>
      <c r="CUY3411" s="25"/>
      <c r="CUZ3411" s="26"/>
      <c r="CVA3411" s="25"/>
      <c r="CVB3411" s="25"/>
      <c r="CVC3411" s="25"/>
      <c r="CVD3411" s="26"/>
      <c r="CVE3411" s="24"/>
      <c r="CVF3411" s="25"/>
      <c r="CVG3411" s="25"/>
      <c r="CVH3411" s="26"/>
      <c r="CVI3411" s="24"/>
      <c r="CVJ3411" s="25"/>
      <c r="CVK3411" s="25"/>
      <c r="CVL3411" s="26"/>
      <c r="CVM3411" s="24"/>
      <c r="CVN3411" s="25"/>
      <c r="CVO3411" s="25"/>
      <c r="CVP3411" s="26"/>
      <c r="CVQ3411" s="24"/>
      <c r="CVR3411" s="25"/>
      <c r="CVS3411" s="25"/>
      <c r="CVT3411" s="26"/>
      <c r="CVU3411" s="24"/>
      <c r="CVV3411" s="25"/>
      <c r="CVW3411" s="25"/>
      <c r="CVX3411" s="25"/>
      <c r="CVY3411" s="44"/>
      <c r="CVZ3411" s="3"/>
      <c r="CWA3411" s="44"/>
      <c r="CWB3411" s="297"/>
      <c r="CWC3411" s="297"/>
      <c r="CWD3411" s="297"/>
      <c r="CWE3411" s="297"/>
      <c r="CWF3411" s="297"/>
      <c r="CWG3411" s="298"/>
      <c r="CWH3411" s="24"/>
      <c r="CWI3411" s="25"/>
      <c r="CWJ3411" s="25"/>
      <c r="CWK3411" s="26"/>
      <c r="CWL3411" s="24"/>
      <c r="CWM3411" s="25"/>
      <c r="CWN3411" s="25"/>
      <c r="CWO3411" s="26"/>
      <c r="CWP3411" s="25"/>
      <c r="CWQ3411" s="25"/>
      <c r="CWR3411" s="25"/>
      <c r="CWS3411" s="26"/>
      <c r="CWT3411" s="24"/>
      <c r="CWU3411" s="25"/>
      <c r="CWV3411" s="25"/>
      <c r="CWW3411" s="26"/>
      <c r="CWX3411" s="24"/>
      <c r="CWY3411" s="25"/>
      <c r="CWZ3411" s="25"/>
      <c r="CXA3411" s="26"/>
      <c r="CXB3411" s="24"/>
      <c r="CXC3411" s="25"/>
      <c r="CXD3411" s="25"/>
      <c r="CXE3411" s="26"/>
      <c r="CXF3411" s="24"/>
      <c r="CXG3411" s="25"/>
      <c r="CXH3411" s="25"/>
      <c r="CXI3411" s="26"/>
      <c r="CXJ3411" s="24"/>
      <c r="CXK3411" s="25"/>
      <c r="CXL3411" s="25"/>
      <c r="CXM3411" s="25"/>
      <c r="CXN3411" s="44"/>
      <c r="CXO3411" s="3"/>
      <c r="CXP3411" s="44"/>
      <c r="CXQ3411" s="297"/>
      <c r="CXR3411" s="297"/>
      <c r="CXS3411" s="297"/>
      <c r="CXT3411" s="297"/>
      <c r="CXU3411" s="297"/>
      <c r="CXV3411" s="298"/>
      <c r="CXW3411" s="24"/>
      <c r="CXX3411" s="25"/>
      <c r="CXY3411" s="25"/>
      <c r="CXZ3411" s="26"/>
      <c r="CYA3411" s="24"/>
      <c r="CYB3411" s="25"/>
      <c r="CYC3411" s="25"/>
      <c r="CYD3411" s="26"/>
      <c r="CYE3411" s="25"/>
      <c r="CYF3411" s="25"/>
      <c r="CYG3411" s="25"/>
      <c r="CYH3411" s="26"/>
      <c r="CYI3411" s="24"/>
      <c r="CYJ3411" s="25"/>
      <c r="CYK3411" s="25"/>
      <c r="CYL3411" s="26"/>
      <c r="CYM3411" s="24"/>
      <c r="CYN3411" s="25"/>
      <c r="CYO3411" s="25"/>
      <c r="CYP3411" s="26"/>
      <c r="CYQ3411" s="24"/>
      <c r="CYR3411" s="25"/>
      <c r="CYS3411" s="25"/>
      <c r="CYT3411" s="26"/>
      <c r="CYU3411" s="24"/>
      <c r="CYV3411" s="25"/>
      <c r="CYW3411" s="25"/>
      <c r="CYX3411" s="26"/>
      <c r="CYY3411" s="24"/>
      <c r="CYZ3411" s="25"/>
      <c r="CZA3411" s="25"/>
      <c r="CZB3411" s="25"/>
      <c r="CZC3411" s="44"/>
      <c r="CZD3411" s="3"/>
      <c r="CZE3411" s="44"/>
      <c r="CZF3411" s="297"/>
      <c r="CZG3411" s="297"/>
      <c r="CZH3411" s="297"/>
      <c r="CZI3411" s="297"/>
      <c r="CZJ3411" s="297"/>
      <c r="CZK3411" s="298"/>
      <c r="CZL3411" s="24"/>
      <c r="CZM3411" s="25"/>
      <c r="CZN3411" s="25"/>
      <c r="CZO3411" s="26"/>
      <c r="CZP3411" s="24"/>
      <c r="CZQ3411" s="25"/>
      <c r="CZR3411" s="25"/>
      <c r="CZS3411" s="26"/>
      <c r="CZT3411" s="25"/>
      <c r="CZU3411" s="25"/>
      <c r="CZV3411" s="25"/>
      <c r="CZW3411" s="26"/>
      <c r="CZX3411" s="24"/>
      <c r="CZY3411" s="25"/>
      <c r="CZZ3411" s="25"/>
      <c r="DAA3411" s="26"/>
      <c r="DAB3411" s="24"/>
      <c r="DAC3411" s="25"/>
      <c r="DAD3411" s="25"/>
      <c r="DAE3411" s="26"/>
      <c r="DAF3411" s="24"/>
      <c r="DAG3411" s="25"/>
      <c r="DAH3411" s="25"/>
      <c r="DAI3411" s="26"/>
      <c r="DAJ3411" s="24"/>
      <c r="DAK3411" s="25"/>
      <c r="DAL3411" s="25"/>
      <c r="DAM3411" s="26"/>
      <c r="DAN3411" s="24"/>
      <c r="DAO3411" s="25"/>
      <c r="DAP3411" s="25"/>
      <c r="DAQ3411" s="25"/>
      <c r="DAR3411" s="44"/>
      <c r="DAS3411" s="3"/>
      <c r="DAT3411" s="44"/>
      <c r="DAU3411" s="297"/>
      <c r="DAV3411" s="297"/>
      <c r="DAW3411" s="297"/>
      <c r="DAX3411" s="297"/>
      <c r="DAY3411" s="297"/>
      <c r="DAZ3411" s="298"/>
      <c r="DBA3411" s="24"/>
      <c r="DBB3411" s="25"/>
      <c r="DBC3411" s="25"/>
      <c r="DBD3411" s="26"/>
      <c r="DBE3411" s="24"/>
      <c r="DBF3411" s="25"/>
      <c r="DBG3411" s="25"/>
      <c r="DBH3411" s="26"/>
      <c r="DBI3411" s="25"/>
      <c r="DBJ3411" s="25"/>
      <c r="DBK3411" s="25"/>
      <c r="DBL3411" s="26"/>
      <c r="DBM3411" s="24"/>
      <c r="DBN3411" s="25"/>
      <c r="DBO3411" s="25"/>
      <c r="DBP3411" s="26"/>
      <c r="DBQ3411" s="24"/>
      <c r="DBR3411" s="25"/>
      <c r="DBS3411" s="25"/>
      <c r="DBT3411" s="26"/>
      <c r="DBU3411" s="24"/>
      <c r="DBV3411" s="25"/>
      <c r="DBW3411" s="25"/>
      <c r="DBX3411" s="26"/>
      <c r="DBY3411" s="24"/>
      <c r="DBZ3411" s="25"/>
      <c r="DCA3411" s="25"/>
      <c r="DCB3411" s="26"/>
      <c r="DCC3411" s="24"/>
      <c r="DCD3411" s="25"/>
      <c r="DCE3411" s="25"/>
      <c r="DCF3411" s="25"/>
      <c r="DCG3411" s="44"/>
      <c r="DCH3411" s="3"/>
      <c r="DCI3411" s="44"/>
      <c r="DCJ3411" s="297"/>
      <c r="DCK3411" s="297"/>
      <c r="DCL3411" s="297"/>
      <c r="DCM3411" s="297"/>
      <c r="DCN3411" s="297"/>
      <c r="DCO3411" s="298"/>
      <c r="DCP3411" s="24"/>
      <c r="DCQ3411" s="25"/>
      <c r="DCR3411" s="25"/>
      <c r="DCS3411" s="26"/>
      <c r="DCT3411" s="24"/>
      <c r="DCU3411" s="25"/>
      <c r="DCV3411" s="25"/>
      <c r="DCW3411" s="26"/>
      <c r="DCX3411" s="25"/>
      <c r="DCY3411" s="25"/>
      <c r="DCZ3411" s="25"/>
      <c r="DDA3411" s="26"/>
      <c r="DDB3411" s="24"/>
      <c r="DDC3411" s="25"/>
      <c r="DDD3411" s="25"/>
      <c r="DDE3411" s="26"/>
      <c r="DDF3411" s="24"/>
      <c r="DDG3411" s="25"/>
      <c r="DDH3411" s="25"/>
      <c r="DDI3411" s="26"/>
      <c r="DDJ3411" s="24"/>
      <c r="DDK3411" s="25"/>
      <c r="DDL3411" s="25"/>
      <c r="DDM3411" s="26"/>
      <c r="DDN3411" s="24"/>
      <c r="DDO3411" s="25"/>
      <c r="DDP3411" s="25"/>
      <c r="DDQ3411" s="26"/>
      <c r="DDR3411" s="24"/>
      <c r="DDS3411" s="25"/>
      <c r="DDT3411" s="25"/>
      <c r="DDU3411" s="25"/>
      <c r="DDV3411" s="44"/>
      <c r="DDW3411" s="3"/>
      <c r="DDX3411" s="44"/>
      <c r="DDY3411" s="297"/>
      <c r="DDZ3411" s="297"/>
      <c r="DEA3411" s="297"/>
      <c r="DEB3411" s="297"/>
      <c r="DEC3411" s="297"/>
      <c r="DED3411" s="298"/>
      <c r="DEE3411" s="24"/>
      <c r="DEF3411" s="25"/>
      <c r="DEG3411" s="25"/>
      <c r="DEH3411" s="26"/>
      <c r="DEI3411" s="24"/>
      <c r="DEJ3411" s="25"/>
      <c r="DEK3411" s="25"/>
      <c r="DEL3411" s="26"/>
      <c r="DEM3411" s="25"/>
      <c r="DEN3411" s="25"/>
      <c r="DEO3411" s="25"/>
      <c r="DEP3411" s="26"/>
      <c r="DEQ3411" s="24"/>
      <c r="DER3411" s="25"/>
      <c r="DES3411" s="25"/>
      <c r="DET3411" s="26"/>
      <c r="DEU3411" s="24"/>
      <c r="DEV3411" s="25"/>
      <c r="DEW3411" s="25"/>
      <c r="DEX3411" s="26"/>
      <c r="DEY3411" s="24"/>
      <c r="DEZ3411" s="25"/>
      <c r="DFA3411" s="25"/>
      <c r="DFB3411" s="26"/>
      <c r="DFC3411" s="24"/>
      <c r="DFD3411" s="25"/>
      <c r="DFE3411" s="25"/>
      <c r="DFF3411" s="26"/>
      <c r="DFG3411" s="24"/>
      <c r="DFH3411" s="25"/>
      <c r="DFI3411" s="25"/>
      <c r="DFJ3411" s="25"/>
      <c r="DFK3411" s="44"/>
      <c r="DFL3411" s="3"/>
      <c r="DFM3411" s="44"/>
      <c r="DFN3411" s="297"/>
      <c r="DFO3411" s="297"/>
      <c r="DFP3411" s="297"/>
      <c r="DFQ3411" s="297"/>
      <c r="DFR3411" s="297"/>
      <c r="DFS3411" s="298"/>
      <c r="DFT3411" s="24"/>
      <c r="DFU3411" s="25"/>
      <c r="DFV3411" s="25"/>
      <c r="DFW3411" s="26"/>
      <c r="DFX3411" s="24"/>
      <c r="DFY3411" s="25"/>
      <c r="DFZ3411" s="25"/>
      <c r="DGA3411" s="26"/>
      <c r="DGB3411" s="25"/>
      <c r="DGC3411" s="25"/>
      <c r="DGD3411" s="25"/>
      <c r="DGE3411" s="26"/>
      <c r="DGF3411" s="24"/>
      <c r="DGG3411" s="25"/>
      <c r="DGH3411" s="25"/>
      <c r="DGI3411" s="26"/>
      <c r="DGJ3411" s="24"/>
      <c r="DGK3411" s="25"/>
      <c r="DGL3411" s="25"/>
      <c r="DGM3411" s="26"/>
      <c r="DGN3411" s="24"/>
      <c r="DGO3411" s="25"/>
      <c r="DGP3411" s="25"/>
      <c r="DGQ3411" s="26"/>
      <c r="DGR3411" s="24"/>
      <c r="DGS3411" s="25"/>
      <c r="DGT3411" s="25"/>
      <c r="DGU3411" s="26"/>
      <c r="DGV3411" s="24"/>
      <c r="DGW3411" s="25"/>
      <c r="DGX3411" s="25"/>
      <c r="DGY3411" s="25"/>
      <c r="DGZ3411" s="44"/>
      <c r="DHA3411" s="3"/>
      <c r="DHB3411" s="44"/>
      <c r="DHC3411" s="297"/>
      <c r="DHD3411" s="297"/>
      <c r="DHE3411" s="297"/>
      <c r="DHF3411" s="297"/>
      <c r="DHG3411" s="297"/>
      <c r="DHH3411" s="298"/>
      <c r="DHI3411" s="24"/>
      <c r="DHJ3411" s="25"/>
      <c r="DHK3411" s="25"/>
      <c r="DHL3411" s="26"/>
      <c r="DHM3411" s="24"/>
      <c r="DHN3411" s="25"/>
      <c r="DHO3411" s="25"/>
      <c r="DHP3411" s="26"/>
      <c r="DHQ3411" s="25"/>
      <c r="DHR3411" s="25"/>
      <c r="DHS3411" s="25"/>
      <c r="DHT3411" s="26"/>
      <c r="DHU3411" s="24"/>
      <c r="DHV3411" s="25"/>
      <c r="DHW3411" s="25"/>
      <c r="DHX3411" s="26"/>
      <c r="DHY3411" s="24"/>
      <c r="DHZ3411" s="25"/>
      <c r="DIA3411" s="25"/>
      <c r="DIB3411" s="26"/>
      <c r="DIC3411" s="24"/>
      <c r="DID3411" s="25"/>
      <c r="DIE3411" s="25"/>
      <c r="DIF3411" s="26"/>
      <c r="DIG3411" s="24"/>
      <c r="DIH3411" s="25"/>
      <c r="DII3411" s="25"/>
      <c r="DIJ3411" s="26"/>
      <c r="DIK3411" s="24"/>
      <c r="DIL3411" s="25"/>
      <c r="DIM3411" s="25"/>
      <c r="DIN3411" s="25"/>
      <c r="DIO3411" s="44"/>
      <c r="DIP3411" s="3"/>
      <c r="DIQ3411" s="44"/>
      <c r="DIR3411" s="297"/>
      <c r="DIS3411" s="297"/>
      <c r="DIT3411" s="297"/>
      <c r="DIU3411" s="297"/>
      <c r="DIV3411" s="297"/>
      <c r="DIW3411" s="298"/>
      <c r="DIX3411" s="24"/>
      <c r="DIY3411" s="25"/>
      <c r="DIZ3411" s="25"/>
      <c r="DJA3411" s="26"/>
      <c r="DJB3411" s="24"/>
      <c r="DJC3411" s="25"/>
      <c r="DJD3411" s="25"/>
      <c r="DJE3411" s="26"/>
      <c r="DJF3411" s="25"/>
      <c r="DJG3411" s="25"/>
      <c r="DJH3411" s="25"/>
      <c r="DJI3411" s="26"/>
      <c r="DJJ3411" s="24"/>
      <c r="DJK3411" s="25"/>
      <c r="DJL3411" s="25"/>
      <c r="DJM3411" s="26"/>
      <c r="DJN3411" s="24"/>
      <c r="DJO3411" s="25"/>
      <c r="DJP3411" s="25"/>
      <c r="DJQ3411" s="26"/>
      <c r="DJR3411" s="24"/>
      <c r="DJS3411" s="25"/>
      <c r="DJT3411" s="25"/>
      <c r="DJU3411" s="26"/>
      <c r="DJV3411" s="24"/>
      <c r="DJW3411" s="25"/>
      <c r="DJX3411" s="25"/>
      <c r="DJY3411" s="26"/>
      <c r="DJZ3411" s="24"/>
      <c r="DKA3411" s="25"/>
      <c r="DKB3411" s="25"/>
      <c r="DKC3411" s="25"/>
      <c r="DKD3411" s="44"/>
      <c r="DKE3411" s="3"/>
      <c r="DKF3411" s="44"/>
      <c r="DKG3411" s="297"/>
      <c r="DKH3411" s="297"/>
      <c r="DKI3411" s="297"/>
      <c r="DKJ3411" s="297"/>
      <c r="DKK3411" s="297"/>
      <c r="DKL3411" s="298"/>
      <c r="DKM3411" s="24"/>
      <c r="DKN3411" s="25"/>
      <c r="DKO3411" s="25"/>
      <c r="DKP3411" s="26"/>
      <c r="DKQ3411" s="24"/>
      <c r="DKR3411" s="25"/>
      <c r="DKS3411" s="25"/>
      <c r="DKT3411" s="26"/>
      <c r="DKU3411" s="25"/>
      <c r="DKV3411" s="25"/>
      <c r="DKW3411" s="25"/>
      <c r="DKX3411" s="26"/>
      <c r="DKY3411" s="24"/>
      <c r="DKZ3411" s="25"/>
      <c r="DLA3411" s="25"/>
      <c r="DLB3411" s="26"/>
      <c r="DLC3411" s="24"/>
      <c r="DLD3411" s="25"/>
      <c r="DLE3411" s="25"/>
      <c r="DLF3411" s="26"/>
      <c r="DLG3411" s="24"/>
      <c r="DLH3411" s="25"/>
      <c r="DLI3411" s="25"/>
      <c r="DLJ3411" s="26"/>
      <c r="DLK3411" s="24"/>
      <c r="DLL3411" s="25"/>
      <c r="DLM3411" s="25"/>
      <c r="DLN3411" s="26"/>
      <c r="DLO3411" s="24"/>
      <c r="DLP3411" s="25"/>
      <c r="DLQ3411" s="25"/>
      <c r="DLR3411" s="25"/>
      <c r="DLS3411" s="44"/>
      <c r="DLT3411" s="3"/>
      <c r="DLU3411" s="44"/>
      <c r="DLV3411" s="297"/>
      <c r="DLW3411" s="297"/>
      <c r="DLX3411" s="297"/>
      <c r="DLY3411" s="297"/>
      <c r="DLZ3411" s="297"/>
      <c r="DMA3411" s="298"/>
      <c r="DMB3411" s="24"/>
      <c r="DMC3411" s="25"/>
      <c r="DMD3411" s="25"/>
      <c r="DME3411" s="26"/>
      <c r="DMF3411" s="24"/>
      <c r="DMG3411" s="25"/>
      <c r="DMH3411" s="25"/>
      <c r="DMI3411" s="26"/>
      <c r="DMJ3411" s="25"/>
      <c r="DMK3411" s="25"/>
      <c r="DML3411" s="25"/>
      <c r="DMM3411" s="26"/>
      <c r="DMN3411" s="24"/>
      <c r="DMO3411" s="25"/>
      <c r="DMP3411" s="25"/>
      <c r="DMQ3411" s="26"/>
      <c r="DMR3411" s="24"/>
      <c r="DMS3411" s="25"/>
      <c r="DMT3411" s="25"/>
      <c r="DMU3411" s="26"/>
      <c r="DMV3411" s="24"/>
      <c r="DMW3411" s="25"/>
      <c r="DMX3411" s="25"/>
      <c r="DMY3411" s="26"/>
      <c r="DMZ3411" s="24"/>
      <c r="DNA3411" s="25"/>
      <c r="DNB3411" s="25"/>
      <c r="DNC3411" s="26"/>
      <c r="DND3411" s="24"/>
      <c r="DNE3411" s="25"/>
      <c r="DNF3411" s="25"/>
      <c r="DNG3411" s="25"/>
      <c r="DNH3411" s="44"/>
      <c r="DNI3411" s="3"/>
      <c r="DNJ3411" s="44"/>
      <c r="DNK3411" s="297"/>
      <c r="DNL3411" s="297"/>
      <c r="DNM3411" s="297"/>
      <c r="DNN3411" s="297"/>
      <c r="DNO3411" s="297"/>
      <c r="DNP3411" s="298"/>
      <c r="DNQ3411" s="24"/>
      <c r="DNR3411" s="25"/>
      <c r="DNS3411" s="25"/>
      <c r="DNT3411" s="26"/>
      <c r="DNU3411" s="24"/>
      <c r="DNV3411" s="25"/>
      <c r="DNW3411" s="25"/>
      <c r="DNX3411" s="26"/>
      <c r="DNY3411" s="25"/>
      <c r="DNZ3411" s="25"/>
      <c r="DOA3411" s="25"/>
      <c r="DOB3411" s="26"/>
      <c r="DOC3411" s="24"/>
      <c r="DOD3411" s="25"/>
      <c r="DOE3411" s="25"/>
      <c r="DOF3411" s="26"/>
      <c r="DOG3411" s="24"/>
      <c r="DOH3411" s="25"/>
      <c r="DOI3411" s="25"/>
      <c r="DOJ3411" s="26"/>
      <c r="DOK3411" s="24"/>
      <c r="DOL3411" s="25"/>
      <c r="DOM3411" s="25"/>
      <c r="DON3411" s="26"/>
      <c r="DOO3411" s="24"/>
      <c r="DOP3411" s="25"/>
      <c r="DOQ3411" s="25"/>
      <c r="DOR3411" s="26"/>
      <c r="DOS3411" s="24"/>
      <c r="DOT3411" s="25"/>
      <c r="DOU3411" s="25"/>
      <c r="DOV3411" s="25"/>
      <c r="DOW3411" s="44"/>
      <c r="DOX3411" s="3"/>
      <c r="DOY3411" s="44"/>
      <c r="DOZ3411" s="297"/>
      <c r="DPA3411" s="297"/>
      <c r="DPB3411" s="297"/>
      <c r="DPC3411" s="297"/>
      <c r="DPD3411" s="297"/>
      <c r="DPE3411" s="298"/>
      <c r="DPF3411" s="24"/>
      <c r="DPG3411" s="25"/>
      <c r="DPH3411" s="25"/>
      <c r="DPI3411" s="26"/>
      <c r="DPJ3411" s="24"/>
      <c r="DPK3411" s="25"/>
      <c r="DPL3411" s="25"/>
      <c r="DPM3411" s="26"/>
      <c r="DPN3411" s="25"/>
      <c r="DPO3411" s="25"/>
      <c r="DPP3411" s="25"/>
      <c r="DPQ3411" s="26"/>
      <c r="DPR3411" s="24"/>
      <c r="DPS3411" s="25"/>
      <c r="DPT3411" s="25"/>
      <c r="DPU3411" s="26"/>
      <c r="DPV3411" s="24"/>
      <c r="DPW3411" s="25"/>
      <c r="DPX3411" s="25"/>
      <c r="DPY3411" s="26"/>
      <c r="DPZ3411" s="24"/>
      <c r="DQA3411" s="25"/>
      <c r="DQB3411" s="25"/>
      <c r="DQC3411" s="26"/>
      <c r="DQD3411" s="24"/>
      <c r="DQE3411" s="25"/>
      <c r="DQF3411" s="25"/>
      <c r="DQG3411" s="26"/>
      <c r="DQH3411" s="24"/>
      <c r="DQI3411" s="25"/>
      <c r="DQJ3411" s="25"/>
      <c r="DQK3411" s="25"/>
      <c r="DQL3411" s="44"/>
      <c r="DQM3411" s="3"/>
      <c r="DQN3411" s="44"/>
      <c r="DQO3411" s="297"/>
      <c r="DQP3411" s="297"/>
      <c r="DQQ3411" s="297"/>
      <c r="DQR3411" s="297"/>
      <c r="DQS3411" s="297"/>
      <c r="DQT3411" s="298"/>
      <c r="DQU3411" s="24"/>
      <c r="DQV3411" s="25"/>
      <c r="DQW3411" s="25"/>
      <c r="DQX3411" s="26"/>
      <c r="DQY3411" s="24"/>
      <c r="DQZ3411" s="25"/>
      <c r="DRA3411" s="25"/>
      <c r="DRB3411" s="26"/>
      <c r="DRC3411" s="25"/>
      <c r="DRD3411" s="25"/>
      <c r="DRE3411" s="25"/>
      <c r="DRF3411" s="26"/>
      <c r="DRG3411" s="24"/>
      <c r="DRH3411" s="25"/>
      <c r="DRI3411" s="25"/>
      <c r="DRJ3411" s="26"/>
      <c r="DRK3411" s="24"/>
      <c r="DRL3411" s="25"/>
      <c r="DRM3411" s="25"/>
      <c r="DRN3411" s="26"/>
      <c r="DRO3411" s="24"/>
      <c r="DRP3411" s="25"/>
      <c r="DRQ3411" s="25"/>
      <c r="DRR3411" s="26"/>
      <c r="DRS3411" s="24"/>
      <c r="DRT3411" s="25"/>
      <c r="DRU3411" s="25"/>
      <c r="DRV3411" s="26"/>
      <c r="DRW3411" s="24"/>
      <c r="DRX3411" s="25"/>
      <c r="DRY3411" s="25"/>
      <c r="DRZ3411" s="25"/>
      <c r="DSA3411" s="44"/>
      <c r="DSB3411" s="3"/>
      <c r="DSC3411" s="44"/>
      <c r="DSD3411" s="297"/>
      <c r="DSE3411" s="297"/>
      <c r="DSF3411" s="297"/>
      <c r="DSG3411" s="297"/>
      <c r="DSH3411" s="297"/>
      <c r="DSI3411" s="298"/>
      <c r="DSJ3411" s="24"/>
      <c r="DSK3411" s="25"/>
      <c r="DSL3411" s="25"/>
      <c r="DSM3411" s="26"/>
      <c r="DSN3411" s="24"/>
      <c r="DSO3411" s="25"/>
      <c r="DSP3411" s="25"/>
      <c r="DSQ3411" s="26"/>
      <c r="DSR3411" s="25"/>
      <c r="DSS3411" s="25"/>
      <c r="DST3411" s="25"/>
      <c r="DSU3411" s="26"/>
      <c r="DSV3411" s="24"/>
      <c r="DSW3411" s="25"/>
      <c r="DSX3411" s="25"/>
      <c r="DSY3411" s="26"/>
      <c r="DSZ3411" s="24"/>
      <c r="DTA3411" s="25"/>
      <c r="DTB3411" s="25"/>
      <c r="DTC3411" s="26"/>
      <c r="DTD3411" s="24"/>
      <c r="DTE3411" s="25"/>
      <c r="DTF3411" s="25"/>
      <c r="DTG3411" s="26"/>
      <c r="DTH3411" s="24"/>
      <c r="DTI3411" s="25"/>
      <c r="DTJ3411" s="25"/>
      <c r="DTK3411" s="26"/>
      <c r="DTL3411" s="24"/>
      <c r="DTM3411" s="25"/>
      <c r="DTN3411" s="25"/>
      <c r="DTO3411" s="25"/>
      <c r="DTP3411" s="44"/>
      <c r="DTQ3411" s="3"/>
      <c r="DTR3411" s="44"/>
      <c r="DTS3411" s="297"/>
      <c r="DTT3411" s="297"/>
      <c r="DTU3411" s="297"/>
      <c r="DTV3411" s="297"/>
      <c r="DTW3411" s="297"/>
      <c r="DTX3411" s="298"/>
      <c r="DTY3411" s="24"/>
      <c r="DTZ3411" s="25"/>
      <c r="DUA3411" s="25"/>
      <c r="DUB3411" s="26"/>
      <c r="DUC3411" s="24"/>
      <c r="DUD3411" s="25"/>
      <c r="DUE3411" s="25"/>
      <c r="DUF3411" s="26"/>
      <c r="DUG3411" s="25"/>
      <c r="DUH3411" s="25"/>
      <c r="DUI3411" s="25"/>
      <c r="DUJ3411" s="26"/>
      <c r="DUK3411" s="24"/>
      <c r="DUL3411" s="25"/>
      <c r="DUM3411" s="25"/>
      <c r="DUN3411" s="26"/>
      <c r="DUO3411" s="24"/>
      <c r="DUP3411" s="25"/>
      <c r="DUQ3411" s="25"/>
      <c r="DUR3411" s="26"/>
      <c r="DUS3411" s="24"/>
      <c r="DUT3411" s="25"/>
      <c r="DUU3411" s="25"/>
      <c r="DUV3411" s="26"/>
      <c r="DUW3411" s="24"/>
      <c r="DUX3411" s="25"/>
      <c r="DUY3411" s="25"/>
      <c r="DUZ3411" s="26"/>
      <c r="DVA3411" s="24"/>
      <c r="DVB3411" s="25"/>
      <c r="DVC3411" s="25"/>
      <c r="DVD3411" s="25"/>
      <c r="DVE3411" s="44"/>
      <c r="DVF3411" s="3"/>
      <c r="DVG3411" s="44"/>
      <c r="DVH3411" s="297"/>
      <c r="DVI3411" s="297"/>
      <c r="DVJ3411" s="297"/>
      <c r="DVK3411" s="297"/>
      <c r="DVL3411" s="297"/>
      <c r="DVM3411" s="298"/>
      <c r="DVN3411" s="24"/>
      <c r="DVO3411" s="25"/>
      <c r="DVP3411" s="25"/>
      <c r="DVQ3411" s="26"/>
      <c r="DVR3411" s="24"/>
      <c r="DVS3411" s="25"/>
      <c r="DVT3411" s="25"/>
      <c r="DVU3411" s="26"/>
      <c r="DVV3411" s="25"/>
      <c r="DVW3411" s="25"/>
      <c r="DVX3411" s="25"/>
      <c r="DVY3411" s="26"/>
      <c r="DVZ3411" s="24"/>
      <c r="DWA3411" s="25"/>
      <c r="DWB3411" s="25"/>
      <c r="DWC3411" s="26"/>
      <c r="DWD3411" s="24"/>
      <c r="DWE3411" s="25"/>
      <c r="DWF3411" s="25"/>
      <c r="DWG3411" s="26"/>
      <c r="DWH3411" s="24"/>
      <c r="DWI3411" s="25"/>
      <c r="DWJ3411" s="25"/>
      <c r="DWK3411" s="26"/>
      <c r="DWL3411" s="24"/>
      <c r="DWM3411" s="25"/>
      <c r="DWN3411" s="25"/>
      <c r="DWO3411" s="26"/>
      <c r="DWP3411" s="24"/>
      <c r="DWQ3411" s="25"/>
      <c r="DWR3411" s="25"/>
      <c r="DWS3411" s="25"/>
      <c r="DWT3411" s="44"/>
      <c r="DWU3411" s="3"/>
      <c r="DWV3411" s="44"/>
      <c r="DWW3411" s="297"/>
      <c r="DWX3411" s="297"/>
      <c r="DWY3411" s="297"/>
      <c r="DWZ3411" s="297"/>
      <c r="DXA3411" s="297"/>
      <c r="DXB3411" s="298"/>
      <c r="DXC3411" s="24"/>
      <c r="DXD3411" s="25"/>
      <c r="DXE3411" s="25"/>
      <c r="DXF3411" s="26"/>
      <c r="DXG3411" s="24"/>
      <c r="DXH3411" s="25"/>
      <c r="DXI3411" s="25"/>
      <c r="DXJ3411" s="26"/>
      <c r="DXK3411" s="25"/>
      <c r="DXL3411" s="25"/>
      <c r="DXM3411" s="25"/>
      <c r="DXN3411" s="26"/>
      <c r="DXO3411" s="24"/>
      <c r="DXP3411" s="25"/>
      <c r="DXQ3411" s="25"/>
      <c r="DXR3411" s="26"/>
      <c r="DXS3411" s="24"/>
      <c r="DXT3411" s="25"/>
      <c r="DXU3411" s="25"/>
      <c r="DXV3411" s="26"/>
      <c r="DXW3411" s="24"/>
      <c r="DXX3411" s="25"/>
      <c r="DXY3411" s="25"/>
      <c r="DXZ3411" s="26"/>
      <c r="DYA3411" s="24"/>
      <c r="DYB3411" s="25"/>
      <c r="DYC3411" s="25"/>
      <c r="DYD3411" s="26"/>
      <c r="DYE3411" s="24"/>
      <c r="DYF3411" s="25"/>
      <c r="DYG3411" s="25"/>
      <c r="DYH3411" s="25"/>
      <c r="DYI3411" s="44"/>
      <c r="DYJ3411" s="3"/>
      <c r="DYK3411" s="44"/>
      <c r="DYL3411" s="297"/>
      <c r="DYM3411" s="297"/>
      <c r="DYN3411" s="297"/>
      <c r="DYO3411" s="297"/>
      <c r="DYP3411" s="297"/>
      <c r="DYQ3411" s="298"/>
      <c r="DYR3411" s="24"/>
      <c r="DYS3411" s="25"/>
      <c r="DYT3411" s="25"/>
      <c r="DYU3411" s="26"/>
      <c r="DYV3411" s="24"/>
      <c r="DYW3411" s="25"/>
      <c r="DYX3411" s="25"/>
      <c r="DYY3411" s="26"/>
      <c r="DYZ3411" s="25"/>
      <c r="DZA3411" s="25"/>
      <c r="DZB3411" s="25"/>
      <c r="DZC3411" s="26"/>
      <c r="DZD3411" s="24"/>
      <c r="DZE3411" s="25"/>
      <c r="DZF3411" s="25"/>
      <c r="DZG3411" s="26"/>
      <c r="DZH3411" s="24"/>
      <c r="DZI3411" s="25"/>
      <c r="DZJ3411" s="25"/>
      <c r="DZK3411" s="26"/>
      <c r="DZL3411" s="24"/>
      <c r="DZM3411" s="25"/>
      <c r="DZN3411" s="25"/>
      <c r="DZO3411" s="26"/>
      <c r="DZP3411" s="24"/>
      <c r="DZQ3411" s="25"/>
      <c r="DZR3411" s="25"/>
      <c r="DZS3411" s="26"/>
      <c r="DZT3411" s="24"/>
      <c r="DZU3411" s="25"/>
      <c r="DZV3411" s="25"/>
      <c r="DZW3411" s="25"/>
      <c r="DZX3411" s="44"/>
      <c r="DZY3411" s="3"/>
      <c r="DZZ3411" s="44"/>
      <c r="EAA3411" s="297"/>
      <c r="EAB3411" s="297"/>
      <c r="EAC3411" s="297"/>
      <c r="EAD3411" s="297"/>
      <c r="EAE3411" s="297"/>
      <c r="EAF3411" s="298"/>
      <c r="EAG3411" s="24"/>
      <c r="EAH3411" s="25"/>
      <c r="EAI3411" s="25"/>
      <c r="EAJ3411" s="26"/>
      <c r="EAK3411" s="24"/>
      <c r="EAL3411" s="25"/>
      <c r="EAM3411" s="25"/>
      <c r="EAN3411" s="26"/>
      <c r="EAO3411" s="25"/>
      <c r="EAP3411" s="25"/>
      <c r="EAQ3411" s="25"/>
      <c r="EAR3411" s="26"/>
      <c r="EAS3411" s="24"/>
      <c r="EAT3411" s="25"/>
      <c r="EAU3411" s="25"/>
      <c r="EAV3411" s="26"/>
      <c r="EAW3411" s="24"/>
      <c r="EAX3411" s="25"/>
      <c r="EAY3411" s="25"/>
      <c r="EAZ3411" s="26"/>
      <c r="EBA3411" s="24"/>
      <c r="EBB3411" s="25"/>
      <c r="EBC3411" s="25"/>
      <c r="EBD3411" s="26"/>
      <c r="EBE3411" s="24"/>
      <c r="EBF3411" s="25"/>
      <c r="EBG3411" s="25"/>
      <c r="EBH3411" s="26"/>
      <c r="EBI3411" s="24"/>
      <c r="EBJ3411" s="25"/>
      <c r="EBK3411" s="25"/>
      <c r="EBL3411" s="25"/>
      <c r="EBM3411" s="44"/>
      <c r="EBN3411" s="3"/>
      <c r="EBO3411" s="44"/>
      <c r="EBP3411" s="297"/>
      <c r="EBQ3411" s="297"/>
      <c r="EBR3411" s="297"/>
      <c r="EBS3411" s="297"/>
      <c r="EBT3411" s="297"/>
      <c r="EBU3411" s="298"/>
      <c r="EBV3411" s="24"/>
      <c r="EBW3411" s="25"/>
      <c r="EBX3411" s="25"/>
      <c r="EBY3411" s="26"/>
      <c r="EBZ3411" s="24"/>
      <c r="ECA3411" s="25"/>
      <c r="ECB3411" s="25"/>
      <c r="ECC3411" s="26"/>
      <c r="ECD3411" s="25"/>
      <c r="ECE3411" s="25"/>
      <c r="ECF3411" s="25"/>
      <c r="ECG3411" s="26"/>
      <c r="ECH3411" s="24"/>
      <c r="ECI3411" s="25"/>
      <c r="ECJ3411" s="25"/>
      <c r="ECK3411" s="26"/>
      <c r="ECL3411" s="24"/>
      <c r="ECM3411" s="25"/>
      <c r="ECN3411" s="25"/>
      <c r="ECO3411" s="26"/>
      <c r="ECP3411" s="24"/>
      <c r="ECQ3411" s="25"/>
      <c r="ECR3411" s="25"/>
      <c r="ECS3411" s="26"/>
      <c r="ECT3411" s="24"/>
      <c r="ECU3411" s="25"/>
      <c r="ECV3411" s="25"/>
      <c r="ECW3411" s="26"/>
      <c r="ECX3411" s="24"/>
      <c r="ECY3411" s="25"/>
      <c r="ECZ3411" s="25"/>
      <c r="EDA3411" s="25"/>
      <c r="EDB3411" s="44"/>
      <c r="EDC3411" s="3"/>
      <c r="EDD3411" s="44"/>
      <c r="EDE3411" s="297"/>
      <c r="EDF3411" s="297"/>
      <c r="EDG3411" s="297"/>
      <c r="EDH3411" s="297"/>
      <c r="EDI3411" s="297"/>
      <c r="EDJ3411" s="298"/>
      <c r="EDK3411" s="24"/>
      <c r="EDL3411" s="25"/>
      <c r="EDM3411" s="25"/>
      <c r="EDN3411" s="26"/>
      <c r="EDO3411" s="24"/>
      <c r="EDP3411" s="25"/>
      <c r="EDQ3411" s="25"/>
      <c r="EDR3411" s="26"/>
      <c r="EDS3411" s="25"/>
      <c r="EDT3411" s="25"/>
      <c r="EDU3411" s="25"/>
      <c r="EDV3411" s="26"/>
      <c r="EDW3411" s="24"/>
      <c r="EDX3411" s="25"/>
      <c r="EDY3411" s="25"/>
      <c r="EDZ3411" s="26"/>
      <c r="EEA3411" s="24"/>
      <c r="EEB3411" s="25"/>
      <c r="EEC3411" s="25"/>
      <c r="EED3411" s="26"/>
      <c r="EEE3411" s="24"/>
      <c r="EEF3411" s="25"/>
      <c r="EEG3411" s="25"/>
      <c r="EEH3411" s="26"/>
      <c r="EEI3411" s="24"/>
      <c r="EEJ3411" s="25"/>
      <c r="EEK3411" s="25"/>
      <c r="EEL3411" s="26"/>
      <c r="EEM3411" s="24"/>
      <c r="EEN3411" s="25"/>
      <c r="EEO3411" s="25"/>
      <c r="EEP3411" s="25"/>
      <c r="EEQ3411" s="44"/>
      <c r="EER3411" s="3"/>
      <c r="EES3411" s="44"/>
      <c r="EET3411" s="297"/>
      <c r="EEU3411" s="297"/>
      <c r="EEV3411" s="297"/>
      <c r="EEW3411" s="297"/>
      <c r="EEX3411" s="297"/>
      <c r="EEY3411" s="298"/>
      <c r="EEZ3411" s="24"/>
      <c r="EFA3411" s="25"/>
      <c r="EFB3411" s="25"/>
      <c r="EFC3411" s="26"/>
      <c r="EFD3411" s="24"/>
      <c r="EFE3411" s="25"/>
      <c r="EFF3411" s="25"/>
      <c r="EFG3411" s="26"/>
      <c r="EFH3411" s="25"/>
      <c r="EFI3411" s="25"/>
      <c r="EFJ3411" s="25"/>
      <c r="EFK3411" s="26"/>
      <c r="EFL3411" s="24"/>
      <c r="EFM3411" s="25"/>
      <c r="EFN3411" s="25"/>
      <c r="EFO3411" s="26"/>
      <c r="EFP3411" s="24"/>
      <c r="EFQ3411" s="25"/>
      <c r="EFR3411" s="25"/>
      <c r="EFS3411" s="26"/>
      <c r="EFT3411" s="24"/>
      <c r="EFU3411" s="25"/>
      <c r="EFV3411" s="25"/>
      <c r="EFW3411" s="26"/>
      <c r="EFX3411" s="24"/>
      <c r="EFY3411" s="25"/>
      <c r="EFZ3411" s="25"/>
      <c r="EGA3411" s="26"/>
      <c r="EGB3411" s="24"/>
      <c r="EGC3411" s="25"/>
      <c r="EGD3411" s="25"/>
      <c r="EGE3411" s="25"/>
      <c r="EGF3411" s="44"/>
      <c r="EGG3411" s="3"/>
      <c r="EGH3411" s="44"/>
      <c r="EGI3411" s="297"/>
      <c r="EGJ3411" s="297"/>
      <c r="EGK3411" s="297"/>
      <c r="EGL3411" s="297"/>
      <c r="EGM3411" s="297"/>
      <c r="EGN3411" s="298"/>
      <c r="EGO3411" s="24"/>
      <c r="EGP3411" s="25"/>
      <c r="EGQ3411" s="25"/>
      <c r="EGR3411" s="26"/>
      <c r="EGS3411" s="24"/>
      <c r="EGT3411" s="25"/>
      <c r="EGU3411" s="25"/>
      <c r="EGV3411" s="26"/>
      <c r="EGW3411" s="25"/>
      <c r="EGX3411" s="25"/>
      <c r="EGY3411" s="25"/>
      <c r="EGZ3411" s="26"/>
      <c r="EHA3411" s="24"/>
      <c r="EHB3411" s="25"/>
      <c r="EHC3411" s="25"/>
      <c r="EHD3411" s="26"/>
      <c r="EHE3411" s="24"/>
      <c r="EHF3411" s="25"/>
      <c r="EHG3411" s="25"/>
      <c r="EHH3411" s="26"/>
      <c r="EHI3411" s="24"/>
      <c r="EHJ3411" s="25"/>
      <c r="EHK3411" s="25"/>
      <c r="EHL3411" s="26"/>
      <c r="EHM3411" s="24"/>
      <c r="EHN3411" s="25"/>
      <c r="EHO3411" s="25"/>
      <c r="EHP3411" s="26"/>
      <c r="EHQ3411" s="24"/>
      <c r="EHR3411" s="25"/>
      <c r="EHS3411" s="25"/>
      <c r="EHT3411" s="25"/>
      <c r="EHU3411" s="44"/>
      <c r="EHV3411" s="3"/>
      <c r="EHW3411" s="44"/>
      <c r="EHX3411" s="297"/>
      <c r="EHY3411" s="297"/>
      <c r="EHZ3411" s="297"/>
      <c r="EIA3411" s="297"/>
      <c r="EIB3411" s="297"/>
      <c r="EIC3411" s="298"/>
      <c r="EID3411" s="24"/>
      <c r="EIE3411" s="25"/>
      <c r="EIF3411" s="25"/>
      <c r="EIG3411" s="26"/>
      <c r="EIH3411" s="24"/>
      <c r="EII3411" s="25"/>
      <c r="EIJ3411" s="25"/>
      <c r="EIK3411" s="26"/>
      <c r="EIL3411" s="25"/>
      <c r="EIM3411" s="25"/>
      <c r="EIN3411" s="25"/>
      <c r="EIO3411" s="26"/>
      <c r="EIP3411" s="24"/>
      <c r="EIQ3411" s="25"/>
      <c r="EIR3411" s="25"/>
      <c r="EIS3411" s="26"/>
      <c r="EIT3411" s="24"/>
      <c r="EIU3411" s="25"/>
      <c r="EIV3411" s="25"/>
      <c r="EIW3411" s="26"/>
      <c r="EIX3411" s="24"/>
      <c r="EIY3411" s="25"/>
      <c r="EIZ3411" s="25"/>
      <c r="EJA3411" s="26"/>
      <c r="EJB3411" s="24"/>
      <c r="EJC3411" s="25"/>
      <c r="EJD3411" s="25"/>
      <c r="EJE3411" s="26"/>
      <c r="EJF3411" s="24"/>
      <c r="EJG3411" s="25"/>
      <c r="EJH3411" s="25"/>
      <c r="EJI3411" s="25"/>
      <c r="EJJ3411" s="44"/>
      <c r="EJK3411" s="3"/>
      <c r="EJL3411" s="44"/>
      <c r="EJM3411" s="297"/>
      <c r="EJN3411" s="297"/>
      <c r="EJO3411" s="297"/>
      <c r="EJP3411" s="297"/>
      <c r="EJQ3411" s="297"/>
      <c r="EJR3411" s="298"/>
      <c r="EJS3411" s="24"/>
      <c r="EJT3411" s="25"/>
      <c r="EJU3411" s="25"/>
      <c r="EJV3411" s="26"/>
      <c r="EJW3411" s="24"/>
      <c r="EJX3411" s="25"/>
      <c r="EJY3411" s="25"/>
      <c r="EJZ3411" s="26"/>
      <c r="EKA3411" s="25"/>
      <c r="EKB3411" s="25"/>
      <c r="EKC3411" s="25"/>
      <c r="EKD3411" s="26"/>
      <c r="EKE3411" s="24"/>
      <c r="EKF3411" s="25"/>
      <c r="EKG3411" s="25"/>
      <c r="EKH3411" s="26"/>
      <c r="EKI3411" s="24"/>
      <c r="EKJ3411" s="25"/>
      <c r="EKK3411" s="25"/>
      <c r="EKL3411" s="26"/>
      <c r="EKM3411" s="24"/>
      <c r="EKN3411" s="25"/>
      <c r="EKO3411" s="25"/>
      <c r="EKP3411" s="26"/>
      <c r="EKQ3411" s="24"/>
      <c r="EKR3411" s="25"/>
      <c r="EKS3411" s="25"/>
      <c r="EKT3411" s="26"/>
      <c r="EKU3411" s="24"/>
      <c r="EKV3411" s="25"/>
      <c r="EKW3411" s="25"/>
      <c r="EKX3411" s="25"/>
      <c r="EKY3411" s="44"/>
      <c r="EKZ3411" s="3"/>
      <c r="ELA3411" s="44"/>
      <c r="ELB3411" s="297"/>
      <c r="ELC3411" s="297"/>
      <c r="ELD3411" s="297"/>
      <c r="ELE3411" s="297"/>
      <c r="ELF3411" s="297"/>
      <c r="ELG3411" s="298"/>
      <c r="ELH3411" s="24"/>
      <c r="ELI3411" s="25"/>
      <c r="ELJ3411" s="25"/>
      <c r="ELK3411" s="26"/>
      <c r="ELL3411" s="24"/>
      <c r="ELM3411" s="25"/>
      <c r="ELN3411" s="25"/>
      <c r="ELO3411" s="26"/>
      <c r="ELP3411" s="25"/>
      <c r="ELQ3411" s="25"/>
      <c r="ELR3411" s="25"/>
      <c r="ELS3411" s="26"/>
      <c r="ELT3411" s="24"/>
      <c r="ELU3411" s="25"/>
      <c r="ELV3411" s="25"/>
      <c r="ELW3411" s="26"/>
      <c r="ELX3411" s="24"/>
      <c r="ELY3411" s="25"/>
      <c r="ELZ3411" s="25"/>
      <c r="EMA3411" s="26"/>
      <c r="EMB3411" s="24"/>
      <c r="EMC3411" s="25"/>
      <c r="EMD3411" s="25"/>
      <c r="EME3411" s="26"/>
      <c r="EMF3411" s="24"/>
      <c r="EMG3411" s="25"/>
      <c r="EMH3411" s="25"/>
      <c r="EMI3411" s="26"/>
      <c r="EMJ3411" s="24"/>
      <c r="EMK3411" s="25"/>
      <c r="EML3411" s="25"/>
      <c r="EMM3411" s="25"/>
      <c r="EMN3411" s="44"/>
      <c r="EMO3411" s="3"/>
      <c r="EMP3411" s="44"/>
      <c r="EMQ3411" s="297"/>
      <c r="EMR3411" s="297"/>
      <c r="EMS3411" s="297"/>
      <c r="EMT3411" s="297"/>
      <c r="EMU3411" s="297"/>
      <c r="EMV3411" s="298"/>
      <c r="EMW3411" s="24"/>
      <c r="EMX3411" s="25"/>
      <c r="EMY3411" s="25"/>
      <c r="EMZ3411" s="26"/>
      <c r="ENA3411" s="24"/>
      <c r="ENB3411" s="25"/>
      <c r="ENC3411" s="25"/>
      <c r="END3411" s="26"/>
      <c r="ENE3411" s="25"/>
      <c r="ENF3411" s="25"/>
      <c r="ENG3411" s="25"/>
      <c r="ENH3411" s="26"/>
      <c r="ENI3411" s="24"/>
      <c r="ENJ3411" s="25"/>
      <c r="ENK3411" s="25"/>
      <c r="ENL3411" s="26"/>
      <c r="ENM3411" s="24"/>
      <c r="ENN3411" s="25"/>
      <c r="ENO3411" s="25"/>
      <c r="ENP3411" s="26"/>
      <c r="ENQ3411" s="24"/>
      <c r="ENR3411" s="25"/>
      <c r="ENS3411" s="25"/>
      <c r="ENT3411" s="26"/>
      <c r="ENU3411" s="24"/>
      <c r="ENV3411" s="25"/>
      <c r="ENW3411" s="25"/>
      <c r="ENX3411" s="26"/>
      <c r="ENY3411" s="24"/>
      <c r="ENZ3411" s="25"/>
      <c r="EOA3411" s="25"/>
      <c r="EOB3411" s="25"/>
      <c r="EOC3411" s="44"/>
      <c r="EOD3411" s="3"/>
      <c r="EOE3411" s="44"/>
      <c r="EOF3411" s="297"/>
      <c r="EOG3411" s="297"/>
      <c r="EOH3411" s="297"/>
      <c r="EOI3411" s="297"/>
      <c r="EOJ3411" s="297"/>
      <c r="EOK3411" s="298"/>
      <c r="EOL3411" s="24"/>
      <c r="EOM3411" s="25"/>
      <c r="EON3411" s="25"/>
      <c r="EOO3411" s="26"/>
      <c r="EOP3411" s="24"/>
      <c r="EOQ3411" s="25"/>
      <c r="EOR3411" s="25"/>
      <c r="EOS3411" s="26"/>
      <c r="EOT3411" s="25"/>
      <c r="EOU3411" s="25"/>
      <c r="EOV3411" s="25"/>
      <c r="EOW3411" s="26"/>
      <c r="EOX3411" s="24"/>
      <c r="EOY3411" s="25"/>
      <c r="EOZ3411" s="25"/>
      <c r="EPA3411" s="26"/>
      <c r="EPB3411" s="24"/>
      <c r="EPC3411" s="25"/>
      <c r="EPD3411" s="25"/>
      <c r="EPE3411" s="26"/>
      <c r="EPF3411" s="24"/>
      <c r="EPG3411" s="25"/>
      <c r="EPH3411" s="25"/>
      <c r="EPI3411" s="26"/>
      <c r="EPJ3411" s="24"/>
      <c r="EPK3411" s="25"/>
      <c r="EPL3411" s="25"/>
      <c r="EPM3411" s="26"/>
      <c r="EPN3411" s="24"/>
      <c r="EPO3411" s="25"/>
      <c r="EPP3411" s="25"/>
      <c r="EPQ3411" s="25"/>
      <c r="EPR3411" s="44"/>
      <c r="EPS3411" s="3"/>
      <c r="EPT3411" s="44"/>
      <c r="EPU3411" s="297"/>
      <c r="EPV3411" s="297"/>
      <c r="EPW3411" s="297"/>
      <c r="EPX3411" s="297"/>
      <c r="EPY3411" s="297"/>
      <c r="EPZ3411" s="298"/>
      <c r="EQA3411" s="24"/>
      <c r="EQB3411" s="25"/>
      <c r="EQC3411" s="25"/>
      <c r="EQD3411" s="26"/>
      <c r="EQE3411" s="24"/>
      <c r="EQF3411" s="25"/>
      <c r="EQG3411" s="25"/>
      <c r="EQH3411" s="26"/>
      <c r="EQI3411" s="25"/>
      <c r="EQJ3411" s="25"/>
      <c r="EQK3411" s="25"/>
      <c r="EQL3411" s="26"/>
      <c r="EQM3411" s="24"/>
      <c r="EQN3411" s="25"/>
      <c r="EQO3411" s="25"/>
      <c r="EQP3411" s="26"/>
      <c r="EQQ3411" s="24"/>
      <c r="EQR3411" s="25"/>
      <c r="EQS3411" s="25"/>
      <c r="EQT3411" s="26"/>
      <c r="EQU3411" s="24"/>
      <c r="EQV3411" s="25"/>
      <c r="EQW3411" s="25"/>
      <c r="EQX3411" s="26"/>
      <c r="EQY3411" s="24"/>
      <c r="EQZ3411" s="25"/>
      <c r="ERA3411" s="25"/>
      <c r="ERB3411" s="26"/>
      <c r="ERC3411" s="24"/>
      <c r="ERD3411" s="25"/>
      <c r="ERE3411" s="25"/>
      <c r="ERF3411" s="25"/>
      <c r="ERG3411" s="44"/>
      <c r="ERH3411" s="3"/>
      <c r="ERI3411" s="44"/>
      <c r="ERJ3411" s="297"/>
      <c r="ERK3411" s="297"/>
      <c r="ERL3411" s="297"/>
      <c r="ERM3411" s="297"/>
      <c r="ERN3411" s="297"/>
      <c r="ERO3411" s="298"/>
      <c r="ERP3411" s="24"/>
      <c r="ERQ3411" s="25"/>
      <c r="ERR3411" s="25"/>
      <c r="ERS3411" s="26"/>
      <c r="ERT3411" s="24"/>
      <c r="ERU3411" s="25"/>
      <c r="ERV3411" s="25"/>
      <c r="ERW3411" s="26"/>
      <c r="ERX3411" s="25"/>
      <c r="ERY3411" s="25"/>
      <c r="ERZ3411" s="25"/>
      <c r="ESA3411" s="26"/>
      <c r="ESB3411" s="24"/>
      <c r="ESC3411" s="25"/>
      <c r="ESD3411" s="25"/>
      <c r="ESE3411" s="26"/>
      <c r="ESF3411" s="24"/>
      <c r="ESG3411" s="25"/>
      <c r="ESH3411" s="25"/>
      <c r="ESI3411" s="26"/>
      <c r="ESJ3411" s="24"/>
      <c r="ESK3411" s="25"/>
      <c r="ESL3411" s="25"/>
      <c r="ESM3411" s="26"/>
      <c r="ESN3411" s="24"/>
      <c r="ESO3411" s="25"/>
      <c r="ESP3411" s="25"/>
      <c r="ESQ3411" s="26"/>
      <c r="ESR3411" s="24"/>
      <c r="ESS3411" s="25"/>
      <c r="EST3411" s="25"/>
      <c r="ESU3411" s="25"/>
      <c r="ESV3411" s="44"/>
      <c r="ESW3411" s="3"/>
      <c r="ESX3411" s="44"/>
      <c r="ESY3411" s="297"/>
      <c r="ESZ3411" s="297"/>
      <c r="ETA3411" s="297"/>
      <c r="ETB3411" s="297"/>
      <c r="ETC3411" s="297"/>
      <c r="ETD3411" s="298"/>
      <c r="ETE3411" s="24"/>
      <c r="ETF3411" s="25"/>
      <c r="ETG3411" s="25"/>
      <c r="ETH3411" s="26"/>
      <c r="ETI3411" s="24"/>
      <c r="ETJ3411" s="25"/>
      <c r="ETK3411" s="25"/>
      <c r="ETL3411" s="26"/>
      <c r="ETM3411" s="25"/>
      <c r="ETN3411" s="25"/>
      <c r="ETO3411" s="25"/>
      <c r="ETP3411" s="26"/>
      <c r="ETQ3411" s="24"/>
      <c r="ETR3411" s="25"/>
      <c r="ETS3411" s="25"/>
      <c r="ETT3411" s="26"/>
      <c r="ETU3411" s="24"/>
      <c r="ETV3411" s="25"/>
      <c r="ETW3411" s="25"/>
      <c r="ETX3411" s="26"/>
      <c r="ETY3411" s="24"/>
      <c r="ETZ3411" s="25"/>
      <c r="EUA3411" s="25"/>
      <c r="EUB3411" s="26"/>
      <c r="EUC3411" s="24"/>
      <c r="EUD3411" s="25"/>
      <c r="EUE3411" s="25"/>
      <c r="EUF3411" s="26"/>
      <c r="EUG3411" s="24"/>
      <c r="EUH3411" s="25"/>
      <c r="EUI3411" s="25"/>
      <c r="EUJ3411" s="25"/>
      <c r="EUK3411" s="44"/>
      <c r="EUL3411" s="3"/>
      <c r="EUM3411" s="44"/>
      <c r="EUN3411" s="297"/>
      <c r="EUO3411" s="297"/>
      <c r="EUP3411" s="297"/>
      <c r="EUQ3411" s="297"/>
      <c r="EUR3411" s="297"/>
      <c r="EUS3411" s="298"/>
      <c r="EUT3411" s="24"/>
      <c r="EUU3411" s="25"/>
      <c r="EUV3411" s="25"/>
      <c r="EUW3411" s="26"/>
      <c r="EUX3411" s="24"/>
      <c r="EUY3411" s="25"/>
      <c r="EUZ3411" s="25"/>
      <c r="EVA3411" s="26"/>
      <c r="EVB3411" s="25"/>
      <c r="EVC3411" s="25"/>
      <c r="EVD3411" s="25"/>
      <c r="EVE3411" s="26"/>
      <c r="EVF3411" s="24"/>
      <c r="EVG3411" s="25"/>
      <c r="EVH3411" s="25"/>
      <c r="EVI3411" s="26"/>
      <c r="EVJ3411" s="24"/>
      <c r="EVK3411" s="25"/>
      <c r="EVL3411" s="25"/>
      <c r="EVM3411" s="26"/>
      <c r="EVN3411" s="24"/>
      <c r="EVO3411" s="25"/>
      <c r="EVP3411" s="25"/>
      <c r="EVQ3411" s="26"/>
      <c r="EVR3411" s="24"/>
      <c r="EVS3411" s="25"/>
      <c r="EVT3411" s="25"/>
      <c r="EVU3411" s="26"/>
      <c r="EVV3411" s="24"/>
      <c r="EVW3411" s="25"/>
      <c r="EVX3411" s="25"/>
      <c r="EVY3411" s="25"/>
      <c r="EVZ3411" s="44"/>
      <c r="EWA3411" s="3"/>
      <c r="EWB3411" s="44"/>
      <c r="EWC3411" s="297"/>
      <c r="EWD3411" s="297"/>
      <c r="EWE3411" s="297"/>
      <c r="EWF3411" s="297"/>
      <c r="EWG3411" s="297"/>
      <c r="EWH3411" s="298"/>
      <c r="EWI3411" s="24"/>
      <c r="EWJ3411" s="25"/>
      <c r="EWK3411" s="25"/>
      <c r="EWL3411" s="26"/>
      <c r="EWM3411" s="24"/>
      <c r="EWN3411" s="25"/>
      <c r="EWO3411" s="25"/>
      <c r="EWP3411" s="26"/>
      <c r="EWQ3411" s="25"/>
      <c r="EWR3411" s="25"/>
      <c r="EWS3411" s="25"/>
      <c r="EWT3411" s="26"/>
      <c r="EWU3411" s="24"/>
      <c r="EWV3411" s="25"/>
      <c r="EWW3411" s="25"/>
      <c r="EWX3411" s="26"/>
      <c r="EWY3411" s="24"/>
      <c r="EWZ3411" s="25"/>
      <c r="EXA3411" s="25"/>
      <c r="EXB3411" s="26"/>
      <c r="EXC3411" s="24"/>
      <c r="EXD3411" s="25"/>
      <c r="EXE3411" s="25"/>
      <c r="EXF3411" s="26"/>
      <c r="EXG3411" s="24"/>
      <c r="EXH3411" s="25"/>
      <c r="EXI3411" s="25"/>
      <c r="EXJ3411" s="26"/>
      <c r="EXK3411" s="24"/>
      <c r="EXL3411" s="25"/>
      <c r="EXM3411" s="25"/>
      <c r="EXN3411" s="25"/>
      <c r="EXO3411" s="44"/>
      <c r="EXP3411" s="3"/>
      <c r="EXQ3411" s="44"/>
      <c r="EXR3411" s="297"/>
      <c r="EXS3411" s="297"/>
      <c r="EXT3411" s="297"/>
      <c r="EXU3411" s="297"/>
      <c r="EXV3411" s="297"/>
      <c r="EXW3411" s="298"/>
      <c r="EXX3411" s="24"/>
      <c r="EXY3411" s="25"/>
      <c r="EXZ3411" s="25"/>
      <c r="EYA3411" s="26"/>
      <c r="EYB3411" s="24"/>
      <c r="EYC3411" s="25"/>
      <c r="EYD3411" s="25"/>
      <c r="EYE3411" s="26"/>
      <c r="EYF3411" s="25"/>
      <c r="EYG3411" s="25"/>
      <c r="EYH3411" s="25"/>
      <c r="EYI3411" s="26"/>
      <c r="EYJ3411" s="24"/>
      <c r="EYK3411" s="25"/>
      <c r="EYL3411" s="25"/>
      <c r="EYM3411" s="26"/>
      <c r="EYN3411" s="24"/>
      <c r="EYO3411" s="25"/>
      <c r="EYP3411" s="25"/>
      <c r="EYQ3411" s="26"/>
      <c r="EYR3411" s="24"/>
      <c r="EYS3411" s="25"/>
      <c r="EYT3411" s="25"/>
      <c r="EYU3411" s="26"/>
      <c r="EYV3411" s="24"/>
      <c r="EYW3411" s="25"/>
      <c r="EYX3411" s="25"/>
      <c r="EYY3411" s="26"/>
      <c r="EYZ3411" s="24"/>
      <c r="EZA3411" s="25"/>
      <c r="EZB3411" s="25"/>
      <c r="EZC3411" s="25"/>
      <c r="EZD3411" s="44"/>
      <c r="EZE3411" s="3"/>
      <c r="EZF3411" s="44"/>
      <c r="EZG3411" s="297"/>
      <c r="EZH3411" s="297"/>
      <c r="EZI3411" s="297"/>
      <c r="EZJ3411" s="297"/>
      <c r="EZK3411" s="297"/>
      <c r="EZL3411" s="298"/>
      <c r="EZM3411" s="24"/>
      <c r="EZN3411" s="25"/>
      <c r="EZO3411" s="25"/>
      <c r="EZP3411" s="26"/>
      <c r="EZQ3411" s="24"/>
      <c r="EZR3411" s="25"/>
      <c r="EZS3411" s="25"/>
      <c r="EZT3411" s="26"/>
      <c r="EZU3411" s="25"/>
      <c r="EZV3411" s="25"/>
      <c r="EZW3411" s="25"/>
      <c r="EZX3411" s="26"/>
      <c r="EZY3411" s="24"/>
      <c r="EZZ3411" s="25"/>
      <c r="FAA3411" s="25"/>
      <c r="FAB3411" s="26"/>
      <c r="FAC3411" s="24"/>
      <c r="FAD3411" s="25"/>
      <c r="FAE3411" s="25"/>
      <c r="FAF3411" s="26"/>
      <c r="FAG3411" s="24"/>
      <c r="FAH3411" s="25"/>
      <c r="FAI3411" s="25"/>
      <c r="FAJ3411" s="26"/>
      <c r="FAK3411" s="24"/>
      <c r="FAL3411" s="25"/>
      <c r="FAM3411" s="25"/>
      <c r="FAN3411" s="26"/>
      <c r="FAO3411" s="24"/>
      <c r="FAP3411" s="25"/>
      <c r="FAQ3411" s="25"/>
      <c r="FAR3411" s="25"/>
      <c r="FAS3411" s="44"/>
      <c r="FAT3411" s="3"/>
      <c r="FAU3411" s="44"/>
      <c r="FAV3411" s="297"/>
      <c r="FAW3411" s="297"/>
      <c r="FAX3411" s="297"/>
      <c r="FAY3411" s="297"/>
      <c r="FAZ3411" s="297"/>
      <c r="FBA3411" s="298"/>
      <c r="FBB3411" s="24"/>
      <c r="FBC3411" s="25"/>
      <c r="FBD3411" s="25"/>
      <c r="FBE3411" s="26"/>
      <c r="FBF3411" s="24"/>
      <c r="FBG3411" s="25"/>
      <c r="FBH3411" s="25"/>
      <c r="FBI3411" s="26"/>
      <c r="FBJ3411" s="25"/>
      <c r="FBK3411" s="25"/>
      <c r="FBL3411" s="25"/>
      <c r="FBM3411" s="26"/>
      <c r="FBN3411" s="24"/>
      <c r="FBO3411" s="25"/>
      <c r="FBP3411" s="25"/>
      <c r="FBQ3411" s="26"/>
      <c r="FBR3411" s="24"/>
      <c r="FBS3411" s="25"/>
      <c r="FBT3411" s="25"/>
      <c r="FBU3411" s="26"/>
      <c r="FBV3411" s="24"/>
      <c r="FBW3411" s="25"/>
      <c r="FBX3411" s="25"/>
      <c r="FBY3411" s="26"/>
      <c r="FBZ3411" s="24"/>
      <c r="FCA3411" s="25"/>
      <c r="FCB3411" s="25"/>
      <c r="FCC3411" s="26"/>
      <c r="FCD3411" s="24"/>
      <c r="FCE3411" s="25"/>
      <c r="FCF3411" s="25"/>
      <c r="FCG3411" s="25"/>
      <c r="FCH3411" s="44"/>
      <c r="FCI3411" s="3"/>
      <c r="FCJ3411" s="44"/>
      <c r="FCK3411" s="297"/>
      <c r="FCL3411" s="297"/>
      <c r="FCM3411" s="297"/>
      <c r="FCN3411" s="297"/>
      <c r="FCO3411" s="297"/>
      <c r="FCP3411" s="298"/>
      <c r="FCQ3411" s="24"/>
      <c r="FCR3411" s="25"/>
      <c r="FCS3411" s="25"/>
      <c r="FCT3411" s="26"/>
      <c r="FCU3411" s="24"/>
      <c r="FCV3411" s="25"/>
      <c r="FCW3411" s="25"/>
      <c r="FCX3411" s="26"/>
      <c r="FCY3411" s="25"/>
      <c r="FCZ3411" s="25"/>
      <c r="FDA3411" s="25"/>
      <c r="FDB3411" s="26"/>
      <c r="FDC3411" s="24"/>
      <c r="FDD3411" s="25"/>
      <c r="FDE3411" s="25"/>
      <c r="FDF3411" s="26"/>
      <c r="FDG3411" s="24"/>
      <c r="FDH3411" s="25"/>
      <c r="FDI3411" s="25"/>
      <c r="FDJ3411" s="26"/>
      <c r="FDK3411" s="24"/>
      <c r="FDL3411" s="25"/>
      <c r="FDM3411" s="25"/>
      <c r="FDN3411" s="26"/>
      <c r="FDO3411" s="24"/>
      <c r="FDP3411" s="25"/>
      <c r="FDQ3411" s="25"/>
      <c r="FDR3411" s="26"/>
      <c r="FDS3411" s="24"/>
      <c r="FDT3411" s="25"/>
      <c r="FDU3411" s="25"/>
      <c r="FDV3411" s="25"/>
      <c r="FDW3411" s="44"/>
      <c r="FDX3411" s="3"/>
      <c r="FDY3411" s="44"/>
      <c r="FDZ3411" s="297"/>
      <c r="FEA3411" s="297"/>
      <c r="FEB3411" s="297"/>
      <c r="FEC3411" s="297"/>
      <c r="FED3411" s="297"/>
      <c r="FEE3411" s="298"/>
      <c r="FEF3411" s="24"/>
      <c r="FEG3411" s="25"/>
      <c r="FEH3411" s="25"/>
      <c r="FEI3411" s="26"/>
      <c r="FEJ3411" s="24"/>
      <c r="FEK3411" s="25"/>
      <c r="FEL3411" s="25"/>
      <c r="FEM3411" s="26"/>
      <c r="FEN3411" s="25"/>
      <c r="FEO3411" s="25"/>
      <c r="FEP3411" s="25"/>
      <c r="FEQ3411" s="26"/>
      <c r="FER3411" s="24"/>
      <c r="FES3411" s="25"/>
      <c r="FET3411" s="25"/>
      <c r="FEU3411" s="26"/>
      <c r="FEV3411" s="24"/>
      <c r="FEW3411" s="25"/>
      <c r="FEX3411" s="25"/>
      <c r="FEY3411" s="26"/>
      <c r="FEZ3411" s="24"/>
      <c r="FFA3411" s="25"/>
      <c r="FFB3411" s="25"/>
      <c r="FFC3411" s="26"/>
      <c r="FFD3411" s="24"/>
      <c r="FFE3411" s="25"/>
      <c r="FFF3411" s="25"/>
      <c r="FFG3411" s="26"/>
      <c r="FFH3411" s="24"/>
      <c r="FFI3411" s="25"/>
      <c r="FFJ3411" s="25"/>
      <c r="FFK3411" s="25"/>
      <c r="FFL3411" s="44"/>
      <c r="FFM3411" s="3"/>
      <c r="FFN3411" s="44"/>
      <c r="FFO3411" s="297"/>
      <c r="FFP3411" s="297"/>
      <c r="FFQ3411" s="297"/>
      <c r="FFR3411" s="297"/>
      <c r="FFS3411" s="297"/>
      <c r="FFT3411" s="298"/>
      <c r="FFU3411" s="24"/>
      <c r="FFV3411" s="25"/>
      <c r="FFW3411" s="25"/>
      <c r="FFX3411" s="26"/>
      <c r="FFY3411" s="24"/>
      <c r="FFZ3411" s="25"/>
      <c r="FGA3411" s="25"/>
      <c r="FGB3411" s="26"/>
      <c r="FGC3411" s="25"/>
      <c r="FGD3411" s="25"/>
      <c r="FGE3411" s="25"/>
      <c r="FGF3411" s="26"/>
      <c r="FGG3411" s="24"/>
      <c r="FGH3411" s="25"/>
      <c r="FGI3411" s="25"/>
      <c r="FGJ3411" s="26"/>
      <c r="FGK3411" s="24"/>
      <c r="FGL3411" s="25"/>
      <c r="FGM3411" s="25"/>
      <c r="FGN3411" s="26"/>
      <c r="FGO3411" s="24"/>
      <c r="FGP3411" s="25"/>
      <c r="FGQ3411" s="25"/>
      <c r="FGR3411" s="26"/>
      <c r="FGS3411" s="24"/>
      <c r="FGT3411" s="25"/>
      <c r="FGU3411" s="25"/>
      <c r="FGV3411" s="26"/>
      <c r="FGW3411" s="24"/>
      <c r="FGX3411" s="25"/>
      <c r="FGY3411" s="25"/>
      <c r="FGZ3411" s="25"/>
      <c r="FHA3411" s="44"/>
      <c r="FHB3411" s="3"/>
      <c r="FHC3411" s="44"/>
      <c r="FHD3411" s="297"/>
      <c r="FHE3411" s="297"/>
      <c r="FHF3411" s="297"/>
      <c r="FHG3411" s="297"/>
      <c r="FHH3411" s="297"/>
      <c r="FHI3411" s="298"/>
      <c r="FHJ3411" s="24"/>
      <c r="FHK3411" s="25"/>
      <c r="FHL3411" s="25"/>
      <c r="FHM3411" s="26"/>
      <c r="FHN3411" s="24"/>
      <c r="FHO3411" s="25"/>
      <c r="FHP3411" s="25"/>
      <c r="FHQ3411" s="26"/>
      <c r="FHR3411" s="25"/>
      <c r="FHS3411" s="25"/>
      <c r="FHT3411" s="25"/>
      <c r="FHU3411" s="26"/>
      <c r="FHV3411" s="24"/>
      <c r="FHW3411" s="25"/>
      <c r="FHX3411" s="25"/>
      <c r="FHY3411" s="26"/>
      <c r="FHZ3411" s="24"/>
      <c r="FIA3411" s="25"/>
      <c r="FIB3411" s="25"/>
      <c r="FIC3411" s="26"/>
      <c r="FID3411" s="24"/>
      <c r="FIE3411" s="25"/>
      <c r="FIF3411" s="25"/>
      <c r="FIG3411" s="26"/>
      <c r="FIH3411" s="24"/>
      <c r="FII3411" s="25"/>
      <c r="FIJ3411" s="25"/>
      <c r="FIK3411" s="26"/>
      <c r="FIL3411" s="24"/>
      <c r="FIM3411" s="25"/>
      <c r="FIN3411" s="25"/>
      <c r="FIO3411" s="25"/>
      <c r="FIP3411" s="44"/>
      <c r="FIQ3411" s="3"/>
      <c r="FIR3411" s="44"/>
      <c r="FIS3411" s="297"/>
      <c r="FIT3411" s="297"/>
      <c r="FIU3411" s="297"/>
      <c r="FIV3411" s="297"/>
      <c r="FIW3411" s="297"/>
      <c r="FIX3411" s="298"/>
      <c r="FIY3411" s="24"/>
      <c r="FIZ3411" s="25"/>
      <c r="FJA3411" s="25"/>
      <c r="FJB3411" s="26"/>
      <c r="FJC3411" s="24"/>
      <c r="FJD3411" s="25"/>
      <c r="FJE3411" s="25"/>
      <c r="FJF3411" s="26"/>
      <c r="FJG3411" s="25"/>
      <c r="FJH3411" s="25"/>
      <c r="FJI3411" s="25"/>
      <c r="FJJ3411" s="26"/>
      <c r="FJK3411" s="24"/>
      <c r="FJL3411" s="25"/>
      <c r="FJM3411" s="25"/>
      <c r="FJN3411" s="26"/>
      <c r="FJO3411" s="24"/>
      <c r="FJP3411" s="25"/>
      <c r="FJQ3411" s="25"/>
      <c r="FJR3411" s="26"/>
      <c r="FJS3411" s="24"/>
      <c r="FJT3411" s="25"/>
      <c r="FJU3411" s="25"/>
      <c r="FJV3411" s="26"/>
      <c r="FJW3411" s="24"/>
      <c r="FJX3411" s="25"/>
      <c r="FJY3411" s="25"/>
      <c r="FJZ3411" s="26"/>
      <c r="FKA3411" s="24"/>
      <c r="FKB3411" s="25"/>
      <c r="FKC3411" s="25"/>
      <c r="FKD3411" s="25"/>
      <c r="FKE3411" s="44"/>
      <c r="FKF3411" s="3"/>
      <c r="FKG3411" s="44"/>
      <c r="FKH3411" s="297"/>
      <c r="FKI3411" s="297"/>
      <c r="FKJ3411" s="297"/>
      <c r="FKK3411" s="297"/>
      <c r="FKL3411" s="297"/>
      <c r="FKM3411" s="298"/>
      <c r="FKN3411" s="24"/>
      <c r="FKO3411" s="25"/>
      <c r="FKP3411" s="25"/>
      <c r="FKQ3411" s="26"/>
      <c r="FKR3411" s="24"/>
      <c r="FKS3411" s="25"/>
      <c r="FKT3411" s="25"/>
      <c r="FKU3411" s="26"/>
      <c r="FKV3411" s="25"/>
      <c r="FKW3411" s="25"/>
      <c r="FKX3411" s="25"/>
      <c r="FKY3411" s="26"/>
      <c r="FKZ3411" s="24"/>
      <c r="FLA3411" s="25"/>
      <c r="FLB3411" s="25"/>
      <c r="FLC3411" s="26"/>
      <c r="FLD3411" s="24"/>
      <c r="FLE3411" s="25"/>
      <c r="FLF3411" s="25"/>
      <c r="FLG3411" s="26"/>
      <c r="FLH3411" s="24"/>
      <c r="FLI3411" s="25"/>
      <c r="FLJ3411" s="25"/>
      <c r="FLK3411" s="26"/>
      <c r="FLL3411" s="24"/>
      <c r="FLM3411" s="25"/>
      <c r="FLN3411" s="25"/>
      <c r="FLO3411" s="26"/>
      <c r="FLP3411" s="24"/>
      <c r="FLQ3411" s="25"/>
      <c r="FLR3411" s="25"/>
      <c r="FLS3411" s="25"/>
      <c r="FLT3411" s="44"/>
      <c r="FLU3411" s="3"/>
      <c r="FLV3411" s="44"/>
      <c r="FLW3411" s="297"/>
      <c r="FLX3411" s="297"/>
      <c r="FLY3411" s="297"/>
      <c r="FLZ3411" s="297"/>
      <c r="FMA3411" s="297"/>
      <c r="FMB3411" s="298"/>
      <c r="FMC3411" s="24"/>
      <c r="FMD3411" s="25"/>
      <c r="FME3411" s="25"/>
      <c r="FMF3411" s="26"/>
      <c r="FMG3411" s="24"/>
      <c r="FMH3411" s="25"/>
      <c r="FMI3411" s="25"/>
      <c r="FMJ3411" s="26"/>
      <c r="FMK3411" s="25"/>
      <c r="FML3411" s="25"/>
      <c r="FMM3411" s="25"/>
      <c r="FMN3411" s="26"/>
      <c r="FMO3411" s="24"/>
      <c r="FMP3411" s="25"/>
      <c r="FMQ3411" s="25"/>
      <c r="FMR3411" s="26"/>
      <c r="FMS3411" s="24"/>
      <c r="FMT3411" s="25"/>
      <c r="FMU3411" s="25"/>
      <c r="FMV3411" s="26"/>
      <c r="FMW3411" s="24"/>
      <c r="FMX3411" s="25"/>
      <c r="FMY3411" s="25"/>
      <c r="FMZ3411" s="26"/>
      <c r="FNA3411" s="24"/>
      <c r="FNB3411" s="25"/>
      <c r="FNC3411" s="25"/>
      <c r="FND3411" s="26"/>
      <c r="FNE3411" s="24"/>
      <c r="FNF3411" s="25"/>
      <c r="FNG3411" s="25"/>
      <c r="FNH3411" s="25"/>
      <c r="FNI3411" s="44"/>
      <c r="FNJ3411" s="3"/>
      <c r="FNK3411" s="44"/>
      <c r="FNL3411" s="297"/>
      <c r="FNM3411" s="297"/>
      <c r="FNN3411" s="297"/>
      <c r="FNO3411" s="297"/>
      <c r="FNP3411" s="297"/>
      <c r="FNQ3411" s="298"/>
      <c r="FNR3411" s="24"/>
      <c r="FNS3411" s="25"/>
      <c r="FNT3411" s="25"/>
      <c r="FNU3411" s="26"/>
      <c r="FNV3411" s="24"/>
      <c r="FNW3411" s="25"/>
      <c r="FNX3411" s="25"/>
      <c r="FNY3411" s="26"/>
      <c r="FNZ3411" s="25"/>
      <c r="FOA3411" s="25"/>
      <c r="FOB3411" s="25"/>
      <c r="FOC3411" s="26"/>
      <c r="FOD3411" s="24"/>
      <c r="FOE3411" s="25"/>
      <c r="FOF3411" s="25"/>
      <c r="FOG3411" s="26"/>
      <c r="FOH3411" s="24"/>
      <c r="FOI3411" s="25"/>
      <c r="FOJ3411" s="25"/>
      <c r="FOK3411" s="26"/>
      <c r="FOL3411" s="24"/>
      <c r="FOM3411" s="25"/>
      <c r="FON3411" s="25"/>
      <c r="FOO3411" s="26"/>
      <c r="FOP3411" s="24"/>
      <c r="FOQ3411" s="25"/>
      <c r="FOR3411" s="25"/>
      <c r="FOS3411" s="26"/>
      <c r="FOT3411" s="24"/>
      <c r="FOU3411" s="25"/>
      <c r="FOV3411" s="25"/>
      <c r="FOW3411" s="25"/>
      <c r="FOX3411" s="44"/>
      <c r="FOY3411" s="3"/>
      <c r="FOZ3411" s="44"/>
      <c r="FPA3411" s="297"/>
      <c r="FPB3411" s="297"/>
      <c r="FPC3411" s="297"/>
      <c r="FPD3411" s="297"/>
      <c r="FPE3411" s="297"/>
      <c r="FPF3411" s="298"/>
      <c r="FPG3411" s="24"/>
      <c r="FPH3411" s="25"/>
      <c r="FPI3411" s="25"/>
      <c r="FPJ3411" s="26"/>
      <c r="FPK3411" s="24"/>
      <c r="FPL3411" s="25"/>
      <c r="FPM3411" s="25"/>
      <c r="FPN3411" s="26"/>
      <c r="FPO3411" s="25"/>
      <c r="FPP3411" s="25"/>
      <c r="FPQ3411" s="25"/>
      <c r="FPR3411" s="26"/>
      <c r="FPS3411" s="24"/>
      <c r="FPT3411" s="25"/>
      <c r="FPU3411" s="25"/>
      <c r="FPV3411" s="26"/>
      <c r="FPW3411" s="24"/>
      <c r="FPX3411" s="25"/>
      <c r="FPY3411" s="25"/>
      <c r="FPZ3411" s="26"/>
      <c r="FQA3411" s="24"/>
      <c r="FQB3411" s="25"/>
      <c r="FQC3411" s="25"/>
      <c r="FQD3411" s="26"/>
      <c r="FQE3411" s="24"/>
      <c r="FQF3411" s="25"/>
      <c r="FQG3411" s="25"/>
      <c r="FQH3411" s="26"/>
      <c r="FQI3411" s="24"/>
      <c r="FQJ3411" s="25"/>
      <c r="FQK3411" s="25"/>
      <c r="FQL3411" s="25"/>
      <c r="FQM3411" s="44"/>
      <c r="FQN3411" s="3"/>
      <c r="FQO3411" s="44"/>
      <c r="FQP3411" s="297"/>
      <c r="FQQ3411" s="297"/>
      <c r="FQR3411" s="297"/>
      <c r="FQS3411" s="297"/>
      <c r="FQT3411" s="297"/>
      <c r="FQU3411" s="298"/>
      <c r="FQV3411" s="24"/>
      <c r="FQW3411" s="25"/>
      <c r="FQX3411" s="25"/>
      <c r="FQY3411" s="26"/>
      <c r="FQZ3411" s="24"/>
      <c r="FRA3411" s="25"/>
      <c r="FRB3411" s="25"/>
      <c r="FRC3411" s="26"/>
      <c r="FRD3411" s="25"/>
      <c r="FRE3411" s="25"/>
      <c r="FRF3411" s="25"/>
      <c r="FRG3411" s="26"/>
      <c r="FRH3411" s="24"/>
      <c r="FRI3411" s="25"/>
      <c r="FRJ3411" s="25"/>
      <c r="FRK3411" s="26"/>
      <c r="FRL3411" s="24"/>
      <c r="FRM3411" s="25"/>
      <c r="FRN3411" s="25"/>
      <c r="FRO3411" s="26"/>
      <c r="FRP3411" s="24"/>
      <c r="FRQ3411" s="25"/>
      <c r="FRR3411" s="25"/>
      <c r="FRS3411" s="26"/>
      <c r="FRT3411" s="24"/>
      <c r="FRU3411" s="25"/>
      <c r="FRV3411" s="25"/>
      <c r="FRW3411" s="26"/>
      <c r="FRX3411" s="24"/>
      <c r="FRY3411" s="25"/>
      <c r="FRZ3411" s="25"/>
      <c r="FSA3411" s="25"/>
      <c r="FSB3411" s="44"/>
      <c r="FSC3411" s="3"/>
      <c r="FSD3411" s="44"/>
      <c r="FSE3411" s="297"/>
      <c r="FSF3411" s="297"/>
      <c r="FSG3411" s="297"/>
      <c r="FSH3411" s="297"/>
      <c r="FSI3411" s="297"/>
      <c r="FSJ3411" s="298"/>
      <c r="FSK3411" s="24"/>
      <c r="FSL3411" s="25"/>
      <c r="FSM3411" s="25"/>
      <c r="FSN3411" s="26"/>
      <c r="FSO3411" s="24"/>
      <c r="FSP3411" s="25"/>
      <c r="FSQ3411" s="25"/>
      <c r="FSR3411" s="26"/>
      <c r="FSS3411" s="25"/>
      <c r="FST3411" s="25"/>
      <c r="FSU3411" s="25"/>
      <c r="FSV3411" s="26"/>
      <c r="FSW3411" s="24"/>
      <c r="FSX3411" s="25"/>
      <c r="FSY3411" s="25"/>
      <c r="FSZ3411" s="26"/>
      <c r="FTA3411" s="24"/>
      <c r="FTB3411" s="25"/>
      <c r="FTC3411" s="25"/>
      <c r="FTD3411" s="26"/>
      <c r="FTE3411" s="24"/>
      <c r="FTF3411" s="25"/>
      <c r="FTG3411" s="25"/>
      <c r="FTH3411" s="26"/>
      <c r="FTI3411" s="24"/>
      <c r="FTJ3411" s="25"/>
      <c r="FTK3411" s="25"/>
      <c r="FTL3411" s="26"/>
      <c r="FTM3411" s="24"/>
      <c r="FTN3411" s="25"/>
      <c r="FTO3411" s="25"/>
      <c r="FTP3411" s="25"/>
      <c r="FTQ3411" s="44"/>
      <c r="FTR3411" s="3"/>
      <c r="FTS3411" s="44"/>
      <c r="FTT3411" s="297"/>
      <c r="FTU3411" s="297"/>
      <c r="FTV3411" s="297"/>
      <c r="FTW3411" s="297"/>
      <c r="FTX3411" s="297"/>
      <c r="FTY3411" s="298"/>
      <c r="FTZ3411" s="24"/>
      <c r="FUA3411" s="25"/>
      <c r="FUB3411" s="25"/>
      <c r="FUC3411" s="26"/>
      <c r="FUD3411" s="24"/>
      <c r="FUE3411" s="25"/>
      <c r="FUF3411" s="25"/>
      <c r="FUG3411" s="26"/>
      <c r="FUH3411" s="25"/>
      <c r="FUI3411" s="25"/>
      <c r="FUJ3411" s="25"/>
      <c r="FUK3411" s="26"/>
      <c r="FUL3411" s="24"/>
      <c r="FUM3411" s="25"/>
      <c r="FUN3411" s="25"/>
      <c r="FUO3411" s="26"/>
      <c r="FUP3411" s="24"/>
      <c r="FUQ3411" s="25"/>
      <c r="FUR3411" s="25"/>
      <c r="FUS3411" s="26"/>
      <c r="FUT3411" s="24"/>
      <c r="FUU3411" s="25"/>
      <c r="FUV3411" s="25"/>
      <c r="FUW3411" s="26"/>
      <c r="FUX3411" s="24"/>
      <c r="FUY3411" s="25"/>
      <c r="FUZ3411" s="25"/>
      <c r="FVA3411" s="26"/>
      <c r="FVB3411" s="24"/>
      <c r="FVC3411" s="25"/>
      <c r="FVD3411" s="25"/>
      <c r="FVE3411" s="25"/>
      <c r="FVF3411" s="44"/>
      <c r="FVG3411" s="3"/>
      <c r="FVH3411" s="44"/>
      <c r="FVI3411" s="297"/>
      <c r="FVJ3411" s="297"/>
      <c r="FVK3411" s="297"/>
      <c r="FVL3411" s="297"/>
      <c r="FVM3411" s="297"/>
      <c r="FVN3411" s="298"/>
      <c r="FVO3411" s="24"/>
      <c r="FVP3411" s="25"/>
      <c r="FVQ3411" s="25"/>
      <c r="FVR3411" s="26"/>
      <c r="FVS3411" s="24"/>
      <c r="FVT3411" s="25"/>
      <c r="FVU3411" s="25"/>
      <c r="FVV3411" s="26"/>
      <c r="FVW3411" s="25"/>
      <c r="FVX3411" s="25"/>
      <c r="FVY3411" s="25"/>
      <c r="FVZ3411" s="26"/>
      <c r="FWA3411" s="24"/>
      <c r="FWB3411" s="25"/>
      <c r="FWC3411" s="25"/>
      <c r="FWD3411" s="26"/>
      <c r="FWE3411" s="24"/>
      <c r="FWF3411" s="25"/>
      <c r="FWG3411" s="25"/>
      <c r="FWH3411" s="26"/>
      <c r="FWI3411" s="24"/>
      <c r="FWJ3411" s="25"/>
      <c r="FWK3411" s="25"/>
      <c r="FWL3411" s="26"/>
      <c r="FWM3411" s="24"/>
      <c r="FWN3411" s="25"/>
      <c r="FWO3411" s="25"/>
      <c r="FWP3411" s="26"/>
      <c r="FWQ3411" s="24"/>
      <c r="FWR3411" s="25"/>
      <c r="FWS3411" s="25"/>
      <c r="FWT3411" s="25"/>
      <c r="FWU3411" s="44"/>
      <c r="FWV3411" s="3"/>
      <c r="FWW3411" s="44"/>
      <c r="FWX3411" s="297"/>
      <c r="FWY3411" s="297"/>
      <c r="FWZ3411" s="297"/>
      <c r="FXA3411" s="297"/>
      <c r="FXB3411" s="297"/>
      <c r="FXC3411" s="298"/>
      <c r="FXD3411" s="24"/>
      <c r="FXE3411" s="25"/>
      <c r="FXF3411" s="25"/>
      <c r="FXG3411" s="26"/>
      <c r="FXH3411" s="24"/>
      <c r="FXI3411" s="25"/>
      <c r="FXJ3411" s="25"/>
      <c r="FXK3411" s="26"/>
      <c r="FXL3411" s="25"/>
      <c r="FXM3411" s="25"/>
      <c r="FXN3411" s="25"/>
      <c r="FXO3411" s="26"/>
      <c r="FXP3411" s="24"/>
      <c r="FXQ3411" s="25"/>
      <c r="FXR3411" s="25"/>
      <c r="FXS3411" s="26"/>
      <c r="FXT3411" s="24"/>
      <c r="FXU3411" s="25"/>
      <c r="FXV3411" s="25"/>
      <c r="FXW3411" s="26"/>
      <c r="FXX3411" s="24"/>
      <c r="FXY3411" s="25"/>
      <c r="FXZ3411" s="25"/>
      <c r="FYA3411" s="26"/>
      <c r="FYB3411" s="24"/>
      <c r="FYC3411" s="25"/>
      <c r="FYD3411" s="25"/>
      <c r="FYE3411" s="26"/>
      <c r="FYF3411" s="24"/>
      <c r="FYG3411" s="25"/>
      <c r="FYH3411" s="25"/>
      <c r="FYI3411" s="25"/>
      <c r="FYJ3411" s="44"/>
      <c r="FYK3411" s="3"/>
      <c r="FYL3411" s="44"/>
      <c r="FYM3411" s="297"/>
      <c r="FYN3411" s="297"/>
      <c r="FYO3411" s="297"/>
      <c r="FYP3411" s="297"/>
      <c r="FYQ3411" s="297"/>
      <c r="FYR3411" s="298"/>
      <c r="FYS3411" s="24"/>
      <c r="FYT3411" s="25"/>
      <c r="FYU3411" s="25"/>
      <c r="FYV3411" s="26"/>
      <c r="FYW3411" s="24"/>
      <c r="FYX3411" s="25"/>
      <c r="FYY3411" s="25"/>
      <c r="FYZ3411" s="26"/>
      <c r="FZA3411" s="25"/>
      <c r="FZB3411" s="25"/>
      <c r="FZC3411" s="25"/>
      <c r="FZD3411" s="26"/>
      <c r="FZE3411" s="24"/>
      <c r="FZF3411" s="25"/>
      <c r="FZG3411" s="25"/>
      <c r="FZH3411" s="26"/>
      <c r="FZI3411" s="24"/>
      <c r="FZJ3411" s="25"/>
      <c r="FZK3411" s="25"/>
      <c r="FZL3411" s="26"/>
      <c r="FZM3411" s="24"/>
      <c r="FZN3411" s="25"/>
      <c r="FZO3411" s="25"/>
      <c r="FZP3411" s="26"/>
      <c r="FZQ3411" s="24"/>
      <c r="FZR3411" s="25"/>
      <c r="FZS3411" s="25"/>
      <c r="FZT3411" s="26"/>
      <c r="FZU3411" s="24"/>
      <c r="FZV3411" s="25"/>
      <c r="FZW3411" s="25"/>
      <c r="FZX3411" s="25"/>
      <c r="FZY3411" s="44"/>
      <c r="FZZ3411" s="3"/>
      <c r="GAA3411" s="44"/>
      <c r="GAB3411" s="297"/>
      <c r="GAC3411" s="297"/>
      <c r="GAD3411" s="297"/>
      <c r="GAE3411" s="297"/>
      <c r="GAF3411" s="297"/>
      <c r="GAG3411" s="298"/>
      <c r="GAH3411" s="24"/>
      <c r="GAI3411" s="25"/>
      <c r="GAJ3411" s="25"/>
      <c r="GAK3411" s="26"/>
      <c r="GAL3411" s="24"/>
      <c r="GAM3411" s="25"/>
      <c r="GAN3411" s="25"/>
      <c r="GAO3411" s="26"/>
      <c r="GAP3411" s="25"/>
      <c r="GAQ3411" s="25"/>
      <c r="GAR3411" s="25"/>
      <c r="GAS3411" s="26"/>
      <c r="GAT3411" s="24"/>
      <c r="GAU3411" s="25"/>
      <c r="GAV3411" s="25"/>
      <c r="GAW3411" s="26"/>
      <c r="GAX3411" s="24"/>
      <c r="GAY3411" s="25"/>
      <c r="GAZ3411" s="25"/>
      <c r="GBA3411" s="26"/>
      <c r="GBB3411" s="24"/>
      <c r="GBC3411" s="25"/>
      <c r="GBD3411" s="25"/>
      <c r="GBE3411" s="26"/>
      <c r="GBF3411" s="24"/>
      <c r="GBG3411" s="25"/>
      <c r="GBH3411" s="25"/>
      <c r="GBI3411" s="26"/>
      <c r="GBJ3411" s="24"/>
      <c r="GBK3411" s="25"/>
      <c r="GBL3411" s="25"/>
      <c r="GBM3411" s="25"/>
      <c r="GBN3411" s="44"/>
      <c r="GBO3411" s="3"/>
      <c r="GBP3411" s="44"/>
      <c r="GBQ3411" s="297"/>
      <c r="GBR3411" s="297"/>
      <c r="GBS3411" s="297"/>
      <c r="GBT3411" s="297"/>
      <c r="GBU3411" s="297"/>
      <c r="GBV3411" s="298"/>
      <c r="GBW3411" s="24"/>
      <c r="GBX3411" s="25"/>
      <c r="GBY3411" s="25"/>
      <c r="GBZ3411" s="26"/>
      <c r="GCA3411" s="24"/>
      <c r="GCB3411" s="25"/>
      <c r="GCC3411" s="25"/>
      <c r="GCD3411" s="26"/>
      <c r="GCE3411" s="25"/>
      <c r="GCF3411" s="25"/>
      <c r="GCG3411" s="25"/>
      <c r="GCH3411" s="26"/>
      <c r="GCI3411" s="24"/>
      <c r="GCJ3411" s="25"/>
      <c r="GCK3411" s="25"/>
      <c r="GCL3411" s="26"/>
      <c r="GCM3411" s="24"/>
      <c r="GCN3411" s="25"/>
      <c r="GCO3411" s="25"/>
      <c r="GCP3411" s="26"/>
      <c r="GCQ3411" s="24"/>
      <c r="GCR3411" s="25"/>
      <c r="GCS3411" s="25"/>
      <c r="GCT3411" s="26"/>
      <c r="GCU3411" s="24"/>
      <c r="GCV3411" s="25"/>
      <c r="GCW3411" s="25"/>
      <c r="GCX3411" s="26"/>
      <c r="GCY3411" s="24"/>
      <c r="GCZ3411" s="25"/>
      <c r="GDA3411" s="25"/>
      <c r="GDB3411" s="25"/>
      <c r="GDC3411" s="44"/>
      <c r="GDD3411" s="3"/>
      <c r="GDE3411" s="44"/>
      <c r="GDF3411" s="297"/>
      <c r="GDG3411" s="297"/>
      <c r="GDH3411" s="297"/>
      <c r="GDI3411" s="297"/>
      <c r="GDJ3411" s="297"/>
      <c r="GDK3411" s="298"/>
      <c r="GDL3411" s="24"/>
      <c r="GDM3411" s="25"/>
      <c r="GDN3411" s="25"/>
      <c r="GDO3411" s="26"/>
      <c r="GDP3411" s="24"/>
      <c r="GDQ3411" s="25"/>
      <c r="GDR3411" s="25"/>
      <c r="GDS3411" s="26"/>
      <c r="GDT3411" s="25"/>
      <c r="GDU3411" s="25"/>
      <c r="GDV3411" s="25"/>
      <c r="GDW3411" s="26"/>
      <c r="GDX3411" s="24"/>
      <c r="GDY3411" s="25"/>
      <c r="GDZ3411" s="25"/>
      <c r="GEA3411" s="26"/>
      <c r="GEB3411" s="24"/>
      <c r="GEC3411" s="25"/>
      <c r="GED3411" s="25"/>
      <c r="GEE3411" s="26"/>
      <c r="GEF3411" s="24"/>
      <c r="GEG3411" s="25"/>
      <c r="GEH3411" s="25"/>
      <c r="GEI3411" s="26"/>
      <c r="GEJ3411" s="24"/>
      <c r="GEK3411" s="25"/>
      <c r="GEL3411" s="25"/>
      <c r="GEM3411" s="26"/>
      <c r="GEN3411" s="24"/>
      <c r="GEO3411" s="25"/>
      <c r="GEP3411" s="25"/>
      <c r="GEQ3411" s="25"/>
      <c r="GER3411" s="44"/>
      <c r="GES3411" s="3"/>
      <c r="GET3411" s="44"/>
      <c r="GEU3411" s="297"/>
      <c r="GEV3411" s="297"/>
      <c r="GEW3411" s="297"/>
      <c r="GEX3411" s="297"/>
      <c r="GEY3411" s="297"/>
      <c r="GEZ3411" s="298"/>
      <c r="GFA3411" s="24"/>
      <c r="GFB3411" s="25"/>
      <c r="GFC3411" s="25"/>
      <c r="GFD3411" s="26"/>
      <c r="GFE3411" s="24"/>
      <c r="GFF3411" s="25"/>
      <c r="GFG3411" s="25"/>
      <c r="GFH3411" s="26"/>
      <c r="GFI3411" s="25"/>
      <c r="GFJ3411" s="25"/>
      <c r="GFK3411" s="25"/>
      <c r="GFL3411" s="26"/>
      <c r="GFM3411" s="24"/>
      <c r="GFN3411" s="25"/>
      <c r="GFO3411" s="25"/>
      <c r="GFP3411" s="26"/>
      <c r="GFQ3411" s="24"/>
      <c r="GFR3411" s="25"/>
      <c r="GFS3411" s="25"/>
      <c r="GFT3411" s="26"/>
      <c r="GFU3411" s="24"/>
      <c r="GFV3411" s="25"/>
      <c r="GFW3411" s="25"/>
      <c r="GFX3411" s="26"/>
      <c r="GFY3411" s="24"/>
      <c r="GFZ3411" s="25"/>
      <c r="GGA3411" s="25"/>
      <c r="GGB3411" s="26"/>
      <c r="GGC3411" s="24"/>
      <c r="GGD3411" s="25"/>
      <c r="GGE3411" s="25"/>
      <c r="GGF3411" s="25"/>
      <c r="GGG3411" s="44"/>
      <c r="GGH3411" s="3"/>
      <c r="GGI3411" s="44"/>
      <c r="GGJ3411" s="297"/>
      <c r="GGK3411" s="297"/>
      <c r="GGL3411" s="297"/>
      <c r="GGM3411" s="297"/>
      <c r="GGN3411" s="297"/>
      <c r="GGO3411" s="298"/>
      <c r="GGP3411" s="24"/>
      <c r="GGQ3411" s="25"/>
      <c r="GGR3411" s="25"/>
      <c r="GGS3411" s="26"/>
      <c r="GGT3411" s="24"/>
      <c r="GGU3411" s="25"/>
      <c r="GGV3411" s="25"/>
      <c r="GGW3411" s="26"/>
      <c r="GGX3411" s="25"/>
      <c r="GGY3411" s="25"/>
      <c r="GGZ3411" s="25"/>
      <c r="GHA3411" s="26"/>
      <c r="GHB3411" s="24"/>
      <c r="GHC3411" s="25"/>
      <c r="GHD3411" s="25"/>
      <c r="GHE3411" s="26"/>
      <c r="GHF3411" s="24"/>
      <c r="GHG3411" s="25"/>
      <c r="GHH3411" s="25"/>
      <c r="GHI3411" s="26"/>
      <c r="GHJ3411" s="24"/>
      <c r="GHK3411" s="25"/>
      <c r="GHL3411" s="25"/>
      <c r="GHM3411" s="26"/>
      <c r="GHN3411" s="24"/>
      <c r="GHO3411" s="25"/>
      <c r="GHP3411" s="25"/>
      <c r="GHQ3411" s="26"/>
      <c r="GHR3411" s="24"/>
      <c r="GHS3411" s="25"/>
      <c r="GHT3411" s="25"/>
      <c r="GHU3411" s="25"/>
      <c r="GHV3411" s="44"/>
      <c r="GHW3411" s="3"/>
      <c r="GHX3411" s="44"/>
      <c r="GHY3411" s="297"/>
      <c r="GHZ3411" s="297"/>
      <c r="GIA3411" s="297"/>
      <c r="GIB3411" s="297"/>
      <c r="GIC3411" s="297"/>
      <c r="GID3411" s="298"/>
      <c r="GIE3411" s="24"/>
      <c r="GIF3411" s="25"/>
      <c r="GIG3411" s="25"/>
      <c r="GIH3411" s="26"/>
      <c r="GII3411" s="24"/>
      <c r="GIJ3411" s="25"/>
      <c r="GIK3411" s="25"/>
      <c r="GIL3411" s="26"/>
      <c r="GIM3411" s="25"/>
      <c r="GIN3411" s="25"/>
      <c r="GIO3411" s="25"/>
      <c r="GIP3411" s="26"/>
      <c r="GIQ3411" s="24"/>
      <c r="GIR3411" s="25"/>
      <c r="GIS3411" s="25"/>
      <c r="GIT3411" s="26"/>
      <c r="GIU3411" s="24"/>
      <c r="GIV3411" s="25"/>
      <c r="GIW3411" s="25"/>
      <c r="GIX3411" s="26"/>
      <c r="GIY3411" s="24"/>
      <c r="GIZ3411" s="25"/>
      <c r="GJA3411" s="25"/>
      <c r="GJB3411" s="26"/>
      <c r="GJC3411" s="24"/>
      <c r="GJD3411" s="25"/>
      <c r="GJE3411" s="25"/>
      <c r="GJF3411" s="26"/>
      <c r="GJG3411" s="24"/>
      <c r="GJH3411" s="25"/>
      <c r="GJI3411" s="25"/>
      <c r="GJJ3411" s="25"/>
      <c r="GJK3411" s="44"/>
      <c r="GJL3411" s="3"/>
      <c r="GJM3411" s="44"/>
      <c r="GJN3411" s="297"/>
      <c r="GJO3411" s="297"/>
      <c r="GJP3411" s="297"/>
      <c r="GJQ3411" s="297"/>
      <c r="GJR3411" s="297"/>
      <c r="GJS3411" s="298"/>
      <c r="GJT3411" s="24"/>
      <c r="GJU3411" s="25"/>
      <c r="GJV3411" s="25"/>
      <c r="GJW3411" s="26"/>
      <c r="GJX3411" s="24"/>
      <c r="GJY3411" s="25"/>
      <c r="GJZ3411" s="25"/>
      <c r="GKA3411" s="26"/>
      <c r="GKB3411" s="25"/>
      <c r="GKC3411" s="25"/>
      <c r="GKD3411" s="25"/>
      <c r="GKE3411" s="26"/>
      <c r="GKF3411" s="24"/>
      <c r="GKG3411" s="25"/>
      <c r="GKH3411" s="25"/>
      <c r="GKI3411" s="26"/>
      <c r="GKJ3411" s="24"/>
      <c r="GKK3411" s="25"/>
      <c r="GKL3411" s="25"/>
      <c r="GKM3411" s="26"/>
      <c r="GKN3411" s="24"/>
      <c r="GKO3411" s="25"/>
      <c r="GKP3411" s="25"/>
      <c r="GKQ3411" s="26"/>
      <c r="GKR3411" s="24"/>
      <c r="GKS3411" s="25"/>
      <c r="GKT3411" s="25"/>
      <c r="GKU3411" s="26"/>
      <c r="GKV3411" s="24"/>
      <c r="GKW3411" s="25"/>
      <c r="GKX3411" s="25"/>
      <c r="GKY3411" s="25"/>
      <c r="GKZ3411" s="44"/>
      <c r="GLA3411" s="3"/>
      <c r="GLB3411" s="44"/>
      <c r="GLC3411" s="297"/>
      <c r="GLD3411" s="297"/>
      <c r="GLE3411" s="297"/>
      <c r="GLF3411" s="297"/>
      <c r="GLG3411" s="297"/>
      <c r="GLH3411" s="298"/>
      <c r="GLI3411" s="24"/>
      <c r="GLJ3411" s="25"/>
      <c r="GLK3411" s="25"/>
      <c r="GLL3411" s="26"/>
      <c r="GLM3411" s="24"/>
      <c r="GLN3411" s="25"/>
      <c r="GLO3411" s="25"/>
      <c r="GLP3411" s="26"/>
      <c r="GLQ3411" s="25"/>
      <c r="GLR3411" s="25"/>
      <c r="GLS3411" s="25"/>
      <c r="GLT3411" s="26"/>
      <c r="GLU3411" s="24"/>
      <c r="GLV3411" s="25"/>
      <c r="GLW3411" s="25"/>
      <c r="GLX3411" s="26"/>
      <c r="GLY3411" s="24"/>
      <c r="GLZ3411" s="25"/>
      <c r="GMA3411" s="25"/>
      <c r="GMB3411" s="26"/>
      <c r="GMC3411" s="24"/>
      <c r="GMD3411" s="25"/>
      <c r="GME3411" s="25"/>
      <c r="GMF3411" s="26"/>
      <c r="GMG3411" s="24"/>
      <c r="GMH3411" s="25"/>
      <c r="GMI3411" s="25"/>
      <c r="GMJ3411" s="26"/>
      <c r="GMK3411" s="24"/>
      <c r="GML3411" s="25"/>
      <c r="GMM3411" s="25"/>
      <c r="GMN3411" s="25"/>
      <c r="GMO3411" s="44"/>
      <c r="GMP3411" s="3"/>
      <c r="GMQ3411" s="44"/>
      <c r="GMR3411" s="297"/>
      <c r="GMS3411" s="297"/>
      <c r="GMT3411" s="297"/>
      <c r="GMU3411" s="297"/>
      <c r="GMV3411" s="297"/>
      <c r="GMW3411" s="298"/>
      <c r="GMX3411" s="24"/>
      <c r="GMY3411" s="25"/>
      <c r="GMZ3411" s="25"/>
      <c r="GNA3411" s="26"/>
      <c r="GNB3411" s="24"/>
      <c r="GNC3411" s="25"/>
      <c r="GND3411" s="25"/>
      <c r="GNE3411" s="26"/>
      <c r="GNF3411" s="25"/>
      <c r="GNG3411" s="25"/>
      <c r="GNH3411" s="25"/>
      <c r="GNI3411" s="26"/>
      <c r="GNJ3411" s="24"/>
      <c r="GNK3411" s="25"/>
      <c r="GNL3411" s="25"/>
      <c r="GNM3411" s="26"/>
      <c r="GNN3411" s="24"/>
      <c r="GNO3411" s="25"/>
      <c r="GNP3411" s="25"/>
      <c r="GNQ3411" s="26"/>
      <c r="GNR3411" s="24"/>
      <c r="GNS3411" s="25"/>
      <c r="GNT3411" s="25"/>
      <c r="GNU3411" s="26"/>
      <c r="GNV3411" s="24"/>
      <c r="GNW3411" s="25"/>
      <c r="GNX3411" s="25"/>
      <c r="GNY3411" s="26"/>
      <c r="GNZ3411" s="24"/>
      <c r="GOA3411" s="25"/>
      <c r="GOB3411" s="25"/>
      <c r="GOC3411" s="25"/>
      <c r="GOD3411" s="44"/>
      <c r="GOE3411" s="3"/>
      <c r="GOF3411" s="44"/>
      <c r="GOG3411" s="297"/>
      <c r="GOH3411" s="297"/>
      <c r="GOI3411" s="297"/>
      <c r="GOJ3411" s="297"/>
      <c r="GOK3411" s="297"/>
      <c r="GOL3411" s="298"/>
      <c r="GOM3411" s="24"/>
      <c r="GON3411" s="25"/>
      <c r="GOO3411" s="25"/>
      <c r="GOP3411" s="26"/>
      <c r="GOQ3411" s="24"/>
      <c r="GOR3411" s="25"/>
      <c r="GOS3411" s="25"/>
      <c r="GOT3411" s="26"/>
      <c r="GOU3411" s="25"/>
      <c r="GOV3411" s="25"/>
      <c r="GOW3411" s="25"/>
      <c r="GOX3411" s="26"/>
      <c r="GOY3411" s="24"/>
      <c r="GOZ3411" s="25"/>
      <c r="GPA3411" s="25"/>
      <c r="GPB3411" s="26"/>
      <c r="GPC3411" s="24"/>
      <c r="GPD3411" s="25"/>
      <c r="GPE3411" s="25"/>
      <c r="GPF3411" s="26"/>
      <c r="GPG3411" s="24"/>
      <c r="GPH3411" s="25"/>
      <c r="GPI3411" s="25"/>
      <c r="GPJ3411" s="26"/>
      <c r="GPK3411" s="24"/>
      <c r="GPL3411" s="25"/>
      <c r="GPM3411" s="25"/>
      <c r="GPN3411" s="26"/>
      <c r="GPO3411" s="24"/>
      <c r="GPP3411" s="25"/>
      <c r="GPQ3411" s="25"/>
      <c r="GPR3411" s="25"/>
      <c r="GPS3411" s="44"/>
      <c r="GPT3411" s="3"/>
      <c r="GPU3411" s="44"/>
      <c r="GPV3411" s="297"/>
      <c r="GPW3411" s="297"/>
      <c r="GPX3411" s="297"/>
      <c r="GPY3411" s="297"/>
      <c r="GPZ3411" s="297"/>
      <c r="GQA3411" s="298"/>
      <c r="GQB3411" s="24"/>
      <c r="GQC3411" s="25"/>
      <c r="GQD3411" s="25"/>
      <c r="GQE3411" s="26"/>
      <c r="GQF3411" s="24"/>
      <c r="GQG3411" s="25"/>
      <c r="GQH3411" s="25"/>
      <c r="GQI3411" s="26"/>
      <c r="GQJ3411" s="25"/>
      <c r="GQK3411" s="25"/>
      <c r="GQL3411" s="25"/>
      <c r="GQM3411" s="26"/>
      <c r="GQN3411" s="24"/>
      <c r="GQO3411" s="25"/>
      <c r="GQP3411" s="25"/>
      <c r="GQQ3411" s="26"/>
      <c r="GQR3411" s="24"/>
      <c r="GQS3411" s="25"/>
      <c r="GQT3411" s="25"/>
      <c r="GQU3411" s="26"/>
      <c r="GQV3411" s="24"/>
      <c r="GQW3411" s="25"/>
      <c r="GQX3411" s="25"/>
      <c r="GQY3411" s="26"/>
      <c r="GQZ3411" s="24"/>
      <c r="GRA3411" s="25"/>
      <c r="GRB3411" s="25"/>
      <c r="GRC3411" s="26"/>
      <c r="GRD3411" s="24"/>
      <c r="GRE3411" s="25"/>
      <c r="GRF3411" s="25"/>
      <c r="GRG3411" s="25"/>
      <c r="GRH3411" s="44"/>
      <c r="GRI3411" s="3"/>
      <c r="GRJ3411" s="44"/>
      <c r="GRK3411" s="297"/>
      <c r="GRL3411" s="297"/>
      <c r="GRM3411" s="297"/>
      <c r="GRN3411" s="297"/>
      <c r="GRO3411" s="297"/>
      <c r="GRP3411" s="298"/>
      <c r="GRQ3411" s="24"/>
      <c r="GRR3411" s="25"/>
      <c r="GRS3411" s="25"/>
      <c r="GRT3411" s="26"/>
      <c r="GRU3411" s="24"/>
      <c r="GRV3411" s="25"/>
      <c r="GRW3411" s="25"/>
      <c r="GRX3411" s="26"/>
      <c r="GRY3411" s="25"/>
      <c r="GRZ3411" s="25"/>
      <c r="GSA3411" s="25"/>
      <c r="GSB3411" s="26"/>
      <c r="GSC3411" s="24"/>
      <c r="GSD3411" s="25"/>
      <c r="GSE3411" s="25"/>
      <c r="GSF3411" s="26"/>
      <c r="GSG3411" s="24"/>
      <c r="GSH3411" s="25"/>
      <c r="GSI3411" s="25"/>
      <c r="GSJ3411" s="26"/>
      <c r="GSK3411" s="24"/>
      <c r="GSL3411" s="25"/>
      <c r="GSM3411" s="25"/>
      <c r="GSN3411" s="26"/>
      <c r="GSO3411" s="24"/>
      <c r="GSP3411" s="25"/>
      <c r="GSQ3411" s="25"/>
      <c r="GSR3411" s="26"/>
      <c r="GSS3411" s="24"/>
      <c r="GST3411" s="25"/>
      <c r="GSU3411" s="25"/>
      <c r="GSV3411" s="25"/>
      <c r="GSW3411" s="44"/>
      <c r="GSX3411" s="3"/>
      <c r="GSY3411" s="44"/>
      <c r="GSZ3411" s="297"/>
      <c r="GTA3411" s="297"/>
      <c r="GTB3411" s="297"/>
      <c r="GTC3411" s="297"/>
      <c r="GTD3411" s="297"/>
      <c r="GTE3411" s="298"/>
      <c r="GTF3411" s="24"/>
      <c r="GTG3411" s="25"/>
      <c r="GTH3411" s="25"/>
      <c r="GTI3411" s="26"/>
      <c r="GTJ3411" s="24"/>
      <c r="GTK3411" s="25"/>
      <c r="GTL3411" s="25"/>
      <c r="GTM3411" s="26"/>
      <c r="GTN3411" s="25"/>
      <c r="GTO3411" s="25"/>
      <c r="GTP3411" s="25"/>
      <c r="GTQ3411" s="26"/>
      <c r="GTR3411" s="24"/>
      <c r="GTS3411" s="25"/>
      <c r="GTT3411" s="25"/>
      <c r="GTU3411" s="26"/>
      <c r="GTV3411" s="24"/>
      <c r="GTW3411" s="25"/>
      <c r="GTX3411" s="25"/>
      <c r="GTY3411" s="26"/>
      <c r="GTZ3411" s="24"/>
      <c r="GUA3411" s="25"/>
      <c r="GUB3411" s="25"/>
      <c r="GUC3411" s="26"/>
      <c r="GUD3411" s="24"/>
      <c r="GUE3411" s="25"/>
      <c r="GUF3411" s="25"/>
      <c r="GUG3411" s="26"/>
      <c r="GUH3411" s="24"/>
      <c r="GUI3411" s="25"/>
      <c r="GUJ3411" s="25"/>
      <c r="GUK3411" s="25"/>
      <c r="GUL3411" s="44"/>
      <c r="GUM3411" s="3"/>
      <c r="GUN3411" s="44"/>
      <c r="GUO3411" s="297"/>
      <c r="GUP3411" s="297"/>
      <c r="GUQ3411" s="297"/>
      <c r="GUR3411" s="297"/>
      <c r="GUS3411" s="297"/>
      <c r="GUT3411" s="298"/>
      <c r="GUU3411" s="24"/>
      <c r="GUV3411" s="25"/>
      <c r="GUW3411" s="25"/>
      <c r="GUX3411" s="26"/>
      <c r="GUY3411" s="24"/>
      <c r="GUZ3411" s="25"/>
      <c r="GVA3411" s="25"/>
      <c r="GVB3411" s="26"/>
      <c r="GVC3411" s="25"/>
      <c r="GVD3411" s="25"/>
      <c r="GVE3411" s="25"/>
      <c r="GVF3411" s="26"/>
      <c r="GVG3411" s="24"/>
      <c r="GVH3411" s="25"/>
      <c r="GVI3411" s="25"/>
      <c r="GVJ3411" s="26"/>
      <c r="GVK3411" s="24"/>
      <c r="GVL3411" s="25"/>
      <c r="GVM3411" s="25"/>
      <c r="GVN3411" s="26"/>
      <c r="GVO3411" s="24"/>
      <c r="GVP3411" s="25"/>
      <c r="GVQ3411" s="25"/>
      <c r="GVR3411" s="26"/>
      <c r="GVS3411" s="24"/>
      <c r="GVT3411" s="25"/>
      <c r="GVU3411" s="25"/>
      <c r="GVV3411" s="26"/>
      <c r="GVW3411" s="24"/>
      <c r="GVX3411" s="25"/>
      <c r="GVY3411" s="25"/>
      <c r="GVZ3411" s="25"/>
      <c r="GWA3411" s="44"/>
      <c r="GWB3411" s="3"/>
      <c r="GWC3411" s="44"/>
      <c r="GWD3411" s="297"/>
      <c r="GWE3411" s="297"/>
      <c r="GWF3411" s="297"/>
      <c r="GWG3411" s="297"/>
      <c r="GWH3411" s="297"/>
      <c r="GWI3411" s="298"/>
      <c r="GWJ3411" s="24"/>
      <c r="GWK3411" s="25"/>
      <c r="GWL3411" s="25"/>
      <c r="GWM3411" s="26"/>
      <c r="GWN3411" s="24"/>
      <c r="GWO3411" s="25"/>
      <c r="GWP3411" s="25"/>
      <c r="GWQ3411" s="26"/>
      <c r="GWR3411" s="25"/>
      <c r="GWS3411" s="25"/>
      <c r="GWT3411" s="25"/>
      <c r="GWU3411" s="26"/>
      <c r="GWV3411" s="24"/>
      <c r="GWW3411" s="25"/>
      <c r="GWX3411" s="25"/>
      <c r="GWY3411" s="26"/>
      <c r="GWZ3411" s="24"/>
      <c r="GXA3411" s="25"/>
      <c r="GXB3411" s="25"/>
      <c r="GXC3411" s="26"/>
      <c r="GXD3411" s="24"/>
      <c r="GXE3411" s="25"/>
      <c r="GXF3411" s="25"/>
      <c r="GXG3411" s="26"/>
      <c r="GXH3411" s="24"/>
      <c r="GXI3411" s="25"/>
      <c r="GXJ3411" s="25"/>
      <c r="GXK3411" s="26"/>
      <c r="GXL3411" s="24"/>
      <c r="GXM3411" s="25"/>
      <c r="GXN3411" s="25"/>
      <c r="GXO3411" s="25"/>
      <c r="GXP3411" s="44"/>
      <c r="GXQ3411" s="3"/>
      <c r="GXR3411" s="44"/>
      <c r="GXS3411" s="297"/>
      <c r="GXT3411" s="297"/>
      <c r="GXU3411" s="297"/>
      <c r="GXV3411" s="297"/>
      <c r="GXW3411" s="297"/>
      <c r="GXX3411" s="298"/>
      <c r="GXY3411" s="24"/>
      <c r="GXZ3411" s="25"/>
      <c r="GYA3411" s="25"/>
      <c r="GYB3411" s="26"/>
      <c r="GYC3411" s="24"/>
      <c r="GYD3411" s="25"/>
      <c r="GYE3411" s="25"/>
      <c r="GYF3411" s="26"/>
      <c r="GYG3411" s="25"/>
      <c r="GYH3411" s="25"/>
      <c r="GYI3411" s="25"/>
      <c r="GYJ3411" s="26"/>
      <c r="GYK3411" s="24"/>
      <c r="GYL3411" s="25"/>
      <c r="GYM3411" s="25"/>
      <c r="GYN3411" s="26"/>
      <c r="GYO3411" s="24"/>
      <c r="GYP3411" s="25"/>
      <c r="GYQ3411" s="25"/>
      <c r="GYR3411" s="26"/>
      <c r="GYS3411" s="24"/>
      <c r="GYT3411" s="25"/>
      <c r="GYU3411" s="25"/>
      <c r="GYV3411" s="26"/>
      <c r="GYW3411" s="24"/>
      <c r="GYX3411" s="25"/>
      <c r="GYY3411" s="25"/>
      <c r="GYZ3411" s="26"/>
      <c r="GZA3411" s="24"/>
      <c r="GZB3411" s="25"/>
      <c r="GZC3411" s="25"/>
      <c r="GZD3411" s="25"/>
      <c r="GZE3411" s="44"/>
      <c r="GZF3411" s="3"/>
      <c r="GZG3411" s="44"/>
      <c r="GZH3411" s="297"/>
      <c r="GZI3411" s="297"/>
      <c r="GZJ3411" s="297"/>
      <c r="GZK3411" s="297"/>
      <c r="GZL3411" s="297"/>
      <c r="GZM3411" s="298"/>
      <c r="GZN3411" s="24"/>
      <c r="GZO3411" s="25"/>
      <c r="GZP3411" s="25"/>
      <c r="GZQ3411" s="26"/>
      <c r="GZR3411" s="24"/>
      <c r="GZS3411" s="25"/>
      <c r="GZT3411" s="25"/>
      <c r="GZU3411" s="26"/>
      <c r="GZV3411" s="25"/>
      <c r="GZW3411" s="25"/>
      <c r="GZX3411" s="25"/>
      <c r="GZY3411" s="26"/>
      <c r="GZZ3411" s="24"/>
      <c r="HAA3411" s="25"/>
      <c r="HAB3411" s="25"/>
      <c r="HAC3411" s="26"/>
      <c r="HAD3411" s="24"/>
      <c r="HAE3411" s="25"/>
      <c r="HAF3411" s="25"/>
      <c r="HAG3411" s="26"/>
      <c r="HAH3411" s="24"/>
      <c r="HAI3411" s="25"/>
      <c r="HAJ3411" s="25"/>
      <c r="HAK3411" s="26"/>
      <c r="HAL3411" s="24"/>
      <c r="HAM3411" s="25"/>
      <c r="HAN3411" s="25"/>
      <c r="HAO3411" s="26"/>
      <c r="HAP3411" s="24"/>
      <c r="HAQ3411" s="25"/>
      <c r="HAR3411" s="25"/>
      <c r="HAS3411" s="25"/>
      <c r="HAT3411" s="44"/>
      <c r="HAU3411" s="3"/>
      <c r="HAV3411" s="44"/>
      <c r="HAW3411" s="297"/>
      <c r="HAX3411" s="297"/>
      <c r="HAY3411" s="297"/>
      <c r="HAZ3411" s="297"/>
      <c r="HBA3411" s="297"/>
      <c r="HBB3411" s="298"/>
      <c r="HBC3411" s="24"/>
      <c r="HBD3411" s="25"/>
      <c r="HBE3411" s="25"/>
      <c r="HBF3411" s="26"/>
      <c r="HBG3411" s="24"/>
      <c r="HBH3411" s="25"/>
      <c r="HBI3411" s="25"/>
      <c r="HBJ3411" s="26"/>
      <c r="HBK3411" s="25"/>
      <c r="HBL3411" s="25"/>
      <c r="HBM3411" s="25"/>
      <c r="HBN3411" s="26"/>
      <c r="HBO3411" s="24"/>
      <c r="HBP3411" s="25"/>
      <c r="HBQ3411" s="25"/>
      <c r="HBR3411" s="26"/>
      <c r="HBS3411" s="24"/>
      <c r="HBT3411" s="25"/>
      <c r="HBU3411" s="25"/>
      <c r="HBV3411" s="26"/>
      <c r="HBW3411" s="24"/>
      <c r="HBX3411" s="25"/>
      <c r="HBY3411" s="25"/>
      <c r="HBZ3411" s="26"/>
      <c r="HCA3411" s="24"/>
      <c r="HCB3411" s="25"/>
      <c r="HCC3411" s="25"/>
      <c r="HCD3411" s="26"/>
      <c r="HCE3411" s="24"/>
      <c r="HCF3411" s="25"/>
      <c r="HCG3411" s="25"/>
      <c r="HCH3411" s="25"/>
      <c r="HCI3411" s="44"/>
      <c r="HCJ3411" s="3"/>
      <c r="HCK3411" s="44"/>
      <c r="HCL3411" s="297"/>
      <c r="HCM3411" s="297"/>
      <c r="HCN3411" s="297"/>
      <c r="HCO3411" s="297"/>
      <c r="HCP3411" s="297"/>
      <c r="HCQ3411" s="298"/>
      <c r="HCR3411" s="24"/>
      <c r="HCS3411" s="25"/>
      <c r="HCT3411" s="25"/>
      <c r="HCU3411" s="26"/>
      <c r="HCV3411" s="24"/>
      <c r="HCW3411" s="25"/>
      <c r="HCX3411" s="25"/>
      <c r="HCY3411" s="26"/>
      <c r="HCZ3411" s="25"/>
      <c r="HDA3411" s="25"/>
      <c r="HDB3411" s="25"/>
      <c r="HDC3411" s="26"/>
      <c r="HDD3411" s="24"/>
      <c r="HDE3411" s="25"/>
      <c r="HDF3411" s="25"/>
      <c r="HDG3411" s="26"/>
      <c r="HDH3411" s="24"/>
      <c r="HDI3411" s="25"/>
      <c r="HDJ3411" s="25"/>
      <c r="HDK3411" s="26"/>
      <c r="HDL3411" s="24"/>
      <c r="HDM3411" s="25"/>
      <c r="HDN3411" s="25"/>
      <c r="HDO3411" s="26"/>
      <c r="HDP3411" s="24"/>
      <c r="HDQ3411" s="25"/>
      <c r="HDR3411" s="25"/>
      <c r="HDS3411" s="26"/>
      <c r="HDT3411" s="24"/>
      <c r="HDU3411" s="25"/>
      <c r="HDV3411" s="25"/>
      <c r="HDW3411" s="25"/>
      <c r="HDX3411" s="44"/>
      <c r="HDY3411" s="3"/>
      <c r="HDZ3411" s="44"/>
      <c r="HEA3411" s="297"/>
      <c r="HEB3411" s="297"/>
      <c r="HEC3411" s="297"/>
      <c r="HED3411" s="297"/>
      <c r="HEE3411" s="297"/>
      <c r="HEF3411" s="298"/>
      <c r="HEG3411" s="24"/>
      <c r="HEH3411" s="25"/>
      <c r="HEI3411" s="25"/>
      <c r="HEJ3411" s="26"/>
      <c r="HEK3411" s="24"/>
      <c r="HEL3411" s="25"/>
      <c r="HEM3411" s="25"/>
      <c r="HEN3411" s="26"/>
      <c r="HEO3411" s="25"/>
      <c r="HEP3411" s="25"/>
      <c r="HEQ3411" s="25"/>
      <c r="HER3411" s="26"/>
      <c r="HES3411" s="24"/>
      <c r="HET3411" s="25"/>
      <c r="HEU3411" s="25"/>
      <c r="HEV3411" s="26"/>
      <c r="HEW3411" s="24"/>
      <c r="HEX3411" s="25"/>
      <c r="HEY3411" s="25"/>
      <c r="HEZ3411" s="26"/>
      <c r="HFA3411" s="24"/>
      <c r="HFB3411" s="25"/>
      <c r="HFC3411" s="25"/>
      <c r="HFD3411" s="26"/>
      <c r="HFE3411" s="24"/>
      <c r="HFF3411" s="25"/>
      <c r="HFG3411" s="25"/>
      <c r="HFH3411" s="26"/>
      <c r="HFI3411" s="24"/>
      <c r="HFJ3411" s="25"/>
      <c r="HFK3411" s="25"/>
      <c r="HFL3411" s="25"/>
      <c r="HFM3411" s="44"/>
      <c r="HFN3411" s="3"/>
      <c r="HFO3411" s="44"/>
      <c r="HFP3411" s="297"/>
      <c r="HFQ3411" s="297"/>
      <c r="HFR3411" s="297"/>
      <c r="HFS3411" s="297"/>
      <c r="HFT3411" s="297"/>
      <c r="HFU3411" s="298"/>
      <c r="HFV3411" s="24"/>
      <c r="HFW3411" s="25"/>
      <c r="HFX3411" s="25"/>
      <c r="HFY3411" s="26"/>
      <c r="HFZ3411" s="24"/>
      <c r="HGA3411" s="25"/>
      <c r="HGB3411" s="25"/>
      <c r="HGC3411" s="26"/>
      <c r="HGD3411" s="25"/>
      <c r="HGE3411" s="25"/>
      <c r="HGF3411" s="25"/>
      <c r="HGG3411" s="26"/>
      <c r="HGH3411" s="24"/>
      <c r="HGI3411" s="25"/>
      <c r="HGJ3411" s="25"/>
      <c r="HGK3411" s="26"/>
      <c r="HGL3411" s="24"/>
      <c r="HGM3411" s="25"/>
      <c r="HGN3411" s="25"/>
      <c r="HGO3411" s="26"/>
      <c r="HGP3411" s="24"/>
      <c r="HGQ3411" s="25"/>
      <c r="HGR3411" s="25"/>
      <c r="HGS3411" s="26"/>
      <c r="HGT3411" s="24"/>
      <c r="HGU3411" s="25"/>
      <c r="HGV3411" s="25"/>
      <c r="HGW3411" s="26"/>
      <c r="HGX3411" s="24"/>
      <c r="HGY3411" s="25"/>
      <c r="HGZ3411" s="25"/>
      <c r="HHA3411" s="25"/>
      <c r="HHB3411" s="44"/>
      <c r="HHC3411" s="3"/>
      <c r="HHD3411" s="44"/>
      <c r="HHE3411" s="297"/>
      <c r="HHF3411" s="297"/>
      <c r="HHG3411" s="297"/>
      <c r="HHH3411" s="297"/>
      <c r="HHI3411" s="297"/>
      <c r="HHJ3411" s="298"/>
      <c r="HHK3411" s="24"/>
      <c r="HHL3411" s="25"/>
      <c r="HHM3411" s="25"/>
      <c r="HHN3411" s="26"/>
      <c r="HHO3411" s="24"/>
      <c r="HHP3411" s="25"/>
      <c r="HHQ3411" s="25"/>
      <c r="HHR3411" s="26"/>
      <c r="HHS3411" s="25"/>
      <c r="HHT3411" s="25"/>
      <c r="HHU3411" s="25"/>
      <c r="HHV3411" s="26"/>
      <c r="HHW3411" s="24"/>
      <c r="HHX3411" s="25"/>
      <c r="HHY3411" s="25"/>
      <c r="HHZ3411" s="26"/>
      <c r="HIA3411" s="24"/>
      <c r="HIB3411" s="25"/>
      <c r="HIC3411" s="25"/>
      <c r="HID3411" s="26"/>
      <c r="HIE3411" s="24"/>
      <c r="HIF3411" s="25"/>
      <c r="HIG3411" s="25"/>
      <c r="HIH3411" s="26"/>
      <c r="HII3411" s="24"/>
      <c r="HIJ3411" s="25"/>
      <c r="HIK3411" s="25"/>
      <c r="HIL3411" s="26"/>
      <c r="HIM3411" s="24"/>
      <c r="HIN3411" s="25"/>
      <c r="HIO3411" s="25"/>
      <c r="HIP3411" s="25"/>
      <c r="HIQ3411" s="44"/>
      <c r="HIR3411" s="3"/>
      <c r="HIS3411" s="44"/>
      <c r="HIT3411" s="297"/>
      <c r="HIU3411" s="297"/>
      <c r="HIV3411" s="297"/>
      <c r="HIW3411" s="297"/>
      <c r="HIX3411" s="297"/>
      <c r="HIY3411" s="298"/>
      <c r="HIZ3411" s="24"/>
      <c r="HJA3411" s="25"/>
      <c r="HJB3411" s="25"/>
      <c r="HJC3411" s="26"/>
      <c r="HJD3411" s="24"/>
      <c r="HJE3411" s="25"/>
      <c r="HJF3411" s="25"/>
      <c r="HJG3411" s="26"/>
      <c r="HJH3411" s="25"/>
      <c r="HJI3411" s="25"/>
      <c r="HJJ3411" s="25"/>
      <c r="HJK3411" s="26"/>
      <c r="HJL3411" s="24"/>
      <c r="HJM3411" s="25"/>
      <c r="HJN3411" s="25"/>
      <c r="HJO3411" s="26"/>
      <c r="HJP3411" s="24"/>
      <c r="HJQ3411" s="25"/>
      <c r="HJR3411" s="25"/>
      <c r="HJS3411" s="26"/>
      <c r="HJT3411" s="24"/>
      <c r="HJU3411" s="25"/>
      <c r="HJV3411" s="25"/>
      <c r="HJW3411" s="26"/>
      <c r="HJX3411" s="24"/>
      <c r="HJY3411" s="25"/>
      <c r="HJZ3411" s="25"/>
      <c r="HKA3411" s="26"/>
      <c r="HKB3411" s="24"/>
      <c r="HKC3411" s="25"/>
      <c r="HKD3411" s="25"/>
      <c r="HKE3411" s="25"/>
      <c r="HKF3411" s="44"/>
      <c r="HKG3411" s="3"/>
      <c r="HKH3411" s="44"/>
      <c r="HKI3411" s="297"/>
      <c r="HKJ3411" s="297"/>
      <c r="HKK3411" s="297"/>
      <c r="HKL3411" s="297"/>
      <c r="HKM3411" s="297"/>
      <c r="HKN3411" s="298"/>
      <c r="HKO3411" s="24"/>
      <c r="HKP3411" s="25"/>
      <c r="HKQ3411" s="25"/>
      <c r="HKR3411" s="26"/>
      <c r="HKS3411" s="24"/>
      <c r="HKT3411" s="25"/>
      <c r="HKU3411" s="25"/>
      <c r="HKV3411" s="26"/>
      <c r="HKW3411" s="25"/>
      <c r="HKX3411" s="25"/>
      <c r="HKY3411" s="25"/>
      <c r="HKZ3411" s="26"/>
      <c r="HLA3411" s="24"/>
      <c r="HLB3411" s="25"/>
      <c r="HLC3411" s="25"/>
      <c r="HLD3411" s="26"/>
      <c r="HLE3411" s="24"/>
      <c r="HLF3411" s="25"/>
      <c r="HLG3411" s="25"/>
      <c r="HLH3411" s="26"/>
      <c r="HLI3411" s="24"/>
      <c r="HLJ3411" s="25"/>
      <c r="HLK3411" s="25"/>
      <c r="HLL3411" s="26"/>
      <c r="HLM3411" s="24"/>
      <c r="HLN3411" s="25"/>
      <c r="HLO3411" s="25"/>
      <c r="HLP3411" s="26"/>
      <c r="HLQ3411" s="24"/>
      <c r="HLR3411" s="25"/>
      <c r="HLS3411" s="25"/>
      <c r="HLT3411" s="25"/>
      <c r="HLU3411" s="44"/>
      <c r="HLV3411" s="3"/>
      <c r="HLW3411" s="44"/>
      <c r="HLX3411" s="297"/>
      <c r="HLY3411" s="297"/>
      <c r="HLZ3411" s="297"/>
      <c r="HMA3411" s="297"/>
      <c r="HMB3411" s="297"/>
      <c r="HMC3411" s="298"/>
      <c r="HMD3411" s="24"/>
      <c r="HME3411" s="25"/>
      <c r="HMF3411" s="25"/>
      <c r="HMG3411" s="26"/>
      <c r="HMH3411" s="24"/>
      <c r="HMI3411" s="25"/>
      <c r="HMJ3411" s="25"/>
      <c r="HMK3411" s="26"/>
      <c r="HML3411" s="25"/>
      <c r="HMM3411" s="25"/>
      <c r="HMN3411" s="25"/>
      <c r="HMO3411" s="26"/>
      <c r="HMP3411" s="24"/>
      <c r="HMQ3411" s="25"/>
      <c r="HMR3411" s="25"/>
      <c r="HMS3411" s="26"/>
      <c r="HMT3411" s="24"/>
      <c r="HMU3411" s="25"/>
      <c r="HMV3411" s="25"/>
      <c r="HMW3411" s="26"/>
      <c r="HMX3411" s="24"/>
      <c r="HMY3411" s="25"/>
      <c r="HMZ3411" s="25"/>
      <c r="HNA3411" s="26"/>
      <c r="HNB3411" s="24"/>
      <c r="HNC3411" s="25"/>
      <c r="HND3411" s="25"/>
      <c r="HNE3411" s="26"/>
      <c r="HNF3411" s="24"/>
      <c r="HNG3411" s="25"/>
      <c r="HNH3411" s="25"/>
      <c r="HNI3411" s="25"/>
      <c r="HNJ3411" s="44"/>
      <c r="HNK3411" s="3"/>
      <c r="HNL3411" s="44"/>
      <c r="HNM3411" s="297"/>
      <c r="HNN3411" s="297"/>
      <c r="HNO3411" s="297"/>
      <c r="HNP3411" s="297"/>
      <c r="HNQ3411" s="297"/>
      <c r="HNR3411" s="298"/>
      <c r="HNS3411" s="24"/>
      <c r="HNT3411" s="25"/>
      <c r="HNU3411" s="25"/>
      <c r="HNV3411" s="26"/>
      <c r="HNW3411" s="24"/>
      <c r="HNX3411" s="25"/>
      <c r="HNY3411" s="25"/>
      <c r="HNZ3411" s="26"/>
      <c r="HOA3411" s="25"/>
      <c r="HOB3411" s="25"/>
      <c r="HOC3411" s="25"/>
      <c r="HOD3411" s="26"/>
      <c r="HOE3411" s="24"/>
      <c r="HOF3411" s="25"/>
      <c r="HOG3411" s="25"/>
      <c r="HOH3411" s="26"/>
      <c r="HOI3411" s="24"/>
      <c r="HOJ3411" s="25"/>
      <c r="HOK3411" s="25"/>
      <c r="HOL3411" s="26"/>
      <c r="HOM3411" s="24"/>
      <c r="HON3411" s="25"/>
      <c r="HOO3411" s="25"/>
      <c r="HOP3411" s="26"/>
      <c r="HOQ3411" s="24"/>
      <c r="HOR3411" s="25"/>
      <c r="HOS3411" s="25"/>
      <c r="HOT3411" s="26"/>
      <c r="HOU3411" s="24"/>
      <c r="HOV3411" s="25"/>
      <c r="HOW3411" s="25"/>
      <c r="HOX3411" s="25"/>
      <c r="HOY3411" s="44"/>
      <c r="HOZ3411" s="3"/>
      <c r="HPA3411" s="44"/>
      <c r="HPB3411" s="297"/>
      <c r="HPC3411" s="297"/>
      <c r="HPD3411" s="297"/>
      <c r="HPE3411" s="297"/>
      <c r="HPF3411" s="297"/>
      <c r="HPG3411" s="298"/>
      <c r="HPH3411" s="24"/>
      <c r="HPI3411" s="25"/>
      <c r="HPJ3411" s="25"/>
      <c r="HPK3411" s="26"/>
      <c r="HPL3411" s="24"/>
      <c r="HPM3411" s="25"/>
      <c r="HPN3411" s="25"/>
      <c r="HPO3411" s="26"/>
      <c r="HPP3411" s="25"/>
      <c r="HPQ3411" s="25"/>
      <c r="HPR3411" s="25"/>
      <c r="HPS3411" s="26"/>
      <c r="HPT3411" s="24"/>
      <c r="HPU3411" s="25"/>
      <c r="HPV3411" s="25"/>
      <c r="HPW3411" s="26"/>
      <c r="HPX3411" s="24"/>
      <c r="HPY3411" s="25"/>
      <c r="HPZ3411" s="25"/>
      <c r="HQA3411" s="26"/>
      <c r="HQB3411" s="24"/>
      <c r="HQC3411" s="25"/>
      <c r="HQD3411" s="25"/>
      <c r="HQE3411" s="26"/>
      <c r="HQF3411" s="24"/>
      <c r="HQG3411" s="25"/>
      <c r="HQH3411" s="25"/>
      <c r="HQI3411" s="26"/>
      <c r="HQJ3411" s="24"/>
      <c r="HQK3411" s="25"/>
      <c r="HQL3411" s="25"/>
      <c r="HQM3411" s="25"/>
      <c r="HQN3411" s="44"/>
      <c r="HQO3411" s="3"/>
      <c r="HQP3411" s="44"/>
      <c r="HQQ3411" s="297"/>
      <c r="HQR3411" s="297"/>
      <c r="HQS3411" s="297"/>
      <c r="HQT3411" s="297"/>
      <c r="HQU3411" s="297"/>
      <c r="HQV3411" s="298"/>
      <c r="HQW3411" s="24"/>
      <c r="HQX3411" s="25"/>
      <c r="HQY3411" s="25"/>
      <c r="HQZ3411" s="26"/>
      <c r="HRA3411" s="24"/>
      <c r="HRB3411" s="25"/>
      <c r="HRC3411" s="25"/>
      <c r="HRD3411" s="26"/>
      <c r="HRE3411" s="25"/>
      <c r="HRF3411" s="25"/>
      <c r="HRG3411" s="25"/>
      <c r="HRH3411" s="26"/>
      <c r="HRI3411" s="24"/>
      <c r="HRJ3411" s="25"/>
      <c r="HRK3411" s="25"/>
      <c r="HRL3411" s="26"/>
      <c r="HRM3411" s="24"/>
      <c r="HRN3411" s="25"/>
      <c r="HRO3411" s="25"/>
      <c r="HRP3411" s="26"/>
      <c r="HRQ3411" s="24"/>
      <c r="HRR3411" s="25"/>
      <c r="HRS3411" s="25"/>
      <c r="HRT3411" s="26"/>
      <c r="HRU3411" s="24"/>
      <c r="HRV3411" s="25"/>
      <c r="HRW3411" s="25"/>
      <c r="HRX3411" s="26"/>
      <c r="HRY3411" s="24"/>
      <c r="HRZ3411" s="25"/>
      <c r="HSA3411" s="25"/>
      <c r="HSB3411" s="25"/>
      <c r="HSC3411" s="44"/>
      <c r="HSD3411" s="3"/>
      <c r="HSE3411" s="44"/>
      <c r="HSF3411" s="297"/>
      <c r="HSG3411" s="297"/>
      <c r="HSH3411" s="297"/>
      <c r="HSI3411" s="297"/>
      <c r="HSJ3411" s="297"/>
      <c r="HSK3411" s="298"/>
      <c r="HSL3411" s="24"/>
      <c r="HSM3411" s="25"/>
      <c r="HSN3411" s="25"/>
      <c r="HSO3411" s="26"/>
      <c r="HSP3411" s="24"/>
      <c r="HSQ3411" s="25"/>
      <c r="HSR3411" s="25"/>
      <c r="HSS3411" s="26"/>
      <c r="HST3411" s="25"/>
      <c r="HSU3411" s="25"/>
      <c r="HSV3411" s="25"/>
      <c r="HSW3411" s="26"/>
      <c r="HSX3411" s="24"/>
      <c r="HSY3411" s="25"/>
      <c r="HSZ3411" s="25"/>
      <c r="HTA3411" s="26"/>
      <c r="HTB3411" s="24"/>
      <c r="HTC3411" s="25"/>
      <c r="HTD3411" s="25"/>
      <c r="HTE3411" s="26"/>
      <c r="HTF3411" s="24"/>
      <c r="HTG3411" s="25"/>
      <c r="HTH3411" s="25"/>
      <c r="HTI3411" s="26"/>
      <c r="HTJ3411" s="24"/>
      <c r="HTK3411" s="25"/>
      <c r="HTL3411" s="25"/>
      <c r="HTM3411" s="26"/>
      <c r="HTN3411" s="24"/>
      <c r="HTO3411" s="25"/>
      <c r="HTP3411" s="25"/>
      <c r="HTQ3411" s="25"/>
      <c r="HTR3411" s="44"/>
      <c r="HTS3411" s="3"/>
      <c r="HTT3411" s="44"/>
      <c r="HTU3411" s="297"/>
      <c r="HTV3411" s="297"/>
      <c r="HTW3411" s="297"/>
      <c r="HTX3411" s="297"/>
      <c r="HTY3411" s="297"/>
      <c r="HTZ3411" s="298"/>
      <c r="HUA3411" s="24"/>
      <c r="HUB3411" s="25"/>
      <c r="HUC3411" s="25"/>
      <c r="HUD3411" s="26"/>
      <c r="HUE3411" s="24"/>
      <c r="HUF3411" s="25"/>
      <c r="HUG3411" s="25"/>
      <c r="HUH3411" s="26"/>
      <c r="HUI3411" s="25"/>
      <c r="HUJ3411" s="25"/>
      <c r="HUK3411" s="25"/>
      <c r="HUL3411" s="26"/>
      <c r="HUM3411" s="24"/>
      <c r="HUN3411" s="25"/>
      <c r="HUO3411" s="25"/>
      <c r="HUP3411" s="26"/>
      <c r="HUQ3411" s="24"/>
      <c r="HUR3411" s="25"/>
      <c r="HUS3411" s="25"/>
      <c r="HUT3411" s="26"/>
      <c r="HUU3411" s="24"/>
      <c r="HUV3411" s="25"/>
      <c r="HUW3411" s="25"/>
      <c r="HUX3411" s="26"/>
      <c r="HUY3411" s="24"/>
      <c r="HUZ3411" s="25"/>
      <c r="HVA3411" s="25"/>
      <c r="HVB3411" s="26"/>
      <c r="HVC3411" s="24"/>
      <c r="HVD3411" s="25"/>
      <c r="HVE3411" s="25"/>
      <c r="HVF3411" s="25"/>
      <c r="HVG3411" s="44"/>
      <c r="HVH3411" s="3"/>
      <c r="HVI3411" s="44"/>
      <c r="HVJ3411" s="297"/>
      <c r="HVK3411" s="297"/>
      <c r="HVL3411" s="297"/>
      <c r="HVM3411" s="297"/>
      <c r="HVN3411" s="297"/>
      <c r="HVO3411" s="298"/>
      <c r="HVP3411" s="24"/>
      <c r="HVQ3411" s="25"/>
      <c r="HVR3411" s="25"/>
      <c r="HVS3411" s="26"/>
      <c r="HVT3411" s="24"/>
      <c r="HVU3411" s="25"/>
      <c r="HVV3411" s="25"/>
      <c r="HVW3411" s="26"/>
      <c r="HVX3411" s="25"/>
      <c r="HVY3411" s="25"/>
      <c r="HVZ3411" s="25"/>
      <c r="HWA3411" s="26"/>
      <c r="HWB3411" s="24"/>
      <c r="HWC3411" s="25"/>
      <c r="HWD3411" s="25"/>
      <c r="HWE3411" s="26"/>
      <c r="HWF3411" s="24"/>
      <c r="HWG3411" s="25"/>
      <c r="HWH3411" s="25"/>
      <c r="HWI3411" s="26"/>
      <c r="HWJ3411" s="24"/>
      <c r="HWK3411" s="25"/>
      <c r="HWL3411" s="25"/>
      <c r="HWM3411" s="26"/>
      <c r="HWN3411" s="24"/>
      <c r="HWO3411" s="25"/>
      <c r="HWP3411" s="25"/>
      <c r="HWQ3411" s="26"/>
      <c r="HWR3411" s="24"/>
      <c r="HWS3411" s="25"/>
      <c r="HWT3411" s="25"/>
      <c r="HWU3411" s="25"/>
      <c r="HWV3411" s="44"/>
      <c r="HWW3411" s="3"/>
      <c r="HWX3411" s="44"/>
      <c r="HWY3411" s="297"/>
      <c r="HWZ3411" s="297"/>
      <c r="HXA3411" s="297"/>
      <c r="HXB3411" s="297"/>
      <c r="HXC3411" s="297"/>
      <c r="HXD3411" s="298"/>
      <c r="HXE3411" s="24"/>
      <c r="HXF3411" s="25"/>
      <c r="HXG3411" s="25"/>
      <c r="HXH3411" s="26"/>
      <c r="HXI3411" s="24"/>
      <c r="HXJ3411" s="25"/>
      <c r="HXK3411" s="25"/>
      <c r="HXL3411" s="26"/>
      <c r="HXM3411" s="25"/>
      <c r="HXN3411" s="25"/>
      <c r="HXO3411" s="25"/>
      <c r="HXP3411" s="26"/>
      <c r="HXQ3411" s="24"/>
      <c r="HXR3411" s="25"/>
      <c r="HXS3411" s="25"/>
      <c r="HXT3411" s="26"/>
      <c r="HXU3411" s="24"/>
      <c r="HXV3411" s="25"/>
      <c r="HXW3411" s="25"/>
      <c r="HXX3411" s="26"/>
      <c r="HXY3411" s="24"/>
      <c r="HXZ3411" s="25"/>
      <c r="HYA3411" s="25"/>
      <c r="HYB3411" s="26"/>
      <c r="HYC3411" s="24"/>
      <c r="HYD3411" s="25"/>
      <c r="HYE3411" s="25"/>
      <c r="HYF3411" s="26"/>
      <c r="HYG3411" s="24"/>
      <c r="HYH3411" s="25"/>
      <c r="HYI3411" s="25"/>
      <c r="HYJ3411" s="25"/>
      <c r="HYK3411" s="44"/>
      <c r="HYL3411" s="3"/>
      <c r="HYM3411" s="44"/>
      <c r="HYN3411" s="297"/>
      <c r="HYO3411" s="297"/>
      <c r="HYP3411" s="297"/>
      <c r="HYQ3411" s="297"/>
      <c r="HYR3411" s="297"/>
      <c r="HYS3411" s="298"/>
      <c r="HYT3411" s="24"/>
      <c r="HYU3411" s="25"/>
      <c r="HYV3411" s="25"/>
      <c r="HYW3411" s="26"/>
      <c r="HYX3411" s="24"/>
      <c r="HYY3411" s="25"/>
      <c r="HYZ3411" s="25"/>
      <c r="HZA3411" s="26"/>
      <c r="HZB3411" s="25"/>
      <c r="HZC3411" s="25"/>
      <c r="HZD3411" s="25"/>
      <c r="HZE3411" s="26"/>
      <c r="HZF3411" s="24"/>
      <c r="HZG3411" s="25"/>
      <c r="HZH3411" s="25"/>
      <c r="HZI3411" s="26"/>
      <c r="HZJ3411" s="24"/>
      <c r="HZK3411" s="25"/>
      <c r="HZL3411" s="25"/>
      <c r="HZM3411" s="26"/>
      <c r="HZN3411" s="24"/>
      <c r="HZO3411" s="25"/>
      <c r="HZP3411" s="25"/>
      <c r="HZQ3411" s="26"/>
      <c r="HZR3411" s="24"/>
      <c r="HZS3411" s="25"/>
      <c r="HZT3411" s="25"/>
      <c r="HZU3411" s="26"/>
      <c r="HZV3411" s="24"/>
      <c r="HZW3411" s="25"/>
      <c r="HZX3411" s="25"/>
      <c r="HZY3411" s="25"/>
      <c r="HZZ3411" s="44"/>
      <c r="IAA3411" s="3"/>
      <c r="IAB3411" s="44"/>
      <c r="IAC3411" s="297"/>
      <c r="IAD3411" s="297"/>
      <c r="IAE3411" s="297"/>
      <c r="IAF3411" s="297"/>
      <c r="IAG3411" s="297"/>
      <c r="IAH3411" s="298"/>
      <c r="IAI3411" s="24"/>
      <c r="IAJ3411" s="25"/>
      <c r="IAK3411" s="25"/>
      <c r="IAL3411" s="26"/>
      <c r="IAM3411" s="24"/>
      <c r="IAN3411" s="25"/>
      <c r="IAO3411" s="25"/>
      <c r="IAP3411" s="26"/>
      <c r="IAQ3411" s="25"/>
      <c r="IAR3411" s="25"/>
      <c r="IAS3411" s="25"/>
      <c r="IAT3411" s="26"/>
      <c r="IAU3411" s="24"/>
      <c r="IAV3411" s="25"/>
      <c r="IAW3411" s="25"/>
      <c r="IAX3411" s="26"/>
      <c r="IAY3411" s="24"/>
      <c r="IAZ3411" s="25"/>
      <c r="IBA3411" s="25"/>
      <c r="IBB3411" s="26"/>
      <c r="IBC3411" s="24"/>
      <c r="IBD3411" s="25"/>
      <c r="IBE3411" s="25"/>
      <c r="IBF3411" s="26"/>
      <c r="IBG3411" s="24"/>
      <c r="IBH3411" s="25"/>
      <c r="IBI3411" s="25"/>
      <c r="IBJ3411" s="26"/>
      <c r="IBK3411" s="24"/>
      <c r="IBL3411" s="25"/>
      <c r="IBM3411" s="25"/>
      <c r="IBN3411" s="25"/>
      <c r="IBO3411" s="44"/>
      <c r="IBP3411" s="3"/>
      <c r="IBQ3411" s="44"/>
      <c r="IBR3411" s="297"/>
      <c r="IBS3411" s="297"/>
      <c r="IBT3411" s="297"/>
      <c r="IBU3411" s="297"/>
      <c r="IBV3411" s="297"/>
      <c r="IBW3411" s="298"/>
      <c r="IBX3411" s="24"/>
      <c r="IBY3411" s="25"/>
      <c r="IBZ3411" s="25"/>
      <c r="ICA3411" s="26"/>
      <c r="ICB3411" s="24"/>
      <c r="ICC3411" s="25"/>
      <c r="ICD3411" s="25"/>
      <c r="ICE3411" s="26"/>
      <c r="ICF3411" s="25"/>
      <c r="ICG3411" s="25"/>
      <c r="ICH3411" s="25"/>
      <c r="ICI3411" s="26"/>
      <c r="ICJ3411" s="24"/>
      <c r="ICK3411" s="25"/>
      <c r="ICL3411" s="25"/>
      <c r="ICM3411" s="26"/>
      <c r="ICN3411" s="24"/>
      <c r="ICO3411" s="25"/>
      <c r="ICP3411" s="25"/>
      <c r="ICQ3411" s="26"/>
      <c r="ICR3411" s="24"/>
      <c r="ICS3411" s="25"/>
      <c r="ICT3411" s="25"/>
      <c r="ICU3411" s="26"/>
      <c r="ICV3411" s="24"/>
      <c r="ICW3411" s="25"/>
      <c r="ICX3411" s="25"/>
      <c r="ICY3411" s="26"/>
      <c r="ICZ3411" s="24"/>
      <c r="IDA3411" s="25"/>
      <c r="IDB3411" s="25"/>
      <c r="IDC3411" s="25"/>
      <c r="IDD3411" s="44"/>
      <c r="IDE3411" s="3"/>
      <c r="IDF3411" s="44"/>
      <c r="IDG3411" s="297"/>
      <c r="IDH3411" s="297"/>
      <c r="IDI3411" s="297"/>
      <c r="IDJ3411" s="297"/>
      <c r="IDK3411" s="297"/>
      <c r="IDL3411" s="298"/>
      <c r="IDM3411" s="24"/>
      <c r="IDN3411" s="25"/>
      <c r="IDO3411" s="25"/>
      <c r="IDP3411" s="26"/>
      <c r="IDQ3411" s="24"/>
      <c r="IDR3411" s="25"/>
      <c r="IDS3411" s="25"/>
      <c r="IDT3411" s="26"/>
      <c r="IDU3411" s="25"/>
      <c r="IDV3411" s="25"/>
      <c r="IDW3411" s="25"/>
      <c r="IDX3411" s="26"/>
      <c r="IDY3411" s="24"/>
      <c r="IDZ3411" s="25"/>
      <c r="IEA3411" s="25"/>
      <c r="IEB3411" s="26"/>
      <c r="IEC3411" s="24"/>
      <c r="IED3411" s="25"/>
      <c r="IEE3411" s="25"/>
      <c r="IEF3411" s="26"/>
      <c r="IEG3411" s="24"/>
      <c r="IEH3411" s="25"/>
      <c r="IEI3411" s="25"/>
      <c r="IEJ3411" s="26"/>
      <c r="IEK3411" s="24"/>
      <c r="IEL3411" s="25"/>
      <c r="IEM3411" s="25"/>
      <c r="IEN3411" s="26"/>
      <c r="IEO3411" s="24"/>
      <c r="IEP3411" s="25"/>
      <c r="IEQ3411" s="25"/>
      <c r="IER3411" s="25"/>
      <c r="IES3411" s="44"/>
      <c r="IET3411" s="3"/>
      <c r="IEU3411" s="44"/>
      <c r="IEV3411" s="297"/>
      <c r="IEW3411" s="297"/>
      <c r="IEX3411" s="297"/>
      <c r="IEY3411" s="297"/>
      <c r="IEZ3411" s="297"/>
      <c r="IFA3411" s="298"/>
      <c r="IFB3411" s="24"/>
      <c r="IFC3411" s="25"/>
      <c r="IFD3411" s="25"/>
      <c r="IFE3411" s="26"/>
      <c r="IFF3411" s="24"/>
      <c r="IFG3411" s="25"/>
      <c r="IFH3411" s="25"/>
      <c r="IFI3411" s="26"/>
      <c r="IFJ3411" s="25"/>
      <c r="IFK3411" s="25"/>
      <c r="IFL3411" s="25"/>
      <c r="IFM3411" s="26"/>
      <c r="IFN3411" s="24"/>
      <c r="IFO3411" s="25"/>
      <c r="IFP3411" s="25"/>
      <c r="IFQ3411" s="26"/>
      <c r="IFR3411" s="24"/>
      <c r="IFS3411" s="25"/>
      <c r="IFT3411" s="25"/>
      <c r="IFU3411" s="26"/>
      <c r="IFV3411" s="24"/>
      <c r="IFW3411" s="25"/>
      <c r="IFX3411" s="25"/>
      <c r="IFY3411" s="26"/>
      <c r="IFZ3411" s="24"/>
      <c r="IGA3411" s="25"/>
      <c r="IGB3411" s="25"/>
      <c r="IGC3411" s="26"/>
      <c r="IGD3411" s="24"/>
      <c r="IGE3411" s="25"/>
      <c r="IGF3411" s="25"/>
      <c r="IGG3411" s="25"/>
      <c r="IGH3411" s="44"/>
      <c r="IGI3411" s="3"/>
      <c r="IGJ3411" s="44"/>
      <c r="IGK3411" s="297"/>
      <c r="IGL3411" s="297"/>
      <c r="IGM3411" s="297"/>
      <c r="IGN3411" s="297"/>
      <c r="IGO3411" s="297"/>
      <c r="IGP3411" s="298"/>
      <c r="IGQ3411" s="24"/>
      <c r="IGR3411" s="25"/>
      <c r="IGS3411" s="25"/>
      <c r="IGT3411" s="26"/>
      <c r="IGU3411" s="24"/>
      <c r="IGV3411" s="25"/>
      <c r="IGW3411" s="25"/>
      <c r="IGX3411" s="26"/>
      <c r="IGY3411" s="25"/>
      <c r="IGZ3411" s="25"/>
      <c r="IHA3411" s="25"/>
      <c r="IHB3411" s="26"/>
      <c r="IHC3411" s="24"/>
      <c r="IHD3411" s="25"/>
      <c r="IHE3411" s="25"/>
      <c r="IHF3411" s="26"/>
      <c r="IHG3411" s="24"/>
      <c r="IHH3411" s="25"/>
      <c r="IHI3411" s="25"/>
      <c r="IHJ3411" s="26"/>
      <c r="IHK3411" s="24"/>
      <c r="IHL3411" s="25"/>
      <c r="IHM3411" s="25"/>
      <c r="IHN3411" s="26"/>
      <c r="IHO3411" s="24"/>
      <c r="IHP3411" s="25"/>
      <c r="IHQ3411" s="25"/>
      <c r="IHR3411" s="26"/>
      <c r="IHS3411" s="24"/>
      <c r="IHT3411" s="25"/>
      <c r="IHU3411" s="25"/>
      <c r="IHV3411" s="25"/>
      <c r="IHW3411" s="44"/>
      <c r="IHX3411" s="3"/>
      <c r="IHY3411" s="44"/>
      <c r="IHZ3411" s="297"/>
      <c r="IIA3411" s="297"/>
      <c r="IIB3411" s="297"/>
      <c r="IIC3411" s="297"/>
      <c r="IID3411" s="297"/>
      <c r="IIE3411" s="298"/>
      <c r="IIF3411" s="24"/>
      <c r="IIG3411" s="25"/>
      <c r="IIH3411" s="25"/>
      <c r="III3411" s="26"/>
      <c r="IIJ3411" s="24"/>
      <c r="IIK3411" s="25"/>
      <c r="IIL3411" s="25"/>
      <c r="IIM3411" s="26"/>
      <c r="IIN3411" s="25"/>
      <c r="IIO3411" s="25"/>
      <c r="IIP3411" s="25"/>
      <c r="IIQ3411" s="26"/>
      <c r="IIR3411" s="24"/>
      <c r="IIS3411" s="25"/>
      <c r="IIT3411" s="25"/>
      <c r="IIU3411" s="26"/>
      <c r="IIV3411" s="24"/>
      <c r="IIW3411" s="25"/>
      <c r="IIX3411" s="25"/>
      <c r="IIY3411" s="26"/>
      <c r="IIZ3411" s="24"/>
      <c r="IJA3411" s="25"/>
      <c r="IJB3411" s="25"/>
      <c r="IJC3411" s="26"/>
      <c r="IJD3411" s="24"/>
      <c r="IJE3411" s="25"/>
      <c r="IJF3411" s="25"/>
      <c r="IJG3411" s="26"/>
      <c r="IJH3411" s="24"/>
      <c r="IJI3411" s="25"/>
      <c r="IJJ3411" s="25"/>
      <c r="IJK3411" s="25"/>
      <c r="IJL3411" s="44"/>
      <c r="IJM3411" s="3"/>
      <c r="IJN3411" s="44"/>
      <c r="IJO3411" s="297"/>
      <c r="IJP3411" s="297"/>
      <c r="IJQ3411" s="297"/>
      <c r="IJR3411" s="297"/>
      <c r="IJS3411" s="297"/>
      <c r="IJT3411" s="298"/>
      <c r="IJU3411" s="24"/>
      <c r="IJV3411" s="25"/>
      <c r="IJW3411" s="25"/>
      <c r="IJX3411" s="26"/>
      <c r="IJY3411" s="24"/>
      <c r="IJZ3411" s="25"/>
      <c r="IKA3411" s="25"/>
      <c r="IKB3411" s="26"/>
      <c r="IKC3411" s="25"/>
      <c r="IKD3411" s="25"/>
      <c r="IKE3411" s="25"/>
      <c r="IKF3411" s="26"/>
      <c r="IKG3411" s="24"/>
      <c r="IKH3411" s="25"/>
      <c r="IKI3411" s="25"/>
      <c r="IKJ3411" s="26"/>
      <c r="IKK3411" s="24"/>
      <c r="IKL3411" s="25"/>
      <c r="IKM3411" s="25"/>
      <c r="IKN3411" s="26"/>
      <c r="IKO3411" s="24"/>
      <c r="IKP3411" s="25"/>
      <c r="IKQ3411" s="25"/>
      <c r="IKR3411" s="26"/>
      <c r="IKS3411" s="24"/>
      <c r="IKT3411" s="25"/>
      <c r="IKU3411" s="25"/>
      <c r="IKV3411" s="26"/>
      <c r="IKW3411" s="24"/>
      <c r="IKX3411" s="25"/>
      <c r="IKY3411" s="25"/>
      <c r="IKZ3411" s="25"/>
      <c r="ILA3411" s="44"/>
      <c r="ILB3411" s="3"/>
      <c r="ILC3411" s="44"/>
      <c r="ILD3411" s="297"/>
      <c r="ILE3411" s="297"/>
      <c r="ILF3411" s="297"/>
      <c r="ILG3411" s="297"/>
      <c r="ILH3411" s="297"/>
      <c r="ILI3411" s="298"/>
      <c r="ILJ3411" s="24"/>
      <c r="ILK3411" s="25"/>
      <c r="ILL3411" s="25"/>
      <c r="ILM3411" s="26"/>
      <c r="ILN3411" s="24"/>
      <c r="ILO3411" s="25"/>
      <c r="ILP3411" s="25"/>
      <c r="ILQ3411" s="26"/>
      <c r="ILR3411" s="25"/>
      <c r="ILS3411" s="25"/>
      <c r="ILT3411" s="25"/>
      <c r="ILU3411" s="26"/>
      <c r="ILV3411" s="24"/>
      <c r="ILW3411" s="25"/>
      <c r="ILX3411" s="25"/>
      <c r="ILY3411" s="26"/>
      <c r="ILZ3411" s="24"/>
      <c r="IMA3411" s="25"/>
      <c r="IMB3411" s="25"/>
      <c r="IMC3411" s="26"/>
      <c r="IMD3411" s="24"/>
      <c r="IME3411" s="25"/>
      <c r="IMF3411" s="25"/>
      <c r="IMG3411" s="26"/>
      <c r="IMH3411" s="24"/>
      <c r="IMI3411" s="25"/>
      <c r="IMJ3411" s="25"/>
      <c r="IMK3411" s="26"/>
      <c r="IML3411" s="24"/>
      <c r="IMM3411" s="25"/>
      <c r="IMN3411" s="25"/>
      <c r="IMO3411" s="25"/>
      <c r="IMP3411" s="44"/>
      <c r="IMQ3411" s="3"/>
      <c r="IMR3411" s="44"/>
      <c r="IMS3411" s="297"/>
      <c r="IMT3411" s="297"/>
      <c r="IMU3411" s="297"/>
      <c r="IMV3411" s="297"/>
      <c r="IMW3411" s="297"/>
      <c r="IMX3411" s="298"/>
      <c r="IMY3411" s="24"/>
      <c r="IMZ3411" s="25"/>
      <c r="INA3411" s="25"/>
      <c r="INB3411" s="26"/>
      <c r="INC3411" s="24"/>
      <c r="IND3411" s="25"/>
      <c r="INE3411" s="25"/>
      <c r="INF3411" s="26"/>
      <c r="ING3411" s="25"/>
      <c r="INH3411" s="25"/>
      <c r="INI3411" s="25"/>
      <c r="INJ3411" s="26"/>
      <c r="INK3411" s="24"/>
      <c r="INL3411" s="25"/>
      <c r="INM3411" s="25"/>
      <c r="INN3411" s="26"/>
      <c r="INO3411" s="24"/>
      <c r="INP3411" s="25"/>
      <c r="INQ3411" s="25"/>
      <c r="INR3411" s="26"/>
      <c r="INS3411" s="24"/>
      <c r="INT3411" s="25"/>
      <c r="INU3411" s="25"/>
      <c r="INV3411" s="26"/>
      <c r="INW3411" s="24"/>
      <c r="INX3411" s="25"/>
      <c r="INY3411" s="25"/>
      <c r="INZ3411" s="26"/>
      <c r="IOA3411" s="24"/>
      <c r="IOB3411" s="25"/>
      <c r="IOC3411" s="25"/>
      <c r="IOD3411" s="25"/>
      <c r="IOE3411" s="44"/>
      <c r="IOF3411" s="3"/>
      <c r="IOG3411" s="44"/>
      <c r="IOH3411" s="297"/>
      <c r="IOI3411" s="297"/>
      <c r="IOJ3411" s="297"/>
      <c r="IOK3411" s="297"/>
      <c r="IOL3411" s="297"/>
      <c r="IOM3411" s="298"/>
      <c r="ION3411" s="24"/>
      <c r="IOO3411" s="25"/>
      <c r="IOP3411" s="25"/>
      <c r="IOQ3411" s="26"/>
      <c r="IOR3411" s="24"/>
      <c r="IOS3411" s="25"/>
      <c r="IOT3411" s="25"/>
      <c r="IOU3411" s="26"/>
      <c r="IOV3411" s="25"/>
      <c r="IOW3411" s="25"/>
      <c r="IOX3411" s="25"/>
      <c r="IOY3411" s="26"/>
      <c r="IOZ3411" s="24"/>
      <c r="IPA3411" s="25"/>
      <c r="IPB3411" s="25"/>
      <c r="IPC3411" s="26"/>
      <c r="IPD3411" s="24"/>
      <c r="IPE3411" s="25"/>
      <c r="IPF3411" s="25"/>
      <c r="IPG3411" s="26"/>
      <c r="IPH3411" s="24"/>
      <c r="IPI3411" s="25"/>
      <c r="IPJ3411" s="25"/>
      <c r="IPK3411" s="26"/>
      <c r="IPL3411" s="24"/>
      <c r="IPM3411" s="25"/>
      <c r="IPN3411" s="25"/>
      <c r="IPO3411" s="26"/>
      <c r="IPP3411" s="24"/>
      <c r="IPQ3411" s="25"/>
      <c r="IPR3411" s="25"/>
      <c r="IPS3411" s="25"/>
      <c r="IPT3411" s="44"/>
      <c r="IPU3411" s="3"/>
      <c r="IPV3411" s="44"/>
      <c r="IPW3411" s="297"/>
      <c r="IPX3411" s="297"/>
      <c r="IPY3411" s="297"/>
      <c r="IPZ3411" s="297"/>
      <c r="IQA3411" s="297"/>
      <c r="IQB3411" s="298"/>
      <c r="IQC3411" s="24"/>
      <c r="IQD3411" s="25"/>
      <c r="IQE3411" s="25"/>
      <c r="IQF3411" s="26"/>
      <c r="IQG3411" s="24"/>
      <c r="IQH3411" s="25"/>
      <c r="IQI3411" s="25"/>
      <c r="IQJ3411" s="26"/>
      <c r="IQK3411" s="25"/>
      <c r="IQL3411" s="25"/>
      <c r="IQM3411" s="25"/>
      <c r="IQN3411" s="26"/>
      <c r="IQO3411" s="24"/>
      <c r="IQP3411" s="25"/>
      <c r="IQQ3411" s="25"/>
      <c r="IQR3411" s="26"/>
      <c r="IQS3411" s="24"/>
      <c r="IQT3411" s="25"/>
      <c r="IQU3411" s="25"/>
      <c r="IQV3411" s="26"/>
      <c r="IQW3411" s="24"/>
      <c r="IQX3411" s="25"/>
      <c r="IQY3411" s="25"/>
      <c r="IQZ3411" s="26"/>
      <c r="IRA3411" s="24"/>
      <c r="IRB3411" s="25"/>
      <c r="IRC3411" s="25"/>
      <c r="IRD3411" s="26"/>
      <c r="IRE3411" s="24"/>
      <c r="IRF3411" s="25"/>
      <c r="IRG3411" s="25"/>
      <c r="IRH3411" s="25"/>
      <c r="IRI3411" s="44"/>
      <c r="IRJ3411" s="3"/>
      <c r="IRK3411" s="44"/>
      <c r="IRL3411" s="297"/>
      <c r="IRM3411" s="297"/>
      <c r="IRN3411" s="297"/>
      <c r="IRO3411" s="297"/>
      <c r="IRP3411" s="297"/>
      <c r="IRQ3411" s="298"/>
      <c r="IRR3411" s="24"/>
      <c r="IRS3411" s="25"/>
      <c r="IRT3411" s="25"/>
      <c r="IRU3411" s="26"/>
      <c r="IRV3411" s="24"/>
      <c r="IRW3411" s="25"/>
      <c r="IRX3411" s="25"/>
      <c r="IRY3411" s="26"/>
      <c r="IRZ3411" s="25"/>
      <c r="ISA3411" s="25"/>
      <c r="ISB3411" s="25"/>
      <c r="ISC3411" s="26"/>
      <c r="ISD3411" s="24"/>
      <c r="ISE3411" s="25"/>
      <c r="ISF3411" s="25"/>
      <c r="ISG3411" s="26"/>
      <c r="ISH3411" s="24"/>
      <c r="ISI3411" s="25"/>
      <c r="ISJ3411" s="25"/>
      <c r="ISK3411" s="26"/>
      <c r="ISL3411" s="24"/>
      <c r="ISM3411" s="25"/>
      <c r="ISN3411" s="25"/>
      <c r="ISO3411" s="26"/>
      <c r="ISP3411" s="24"/>
      <c r="ISQ3411" s="25"/>
      <c r="ISR3411" s="25"/>
      <c r="ISS3411" s="26"/>
      <c r="IST3411" s="24"/>
      <c r="ISU3411" s="25"/>
      <c r="ISV3411" s="25"/>
      <c r="ISW3411" s="25"/>
      <c r="ISX3411" s="44"/>
      <c r="ISY3411" s="3"/>
      <c r="ISZ3411" s="44"/>
      <c r="ITA3411" s="297"/>
      <c r="ITB3411" s="297"/>
      <c r="ITC3411" s="297"/>
      <c r="ITD3411" s="297"/>
      <c r="ITE3411" s="297"/>
      <c r="ITF3411" s="298"/>
      <c r="ITG3411" s="24"/>
      <c r="ITH3411" s="25"/>
      <c r="ITI3411" s="25"/>
      <c r="ITJ3411" s="26"/>
      <c r="ITK3411" s="24"/>
      <c r="ITL3411" s="25"/>
      <c r="ITM3411" s="25"/>
      <c r="ITN3411" s="26"/>
      <c r="ITO3411" s="25"/>
      <c r="ITP3411" s="25"/>
      <c r="ITQ3411" s="25"/>
      <c r="ITR3411" s="26"/>
      <c r="ITS3411" s="24"/>
      <c r="ITT3411" s="25"/>
      <c r="ITU3411" s="25"/>
      <c r="ITV3411" s="26"/>
      <c r="ITW3411" s="24"/>
      <c r="ITX3411" s="25"/>
      <c r="ITY3411" s="25"/>
      <c r="ITZ3411" s="26"/>
      <c r="IUA3411" s="24"/>
      <c r="IUB3411" s="25"/>
      <c r="IUC3411" s="25"/>
      <c r="IUD3411" s="26"/>
      <c r="IUE3411" s="24"/>
      <c r="IUF3411" s="25"/>
      <c r="IUG3411" s="25"/>
      <c r="IUH3411" s="26"/>
      <c r="IUI3411" s="24"/>
      <c r="IUJ3411" s="25"/>
      <c r="IUK3411" s="25"/>
      <c r="IUL3411" s="25"/>
      <c r="IUM3411" s="44"/>
      <c r="IUN3411" s="3"/>
      <c r="IUO3411" s="44"/>
      <c r="IUP3411" s="297"/>
      <c r="IUQ3411" s="297"/>
      <c r="IUR3411" s="297"/>
      <c r="IUS3411" s="297"/>
      <c r="IUT3411" s="297"/>
      <c r="IUU3411" s="298"/>
      <c r="IUV3411" s="24"/>
      <c r="IUW3411" s="25"/>
      <c r="IUX3411" s="25"/>
      <c r="IUY3411" s="26"/>
      <c r="IUZ3411" s="24"/>
      <c r="IVA3411" s="25"/>
      <c r="IVB3411" s="25"/>
      <c r="IVC3411" s="26"/>
      <c r="IVD3411" s="25"/>
      <c r="IVE3411" s="25"/>
      <c r="IVF3411" s="25"/>
      <c r="IVG3411" s="26"/>
      <c r="IVH3411" s="24"/>
      <c r="IVI3411" s="25"/>
      <c r="IVJ3411" s="25"/>
      <c r="IVK3411" s="26"/>
      <c r="IVL3411" s="24"/>
      <c r="IVM3411" s="25"/>
      <c r="IVN3411" s="25"/>
      <c r="IVO3411" s="26"/>
      <c r="IVP3411" s="24"/>
      <c r="IVQ3411" s="25"/>
      <c r="IVR3411" s="25"/>
      <c r="IVS3411" s="26"/>
      <c r="IVT3411" s="24"/>
      <c r="IVU3411" s="25"/>
      <c r="IVV3411" s="25"/>
      <c r="IVW3411" s="26"/>
      <c r="IVX3411" s="24"/>
      <c r="IVY3411" s="25"/>
      <c r="IVZ3411" s="25"/>
      <c r="IWA3411" s="25"/>
      <c r="IWB3411" s="44"/>
      <c r="IWC3411" s="3"/>
      <c r="IWD3411" s="44"/>
      <c r="IWE3411" s="297"/>
      <c r="IWF3411" s="297"/>
      <c r="IWG3411" s="297"/>
      <c r="IWH3411" s="297"/>
      <c r="IWI3411" s="297"/>
      <c r="IWJ3411" s="298"/>
      <c r="IWK3411" s="24"/>
      <c r="IWL3411" s="25"/>
      <c r="IWM3411" s="25"/>
      <c r="IWN3411" s="26"/>
      <c r="IWO3411" s="24"/>
      <c r="IWP3411" s="25"/>
      <c r="IWQ3411" s="25"/>
      <c r="IWR3411" s="26"/>
      <c r="IWS3411" s="25"/>
      <c r="IWT3411" s="25"/>
      <c r="IWU3411" s="25"/>
      <c r="IWV3411" s="26"/>
      <c r="IWW3411" s="24"/>
      <c r="IWX3411" s="25"/>
      <c r="IWY3411" s="25"/>
      <c r="IWZ3411" s="26"/>
      <c r="IXA3411" s="24"/>
      <c r="IXB3411" s="25"/>
      <c r="IXC3411" s="25"/>
      <c r="IXD3411" s="26"/>
      <c r="IXE3411" s="24"/>
      <c r="IXF3411" s="25"/>
      <c r="IXG3411" s="25"/>
      <c r="IXH3411" s="26"/>
      <c r="IXI3411" s="24"/>
      <c r="IXJ3411" s="25"/>
      <c r="IXK3411" s="25"/>
      <c r="IXL3411" s="26"/>
      <c r="IXM3411" s="24"/>
      <c r="IXN3411" s="25"/>
      <c r="IXO3411" s="25"/>
      <c r="IXP3411" s="25"/>
      <c r="IXQ3411" s="44"/>
      <c r="IXR3411" s="3"/>
      <c r="IXS3411" s="44"/>
      <c r="IXT3411" s="297"/>
      <c r="IXU3411" s="297"/>
      <c r="IXV3411" s="297"/>
      <c r="IXW3411" s="297"/>
      <c r="IXX3411" s="297"/>
      <c r="IXY3411" s="298"/>
      <c r="IXZ3411" s="24"/>
      <c r="IYA3411" s="25"/>
      <c r="IYB3411" s="25"/>
      <c r="IYC3411" s="26"/>
      <c r="IYD3411" s="24"/>
      <c r="IYE3411" s="25"/>
      <c r="IYF3411" s="25"/>
      <c r="IYG3411" s="26"/>
      <c r="IYH3411" s="25"/>
      <c r="IYI3411" s="25"/>
      <c r="IYJ3411" s="25"/>
      <c r="IYK3411" s="26"/>
      <c r="IYL3411" s="24"/>
      <c r="IYM3411" s="25"/>
      <c r="IYN3411" s="25"/>
      <c r="IYO3411" s="26"/>
      <c r="IYP3411" s="24"/>
      <c r="IYQ3411" s="25"/>
      <c r="IYR3411" s="25"/>
      <c r="IYS3411" s="26"/>
      <c r="IYT3411" s="24"/>
      <c r="IYU3411" s="25"/>
      <c r="IYV3411" s="25"/>
      <c r="IYW3411" s="26"/>
      <c r="IYX3411" s="24"/>
      <c r="IYY3411" s="25"/>
      <c r="IYZ3411" s="25"/>
      <c r="IZA3411" s="26"/>
      <c r="IZB3411" s="24"/>
      <c r="IZC3411" s="25"/>
      <c r="IZD3411" s="25"/>
      <c r="IZE3411" s="25"/>
      <c r="IZF3411" s="44"/>
      <c r="IZG3411" s="3"/>
      <c r="IZH3411" s="44"/>
      <c r="IZI3411" s="297"/>
      <c r="IZJ3411" s="297"/>
      <c r="IZK3411" s="297"/>
      <c r="IZL3411" s="297"/>
      <c r="IZM3411" s="297"/>
      <c r="IZN3411" s="298"/>
      <c r="IZO3411" s="24"/>
      <c r="IZP3411" s="25"/>
      <c r="IZQ3411" s="25"/>
      <c r="IZR3411" s="26"/>
      <c r="IZS3411" s="24"/>
      <c r="IZT3411" s="25"/>
      <c r="IZU3411" s="25"/>
      <c r="IZV3411" s="26"/>
      <c r="IZW3411" s="25"/>
      <c r="IZX3411" s="25"/>
      <c r="IZY3411" s="25"/>
      <c r="IZZ3411" s="26"/>
      <c r="JAA3411" s="24"/>
      <c r="JAB3411" s="25"/>
      <c r="JAC3411" s="25"/>
      <c r="JAD3411" s="26"/>
      <c r="JAE3411" s="24"/>
      <c r="JAF3411" s="25"/>
      <c r="JAG3411" s="25"/>
      <c r="JAH3411" s="26"/>
      <c r="JAI3411" s="24"/>
      <c r="JAJ3411" s="25"/>
      <c r="JAK3411" s="25"/>
      <c r="JAL3411" s="26"/>
      <c r="JAM3411" s="24"/>
      <c r="JAN3411" s="25"/>
      <c r="JAO3411" s="25"/>
      <c r="JAP3411" s="26"/>
      <c r="JAQ3411" s="24"/>
      <c r="JAR3411" s="25"/>
      <c r="JAS3411" s="25"/>
      <c r="JAT3411" s="25"/>
      <c r="JAU3411" s="44"/>
      <c r="JAV3411" s="3"/>
      <c r="JAW3411" s="44"/>
      <c r="JAX3411" s="297"/>
      <c r="JAY3411" s="297"/>
      <c r="JAZ3411" s="297"/>
      <c r="JBA3411" s="297"/>
      <c r="JBB3411" s="297"/>
      <c r="JBC3411" s="298"/>
      <c r="JBD3411" s="24"/>
      <c r="JBE3411" s="25"/>
      <c r="JBF3411" s="25"/>
      <c r="JBG3411" s="26"/>
      <c r="JBH3411" s="24"/>
      <c r="JBI3411" s="25"/>
      <c r="JBJ3411" s="25"/>
      <c r="JBK3411" s="26"/>
      <c r="JBL3411" s="25"/>
      <c r="JBM3411" s="25"/>
      <c r="JBN3411" s="25"/>
      <c r="JBO3411" s="26"/>
      <c r="JBP3411" s="24"/>
      <c r="JBQ3411" s="25"/>
      <c r="JBR3411" s="25"/>
      <c r="JBS3411" s="26"/>
      <c r="JBT3411" s="24"/>
      <c r="JBU3411" s="25"/>
      <c r="JBV3411" s="25"/>
      <c r="JBW3411" s="26"/>
      <c r="JBX3411" s="24"/>
      <c r="JBY3411" s="25"/>
      <c r="JBZ3411" s="25"/>
      <c r="JCA3411" s="26"/>
      <c r="JCB3411" s="24"/>
      <c r="JCC3411" s="25"/>
      <c r="JCD3411" s="25"/>
      <c r="JCE3411" s="26"/>
      <c r="JCF3411" s="24"/>
      <c r="JCG3411" s="25"/>
      <c r="JCH3411" s="25"/>
      <c r="JCI3411" s="25"/>
      <c r="JCJ3411" s="44"/>
      <c r="JCK3411" s="3"/>
      <c r="JCL3411" s="44"/>
      <c r="JCM3411" s="297"/>
      <c r="JCN3411" s="297"/>
      <c r="JCO3411" s="297"/>
      <c r="JCP3411" s="297"/>
      <c r="JCQ3411" s="297"/>
      <c r="JCR3411" s="298"/>
      <c r="JCS3411" s="24"/>
      <c r="JCT3411" s="25"/>
      <c r="JCU3411" s="25"/>
      <c r="JCV3411" s="26"/>
      <c r="JCW3411" s="24"/>
      <c r="JCX3411" s="25"/>
      <c r="JCY3411" s="25"/>
      <c r="JCZ3411" s="26"/>
      <c r="JDA3411" s="25"/>
      <c r="JDB3411" s="25"/>
      <c r="JDC3411" s="25"/>
      <c r="JDD3411" s="26"/>
      <c r="JDE3411" s="24"/>
      <c r="JDF3411" s="25"/>
      <c r="JDG3411" s="25"/>
      <c r="JDH3411" s="26"/>
      <c r="JDI3411" s="24"/>
      <c r="JDJ3411" s="25"/>
      <c r="JDK3411" s="25"/>
      <c r="JDL3411" s="26"/>
      <c r="JDM3411" s="24"/>
      <c r="JDN3411" s="25"/>
      <c r="JDO3411" s="25"/>
      <c r="JDP3411" s="26"/>
      <c r="JDQ3411" s="24"/>
      <c r="JDR3411" s="25"/>
      <c r="JDS3411" s="25"/>
      <c r="JDT3411" s="26"/>
      <c r="JDU3411" s="24"/>
      <c r="JDV3411" s="25"/>
      <c r="JDW3411" s="25"/>
      <c r="JDX3411" s="25"/>
      <c r="JDY3411" s="44"/>
      <c r="JDZ3411" s="3"/>
      <c r="JEA3411" s="44"/>
      <c r="JEB3411" s="297"/>
      <c r="JEC3411" s="297"/>
      <c r="JED3411" s="297"/>
      <c r="JEE3411" s="297"/>
      <c r="JEF3411" s="297"/>
      <c r="JEG3411" s="298"/>
      <c r="JEH3411" s="24"/>
      <c r="JEI3411" s="25"/>
      <c r="JEJ3411" s="25"/>
      <c r="JEK3411" s="26"/>
      <c r="JEL3411" s="24"/>
      <c r="JEM3411" s="25"/>
      <c r="JEN3411" s="25"/>
      <c r="JEO3411" s="26"/>
      <c r="JEP3411" s="25"/>
      <c r="JEQ3411" s="25"/>
      <c r="JER3411" s="25"/>
      <c r="JES3411" s="26"/>
      <c r="JET3411" s="24"/>
      <c r="JEU3411" s="25"/>
      <c r="JEV3411" s="25"/>
      <c r="JEW3411" s="26"/>
      <c r="JEX3411" s="24"/>
      <c r="JEY3411" s="25"/>
      <c r="JEZ3411" s="25"/>
      <c r="JFA3411" s="26"/>
      <c r="JFB3411" s="24"/>
      <c r="JFC3411" s="25"/>
      <c r="JFD3411" s="25"/>
      <c r="JFE3411" s="26"/>
      <c r="JFF3411" s="24"/>
      <c r="JFG3411" s="25"/>
      <c r="JFH3411" s="25"/>
      <c r="JFI3411" s="26"/>
      <c r="JFJ3411" s="24"/>
      <c r="JFK3411" s="25"/>
      <c r="JFL3411" s="25"/>
      <c r="JFM3411" s="25"/>
      <c r="JFN3411" s="44"/>
      <c r="JFO3411" s="3"/>
      <c r="JFP3411" s="44"/>
      <c r="JFQ3411" s="297"/>
      <c r="JFR3411" s="297"/>
      <c r="JFS3411" s="297"/>
      <c r="JFT3411" s="297"/>
      <c r="JFU3411" s="297"/>
      <c r="JFV3411" s="298"/>
      <c r="JFW3411" s="24"/>
      <c r="JFX3411" s="25"/>
      <c r="JFY3411" s="25"/>
      <c r="JFZ3411" s="26"/>
      <c r="JGA3411" s="24"/>
      <c r="JGB3411" s="25"/>
      <c r="JGC3411" s="25"/>
      <c r="JGD3411" s="26"/>
      <c r="JGE3411" s="25"/>
      <c r="JGF3411" s="25"/>
      <c r="JGG3411" s="25"/>
      <c r="JGH3411" s="26"/>
      <c r="JGI3411" s="24"/>
      <c r="JGJ3411" s="25"/>
      <c r="JGK3411" s="25"/>
      <c r="JGL3411" s="26"/>
      <c r="JGM3411" s="24"/>
      <c r="JGN3411" s="25"/>
      <c r="JGO3411" s="25"/>
      <c r="JGP3411" s="26"/>
      <c r="JGQ3411" s="24"/>
      <c r="JGR3411" s="25"/>
      <c r="JGS3411" s="25"/>
      <c r="JGT3411" s="26"/>
      <c r="JGU3411" s="24"/>
      <c r="JGV3411" s="25"/>
      <c r="JGW3411" s="25"/>
      <c r="JGX3411" s="26"/>
      <c r="JGY3411" s="24"/>
      <c r="JGZ3411" s="25"/>
      <c r="JHA3411" s="25"/>
      <c r="JHB3411" s="25"/>
      <c r="JHC3411" s="44"/>
      <c r="JHD3411" s="3"/>
      <c r="JHE3411" s="44"/>
      <c r="JHF3411" s="297"/>
      <c r="JHG3411" s="297"/>
      <c r="JHH3411" s="297"/>
      <c r="JHI3411" s="297"/>
      <c r="JHJ3411" s="297"/>
      <c r="JHK3411" s="298"/>
      <c r="JHL3411" s="24"/>
      <c r="JHM3411" s="25"/>
      <c r="JHN3411" s="25"/>
      <c r="JHO3411" s="26"/>
      <c r="JHP3411" s="24"/>
      <c r="JHQ3411" s="25"/>
      <c r="JHR3411" s="25"/>
      <c r="JHS3411" s="26"/>
      <c r="JHT3411" s="25"/>
      <c r="JHU3411" s="25"/>
      <c r="JHV3411" s="25"/>
      <c r="JHW3411" s="26"/>
      <c r="JHX3411" s="24"/>
      <c r="JHY3411" s="25"/>
      <c r="JHZ3411" s="25"/>
      <c r="JIA3411" s="26"/>
      <c r="JIB3411" s="24"/>
      <c r="JIC3411" s="25"/>
      <c r="JID3411" s="25"/>
      <c r="JIE3411" s="26"/>
      <c r="JIF3411" s="24"/>
      <c r="JIG3411" s="25"/>
      <c r="JIH3411" s="25"/>
      <c r="JII3411" s="26"/>
      <c r="JIJ3411" s="24"/>
      <c r="JIK3411" s="25"/>
      <c r="JIL3411" s="25"/>
      <c r="JIM3411" s="26"/>
      <c r="JIN3411" s="24"/>
      <c r="JIO3411" s="25"/>
      <c r="JIP3411" s="25"/>
      <c r="JIQ3411" s="25"/>
      <c r="JIR3411" s="44"/>
      <c r="JIS3411" s="3"/>
      <c r="JIT3411" s="44"/>
      <c r="JIU3411" s="297"/>
      <c r="JIV3411" s="297"/>
      <c r="JIW3411" s="297"/>
      <c r="JIX3411" s="297"/>
      <c r="JIY3411" s="297"/>
      <c r="JIZ3411" s="298"/>
      <c r="JJA3411" s="24"/>
      <c r="JJB3411" s="25"/>
      <c r="JJC3411" s="25"/>
      <c r="JJD3411" s="26"/>
      <c r="JJE3411" s="24"/>
      <c r="JJF3411" s="25"/>
      <c r="JJG3411" s="25"/>
      <c r="JJH3411" s="26"/>
      <c r="JJI3411" s="25"/>
      <c r="JJJ3411" s="25"/>
      <c r="JJK3411" s="25"/>
      <c r="JJL3411" s="26"/>
      <c r="JJM3411" s="24"/>
      <c r="JJN3411" s="25"/>
      <c r="JJO3411" s="25"/>
      <c r="JJP3411" s="26"/>
      <c r="JJQ3411" s="24"/>
      <c r="JJR3411" s="25"/>
      <c r="JJS3411" s="25"/>
      <c r="JJT3411" s="26"/>
      <c r="JJU3411" s="24"/>
      <c r="JJV3411" s="25"/>
      <c r="JJW3411" s="25"/>
      <c r="JJX3411" s="26"/>
      <c r="JJY3411" s="24"/>
      <c r="JJZ3411" s="25"/>
      <c r="JKA3411" s="25"/>
      <c r="JKB3411" s="26"/>
      <c r="JKC3411" s="24"/>
      <c r="JKD3411" s="25"/>
      <c r="JKE3411" s="25"/>
      <c r="JKF3411" s="25"/>
      <c r="JKG3411" s="44"/>
      <c r="JKH3411" s="3"/>
      <c r="JKI3411" s="44"/>
      <c r="JKJ3411" s="297"/>
      <c r="JKK3411" s="297"/>
      <c r="JKL3411" s="297"/>
      <c r="JKM3411" s="297"/>
      <c r="JKN3411" s="297"/>
      <c r="JKO3411" s="298"/>
      <c r="JKP3411" s="24"/>
      <c r="JKQ3411" s="25"/>
      <c r="JKR3411" s="25"/>
      <c r="JKS3411" s="26"/>
      <c r="JKT3411" s="24"/>
      <c r="JKU3411" s="25"/>
      <c r="JKV3411" s="25"/>
      <c r="JKW3411" s="26"/>
      <c r="JKX3411" s="25"/>
      <c r="JKY3411" s="25"/>
      <c r="JKZ3411" s="25"/>
      <c r="JLA3411" s="26"/>
      <c r="JLB3411" s="24"/>
      <c r="JLC3411" s="25"/>
      <c r="JLD3411" s="25"/>
      <c r="JLE3411" s="26"/>
      <c r="JLF3411" s="24"/>
      <c r="JLG3411" s="25"/>
      <c r="JLH3411" s="25"/>
      <c r="JLI3411" s="26"/>
      <c r="JLJ3411" s="24"/>
      <c r="JLK3411" s="25"/>
      <c r="JLL3411" s="25"/>
      <c r="JLM3411" s="26"/>
      <c r="JLN3411" s="24"/>
      <c r="JLO3411" s="25"/>
      <c r="JLP3411" s="25"/>
      <c r="JLQ3411" s="26"/>
      <c r="JLR3411" s="24"/>
      <c r="JLS3411" s="25"/>
      <c r="JLT3411" s="25"/>
      <c r="JLU3411" s="25"/>
      <c r="JLV3411" s="44"/>
      <c r="JLW3411" s="3"/>
      <c r="JLX3411" s="44"/>
      <c r="JLY3411" s="297"/>
      <c r="JLZ3411" s="297"/>
      <c r="JMA3411" s="297"/>
      <c r="JMB3411" s="297"/>
      <c r="JMC3411" s="297"/>
      <c r="JMD3411" s="298"/>
      <c r="JME3411" s="24"/>
      <c r="JMF3411" s="25"/>
      <c r="JMG3411" s="25"/>
      <c r="JMH3411" s="26"/>
      <c r="JMI3411" s="24"/>
      <c r="JMJ3411" s="25"/>
      <c r="JMK3411" s="25"/>
      <c r="JML3411" s="26"/>
      <c r="JMM3411" s="25"/>
      <c r="JMN3411" s="25"/>
      <c r="JMO3411" s="25"/>
      <c r="JMP3411" s="26"/>
      <c r="JMQ3411" s="24"/>
      <c r="JMR3411" s="25"/>
      <c r="JMS3411" s="25"/>
      <c r="JMT3411" s="26"/>
      <c r="JMU3411" s="24"/>
      <c r="JMV3411" s="25"/>
      <c r="JMW3411" s="25"/>
      <c r="JMX3411" s="26"/>
      <c r="JMY3411" s="24"/>
      <c r="JMZ3411" s="25"/>
      <c r="JNA3411" s="25"/>
      <c r="JNB3411" s="26"/>
      <c r="JNC3411" s="24"/>
      <c r="JND3411" s="25"/>
      <c r="JNE3411" s="25"/>
      <c r="JNF3411" s="26"/>
      <c r="JNG3411" s="24"/>
      <c r="JNH3411" s="25"/>
      <c r="JNI3411" s="25"/>
      <c r="JNJ3411" s="25"/>
      <c r="JNK3411" s="44"/>
      <c r="JNL3411" s="3"/>
      <c r="JNM3411" s="44"/>
      <c r="JNN3411" s="297"/>
      <c r="JNO3411" s="297"/>
      <c r="JNP3411" s="297"/>
      <c r="JNQ3411" s="297"/>
      <c r="JNR3411" s="297"/>
      <c r="JNS3411" s="298"/>
      <c r="JNT3411" s="24"/>
      <c r="JNU3411" s="25"/>
      <c r="JNV3411" s="25"/>
      <c r="JNW3411" s="26"/>
      <c r="JNX3411" s="24"/>
      <c r="JNY3411" s="25"/>
      <c r="JNZ3411" s="25"/>
      <c r="JOA3411" s="26"/>
      <c r="JOB3411" s="25"/>
      <c r="JOC3411" s="25"/>
      <c r="JOD3411" s="25"/>
      <c r="JOE3411" s="26"/>
      <c r="JOF3411" s="24"/>
      <c r="JOG3411" s="25"/>
      <c r="JOH3411" s="25"/>
      <c r="JOI3411" s="26"/>
      <c r="JOJ3411" s="24"/>
      <c r="JOK3411" s="25"/>
      <c r="JOL3411" s="25"/>
      <c r="JOM3411" s="26"/>
      <c r="JON3411" s="24"/>
      <c r="JOO3411" s="25"/>
      <c r="JOP3411" s="25"/>
      <c r="JOQ3411" s="26"/>
      <c r="JOR3411" s="24"/>
      <c r="JOS3411" s="25"/>
      <c r="JOT3411" s="25"/>
      <c r="JOU3411" s="26"/>
      <c r="JOV3411" s="24"/>
      <c r="JOW3411" s="25"/>
      <c r="JOX3411" s="25"/>
      <c r="JOY3411" s="25"/>
      <c r="JOZ3411" s="44"/>
      <c r="JPA3411" s="3"/>
      <c r="JPB3411" s="44"/>
      <c r="JPC3411" s="297"/>
      <c r="JPD3411" s="297"/>
      <c r="JPE3411" s="297"/>
      <c r="JPF3411" s="297"/>
      <c r="JPG3411" s="297"/>
      <c r="JPH3411" s="298"/>
      <c r="JPI3411" s="24"/>
      <c r="JPJ3411" s="25"/>
      <c r="JPK3411" s="25"/>
      <c r="JPL3411" s="26"/>
      <c r="JPM3411" s="24"/>
      <c r="JPN3411" s="25"/>
      <c r="JPO3411" s="25"/>
      <c r="JPP3411" s="26"/>
      <c r="JPQ3411" s="25"/>
      <c r="JPR3411" s="25"/>
      <c r="JPS3411" s="25"/>
      <c r="JPT3411" s="26"/>
      <c r="JPU3411" s="24"/>
      <c r="JPV3411" s="25"/>
      <c r="JPW3411" s="25"/>
      <c r="JPX3411" s="26"/>
      <c r="JPY3411" s="24"/>
      <c r="JPZ3411" s="25"/>
      <c r="JQA3411" s="25"/>
      <c r="JQB3411" s="26"/>
      <c r="JQC3411" s="24"/>
      <c r="JQD3411" s="25"/>
      <c r="JQE3411" s="25"/>
      <c r="JQF3411" s="26"/>
      <c r="JQG3411" s="24"/>
      <c r="JQH3411" s="25"/>
      <c r="JQI3411" s="25"/>
      <c r="JQJ3411" s="26"/>
      <c r="JQK3411" s="24"/>
      <c r="JQL3411" s="25"/>
      <c r="JQM3411" s="25"/>
      <c r="JQN3411" s="25"/>
      <c r="JQO3411" s="44"/>
      <c r="JQP3411" s="3"/>
      <c r="JQQ3411" s="44"/>
      <c r="JQR3411" s="297"/>
      <c r="JQS3411" s="297"/>
      <c r="JQT3411" s="297"/>
      <c r="JQU3411" s="297"/>
      <c r="JQV3411" s="297"/>
      <c r="JQW3411" s="298"/>
      <c r="JQX3411" s="24"/>
      <c r="JQY3411" s="25"/>
      <c r="JQZ3411" s="25"/>
      <c r="JRA3411" s="26"/>
      <c r="JRB3411" s="24"/>
      <c r="JRC3411" s="25"/>
      <c r="JRD3411" s="25"/>
      <c r="JRE3411" s="26"/>
      <c r="JRF3411" s="25"/>
      <c r="JRG3411" s="25"/>
      <c r="JRH3411" s="25"/>
      <c r="JRI3411" s="26"/>
      <c r="JRJ3411" s="24"/>
      <c r="JRK3411" s="25"/>
      <c r="JRL3411" s="25"/>
      <c r="JRM3411" s="26"/>
      <c r="JRN3411" s="24"/>
      <c r="JRO3411" s="25"/>
      <c r="JRP3411" s="25"/>
      <c r="JRQ3411" s="26"/>
      <c r="JRR3411" s="24"/>
      <c r="JRS3411" s="25"/>
      <c r="JRT3411" s="25"/>
      <c r="JRU3411" s="26"/>
      <c r="JRV3411" s="24"/>
      <c r="JRW3411" s="25"/>
      <c r="JRX3411" s="25"/>
      <c r="JRY3411" s="26"/>
      <c r="JRZ3411" s="24"/>
      <c r="JSA3411" s="25"/>
      <c r="JSB3411" s="25"/>
      <c r="JSC3411" s="25"/>
      <c r="JSD3411" s="44"/>
      <c r="JSE3411" s="3"/>
      <c r="JSF3411" s="44"/>
      <c r="JSG3411" s="297"/>
      <c r="JSH3411" s="297"/>
      <c r="JSI3411" s="297"/>
      <c r="JSJ3411" s="297"/>
      <c r="JSK3411" s="297"/>
      <c r="JSL3411" s="298"/>
      <c r="JSM3411" s="24"/>
      <c r="JSN3411" s="25"/>
      <c r="JSO3411" s="25"/>
      <c r="JSP3411" s="26"/>
      <c r="JSQ3411" s="24"/>
      <c r="JSR3411" s="25"/>
      <c r="JSS3411" s="25"/>
      <c r="JST3411" s="26"/>
      <c r="JSU3411" s="25"/>
      <c r="JSV3411" s="25"/>
      <c r="JSW3411" s="25"/>
      <c r="JSX3411" s="26"/>
      <c r="JSY3411" s="24"/>
      <c r="JSZ3411" s="25"/>
      <c r="JTA3411" s="25"/>
      <c r="JTB3411" s="26"/>
      <c r="JTC3411" s="24"/>
      <c r="JTD3411" s="25"/>
      <c r="JTE3411" s="25"/>
      <c r="JTF3411" s="26"/>
      <c r="JTG3411" s="24"/>
      <c r="JTH3411" s="25"/>
      <c r="JTI3411" s="25"/>
      <c r="JTJ3411" s="26"/>
      <c r="JTK3411" s="24"/>
      <c r="JTL3411" s="25"/>
      <c r="JTM3411" s="25"/>
      <c r="JTN3411" s="26"/>
      <c r="JTO3411" s="24"/>
      <c r="JTP3411" s="25"/>
      <c r="JTQ3411" s="25"/>
      <c r="JTR3411" s="25"/>
      <c r="JTS3411" s="44"/>
      <c r="JTT3411" s="3"/>
      <c r="JTU3411" s="44"/>
      <c r="JTV3411" s="297"/>
      <c r="JTW3411" s="297"/>
      <c r="JTX3411" s="297"/>
      <c r="JTY3411" s="297"/>
      <c r="JTZ3411" s="297"/>
      <c r="JUA3411" s="298"/>
      <c r="JUB3411" s="24"/>
      <c r="JUC3411" s="25"/>
      <c r="JUD3411" s="25"/>
      <c r="JUE3411" s="26"/>
      <c r="JUF3411" s="24"/>
      <c r="JUG3411" s="25"/>
      <c r="JUH3411" s="25"/>
      <c r="JUI3411" s="26"/>
      <c r="JUJ3411" s="25"/>
      <c r="JUK3411" s="25"/>
      <c r="JUL3411" s="25"/>
      <c r="JUM3411" s="26"/>
      <c r="JUN3411" s="24"/>
      <c r="JUO3411" s="25"/>
      <c r="JUP3411" s="25"/>
      <c r="JUQ3411" s="26"/>
      <c r="JUR3411" s="24"/>
      <c r="JUS3411" s="25"/>
      <c r="JUT3411" s="25"/>
      <c r="JUU3411" s="26"/>
      <c r="JUV3411" s="24"/>
      <c r="JUW3411" s="25"/>
      <c r="JUX3411" s="25"/>
      <c r="JUY3411" s="26"/>
      <c r="JUZ3411" s="24"/>
      <c r="JVA3411" s="25"/>
      <c r="JVB3411" s="25"/>
      <c r="JVC3411" s="26"/>
      <c r="JVD3411" s="24"/>
      <c r="JVE3411" s="25"/>
      <c r="JVF3411" s="25"/>
      <c r="JVG3411" s="25"/>
      <c r="JVH3411" s="44"/>
      <c r="JVI3411" s="3"/>
      <c r="JVJ3411" s="44"/>
      <c r="JVK3411" s="297"/>
      <c r="JVL3411" s="297"/>
      <c r="JVM3411" s="297"/>
      <c r="JVN3411" s="297"/>
      <c r="JVO3411" s="297"/>
      <c r="JVP3411" s="298"/>
      <c r="JVQ3411" s="24"/>
      <c r="JVR3411" s="25"/>
      <c r="JVS3411" s="25"/>
      <c r="JVT3411" s="26"/>
      <c r="JVU3411" s="24"/>
      <c r="JVV3411" s="25"/>
      <c r="JVW3411" s="25"/>
      <c r="JVX3411" s="26"/>
      <c r="JVY3411" s="25"/>
      <c r="JVZ3411" s="25"/>
      <c r="JWA3411" s="25"/>
      <c r="JWB3411" s="26"/>
      <c r="JWC3411" s="24"/>
      <c r="JWD3411" s="25"/>
      <c r="JWE3411" s="25"/>
      <c r="JWF3411" s="26"/>
      <c r="JWG3411" s="24"/>
      <c r="JWH3411" s="25"/>
      <c r="JWI3411" s="25"/>
      <c r="JWJ3411" s="26"/>
      <c r="JWK3411" s="24"/>
      <c r="JWL3411" s="25"/>
      <c r="JWM3411" s="25"/>
      <c r="JWN3411" s="26"/>
      <c r="JWO3411" s="24"/>
      <c r="JWP3411" s="25"/>
      <c r="JWQ3411" s="25"/>
      <c r="JWR3411" s="26"/>
      <c r="JWS3411" s="24"/>
      <c r="JWT3411" s="25"/>
      <c r="JWU3411" s="25"/>
      <c r="JWV3411" s="25"/>
      <c r="JWW3411" s="44"/>
      <c r="JWX3411" s="3"/>
      <c r="JWY3411" s="44"/>
      <c r="JWZ3411" s="297"/>
      <c r="JXA3411" s="297"/>
      <c r="JXB3411" s="297"/>
      <c r="JXC3411" s="297"/>
      <c r="JXD3411" s="297"/>
      <c r="JXE3411" s="298"/>
      <c r="JXF3411" s="24"/>
      <c r="JXG3411" s="25"/>
      <c r="JXH3411" s="25"/>
      <c r="JXI3411" s="26"/>
      <c r="JXJ3411" s="24"/>
      <c r="JXK3411" s="25"/>
      <c r="JXL3411" s="25"/>
      <c r="JXM3411" s="26"/>
      <c r="JXN3411" s="25"/>
      <c r="JXO3411" s="25"/>
      <c r="JXP3411" s="25"/>
      <c r="JXQ3411" s="26"/>
      <c r="JXR3411" s="24"/>
      <c r="JXS3411" s="25"/>
      <c r="JXT3411" s="25"/>
      <c r="JXU3411" s="26"/>
      <c r="JXV3411" s="24"/>
      <c r="JXW3411" s="25"/>
      <c r="JXX3411" s="25"/>
      <c r="JXY3411" s="26"/>
      <c r="JXZ3411" s="24"/>
      <c r="JYA3411" s="25"/>
      <c r="JYB3411" s="25"/>
      <c r="JYC3411" s="26"/>
      <c r="JYD3411" s="24"/>
      <c r="JYE3411" s="25"/>
      <c r="JYF3411" s="25"/>
      <c r="JYG3411" s="26"/>
      <c r="JYH3411" s="24"/>
      <c r="JYI3411" s="25"/>
      <c r="JYJ3411" s="25"/>
      <c r="JYK3411" s="25"/>
      <c r="JYL3411" s="44"/>
      <c r="JYM3411" s="3"/>
      <c r="JYN3411" s="44"/>
      <c r="JYO3411" s="297"/>
      <c r="JYP3411" s="297"/>
      <c r="JYQ3411" s="297"/>
      <c r="JYR3411" s="297"/>
      <c r="JYS3411" s="297"/>
      <c r="JYT3411" s="298"/>
      <c r="JYU3411" s="24"/>
      <c r="JYV3411" s="25"/>
      <c r="JYW3411" s="25"/>
      <c r="JYX3411" s="26"/>
      <c r="JYY3411" s="24"/>
      <c r="JYZ3411" s="25"/>
      <c r="JZA3411" s="25"/>
      <c r="JZB3411" s="26"/>
      <c r="JZC3411" s="25"/>
      <c r="JZD3411" s="25"/>
      <c r="JZE3411" s="25"/>
      <c r="JZF3411" s="26"/>
      <c r="JZG3411" s="24"/>
      <c r="JZH3411" s="25"/>
      <c r="JZI3411" s="25"/>
      <c r="JZJ3411" s="26"/>
      <c r="JZK3411" s="24"/>
      <c r="JZL3411" s="25"/>
      <c r="JZM3411" s="25"/>
      <c r="JZN3411" s="26"/>
      <c r="JZO3411" s="24"/>
      <c r="JZP3411" s="25"/>
      <c r="JZQ3411" s="25"/>
      <c r="JZR3411" s="26"/>
      <c r="JZS3411" s="24"/>
      <c r="JZT3411" s="25"/>
      <c r="JZU3411" s="25"/>
      <c r="JZV3411" s="26"/>
      <c r="JZW3411" s="24"/>
      <c r="JZX3411" s="25"/>
      <c r="JZY3411" s="25"/>
      <c r="JZZ3411" s="25"/>
      <c r="KAA3411" s="44"/>
      <c r="KAB3411" s="3"/>
      <c r="KAC3411" s="44"/>
      <c r="KAD3411" s="297"/>
      <c r="KAE3411" s="297"/>
      <c r="KAF3411" s="297"/>
      <c r="KAG3411" s="297"/>
      <c r="KAH3411" s="297"/>
      <c r="KAI3411" s="298"/>
      <c r="KAJ3411" s="24"/>
      <c r="KAK3411" s="25"/>
      <c r="KAL3411" s="25"/>
      <c r="KAM3411" s="26"/>
      <c r="KAN3411" s="24"/>
      <c r="KAO3411" s="25"/>
      <c r="KAP3411" s="25"/>
      <c r="KAQ3411" s="26"/>
      <c r="KAR3411" s="25"/>
      <c r="KAS3411" s="25"/>
      <c r="KAT3411" s="25"/>
      <c r="KAU3411" s="26"/>
      <c r="KAV3411" s="24"/>
      <c r="KAW3411" s="25"/>
      <c r="KAX3411" s="25"/>
      <c r="KAY3411" s="26"/>
      <c r="KAZ3411" s="24"/>
      <c r="KBA3411" s="25"/>
      <c r="KBB3411" s="25"/>
      <c r="KBC3411" s="26"/>
      <c r="KBD3411" s="24"/>
      <c r="KBE3411" s="25"/>
      <c r="KBF3411" s="25"/>
      <c r="KBG3411" s="26"/>
      <c r="KBH3411" s="24"/>
      <c r="KBI3411" s="25"/>
      <c r="KBJ3411" s="25"/>
      <c r="KBK3411" s="26"/>
      <c r="KBL3411" s="24"/>
      <c r="KBM3411" s="25"/>
      <c r="KBN3411" s="25"/>
      <c r="KBO3411" s="25"/>
      <c r="KBP3411" s="44"/>
      <c r="KBQ3411" s="3"/>
      <c r="KBR3411" s="44"/>
      <c r="KBS3411" s="297"/>
      <c r="KBT3411" s="297"/>
      <c r="KBU3411" s="297"/>
      <c r="KBV3411" s="297"/>
      <c r="KBW3411" s="297"/>
      <c r="KBX3411" s="298"/>
      <c r="KBY3411" s="24"/>
      <c r="KBZ3411" s="25"/>
      <c r="KCA3411" s="25"/>
      <c r="KCB3411" s="26"/>
      <c r="KCC3411" s="24"/>
      <c r="KCD3411" s="25"/>
      <c r="KCE3411" s="25"/>
      <c r="KCF3411" s="26"/>
      <c r="KCG3411" s="25"/>
      <c r="KCH3411" s="25"/>
      <c r="KCI3411" s="25"/>
      <c r="KCJ3411" s="26"/>
      <c r="KCK3411" s="24"/>
      <c r="KCL3411" s="25"/>
      <c r="KCM3411" s="25"/>
      <c r="KCN3411" s="26"/>
      <c r="KCO3411" s="24"/>
      <c r="KCP3411" s="25"/>
      <c r="KCQ3411" s="25"/>
      <c r="KCR3411" s="26"/>
      <c r="KCS3411" s="24"/>
      <c r="KCT3411" s="25"/>
      <c r="KCU3411" s="25"/>
      <c r="KCV3411" s="26"/>
      <c r="KCW3411" s="24"/>
      <c r="KCX3411" s="25"/>
      <c r="KCY3411" s="25"/>
      <c r="KCZ3411" s="26"/>
      <c r="KDA3411" s="24"/>
      <c r="KDB3411" s="25"/>
      <c r="KDC3411" s="25"/>
      <c r="KDD3411" s="25"/>
      <c r="KDE3411" s="44"/>
      <c r="KDF3411" s="3"/>
      <c r="KDG3411" s="44"/>
      <c r="KDH3411" s="297"/>
      <c r="KDI3411" s="297"/>
      <c r="KDJ3411" s="297"/>
      <c r="KDK3411" s="297"/>
      <c r="KDL3411" s="297"/>
      <c r="KDM3411" s="298"/>
      <c r="KDN3411" s="24"/>
      <c r="KDO3411" s="25"/>
      <c r="KDP3411" s="25"/>
      <c r="KDQ3411" s="26"/>
      <c r="KDR3411" s="24"/>
      <c r="KDS3411" s="25"/>
      <c r="KDT3411" s="25"/>
      <c r="KDU3411" s="26"/>
      <c r="KDV3411" s="25"/>
      <c r="KDW3411" s="25"/>
      <c r="KDX3411" s="25"/>
      <c r="KDY3411" s="26"/>
      <c r="KDZ3411" s="24"/>
      <c r="KEA3411" s="25"/>
      <c r="KEB3411" s="25"/>
      <c r="KEC3411" s="26"/>
      <c r="KED3411" s="24"/>
      <c r="KEE3411" s="25"/>
      <c r="KEF3411" s="25"/>
      <c r="KEG3411" s="26"/>
      <c r="KEH3411" s="24"/>
      <c r="KEI3411" s="25"/>
      <c r="KEJ3411" s="25"/>
      <c r="KEK3411" s="26"/>
      <c r="KEL3411" s="24"/>
      <c r="KEM3411" s="25"/>
      <c r="KEN3411" s="25"/>
      <c r="KEO3411" s="26"/>
      <c r="KEP3411" s="24"/>
      <c r="KEQ3411" s="25"/>
      <c r="KER3411" s="25"/>
      <c r="KES3411" s="25"/>
      <c r="KET3411" s="44"/>
      <c r="KEU3411" s="3"/>
      <c r="KEV3411" s="44"/>
      <c r="KEW3411" s="297"/>
      <c r="KEX3411" s="297"/>
      <c r="KEY3411" s="297"/>
      <c r="KEZ3411" s="297"/>
      <c r="KFA3411" s="297"/>
      <c r="KFB3411" s="298"/>
      <c r="KFC3411" s="24"/>
      <c r="KFD3411" s="25"/>
      <c r="KFE3411" s="25"/>
      <c r="KFF3411" s="26"/>
      <c r="KFG3411" s="24"/>
      <c r="KFH3411" s="25"/>
      <c r="KFI3411" s="25"/>
      <c r="KFJ3411" s="26"/>
      <c r="KFK3411" s="25"/>
      <c r="KFL3411" s="25"/>
      <c r="KFM3411" s="25"/>
      <c r="KFN3411" s="26"/>
      <c r="KFO3411" s="24"/>
      <c r="KFP3411" s="25"/>
      <c r="KFQ3411" s="25"/>
      <c r="KFR3411" s="26"/>
      <c r="KFS3411" s="24"/>
      <c r="KFT3411" s="25"/>
      <c r="KFU3411" s="25"/>
      <c r="KFV3411" s="26"/>
      <c r="KFW3411" s="24"/>
      <c r="KFX3411" s="25"/>
      <c r="KFY3411" s="25"/>
      <c r="KFZ3411" s="26"/>
      <c r="KGA3411" s="24"/>
      <c r="KGB3411" s="25"/>
      <c r="KGC3411" s="25"/>
      <c r="KGD3411" s="26"/>
      <c r="KGE3411" s="24"/>
      <c r="KGF3411" s="25"/>
      <c r="KGG3411" s="25"/>
      <c r="KGH3411" s="25"/>
      <c r="KGI3411" s="44"/>
      <c r="KGJ3411" s="3"/>
      <c r="KGK3411" s="44"/>
      <c r="KGL3411" s="297"/>
      <c r="KGM3411" s="297"/>
      <c r="KGN3411" s="297"/>
      <c r="KGO3411" s="297"/>
      <c r="KGP3411" s="297"/>
      <c r="KGQ3411" s="298"/>
      <c r="KGR3411" s="24"/>
      <c r="KGS3411" s="25"/>
      <c r="KGT3411" s="25"/>
      <c r="KGU3411" s="26"/>
      <c r="KGV3411" s="24"/>
      <c r="KGW3411" s="25"/>
      <c r="KGX3411" s="25"/>
      <c r="KGY3411" s="26"/>
      <c r="KGZ3411" s="25"/>
      <c r="KHA3411" s="25"/>
      <c r="KHB3411" s="25"/>
      <c r="KHC3411" s="26"/>
      <c r="KHD3411" s="24"/>
      <c r="KHE3411" s="25"/>
      <c r="KHF3411" s="25"/>
      <c r="KHG3411" s="26"/>
      <c r="KHH3411" s="24"/>
      <c r="KHI3411" s="25"/>
      <c r="KHJ3411" s="25"/>
      <c r="KHK3411" s="26"/>
      <c r="KHL3411" s="24"/>
      <c r="KHM3411" s="25"/>
      <c r="KHN3411" s="25"/>
      <c r="KHO3411" s="26"/>
      <c r="KHP3411" s="24"/>
      <c r="KHQ3411" s="25"/>
      <c r="KHR3411" s="25"/>
      <c r="KHS3411" s="26"/>
      <c r="KHT3411" s="24"/>
      <c r="KHU3411" s="25"/>
      <c r="KHV3411" s="25"/>
      <c r="KHW3411" s="25"/>
      <c r="KHX3411" s="44"/>
      <c r="KHY3411" s="3"/>
      <c r="KHZ3411" s="44"/>
      <c r="KIA3411" s="297"/>
      <c r="KIB3411" s="297"/>
      <c r="KIC3411" s="297"/>
      <c r="KID3411" s="297"/>
      <c r="KIE3411" s="297"/>
      <c r="KIF3411" s="298"/>
      <c r="KIG3411" s="24"/>
      <c r="KIH3411" s="25"/>
      <c r="KII3411" s="25"/>
      <c r="KIJ3411" s="26"/>
      <c r="KIK3411" s="24"/>
      <c r="KIL3411" s="25"/>
      <c r="KIM3411" s="25"/>
      <c r="KIN3411" s="26"/>
      <c r="KIO3411" s="25"/>
      <c r="KIP3411" s="25"/>
      <c r="KIQ3411" s="25"/>
      <c r="KIR3411" s="26"/>
      <c r="KIS3411" s="24"/>
      <c r="KIT3411" s="25"/>
      <c r="KIU3411" s="25"/>
      <c r="KIV3411" s="26"/>
      <c r="KIW3411" s="24"/>
      <c r="KIX3411" s="25"/>
      <c r="KIY3411" s="25"/>
      <c r="KIZ3411" s="26"/>
      <c r="KJA3411" s="24"/>
      <c r="KJB3411" s="25"/>
      <c r="KJC3411" s="25"/>
      <c r="KJD3411" s="26"/>
      <c r="KJE3411" s="24"/>
      <c r="KJF3411" s="25"/>
      <c r="KJG3411" s="25"/>
      <c r="KJH3411" s="26"/>
      <c r="KJI3411" s="24"/>
      <c r="KJJ3411" s="25"/>
      <c r="KJK3411" s="25"/>
      <c r="KJL3411" s="25"/>
      <c r="KJM3411" s="44"/>
      <c r="KJN3411" s="3"/>
      <c r="KJO3411" s="44"/>
      <c r="KJP3411" s="297"/>
      <c r="KJQ3411" s="297"/>
      <c r="KJR3411" s="297"/>
      <c r="KJS3411" s="297"/>
      <c r="KJT3411" s="297"/>
      <c r="KJU3411" s="298"/>
      <c r="KJV3411" s="24"/>
      <c r="KJW3411" s="25"/>
      <c r="KJX3411" s="25"/>
      <c r="KJY3411" s="26"/>
      <c r="KJZ3411" s="24"/>
      <c r="KKA3411" s="25"/>
      <c r="KKB3411" s="25"/>
      <c r="KKC3411" s="26"/>
      <c r="KKD3411" s="25"/>
      <c r="KKE3411" s="25"/>
      <c r="KKF3411" s="25"/>
      <c r="KKG3411" s="26"/>
      <c r="KKH3411" s="24"/>
      <c r="KKI3411" s="25"/>
      <c r="KKJ3411" s="25"/>
      <c r="KKK3411" s="26"/>
      <c r="KKL3411" s="24"/>
      <c r="KKM3411" s="25"/>
      <c r="KKN3411" s="25"/>
      <c r="KKO3411" s="26"/>
      <c r="KKP3411" s="24"/>
      <c r="KKQ3411" s="25"/>
      <c r="KKR3411" s="25"/>
      <c r="KKS3411" s="26"/>
      <c r="KKT3411" s="24"/>
      <c r="KKU3411" s="25"/>
      <c r="KKV3411" s="25"/>
      <c r="KKW3411" s="26"/>
      <c r="KKX3411" s="24"/>
      <c r="KKY3411" s="25"/>
      <c r="KKZ3411" s="25"/>
      <c r="KLA3411" s="25"/>
      <c r="KLB3411" s="44"/>
      <c r="KLC3411" s="3"/>
      <c r="KLD3411" s="44"/>
      <c r="KLE3411" s="297"/>
      <c r="KLF3411" s="297"/>
      <c r="KLG3411" s="297"/>
      <c r="KLH3411" s="297"/>
      <c r="KLI3411" s="297"/>
      <c r="KLJ3411" s="298"/>
      <c r="KLK3411" s="24"/>
      <c r="KLL3411" s="25"/>
      <c r="KLM3411" s="25"/>
      <c r="KLN3411" s="26"/>
      <c r="KLO3411" s="24"/>
      <c r="KLP3411" s="25"/>
      <c r="KLQ3411" s="25"/>
      <c r="KLR3411" s="26"/>
      <c r="KLS3411" s="25"/>
      <c r="KLT3411" s="25"/>
      <c r="KLU3411" s="25"/>
      <c r="KLV3411" s="26"/>
      <c r="KLW3411" s="24"/>
      <c r="KLX3411" s="25"/>
      <c r="KLY3411" s="25"/>
      <c r="KLZ3411" s="26"/>
      <c r="KMA3411" s="24"/>
      <c r="KMB3411" s="25"/>
      <c r="KMC3411" s="25"/>
      <c r="KMD3411" s="26"/>
      <c r="KME3411" s="24"/>
      <c r="KMF3411" s="25"/>
      <c r="KMG3411" s="25"/>
      <c r="KMH3411" s="26"/>
      <c r="KMI3411" s="24"/>
      <c r="KMJ3411" s="25"/>
      <c r="KMK3411" s="25"/>
      <c r="KML3411" s="26"/>
      <c r="KMM3411" s="24"/>
      <c r="KMN3411" s="25"/>
      <c r="KMO3411" s="25"/>
      <c r="KMP3411" s="25"/>
      <c r="KMQ3411" s="44"/>
      <c r="KMR3411" s="3"/>
      <c r="KMS3411" s="44"/>
      <c r="KMT3411" s="297"/>
      <c r="KMU3411" s="297"/>
      <c r="KMV3411" s="297"/>
      <c r="KMW3411" s="297"/>
      <c r="KMX3411" s="297"/>
      <c r="KMY3411" s="298"/>
      <c r="KMZ3411" s="24"/>
      <c r="KNA3411" s="25"/>
      <c r="KNB3411" s="25"/>
      <c r="KNC3411" s="26"/>
      <c r="KND3411" s="24"/>
      <c r="KNE3411" s="25"/>
      <c r="KNF3411" s="25"/>
      <c r="KNG3411" s="26"/>
      <c r="KNH3411" s="25"/>
      <c r="KNI3411" s="25"/>
      <c r="KNJ3411" s="25"/>
      <c r="KNK3411" s="26"/>
      <c r="KNL3411" s="24"/>
      <c r="KNM3411" s="25"/>
      <c r="KNN3411" s="25"/>
      <c r="KNO3411" s="26"/>
      <c r="KNP3411" s="24"/>
      <c r="KNQ3411" s="25"/>
      <c r="KNR3411" s="25"/>
      <c r="KNS3411" s="26"/>
      <c r="KNT3411" s="24"/>
      <c r="KNU3411" s="25"/>
      <c r="KNV3411" s="25"/>
      <c r="KNW3411" s="26"/>
      <c r="KNX3411" s="24"/>
      <c r="KNY3411" s="25"/>
      <c r="KNZ3411" s="25"/>
      <c r="KOA3411" s="26"/>
      <c r="KOB3411" s="24"/>
      <c r="KOC3411" s="25"/>
      <c r="KOD3411" s="25"/>
      <c r="KOE3411" s="25"/>
      <c r="KOF3411" s="44"/>
      <c r="KOG3411" s="3"/>
      <c r="KOH3411" s="44"/>
      <c r="KOI3411" s="297"/>
      <c r="KOJ3411" s="297"/>
      <c r="KOK3411" s="297"/>
      <c r="KOL3411" s="297"/>
      <c r="KOM3411" s="297"/>
      <c r="KON3411" s="298"/>
      <c r="KOO3411" s="24"/>
      <c r="KOP3411" s="25"/>
      <c r="KOQ3411" s="25"/>
      <c r="KOR3411" s="26"/>
      <c r="KOS3411" s="24"/>
      <c r="KOT3411" s="25"/>
      <c r="KOU3411" s="25"/>
      <c r="KOV3411" s="26"/>
      <c r="KOW3411" s="25"/>
      <c r="KOX3411" s="25"/>
      <c r="KOY3411" s="25"/>
      <c r="KOZ3411" s="26"/>
      <c r="KPA3411" s="24"/>
      <c r="KPB3411" s="25"/>
      <c r="KPC3411" s="25"/>
      <c r="KPD3411" s="26"/>
      <c r="KPE3411" s="24"/>
      <c r="KPF3411" s="25"/>
      <c r="KPG3411" s="25"/>
      <c r="KPH3411" s="26"/>
      <c r="KPI3411" s="24"/>
      <c r="KPJ3411" s="25"/>
      <c r="KPK3411" s="25"/>
      <c r="KPL3411" s="26"/>
      <c r="KPM3411" s="24"/>
      <c r="KPN3411" s="25"/>
      <c r="KPO3411" s="25"/>
      <c r="KPP3411" s="26"/>
      <c r="KPQ3411" s="24"/>
      <c r="KPR3411" s="25"/>
      <c r="KPS3411" s="25"/>
      <c r="KPT3411" s="25"/>
      <c r="KPU3411" s="44"/>
      <c r="KPV3411" s="3"/>
      <c r="KPW3411" s="44"/>
      <c r="KPX3411" s="297"/>
      <c r="KPY3411" s="297"/>
      <c r="KPZ3411" s="297"/>
      <c r="KQA3411" s="297"/>
      <c r="KQB3411" s="297"/>
      <c r="KQC3411" s="298"/>
      <c r="KQD3411" s="24"/>
      <c r="KQE3411" s="25"/>
      <c r="KQF3411" s="25"/>
      <c r="KQG3411" s="26"/>
      <c r="KQH3411" s="24"/>
      <c r="KQI3411" s="25"/>
      <c r="KQJ3411" s="25"/>
      <c r="KQK3411" s="26"/>
      <c r="KQL3411" s="25"/>
      <c r="KQM3411" s="25"/>
      <c r="KQN3411" s="25"/>
      <c r="KQO3411" s="26"/>
      <c r="KQP3411" s="24"/>
      <c r="KQQ3411" s="25"/>
      <c r="KQR3411" s="25"/>
      <c r="KQS3411" s="26"/>
      <c r="KQT3411" s="24"/>
      <c r="KQU3411" s="25"/>
      <c r="KQV3411" s="25"/>
      <c r="KQW3411" s="26"/>
      <c r="KQX3411" s="24"/>
      <c r="KQY3411" s="25"/>
      <c r="KQZ3411" s="25"/>
      <c r="KRA3411" s="26"/>
      <c r="KRB3411" s="24"/>
      <c r="KRC3411" s="25"/>
      <c r="KRD3411" s="25"/>
      <c r="KRE3411" s="26"/>
      <c r="KRF3411" s="24"/>
      <c r="KRG3411" s="25"/>
      <c r="KRH3411" s="25"/>
      <c r="KRI3411" s="25"/>
      <c r="KRJ3411" s="44"/>
      <c r="KRK3411" s="3"/>
      <c r="KRL3411" s="44"/>
      <c r="KRM3411" s="297"/>
      <c r="KRN3411" s="297"/>
      <c r="KRO3411" s="297"/>
      <c r="KRP3411" s="297"/>
      <c r="KRQ3411" s="297"/>
      <c r="KRR3411" s="298"/>
      <c r="KRS3411" s="24"/>
      <c r="KRT3411" s="25"/>
      <c r="KRU3411" s="25"/>
      <c r="KRV3411" s="26"/>
      <c r="KRW3411" s="24"/>
      <c r="KRX3411" s="25"/>
      <c r="KRY3411" s="25"/>
      <c r="KRZ3411" s="26"/>
      <c r="KSA3411" s="25"/>
      <c r="KSB3411" s="25"/>
      <c r="KSC3411" s="25"/>
      <c r="KSD3411" s="26"/>
      <c r="KSE3411" s="24"/>
      <c r="KSF3411" s="25"/>
      <c r="KSG3411" s="25"/>
      <c r="KSH3411" s="26"/>
      <c r="KSI3411" s="24"/>
      <c r="KSJ3411" s="25"/>
      <c r="KSK3411" s="25"/>
      <c r="KSL3411" s="26"/>
      <c r="KSM3411" s="24"/>
      <c r="KSN3411" s="25"/>
      <c r="KSO3411" s="25"/>
      <c r="KSP3411" s="26"/>
      <c r="KSQ3411" s="24"/>
      <c r="KSR3411" s="25"/>
      <c r="KSS3411" s="25"/>
      <c r="KST3411" s="26"/>
      <c r="KSU3411" s="24"/>
      <c r="KSV3411" s="25"/>
      <c r="KSW3411" s="25"/>
      <c r="KSX3411" s="25"/>
      <c r="KSY3411" s="44"/>
      <c r="KSZ3411" s="3"/>
      <c r="KTA3411" s="44"/>
      <c r="KTB3411" s="297"/>
      <c r="KTC3411" s="297"/>
      <c r="KTD3411" s="297"/>
      <c r="KTE3411" s="297"/>
      <c r="KTF3411" s="297"/>
      <c r="KTG3411" s="298"/>
      <c r="KTH3411" s="24"/>
      <c r="KTI3411" s="25"/>
      <c r="KTJ3411" s="25"/>
      <c r="KTK3411" s="26"/>
      <c r="KTL3411" s="24"/>
      <c r="KTM3411" s="25"/>
      <c r="KTN3411" s="25"/>
      <c r="KTO3411" s="26"/>
      <c r="KTP3411" s="25"/>
      <c r="KTQ3411" s="25"/>
      <c r="KTR3411" s="25"/>
      <c r="KTS3411" s="26"/>
      <c r="KTT3411" s="24"/>
      <c r="KTU3411" s="25"/>
      <c r="KTV3411" s="25"/>
      <c r="KTW3411" s="26"/>
      <c r="KTX3411" s="24"/>
      <c r="KTY3411" s="25"/>
      <c r="KTZ3411" s="25"/>
      <c r="KUA3411" s="26"/>
      <c r="KUB3411" s="24"/>
      <c r="KUC3411" s="25"/>
      <c r="KUD3411" s="25"/>
      <c r="KUE3411" s="26"/>
      <c r="KUF3411" s="24"/>
      <c r="KUG3411" s="25"/>
      <c r="KUH3411" s="25"/>
      <c r="KUI3411" s="26"/>
      <c r="KUJ3411" s="24"/>
      <c r="KUK3411" s="25"/>
      <c r="KUL3411" s="25"/>
      <c r="KUM3411" s="25"/>
      <c r="KUN3411" s="44"/>
      <c r="KUO3411" s="3"/>
      <c r="KUP3411" s="44"/>
      <c r="KUQ3411" s="297"/>
      <c r="KUR3411" s="297"/>
      <c r="KUS3411" s="297"/>
      <c r="KUT3411" s="297"/>
      <c r="KUU3411" s="297"/>
      <c r="KUV3411" s="298"/>
      <c r="KUW3411" s="24"/>
      <c r="KUX3411" s="25"/>
      <c r="KUY3411" s="25"/>
      <c r="KUZ3411" s="26"/>
      <c r="KVA3411" s="24"/>
      <c r="KVB3411" s="25"/>
      <c r="KVC3411" s="25"/>
      <c r="KVD3411" s="26"/>
      <c r="KVE3411" s="25"/>
      <c r="KVF3411" s="25"/>
      <c r="KVG3411" s="25"/>
      <c r="KVH3411" s="26"/>
      <c r="KVI3411" s="24"/>
      <c r="KVJ3411" s="25"/>
      <c r="KVK3411" s="25"/>
      <c r="KVL3411" s="26"/>
      <c r="KVM3411" s="24"/>
      <c r="KVN3411" s="25"/>
      <c r="KVO3411" s="25"/>
      <c r="KVP3411" s="26"/>
      <c r="KVQ3411" s="24"/>
      <c r="KVR3411" s="25"/>
      <c r="KVS3411" s="25"/>
      <c r="KVT3411" s="26"/>
      <c r="KVU3411" s="24"/>
      <c r="KVV3411" s="25"/>
      <c r="KVW3411" s="25"/>
      <c r="KVX3411" s="26"/>
      <c r="KVY3411" s="24"/>
      <c r="KVZ3411" s="25"/>
      <c r="KWA3411" s="25"/>
      <c r="KWB3411" s="25"/>
      <c r="KWC3411" s="44"/>
      <c r="KWD3411" s="3"/>
      <c r="KWE3411" s="44"/>
      <c r="KWF3411" s="297"/>
      <c r="KWG3411" s="297"/>
      <c r="KWH3411" s="297"/>
      <c r="KWI3411" s="297"/>
      <c r="KWJ3411" s="297"/>
      <c r="KWK3411" s="298"/>
      <c r="KWL3411" s="24"/>
      <c r="KWM3411" s="25"/>
      <c r="KWN3411" s="25"/>
      <c r="KWO3411" s="26"/>
      <c r="KWP3411" s="24"/>
      <c r="KWQ3411" s="25"/>
      <c r="KWR3411" s="25"/>
      <c r="KWS3411" s="26"/>
      <c r="KWT3411" s="25"/>
      <c r="KWU3411" s="25"/>
      <c r="KWV3411" s="25"/>
      <c r="KWW3411" s="26"/>
      <c r="KWX3411" s="24"/>
      <c r="KWY3411" s="25"/>
      <c r="KWZ3411" s="25"/>
      <c r="KXA3411" s="26"/>
      <c r="KXB3411" s="24"/>
      <c r="KXC3411" s="25"/>
      <c r="KXD3411" s="25"/>
      <c r="KXE3411" s="26"/>
      <c r="KXF3411" s="24"/>
      <c r="KXG3411" s="25"/>
      <c r="KXH3411" s="25"/>
      <c r="KXI3411" s="26"/>
      <c r="KXJ3411" s="24"/>
      <c r="KXK3411" s="25"/>
      <c r="KXL3411" s="25"/>
      <c r="KXM3411" s="26"/>
      <c r="KXN3411" s="24"/>
      <c r="KXO3411" s="25"/>
      <c r="KXP3411" s="25"/>
      <c r="KXQ3411" s="25"/>
      <c r="KXR3411" s="44"/>
      <c r="KXS3411" s="3"/>
      <c r="KXT3411" s="44"/>
      <c r="KXU3411" s="297"/>
      <c r="KXV3411" s="297"/>
      <c r="KXW3411" s="297"/>
      <c r="KXX3411" s="297"/>
      <c r="KXY3411" s="297"/>
      <c r="KXZ3411" s="298"/>
      <c r="KYA3411" s="24"/>
      <c r="KYB3411" s="25"/>
      <c r="KYC3411" s="25"/>
      <c r="KYD3411" s="26"/>
      <c r="KYE3411" s="24"/>
      <c r="KYF3411" s="25"/>
      <c r="KYG3411" s="25"/>
      <c r="KYH3411" s="26"/>
      <c r="KYI3411" s="25"/>
      <c r="KYJ3411" s="25"/>
      <c r="KYK3411" s="25"/>
      <c r="KYL3411" s="26"/>
      <c r="KYM3411" s="24"/>
      <c r="KYN3411" s="25"/>
      <c r="KYO3411" s="25"/>
      <c r="KYP3411" s="26"/>
      <c r="KYQ3411" s="24"/>
      <c r="KYR3411" s="25"/>
      <c r="KYS3411" s="25"/>
      <c r="KYT3411" s="26"/>
      <c r="KYU3411" s="24"/>
      <c r="KYV3411" s="25"/>
      <c r="KYW3411" s="25"/>
      <c r="KYX3411" s="26"/>
      <c r="KYY3411" s="24"/>
      <c r="KYZ3411" s="25"/>
      <c r="KZA3411" s="25"/>
      <c r="KZB3411" s="26"/>
      <c r="KZC3411" s="24"/>
      <c r="KZD3411" s="25"/>
      <c r="KZE3411" s="25"/>
      <c r="KZF3411" s="25"/>
      <c r="KZG3411" s="44"/>
      <c r="KZH3411" s="3"/>
      <c r="KZI3411" s="44"/>
      <c r="KZJ3411" s="297"/>
      <c r="KZK3411" s="297"/>
      <c r="KZL3411" s="297"/>
      <c r="KZM3411" s="297"/>
      <c r="KZN3411" s="297"/>
      <c r="KZO3411" s="298"/>
      <c r="KZP3411" s="24"/>
      <c r="KZQ3411" s="25"/>
      <c r="KZR3411" s="25"/>
      <c r="KZS3411" s="26"/>
      <c r="KZT3411" s="24"/>
      <c r="KZU3411" s="25"/>
      <c r="KZV3411" s="25"/>
      <c r="KZW3411" s="26"/>
      <c r="KZX3411" s="25"/>
      <c r="KZY3411" s="25"/>
      <c r="KZZ3411" s="25"/>
      <c r="LAA3411" s="26"/>
      <c r="LAB3411" s="24"/>
      <c r="LAC3411" s="25"/>
      <c r="LAD3411" s="25"/>
      <c r="LAE3411" s="26"/>
      <c r="LAF3411" s="24"/>
      <c r="LAG3411" s="25"/>
      <c r="LAH3411" s="25"/>
      <c r="LAI3411" s="26"/>
      <c r="LAJ3411" s="24"/>
      <c r="LAK3411" s="25"/>
      <c r="LAL3411" s="25"/>
      <c r="LAM3411" s="26"/>
      <c r="LAN3411" s="24"/>
      <c r="LAO3411" s="25"/>
      <c r="LAP3411" s="25"/>
      <c r="LAQ3411" s="26"/>
      <c r="LAR3411" s="24"/>
      <c r="LAS3411" s="25"/>
      <c r="LAT3411" s="25"/>
      <c r="LAU3411" s="25"/>
      <c r="LAV3411" s="44"/>
      <c r="LAW3411" s="3"/>
      <c r="LAX3411" s="44"/>
      <c r="LAY3411" s="297"/>
      <c r="LAZ3411" s="297"/>
      <c r="LBA3411" s="297"/>
      <c r="LBB3411" s="297"/>
      <c r="LBC3411" s="297"/>
      <c r="LBD3411" s="298"/>
      <c r="LBE3411" s="24"/>
      <c r="LBF3411" s="25"/>
      <c r="LBG3411" s="25"/>
      <c r="LBH3411" s="26"/>
      <c r="LBI3411" s="24"/>
      <c r="LBJ3411" s="25"/>
      <c r="LBK3411" s="25"/>
      <c r="LBL3411" s="26"/>
      <c r="LBM3411" s="25"/>
      <c r="LBN3411" s="25"/>
      <c r="LBO3411" s="25"/>
      <c r="LBP3411" s="26"/>
      <c r="LBQ3411" s="24"/>
      <c r="LBR3411" s="25"/>
      <c r="LBS3411" s="25"/>
      <c r="LBT3411" s="26"/>
      <c r="LBU3411" s="24"/>
      <c r="LBV3411" s="25"/>
      <c r="LBW3411" s="25"/>
      <c r="LBX3411" s="26"/>
      <c r="LBY3411" s="24"/>
      <c r="LBZ3411" s="25"/>
      <c r="LCA3411" s="25"/>
      <c r="LCB3411" s="26"/>
      <c r="LCC3411" s="24"/>
      <c r="LCD3411" s="25"/>
      <c r="LCE3411" s="25"/>
      <c r="LCF3411" s="26"/>
      <c r="LCG3411" s="24"/>
      <c r="LCH3411" s="25"/>
      <c r="LCI3411" s="25"/>
      <c r="LCJ3411" s="25"/>
      <c r="LCK3411" s="44"/>
      <c r="LCL3411" s="3"/>
      <c r="LCM3411" s="44"/>
      <c r="LCN3411" s="297"/>
      <c r="LCO3411" s="297"/>
      <c r="LCP3411" s="297"/>
      <c r="LCQ3411" s="297"/>
      <c r="LCR3411" s="297"/>
      <c r="LCS3411" s="298"/>
      <c r="LCT3411" s="24"/>
      <c r="LCU3411" s="25"/>
      <c r="LCV3411" s="25"/>
      <c r="LCW3411" s="26"/>
      <c r="LCX3411" s="24"/>
      <c r="LCY3411" s="25"/>
      <c r="LCZ3411" s="25"/>
      <c r="LDA3411" s="26"/>
      <c r="LDB3411" s="25"/>
      <c r="LDC3411" s="25"/>
      <c r="LDD3411" s="25"/>
      <c r="LDE3411" s="26"/>
      <c r="LDF3411" s="24"/>
      <c r="LDG3411" s="25"/>
      <c r="LDH3411" s="25"/>
      <c r="LDI3411" s="26"/>
      <c r="LDJ3411" s="24"/>
      <c r="LDK3411" s="25"/>
      <c r="LDL3411" s="25"/>
      <c r="LDM3411" s="26"/>
      <c r="LDN3411" s="24"/>
      <c r="LDO3411" s="25"/>
      <c r="LDP3411" s="25"/>
      <c r="LDQ3411" s="26"/>
      <c r="LDR3411" s="24"/>
      <c r="LDS3411" s="25"/>
      <c r="LDT3411" s="25"/>
      <c r="LDU3411" s="26"/>
      <c r="LDV3411" s="24"/>
      <c r="LDW3411" s="25"/>
      <c r="LDX3411" s="25"/>
      <c r="LDY3411" s="25"/>
      <c r="LDZ3411" s="44"/>
      <c r="LEA3411" s="3"/>
      <c r="LEB3411" s="44"/>
      <c r="LEC3411" s="297"/>
      <c r="LED3411" s="297"/>
      <c r="LEE3411" s="297"/>
      <c r="LEF3411" s="297"/>
      <c r="LEG3411" s="297"/>
      <c r="LEH3411" s="298"/>
      <c r="LEI3411" s="24"/>
      <c r="LEJ3411" s="25"/>
      <c r="LEK3411" s="25"/>
      <c r="LEL3411" s="26"/>
      <c r="LEM3411" s="24"/>
      <c r="LEN3411" s="25"/>
      <c r="LEO3411" s="25"/>
      <c r="LEP3411" s="26"/>
      <c r="LEQ3411" s="25"/>
      <c r="LER3411" s="25"/>
      <c r="LES3411" s="25"/>
      <c r="LET3411" s="26"/>
      <c r="LEU3411" s="24"/>
      <c r="LEV3411" s="25"/>
      <c r="LEW3411" s="25"/>
      <c r="LEX3411" s="26"/>
      <c r="LEY3411" s="24"/>
      <c r="LEZ3411" s="25"/>
      <c r="LFA3411" s="25"/>
      <c r="LFB3411" s="26"/>
      <c r="LFC3411" s="24"/>
      <c r="LFD3411" s="25"/>
      <c r="LFE3411" s="25"/>
      <c r="LFF3411" s="26"/>
      <c r="LFG3411" s="24"/>
      <c r="LFH3411" s="25"/>
      <c r="LFI3411" s="25"/>
      <c r="LFJ3411" s="26"/>
      <c r="LFK3411" s="24"/>
      <c r="LFL3411" s="25"/>
      <c r="LFM3411" s="25"/>
      <c r="LFN3411" s="25"/>
      <c r="LFO3411" s="44"/>
      <c r="LFP3411" s="3"/>
      <c r="LFQ3411" s="44"/>
      <c r="LFR3411" s="297"/>
      <c r="LFS3411" s="297"/>
      <c r="LFT3411" s="297"/>
      <c r="LFU3411" s="297"/>
      <c r="LFV3411" s="297"/>
      <c r="LFW3411" s="298"/>
      <c r="LFX3411" s="24"/>
      <c r="LFY3411" s="25"/>
      <c r="LFZ3411" s="25"/>
      <c r="LGA3411" s="26"/>
      <c r="LGB3411" s="24"/>
      <c r="LGC3411" s="25"/>
      <c r="LGD3411" s="25"/>
      <c r="LGE3411" s="26"/>
      <c r="LGF3411" s="25"/>
      <c r="LGG3411" s="25"/>
      <c r="LGH3411" s="25"/>
      <c r="LGI3411" s="26"/>
      <c r="LGJ3411" s="24"/>
      <c r="LGK3411" s="25"/>
      <c r="LGL3411" s="25"/>
      <c r="LGM3411" s="26"/>
      <c r="LGN3411" s="24"/>
      <c r="LGO3411" s="25"/>
      <c r="LGP3411" s="25"/>
      <c r="LGQ3411" s="26"/>
      <c r="LGR3411" s="24"/>
      <c r="LGS3411" s="25"/>
      <c r="LGT3411" s="25"/>
      <c r="LGU3411" s="26"/>
      <c r="LGV3411" s="24"/>
      <c r="LGW3411" s="25"/>
      <c r="LGX3411" s="25"/>
      <c r="LGY3411" s="26"/>
      <c r="LGZ3411" s="24"/>
      <c r="LHA3411" s="25"/>
      <c r="LHB3411" s="25"/>
      <c r="LHC3411" s="25"/>
      <c r="LHD3411" s="44"/>
      <c r="LHE3411" s="3"/>
      <c r="LHF3411" s="44"/>
      <c r="LHG3411" s="297"/>
      <c r="LHH3411" s="297"/>
      <c r="LHI3411" s="297"/>
      <c r="LHJ3411" s="297"/>
      <c r="LHK3411" s="297"/>
      <c r="LHL3411" s="298"/>
      <c r="LHM3411" s="24"/>
      <c r="LHN3411" s="25"/>
      <c r="LHO3411" s="25"/>
      <c r="LHP3411" s="26"/>
      <c r="LHQ3411" s="24"/>
      <c r="LHR3411" s="25"/>
      <c r="LHS3411" s="25"/>
      <c r="LHT3411" s="26"/>
      <c r="LHU3411" s="25"/>
      <c r="LHV3411" s="25"/>
      <c r="LHW3411" s="25"/>
      <c r="LHX3411" s="26"/>
      <c r="LHY3411" s="24"/>
      <c r="LHZ3411" s="25"/>
      <c r="LIA3411" s="25"/>
      <c r="LIB3411" s="26"/>
      <c r="LIC3411" s="24"/>
      <c r="LID3411" s="25"/>
      <c r="LIE3411" s="25"/>
      <c r="LIF3411" s="26"/>
      <c r="LIG3411" s="24"/>
      <c r="LIH3411" s="25"/>
      <c r="LII3411" s="25"/>
      <c r="LIJ3411" s="26"/>
      <c r="LIK3411" s="24"/>
      <c r="LIL3411" s="25"/>
      <c r="LIM3411" s="25"/>
      <c r="LIN3411" s="26"/>
      <c r="LIO3411" s="24"/>
      <c r="LIP3411" s="25"/>
      <c r="LIQ3411" s="25"/>
      <c r="LIR3411" s="25"/>
      <c r="LIS3411" s="44"/>
      <c r="LIT3411" s="3"/>
      <c r="LIU3411" s="44"/>
      <c r="LIV3411" s="297"/>
      <c r="LIW3411" s="297"/>
      <c r="LIX3411" s="297"/>
      <c r="LIY3411" s="297"/>
      <c r="LIZ3411" s="297"/>
      <c r="LJA3411" s="298"/>
      <c r="LJB3411" s="24"/>
      <c r="LJC3411" s="25"/>
      <c r="LJD3411" s="25"/>
      <c r="LJE3411" s="26"/>
      <c r="LJF3411" s="24"/>
      <c r="LJG3411" s="25"/>
      <c r="LJH3411" s="25"/>
      <c r="LJI3411" s="26"/>
      <c r="LJJ3411" s="25"/>
      <c r="LJK3411" s="25"/>
      <c r="LJL3411" s="25"/>
      <c r="LJM3411" s="26"/>
      <c r="LJN3411" s="24"/>
      <c r="LJO3411" s="25"/>
      <c r="LJP3411" s="25"/>
      <c r="LJQ3411" s="26"/>
      <c r="LJR3411" s="24"/>
      <c r="LJS3411" s="25"/>
      <c r="LJT3411" s="25"/>
      <c r="LJU3411" s="26"/>
      <c r="LJV3411" s="24"/>
      <c r="LJW3411" s="25"/>
      <c r="LJX3411" s="25"/>
      <c r="LJY3411" s="26"/>
      <c r="LJZ3411" s="24"/>
      <c r="LKA3411" s="25"/>
      <c r="LKB3411" s="25"/>
      <c r="LKC3411" s="26"/>
      <c r="LKD3411" s="24"/>
      <c r="LKE3411" s="25"/>
      <c r="LKF3411" s="25"/>
      <c r="LKG3411" s="25"/>
      <c r="LKH3411" s="44"/>
      <c r="LKI3411" s="3"/>
      <c r="LKJ3411" s="44"/>
      <c r="LKK3411" s="297"/>
      <c r="LKL3411" s="297"/>
      <c r="LKM3411" s="297"/>
      <c r="LKN3411" s="297"/>
      <c r="LKO3411" s="297"/>
      <c r="LKP3411" s="298"/>
      <c r="LKQ3411" s="24"/>
      <c r="LKR3411" s="25"/>
      <c r="LKS3411" s="25"/>
      <c r="LKT3411" s="26"/>
      <c r="LKU3411" s="24"/>
      <c r="LKV3411" s="25"/>
      <c r="LKW3411" s="25"/>
      <c r="LKX3411" s="26"/>
      <c r="LKY3411" s="25"/>
      <c r="LKZ3411" s="25"/>
      <c r="LLA3411" s="25"/>
      <c r="LLB3411" s="26"/>
      <c r="LLC3411" s="24"/>
      <c r="LLD3411" s="25"/>
      <c r="LLE3411" s="25"/>
      <c r="LLF3411" s="26"/>
      <c r="LLG3411" s="24"/>
      <c r="LLH3411" s="25"/>
      <c r="LLI3411" s="25"/>
      <c r="LLJ3411" s="26"/>
      <c r="LLK3411" s="24"/>
      <c r="LLL3411" s="25"/>
      <c r="LLM3411" s="25"/>
      <c r="LLN3411" s="26"/>
      <c r="LLO3411" s="24"/>
      <c r="LLP3411" s="25"/>
      <c r="LLQ3411" s="25"/>
      <c r="LLR3411" s="26"/>
      <c r="LLS3411" s="24"/>
      <c r="LLT3411" s="25"/>
      <c r="LLU3411" s="25"/>
      <c r="LLV3411" s="25"/>
      <c r="LLW3411" s="44"/>
      <c r="LLX3411" s="3"/>
      <c r="LLY3411" s="44"/>
      <c r="LLZ3411" s="297"/>
      <c r="LMA3411" s="297"/>
      <c r="LMB3411" s="297"/>
      <c r="LMC3411" s="297"/>
      <c r="LMD3411" s="297"/>
      <c r="LME3411" s="298"/>
      <c r="LMF3411" s="24"/>
      <c r="LMG3411" s="25"/>
      <c r="LMH3411" s="25"/>
      <c r="LMI3411" s="26"/>
      <c r="LMJ3411" s="24"/>
      <c r="LMK3411" s="25"/>
      <c r="LML3411" s="25"/>
      <c r="LMM3411" s="26"/>
      <c r="LMN3411" s="25"/>
      <c r="LMO3411" s="25"/>
      <c r="LMP3411" s="25"/>
      <c r="LMQ3411" s="26"/>
      <c r="LMR3411" s="24"/>
      <c r="LMS3411" s="25"/>
      <c r="LMT3411" s="25"/>
      <c r="LMU3411" s="26"/>
      <c r="LMV3411" s="24"/>
      <c r="LMW3411" s="25"/>
      <c r="LMX3411" s="25"/>
      <c r="LMY3411" s="26"/>
      <c r="LMZ3411" s="24"/>
      <c r="LNA3411" s="25"/>
      <c r="LNB3411" s="25"/>
      <c r="LNC3411" s="26"/>
      <c r="LND3411" s="24"/>
      <c r="LNE3411" s="25"/>
      <c r="LNF3411" s="25"/>
      <c r="LNG3411" s="26"/>
      <c r="LNH3411" s="24"/>
      <c r="LNI3411" s="25"/>
      <c r="LNJ3411" s="25"/>
      <c r="LNK3411" s="25"/>
      <c r="LNL3411" s="44"/>
      <c r="LNM3411" s="3"/>
      <c r="LNN3411" s="44"/>
      <c r="LNO3411" s="297"/>
      <c r="LNP3411" s="297"/>
      <c r="LNQ3411" s="297"/>
      <c r="LNR3411" s="297"/>
      <c r="LNS3411" s="297"/>
      <c r="LNT3411" s="298"/>
      <c r="LNU3411" s="24"/>
      <c r="LNV3411" s="25"/>
      <c r="LNW3411" s="25"/>
      <c r="LNX3411" s="26"/>
      <c r="LNY3411" s="24"/>
      <c r="LNZ3411" s="25"/>
      <c r="LOA3411" s="25"/>
      <c r="LOB3411" s="26"/>
      <c r="LOC3411" s="25"/>
      <c r="LOD3411" s="25"/>
      <c r="LOE3411" s="25"/>
      <c r="LOF3411" s="26"/>
      <c r="LOG3411" s="24"/>
      <c r="LOH3411" s="25"/>
      <c r="LOI3411" s="25"/>
      <c r="LOJ3411" s="26"/>
      <c r="LOK3411" s="24"/>
      <c r="LOL3411" s="25"/>
      <c r="LOM3411" s="25"/>
      <c r="LON3411" s="26"/>
      <c r="LOO3411" s="24"/>
      <c r="LOP3411" s="25"/>
      <c r="LOQ3411" s="25"/>
      <c r="LOR3411" s="26"/>
      <c r="LOS3411" s="24"/>
      <c r="LOT3411" s="25"/>
      <c r="LOU3411" s="25"/>
      <c r="LOV3411" s="26"/>
      <c r="LOW3411" s="24"/>
      <c r="LOX3411" s="25"/>
      <c r="LOY3411" s="25"/>
      <c r="LOZ3411" s="25"/>
      <c r="LPA3411" s="44"/>
      <c r="LPB3411" s="3"/>
      <c r="LPC3411" s="44"/>
      <c r="LPD3411" s="297"/>
      <c r="LPE3411" s="297"/>
      <c r="LPF3411" s="297"/>
      <c r="LPG3411" s="297"/>
      <c r="LPH3411" s="297"/>
      <c r="LPI3411" s="298"/>
      <c r="LPJ3411" s="24"/>
      <c r="LPK3411" s="25"/>
      <c r="LPL3411" s="25"/>
      <c r="LPM3411" s="26"/>
      <c r="LPN3411" s="24"/>
      <c r="LPO3411" s="25"/>
      <c r="LPP3411" s="25"/>
      <c r="LPQ3411" s="26"/>
      <c r="LPR3411" s="25"/>
      <c r="LPS3411" s="25"/>
      <c r="LPT3411" s="25"/>
      <c r="LPU3411" s="26"/>
      <c r="LPV3411" s="24"/>
      <c r="LPW3411" s="25"/>
      <c r="LPX3411" s="25"/>
      <c r="LPY3411" s="26"/>
      <c r="LPZ3411" s="24"/>
      <c r="LQA3411" s="25"/>
      <c r="LQB3411" s="25"/>
      <c r="LQC3411" s="26"/>
      <c r="LQD3411" s="24"/>
      <c r="LQE3411" s="25"/>
      <c r="LQF3411" s="25"/>
      <c r="LQG3411" s="26"/>
      <c r="LQH3411" s="24"/>
      <c r="LQI3411" s="25"/>
      <c r="LQJ3411" s="25"/>
      <c r="LQK3411" s="26"/>
      <c r="LQL3411" s="24"/>
      <c r="LQM3411" s="25"/>
      <c r="LQN3411" s="25"/>
      <c r="LQO3411" s="25"/>
      <c r="LQP3411" s="44"/>
      <c r="LQQ3411" s="3"/>
      <c r="LQR3411" s="44"/>
      <c r="LQS3411" s="297"/>
      <c r="LQT3411" s="297"/>
      <c r="LQU3411" s="297"/>
      <c r="LQV3411" s="297"/>
      <c r="LQW3411" s="297"/>
      <c r="LQX3411" s="298"/>
      <c r="LQY3411" s="24"/>
      <c r="LQZ3411" s="25"/>
      <c r="LRA3411" s="25"/>
      <c r="LRB3411" s="26"/>
      <c r="LRC3411" s="24"/>
      <c r="LRD3411" s="25"/>
      <c r="LRE3411" s="25"/>
      <c r="LRF3411" s="26"/>
      <c r="LRG3411" s="25"/>
      <c r="LRH3411" s="25"/>
      <c r="LRI3411" s="25"/>
      <c r="LRJ3411" s="26"/>
      <c r="LRK3411" s="24"/>
      <c r="LRL3411" s="25"/>
      <c r="LRM3411" s="25"/>
      <c r="LRN3411" s="26"/>
      <c r="LRO3411" s="24"/>
      <c r="LRP3411" s="25"/>
      <c r="LRQ3411" s="25"/>
      <c r="LRR3411" s="26"/>
      <c r="LRS3411" s="24"/>
      <c r="LRT3411" s="25"/>
      <c r="LRU3411" s="25"/>
      <c r="LRV3411" s="26"/>
      <c r="LRW3411" s="24"/>
      <c r="LRX3411" s="25"/>
      <c r="LRY3411" s="25"/>
      <c r="LRZ3411" s="26"/>
      <c r="LSA3411" s="24"/>
      <c r="LSB3411" s="25"/>
      <c r="LSC3411" s="25"/>
      <c r="LSD3411" s="25"/>
      <c r="LSE3411" s="44"/>
      <c r="LSF3411" s="3"/>
      <c r="LSG3411" s="44"/>
      <c r="LSH3411" s="297"/>
      <c r="LSI3411" s="297"/>
      <c r="LSJ3411" s="297"/>
      <c r="LSK3411" s="297"/>
      <c r="LSL3411" s="297"/>
      <c r="LSM3411" s="298"/>
      <c r="LSN3411" s="24"/>
      <c r="LSO3411" s="25"/>
      <c r="LSP3411" s="25"/>
      <c r="LSQ3411" s="26"/>
      <c r="LSR3411" s="24"/>
      <c r="LSS3411" s="25"/>
      <c r="LST3411" s="25"/>
      <c r="LSU3411" s="26"/>
      <c r="LSV3411" s="25"/>
      <c r="LSW3411" s="25"/>
      <c r="LSX3411" s="25"/>
      <c r="LSY3411" s="26"/>
      <c r="LSZ3411" s="24"/>
      <c r="LTA3411" s="25"/>
      <c r="LTB3411" s="25"/>
      <c r="LTC3411" s="26"/>
      <c r="LTD3411" s="24"/>
      <c r="LTE3411" s="25"/>
      <c r="LTF3411" s="25"/>
      <c r="LTG3411" s="26"/>
      <c r="LTH3411" s="24"/>
      <c r="LTI3411" s="25"/>
      <c r="LTJ3411" s="25"/>
      <c r="LTK3411" s="26"/>
      <c r="LTL3411" s="24"/>
      <c r="LTM3411" s="25"/>
      <c r="LTN3411" s="25"/>
      <c r="LTO3411" s="26"/>
      <c r="LTP3411" s="24"/>
      <c r="LTQ3411" s="25"/>
      <c r="LTR3411" s="25"/>
      <c r="LTS3411" s="25"/>
      <c r="LTT3411" s="44"/>
      <c r="LTU3411" s="3"/>
      <c r="LTV3411" s="44"/>
      <c r="LTW3411" s="297"/>
      <c r="LTX3411" s="297"/>
      <c r="LTY3411" s="297"/>
      <c r="LTZ3411" s="297"/>
      <c r="LUA3411" s="297"/>
      <c r="LUB3411" s="298"/>
      <c r="LUC3411" s="24"/>
      <c r="LUD3411" s="25"/>
      <c r="LUE3411" s="25"/>
      <c r="LUF3411" s="26"/>
      <c r="LUG3411" s="24"/>
      <c r="LUH3411" s="25"/>
      <c r="LUI3411" s="25"/>
      <c r="LUJ3411" s="26"/>
      <c r="LUK3411" s="25"/>
      <c r="LUL3411" s="25"/>
      <c r="LUM3411" s="25"/>
      <c r="LUN3411" s="26"/>
      <c r="LUO3411" s="24"/>
      <c r="LUP3411" s="25"/>
      <c r="LUQ3411" s="25"/>
      <c r="LUR3411" s="26"/>
      <c r="LUS3411" s="24"/>
      <c r="LUT3411" s="25"/>
      <c r="LUU3411" s="25"/>
      <c r="LUV3411" s="26"/>
      <c r="LUW3411" s="24"/>
      <c r="LUX3411" s="25"/>
      <c r="LUY3411" s="25"/>
      <c r="LUZ3411" s="26"/>
      <c r="LVA3411" s="24"/>
      <c r="LVB3411" s="25"/>
      <c r="LVC3411" s="25"/>
      <c r="LVD3411" s="26"/>
      <c r="LVE3411" s="24"/>
      <c r="LVF3411" s="25"/>
      <c r="LVG3411" s="25"/>
      <c r="LVH3411" s="25"/>
      <c r="LVI3411" s="44"/>
      <c r="LVJ3411" s="3"/>
      <c r="LVK3411" s="44"/>
      <c r="LVL3411" s="297"/>
      <c r="LVM3411" s="297"/>
      <c r="LVN3411" s="297"/>
      <c r="LVO3411" s="297"/>
      <c r="LVP3411" s="297"/>
      <c r="LVQ3411" s="298"/>
      <c r="LVR3411" s="24"/>
      <c r="LVS3411" s="25"/>
      <c r="LVT3411" s="25"/>
      <c r="LVU3411" s="26"/>
      <c r="LVV3411" s="24"/>
      <c r="LVW3411" s="25"/>
      <c r="LVX3411" s="25"/>
      <c r="LVY3411" s="26"/>
      <c r="LVZ3411" s="25"/>
      <c r="LWA3411" s="25"/>
      <c r="LWB3411" s="25"/>
      <c r="LWC3411" s="26"/>
      <c r="LWD3411" s="24"/>
      <c r="LWE3411" s="25"/>
      <c r="LWF3411" s="25"/>
      <c r="LWG3411" s="26"/>
      <c r="LWH3411" s="24"/>
      <c r="LWI3411" s="25"/>
      <c r="LWJ3411" s="25"/>
      <c r="LWK3411" s="26"/>
      <c r="LWL3411" s="24"/>
      <c r="LWM3411" s="25"/>
      <c r="LWN3411" s="25"/>
      <c r="LWO3411" s="26"/>
      <c r="LWP3411" s="24"/>
      <c r="LWQ3411" s="25"/>
      <c r="LWR3411" s="25"/>
      <c r="LWS3411" s="26"/>
      <c r="LWT3411" s="24"/>
      <c r="LWU3411" s="25"/>
      <c r="LWV3411" s="25"/>
      <c r="LWW3411" s="25"/>
      <c r="LWX3411" s="44"/>
      <c r="LWY3411" s="3"/>
      <c r="LWZ3411" s="44"/>
      <c r="LXA3411" s="297"/>
      <c r="LXB3411" s="297"/>
      <c r="LXC3411" s="297"/>
      <c r="LXD3411" s="297"/>
      <c r="LXE3411" s="297"/>
      <c r="LXF3411" s="298"/>
      <c r="LXG3411" s="24"/>
      <c r="LXH3411" s="25"/>
      <c r="LXI3411" s="25"/>
      <c r="LXJ3411" s="26"/>
      <c r="LXK3411" s="24"/>
      <c r="LXL3411" s="25"/>
      <c r="LXM3411" s="25"/>
      <c r="LXN3411" s="26"/>
      <c r="LXO3411" s="25"/>
      <c r="LXP3411" s="25"/>
      <c r="LXQ3411" s="25"/>
      <c r="LXR3411" s="26"/>
      <c r="LXS3411" s="24"/>
      <c r="LXT3411" s="25"/>
      <c r="LXU3411" s="25"/>
      <c r="LXV3411" s="26"/>
      <c r="LXW3411" s="24"/>
      <c r="LXX3411" s="25"/>
      <c r="LXY3411" s="25"/>
      <c r="LXZ3411" s="26"/>
      <c r="LYA3411" s="24"/>
      <c r="LYB3411" s="25"/>
      <c r="LYC3411" s="25"/>
      <c r="LYD3411" s="26"/>
      <c r="LYE3411" s="24"/>
      <c r="LYF3411" s="25"/>
      <c r="LYG3411" s="25"/>
      <c r="LYH3411" s="26"/>
      <c r="LYI3411" s="24"/>
      <c r="LYJ3411" s="25"/>
      <c r="LYK3411" s="25"/>
      <c r="LYL3411" s="25"/>
      <c r="LYM3411" s="44"/>
      <c r="LYN3411" s="3"/>
      <c r="LYO3411" s="44"/>
      <c r="LYP3411" s="297"/>
      <c r="LYQ3411" s="297"/>
      <c r="LYR3411" s="297"/>
      <c r="LYS3411" s="297"/>
      <c r="LYT3411" s="297"/>
      <c r="LYU3411" s="298"/>
      <c r="LYV3411" s="24"/>
      <c r="LYW3411" s="25"/>
      <c r="LYX3411" s="25"/>
      <c r="LYY3411" s="26"/>
      <c r="LYZ3411" s="24"/>
      <c r="LZA3411" s="25"/>
      <c r="LZB3411" s="25"/>
      <c r="LZC3411" s="26"/>
      <c r="LZD3411" s="25"/>
      <c r="LZE3411" s="25"/>
      <c r="LZF3411" s="25"/>
      <c r="LZG3411" s="26"/>
      <c r="LZH3411" s="24"/>
      <c r="LZI3411" s="25"/>
      <c r="LZJ3411" s="25"/>
      <c r="LZK3411" s="26"/>
      <c r="LZL3411" s="24"/>
      <c r="LZM3411" s="25"/>
      <c r="LZN3411" s="25"/>
      <c r="LZO3411" s="26"/>
      <c r="LZP3411" s="24"/>
      <c r="LZQ3411" s="25"/>
      <c r="LZR3411" s="25"/>
      <c r="LZS3411" s="26"/>
      <c r="LZT3411" s="24"/>
      <c r="LZU3411" s="25"/>
      <c r="LZV3411" s="25"/>
      <c r="LZW3411" s="26"/>
      <c r="LZX3411" s="24"/>
      <c r="LZY3411" s="25"/>
      <c r="LZZ3411" s="25"/>
      <c r="MAA3411" s="25"/>
      <c r="MAB3411" s="44"/>
      <c r="MAC3411" s="3"/>
      <c r="MAD3411" s="44"/>
      <c r="MAE3411" s="297"/>
      <c r="MAF3411" s="297"/>
      <c r="MAG3411" s="297"/>
      <c r="MAH3411" s="297"/>
      <c r="MAI3411" s="297"/>
      <c r="MAJ3411" s="298"/>
      <c r="MAK3411" s="24"/>
      <c r="MAL3411" s="25"/>
      <c r="MAM3411" s="25"/>
      <c r="MAN3411" s="26"/>
      <c r="MAO3411" s="24"/>
      <c r="MAP3411" s="25"/>
      <c r="MAQ3411" s="25"/>
      <c r="MAR3411" s="26"/>
      <c r="MAS3411" s="25"/>
      <c r="MAT3411" s="25"/>
      <c r="MAU3411" s="25"/>
      <c r="MAV3411" s="26"/>
      <c r="MAW3411" s="24"/>
      <c r="MAX3411" s="25"/>
      <c r="MAY3411" s="25"/>
      <c r="MAZ3411" s="26"/>
      <c r="MBA3411" s="24"/>
      <c r="MBB3411" s="25"/>
      <c r="MBC3411" s="25"/>
      <c r="MBD3411" s="26"/>
      <c r="MBE3411" s="24"/>
      <c r="MBF3411" s="25"/>
      <c r="MBG3411" s="25"/>
      <c r="MBH3411" s="26"/>
      <c r="MBI3411" s="24"/>
      <c r="MBJ3411" s="25"/>
      <c r="MBK3411" s="25"/>
      <c r="MBL3411" s="26"/>
      <c r="MBM3411" s="24"/>
      <c r="MBN3411" s="25"/>
      <c r="MBO3411" s="25"/>
      <c r="MBP3411" s="25"/>
      <c r="MBQ3411" s="44"/>
      <c r="MBR3411" s="3"/>
      <c r="MBS3411" s="44"/>
      <c r="MBT3411" s="297"/>
      <c r="MBU3411" s="297"/>
      <c r="MBV3411" s="297"/>
      <c r="MBW3411" s="297"/>
      <c r="MBX3411" s="297"/>
      <c r="MBY3411" s="298"/>
      <c r="MBZ3411" s="24"/>
      <c r="MCA3411" s="25"/>
      <c r="MCB3411" s="25"/>
      <c r="MCC3411" s="26"/>
      <c r="MCD3411" s="24"/>
      <c r="MCE3411" s="25"/>
      <c r="MCF3411" s="25"/>
      <c r="MCG3411" s="26"/>
      <c r="MCH3411" s="25"/>
      <c r="MCI3411" s="25"/>
      <c r="MCJ3411" s="25"/>
      <c r="MCK3411" s="26"/>
      <c r="MCL3411" s="24"/>
      <c r="MCM3411" s="25"/>
      <c r="MCN3411" s="25"/>
      <c r="MCO3411" s="26"/>
      <c r="MCP3411" s="24"/>
      <c r="MCQ3411" s="25"/>
      <c r="MCR3411" s="25"/>
      <c r="MCS3411" s="26"/>
      <c r="MCT3411" s="24"/>
      <c r="MCU3411" s="25"/>
      <c r="MCV3411" s="25"/>
      <c r="MCW3411" s="26"/>
      <c r="MCX3411" s="24"/>
      <c r="MCY3411" s="25"/>
      <c r="MCZ3411" s="25"/>
      <c r="MDA3411" s="26"/>
      <c r="MDB3411" s="24"/>
      <c r="MDC3411" s="25"/>
      <c r="MDD3411" s="25"/>
      <c r="MDE3411" s="25"/>
      <c r="MDF3411" s="44"/>
      <c r="MDG3411" s="3"/>
      <c r="MDH3411" s="44"/>
      <c r="MDI3411" s="297"/>
      <c r="MDJ3411" s="297"/>
      <c r="MDK3411" s="297"/>
      <c r="MDL3411" s="297"/>
      <c r="MDM3411" s="297"/>
      <c r="MDN3411" s="298"/>
      <c r="MDO3411" s="24"/>
      <c r="MDP3411" s="25"/>
      <c r="MDQ3411" s="25"/>
      <c r="MDR3411" s="26"/>
      <c r="MDS3411" s="24"/>
      <c r="MDT3411" s="25"/>
      <c r="MDU3411" s="25"/>
      <c r="MDV3411" s="26"/>
      <c r="MDW3411" s="25"/>
      <c r="MDX3411" s="25"/>
      <c r="MDY3411" s="25"/>
      <c r="MDZ3411" s="26"/>
      <c r="MEA3411" s="24"/>
      <c r="MEB3411" s="25"/>
      <c r="MEC3411" s="25"/>
      <c r="MED3411" s="26"/>
      <c r="MEE3411" s="24"/>
      <c r="MEF3411" s="25"/>
      <c r="MEG3411" s="25"/>
      <c r="MEH3411" s="26"/>
      <c r="MEI3411" s="24"/>
      <c r="MEJ3411" s="25"/>
      <c r="MEK3411" s="25"/>
      <c r="MEL3411" s="26"/>
      <c r="MEM3411" s="24"/>
      <c r="MEN3411" s="25"/>
      <c r="MEO3411" s="25"/>
      <c r="MEP3411" s="26"/>
      <c r="MEQ3411" s="24"/>
      <c r="MER3411" s="25"/>
      <c r="MES3411" s="25"/>
      <c r="MET3411" s="25"/>
      <c r="MEU3411" s="44"/>
      <c r="MEV3411" s="3"/>
      <c r="MEW3411" s="44"/>
      <c r="MEX3411" s="297"/>
      <c r="MEY3411" s="297"/>
      <c r="MEZ3411" s="297"/>
      <c r="MFA3411" s="297"/>
      <c r="MFB3411" s="297"/>
      <c r="MFC3411" s="298"/>
      <c r="MFD3411" s="24"/>
      <c r="MFE3411" s="25"/>
      <c r="MFF3411" s="25"/>
      <c r="MFG3411" s="26"/>
      <c r="MFH3411" s="24"/>
      <c r="MFI3411" s="25"/>
      <c r="MFJ3411" s="25"/>
      <c r="MFK3411" s="26"/>
      <c r="MFL3411" s="25"/>
      <c r="MFM3411" s="25"/>
      <c r="MFN3411" s="25"/>
      <c r="MFO3411" s="26"/>
      <c r="MFP3411" s="24"/>
      <c r="MFQ3411" s="25"/>
      <c r="MFR3411" s="25"/>
      <c r="MFS3411" s="26"/>
      <c r="MFT3411" s="24"/>
      <c r="MFU3411" s="25"/>
      <c r="MFV3411" s="25"/>
      <c r="MFW3411" s="26"/>
      <c r="MFX3411" s="24"/>
      <c r="MFY3411" s="25"/>
      <c r="MFZ3411" s="25"/>
      <c r="MGA3411" s="26"/>
      <c r="MGB3411" s="24"/>
      <c r="MGC3411" s="25"/>
      <c r="MGD3411" s="25"/>
      <c r="MGE3411" s="26"/>
      <c r="MGF3411" s="24"/>
      <c r="MGG3411" s="25"/>
      <c r="MGH3411" s="25"/>
      <c r="MGI3411" s="25"/>
      <c r="MGJ3411" s="44"/>
      <c r="MGK3411" s="3"/>
      <c r="MGL3411" s="44"/>
      <c r="MGM3411" s="297"/>
      <c r="MGN3411" s="297"/>
      <c r="MGO3411" s="297"/>
      <c r="MGP3411" s="297"/>
      <c r="MGQ3411" s="297"/>
      <c r="MGR3411" s="298"/>
      <c r="MGS3411" s="24"/>
      <c r="MGT3411" s="25"/>
      <c r="MGU3411" s="25"/>
      <c r="MGV3411" s="26"/>
      <c r="MGW3411" s="24"/>
      <c r="MGX3411" s="25"/>
      <c r="MGY3411" s="25"/>
      <c r="MGZ3411" s="26"/>
      <c r="MHA3411" s="25"/>
      <c r="MHB3411" s="25"/>
      <c r="MHC3411" s="25"/>
      <c r="MHD3411" s="26"/>
      <c r="MHE3411" s="24"/>
      <c r="MHF3411" s="25"/>
      <c r="MHG3411" s="25"/>
      <c r="MHH3411" s="26"/>
      <c r="MHI3411" s="24"/>
      <c r="MHJ3411" s="25"/>
      <c r="MHK3411" s="25"/>
      <c r="MHL3411" s="26"/>
      <c r="MHM3411" s="24"/>
      <c r="MHN3411" s="25"/>
      <c r="MHO3411" s="25"/>
      <c r="MHP3411" s="26"/>
      <c r="MHQ3411" s="24"/>
      <c r="MHR3411" s="25"/>
      <c r="MHS3411" s="25"/>
      <c r="MHT3411" s="26"/>
      <c r="MHU3411" s="24"/>
      <c r="MHV3411" s="25"/>
      <c r="MHW3411" s="25"/>
      <c r="MHX3411" s="25"/>
      <c r="MHY3411" s="44"/>
      <c r="MHZ3411" s="3"/>
      <c r="MIA3411" s="44"/>
      <c r="MIB3411" s="297"/>
      <c r="MIC3411" s="297"/>
      <c r="MID3411" s="297"/>
      <c r="MIE3411" s="297"/>
      <c r="MIF3411" s="297"/>
      <c r="MIG3411" s="298"/>
      <c r="MIH3411" s="24"/>
      <c r="MII3411" s="25"/>
      <c r="MIJ3411" s="25"/>
      <c r="MIK3411" s="26"/>
      <c r="MIL3411" s="24"/>
      <c r="MIM3411" s="25"/>
      <c r="MIN3411" s="25"/>
      <c r="MIO3411" s="26"/>
      <c r="MIP3411" s="25"/>
      <c r="MIQ3411" s="25"/>
      <c r="MIR3411" s="25"/>
      <c r="MIS3411" s="26"/>
      <c r="MIT3411" s="24"/>
      <c r="MIU3411" s="25"/>
      <c r="MIV3411" s="25"/>
      <c r="MIW3411" s="26"/>
      <c r="MIX3411" s="24"/>
      <c r="MIY3411" s="25"/>
      <c r="MIZ3411" s="25"/>
      <c r="MJA3411" s="26"/>
      <c r="MJB3411" s="24"/>
      <c r="MJC3411" s="25"/>
      <c r="MJD3411" s="25"/>
      <c r="MJE3411" s="26"/>
      <c r="MJF3411" s="24"/>
      <c r="MJG3411" s="25"/>
      <c r="MJH3411" s="25"/>
      <c r="MJI3411" s="26"/>
      <c r="MJJ3411" s="24"/>
      <c r="MJK3411" s="25"/>
      <c r="MJL3411" s="25"/>
      <c r="MJM3411" s="25"/>
      <c r="MJN3411" s="44"/>
      <c r="MJO3411" s="3"/>
      <c r="MJP3411" s="44"/>
      <c r="MJQ3411" s="297"/>
      <c r="MJR3411" s="297"/>
      <c r="MJS3411" s="297"/>
      <c r="MJT3411" s="297"/>
      <c r="MJU3411" s="297"/>
      <c r="MJV3411" s="298"/>
      <c r="MJW3411" s="24"/>
      <c r="MJX3411" s="25"/>
      <c r="MJY3411" s="25"/>
      <c r="MJZ3411" s="26"/>
      <c r="MKA3411" s="24"/>
      <c r="MKB3411" s="25"/>
      <c r="MKC3411" s="25"/>
      <c r="MKD3411" s="26"/>
      <c r="MKE3411" s="25"/>
      <c r="MKF3411" s="25"/>
      <c r="MKG3411" s="25"/>
      <c r="MKH3411" s="26"/>
      <c r="MKI3411" s="24"/>
      <c r="MKJ3411" s="25"/>
      <c r="MKK3411" s="25"/>
      <c r="MKL3411" s="26"/>
      <c r="MKM3411" s="24"/>
      <c r="MKN3411" s="25"/>
      <c r="MKO3411" s="25"/>
      <c r="MKP3411" s="26"/>
      <c r="MKQ3411" s="24"/>
      <c r="MKR3411" s="25"/>
      <c r="MKS3411" s="25"/>
      <c r="MKT3411" s="26"/>
      <c r="MKU3411" s="24"/>
      <c r="MKV3411" s="25"/>
      <c r="MKW3411" s="25"/>
      <c r="MKX3411" s="26"/>
      <c r="MKY3411" s="24"/>
      <c r="MKZ3411" s="25"/>
      <c r="MLA3411" s="25"/>
      <c r="MLB3411" s="25"/>
      <c r="MLC3411" s="44"/>
      <c r="MLD3411" s="3"/>
      <c r="MLE3411" s="44"/>
      <c r="MLF3411" s="297"/>
      <c r="MLG3411" s="297"/>
      <c r="MLH3411" s="297"/>
      <c r="MLI3411" s="297"/>
      <c r="MLJ3411" s="297"/>
      <c r="MLK3411" s="298"/>
      <c r="MLL3411" s="24"/>
      <c r="MLM3411" s="25"/>
      <c r="MLN3411" s="25"/>
      <c r="MLO3411" s="26"/>
      <c r="MLP3411" s="24"/>
      <c r="MLQ3411" s="25"/>
      <c r="MLR3411" s="25"/>
      <c r="MLS3411" s="26"/>
      <c r="MLT3411" s="25"/>
      <c r="MLU3411" s="25"/>
      <c r="MLV3411" s="25"/>
      <c r="MLW3411" s="26"/>
      <c r="MLX3411" s="24"/>
      <c r="MLY3411" s="25"/>
      <c r="MLZ3411" s="25"/>
      <c r="MMA3411" s="26"/>
      <c r="MMB3411" s="24"/>
      <c r="MMC3411" s="25"/>
      <c r="MMD3411" s="25"/>
      <c r="MME3411" s="26"/>
      <c r="MMF3411" s="24"/>
      <c r="MMG3411" s="25"/>
      <c r="MMH3411" s="25"/>
      <c r="MMI3411" s="26"/>
      <c r="MMJ3411" s="24"/>
      <c r="MMK3411" s="25"/>
      <c r="MML3411" s="25"/>
      <c r="MMM3411" s="26"/>
      <c r="MMN3411" s="24"/>
      <c r="MMO3411" s="25"/>
      <c r="MMP3411" s="25"/>
      <c r="MMQ3411" s="25"/>
      <c r="MMR3411" s="44"/>
      <c r="MMS3411" s="3"/>
      <c r="MMT3411" s="44"/>
      <c r="MMU3411" s="297"/>
      <c r="MMV3411" s="297"/>
      <c r="MMW3411" s="297"/>
      <c r="MMX3411" s="297"/>
      <c r="MMY3411" s="297"/>
      <c r="MMZ3411" s="298"/>
      <c r="MNA3411" s="24"/>
      <c r="MNB3411" s="25"/>
      <c r="MNC3411" s="25"/>
      <c r="MND3411" s="26"/>
      <c r="MNE3411" s="24"/>
      <c r="MNF3411" s="25"/>
      <c r="MNG3411" s="25"/>
      <c r="MNH3411" s="26"/>
      <c r="MNI3411" s="25"/>
      <c r="MNJ3411" s="25"/>
      <c r="MNK3411" s="25"/>
      <c r="MNL3411" s="26"/>
      <c r="MNM3411" s="24"/>
      <c r="MNN3411" s="25"/>
      <c r="MNO3411" s="25"/>
      <c r="MNP3411" s="26"/>
      <c r="MNQ3411" s="24"/>
      <c r="MNR3411" s="25"/>
      <c r="MNS3411" s="25"/>
      <c r="MNT3411" s="26"/>
      <c r="MNU3411" s="24"/>
      <c r="MNV3411" s="25"/>
      <c r="MNW3411" s="25"/>
      <c r="MNX3411" s="26"/>
      <c r="MNY3411" s="24"/>
      <c r="MNZ3411" s="25"/>
      <c r="MOA3411" s="25"/>
      <c r="MOB3411" s="26"/>
      <c r="MOC3411" s="24"/>
      <c r="MOD3411" s="25"/>
      <c r="MOE3411" s="25"/>
      <c r="MOF3411" s="25"/>
      <c r="MOG3411" s="44"/>
      <c r="MOH3411" s="3"/>
      <c r="MOI3411" s="44"/>
      <c r="MOJ3411" s="297"/>
      <c r="MOK3411" s="297"/>
      <c r="MOL3411" s="297"/>
      <c r="MOM3411" s="297"/>
      <c r="MON3411" s="297"/>
      <c r="MOO3411" s="298"/>
      <c r="MOP3411" s="24"/>
      <c r="MOQ3411" s="25"/>
      <c r="MOR3411" s="25"/>
      <c r="MOS3411" s="26"/>
      <c r="MOT3411" s="24"/>
      <c r="MOU3411" s="25"/>
      <c r="MOV3411" s="25"/>
      <c r="MOW3411" s="26"/>
      <c r="MOX3411" s="25"/>
      <c r="MOY3411" s="25"/>
      <c r="MOZ3411" s="25"/>
      <c r="MPA3411" s="26"/>
      <c r="MPB3411" s="24"/>
      <c r="MPC3411" s="25"/>
      <c r="MPD3411" s="25"/>
      <c r="MPE3411" s="26"/>
      <c r="MPF3411" s="24"/>
      <c r="MPG3411" s="25"/>
      <c r="MPH3411" s="25"/>
      <c r="MPI3411" s="26"/>
      <c r="MPJ3411" s="24"/>
      <c r="MPK3411" s="25"/>
      <c r="MPL3411" s="25"/>
      <c r="MPM3411" s="26"/>
      <c r="MPN3411" s="24"/>
      <c r="MPO3411" s="25"/>
      <c r="MPP3411" s="25"/>
      <c r="MPQ3411" s="26"/>
      <c r="MPR3411" s="24"/>
      <c r="MPS3411" s="25"/>
      <c r="MPT3411" s="25"/>
      <c r="MPU3411" s="25"/>
      <c r="MPV3411" s="44"/>
      <c r="MPW3411" s="3"/>
      <c r="MPX3411" s="44"/>
      <c r="MPY3411" s="297"/>
      <c r="MPZ3411" s="297"/>
      <c r="MQA3411" s="297"/>
      <c r="MQB3411" s="297"/>
      <c r="MQC3411" s="297"/>
      <c r="MQD3411" s="298"/>
      <c r="MQE3411" s="24"/>
      <c r="MQF3411" s="25"/>
      <c r="MQG3411" s="25"/>
      <c r="MQH3411" s="26"/>
      <c r="MQI3411" s="24"/>
      <c r="MQJ3411" s="25"/>
      <c r="MQK3411" s="25"/>
      <c r="MQL3411" s="26"/>
      <c r="MQM3411" s="25"/>
      <c r="MQN3411" s="25"/>
      <c r="MQO3411" s="25"/>
      <c r="MQP3411" s="26"/>
      <c r="MQQ3411" s="24"/>
      <c r="MQR3411" s="25"/>
      <c r="MQS3411" s="25"/>
      <c r="MQT3411" s="26"/>
      <c r="MQU3411" s="24"/>
      <c r="MQV3411" s="25"/>
      <c r="MQW3411" s="25"/>
      <c r="MQX3411" s="26"/>
      <c r="MQY3411" s="24"/>
      <c r="MQZ3411" s="25"/>
      <c r="MRA3411" s="25"/>
      <c r="MRB3411" s="26"/>
      <c r="MRC3411" s="24"/>
      <c r="MRD3411" s="25"/>
      <c r="MRE3411" s="25"/>
      <c r="MRF3411" s="26"/>
      <c r="MRG3411" s="24"/>
      <c r="MRH3411" s="25"/>
      <c r="MRI3411" s="25"/>
      <c r="MRJ3411" s="25"/>
      <c r="MRK3411" s="44"/>
      <c r="MRL3411" s="3"/>
      <c r="MRM3411" s="44"/>
      <c r="MRN3411" s="297"/>
      <c r="MRO3411" s="297"/>
      <c r="MRP3411" s="297"/>
      <c r="MRQ3411" s="297"/>
      <c r="MRR3411" s="297"/>
      <c r="MRS3411" s="298"/>
      <c r="MRT3411" s="24"/>
      <c r="MRU3411" s="25"/>
      <c r="MRV3411" s="25"/>
      <c r="MRW3411" s="26"/>
      <c r="MRX3411" s="24"/>
      <c r="MRY3411" s="25"/>
      <c r="MRZ3411" s="25"/>
      <c r="MSA3411" s="26"/>
      <c r="MSB3411" s="25"/>
      <c r="MSC3411" s="25"/>
      <c r="MSD3411" s="25"/>
      <c r="MSE3411" s="26"/>
      <c r="MSF3411" s="24"/>
      <c r="MSG3411" s="25"/>
      <c r="MSH3411" s="25"/>
      <c r="MSI3411" s="26"/>
      <c r="MSJ3411" s="24"/>
      <c r="MSK3411" s="25"/>
      <c r="MSL3411" s="25"/>
      <c r="MSM3411" s="26"/>
      <c r="MSN3411" s="24"/>
      <c r="MSO3411" s="25"/>
      <c r="MSP3411" s="25"/>
      <c r="MSQ3411" s="26"/>
      <c r="MSR3411" s="24"/>
      <c r="MSS3411" s="25"/>
      <c r="MST3411" s="25"/>
      <c r="MSU3411" s="26"/>
      <c r="MSV3411" s="24"/>
      <c r="MSW3411" s="25"/>
      <c r="MSX3411" s="25"/>
      <c r="MSY3411" s="25"/>
      <c r="MSZ3411" s="44"/>
      <c r="MTA3411" s="3"/>
      <c r="MTB3411" s="44"/>
      <c r="MTC3411" s="297"/>
      <c r="MTD3411" s="297"/>
      <c r="MTE3411" s="297"/>
      <c r="MTF3411" s="297"/>
      <c r="MTG3411" s="297"/>
      <c r="MTH3411" s="298"/>
      <c r="MTI3411" s="24"/>
      <c r="MTJ3411" s="25"/>
      <c r="MTK3411" s="25"/>
      <c r="MTL3411" s="26"/>
      <c r="MTM3411" s="24"/>
      <c r="MTN3411" s="25"/>
      <c r="MTO3411" s="25"/>
      <c r="MTP3411" s="26"/>
      <c r="MTQ3411" s="25"/>
      <c r="MTR3411" s="25"/>
      <c r="MTS3411" s="25"/>
      <c r="MTT3411" s="26"/>
      <c r="MTU3411" s="24"/>
      <c r="MTV3411" s="25"/>
      <c r="MTW3411" s="25"/>
      <c r="MTX3411" s="26"/>
      <c r="MTY3411" s="24"/>
      <c r="MTZ3411" s="25"/>
      <c r="MUA3411" s="25"/>
      <c r="MUB3411" s="26"/>
      <c r="MUC3411" s="24"/>
      <c r="MUD3411" s="25"/>
      <c r="MUE3411" s="25"/>
      <c r="MUF3411" s="26"/>
      <c r="MUG3411" s="24"/>
      <c r="MUH3411" s="25"/>
      <c r="MUI3411" s="25"/>
      <c r="MUJ3411" s="26"/>
      <c r="MUK3411" s="24"/>
      <c r="MUL3411" s="25"/>
      <c r="MUM3411" s="25"/>
      <c r="MUN3411" s="25"/>
      <c r="MUO3411" s="44"/>
      <c r="MUP3411" s="3"/>
      <c r="MUQ3411" s="44"/>
      <c r="MUR3411" s="297"/>
      <c r="MUS3411" s="297"/>
      <c r="MUT3411" s="297"/>
      <c r="MUU3411" s="297"/>
      <c r="MUV3411" s="297"/>
      <c r="MUW3411" s="298"/>
      <c r="MUX3411" s="24"/>
      <c r="MUY3411" s="25"/>
      <c r="MUZ3411" s="25"/>
      <c r="MVA3411" s="26"/>
      <c r="MVB3411" s="24"/>
      <c r="MVC3411" s="25"/>
      <c r="MVD3411" s="25"/>
      <c r="MVE3411" s="26"/>
      <c r="MVF3411" s="25"/>
      <c r="MVG3411" s="25"/>
      <c r="MVH3411" s="25"/>
      <c r="MVI3411" s="26"/>
      <c r="MVJ3411" s="24"/>
      <c r="MVK3411" s="25"/>
      <c r="MVL3411" s="25"/>
      <c r="MVM3411" s="26"/>
      <c r="MVN3411" s="24"/>
      <c r="MVO3411" s="25"/>
      <c r="MVP3411" s="25"/>
      <c r="MVQ3411" s="26"/>
      <c r="MVR3411" s="24"/>
      <c r="MVS3411" s="25"/>
      <c r="MVT3411" s="25"/>
      <c r="MVU3411" s="26"/>
      <c r="MVV3411" s="24"/>
      <c r="MVW3411" s="25"/>
      <c r="MVX3411" s="25"/>
      <c r="MVY3411" s="26"/>
      <c r="MVZ3411" s="24"/>
      <c r="MWA3411" s="25"/>
      <c r="MWB3411" s="25"/>
      <c r="MWC3411" s="25"/>
      <c r="MWD3411" s="44"/>
      <c r="MWE3411" s="3"/>
      <c r="MWF3411" s="44"/>
      <c r="MWG3411" s="297"/>
      <c r="MWH3411" s="297"/>
      <c r="MWI3411" s="297"/>
      <c r="MWJ3411" s="297"/>
      <c r="MWK3411" s="297"/>
      <c r="MWL3411" s="298"/>
      <c r="MWM3411" s="24"/>
      <c r="MWN3411" s="25"/>
      <c r="MWO3411" s="25"/>
      <c r="MWP3411" s="26"/>
      <c r="MWQ3411" s="24"/>
      <c r="MWR3411" s="25"/>
      <c r="MWS3411" s="25"/>
      <c r="MWT3411" s="26"/>
      <c r="MWU3411" s="25"/>
      <c r="MWV3411" s="25"/>
      <c r="MWW3411" s="25"/>
      <c r="MWX3411" s="26"/>
      <c r="MWY3411" s="24"/>
      <c r="MWZ3411" s="25"/>
      <c r="MXA3411" s="25"/>
      <c r="MXB3411" s="26"/>
      <c r="MXC3411" s="24"/>
      <c r="MXD3411" s="25"/>
      <c r="MXE3411" s="25"/>
      <c r="MXF3411" s="26"/>
      <c r="MXG3411" s="24"/>
      <c r="MXH3411" s="25"/>
      <c r="MXI3411" s="25"/>
      <c r="MXJ3411" s="26"/>
      <c r="MXK3411" s="24"/>
      <c r="MXL3411" s="25"/>
      <c r="MXM3411" s="25"/>
      <c r="MXN3411" s="26"/>
      <c r="MXO3411" s="24"/>
      <c r="MXP3411" s="25"/>
      <c r="MXQ3411" s="25"/>
      <c r="MXR3411" s="25"/>
      <c r="MXS3411" s="44"/>
      <c r="MXT3411" s="3"/>
      <c r="MXU3411" s="44"/>
      <c r="MXV3411" s="297"/>
      <c r="MXW3411" s="297"/>
      <c r="MXX3411" s="297"/>
      <c r="MXY3411" s="297"/>
      <c r="MXZ3411" s="297"/>
      <c r="MYA3411" s="298"/>
      <c r="MYB3411" s="24"/>
      <c r="MYC3411" s="25"/>
      <c r="MYD3411" s="25"/>
      <c r="MYE3411" s="26"/>
      <c r="MYF3411" s="24"/>
      <c r="MYG3411" s="25"/>
      <c r="MYH3411" s="25"/>
      <c r="MYI3411" s="26"/>
      <c r="MYJ3411" s="25"/>
      <c r="MYK3411" s="25"/>
      <c r="MYL3411" s="25"/>
      <c r="MYM3411" s="26"/>
      <c r="MYN3411" s="24"/>
      <c r="MYO3411" s="25"/>
      <c r="MYP3411" s="25"/>
      <c r="MYQ3411" s="26"/>
      <c r="MYR3411" s="24"/>
      <c r="MYS3411" s="25"/>
      <c r="MYT3411" s="25"/>
      <c r="MYU3411" s="26"/>
      <c r="MYV3411" s="24"/>
      <c r="MYW3411" s="25"/>
      <c r="MYX3411" s="25"/>
      <c r="MYY3411" s="26"/>
      <c r="MYZ3411" s="24"/>
      <c r="MZA3411" s="25"/>
      <c r="MZB3411" s="25"/>
      <c r="MZC3411" s="26"/>
      <c r="MZD3411" s="24"/>
      <c r="MZE3411" s="25"/>
      <c r="MZF3411" s="25"/>
      <c r="MZG3411" s="25"/>
      <c r="MZH3411" s="44"/>
      <c r="MZI3411" s="3"/>
      <c r="MZJ3411" s="44"/>
      <c r="MZK3411" s="297"/>
      <c r="MZL3411" s="297"/>
      <c r="MZM3411" s="297"/>
      <c r="MZN3411" s="297"/>
      <c r="MZO3411" s="297"/>
      <c r="MZP3411" s="298"/>
      <c r="MZQ3411" s="24"/>
      <c r="MZR3411" s="25"/>
      <c r="MZS3411" s="25"/>
      <c r="MZT3411" s="26"/>
      <c r="MZU3411" s="24"/>
      <c r="MZV3411" s="25"/>
      <c r="MZW3411" s="25"/>
      <c r="MZX3411" s="26"/>
      <c r="MZY3411" s="25"/>
      <c r="MZZ3411" s="25"/>
      <c r="NAA3411" s="25"/>
      <c r="NAB3411" s="26"/>
      <c r="NAC3411" s="24"/>
      <c r="NAD3411" s="25"/>
      <c r="NAE3411" s="25"/>
      <c r="NAF3411" s="26"/>
      <c r="NAG3411" s="24"/>
      <c r="NAH3411" s="25"/>
      <c r="NAI3411" s="25"/>
      <c r="NAJ3411" s="26"/>
      <c r="NAK3411" s="24"/>
      <c r="NAL3411" s="25"/>
      <c r="NAM3411" s="25"/>
      <c r="NAN3411" s="26"/>
      <c r="NAO3411" s="24"/>
      <c r="NAP3411" s="25"/>
      <c r="NAQ3411" s="25"/>
      <c r="NAR3411" s="26"/>
      <c r="NAS3411" s="24"/>
      <c r="NAT3411" s="25"/>
      <c r="NAU3411" s="25"/>
      <c r="NAV3411" s="25"/>
      <c r="NAW3411" s="44"/>
      <c r="NAX3411" s="3"/>
      <c r="NAY3411" s="44"/>
      <c r="NAZ3411" s="297"/>
      <c r="NBA3411" s="297"/>
      <c r="NBB3411" s="297"/>
      <c r="NBC3411" s="297"/>
      <c r="NBD3411" s="297"/>
      <c r="NBE3411" s="298"/>
      <c r="NBF3411" s="24"/>
      <c r="NBG3411" s="25"/>
      <c r="NBH3411" s="25"/>
      <c r="NBI3411" s="26"/>
      <c r="NBJ3411" s="24"/>
      <c r="NBK3411" s="25"/>
      <c r="NBL3411" s="25"/>
      <c r="NBM3411" s="26"/>
      <c r="NBN3411" s="25"/>
      <c r="NBO3411" s="25"/>
      <c r="NBP3411" s="25"/>
      <c r="NBQ3411" s="26"/>
      <c r="NBR3411" s="24"/>
      <c r="NBS3411" s="25"/>
      <c r="NBT3411" s="25"/>
      <c r="NBU3411" s="26"/>
      <c r="NBV3411" s="24"/>
      <c r="NBW3411" s="25"/>
      <c r="NBX3411" s="25"/>
      <c r="NBY3411" s="26"/>
      <c r="NBZ3411" s="24"/>
      <c r="NCA3411" s="25"/>
      <c r="NCB3411" s="25"/>
      <c r="NCC3411" s="26"/>
      <c r="NCD3411" s="24"/>
      <c r="NCE3411" s="25"/>
      <c r="NCF3411" s="25"/>
      <c r="NCG3411" s="26"/>
      <c r="NCH3411" s="24"/>
      <c r="NCI3411" s="25"/>
      <c r="NCJ3411" s="25"/>
      <c r="NCK3411" s="25"/>
      <c r="NCL3411" s="44"/>
      <c r="NCM3411" s="3"/>
      <c r="NCN3411" s="44"/>
      <c r="NCO3411" s="297"/>
      <c r="NCP3411" s="297"/>
      <c r="NCQ3411" s="297"/>
      <c r="NCR3411" s="297"/>
      <c r="NCS3411" s="297"/>
      <c r="NCT3411" s="298"/>
      <c r="NCU3411" s="24"/>
      <c r="NCV3411" s="25"/>
      <c r="NCW3411" s="25"/>
      <c r="NCX3411" s="26"/>
      <c r="NCY3411" s="24"/>
      <c r="NCZ3411" s="25"/>
      <c r="NDA3411" s="25"/>
      <c r="NDB3411" s="26"/>
      <c r="NDC3411" s="25"/>
      <c r="NDD3411" s="25"/>
      <c r="NDE3411" s="25"/>
      <c r="NDF3411" s="26"/>
      <c r="NDG3411" s="24"/>
      <c r="NDH3411" s="25"/>
      <c r="NDI3411" s="25"/>
      <c r="NDJ3411" s="26"/>
      <c r="NDK3411" s="24"/>
      <c r="NDL3411" s="25"/>
      <c r="NDM3411" s="25"/>
      <c r="NDN3411" s="26"/>
      <c r="NDO3411" s="24"/>
      <c r="NDP3411" s="25"/>
      <c r="NDQ3411" s="25"/>
      <c r="NDR3411" s="26"/>
      <c r="NDS3411" s="24"/>
      <c r="NDT3411" s="25"/>
      <c r="NDU3411" s="25"/>
      <c r="NDV3411" s="26"/>
      <c r="NDW3411" s="24"/>
      <c r="NDX3411" s="25"/>
      <c r="NDY3411" s="25"/>
      <c r="NDZ3411" s="25"/>
      <c r="NEA3411" s="44"/>
      <c r="NEB3411" s="3"/>
      <c r="NEC3411" s="44"/>
      <c r="NED3411" s="297"/>
      <c r="NEE3411" s="297"/>
      <c r="NEF3411" s="297"/>
      <c r="NEG3411" s="297"/>
      <c r="NEH3411" s="297"/>
      <c r="NEI3411" s="298"/>
      <c r="NEJ3411" s="24"/>
      <c r="NEK3411" s="25"/>
      <c r="NEL3411" s="25"/>
      <c r="NEM3411" s="26"/>
      <c r="NEN3411" s="24"/>
      <c r="NEO3411" s="25"/>
      <c r="NEP3411" s="25"/>
      <c r="NEQ3411" s="26"/>
      <c r="NER3411" s="25"/>
      <c r="NES3411" s="25"/>
      <c r="NET3411" s="25"/>
      <c r="NEU3411" s="26"/>
      <c r="NEV3411" s="24"/>
      <c r="NEW3411" s="25"/>
      <c r="NEX3411" s="25"/>
      <c r="NEY3411" s="26"/>
      <c r="NEZ3411" s="24"/>
      <c r="NFA3411" s="25"/>
      <c r="NFB3411" s="25"/>
      <c r="NFC3411" s="26"/>
      <c r="NFD3411" s="24"/>
      <c r="NFE3411" s="25"/>
      <c r="NFF3411" s="25"/>
      <c r="NFG3411" s="26"/>
      <c r="NFH3411" s="24"/>
      <c r="NFI3411" s="25"/>
      <c r="NFJ3411" s="25"/>
      <c r="NFK3411" s="26"/>
      <c r="NFL3411" s="24"/>
      <c r="NFM3411" s="25"/>
      <c r="NFN3411" s="25"/>
      <c r="NFO3411" s="25"/>
      <c r="NFP3411" s="44"/>
      <c r="NFQ3411" s="3"/>
      <c r="NFR3411" s="44"/>
      <c r="NFS3411" s="297"/>
      <c r="NFT3411" s="297"/>
      <c r="NFU3411" s="297"/>
      <c r="NFV3411" s="297"/>
      <c r="NFW3411" s="297"/>
      <c r="NFX3411" s="298"/>
      <c r="NFY3411" s="24"/>
      <c r="NFZ3411" s="25"/>
      <c r="NGA3411" s="25"/>
      <c r="NGB3411" s="26"/>
      <c r="NGC3411" s="24"/>
      <c r="NGD3411" s="25"/>
      <c r="NGE3411" s="25"/>
      <c r="NGF3411" s="26"/>
      <c r="NGG3411" s="25"/>
      <c r="NGH3411" s="25"/>
      <c r="NGI3411" s="25"/>
      <c r="NGJ3411" s="26"/>
      <c r="NGK3411" s="24"/>
      <c r="NGL3411" s="25"/>
      <c r="NGM3411" s="25"/>
      <c r="NGN3411" s="26"/>
      <c r="NGO3411" s="24"/>
      <c r="NGP3411" s="25"/>
      <c r="NGQ3411" s="25"/>
      <c r="NGR3411" s="26"/>
      <c r="NGS3411" s="24"/>
      <c r="NGT3411" s="25"/>
      <c r="NGU3411" s="25"/>
      <c r="NGV3411" s="26"/>
      <c r="NGW3411" s="24"/>
      <c r="NGX3411" s="25"/>
      <c r="NGY3411" s="25"/>
      <c r="NGZ3411" s="26"/>
      <c r="NHA3411" s="24"/>
      <c r="NHB3411" s="25"/>
      <c r="NHC3411" s="25"/>
      <c r="NHD3411" s="25"/>
      <c r="NHE3411" s="44"/>
      <c r="NHF3411" s="3"/>
      <c r="NHG3411" s="44"/>
      <c r="NHH3411" s="297"/>
      <c r="NHI3411" s="297"/>
      <c r="NHJ3411" s="297"/>
      <c r="NHK3411" s="297"/>
      <c r="NHL3411" s="297"/>
      <c r="NHM3411" s="298"/>
      <c r="NHN3411" s="24"/>
      <c r="NHO3411" s="25"/>
      <c r="NHP3411" s="25"/>
      <c r="NHQ3411" s="26"/>
      <c r="NHR3411" s="24"/>
      <c r="NHS3411" s="25"/>
      <c r="NHT3411" s="25"/>
      <c r="NHU3411" s="26"/>
      <c r="NHV3411" s="25"/>
      <c r="NHW3411" s="25"/>
      <c r="NHX3411" s="25"/>
      <c r="NHY3411" s="26"/>
      <c r="NHZ3411" s="24"/>
      <c r="NIA3411" s="25"/>
      <c r="NIB3411" s="25"/>
      <c r="NIC3411" s="26"/>
      <c r="NID3411" s="24"/>
      <c r="NIE3411" s="25"/>
      <c r="NIF3411" s="25"/>
      <c r="NIG3411" s="26"/>
      <c r="NIH3411" s="24"/>
      <c r="NII3411" s="25"/>
      <c r="NIJ3411" s="25"/>
      <c r="NIK3411" s="26"/>
      <c r="NIL3411" s="24"/>
      <c r="NIM3411" s="25"/>
      <c r="NIN3411" s="25"/>
      <c r="NIO3411" s="26"/>
      <c r="NIP3411" s="24"/>
      <c r="NIQ3411" s="25"/>
      <c r="NIR3411" s="25"/>
      <c r="NIS3411" s="25"/>
      <c r="NIT3411" s="44"/>
      <c r="NIU3411" s="3"/>
      <c r="NIV3411" s="44"/>
      <c r="NIW3411" s="297"/>
      <c r="NIX3411" s="297"/>
      <c r="NIY3411" s="297"/>
      <c r="NIZ3411" s="297"/>
      <c r="NJA3411" s="297"/>
      <c r="NJB3411" s="298"/>
      <c r="NJC3411" s="24"/>
      <c r="NJD3411" s="25"/>
      <c r="NJE3411" s="25"/>
      <c r="NJF3411" s="26"/>
      <c r="NJG3411" s="24"/>
      <c r="NJH3411" s="25"/>
      <c r="NJI3411" s="25"/>
      <c r="NJJ3411" s="26"/>
      <c r="NJK3411" s="25"/>
      <c r="NJL3411" s="25"/>
      <c r="NJM3411" s="25"/>
      <c r="NJN3411" s="26"/>
      <c r="NJO3411" s="24"/>
      <c r="NJP3411" s="25"/>
      <c r="NJQ3411" s="25"/>
      <c r="NJR3411" s="26"/>
      <c r="NJS3411" s="24"/>
      <c r="NJT3411" s="25"/>
      <c r="NJU3411" s="25"/>
      <c r="NJV3411" s="26"/>
      <c r="NJW3411" s="24"/>
      <c r="NJX3411" s="25"/>
      <c r="NJY3411" s="25"/>
      <c r="NJZ3411" s="26"/>
      <c r="NKA3411" s="24"/>
      <c r="NKB3411" s="25"/>
      <c r="NKC3411" s="25"/>
      <c r="NKD3411" s="26"/>
      <c r="NKE3411" s="24"/>
      <c r="NKF3411" s="25"/>
      <c r="NKG3411" s="25"/>
      <c r="NKH3411" s="25"/>
      <c r="NKI3411" s="44"/>
      <c r="NKJ3411" s="3"/>
      <c r="NKK3411" s="44"/>
      <c r="NKL3411" s="297"/>
      <c r="NKM3411" s="297"/>
      <c r="NKN3411" s="297"/>
      <c r="NKO3411" s="297"/>
      <c r="NKP3411" s="297"/>
      <c r="NKQ3411" s="298"/>
      <c r="NKR3411" s="24"/>
      <c r="NKS3411" s="25"/>
      <c r="NKT3411" s="25"/>
      <c r="NKU3411" s="26"/>
      <c r="NKV3411" s="24"/>
      <c r="NKW3411" s="25"/>
      <c r="NKX3411" s="25"/>
      <c r="NKY3411" s="26"/>
      <c r="NKZ3411" s="25"/>
      <c r="NLA3411" s="25"/>
      <c r="NLB3411" s="25"/>
      <c r="NLC3411" s="26"/>
      <c r="NLD3411" s="24"/>
      <c r="NLE3411" s="25"/>
      <c r="NLF3411" s="25"/>
      <c r="NLG3411" s="26"/>
      <c r="NLH3411" s="24"/>
      <c r="NLI3411" s="25"/>
      <c r="NLJ3411" s="25"/>
      <c r="NLK3411" s="26"/>
      <c r="NLL3411" s="24"/>
      <c r="NLM3411" s="25"/>
      <c r="NLN3411" s="25"/>
      <c r="NLO3411" s="26"/>
      <c r="NLP3411" s="24"/>
      <c r="NLQ3411" s="25"/>
      <c r="NLR3411" s="25"/>
      <c r="NLS3411" s="26"/>
      <c r="NLT3411" s="24"/>
      <c r="NLU3411" s="25"/>
      <c r="NLV3411" s="25"/>
      <c r="NLW3411" s="25"/>
      <c r="NLX3411" s="44"/>
      <c r="NLY3411" s="3"/>
      <c r="NLZ3411" s="44"/>
      <c r="NMA3411" s="297"/>
      <c r="NMB3411" s="297"/>
      <c r="NMC3411" s="297"/>
      <c r="NMD3411" s="297"/>
      <c r="NME3411" s="297"/>
      <c r="NMF3411" s="298"/>
      <c r="NMG3411" s="24"/>
      <c r="NMH3411" s="25"/>
      <c r="NMI3411" s="25"/>
      <c r="NMJ3411" s="26"/>
      <c r="NMK3411" s="24"/>
      <c r="NML3411" s="25"/>
      <c r="NMM3411" s="25"/>
      <c r="NMN3411" s="26"/>
      <c r="NMO3411" s="25"/>
      <c r="NMP3411" s="25"/>
      <c r="NMQ3411" s="25"/>
      <c r="NMR3411" s="26"/>
      <c r="NMS3411" s="24"/>
      <c r="NMT3411" s="25"/>
      <c r="NMU3411" s="25"/>
      <c r="NMV3411" s="26"/>
      <c r="NMW3411" s="24"/>
      <c r="NMX3411" s="25"/>
      <c r="NMY3411" s="25"/>
      <c r="NMZ3411" s="26"/>
      <c r="NNA3411" s="24"/>
      <c r="NNB3411" s="25"/>
      <c r="NNC3411" s="25"/>
      <c r="NND3411" s="26"/>
      <c r="NNE3411" s="24"/>
      <c r="NNF3411" s="25"/>
      <c r="NNG3411" s="25"/>
      <c r="NNH3411" s="26"/>
      <c r="NNI3411" s="24"/>
      <c r="NNJ3411" s="25"/>
      <c r="NNK3411" s="25"/>
      <c r="NNL3411" s="25"/>
      <c r="NNM3411" s="44"/>
      <c r="NNN3411" s="3"/>
      <c r="NNO3411" s="44"/>
      <c r="NNP3411" s="297"/>
      <c r="NNQ3411" s="297"/>
      <c r="NNR3411" s="297"/>
      <c r="NNS3411" s="297"/>
      <c r="NNT3411" s="297"/>
      <c r="NNU3411" s="298"/>
      <c r="NNV3411" s="24"/>
      <c r="NNW3411" s="25"/>
      <c r="NNX3411" s="25"/>
      <c r="NNY3411" s="26"/>
      <c r="NNZ3411" s="24"/>
      <c r="NOA3411" s="25"/>
      <c r="NOB3411" s="25"/>
      <c r="NOC3411" s="26"/>
      <c r="NOD3411" s="25"/>
      <c r="NOE3411" s="25"/>
      <c r="NOF3411" s="25"/>
      <c r="NOG3411" s="26"/>
      <c r="NOH3411" s="24"/>
      <c r="NOI3411" s="25"/>
      <c r="NOJ3411" s="25"/>
      <c r="NOK3411" s="26"/>
      <c r="NOL3411" s="24"/>
      <c r="NOM3411" s="25"/>
      <c r="NON3411" s="25"/>
      <c r="NOO3411" s="26"/>
      <c r="NOP3411" s="24"/>
      <c r="NOQ3411" s="25"/>
      <c r="NOR3411" s="25"/>
      <c r="NOS3411" s="26"/>
      <c r="NOT3411" s="24"/>
      <c r="NOU3411" s="25"/>
      <c r="NOV3411" s="25"/>
      <c r="NOW3411" s="26"/>
      <c r="NOX3411" s="24"/>
      <c r="NOY3411" s="25"/>
      <c r="NOZ3411" s="25"/>
      <c r="NPA3411" s="25"/>
      <c r="NPB3411" s="44"/>
      <c r="NPC3411" s="3"/>
      <c r="NPD3411" s="44"/>
      <c r="NPE3411" s="297"/>
      <c r="NPF3411" s="297"/>
      <c r="NPG3411" s="297"/>
      <c r="NPH3411" s="297"/>
      <c r="NPI3411" s="297"/>
      <c r="NPJ3411" s="298"/>
      <c r="NPK3411" s="24"/>
      <c r="NPL3411" s="25"/>
      <c r="NPM3411" s="25"/>
      <c r="NPN3411" s="26"/>
      <c r="NPO3411" s="24"/>
      <c r="NPP3411" s="25"/>
      <c r="NPQ3411" s="25"/>
      <c r="NPR3411" s="26"/>
      <c r="NPS3411" s="25"/>
      <c r="NPT3411" s="25"/>
      <c r="NPU3411" s="25"/>
      <c r="NPV3411" s="26"/>
      <c r="NPW3411" s="24"/>
      <c r="NPX3411" s="25"/>
      <c r="NPY3411" s="25"/>
      <c r="NPZ3411" s="26"/>
      <c r="NQA3411" s="24"/>
      <c r="NQB3411" s="25"/>
      <c r="NQC3411" s="25"/>
      <c r="NQD3411" s="26"/>
      <c r="NQE3411" s="24"/>
      <c r="NQF3411" s="25"/>
      <c r="NQG3411" s="25"/>
      <c r="NQH3411" s="26"/>
      <c r="NQI3411" s="24"/>
      <c r="NQJ3411" s="25"/>
      <c r="NQK3411" s="25"/>
      <c r="NQL3411" s="26"/>
      <c r="NQM3411" s="24"/>
      <c r="NQN3411" s="25"/>
      <c r="NQO3411" s="25"/>
      <c r="NQP3411" s="25"/>
      <c r="NQQ3411" s="44"/>
      <c r="NQR3411" s="3"/>
      <c r="NQS3411" s="44"/>
      <c r="NQT3411" s="297"/>
      <c r="NQU3411" s="297"/>
      <c r="NQV3411" s="297"/>
      <c r="NQW3411" s="297"/>
      <c r="NQX3411" s="297"/>
      <c r="NQY3411" s="298"/>
      <c r="NQZ3411" s="24"/>
      <c r="NRA3411" s="25"/>
      <c r="NRB3411" s="25"/>
      <c r="NRC3411" s="26"/>
      <c r="NRD3411" s="24"/>
      <c r="NRE3411" s="25"/>
      <c r="NRF3411" s="25"/>
      <c r="NRG3411" s="26"/>
      <c r="NRH3411" s="25"/>
      <c r="NRI3411" s="25"/>
      <c r="NRJ3411" s="25"/>
      <c r="NRK3411" s="26"/>
      <c r="NRL3411" s="24"/>
      <c r="NRM3411" s="25"/>
      <c r="NRN3411" s="25"/>
      <c r="NRO3411" s="26"/>
      <c r="NRP3411" s="24"/>
      <c r="NRQ3411" s="25"/>
      <c r="NRR3411" s="25"/>
      <c r="NRS3411" s="26"/>
      <c r="NRT3411" s="24"/>
      <c r="NRU3411" s="25"/>
      <c r="NRV3411" s="25"/>
      <c r="NRW3411" s="26"/>
      <c r="NRX3411" s="24"/>
      <c r="NRY3411" s="25"/>
      <c r="NRZ3411" s="25"/>
      <c r="NSA3411" s="26"/>
      <c r="NSB3411" s="24"/>
      <c r="NSC3411" s="25"/>
      <c r="NSD3411" s="25"/>
      <c r="NSE3411" s="25"/>
      <c r="NSF3411" s="44"/>
      <c r="NSG3411" s="3"/>
      <c r="NSH3411" s="44"/>
      <c r="NSI3411" s="297"/>
      <c r="NSJ3411" s="297"/>
      <c r="NSK3411" s="297"/>
      <c r="NSL3411" s="297"/>
      <c r="NSM3411" s="297"/>
      <c r="NSN3411" s="298"/>
      <c r="NSO3411" s="24"/>
      <c r="NSP3411" s="25"/>
      <c r="NSQ3411" s="25"/>
      <c r="NSR3411" s="26"/>
      <c r="NSS3411" s="24"/>
      <c r="NST3411" s="25"/>
      <c r="NSU3411" s="25"/>
      <c r="NSV3411" s="26"/>
      <c r="NSW3411" s="25"/>
      <c r="NSX3411" s="25"/>
      <c r="NSY3411" s="25"/>
      <c r="NSZ3411" s="26"/>
      <c r="NTA3411" s="24"/>
      <c r="NTB3411" s="25"/>
      <c r="NTC3411" s="25"/>
      <c r="NTD3411" s="26"/>
      <c r="NTE3411" s="24"/>
      <c r="NTF3411" s="25"/>
      <c r="NTG3411" s="25"/>
      <c r="NTH3411" s="26"/>
      <c r="NTI3411" s="24"/>
      <c r="NTJ3411" s="25"/>
      <c r="NTK3411" s="25"/>
      <c r="NTL3411" s="26"/>
      <c r="NTM3411" s="24"/>
      <c r="NTN3411" s="25"/>
      <c r="NTO3411" s="25"/>
      <c r="NTP3411" s="26"/>
      <c r="NTQ3411" s="24"/>
      <c r="NTR3411" s="25"/>
      <c r="NTS3411" s="25"/>
      <c r="NTT3411" s="25"/>
      <c r="NTU3411" s="44"/>
      <c r="NTV3411" s="3"/>
      <c r="NTW3411" s="44"/>
      <c r="NTX3411" s="297"/>
      <c r="NTY3411" s="297"/>
      <c r="NTZ3411" s="297"/>
      <c r="NUA3411" s="297"/>
      <c r="NUB3411" s="297"/>
      <c r="NUC3411" s="298"/>
      <c r="NUD3411" s="24"/>
      <c r="NUE3411" s="25"/>
      <c r="NUF3411" s="25"/>
      <c r="NUG3411" s="26"/>
      <c r="NUH3411" s="24"/>
      <c r="NUI3411" s="25"/>
      <c r="NUJ3411" s="25"/>
      <c r="NUK3411" s="26"/>
      <c r="NUL3411" s="25"/>
      <c r="NUM3411" s="25"/>
      <c r="NUN3411" s="25"/>
      <c r="NUO3411" s="26"/>
      <c r="NUP3411" s="24"/>
      <c r="NUQ3411" s="25"/>
      <c r="NUR3411" s="25"/>
      <c r="NUS3411" s="26"/>
      <c r="NUT3411" s="24"/>
      <c r="NUU3411" s="25"/>
      <c r="NUV3411" s="25"/>
      <c r="NUW3411" s="26"/>
      <c r="NUX3411" s="24"/>
      <c r="NUY3411" s="25"/>
      <c r="NUZ3411" s="25"/>
      <c r="NVA3411" s="26"/>
      <c r="NVB3411" s="24"/>
      <c r="NVC3411" s="25"/>
      <c r="NVD3411" s="25"/>
      <c r="NVE3411" s="26"/>
      <c r="NVF3411" s="24"/>
      <c r="NVG3411" s="25"/>
      <c r="NVH3411" s="25"/>
      <c r="NVI3411" s="25"/>
      <c r="NVJ3411" s="44"/>
      <c r="NVK3411" s="3"/>
      <c r="NVL3411" s="44"/>
      <c r="NVM3411" s="297"/>
      <c r="NVN3411" s="297"/>
      <c r="NVO3411" s="297"/>
      <c r="NVP3411" s="297"/>
      <c r="NVQ3411" s="297"/>
      <c r="NVR3411" s="298"/>
      <c r="NVS3411" s="24"/>
      <c r="NVT3411" s="25"/>
      <c r="NVU3411" s="25"/>
      <c r="NVV3411" s="26"/>
      <c r="NVW3411" s="24"/>
      <c r="NVX3411" s="25"/>
      <c r="NVY3411" s="25"/>
      <c r="NVZ3411" s="26"/>
      <c r="NWA3411" s="25"/>
      <c r="NWB3411" s="25"/>
      <c r="NWC3411" s="25"/>
      <c r="NWD3411" s="26"/>
      <c r="NWE3411" s="24"/>
      <c r="NWF3411" s="25"/>
      <c r="NWG3411" s="25"/>
      <c r="NWH3411" s="26"/>
      <c r="NWI3411" s="24"/>
      <c r="NWJ3411" s="25"/>
      <c r="NWK3411" s="25"/>
      <c r="NWL3411" s="26"/>
      <c r="NWM3411" s="24"/>
      <c r="NWN3411" s="25"/>
      <c r="NWO3411" s="25"/>
      <c r="NWP3411" s="26"/>
      <c r="NWQ3411" s="24"/>
      <c r="NWR3411" s="25"/>
      <c r="NWS3411" s="25"/>
      <c r="NWT3411" s="26"/>
      <c r="NWU3411" s="24"/>
      <c r="NWV3411" s="25"/>
      <c r="NWW3411" s="25"/>
      <c r="NWX3411" s="25"/>
      <c r="NWY3411" s="44"/>
      <c r="NWZ3411" s="3"/>
      <c r="NXA3411" s="44"/>
      <c r="NXB3411" s="297"/>
      <c r="NXC3411" s="297"/>
      <c r="NXD3411" s="297"/>
      <c r="NXE3411" s="297"/>
      <c r="NXF3411" s="297"/>
      <c r="NXG3411" s="298"/>
      <c r="NXH3411" s="24"/>
      <c r="NXI3411" s="25"/>
      <c r="NXJ3411" s="25"/>
      <c r="NXK3411" s="26"/>
      <c r="NXL3411" s="24"/>
      <c r="NXM3411" s="25"/>
      <c r="NXN3411" s="25"/>
      <c r="NXO3411" s="26"/>
      <c r="NXP3411" s="25"/>
      <c r="NXQ3411" s="25"/>
      <c r="NXR3411" s="25"/>
      <c r="NXS3411" s="26"/>
      <c r="NXT3411" s="24"/>
      <c r="NXU3411" s="25"/>
      <c r="NXV3411" s="25"/>
      <c r="NXW3411" s="26"/>
      <c r="NXX3411" s="24"/>
      <c r="NXY3411" s="25"/>
      <c r="NXZ3411" s="25"/>
      <c r="NYA3411" s="26"/>
      <c r="NYB3411" s="24"/>
      <c r="NYC3411" s="25"/>
      <c r="NYD3411" s="25"/>
      <c r="NYE3411" s="26"/>
      <c r="NYF3411" s="24"/>
      <c r="NYG3411" s="25"/>
      <c r="NYH3411" s="25"/>
      <c r="NYI3411" s="26"/>
      <c r="NYJ3411" s="24"/>
      <c r="NYK3411" s="25"/>
      <c r="NYL3411" s="25"/>
      <c r="NYM3411" s="25"/>
      <c r="NYN3411" s="44"/>
      <c r="NYO3411" s="3"/>
      <c r="NYP3411" s="44"/>
      <c r="NYQ3411" s="297"/>
      <c r="NYR3411" s="297"/>
      <c r="NYS3411" s="297"/>
      <c r="NYT3411" s="297"/>
      <c r="NYU3411" s="297"/>
      <c r="NYV3411" s="298"/>
      <c r="NYW3411" s="24"/>
      <c r="NYX3411" s="25"/>
      <c r="NYY3411" s="25"/>
      <c r="NYZ3411" s="26"/>
      <c r="NZA3411" s="24"/>
      <c r="NZB3411" s="25"/>
      <c r="NZC3411" s="25"/>
      <c r="NZD3411" s="26"/>
      <c r="NZE3411" s="25"/>
      <c r="NZF3411" s="25"/>
      <c r="NZG3411" s="25"/>
      <c r="NZH3411" s="26"/>
      <c r="NZI3411" s="24"/>
      <c r="NZJ3411" s="25"/>
      <c r="NZK3411" s="25"/>
      <c r="NZL3411" s="26"/>
      <c r="NZM3411" s="24"/>
      <c r="NZN3411" s="25"/>
      <c r="NZO3411" s="25"/>
      <c r="NZP3411" s="26"/>
      <c r="NZQ3411" s="24"/>
      <c r="NZR3411" s="25"/>
      <c r="NZS3411" s="25"/>
      <c r="NZT3411" s="26"/>
      <c r="NZU3411" s="24"/>
      <c r="NZV3411" s="25"/>
      <c r="NZW3411" s="25"/>
      <c r="NZX3411" s="26"/>
      <c r="NZY3411" s="24"/>
      <c r="NZZ3411" s="25"/>
      <c r="OAA3411" s="25"/>
      <c r="OAB3411" s="25"/>
      <c r="OAC3411" s="44"/>
      <c r="OAD3411" s="3"/>
      <c r="OAE3411" s="44"/>
      <c r="OAF3411" s="297"/>
      <c r="OAG3411" s="297"/>
      <c r="OAH3411" s="297"/>
      <c r="OAI3411" s="297"/>
      <c r="OAJ3411" s="297"/>
      <c r="OAK3411" s="298"/>
      <c r="OAL3411" s="24"/>
      <c r="OAM3411" s="25"/>
      <c r="OAN3411" s="25"/>
      <c r="OAO3411" s="26"/>
      <c r="OAP3411" s="24"/>
      <c r="OAQ3411" s="25"/>
      <c r="OAR3411" s="25"/>
      <c r="OAS3411" s="26"/>
      <c r="OAT3411" s="25"/>
      <c r="OAU3411" s="25"/>
      <c r="OAV3411" s="25"/>
      <c r="OAW3411" s="26"/>
      <c r="OAX3411" s="24"/>
      <c r="OAY3411" s="25"/>
      <c r="OAZ3411" s="25"/>
      <c r="OBA3411" s="26"/>
      <c r="OBB3411" s="24"/>
      <c r="OBC3411" s="25"/>
      <c r="OBD3411" s="25"/>
      <c r="OBE3411" s="26"/>
      <c r="OBF3411" s="24"/>
      <c r="OBG3411" s="25"/>
      <c r="OBH3411" s="25"/>
      <c r="OBI3411" s="26"/>
      <c r="OBJ3411" s="24"/>
      <c r="OBK3411" s="25"/>
      <c r="OBL3411" s="25"/>
      <c r="OBM3411" s="26"/>
      <c r="OBN3411" s="24"/>
      <c r="OBO3411" s="25"/>
      <c r="OBP3411" s="25"/>
      <c r="OBQ3411" s="25"/>
      <c r="OBR3411" s="44"/>
      <c r="OBS3411" s="3"/>
      <c r="OBT3411" s="44"/>
      <c r="OBU3411" s="297"/>
      <c r="OBV3411" s="297"/>
      <c r="OBW3411" s="297"/>
      <c r="OBX3411" s="297"/>
      <c r="OBY3411" s="297"/>
      <c r="OBZ3411" s="298"/>
      <c r="OCA3411" s="24"/>
      <c r="OCB3411" s="25"/>
      <c r="OCC3411" s="25"/>
      <c r="OCD3411" s="26"/>
      <c r="OCE3411" s="24"/>
      <c r="OCF3411" s="25"/>
      <c r="OCG3411" s="25"/>
      <c r="OCH3411" s="26"/>
      <c r="OCI3411" s="25"/>
      <c r="OCJ3411" s="25"/>
      <c r="OCK3411" s="25"/>
      <c r="OCL3411" s="26"/>
      <c r="OCM3411" s="24"/>
      <c r="OCN3411" s="25"/>
      <c r="OCO3411" s="25"/>
      <c r="OCP3411" s="26"/>
      <c r="OCQ3411" s="24"/>
      <c r="OCR3411" s="25"/>
      <c r="OCS3411" s="25"/>
      <c r="OCT3411" s="26"/>
      <c r="OCU3411" s="24"/>
      <c r="OCV3411" s="25"/>
      <c r="OCW3411" s="25"/>
      <c r="OCX3411" s="26"/>
      <c r="OCY3411" s="24"/>
      <c r="OCZ3411" s="25"/>
      <c r="ODA3411" s="25"/>
      <c r="ODB3411" s="26"/>
      <c r="ODC3411" s="24"/>
      <c r="ODD3411" s="25"/>
      <c r="ODE3411" s="25"/>
      <c r="ODF3411" s="25"/>
      <c r="ODG3411" s="44"/>
      <c r="ODH3411" s="3"/>
      <c r="ODI3411" s="44"/>
      <c r="ODJ3411" s="297"/>
      <c r="ODK3411" s="297"/>
      <c r="ODL3411" s="297"/>
      <c r="ODM3411" s="297"/>
      <c r="ODN3411" s="297"/>
      <c r="ODO3411" s="298"/>
      <c r="ODP3411" s="24"/>
      <c r="ODQ3411" s="25"/>
      <c r="ODR3411" s="25"/>
      <c r="ODS3411" s="26"/>
      <c r="ODT3411" s="24"/>
      <c r="ODU3411" s="25"/>
      <c r="ODV3411" s="25"/>
      <c r="ODW3411" s="26"/>
      <c r="ODX3411" s="25"/>
      <c r="ODY3411" s="25"/>
      <c r="ODZ3411" s="25"/>
      <c r="OEA3411" s="26"/>
      <c r="OEB3411" s="24"/>
      <c r="OEC3411" s="25"/>
      <c r="OED3411" s="25"/>
      <c r="OEE3411" s="26"/>
      <c r="OEF3411" s="24"/>
      <c r="OEG3411" s="25"/>
      <c r="OEH3411" s="25"/>
      <c r="OEI3411" s="26"/>
      <c r="OEJ3411" s="24"/>
      <c r="OEK3411" s="25"/>
      <c r="OEL3411" s="25"/>
      <c r="OEM3411" s="26"/>
      <c r="OEN3411" s="24"/>
      <c r="OEO3411" s="25"/>
      <c r="OEP3411" s="25"/>
      <c r="OEQ3411" s="26"/>
      <c r="OER3411" s="24"/>
      <c r="OES3411" s="25"/>
      <c r="OET3411" s="25"/>
      <c r="OEU3411" s="25"/>
      <c r="OEV3411" s="44"/>
      <c r="OEW3411" s="3"/>
      <c r="OEX3411" s="44"/>
      <c r="OEY3411" s="297"/>
      <c r="OEZ3411" s="297"/>
      <c r="OFA3411" s="297"/>
      <c r="OFB3411" s="297"/>
      <c r="OFC3411" s="297"/>
      <c r="OFD3411" s="298"/>
      <c r="OFE3411" s="24"/>
      <c r="OFF3411" s="25"/>
      <c r="OFG3411" s="25"/>
      <c r="OFH3411" s="26"/>
      <c r="OFI3411" s="24"/>
      <c r="OFJ3411" s="25"/>
      <c r="OFK3411" s="25"/>
      <c r="OFL3411" s="26"/>
      <c r="OFM3411" s="25"/>
      <c r="OFN3411" s="25"/>
      <c r="OFO3411" s="25"/>
      <c r="OFP3411" s="26"/>
      <c r="OFQ3411" s="24"/>
      <c r="OFR3411" s="25"/>
      <c r="OFS3411" s="25"/>
      <c r="OFT3411" s="26"/>
      <c r="OFU3411" s="24"/>
      <c r="OFV3411" s="25"/>
      <c r="OFW3411" s="25"/>
      <c r="OFX3411" s="26"/>
      <c r="OFY3411" s="24"/>
      <c r="OFZ3411" s="25"/>
      <c r="OGA3411" s="25"/>
      <c r="OGB3411" s="26"/>
      <c r="OGC3411" s="24"/>
      <c r="OGD3411" s="25"/>
      <c r="OGE3411" s="25"/>
      <c r="OGF3411" s="26"/>
      <c r="OGG3411" s="24"/>
      <c r="OGH3411" s="25"/>
      <c r="OGI3411" s="25"/>
      <c r="OGJ3411" s="25"/>
      <c r="OGK3411" s="44"/>
      <c r="OGL3411" s="3"/>
      <c r="OGM3411" s="44"/>
      <c r="OGN3411" s="297"/>
      <c r="OGO3411" s="297"/>
      <c r="OGP3411" s="297"/>
      <c r="OGQ3411" s="297"/>
      <c r="OGR3411" s="297"/>
      <c r="OGS3411" s="298"/>
      <c r="OGT3411" s="24"/>
      <c r="OGU3411" s="25"/>
      <c r="OGV3411" s="25"/>
      <c r="OGW3411" s="26"/>
      <c r="OGX3411" s="24"/>
      <c r="OGY3411" s="25"/>
      <c r="OGZ3411" s="25"/>
      <c r="OHA3411" s="26"/>
      <c r="OHB3411" s="25"/>
      <c r="OHC3411" s="25"/>
      <c r="OHD3411" s="25"/>
      <c r="OHE3411" s="26"/>
      <c r="OHF3411" s="24"/>
      <c r="OHG3411" s="25"/>
      <c r="OHH3411" s="25"/>
      <c r="OHI3411" s="26"/>
      <c r="OHJ3411" s="24"/>
      <c r="OHK3411" s="25"/>
      <c r="OHL3411" s="25"/>
      <c r="OHM3411" s="26"/>
      <c r="OHN3411" s="24"/>
      <c r="OHO3411" s="25"/>
      <c r="OHP3411" s="25"/>
      <c r="OHQ3411" s="26"/>
      <c r="OHR3411" s="24"/>
      <c r="OHS3411" s="25"/>
      <c r="OHT3411" s="25"/>
      <c r="OHU3411" s="26"/>
      <c r="OHV3411" s="24"/>
      <c r="OHW3411" s="25"/>
      <c r="OHX3411" s="25"/>
      <c r="OHY3411" s="25"/>
      <c r="OHZ3411" s="44"/>
      <c r="OIA3411" s="3"/>
      <c r="OIB3411" s="44"/>
      <c r="OIC3411" s="297"/>
      <c r="OID3411" s="297"/>
      <c r="OIE3411" s="297"/>
      <c r="OIF3411" s="297"/>
      <c r="OIG3411" s="297"/>
      <c r="OIH3411" s="298"/>
      <c r="OII3411" s="24"/>
      <c r="OIJ3411" s="25"/>
      <c r="OIK3411" s="25"/>
      <c r="OIL3411" s="26"/>
      <c r="OIM3411" s="24"/>
      <c r="OIN3411" s="25"/>
      <c r="OIO3411" s="25"/>
      <c r="OIP3411" s="26"/>
      <c r="OIQ3411" s="25"/>
      <c r="OIR3411" s="25"/>
      <c r="OIS3411" s="25"/>
      <c r="OIT3411" s="26"/>
      <c r="OIU3411" s="24"/>
      <c r="OIV3411" s="25"/>
      <c r="OIW3411" s="25"/>
      <c r="OIX3411" s="26"/>
      <c r="OIY3411" s="24"/>
      <c r="OIZ3411" s="25"/>
      <c r="OJA3411" s="25"/>
      <c r="OJB3411" s="26"/>
      <c r="OJC3411" s="24"/>
      <c r="OJD3411" s="25"/>
      <c r="OJE3411" s="25"/>
      <c r="OJF3411" s="26"/>
      <c r="OJG3411" s="24"/>
      <c r="OJH3411" s="25"/>
      <c r="OJI3411" s="25"/>
      <c r="OJJ3411" s="26"/>
      <c r="OJK3411" s="24"/>
      <c r="OJL3411" s="25"/>
      <c r="OJM3411" s="25"/>
      <c r="OJN3411" s="25"/>
      <c r="OJO3411" s="44"/>
      <c r="OJP3411" s="3"/>
      <c r="OJQ3411" s="44"/>
      <c r="OJR3411" s="297"/>
      <c r="OJS3411" s="297"/>
      <c r="OJT3411" s="297"/>
      <c r="OJU3411" s="297"/>
      <c r="OJV3411" s="297"/>
      <c r="OJW3411" s="298"/>
      <c r="OJX3411" s="24"/>
      <c r="OJY3411" s="25"/>
      <c r="OJZ3411" s="25"/>
      <c r="OKA3411" s="26"/>
      <c r="OKB3411" s="24"/>
      <c r="OKC3411" s="25"/>
      <c r="OKD3411" s="25"/>
      <c r="OKE3411" s="26"/>
      <c r="OKF3411" s="25"/>
      <c r="OKG3411" s="25"/>
      <c r="OKH3411" s="25"/>
      <c r="OKI3411" s="26"/>
      <c r="OKJ3411" s="24"/>
      <c r="OKK3411" s="25"/>
      <c r="OKL3411" s="25"/>
      <c r="OKM3411" s="26"/>
      <c r="OKN3411" s="24"/>
      <c r="OKO3411" s="25"/>
      <c r="OKP3411" s="25"/>
      <c r="OKQ3411" s="26"/>
      <c r="OKR3411" s="24"/>
      <c r="OKS3411" s="25"/>
      <c r="OKT3411" s="25"/>
      <c r="OKU3411" s="26"/>
      <c r="OKV3411" s="24"/>
      <c r="OKW3411" s="25"/>
      <c r="OKX3411" s="25"/>
      <c r="OKY3411" s="26"/>
      <c r="OKZ3411" s="24"/>
      <c r="OLA3411" s="25"/>
      <c r="OLB3411" s="25"/>
      <c r="OLC3411" s="25"/>
      <c r="OLD3411" s="44"/>
      <c r="OLE3411" s="3"/>
      <c r="OLF3411" s="44"/>
      <c r="OLG3411" s="297"/>
      <c r="OLH3411" s="297"/>
      <c r="OLI3411" s="297"/>
      <c r="OLJ3411" s="297"/>
      <c r="OLK3411" s="297"/>
      <c r="OLL3411" s="298"/>
      <c r="OLM3411" s="24"/>
      <c r="OLN3411" s="25"/>
      <c r="OLO3411" s="25"/>
      <c r="OLP3411" s="26"/>
      <c r="OLQ3411" s="24"/>
      <c r="OLR3411" s="25"/>
      <c r="OLS3411" s="25"/>
      <c r="OLT3411" s="26"/>
      <c r="OLU3411" s="25"/>
      <c r="OLV3411" s="25"/>
      <c r="OLW3411" s="25"/>
      <c r="OLX3411" s="26"/>
      <c r="OLY3411" s="24"/>
      <c r="OLZ3411" s="25"/>
      <c r="OMA3411" s="25"/>
      <c r="OMB3411" s="26"/>
      <c r="OMC3411" s="24"/>
      <c r="OMD3411" s="25"/>
      <c r="OME3411" s="25"/>
      <c r="OMF3411" s="26"/>
      <c r="OMG3411" s="24"/>
      <c r="OMH3411" s="25"/>
      <c r="OMI3411" s="25"/>
      <c r="OMJ3411" s="26"/>
      <c r="OMK3411" s="24"/>
      <c r="OML3411" s="25"/>
      <c r="OMM3411" s="25"/>
      <c r="OMN3411" s="26"/>
      <c r="OMO3411" s="24"/>
      <c r="OMP3411" s="25"/>
      <c r="OMQ3411" s="25"/>
      <c r="OMR3411" s="25"/>
      <c r="OMS3411" s="44"/>
      <c r="OMT3411" s="3"/>
      <c r="OMU3411" s="44"/>
      <c r="OMV3411" s="297"/>
      <c r="OMW3411" s="297"/>
      <c r="OMX3411" s="297"/>
      <c r="OMY3411" s="297"/>
      <c r="OMZ3411" s="297"/>
      <c r="ONA3411" s="298"/>
      <c r="ONB3411" s="24"/>
      <c r="ONC3411" s="25"/>
      <c r="OND3411" s="25"/>
      <c r="ONE3411" s="26"/>
      <c r="ONF3411" s="24"/>
      <c r="ONG3411" s="25"/>
      <c r="ONH3411" s="25"/>
      <c r="ONI3411" s="26"/>
      <c r="ONJ3411" s="25"/>
      <c r="ONK3411" s="25"/>
      <c r="ONL3411" s="25"/>
      <c r="ONM3411" s="26"/>
      <c r="ONN3411" s="24"/>
      <c r="ONO3411" s="25"/>
      <c r="ONP3411" s="25"/>
      <c r="ONQ3411" s="26"/>
      <c r="ONR3411" s="24"/>
      <c r="ONS3411" s="25"/>
      <c r="ONT3411" s="25"/>
      <c r="ONU3411" s="26"/>
      <c r="ONV3411" s="24"/>
      <c r="ONW3411" s="25"/>
      <c r="ONX3411" s="25"/>
      <c r="ONY3411" s="26"/>
      <c r="ONZ3411" s="24"/>
      <c r="OOA3411" s="25"/>
      <c r="OOB3411" s="25"/>
      <c r="OOC3411" s="26"/>
      <c r="OOD3411" s="24"/>
      <c r="OOE3411" s="25"/>
      <c r="OOF3411" s="25"/>
      <c r="OOG3411" s="25"/>
      <c r="OOH3411" s="44"/>
      <c r="OOI3411" s="3"/>
      <c r="OOJ3411" s="44"/>
      <c r="OOK3411" s="297"/>
      <c r="OOL3411" s="297"/>
      <c r="OOM3411" s="297"/>
      <c r="OON3411" s="297"/>
      <c r="OOO3411" s="297"/>
      <c r="OOP3411" s="298"/>
      <c r="OOQ3411" s="24"/>
      <c r="OOR3411" s="25"/>
      <c r="OOS3411" s="25"/>
      <c r="OOT3411" s="26"/>
      <c r="OOU3411" s="24"/>
      <c r="OOV3411" s="25"/>
      <c r="OOW3411" s="25"/>
      <c r="OOX3411" s="26"/>
      <c r="OOY3411" s="25"/>
      <c r="OOZ3411" s="25"/>
      <c r="OPA3411" s="25"/>
      <c r="OPB3411" s="26"/>
      <c r="OPC3411" s="24"/>
      <c r="OPD3411" s="25"/>
      <c r="OPE3411" s="25"/>
      <c r="OPF3411" s="26"/>
      <c r="OPG3411" s="24"/>
      <c r="OPH3411" s="25"/>
      <c r="OPI3411" s="25"/>
      <c r="OPJ3411" s="26"/>
      <c r="OPK3411" s="24"/>
      <c r="OPL3411" s="25"/>
      <c r="OPM3411" s="25"/>
      <c r="OPN3411" s="26"/>
      <c r="OPO3411" s="24"/>
      <c r="OPP3411" s="25"/>
      <c r="OPQ3411" s="25"/>
      <c r="OPR3411" s="26"/>
      <c r="OPS3411" s="24"/>
      <c r="OPT3411" s="25"/>
      <c r="OPU3411" s="25"/>
      <c r="OPV3411" s="25"/>
      <c r="OPW3411" s="44"/>
      <c r="OPX3411" s="3"/>
      <c r="OPY3411" s="44"/>
      <c r="OPZ3411" s="297"/>
      <c r="OQA3411" s="297"/>
      <c r="OQB3411" s="297"/>
      <c r="OQC3411" s="297"/>
      <c r="OQD3411" s="297"/>
      <c r="OQE3411" s="298"/>
      <c r="OQF3411" s="24"/>
      <c r="OQG3411" s="25"/>
      <c r="OQH3411" s="25"/>
      <c r="OQI3411" s="26"/>
      <c r="OQJ3411" s="24"/>
      <c r="OQK3411" s="25"/>
      <c r="OQL3411" s="25"/>
      <c r="OQM3411" s="26"/>
      <c r="OQN3411" s="25"/>
      <c r="OQO3411" s="25"/>
      <c r="OQP3411" s="25"/>
      <c r="OQQ3411" s="26"/>
      <c r="OQR3411" s="24"/>
      <c r="OQS3411" s="25"/>
      <c r="OQT3411" s="25"/>
      <c r="OQU3411" s="26"/>
      <c r="OQV3411" s="24"/>
      <c r="OQW3411" s="25"/>
      <c r="OQX3411" s="25"/>
      <c r="OQY3411" s="26"/>
      <c r="OQZ3411" s="24"/>
      <c r="ORA3411" s="25"/>
      <c r="ORB3411" s="25"/>
      <c r="ORC3411" s="26"/>
      <c r="ORD3411" s="24"/>
      <c r="ORE3411" s="25"/>
      <c r="ORF3411" s="25"/>
      <c r="ORG3411" s="26"/>
      <c r="ORH3411" s="24"/>
      <c r="ORI3411" s="25"/>
      <c r="ORJ3411" s="25"/>
      <c r="ORK3411" s="25"/>
      <c r="ORL3411" s="44"/>
      <c r="ORM3411" s="3"/>
      <c r="ORN3411" s="44"/>
      <c r="ORO3411" s="297"/>
      <c r="ORP3411" s="297"/>
      <c r="ORQ3411" s="297"/>
      <c r="ORR3411" s="297"/>
      <c r="ORS3411" s="297"/>
      <c r="ORT3411" s="298"/>
      <c r="ORU3411" s="24"/>
      <c r="ORV3411" s="25"/>
      <c r="ORW3411" s="25"/>
      <c r="ORX3411" s="26"/>
      <c r="ORY3411" s="24"/>
      <c r="ORZ3411" s="25"/>
      <c r="OSA3411" s="25"/>
      <c r="OSB3411" s="26"/>
      <c r="OSC3411" s="25"/>
      <c r="OSD3411" s="25"/>
      <c r="OSE3411" s="25"/>
      <c r="OSF3411" s="26"/>
      <c r="OSG3411" s="24"/>
      <c r="OSH3411" s="25"/>
      <c r="OSI3411" s="25"/>
      <c r="OSJ3411" s="26"/>
      <c r="OSK3411" s="24"/>
      <c r="OSL3411" s="25"/>
      <c r="OSM3411" s="25"/>
      <c r="OSN3411" s="26"/>
      <c r="OSO3411" s="24"/>
      <c r="OSP3411" s="25"/>
      <c r="OSQ3411" s="25"/>
      <c r="OSR3411" s="26"/>
      <c r="OSS3411" s="24"/>
      <c r="OST3411" s="25"/>
      <c r="OSU3411" s="25"/>
      <c r="OSV3411" s="26"/>
      <c r="OSW3411" s="24"/>
      <c r="OSX3411" s="25"/>
      <c r="OSY3411" s="25"/>
      <c r="OSZ3411" s="25"/>
      <c r="OTA3411" s="44"/>
      <c r="OTB3411" s="3"/>
      <c r="OTC3411" s="44"/>
      <c r="OTD3411" s="297"/>
      <c r="OTE3411" s="297"/>
      <c r="OTF3411" s="297"/>
      <c r="OTG3411" s="297"/>
      <c r="OTH3411" s="297"/>
      <c r="OTI3411" s="298"/>
      <c r="OTJ3411" s="24"/>
      <c r="OTK3411" s="25"/>
      <c r="OTL3411" s="25"/>
      <c r="OTM3411" s="26"/>
      <c r="OTN3411" s="24"/>
      <c r="OTO3411" s="25"/>
      <c r="OTP3411" s="25"/>
      <c r="OTQ3411" s="26"/>
      <c r="OTR3411" s="25"/>
      <c r="OTS3411" s="25"/>
      <c r="OTT3411" s="25"/>
      <c r="OTU3411" s="26"/>
      <c r="OTV3411" s="24"/>
      <c r="OTW3411" s="25"/>
      <c r="OTX3411" s="25"/>
      <c r="OTY3411" s="26"/>
      <c r="OTZ3411" s="24"/>
      <c r="OUA3411" s="25"/>
      <c r="OUB3411" s="25"/>
      <c r="OUC3411" s="26"/>
      <c r="OUD3411" s="24"/>
      <c r="OUE3411" s="25"/>
      <c r="OUF3411" s="25"/>
      <c r="OUG3411" s="26"/>
      <c r="OUH3411" s="24"/>
      <c r="OUI3411" s="25"/>
      <c r="OUJ3411" s="25"/>
      <c r="OUK3411" s="26"/>
      <c r="OUL3411" s="24"/>
      <c r="OUM3411" s="25"/>
      <c r="OUN3411" s="25"/>
      <c r="OUO3411" s="25"/>
      <c r="OUP3411" s="44"/>
      <c r="OUQ3411" s="3"/>
      <c r="OUR3411" s="44"/>
      <c r="OUS3411" s="297"/>
      <c r="OUT3411" s="297"/>
      <c r="OUU3411" s="297"/>
      <c r="OUV3411" s="297"/>
      <c r="OUW3411" s="297"/>
      <c r="OUX3411" s="298"/>
      <c r="OUY3411" s="24"/>
      <c r="OUZ3411" s="25"/>
      <c r="OVA3411" s="25"/>
      <c r="OVB3411" s="26"/>
      <c r="OVC3411" s="24"/>
      <c r="OVD3411" s="25"/>
      <c r="OVE3411" s="25"/>
      <c r="OVF3411" s="26"/>
      <c r="OVG3411" s="25"/>
      <c r="OVH3411" s="25"/>
      <c r="OVI3411" s="25"/>
      <c r="OVJ3411" s="26"/>
      <c r="OVK3411" s="24"/>
      <c r="OVL3411" s="25"/>
      <c r="OVM3411" s="25"/>
      <c r="OVN3411" s="26"/>
      <c r="OVO3411" s="24"/>
      <c r="OVP3411" s="25"/>
      <c r="OVQ3411" s="25"/>
      <c r="OVR3411" s="26"/>
      <c r="OVS3411" s="24"/>
      <c r="OVT3411" s="25"/>
      <c r="OVU3411" s="25"/>
      <c r="OVV3411" s="26"/>
      <c r="OVW3411" s="24"/>
      <c r="OVX3411" s="25"/>
      <c r="OVY3411" s="25"/>
      <c r="OVZ3411" s="26"/>
      <c r="OWA3411" s="24"/>
      <c r="OWB3411" s="25"/>
      <c r="OWC3411" s="25"/>
      <c r="OWD3411" s="25"/>
      <c r="OWE3411" s="44"/>
      <c r="OWF3411" s="3"/>
      <c r="OWG3411" s="44"/>
      <c r="OWH3411" s="297"/>
      <c r="OWI3411" s="297"/>
      <c r="OWJ3411" s="297"/>
      <c r="OWK3411" s="297"/>
      <c r="OWL3411" s="297"/>
      <c r="OWM3411" s="298"/>
      <c r="OWN3411" s="24"/>
      <c r="OWO3411" s="25"/>
      <c r="OWP3411" s="25"/>
      <c r="OWQ3411" s="26"/>
      <c r="OWR3411" s="24"/>
      <c r="OWS3411" s="25"/>
      <c r="OWT3411" s="25"/>
      <c r="OWU3411" s="26"/>
      <c r="OWV3411" s="25"/>
      <c r="OWW3411" s="25"/>
      <c r="OWX3411" s="25"/>
      <c r="OWY3411" s="26"/>
      <c r="OWZ3411" s="24"/>
      <c r="OXA3411" s="25"/>
      <c r="OXB3411" s="25"/>
      <c r="OXC3411" s="26"/>
      <c r="OXD3411" s="24"/>
      <c r="OXE3411" s="25"/>
      <c r="OXF3411" s="25"/>
      <c r="OXG3411" s="26"/>
      <c r="OXH3411" s="24"/>
      <c r="OXI3411" s="25"/>
      <c r="OXJ3411" s="25"/>
      <c r="OXK3411" s="26"/>
      <c r="OXL3411" s="24"/>
      <c r="OXM3411" s="25"/>
      <c r="OXN3411" s="25"/>
      <c r="OXO3411" s="26"/>
      <c r="OXP3411" s="24"/>
      <c r="OXQ3411" s="25"/>
      <c r="OXR3411" s="25"/>
      <c r="OXS3411" s="25"/>
      <c r="OXT3411" s="44"/>
      <c r="OXU3411" s="3"/>
      <c r="OXV3411" s="44"/>
      <c r="OXW3411" s="297"/>
      <c r="OXX3411" s="297"/>
      <c r="OXY3411" s="297"/>
      <c r="OXZ3411" s="297"/>
      <c r="OYA3411" s="297"/>
      <c r="OYB3411" s="298"/>
      <c r="OYC3411" s="24"/>
      <c r="OYD3411" s="25"/>
      <c r="OYE3411" s="25"/>
      <c r="OYF3411" s="26"/>
      <c r="OYG3411" s="24"/>
      <c r="OYH3411" s="25"/>
      <c r="OYI3411" s="25"/>
      <c r="OYJ3411" s="26"/>
      <c r="OYK3411" s="25"/>
      <c r="OYL3411" s="25"/>
      <c r="OYM3411" s="25"/>
      <c r="OYN3411" s="26"/>
      <c r="OYO3411" s="24"/>
      <c r="OYP3411" s="25"/>
      <c r="OYQ3411" s="25"/>
      <c r="OYR3411" s="26"/>
      <c r="OYS3411" s="24"/>
      <c r="OYT3411" s="25"/>
      <c r="OYU3411" s="25"/>
      <c r="OYV3411" s="26"/>
      <c r="OYW3411" s="24"/>
      <c r="OYX3411" s="25"/>
      <c r="OYY3411" s="25"/>
      <c r="OYZ3411" s="26"/>
      <c r="OZA3411" s="24"/>
      <c r="OZB3411" s="25"/>
      <c r="OZC3411" s="25"/>
      <c r="OZD3411" s="26"/>
      <c r="OZE3411" s="24"/>
      <c r="OZF3411" s="25"/>
      <c r="OZG3411" s="25"/>
      <c r="OZH3411" s="25"/>
      <c r="OZI3411" s="44"/>
      <c r="OZJ3411" s="3"/>
      <c r="OZK3411" s="44"/>
      <c r="OZL3411" s="297"/>
      <c r="OZM3411" s="297"/>
      <c r="OZN3411" s="297"/>
      <c r="OZO3411" s="297"/>
      <c r="OZP3411" s="297"/>
      <c r="OZQ3411" s="298"/>
      <c r="OZR3411" s="24"/>
      <c r="OZS3411" s="25"/>
      <c r="OZT3411" s="25"/>
      <c r="OZU3411" s="26"/>
      <c r="OZV3411" s="24"/>
      <c r="OZW3411" s="25"/>
      <c r="OZX3411" s="25"/>
      <c r="OZY3411" s="26"/>
      <c r="OZZ3411" s="25"/>
      <c r="PAA3411" s="25"/>
      <c r="PAB3411" s="25"/>
      <c r="PAC3411" s="26"/>
      <c r="PAD3411" s="24"/>
      <c r="PAE3411" s="25"/>
      <c r="PAF3411" s="25"/>
      <c r="PAG3411" s="26"/>
      <c r="PAH3411" s="24"/>
      <c r="PAI3411" s="25"/>
      <c r="PAJ3411" s="25"/>
      <c r="PAK3411" s="26"/>
      <c r="PAL3411" s="24"/>
      <c r="PAM3411" s="25"/>
      <c r="PAN3411" s="25"/>
      <c r="PAO3411" s="26"/>
      <c r="PAP3411" s="24"/>
      <c r="PAQ3411" s="25"/>
      <c r="PAR3411" s="25"/>
      <c r="PAS3411" s="26"/>
      <c r="PAT3411" s="24"/>
      <c r="PAU3411" s="25"/>
      <c r="PAV3411" s="25"/>
      <c r="PAW3411" s="25"/>
      <c r="PAX3411" s="44"/>
      <c r="PAY3411" s="3"/>
      <c r="PAZ3411" s="44"/>
      <c r="PBA3411" s="297"/>
      <c r="PBB3411" s="297"/>
      <c r="PBC3411" s="297"/>
      <c r="PBD3411" s="297"/>
      <c r="PBE3411" s="297"/>
      <c r="PBF3411" s="298"/>
      <c r="PBG3411" s="24"/>
      <c r="PBH3411" s="25"/>
      <c r="PBI3411" s="25"/>
      <c r="PBJ3411" s="26"/>
      <c r="PBK3411" s="24"/>
      <c r="PBL3411" s="25"/>
      <c r="PBM3411" s="25"/>
      <c r="PBN3411" s="26"/>
      <c r="PBO3411" s="25"/>
      <c r="PBP3411" s="25"/>
      <c r="PBQ3411" s="25"/>
      <c r="PBR3411" s="26"/>
      <c r="PBS3411" s="24"/>
      <c r="PBT3411" s="25"/>
      <c r="PBU3411" s="25"/>
      <c r="PBV3411" s="26"/>
      <c r="PBW3411" s="24"/>
      <c r="PBX3411" s="25"/>
      <c r="PBY3411" s="25"/>
      <c r="PBZ3411" s="26"/>
      <c r="PCA3411" s="24"/>
      <c r="PCB3411" s="25"/>
      <c r="PCC3411" s="25"/>
      <c r="PCD3411" s="26"/>
      <c r="PCE3411" s="24"/>
      <c r="PCF3411" s="25"/>
      <c r="PCG3411" s="25"/>
      <c r="PCH3411" s="26"/>
      <c r="PCI3411" s="24"/>
      <c r="PCJ3411" s="25"/>
      <c r="PCK3411" s="25"/>
      <c r="PCL3411" s="25"/>
      <c r="PCM3411" s="44"/>
      <c r="PCN3411" s="3"/>
      <c r="PCO3411" s="44"/>
      <c r="PCP3411" s="297"/>
      <c r="PCQ3411" s="297"/>
      <c r="PCR3411" s="297"/>
      <c r="PCS3411" s="297"/>
      <c r="PCT3411" s="297"/>
      <c r="PCU3411" s="298"/>
      <c r="PCV3411" s="24"/>
      <c r="PCW3411" s="25"/>
      <c r="PCX3411" s="25"/>
      <c r="PCY3411" s="26"/>
      <c r="PCZ3411" s="24"/>
      <c r="PDA3411" s="25"/>
      <c r="PDB3411" s="25"/>
      <c r="PDC3411" s="26"/>
      <c r="PDD3411" s="25"/>
      <c r="PDE3411" s="25"/>
      <c r="PDF3411" s="25"/>
      <c r="PDG3411" s="26"/>
      <c r="PDH3411" s="24"/>
      <c r="PDI3411" s="25"/>
      <c r="PDJ3411" s="25"/>
      <c r="PDK3411" s="26"/>
      <c r="PDL3411" s="24"/>
      <c r="PDM3411" s="25"/>
      <c r="PDN3411" s="25"/>
      <c r="PDO3411" s="26"/>
      <c r="PDP3411" s="24"/>
      <c r="PDQ3411" s="25"/>
      <c r="PDR3411" s="25"/>
      <c r="PDS3411" s="26"/>
      <c r="PDT3411" s="24"/>
      <c r="PDU3411" s="25"/>
      <c r="PDV3411" s="25"/>
      <c r="PDW3411" s="26"/>
      <c r="PDX3411" s="24"/>
      <c r="PDY3411" s="25"/>
      <c r="PDZ3411" s="25"/>
      <c r="PEA3411" s="25"/>
      <c r="PEB3411" s="44"/>
      <c r="PEC3411" s="3"/>
      <c r="PED3411" s="44"/>
      <c r="PEE3411" s="297"/>
      <c r="PEF3411" s="297"/>
      <c r="PEG3411" s="297"/>
      <c r="PEH3411" s="297"/>
      <c r="PEI3411" s="297"/>
      <c r="PEJ3411" s="298"/>
      <c r="PEK3411" s="24"/>
      <c r="PEL3411" s="25"/>
      <c r="PEM3411" s="25"/>
      <c r="PEN3411" s="26"/>
      <c r="PEO3411" s="24"/>
      <c r="PEP3411" s="25"/>
      <c r="PEQ3411" s="25"/>
      <c r="PER3411" s="26"/>
      <c r="PES3411" s="25"/>
      <c r="PET3411" s="25"/>
      <c r="PEU3411" s="25"/>
      <c r="PEV3411" s="26"/>
      <c r="PEW3411" s="24"/>
      <c r="PEX3411" s="25"/>
      <c r="PEY3411" s="25"/>
      <c r="PEZ3411" s="26"/>
      <c r="PFA3411" s="24"/>
      <c r="PFB3411" s="25"/>
      <c r="PFC3411" s="25"/>
      <c r="PFD3411" s="26"/>
      <c r="PFE3411" s="24"/>
      <c r="PFF3411" s="25"/>
      <c r="PFG3411" s="25"/>
      <c r="PFH3411" s="26"/>
      <c r="PFI3411" s="24"/>
      <c r="PFJ3411" s="25"/>
      <c r="PFK3411" s="25"/>
      <c r="PFL3411" s="26"/>
      <c r="PFM3411" s="24"/>
      <c r="PFN3411" s="25"/>
      <c r="PFO3411" s="25"/>
      <c r="PFP3411" s="25"/>
      <c r="PFQ3411" s="44"/>
      <c r="PFR3411" s="3"/>
      <c r="PFS3411" s="44"/>
      <c r="PFT3411" s="297"/>
      <c r="PFU3411" s="297"/>
      <c r="PFV3411" s="297"/>
      <c r="PFW3411" s="297"/>
      <c r="PFX3411" s="297"/>
      <c r="PFY3411" s="298"/>
      <c r="PFZ3411" s="24"/>
      <c r="PGA3411" s="25"/>
      <c r="PGB3411" s="25"/>
      <c r="PGC3411" s="26"/>
      <c r="PGD3411" s="24"/>
      <c r="PGE3411" s="25"/>
      <c r="PGF3411" s="25"/>
      <c r="PGG3411" s="26"/>
      <c r="PGH3411" s="25"/>
      <c r="PGI3411" s="25"/>
      <c r="PGJ3411" s="25"/>
      <c r="PGK3411" s="26"/>
      <c r="PGL3411" s="24"/>
      <c r="PGM3411" s="25"/>
      <c r="PGN3411" s="25"/>
      <c r="PGO3411" s="26"/>
      <c r="PGP3411" s="24"/>
      <c r="PGQ3411" s="25"/>
      <c r="PGR3411" s="25"/>
      <c r="PGS3411" s="26"/>
      <c r="PGT3411" s="24"/>
      <c r="PGU3411" s="25"/>
      <c r="PGV3411" s="25"/>
      <c r="PGW3411" s="26"/>
      <c r="PGX3411" s="24"/>
      <c r="PGY3411" s="25"/>
      <c r="PGZ3411" s="25"/>
      <c r="PHA3411" s="26"/>
      <c r="PHB3411" s="24"/>
      <c r="PHC3411" s="25"/>
      <c r="PHD3411" s="25"/>
      <c r="PHE3411" s="25"/>
      <c r="PHF3411" s="44"/>
      <c r="PHG3411" s="3"/>
      <c r="PHH3411" s="44"/>
      <c r="PHI3411" s="297"/>
      <c r="PHJ3411" s="297"/>
      <c r="PHK3411" s="297"/>
      <c r="PHL3411" s="297"/>
      <c r="PHM3411" s="297"/>
      <c r="PHN3411" s="298"/>
      <c r="PHO3411" s="24"/>
      <c r="PHP3411" s="25"/>
      <c r="PHQ3411" s="25"/>
      <c r="PHR3411" s="26"/>
      <c r="PHS3411" s="24"/>
      <c r="PHT3411" s="25"/>
      <c r="PHU3411" s="25"/>
      <c r="PHV3411" s="26"/>
      <c r="PHW3411" s="25"/>
      <c r="PHX3411" s="25"/>
      <c r="PHY3411" s="25"/>
      <c r="PHZ3411" s="26"/>
      <c r="PIA3411" s="24"/>
      <c r="PIB3411" s="25"/>
      <c r="PIC3411" s="25"/>
      <c r="PID3411" s="26"/>
      <c r="PIE3411" s="24"/>
      <c r="PIF3411" s="25"/>
      <c r="PIG3411" s="25"/>
      <c r="PIH3411" s="26"/>
      <c r="PII3411" s="24"/>
      <c r="PIJ3411" s="25"/>
      <c r="PIK3411" s="25"/>
      <c r="PIL3411" s="26"/>
      <c r="PIM3411" s="24"/>
      <c r="PIN3411" s="25"/>
      <c r="PIO3411" s="25"/>
      <c r="PIP3411" s="26"/>
      <c r="PIQ3411" s="24"/>
      <c r="PIR3411" s="25"/>
      <c r="PIS3411" s="25"/>
      <c r="PIT3411" s="25"/>
      <c r="PIU3411" s="44"/>
      <c r="PIV3411" s="3"/>
      <c r="PIW3411" s="44"/>
      <c r="PIX3411" s="297"/>
      <c r="PIY3411" s="297"/>
      <c r="PIZ3411" s="297"/>
      <c r="PJA3411" s="297"/>
      <c r="PJB3411" s="297"/>
      <c r="PJC3411" s="298"/>
      <c r="PJD3411" s="24"/>
      <c r="PJE3411" s="25"/>
      <c r="PJF3411" s="25"/>
      <c r="PJG3411" s="26"/>
      <c r="PJH3411" s="24"/>
      <c r="PJI3411" s="25"/>
      <c r="PJJ3411" s="25"/>
      <c r="PJK3411" s="26"/>
      <c r="PJL3411" s="25"/>
      <c r="PJM3411" s="25"/>
      <c r="PJN3411" s="25"/>
      <c r="PJO3411" s="26"/>
      <c r="PJP3411" s="24"/>
      <c r="PJQ3411" s="25"/>
      <c r="PJR3411" s="25"/>
      <c r="PJS3411" s="26"/>
      <c r="PJT3411" s="24"/>
      <c r="PJU3411" s="25"/>
      <c r="PJV3411" s="25"/>
      <c r="PJW3411" s="26"/>
      <c r="PJX3411" s="24"/>
      <c r="PJY3411" s="25"/>
      <c r="PJZ3411" s="25"/>
      <c r="PKA3411" s="26"/>
      <c r="PKB3411" s="24"/>
      <c r="PKC3411" s="25"/>
      <c r="PKD3411" s="25"/>
      <c r="PKE3411" s="26"/>
      <c r="PKF3411" s="24"/>
      <c r="PKG3411" s="25"/>
      <c r="PKH3411" s="25"/>
      <c r="PKI3411" s="25"/>
      <c r="PKJ3411" s="44"/>
      <c r="PKK3411" s="3"/>
      <c r="PKL3411" s="44"/>
      <c r="PKM3411" s="297"/>
      <c r="PKN3411" s="297"/>
      <c r="PKO3411" s="297"/>
      <c r="PKP3411" s="297"/>
      <c r="PKQ3411" s="297"/>
      <c r="PKR3411" s="298"/>
      <c r="PKS3411" s="24"/>
      <c r="PKT3411" s="25"/>
      <c r="PKU3411" s="25"/>
      <c r="PKV3411" s="26"/>
      <c r="PKW3411" s="24"/>
      <c r="PKX3411" s="25"/>
      <c r="PKY3411" s="25"/>
      <c r="PKZ3411" s="26"/>
      <c r="PLA3411" s="25"/>
      <c r="PLB3411" s="25"/>
      <c r="PLC3411" s="25"/>
      <c r="PLD3411" s="26"/>
      <c r="PLE3411" s="24"/>
      <c r="PLF3411" s="25"/>
      <c r="PLG3411" s="25"/>
      <c r="PLH3411" s="26"/>
      <c r="PLI3411" s="24"/>
      <c r="PLJ3411" s="25"/>
      <c r="PLK3411" s="25"/>
      <c r="PLL3411" s="26"/>
      <c r="PLM3411" s="24"/>
      <c r="PLN3411" s="25"/>
      <c r="PLO3411" s="25"/>
      <c r="PLP3411" s="26"/>
      <c r="PLQ3411" s="24"/>
      <c r="PLR3411" s="25"/>
      <c r="PLS3411" s="25"/>
      <c r="PLT3411" s="26"/>
      <c r="PLU3411" s="24"/>
      <c r="PLV3411" s="25"/>
      <c r="PLW3411" s="25"/>
      <c r="PLX3411" s="25"/>
      <c r="PLY3411" s="44"/>
      <c r="PLZ3411" s="3"/>
      <c r="PMA3411" s="44"/>
      <c r="PMB3411" s="297"/>
      <c r="PMC3411" s="297"/>
      <c r="PMD3411" s="297"/>
      <c r="PME3411" s="297"/>
      <c r="PMF3411" s="297"/>
      <c r="PMG3411" s="298"/>
      <c r="PMH3411" s="24"/>
      <c r="PMI3411" s="25"/>
      <c r="PMJ3411" s="25"/>
      <c r="PMK3411" s="26"/>
      <c r="PML3411" s="24"/>
      <c r="PMM3411" s="25"/>
      <c r="PMN3411" s="25"/>
      <c r="PMO3411" s="26"/>
      <c r="PMP3411" s="25"/>
      <c r="PMQ3411" s="25"/>
      <c r="PMR3411" s="25"/>
      <c r="PMS3411" s="26"/>
      <c r="PMT3411" s="24"/>
      <c r="PMU3411" s="25"/>
      <c r="PMV3411" s="25"/>
      <c r="PMW3411" s="26"/>
      <c r="PMX3411" s="24"/>
      <c r="PMY3411" s="25"/>
      <c r="PMZ3411" s="25"/>
      <c r="PNA3411" s="26"/>
      <c r="PNB3411" s="24"/>
      <c r="PNC3411" s="25"/>
      <c r="PND3411" s="25"/>
      <c r="PNE3411" s="26"/>
      <c r="PNF3411" s="24"/>
      <c r="PNG3411" s="25"/>
      <c r="PNH3411" s="25"/>
      <c r="PNI3411" s="26"/>
      <c r="PNJ3411" s="24"/>
      <c r="PNK3411" s="25"/>
      <c r="PNL3411" s="25"/>
      <c r="PNM3411" s="25"/>
      <c r="PNN3411" s="44"/>
      <c r="PNO3411" s="3"/>
      <c r="PNP3411" s="44"/>
      <c r="PNQ3411" s="297"/>
      <c r="PNR3411" s="297"/>
      <c r="PNS3411" s="297"/>
      <c r="PNT3411" s="297"/>
      <c r="PNU3411" s="297"/>
      <c r="PNV3411" s="298"/>
      <c r="PNW3411" s="24"/>
      <c r="PNX3411" s="25"/>
      <c r="PNY3411" s="25"/>
      <c r="PNZ3411" s="26"/>
      <c r="POA3411" s="24"/>
      <c r="POB3411" s="25"/>
      <c r="POC3411" s="25"/>
      <c r="POD3411" s="26"/>
      <c r="POE3411" s="25"/>
      <c r="POF3411" s="25"/>
      <c r="POG3411" s="25"/>
      <c r="POH3411" s="26"/>
      <c r="POI3411" s="24"/>
      <c r="POJ3411" s="25"/>
      <c r="POK3411" s="25"/>
      <c r="POL3411" s="26"/>
      <c r="POM3411" s="24"/>
      <c r="PON3411" s="25"/>
      <c r="POO3411" s="25"/>
      <c r="POP3411" s="26"/>
      <c r="POQ3411" s="24"/>
      <c r="POR3411" s="25"/>
      <c r="POS3411" s="25"/>
      <c r="POT3411" s="26"/>
      <c r="POU3411" s="24"/>
      <c r="POV3411" s="25"/>
      <c r="POW3411" s="25"/>
      <c r="POX3411" s="26"/>
      <c r="POY3411" s="24"/>
      <c r="POZ3411" s="25"/>
      <c r="PPA3411" s="25"/>
      <c r="PPB3411" s="25"/>
      <c r="PPC3411" s="44"/>
      <c r="PPD3411" s="3"/>
      <c r="PPE3411" s="44"/>
      <c r="PPF3411" s="297"/>
      <c r="PPG3411" s="297"/>
      <c r="PPH3411" s="297"/>
      <c r="PPI3411" s="297"/>
      <c r="PPJ3411" s="297"/>
      <c r="PPK3411" s="298"/>
      <c r="PPL3411" s="24"/>
      <c r="PPM3411" s="25"/>
      <c r="PPN3411" s="25"/>
      <c r="PPO3411" s="26"/>
      <c r="PPP3411" s="24"/>
      <c r="PPQ3411" s="25"/>
      <c r="PPR3411" s="25"/>
      <c r="PPS3411" s="26"/>
      <c r="PPT3411" s="25"/>
      <c r="PPU3411" s="25"/>
      <c r="PPV3411" s="25"/>
      <c r="PPW3411" s="26"/>
      <c r="PPX3411" s="24"/>
      <c r="PPY3411" s="25"/>
      <c r="PPZ3411" s="25"/>
      <c r="PQA3411" s="26"/>
      <c r="PQB3411" s="24"/>
      <c r="PQC3411" s="25"/>
      <c r="PQD3411" s="25"/>
      <c r="PQE3411" s="26"/>
      <c r="PQF3411" s="24"/>
      <c r="PQG3411" s="25"/>
      <c r="PQH3411" s="25"/>
      <c r="PQI3411" s="26"/>
      <c r="PQJ3411" s="24"/>
      <c r="PQK3411" s="25"/>
      <c r="PQL3411" s="25"/>
      <c r="PQM3411" s="26"/>
      <c r="PQN3411" s="24"/>
      <c r="PQO3411" s="25"/>
      <c r="PQP3411" s="25"/>
      <c r="PQQ3411" s="25"/>
      <c r="PQR3411" s="44"/>
      <c r="PQS3411" s="3"/>
      <c r="PQT3411" s="44"/>
      <c r="PQU3411" s="297"/>
      <c r="PQV3411" s="297"/>
      <c r="PQW3411" s="297"/>
      <c r="PQX3411" s="297"/>
      <c r="PQY3411" s="297"/>
      <c r="PQZ3411" s="298"/>
      <c r="PRA3411" s="24"/>
      <c r="PRB3411" s="25"/>
      <c r="PRC3411" s="25"/>
      <c r="PRD3411" s="26"/>
      <c r="PRE3411" s="24"/>
      <c r="PRF3411" s="25"/>
      <c r="PRG3411" s="25"/>
      <c r="PRH3411" s="26"/>
      <c r="PRI3411" s="25"/>
      <c r="PRJ3411" s="25"/>
      <c r="PRK3411" s="25"/>
      <c r="PRL3411" s="26"/>
      <c r="PRM3411" s="24"/>
      <c r="PRN3411" s="25"/>
      <c r="PRO3411" s="25"/>
      <c r="PRP3411" s="26"/>
      <c r="PRQ3411" s="24"/>
      <c r="PRR3411" s="25"/>
      <c r="PRS3411" s="25"/>
      <c r="PRT3411" s="26"/>
      <c r="PRU3411" s="24"/>
      <c r="PRV3411" s="25"/>
      <c r="PRW3411" s="25"/>
      <c r="PRX3411" s="26"/>
      <c r="PRY3411" s="24"/>
      <c r="PRZ3411" s="25"/>
      <c r="PSA3411" s="25"/>
      <c r="PSB3411" s="26"/>
      <c r="PSC3411" s="24"/>
      <c r="PSD3411" s="25"/>
      <c r="PSE3411" s="25"/>
      <c r="PSF3411" s="25"/>
      <c r="PSG3411" s="44"/>
      <c r="PSH3411" s="3"/>
      <c r="PSI3411" s="44"/>
      <c r="PSJ3411" s="297"/>
      <c r="PSK3411" s="297"/>
      <c r="PSL3411" s="297"/>
      <c r="PSM3411" s="297"/>
      <c r="PSN3411" s="297"/>
      <c r="PSO3411" s="298"/>
      <c r="PSP3411" s="24"/>
      <c r="PSQ3411" s="25"/>
      <c r="PSR3411" s="25"/>
      <c r="PSS3411" s="26"/>
      <c r="PST3411" s="24"/>
      <c r="PSU3411" s="25"/>
      <c r="PSV3411" s="25"/>
      <c r="PSW3411" s="26"/>
      <c r="PSX3411" s="25"/>
      <c r="PSY3411" s="25"/>
      <c r="PSZ3411" s="25"/>
      <c r="PTA3411" s="26"/>
      <c r="PTB3411" s="24"/>
      <c r="PTC3411" s="25"/>
      <c r="PTD3411" s="25"/>
      <c r="PTE3411" s="26"/>
      <c r="PTF3411" s="24"/>
      <c r="PTG3411" s="25"/>
      <c r="PTH3411" s="25"/>
      <c r="PTI3411" s="26"/>
      <c r="PTJ3411" s="24"/>
      <c r="PTK3411" s="25"/>
      <c r="PTL3411" s="25"/>
      <c r="PTM3411" s="26"/>
      <c r="PTN3411" s="24"/>
      <c r="PTO3411" s="25"/>
      <c r="PTP3411" s="25"/>
      <c r="PTQ3411" s="26"/>
      <c r="PTR3411" s="24"/>
      <c r="PTS3411" s="25"/>
      <c r="PTT3411" s="25"/>
      <c r="PTU3411" s="25"/>
      <c r="PTV3411" s="44"/>
      <c r="PTW3411" s="3"/>
      <c r="PTX3411" s="44"/>
      <c r="PTY3411" s="297"/>
      <c r="PTZ3411" s="297"/>
      <c r="PUA3411" s="297"/>
      <c r="PUB3411" s="297"/>
      <c r="PUC3411" s="297"/>
      <c r="PUD3411" s="298"/>
      <c r="PUE3411" s="24"/>
      <c r="PUF3411" s="25"/>
      <c r="PUG3411" s="25"/>
      <c r="PUH3411" s="26"/>
      <c r="PUI3411" s="24"/>
      <c r="PUJ3411" s="25"/>
      <c r="PUK3411" s="25"/>
      <c r="PUL3411" s="26"/>
      <c r="PUM3411" s="25"/>
      <c r="PUN3411" s="25"/>
      <c r="PUO3411" s="25"/>
      <c r="PUP3411" s="26"/>
      <c r="PUQ3411" s="24"/>
      <c r="PUR3411" s="25"/>
      <c r="PUS3411" s="25"/>
      <c r="PUT3411" s="26"/>
      <c r="PUU3411" s="24"/>
      <c r="PUV3411" s="25"/>
      <c r="PUW3411" s="25"/>
      <c r="PUX3411" s="26"/>
      <c r="PUY3411" s="24"/>
      <c r="PUZ3411" s="25"/>
      <c r="PVA3411" s="25"/>
      <c r="PVB3411" s="26"/>
      <c r="PVC3411" s="24"/>
      <c r="PVD3411" s="25"/>
      <c r="PVE3411" s="25"/>
      <c r="PVF3411" s="26"/>
      <c r="PVG3411" s="24"/>
      <c r="PVH3411" s="25"/>
      <c r="PVI3411" s="25"/>
      <c r="PVJ3411" s="25"/>
      <c r="PVK3411" s="44"/>
      <c r="PVL3411" s="3"/>
      <c r="PVM3411" s="44"/>
      <c r="PVN3411" s="297"/>
      <c r="PVO3411" s="297"/>
      <c r="PVP3411" s="297"/>
      <c r="PVQ3411" s="297"/>
      <c r="PVR3411" s="297"/>
      <c r="PVS3411" s="298"/>
      <c r="PVT3411" s="24"/>
      <c r="PVU3411" s="25"/>
      <c r="PVV3411" s="25"/>
      <c r="PVW3411" s="26"/>
      <c r="PVX3411" s="24"/>
      <c r="PVY3411" s="25"/>
      <c r="PVZ3411" s="25"/>
      <c r="PWA3411" s="26"/>
      <c r="PWB3411" s="25"/>
      <c r="PWC3411" s="25"/>
      <c r="PWD3411" s="25"/>
      <c r="PWE3411" s="26"/>
      <c r="PWF3411" s="24"/>
      <c r="PWG3411" s="25"/>
      <c r="PWH3411" s="25"/>
      <c r="PWI3411" s="26"/>
      <c r="PWJ3411" s="24"/>
      <c r="PWK3411" s="25"/>
      <c r="PWL3411" s="25"/>
      <c r="PWM3411" s="26"/>
      <c r="PWN3411" s="24"/>
      <c r="PWO3411" s="25"/>
      <c r="PWP3411" s="25"/>
      <c r="PWQ3411" s="26"/>
      <c r="PWR3411" s="24"/>
      <c r="PWS3411" s="25"/>
      <c r="PWT3411" s="25"/>
      <c r="PWU3411" s="26"/>
      <c r="PWV3411" s="24"/>
      <c r="PWW3411" s="25"/>
      <c r="PWX3411" s="25"/>
      <c r="PWY3411" s="25"/>
      <c r="PWZ3411" s="44"/>
      <c r="PXA3411" s="3"/>
      <c r="PXB3411" s="44"/>
      <c r="PXC3411" s="297"/>
      <c r="PXD3411" s="297"/>
      <c r="PXE3411" s="297"/>
      <c r="PXF3411" s="297"/>
      <c r="PXG3411" s="297"/>
      <c r="PXH3411" s="298"/>
      <c r="PXI3411" s="24"/>
      <c r="PXJ3411" s="25"/>
      <c r="PXK3411" s="25"/>
      <c r="PXL3411" s="26"/>
      <c r="PXM3411" s="24"/>
      <c r="PXN3411" s="25"/>
      <c r="PXO3411" s="25"/>
      <c r="PXP3411" s="26"/>
      <c r="PXQ3411" s="25"/>
      <c r="PXR3411" s="25"/>
      <c r="PXS3411" s="25"/>
      <c r="PXT3411" s="26"/>
      <c r="PXU3411" s="24"/>
      <c r="PXV3411" s="25"/>
      <c r="PXW3411" s="25"/>
      <c r="PXX3411" s="26"/>
      <c r="PXY3411" s="24"/>
      <c r="PXZ3411" s="25"/>
      <c r="PYA3411" s="25"/>
      <c r="PYB3411" s="26"/>
      <c r="PYC3411" s="24"/>
      <c r="PYD3411" s="25"/>
      <c r="PYE3411" s="25"/>
      <c r="PYF3411" s="26"/>
      <c r="PYG3411" s="24"/>
      <c r="PYH3411" s="25"/>
      <c r="PYI3411" s="25"/>
      <c r="PYJ3411" s="26"/>
      <c r="PYK3411" s="24"/>
      <c r="PYL3411" s="25"/>
      <c r="PYM3411" s="25"/>
      <c r="PYN3411" s="25"/>
      <c r="PYO3411" s="44"/>
      <c r="PYP3411" s="3"/>
      <c r="PYQ3411" s="44"/>
      <c r="PYR3411" s="297"/>
      <c r="PYS3411" s="297"/>
      <c r="PYT3411" s="297"/>
      <c r="PYU3411" s="297"/>
      <c r="PYV3411" s="297"/>
      <c r="PYW3411" s="298"/>
      <c r="PYX3411" s="24"/>
      <c r="PYY3411" s="25"/>
      <c r="PYZ3411" s="25"/>
      <c r="PZA3411" s="26"/>
      <c r="PZB3411" s="24"/>
      <c r="PZC3411" s="25"/>
      <c r="PZD3411" s="25"/>
      <c r="PZE3411" s="26"/>
      <c r="PZF3411" s="25"/>
      <c r="PZG3411" s="25"/>
      <c r="PZH3411" s="25"/>
      <c r="PZI3411" s="26"/>
      <c r="PZJ3411" s="24"/>
      <c r="PZK3411" s="25"/>
      <c r="PZL3411" s="25"/>
      <c r="PZM3411" s="26"/>
      <c r="PZN3411" s="24"/>
      <c r="PZO3411" s="25"/>
      <c r="PZP3411" s="25"/>
      <c r="PZQ3411" s="26"/>
      <c r="PZR3411" s="24"/>
      <c r="PZS3411" s="25"/>
      <c r="PZT3411" s="25"/>
      <c r="PZU3411" s="26"/>
      <c r="PZV3411" s="24"/>
      <c r="PZW3411" s="25"/>
      <c r="PZX3411" s="25"/>
      <c r="PZY3411" s="26"/>
      <c r="PZZ3411" s="24"/>
      <c r="QAA3411" s="25"/>
      <c r="QAB3411" s="25"/>
      <c r="QAC3411" s="25"/>
      <c r="QAD3411" s="44"/>
      <c r="QAE3411" s="3"/>
      <c r="QAF3411" s="44"/>
      <c r="QAG3411" s="297"/>
      <c r="QAH3411" s="297"/>
      <c r="QAI3411" s="297"/>
      <c r="QAJ3411" s="297"/>
      <c r="QAK3411" s="297"/>
      <c r="QAL3411" s="298"/>
      <c r="QAM3411" s="24"/>
      <c r="QAN3411" s="25"/>
      <c r="QAO3411" s="25"/>
      <c r="QAP3411" s="26"/>
      <c r="QAQ3411" s="24"/>
      <c r="QAR3411" s="25"/>
      <c r="QAS3411" s="25"/>
      <c r="QAT3411" s="26"/>
      <c r="QAU3411" s="25"/>
      <c r="QAV3411" s="25"/>
      <c r="QAW3411" s="25"/>
      <c r="QAX3411" s="26"/>
      <c r="QAY3411" s="24"/>
      <c r="QAZ3411" s="25"/>
      <c r="QBA3411" s="25"/>
      <c r="QBB3411" s="26"/>
      <c r="QBC3411" s="24"/>
      <c r="QBD3411" s="25"/>
      <c r="QBE3411" s="25"/>
      <c r="QBF3411" s="26"/>
      <c r="QBG3411" s="24"/>
      <c r="QBH3411" s="25"/>
      <c r="QBI3411" s="25"/>
      <c r="QBJ3411" s="26"/>
      <c r="QBK3411" s="24"/>
      <c r="QBL3411" s="25"/>
      <c r="QBM3411" s="25"/>
      <c r="QBN3411" s="26"/>
      <c r="QBO3411" s="24"/>
      <c r="QBP3411" s="25"/>
      <c r="QBQ3411" s="25"/>
      <c r="QBR3411" s="25"/>
      <c r="QBS3411" s="44"/>
      <c r="QBT3411" s="3"/>
      <c r="QBU3411" s="44"/>
      <c r="QBV3411" s="297"/>
      <c r="QBW3411" s="297"/>
      <c r="QBX3411" s="297"/>
      <c r="QBY3411" s="297"/>
      <c r="QBZ3411" s="297"/>
      <c r="QCA3411" s="298"/>
      <c r="QCB3411" s="24"/>
      <c r="QCC3411" s="25"/>
      <c r="QCD3411" s="25"/>
      <c r="QCE3411" s="26"/>
      <c r="QCF3411" s="24"/>
      <c r="QCG3411" s="25"/>
      <c r="QCH3411" s="25"/>
      <c r="QCI3411" s="26"/>
      <c r="QCJ3411" s="25"/>
      <c r="QCK3411" s="25"/>
      <c r="QCL3411" s="25"/>
      <c r="QCM3411" s="26"/>
      <c r="QCN3411" s="24"/>
      <c r="QCO3411" s="25"/>
      <c r="QCP3411" s="25"/>
      <c r="QCQ3411" s="26"/>
      <c r="QCR3411" s="24"/>
      <c r="QCS3411" s="25"/>
      <c r="QCT3411" s="25"/>
      <c r="QCU3411" s="26"/>
      <c r="QCV3411" s="24"/>
      <c r="QCW3411" s="25"/>
      <c r="QCX3411" s="25"/>
      <c r="QCY3411" s="26"/>
      <c r="QCZ3411" s="24"/>
      <c r="QDA3411" s="25"/>
      <c r="QDB3411" s="25"/>
      <c r="QDC3411" s="26"/>
      <c r="QDD3411" s="24"/>
      <c r="QDE3411" s="25"/>
      <c r="QDF3411" s="25"/>
      <c r="QDG3411" s="25"/>
      <c r="QDH3411" s="44"/>
      <c r="QDI3411" s="3"/>
      <c r="QDJ3411" s="44"/>
      <c r="QDK3411" s="297"/>
      <c r="QDL3411" s="297"/>
      <c r="QDM3411" s="297"/>
      <c r="QDN3411" s="297"/>
      <c r="QDO3411" s="297"/>
      <c r="QDP3411" s="298"/>
      <c r="QDQ3411" s="24"/>
      <c r="QDR3411" s="25"/>
      <c r="QDS3411" s="25"/>
      <c r="QDT3411" s="26"/>
      <c r="QDU3411" s="24"/>
      <c r="QDV3411" s="25"/>
      <c r="QDW3411" s="25"/>
      <c r="QDX3411" s="26"/>
      <c r="QDY3411" s="25"/>
      <c r="QDZ3411" s="25"/>
      <c r="QEA3411" s="25"/>
      <c r="QEB3411" s="26"/>
      <c r="QEC3411" s="24"/>
      <c r="QED3411" s="25"/>
      <c r="QEE3411" s="25"/>
      <c r="QEF3411" s="26"/>
      <c r="QEG3411" s="24"/>
      <c r="QEH3411" s="25"/>
      <c r="QEI3411" s="25"/>
      <c r="QEJ3411" s="26"/>
      <c r="QEK3411" s="24"/>
      <c r="QEL3411" s="25"/>
      <c r="QEM3411" s="25"/>
      <c r="QEN3411" s="26"/>
      <c r="QEO3411" s="24"/>
      <c r="QEP3411" s="25"/>
      <c r="QEQ3411" s="25"/>
      <c r="QER3411" s="26"/>
      <c r="QES3411" s="24"/>
      <c r="QET3411" s="25"/>
      <c r="QEU3411" s="25"/>
      <c r="QEV3411" s="25"/>
      <c r="QEW3411" s="44"/>
      <c r="QEX3411" s="3"/>
      <c r="QEY3411" s="44"/>
      <c r="QEZ3411" s="297"/>
      <c r="QFA3411" s="297"/>
      <c r="QFB3411" s="297"/>
      <c r="QFC3411" s="297"/>
      <c r="QFD3411" s="297"/>
      <c r="QFE3411" s="298"/>
      <c r="QFF3411" s="24"/>
      <c r="QFG3411" s="25"/>
      <c r="QFH3411" s="25"/>
      <c r="QFI3411" s="26"/>
      <c r="QFJ3411" s="24"/>
      <c r="QFK3411" s="25"/>
      <c r="QFL3411" s="25"/>
      <c r="QFM3411" s="26"/>
      <c r="QFN3411" s="25"/>
      <c r="QFO3411" s="25"/>
      <c r="QFP3411" s="25"/>
      <c r="QFQ3411" s="26"/>
      <c r="QFR3411" s="24"/>
      <c r="QFS3411" s="25"/>
      <c r="QFT3411" s="25"/>
      <c r="QFU3411" s="26"/>
      <c r="QFV3411" s="24"/>
      <c r="QFW3411" s="25"/>
      <c r="QFX3411" s="25"/>
      <c r="QFY3411" s="26"/>
      <c r="QFZ3411" s="24"/>
      <c r="QGA3411" s="25"/>
      <c r="QGB3411" s="25"/>
      <c r="QGC3411" s="26"/>
      <c r="QGD3411" s="24"/>
      <c r="QGE3411" s="25"/>
      <c r="QGF3411" s="25"/>
      <c r="QGG3411" s="26"/>
      <c r="QGH3411" s="24"/>
      <c r="QGI3411" s="25"/>
      <c r="QGJ3411" s="25"/>
      <c r="QGK3411" s="25"/>
      <c r="QGL3411" s="44"/>
      <c r="QGM3411" s="3"/>
      <c r="QGN3411" s="44"/>
      <c r="QGO3411" s="297"/>
      <c r="QGP3411" s="297"/>
      <c r="QGQ3411" s="297"/>
      <c r="QGR3411" s="297"/>
      <c r="QGS3411" s="297"/>
      <c r="QGT3411" s="298"/>
      <c r="QGU3411" s="24"/>
      <c r="QGV3411" s="25"/>
      <c r="QGW3411" s="25"/>
      <c r="QGX3411" s="26"/>
      <c r="QGY3411" s="24"/>
      <c r="QGZ3411" s="25"/>
      <c r="QHA3411" s="25"/>
      <c r="QHB3411" s="26"/>
      <c r="QHC3411" s="25"/>
      <c r="QHD3411" s="25"/>
      <c r="QHE3411" s="25"/>
      <c r="QHF3411" s="26"/>
      <c r="QHG3411" s="24"/>
      <c r="QHH3411" s="25"/>
      <c r="QHI3411" s="25"/>
      <c r="QHJ3411" s="26"/>
      <c r="QHK3411" s="24"/>
      <c r="QHL3411" s="25"/>
      <c r="QHM3411" s="25"/>
      <c r="QHN3411" s="26"/>
      <c r="QHO3411" s="24"/>
      <c r="QHP3411" s="25"/>
      <c r="QHQ3411" s="25"/>
      <c r="QHR3411" s="26"/>
      <c r="QHS3411" s="24"/>
      <c r="QHT3411" s="25"/>
      <c r="QHU3411" s="25"/>
      <c r="QHV3411" s="26"/>
      <c r="QHW3411" s="24"/>
      <c r="QHX3411" s="25"/>
      <c r="QHY3411" s="25"/>
      <c r="QHZ3411" s="25"/>
      <c r="QIA3411" s="44"/>
      <c r="QIB3411" s="3"/>
      <c r="QIC3411" s="44"/>
      <c r="QID3411" s="297"/>
      <c r="QIE3411" s="297"/>
      <c r="QIF3411" s="297"/>
      <c r="QIG3411" s="297"/>
      <c r="QIH3411" s="297"/>
      <c r="QII3411" s="298"/>
      <c r="QIJ3411" s="24"/>
      <c r="QIK3411" s="25"/>
      <c r="QIL3411" s="25"/>
      <c r="QIM3411" s="26"/>
      <c r="QIN3411" s="24"/>
      <c r="QIO3411" s="25"/>
      <c r="QIP3411" s="25"/>
      <c r="QIQ3411" s="26"/>
      <c r="QIR3411" s="25"/>
      <c r="QIS3411" s="25"/>
      <c r="QIT3411" s="25"/>
      <c r="QIU3411" s="26"/>
      <c r="QIV3411" s="24"/>
      <c r="QIW3411" s="25"/>
      <c r="QIX3411" s="25"/>
      <c r="QIY3411" s="26"/>
      <c r="QIZ3411" s="24"/>
      <c r="QJA3411" s="25"/>
      <c r="QJB3411" s="25"/>
      <c r="QJC3411" s="26"/>
      <c r="QJD3411" s="24"/>
      <c r="QJE3411" s="25"/>
      <c r="QJF3411" s="25"/>
      <c r="QJG3411" s="26"/>
      <c r="QJH3411" s="24"/>
      <c r="QJI3411" s="25"/>
      <c r="QJJ3411" s="25"/>
      <c r="QJK3411" s="26"/>
      <c r="QJL3411" s="24"/>
      <c r="QJM3411" s="25"/>
      <c r="QJN3411" s="25"/>
      <c r="QJO3411" s="25"/>
      <c r="QJP3411" s="44"/>
      <c r="QJQ3411" s="3"/>
      <c r="QJR3411" s="44"/>
      <c r="QJS3411" s="297"/>
      <c r="QJT3411" s="297"/>
      <c r="QJU3411" s="297"/>
      <c r="QJV3411" s="297"/>
      <c r="QJW3411" s="297"/>
      <c r="QJX3411" s="298"/>
      <c r="QJY3411" s="24"/>
      <c r="QJZ3411" s="25"/>
      <c r="QKA3411" s="25"/>
      <c r="QKB3411" s="26"/>
      <c r="QKC3411" s="24"/>
      <c r="QKD3411" s="25"/>
      <c r="QKE3411" s="25"/>
      <c r="QKF3411" s="26"/>
      <c r="QKG3411" s="25"/>
      <c r="QKH3411" s="25"/>
      <c r="QKI3411" s="25"/>
      <c r="QKJ3411" s="26"/>
      <c r="QKK3411" s="24"/>
      <c r="QKL3411" s="25"/>
      <c r="QKM3411" s="25"/>
      <c r="QKN3411" s="26"/>
      <c r="QKO3411" s="24"/>
      <c r="QKP3411" s="25"/>
      <c r="QKQ3411" s="25"/>
      <c r="QKR3411" s="26"/>
      <c r="QKS3411" s="24"/>
      <c r="QKT3411" s="25"/>
      <c r="QKU3411" s="25"/>
      <c r="QKV3411" s="26"/>
      <c r="QKW3411" s="24"/>
      <c r="QKX3411" s="25"/>
      <c r="QKY3411" s="25"/>
      <c r="QKZ3411" s="26"/>
      <c r="QLA3411" s="24"/>
      <c r="QLB3411" s="25"/>
      <c r="QLC3411" s="25"/>
      <c r="QLD3411" s="25"/>
      <c r="QLE3411" s="44"/>
      <c r="QLF3411" s="3"/>
      <c r="QLG3411" s="44"/>
      <c r="QLH3411" s="297"/>
      <c r="QLI3411" s="297"/>
      <c r="QLJ3411" s="297"/>
      <c r="QLK3411" s="297"/>
      <c r="QLL3411" s="297"/>
      <c r="QLM3411" s="298"/>
      <c r="QLN3411" s="24"/>
      <c r="QLO3411" s="25"/>
      <c r="QLP3411" s="25"/>
      <c r="QLQ3411" s="26"/>
      <c r="QLR3411" s="24"/>
      <c r="QLS3411" s="25"/>
      <c r="QLT3411" s="25"/>
      <c r="QLU3411" s="26"/>
      <c r="QLV3411" s="25"/>
      <c r="QLW3411" s="25"/>
      <c r="QLX3411" s="25"/>
      <c r="QLY3411" s="26"/>
      <c r="QLZ3411" s="24"/>
      <c r="QMA3411" s="25"/>
      <c r="QMB3411" s="25"/>
      <c r="QMC3411" s="26"/>
      <c r="QMD3411" s="24"/>
      <c r="QME3411" s="25"/>
      <c r="QMF3411" s="25"/>
      <c r="QMG3411" s="26"/>
      <c r="QMH3411" s="24"/>
      <c r="QMI3411" s="25"/>
      <c r="QMJ3411" s="25"/>
      <c r="QMK3411" s="26"/>
      <c r="QML3411" s="24"/>
      <c r="QMM3411" s="25"/>
      <c r="QMN3411" s="25"/>
      <c r="QMO3411" s="26"/>
      <c r="QMP3411" s="24"/>
      <c r="QMQ3411" s="25"/>
      <c r="QMR3411" s="25"/>
      <c r="QMS3411" s="25"/>
      <c r="QMT3411" s="44"/>
      <c r="QMU3411" s="3"/>
      <c r="QMV3411" s="44"/>
      <c r="QMW3411" s="297"/>
      <c r="QMX3411" s="297"/>
      <c r="QMY3411" s="297"/>
      <c r="QMZ3411" s="297"/>
      <c r="QNA3411" s="297"/>
      <c r="QNB3411" s="298"/>
      <c r="QNC3411" s="24"/>
      <c r="QND3411" s="25"/>
      <c r="QNE3411" s="25"/>
      <c r="QNF3411" s="26"/>
      <c r="QNG3411" s="24"/>
      <c r="QNH3411" s="25"/>
      <c r="QNI3411" s="25"/>
      <c r="QNJ3411" s="26"/>
      <c r="QNK3411" s="25"/>
      <c r="QNL3411" s="25"/>
      <c r="QNM3411" s="25"/>
      <c r="QNN3411" s="26"/>
      <c r="QNO3411" s="24"/>
      <c r="QNP3411" s="25"/>
      <c r="QNQ3411" s="25"/>
      <c r="QNR3411" s="26"/>
      <c r="QNS3411" s="24"/>
      <c r="QNT3411" s="25"/>
      <c r="QNU3411" s="25"/>
      <c r="QNV3411" s="26"/>
      <c r="QNW3411" s="24"/>
      <c r="QNX3411" s="25"/>
      <c r="QNY3411" s="25"/>
      <c r="QNZ3411" s="26"/>
      <c r="QOA3411" s="24"/>
      <c r="QOB3411" s="25"/>
      <c r="QOC3411" s="25"/>
      <c r="QOD3411" s="26"/>
      <c r="QOE3411" s="24"/>
      <c r="QOF3411" s="25"/>
      <c r="QOG3411" s="25"/>
      <c r="QOH3411" s="25"/>
      <c r="QOI3411" s="44"/>
      <c r="QOJ3411" s="3"/>
      <c r="QOK3411" s="44"/>
      <c r="QOL3411" s="297"/>
      <c r="QOM3411" s="297"/>
      <c r="QON3411" s="297"/>
      <c r="QOO3411" s="297"/>
      <c r="QOP3411" s="297"/>
      <c r="QOQ3411" s="298"/>
      <c r="QOR3411" s="24"/>
      <c r="QOS3411" s="25"/>
      <c r="QOT3411" s="25"/>
      <c r="QOU3411" s="26"/>
      <c r="QOV3411" s="24"/>
      <c r="QOW3411" s="25"/>
      <c r="QOX3411" s="25"/>
      <c r="QOY3411" s="26"/>
      <c r="QOZ3411" s="25"/>
      <c r="QPA3411" s="25"/>
      <c r="QPB3411" s="25"/>
      <c r="QPC3411" s="26"/>
      <c r="QPD3411" s="24"/>
      <c r="QPE3411" s="25"/>
      <c r="QPF3411" s="25"/>
      <c r="QPG3411" s="26"/>
      <c r="QPH3411" s="24"/>
      <c r="QPI3411" s="25"/>
      <c r="QPJ3411" s="25"/>
      <c r="QPK3411" s="26"/>
      <c r="QPL3411" s="24"/>
      <c r="QPM3411" s="25"/>
      <c r="QPN3411" s="25"/>
      <c r="QPO3411" s="26"/>
      <c r="QPP3411" s="24"/>
      <c r="QPQ3411" s="25"/>
      <c r="QPR3411" s="25"/>
      <c r="QPS3411" s="26"/>
      <c r="QPT3411" s="24"/>
      <c r="QPU3411" s="25"/>
      <c r="QPV3411" s="25"/>
      <c r="QPW3411" s="25"/>
      <c r="QPX3411" s="44"/>
      <c r="QPY3411" s="3"/>
      <c r="QPZ3411" s="44"/>
      <c r="QQA3411" s="297"/>
      <c r="QQB3411" s="297"/>
      <c r="QQC3411" s="297"/>
      <c r="QQD3411" s="297"/>
      <c r="QQE3411" s="297"/>
      <c r="QQF3411" s="298"/>
      <c r="QQG3411" s="24"/>
      <c r="QQH3411" s="25"/>
      <c r="QQI3411" s="25"/>
      <c r="QQJ3411" s="26"/>
      <c r="QQK3411" s="24"/>
      <c r="QQL3411" s="25"/>
      <c r="QQM3411" s="25"/>
      <c r="QQN3411" s="26"/>
      <c r="QQO3411" s="25"/>
      <c r="QQP3411" s="25"/>
      <c r="QQQ3411" s="25"/>
      <c r="QQR3411" s="26"/>
      <c r="QQS3411" s="24"/>
      <c r="QQT3411" s="25"/>
      <c r="QQU3411" s="25"/>
      <c r="QQV3411" s="26"/>
      <c r="QQW3411" s="24"/>
      <c r="QQX3411" s="25"/>
      <c r="QQY3411" s="25"/>
      <c r="QQZ3411" s="26"/>
      <c r="QRA3411" s="24"/>
      <c r="QRB3411" s="25"/>
      <c r="QRC3411" s="25"/>
      <c r="QRD3411" s="26"/>
      <c r="QRE3411" s="24"/>
      <c r="QRF3411" s="25"/>
      <c r="QRG3411" s="25"/>
      <c r="QRH3411" s="26"/>
      <c r="QRI3411" s="24"/>
      <c r="QRJ3411" s="25"/>
      <c r="QRK3411" s="25"/>
      <c r="QRL3411" s="25"/>
      <c r="QRM3411" s="44"/>
      <c r="QRN3411" s="3"/>
      <c r="QRO3411" s="44"/>
      <c r="QRP3411" s="297"/>
      <c r="QRQ3411" s="297"/>
      <c r="QRR3411" s="297"/>
      <c r="QRS3411" s="297"/>
      <c r="QRT3411" s="297"/>
      <c r="QRU3411" s="298"/>
      <c r="QRV3411" s="24"/>
      <c r="QRW3411" s="25"/>
      <c r="QRX3411" s="25"/>
      <c r="QRY3411" s="26"/>
      <c r="QRZ3411" s="24"/>
      <c r="QSA3411" s="25"/>
      <c r="QSB3411" s="25"/>
      <c r="QSC3411" s="26"/>
      <c r="QSD3411" s="25"/>
      <c r="QSE3411" s="25"/>
      <c r="QSF3411" s="25"/>
      <c r="QSG3411" s="26"/>
      <c r="QSH3411" s="24"/>
      <c r="QSI3411" s="25"/>
      <c r="QSJ3411" s="25"/>
      <c r="QSK3411" s="26"/>
      <c r="QSL3411" s="24"/>
      <c r="QSM3411" s="25"/>
      <c r="QSN3411" s="25"/>
      <c r="QSO3411" s="26"/>
      <c r="QSP3411" s="24"/>
      <c r="QSQ3411" s="25"/>
      <c r="QSR3411" s="25"/>
      <c r="QSS3411" s="26"/>
      <c r="QST3411" s="24"/>
      <c r="QSU3411" s="25"/>
      <c r="QSV3411" s="25"/>
      <c r="QSW3411" s="26"/>
      <c r="QSX3411" s="24"/>
      <c r="QSY3411" s="25"/>
      <c r="QSZ3411" s="25"/>
      <c r="QTA3411" s="25"/>
      <c r="QTB3411" s="44"/>
      <c r="QTC3411" s="3"/>
      <c r="QTD3411" s="44"/>
      <c r="QTE3411" s="297"/>
      <c r="QTF3411" s="297"/>
      <c r="QTG3411" s="297"/>
      <c r="QTH3411" s="297"/>
      <c r="QTI3411" s="297"/>
      <c r="QTJ3411" s="298"/>
      <c r="QTK3411" s="24"/>
      <c r="QTL3411" s="25"/>
      <c r="QTM3411" s="25"/>
      <c r="QTN3411" s="26"/>
      <c r="QTO3411" s="24"/>
      <c r="QTP3411" s="25"/>
      <c r="QTQ3411" s="25"/>
      <c r="QTR3411" s="26"/>
      <c r="QTS3411" s="25"/>
      <c r="QTT3411" s="25"/>
      <c r="QTU3411" s="25"/>
      <c r="QTV3411" s="26"/>
      <c r="QTW3411" s="24"/>
      <c r="QTX3411" s="25"/>
      <c r="QTY3411" s="25"/>
      <c r="QTZ3411" s="26"/>
      <c r="QUA3411" s="24"/>
      <c r="QUB3411" s="25"/>
      <c r="QUC3411" s="25"/>
      <c r="QUD3411" s="26"/>
      <c r="QUE3411" s="24"/>
      <c r="QUF3411" s="25"/>
      <c r="QUG3411" s="25"/>
      <c r="QUH3411" s="26"/>
      <c r="QUI3411" s="24"/>
      <c r="QUJ3411" s="25"/>
      <c r="QUK3411" s="25"/>
      <c r="QUL3411" s="26"/>
      <c r="QUM3411" s="24"/>
      <c r="QUN3411" s="25"/>
      <c r="QUO3411" s="25"/>
      <c r="QUP3411" s="25"/>
      <c r="QUQ3411" s="44"/>
      <c r="QUR3411" s="3"/>
      <c r="QUS3411" s="44"/>
      <c r="QUT3411" s="297"/>
      <c r="QUU3411" s="297"/>
      <c r="QUV3411" s="297"/>
      <c r="QUW3411" s="297"/>
      <c r="QUX3411" s="297"/>
      <c r="QUY3411" s="298"/>
      <c r="QUZ3411" s="24"/>
      <c r="QVA3411" s="25"/>
      <c r="QVB3411" s="25"/>
      <c r="QVC3411" s="26"/>
      <c r="QVD3411" s="24"/>
      <c r="QVE3411" s="25"/>
      <c r="QVF3411" s="25"/>
      <c r="QVG3411" s="26"/>
      <c r="QVH3411" s="25"/>
      <c r="QVI3411" s="25"/>
      <c r="QVJ3411" s="25"/>
      <c r="QVK3411" s="26"/>
      <c r="QVL3411" s="24"/>
      <c r="QVM3411" s="25"/>
      <c r="QVN3411" s="25"/>
      <c r="QVO3411" s="26"/>
      <c r="QVP3411" s="24"/>
      <c r="QVQ3411" s="25"/>
      <c r="QVR3411" s="25"/>
      <c r="QVS3411" s="26"/>
      <c r="QVT3411" s="24"/>
      <c r="QVU3411" s="25"/>
      <c r="QVV3411" s="25"/>
      <c r="QVW3411" s="26"/>
      <c r="QVX3411" s="24"/>
      <c r="QVY3411" s="25"/>
      <c r="QVZ3411" s="25"/>
      <c r="QWA3411" s="26"/>
      <c r="QWB3411" s="24"/>
      <c r="QWC3411" s="25"/>
      <c r="QWD3411" s="25"/>
      <c r="QWE3411" s="25"/>
      <c r="QWF3411" s="44"/>
      <c r="QWG3411" s="3"/>
      <c r="QWH3411" s="44"/>
      <c r="QWI3411" s="297"/>
      <c r="QWJ3411" s="297"/>
      <c r="QWK3411" s="297"/>
      <c r="QWL3411" s="297"/>
      <c r="QWM3411" s="297"/>
      <c r="QWN3411" s="298"/>
      <c r="QWO3411" s="24"/>
      <c r="QWP3411" s="25"/>
      <c r="QWQ3411" s="25"/>
      <c r="QWR3411" s="26"/>
      <c r="QWS3411" s="24"/>
      <c r="QWT3411" s="25"/>
      <c r="QWU3411" s="25"/>
      <c r="QWV3411" s="26"/>
      <c r="QWW3411" s="25"/>
      <c r="QWX3411" s="25"/>
      <c r="QWY3411" s="25"/>
      <c r="QWZ3411" s="26"/>
      <c r="QXA3411" s="24"/>
      <c r="QXB3411" s="25"/>
      <c r="QXC3411" s="25"/>
      <c r="QXD3411" s="26"/>
      <c r="QXE3411" s="24"/>
      <c r="QXF3411" s="25"/>
      <c r="QXG3411" s="25"/>
      <c r="QXH3411" s="26"/>
      <c r="QXI3411" s="24"/>
      <c r="QXJ3411" s="25"/>
      <c r="QXK3411" s="25"/>
      <c r="QXL3411" s="26"/>
      <c r="QXM3411" s="24"/>
      <c r="QXN3411" s="25"/>
      <c r="QXO3411" s="25"/>
      <c r="QXP3411" s="26"/>
      <c r="QXQ3411" s="24"/>
      <c r="QXR3411" s="25"/>
      <c r="QXS3411" s="25"/>
      <c r="QXT3411" s="25"/>
      <c r="QXU3411" s="44"/>
      <c r="QXV3411" s="3"/>
      <c r="QXW3411" s="44"/>
      <c r="QXX3411" s="297"/>
      <c r="QXY3411" s="297"/>
      <c r="QXZ3411" s="297"/>
      <c r="QYA3411" s="297"/>
      <c r="QYB3411" s="297"/>
      <c r="QYC3411" s="298"/>
      <c r="QYD3411" s="24"/>
      <c r="QYE3411" s="25"/>
      <c r="QYF3411" s="25"/>
      <c r="QYG3411" s="26"/>
      <c r="QYH3411" s="24"/>
      <c r="QYI3411" s="25"/>
      <c r="QYJ3411" s="25"/>
      <c r="QYK3411" s="26"/>
      <c r="QYL3411" s="25"/>
      <c r="QYM3411" s="25"/>
      <c r="QYN3411" s="25"/>
      <c r="QYO3411" s="26"/>
      <c r="QYP3411" s="24"/>
      <c r="QYQ3411" s="25"/>
      <c r="QYR3411" s="25"/>
      <c r="QYS3411" s="26"/>
      <c r="QYT3411" s="24"/>
      <c r="QYU3411" s="25"/>
      <c r="QYV3411" s="25"/>
      <c r="QYW3411" s="26"/>
      <c r="QYX3411" s="24"/>
      <c r="QYY3411" s="25"/>
      <c r="QYZ3411" s="25"/>
      <c r="QZA3411" s="26"/>
      <c r="QZB3411" s="24"/>
      <c r="QZC3411" s="25"/>
      <c r="QZD3411" s="25"/>
      <c r="QZE3411" s="26"/>
      <c r="QZF3411" s="24"/>
      <c r="QZG3411" s="25"/>
      <c r="QZH3411" s="25"/>
      <c r="QZI3411" s="25"/>
      <c r="QZJ3411" s="44"/>
      <c r="QZK3411" s="3"/>
      <c r="QZL3411" s="44"/>
      <c r="QZM3411" s="297"/>
      <c r="QZN3411" s="297"/>
      <c r="QZO3411" s="297"/>
      <c r="QZP3411" s="297"/>
      <c r="QZQ3411" s="297"/>
      <c r="QZR3411" s="298"/>
      <c r="QZS3411" s="24"/>
      <c r="QZT3411" s="25"/>
      <c r="QZU3411" s="25"/>
      <c r="QZV3411" s="26"/>
      <c r="QZW3411" s="24"/>
      <c r="QZX3411" s="25"/>
      <c r="QZY3411" s="25"/>
      <c r="QZZ3411" s="26"/>
      <c r="RAA3411" s="25"/>
      <c r="RAB3411" s="25"/>
      <c r="RAC3411" s="25"/>
      <c r="RAD3411" s="26"/>
      <c r="RAE3411" s="24"/>
      <c r="RAF3411" s="25"/>
      <c r="RAG3411" s="25"/>
      <c r="RAH3411" s="26"/>
      <c r="RAI3411" s="24"/>
      <c r="RAJ3411" s="25"/>
      <c r="RAK3411" s="25"/>
      <c r="RAL3411" s="26"/>
      <c r="RAM3411" s="24"/>
      <c r="RAN3411" s="25"/>
      <c r="RAO3411" s="25"/>
      <c r="RAP3411" s="26"/>
      <c r="RAQ3411" s="24"/>
      <c r="RAR3411" s="25"/>
      <c r="RAS3411" s="25"/>
      <c r="RAT3411" s="26"/>
      <c r="RAU3411" s="24"/>
      <c r="RAV3411" s="25"/>
      <c r="RAW3411" s="25"/>
      <c r="RAX3411" s="25"/>
      <c r="RAY3411" s="44"/>
      <c r="RAZ3411" s="3"/>
      <c r="RBA3411" s="44"/>
      <c r="RBB3411" s="297"/>
      <c r="RBC3411" s="297"/>
      <c r="RBD3411" s="297"/>
      <c r="RBE3411" s="297"/>
      <c r="RBF3411" s="297"/>
      <c r="RBG3411" s="298"/>
      <c r="RBH3411" s="24"/>
      <c r="RBI3411" s="25"/>
      <c r="RBJ3411" s="25"/>
      <c r="RBK3411" s="26"/>
      <c r="RBL3411" s="24"/>
      <c r="RBM3411" s="25"/>
      <c r="RBN3411" s="25"/>
      <c r="RBO3411" s="26"/>
      <c r="RBP3411" s="25"/>
      <c r="RBQ3411" s="25"/>
      <c r="RBR3411" s="25"/>
      <c r="RBS3411" s="26"/>
      <c r="RBT3411" s="24"/>
      <c r="RBU3411" s="25"/>
      <c r="RBV3411" s="25"/>
      <c r="RBW3411" s="26"/>
      <c r="RBX3411" s="24"/>
      <c r="RBY3411" s="25"/>
      <c r="RBZ3411" s="25"/>
      <c r="RCA3411" s="26"/>
      <c r="RCB3411" s="24"/>
      <c r="RCC3411" s="25"/>
      <c r="RCD3411" s="25"/>
      <c r="RCE3411" s="26"/>
      <c r="RCF3411" s="24"/>
      <c r="RCG3411" s="25"/>
      <c r="RCH3411" s="25"/>
      <c r="RCI3411" s="26"/>
      <c r="RCJ3411" s="24"/>
      <c r="RCK3411" s="25"/>
      <c r="RCL3411" s="25"/>
      <c r="RCM3411" s="25"/>
      <c r="RCN3411" s="44"/>
      <c r="RCO3411" s="3"/>
      <c r="RCP3411" s="44"/>
      <c r="RCQ3411" s="297"/>
      <c r="RCR3411" s="297"/>
      <c r="RCS3411" s="297"/>
      <c r="RCT3411" s="297"/>
      <c r="RCU3411" s="297"/>
      <c r="RCV3411" s="298"/>
      <c r="RCW3411" s="24"/>
      <c r="RCX3411" s="25"/>
      <c r="RCY3411" s="25"/>
      <c r="RCZ3411" s="26"/>
      <c r="RDA3411" s="24"/>
      <c r="RDB3411" s="25"/>
      <c r="RDC3411" s="25"/>
      <c r="RDD3411" s="26"/>
      <c r="RDE3411" s="25"/>
      <c r="RDF3411" s="25"/>
      <c r="RDG3411" s="25"/>
      <c r="RDH3411" s="26"/>
      <c r="RDI3411" s="24"/>
      <c r="RDJ3411" s="25"/>
      <c r="RDK3411" s="25"/>
      <c r="RDL3411" s="26"/>
      <c r="RDM3411" s="24"/>
      <c r="RDN3411" s="25"/>
      <c r="RDO3411" s="25"/>
      <c r="RDP3411" s="26"/>
      <c r="RDQ3411" s="24"/>
      <c r="RDR3411" s="25"/>
      <c r="RDS3411" s="25"/>
      <c r="RDT3411" s="26"/>
      <c r="RDU3411" s="24"/>
      <c r="RDV3411" s="25"/>
      <c r="RDW3411" s="25"/>
      <c r="RDX3411" s="26"/>
      <c r="RDY3411" s="24"/>
      <c r="RDZ3411" s="25"/>
      <c r="REA3411" s="25"/>
      <c r="REB3411" s="25"/>
      <c r="REC3411" s="44"/>
      <c r="RED3411" s="3"/>
      <c r="REE3411" s="44"/>
      <c r="REF3411" s="297"/>
      <c r="REG3411" s="297"/>
      <c r="REH3411" s="297"/>
      <c r="REI3411" s="297"/>
      <c r="REJ3411" s="297"/>
      <c r="REK3411" s="298"/>
      <c r="REL3411" s="24"/>
      <c r="REM3411" s="25"/>
      <c r="REN3411" s="25"/>
      <c r="REO3411" s="26"/>
      <c r="REP3411" s="24"/>
      <c r="REQ3411" s="25"/>
      <c r="RER3411" s="25"/>
      <c r="RES3411" s="26"/>
      <c r="RET3411" s="25"/>
      <c r="REU3411" s="25"/>
      <c r="REV3411" s="25"/>
      <c r="REW3411" s="26"/>
      <c r="REX3411" s="24"/>
      <c r="REY3411" s="25"/>
      <c r="REZ3411" s="25"/>
      <c r="RFA3411" s="26"/>
      <c r="RFB3411" s="24"/>
      <c r="RFC3411" s="25"/>
      <c r="RFD3411" s="25"/>
      <c r="RFE3411" s="26"/>
      <c r="RFF3411" s="24"/>
      <c r="RFG3411" s="25"/>
      <c r="RFH3411" s="25"/>
      <c r="RFI3411" s="26"/>
      <c r="RFJ3411" s="24"/>
      <c r="RFK3411" s="25"/>
      <c r="RFL3411" s="25"/>
      <c r="RFM3411" s="26"/>
      <c r="RFN3411" s="24"/>
      <c r="RFO3411" s="25"/>
      <c r="RFP3411" s="25"/>
      <c r="RFQ3411" s="25"/>
      <c r="RFR3411" s="44"/>
      <c r="RFS3411" s="3"/>
      <c r="RFT3411" s="44"/>
      <c r="RFU3411" s="297"/>
      <c r="RFV3411" s="297"/>
      <c r="RFW3411" s="297"/>
      <c r="RFX3411" s="297"/>
      <c r="RFY3411" s="297"/>
      <c r="RFZ3411" s="298"/>
      <c r="RGA3411" s="24"/>
      <c r="RGB3411" s="25"/>
      <c r="RGC3411" s="25"/>
      <c r="RGD3411" s="26"/>
      <c r="RGE3411" s="24"/>
      <c r="RGF3411" s="25"/>
      <c r="RGG3411" s="25"/>
      <c r="RGH3411" s="26"/>
      <c r="RGI3411" s="25"/>
      <c r="RGJ3411" s="25"/>
      <c r="RGK3411" s="25"/>
      <c r="RGL3411" s="26"/>
      <c r="RGM3411" s="24"/>
      <c r="RGN3411" s="25"/>
      <c r="RGO3411" s="25"/>
      <c r="RGP3411" s="26"/>
      <c r="RGQ3411" s="24"/>
      <c r="RGR3411" s="25"/>
      <c r="RGS3411" s="25"/>
      <c r="RGT3411" s="26"/>
      <c r="RGU3411" s="24"/>
      <c r="RGV3411" s="25"/>
      <c r="RGW3411" s="25"/>
      <c r="RGX3411" s="26"/>
      <c r="RGY3411" s="24"/>
      <c r="RGZ3411" s="25"/>
      <c r="RHA3411" s="25"/>
      <c r="RHB3411" s="26"/>
      <c r="RHC3411" s="24"/>
      <c r="RHD3411" s="25"/>
      <c r="RHE3411" s="25"/>
      <c r="RHF3411" s="25"/>
      <c r="RHG3411" s="44"/>
      <c r="RHH3411" s="3"/>
      <c r="RHI3411" s="44"/>
      <c r="RHJ3411" s="297"/>
      <c r="RHK3411" s="297"/>
      <c r="RHL3411" s="297"/>
      <c r="RHM3411" s="297"/>
      <c r="RHN3411" s="297"/>
      <c r="RHO3411" s="298"/>
      <c r="RHP3411" s="24"/>
      <c r="RHQ3411" s="25"/>
      <c r="RHR3411" s="25"/>
      <c r="RHS3411" s="26"/>
      <c r="RHT3411" s="24"/>
      <c r="RHU3411" s="25"/>
      <c r="RHV3411" s="25"/>
      <c r="RHW3411" s="26"/>
      <c r="RHX3411" s="25"/>
      <c r="RHY3411" s="25"/>
      <c r="RHZ3411" s="25"/>
      <c r="RIA3411" s="26"/>
      <c r="RIB3411" s="24"/>
      <c r="RIC3411" s="25"/>
      <c r="RID3411" s="25"/>
      <c r="RIE3411" s="26"/>
      <c r="RIF3411" s="24"/>
      <c r="RIG3411" s="25"/>
      <c r="RIH3411" s="25"/>
      <c r="RII3411" s="26"/>
      <c r="RIJ3411" s="24"/>
      <c r="RIK3411" s="25"/>
      <c r="RIL3411" s="25"/>
      <c r="RIM3411" s="26"/>
      <c r="RIN3411" s="24"/>
      <c r="RIO3411" s="25"/>
      <c r="RIP3411" s="25"/>
      <c r="RIQ3411" s="26"/>
      <c r="RIR3411" s="24"/>
      <c r="RIS3411" s="25"/>
      <c r="RIT3411" s="25"/>
      <c r="RIU3411" s="25"/>
      <c r="RIV3411" s="44"/>
      <c r="RIW3411" s="3"/>
      <c r="RIX3411" s="44"/>
      <c r="RIY3411" s="297"/>
      <c r="RIZ3411" s="297"/>
      <c r="RJA3411" s="297"/>
      <c r="RJB3411" s="297"/>
      <c r="RJC3411" s="297"/>
      <c r="RJD3411" s="298"/>
      <c r="RJE3411" s="24"/>
      <c r="RJF3411" s="25"/>
      <c r="RJG3411" s="25"/>
      <c r="RJH3411" s="26"/>
      <c r="RJI3411" s="24"/>
      <c r="RJJ3411" s="25"/>
      <c r="RJK3411" s="25"/>
      <c r="RJL3411" s="26"/>
      <c r="RJM3411" s="25"/>
      <c r="RJN3411" s="25"/>
      <c r="RJO3411" s="25"/>
      <c r="RJP3411" s="26"/>
      <c r="RJQ3411" s="24"/>
      <c r="RJR3411" s="25"/>
      <c r="RJS3411" s="25"/>
      <c r="RJT3411" s="26"/>
      <c r="RJU3411" s="24"/>
      <c r="RJV3411" s="25"/>
      <c r="RJW3411" s="25"/>
      <c r="RJX3411" s="26"/>
      <c r="RJY3411" s="24"/>
      <c r="RJZ3411" s="25"/>
      <c r="RKA3411" s="25"/>
      <c r="RKB3411" s="26"/>
      <c r="RKC3411" s="24"/>
      <c r="RKD3411" s="25"/>
      <c r="RKE3411" s="25"/>
      <c r="RKF3411" s="26"/>
      <c r="RKG3411" s="24"/>
      <c r="RKH3411" s="25"/>
      <c r="RKI3411" s="25"/>
      <c r="RKJ3411" s="25"/>
      <c r="RKK3411" s="44"/>
      <c r="RKL3411" s="3"/>
      <c r="RKM3411" s="44"/>
      <c r="RKN3411" s="297"/>
      <c r="RKO3411" s="297"/>
      <c r="RKP3411" s="297"/>
      <c r="RKQ3411" s="297"/>
      <c r="RKR3411" s="297"/>
      <c r="RKS3411" s="298"/>
      <c r="RKT3411" s="24"/>
      <c r="RKU3411" s="25"/>
      <c r="RKV3411" s="25"/>
      <c r="RKW3411" s="26"/>
      <c r="RKX3411" s="24"/>
      <c r="RKY3411" s="25"/>
      <c r="RKZ3411" s="25"/>
      <c r="RLA3411" s="26"/>
      <c r="RLB3411" s="25"/>
      <c r="RLC3411" s="25"/>
      <c r="RLD3411" s="25"/>
      <c r="RLE3411" s="26"/>
      <c r="RLF3411" s="24"/>
      <c r="RLG3411" s="25"/>
      <c r="RLH3411" s="25"/>
      <c r="RLI3411" s="26"/>
      <c r="RLJ3411" s="24"/>
      <c r="RLK3411" s="25"/>
      <c r="RLL3411" s="25"/>
      <c r="RLM3411" s="26"/>
      <c r="RLN3411" s="24"/>
      <c r="RLO3411" s="25"/>
      <c r="RLP3411" s="25"/>
      <c r="RLQ3411" s="26"/>
      <c r="RLR3411" s="24"/>
      <c r="RLS3411" s="25"/>
      <c r="RLT3411" s="25"/>
      <c r="RLU3411" s="26"/>
      <c r="RLV3411" s="24"/>
      <c r="RLW3411" s="25"/>
      <c r="RLX3411" s="25"/>
      <c r="RLY3411" s="25"/>
      <c r="RLZ3411" s="44"/>
      <c r="RMA3411" s="3"/>
      <c r="RMB3411" s="44"/>
      <c r="RMC3411" s="297"/>
      <c r="RMD3411" s="297"/>
      <c r="RME3411" s="297"/>
      <c r="RMF3411" s="297"/>
      <c r="RMG3411" s="297"/>
      <c r="RMH3411" s="298"/>
      <c r="RMI3411" s="24"/>
      <c r="RMJ3411" s="25"/>
      <c r="RMK3411" s="25"/>
      <c r="RML3411" s="26"/>
      <c r="RMM3411" s="24"/>
      <c r="RMN3411" s="25"/>
      <c r="RMO3411" s="25"/>
      <c r="RMP3411" s="26"/>
      <c r="RMQ3411" s="25"/>
      <c r="RMR3411" s="25"/>
      <c r="RMS3411" s="25"/>
      <c r="RMT3411" s="26"/>
      <c r="RMU3411" s="24"/>
      <c r="RMV3411" s="25"/>
      <c r="RMW3411" s="25"/>
      <c r="RMX3411" s="26"/>
      <c r="RMY3411" s="24"/>
      <c r="RMZ3411" s="25"/>
      <c r="RNA3411" s="25"/>
      <c r="RNB3411" s="26"/>
      <c r="RNC3411" s="24"/>
      <c r="RND3411" s="25"/>
      <c r="RNE3411" s="25"/>
      <c r="RNF3411" s="26"/>
      <c r="RNG3411" s="24"/>
      <c r="RNH3411" s="25"/>
      <c r="RNI3411" s="25"/>
      <c r="RNJ3411" s="26"/>
      <c r="RNK3411" s="24"/>
      <c r="RNL3411" s="25"/>
      <c r="RNM3411" s="25"/>
      <c r="RNN3411" s="25"/>
      <c r="RNO3411" s="44"/>
      <c r="RNP3411" s="3"/>
      <c r="RNQ3411" s="44"/>
      <c r="RNR3411" s="297"/>
      <c r="RNS3411" s="297"/>
      <c r="RNT3411" s="297"/>
      <c r="RNU3411" s="297"/>
      <c r="RNV3411" s="297"/>
      <c r="RNW3411" s="298"/>
      <c r="RNX3411" s="24"/>
      <c r="RNY3411" s="25"/>
      <c r="RNZ3411" s="25"/>
      <c r="ROA3411" s="26"/>
      <c r="ROB3411" s="24"/>
      <c r="ROC3411" s="25"/>
      <c r="ROD3411" s="25"/>
      <c r="ROE3411" s="26"/>
      <c r="ROF3411" s="25"/>
      <c r="ROG3411" s="25"/>
      <c r="ROH3411" s="25"/>
      <c r="ROI3411" s="26"/>
      <c r="ROJ3411" s="24"/>
      <c r="ROK3411" s="25"/>
      <c r="ROL3411" s="25"/>
      <c r="ROM3411" s="26"/>
      <c r="RON3411" s="24"/>
      <c r="ROO3411" s="25"/>
      <c r="ROP3411" s="25"/>
      <c r="ROQ3411" s="26"/>
      <c r="ROR3411" s="24"/>
      <c r="ROS3411" s="25"/>
      <c r="ROT3411" s="25"/>
      <c r="ROU3411" s="26"/>
      <c r="ROV3411" s="24"/>
      <c r="ROW3411" s="25"/>
      <c r="ROX3411" s="25"/>
      <c r="ROY3411" s="26"/>
      <c r="ROZ3411" s="24"/>
      <c r="RPA3411" s="25"/>
      <c r="RPB3411" s="25"/>
      <c r="RPC3411" s="25"/>
      <c r="RPD3411" s="44"/>
      <c r="RPE3411" s="3"/>
      <c r="RPF3411" s="44"/>
      <c r="RPG3411" s="297"/>
      <c r="RPH3411" s="297"/>
      <c r="RPI3411" s="297"/>
      <c r="RPJ3411" s="297"/>
      <c r="RPK3411" s="297"/>
      <c r="RPL3411" s="298"/>
      <c r="RPM3411" s="24"/>
      <c r="RPN3411" s="25"/>
      <c r="RPO3411" s="25"/>
      <c r="RPP3411" s="26"/>
      <c r="RPQ3411" s="24"/>
      <c r="RPR3411" s="25"/>
      <c r="RPS3411" s="25"/>
      <c r="RPT3411" s="26"/>
      <c r="RPU3411" s="25"/>
      <c r="RPV3411" s="25"/>
      <c r="RPW3411" s="25"/>
      <c r="RPX3411" s="26"/>
      <c r="RPY3411" s="24"/>
      <c r="RPZ3411" s="25"/>
      <c r="RQA3411" s="25"/>
      <c r="RQB3411" s="26"/>
      <c r="RQC3411" s="24"/>
      <c r="RQD3411" s="25"/>
      <c r="RQE3411" s="25"/>
      <c r="RQF3411" s="26"/>
      <c r="RQG3411" s="24"/>
      <c r="RQH3411" s="25"/>
      <c r="RQI3411" s="25"/>
      <c r="RQJ3411" s="26"/>
      <c r="RQK3411" s="24"/>
      <c r="RQL3411" s="25"/>
      <c r="RQM3411" s="25"/>
      <c r="RQN3411" s="26"/>
      <c r="RQO3411" s="24"/>
      <c r="RQP3411" s="25"/>
      <c r="RQQ3411" s="25"/>
      <c r="RQR3411" s="25"/>
      <c r="RQS3411" s="44"/>
      <c r="RQT3411" s="3"/>
      <c r="RQU3411" s="44"/>
      <c r="RQV3411" s="297"/>
      <c r="RQW3411" s="297"/>
      <c r="RQX3411" s="297"/>
      <c r="RQY3411" s="297"/>
      <c r="RQZ3411" s="297"/>
      <c r="RRA3411" s="298"/>
      <c r="RRB3411" s="24"/>
      <c r="RRC3411" s="25"/>
      <c r="RRD3411" s="25"/>
      <c r="RRE3411" s="26"/>
      <c r="RRF3411" s="24"/>
      <c r="RRG3411" s="25"/>
      <c r="RRH3411" s="25"/>
      <c r="RRI3411" s="26"/>
      <c r="RRJ3411" s="25"/>
      <c r="RRK3411" s="25"/>
      <c r="RRL3411" s="25"/>
      <c r="RRM3411" s="26"/>
      <c r="RRN3411" s="24"/>
      <c r="RRO3411" s="25"/>
      <c r="RRP3411" s="25"/>
      <c r="RRQ3411" s="26"/>
      <c r="RRR3411" s="24"/>
      <c r="RRS3411" s="25"/>
      <c r="RRT3411" s="25"/>
      <c r="RRU3411" s="26"/>
      <c r="RRV3411" s="24"/>
      <c r="RRW3411" s="25"/>
      <c r="RRX3411" s="25"/>
      <c r="RRY3411" s="26"/>
      <c r="RRZ3411" s="24"/>
      <c r="RSA3411" s="25"/>
      <c r="RSB3411" s="25"/>
      <c r="RSC3411" s="26"/>
      <c r="RSD3411" s="24"/>
      <c r="RSE3411" s="25"/>
      <c r="RSF3411" s="25"/>
      <c r="RSG3411" s="25"/>
      <c r="RSH3411" s="44"/>
      <c r="RSI3411" s="3"/>
      <c r="RSJ3411" s="44"/>
      <c r="RSK3411" s="297"/>
      <c r="RSL3411" s="297"/>
      <c r="RSM3411" s="297"/>
      <c r="RSN3411" s="297"/>
      <c r="RSO3411" s="297"/>
      <c r="RSP3411" s="298"/>
      <c r="RSQ3411" s="24"/>
      <c r="RSR3411" s="25"/>
      <c r="RSS3411" s="25"/>
      <c r="RST3411" s="26"/>
      <c r="RSU3411" s="24"/>
      <c r="RSV3411" s="25"/>
      <c r="RSW3411" s="25"/>
      <c r="RSX3411" s="26"/>
      <c r="RSY3411" s="25"/>
      <c r="RSZ3411" s="25"/>
      <c r="RTA3411" s="25"/>
      <c r="RTB3411" s="26"/>
      <c r="RTC3411" s="24"/>
      <c r="RTD3411" s="25"/>
      <c r="RTE3411" s="25"/>
      <c r="RTF3411" s="26"/>
      <c r="RTG3411" s="24"/>
      <c r="RTH3411" s="25"/>
      <c r="RTI3411" s="25"/>
      <c r="RTJ3411" s="26"/>
      <c r="RTK3411" s="24"/>
      <c r="RTL3411" s="25"/>
      <c r="RTM3411" s="25"/>
      <c r="RTN3411" s="26"/>
      <c r="RTO3411" s="24"/>
      <c r="RTP3411" s="25"/>
      <c r="RTQ3411" s="25"/>
      <c r="RTR3411" s="26"/>
      <c r="RTS3411" s="24"/>
      <c r="RTT3411" s="25"/>
      <c r="RTU3411" s="25"/>
      <c r="RTV3411" s="25"/>
      <c r="RTW3411" s="44"/>
      <c r="RTX3411" s="3"/>
      <c r="RTY3411" s="44"/>
      <c r="RTZ3411" s="297"/>
      <c r="RUA3411" s="297"/>
      <c r="RUB3411" s="297"/>
      <c r="RUC3411" s="297"/>
      <c r="RUD3411" s="297"/>
      <c r="RUE3411" s="298"/>
      <c r="RUF3411" s="24"/>
      <c r="RUG3411" s="25"/>
      <c r="RUH3411" s="25"/>
      <c r="RUI3411" s="26"/>
      <c r="RUJ3411" s="24"/>
      <c r="RUK3411" s="25"/>
      <c r="RUL3411" s="25"/>
      <c r="RUM3411" s="26"/>
      <c r="RUN3411" s="25"/>
      <c r="RUO3411" s="25"/>
      <c r="RUP3411" s="25"/>
      <c r="RUQ3411" s="26"/>
      <c r="RUR3411" s="24"/>
      <c r="RUS3411" s="25"/>
      <c r="RUT3411" s="25"/>
      <c r="RUU3411" s="26"/>
      <c r="RUV3411" s="24"/>
      <c r="RUW3411" s="25"/>
      <c r="RUX3411" s="25"/>
      <c r="RUY3411" s="26"/>
      <c r="RUZ3411" s="24"/>
      <c r="RVA3411" s="25"/>
      <c r="RVB3411" s="25"/>
      <c r="RVC3411" s="26"/>
      <c r="RVD3411" s="24"/>
      <c r="RVE3411" s="25"/>
      <c r="RVF3411" s="25"/>
      <c r="RVG3411" s="26"/>
      <c r="RVH3411" s="24"/>
      <c r="RVI3411" s="25"/>
      <c r="RVJ3411" s="25"/>
      <c r="RVK3411" s="25"/>
      <c r="RVL3411" s="44"/>
      <c r="RVM3411" s="3"/>
      <c r="RVN3411" s="44"/>
      <c r="RVO3411" s="297"/>
      <c r="RVP3411" s="297"/>
      <c r="RVQ3411" s="297"/>
      <c r="RVR3411" s="297"/>
      <c r="RVS3411" s="297"/>
      <c r="RVT3411" s="298"/>
      <c r="RVU3411" s="24"/>
      <c r="RVV3411" s="25"/>
      <c r="RVW3411" s="25"/>
      <c r="RVX3411" s="26"/>
      <c r="RVY3411" s="24"/>
      <c r="RVZ3411" s="25"/>
      <c r="RWA3411" s="25"/>
      <c r="RWB3411" s="26"/>
      <c r="RWC3411" s="25"/>
      <c r="RWD3411" s="25"/>
      <c r="RWE3411" s="25"/>
      <c r="RWF3411" s="26"/>
      <c r="RWG3411" s="24"/>
      <c r="RWH3411" s="25"/>
      <c r="RWI3411" s="25"/>
      <c r="RWJ3411" s="26"/>
      <c r="RWK3411" s="24"/>
      <c r="RWL3411" s="25"/>
      <c r="RWM3411" s="25"/>
      <c r="RWN3411" s="26"/>
      <c r="RWO3411" s="24"/>
      <c r="RWP3411" s="25"/>
      <c r="RWQ3411" s="25"/>
      <c r="RWR3411" s="26"/>
      <c r="RWS3411" s="24"/>
      <c r="RWT3411" s="25"/>
      <c r="RWU3411" s="25"/>
      <c r="RWV3411" s="26"/>
      <c r="RWW3411" s="24"/>
      <c r="RWX3411" s="25"/>
      <c r="RWY3411" s="25"/>
      <c r="RWZ3411" s="25"/>
      <c r="RXA3411" s="44"/>
      <c r="RXB3411" s="3"/>
      <c r="RXC3411" s="44"/>
      <c r="RXD3411" s="297"/>
      <c r="RXE3411" s="297"/>
      <c r="RXF3411" s="297"/>
      <c r="RXG3411" s="297"/>
      <c r="RXH3411" s="297"/>
      <c r="RXI3411" s="298"/>
      <c r="RXJ3411" s="24"/>
      <c r="RXK3411" s="25"/>
      <c r="RXL3411" s="25"/>
      <c r="RXM3411" s="26"/>
      <c r="RXN3411" s="24"/>
      <c r="RXO3411" s="25"/>
      <c r="RXP3411" s="25"/>
      <c r="RXQ3411" s="26"/>
      <c r="RXR3411" s="25"/>
      <c r="RXS3411" s="25"/>
      <c r="RXT3411" s="25"/>
      <c r="RXU3411" s="26"/>
      <c r="RXV3411" s="24"/>
      <c r="RXW3411" s="25"/>
      <c r="RXX3411" s="25"/>
      <c r="RXY3411" s="26"/>
      <c r="RXZ3411" s="24"/>
      <c r="RYA3411" s="25"/>
      <c r="RYB3411" s="25"/>
      <c r="RYC3411" s="26"/>
      <c r="RYD3411" s="24"/>
      <c r="RYE3411" s="25"/>
      <c r="RYF3411" s="25"/>
      <c r="RYG3411" s="26"/>
      <c r="RYH3411" s="24"/>
      <c r="RYI3411" s="25"/>
      <c r="RYJ3411" s="25"/>
      <c r="RYK3411" s="26"/>
      <c r="RYL3411" s="24"/>
      <c r="RYM3411" s="25"/>
      <c r="RYN3411" s="25"/>
      <c r="RYO3411" s="25"/>
      <c r="RYP3411" s="44"/>
      <c r="RYQ3411" s="3"/>
      <c r="RYR3411" s="44"/>
      <c r="RYS3411" s="297"/>
      <c r="RYT3411" s="297"/>
      <c r="RYU3411" s="297"/>
      <c r="RYV3411" s="297"/>
      <c r="RYW3411" s="297"/>
      <c r="RYX3411" s="298"/>
      <c r="RYY3411" s="24"/>
      <c r="RYZ3411" s="25"/>
      <c r="RZA3411" s="25"/>
      <c r="RZB3411" s="26"/>
      <c r="RZC3411" s="24"/>
      <c r="RZD3411" s="25"/>
      <c r="RZE3411" s="25"/>
      <c r="RZF3411" s="26"/>
      <c r="RZG3411" s="25"/>
      <c r="RZH3411" s="25"/>
      <c r="RZI3411" s="25"/>
      <c r="RZJ3411" s="26"/>
      <c r="RZK3411" s="24"/>
      <c r="RZL3411" s="25"/>
      <c r="RZM3411" s="25"/>
      <c r="RZN3411" s="26"/>
      <c r="RZO3411" s="24"/>
      <c r="RZP3411" s="25"/>
      <c r="RZQ3411" s="25"/>
      <c r="RZR3411" s="26"/>
      <c r="RZS3411" s="24"/>
      <c r="RZT3411" s="25"/>
      <c r="RZU3411" s="25"/>
      <c r="RZV3411" s="26"/>
      <c r="RZW3411" s="24"/>
      <c r="RZX3411" s="25"/>
      <c r="RZY3411" s="25"/>
      <c r="RZZ3411" s="26"/>
      <c r="SAA3411" s="24"/>
      <c r="SAB3411" s="25"/>
      <c r="SAC3411" s="25"/>
      <c r="SAD3411" s="25"/>
      <c r="SAE3411" s="44"/>
      <c r="SAF3411" s="3"/>
      <c r="SAG3411" s="44"/>
      <c r="SAH3411" s="297"/>
      <c r="SAI3411" s="297"/>
      <c r="SAJ3411" s="297"/>
      <c r="SAK3411" s="297"/>
      <c r="SAL3411" s="297"/>
      <c r="SAM3411" s="298"/>
      <c r="SAN3411" s="24"/>
      <c r="SAO3411" s="25"/>
      <c r="SAP3411" s="25"/>
      <c r="SAQ3411" s="26"/>
      <c r="SAR3411" s="24"/>
      <c r="SAS3411" s="25"/>
      <c r="SAT3411" s="25"/>
      <c r="SAU3411" s="26"/>
      <c r="SAV3411" s="25"/>
      <c r="SAW3411" s="25"/>
      <c r="SAX3411" s="25"/>
      <c r="SAY3411" s="26"/>
      <c r="SAZ3411" s="24"/>
      <c r="SBA3411" s="25"/>
      <c r="SBB3411" s="25"/>
      <c r="SBC3411" s="26"/>
      <c r="SBD3411" s="24"/>
      <c r="SBE3411" s="25"/>
      <c r="SBF3411" s="25"/>
      <c r="SBG3411" s="26"/>
      <c r="SBH3411" s="24"/>
      <c r="SBI3411" s="25"/>
      <c r="SBJ3411" s="25"/>
      <c r="SBK3411" s="26"/>
      <c r="SBL3411" s="24"/>
      <c r="SBM3411" s="25"/>
      <c r="SBN3411" s="25"/>
      <c r="SBO3411" s="26"/>
      <c r="SBP3411" s="24"/>
      <c r="SBQ3411" s="25"/>
      <c r="SBR3411" s="25"/>
      <c r="SBS3411" s="25"/>
      <c r="SBT3411" s="44"/>
      <c r="SBU3411" s="3"/>
      <c r="SBV3411" s="44"/>
      <c r="SBW3411" s="297"/>
      <c r="SBX3411" s="297"/>
      <c r="SBY3411" s="297"/>
      <c r="SBZ3411" s="297"/>
      <c r="SCA3411" s="297"/>
      <c r="SCB3411" s="298"/>
      <c r="SCC3411" s="24"/>
      <c r="SCD3411" s="25"/>
      <c r="SCE3411" s="25"/>
      <c r="SCF3411" s="26"/>
      <c r="SCG3411" s="24"/>
      <c r="SCH3411" s="25"/>
      <c r="SCI3411" s="25"/>
      <c r="SCJ3411" s="26"/>
      <c r="SCK3411" s="25"/>
      <c r="SCL3411" s="25"/>
      <c r="SCM3411" s="25"/>
      <c r="SCN3411" s="26"/>
      <c r="SCO3411" s="24"/>
      <c r="SCP3411" s="25"/>
      <c r="SCQ3411" s="25"/>
      <c r="SCR3411" s="26"/>
      <c r="SCS3411" s="24"/>
      <c r="SCT3411" s="25"/>
      <c r="SCU3411" s="25"/>
      <c r="SCV3411" s="26"/>
      <c r="SCW3411" s="24"/>
      <c r="SCX3411" s="25"/>
      <c r="SCY3411" s="25"/>
      <c r="SCZ3411" s="26"/>
      <c r="SDA3411" s="24"/>
      <c r="SDB3411" s="25"/>
      <c r="SDC3411" s="25"/>
      <c r="SDD3411" s="26"/>
      <c r="SDE3411" s="24"/>
      <c r="SDF3411" s="25"/>
      <c r="SDG3411" s="25"/>
      <c r="SDH3411" s="25"/>
      <c r="SDI3411" s="44"/>
      <c r="SDJ3411" s="3"/>
      <c r="SDK3411" s="44"/>
      <c r="SDL3411" s="297"/>
      <c r="SDM3411" s="297"/>
      <c r="SDN3411" s="297"/>
      <c r="SDO3411" s="297"/>
      <c r="SDP3411" s="297"/>
      <c r="SDQ3411" s="298"/>
      <c r="SDR3411" s="24"/>
      <c r="SDS3411" s="25"/>
      <c r="SDT3411" s="25"/>
      <c r="SDU3411" s="26"/>
      <c r="SDV3411" s="24"/>
      <c r="SDW3411" s="25"/>
      <c r="SDX3411" s="25"/>
      <c r="SDY3411" s="26"/>
      <c r="SDZ3411" s="25"/>
      <c r="SEA3411" s="25"/>
      <c r="SEB3411" s="25"/>
      <c r="SEC3411" s="26"/>
      <c r="SED3411" s="24"/>
      <c r="SEE3411" s="25"/>
      <c r="SEF3411" s="25"/>
      <c r="SEG3411" s="26"/>
      <c r="SEH3411" s="24"/>
      <c r="SEI3411" s="25"/>
      <c r="SEJ3411" s="25"/>
      <c r="SEK3411" s="26"/>
      <c r="SEL3411" s="24"/>
      <c r="SEM3411" s="25"/>
      <c r="SEN3411" s="25"/>
      <c r="SEO3411" s="26"/>
      <c r="SEP3411" s="24"/>
      <c r="SEQ3411" s="25"/>
      <c r="SER3411" s="25"/>
      <c r="SES3411" s="26"/>
      <c r="SET3411" s="24"/>
      <c r="SEU3411" s="25"/>
      <c r="SEV3411" s="25"/>
      <c r="SEW3411" s="25"/>
      <c r="SEX3411" s="44"/>
      <c r="SEY3411" s="3"/>
      <c r="SEZ3411" s="44"/>
      <c r="SFA3411" s="297"/>
      <c r="SFB3411" s="297"/>
      <c r="SFC3411" s="297"/>
      <c r="SFD3411" s="297"/>
      <c r="SFE3411" s="297"/>
      <c r="SFF3411" s="298"/>
      <c r="SFG3411" s="24"/>
      <c r="SFH3411" s="25"/>
      <c r="SFI3411" s="25"/>
      <c r="SFJ3411" s="26"/>
      <c r="SFK3411" s="24"/>
      <c r="SFL3411" s="25"/>
      <c r="SFM3411" s="25"/>
      <c r="SFN3411" s="26"/>
      <c r="SFO3411" s="25"/>
      <c r="SFP3411" s="25"/>
      <c r="SFQ3411" s="25"/>
      <c r="SFR3411" s="26"/>
      <c r="SFS3411" s="24"/>
      <c r="SFT3411" s="25"/>
      <c r="SFU3411" s="25"/>
      <c r="SFV3411" s="26"/>
      <c r="SFW3411" s="24"/>
      <c r="SFX3411" s="25"/>
      <c r="SFY3411" s="25"/>
      <c r="SFZ3411" s="26"/>
      <c r="SGA3411" s="24"/>
      <c r="SGB3411" s="25"/>
      <c r="SGC3411" s="25"/>
      <c r="SGD3411" s="26"/>
      <c r="SGE3411" s="24"/>
      <c r="SGF3411" s="25"/>
      <c r="SGG3411" s="25"/>
      <c r="SGH3411" s="26"/>
      <c r="SGI3411" s="24"/>
      <c r="SGJ3411" s="25"/>
      <c r="SGK3411" s="25"/>
      <c r="SGL3411" s="25"/>
      <c r="SGM3411" s="44"/>
      <c r="SGN3411" s="3"/>
      <c r="SGO3411" s="44"/>
      <c r="SGP3411" s="297"/>
      <c r="SGQ3411" s="297"/>
      <c r="SGR3411" s="297"/>
      <c r="SGS3411" s="297"/>
      <c r="SGT3411" s="297"/>
      <c r="SGU3411" s="298"/>
      <c r="SGV3411" s="24"/>
      <c r="SGW3411" s="25"/>
      <c r="SGX3411" s="25"/>
      <c r="SGY3411" s="26"/>
      <c r="SGZ3411" s="24"/>
      <c r="SHA3411" s="25"/>
      <c r="SHB3411" s="25"/>
      <c r="SHC3411" s="26"/>
      <c r="SHD3411" s="25"/>
      <c r="SHE3411" s="25"/>
      <c r="SHF3411" s="25"/>
      <c r="SHG3411" s="26"/>
      <c r="SHH3411" s="24"/>
      <c r="SHI3411" s="25"/>
      <c r="SHJ3411" s="25"/>
      <c r="SHK3411" s="26"/>
      <c r="SHL3411" s="24"/>
      <c r="SHM3411" s="25"/>
      <c r="SHN3411" s="25"/>
      <c r="SHO3411" s="26"/>
      <c r="SHP3411" s="24"/>
      <c r="SHQ3411" s="25"/>
      <c r="SHR3411" s="25"/>
      <c r="SHS3411" s="26"/>
      <c r="SHT3411" s="24"/>
      <c r="SHU3411" s="25"/>
      <c r="SHV3411" s="25"/>
      <c r="SHW3411" s="26"/>
      <c r="SHX3411" s="24"/>
      <c r="SHY3411" s="25"/>
      <c r="SHZ3411" s="25"/>
      <c r="SIA3411" s="25"/>
      <c r="SIB3411" s="44"/>
      <c r="SIC3411" s="3"/>
      <c r="SID3411" s="44"/>
      <c r="SIE3411" s="297"/>
      <c r="SIF3411" s="297"/>
      <c r="SIG3411" s="297"/>
      <c r="SIH3411" s="297"/>
      <c r="SII3411" s="297"/>
      <c r="SIJ3411" s="298"/>
      <c r="SIK3411" s="24"/>
      <c r="SIL3411" s="25"/>
      <c r="SIM3411" s="25"/>
      <c r="SIN3411" s="26"/>
      <c r="SIO3411" s="24"/>
      <c r="SIP3411" s="25"/>
      <c r="SIQ3411" s="25"/>
      <c r="SIR3411" s="26"/>
      <c r="SIS3411" s="25"/>
      <c r="SIT3411" s="25"/>
      <c r="SIU3411" s="25"/>
      <c r="SIV3411" s="26"/>
      <c r="SIW3411" s="24"/>
      <c r="SIX3411" s="25"/>
      <c r="SIY3411" s="25"/>
      <c r="SIZ3411" s="26"/>
      <c r="SJA3411" s="24"/>
      <c r="SJB3411" s="25"/>
      <c r="SJC3411" s="25"/>
      <c r="SJD3411" s="26"/>
      <c r="SJE3411" s="24"/>
      <c r="SJF3411" s="25"/>
      <c r="SJG3411" s="25"/>
      <c r="SJH3411" s="26"/>
      <c r="SJI3411" s="24"/>
      <c r="SJJ3411" s="25"/>
      <c r="SJK3411" s="25"/>
      <c r="SJL3411" s="26"/>
      <c r="SJM3411" s="24"/>
      <c r="SJN3411" s="25"/>
      <c r="SJO3411" s="25"/>
      <c r="SJP3411" s="25"/>
      <c r="SJQ3411" s="44"/>
      <c r="SJR3411" s="3"/>
      <c r="SJS3411" s="44"/>
      <c r="SJT3411" s="297"/>
      <c r="SJU3411" s="297"/>
      <c r="SJV3411" s="297"/>
      <c r="SJW3411" s="297"/>
      <c r="SJX3411" s="297"/>
      <c r="SJY3411" s="298"/>
      <c r="SJZ3411" s="24"/>
      <c r="SKA3411" s="25"/>
      <c r="SKB3411" s="25"/>
      <c r="SKC3411" s="26"/>
      <c r="SKD3411" s="24"/>
      <c r="SKE3411" s="25"/>
      <c r="SKF3411" s="25"/>
      <c r="SKG3411" s="26"/>
      <c r="SKH3411" s="25"/>
      <c r="SKI3411" s="25"/>
      <c r="SKJ3411" s="25"/>
      <c r="SKK3411" s="26"/>
      <c r="SKL3411" s="24"/>
      <c r="SKM3411" s="25"/>
      <c r="SKN3411" s="25"/>
      <c r="SKO3411" s="26"/>
      <c r="SKP3411" s="24"/>
      <c r="SKQ3411" s="25"/>
      <c r="SKR3411" s="25"/>
      <c r="SKS3411" s="26"/>
      <c r="SKT3411" s="24"/>
      <c r="SKU3411" s="25"/>
      <c r="SKV3411" s="25"/>
      <c r="SKW3411" s="26"/>
      <c r="SKX3411" s="24"/>
      <c r="SKY3411" s="25"/>
      <c r="SKZ3411" s="25"/>
      <c r="SLA3411" s="26"/>
      <c r="SLB3411" s="24"/>
      <c r="SLC3411" s="25"/>
      <c r="SLD3411" s="25"/>
      <c r="SLE3411" s="25"/>
      <c r="SLF3411" s="44"/>
      <c r="SLG3411" s="3"/>
      <c r="SLH3411" s="44"/>
      <c r="SLI3411" s="297"/>
      <c r="SLJ3411" s="297"/>
      <c r="SLK3411" s="297"/>
      <c r="SLL3411" s="297"/>
      <c r="SLM3411" s="297"/>
      <c r="SLN3411" s="298"/>
      <c r="SLO3411" s="24"/>
      <c r="SLP3411" s="25"/>
      <c r="SLQ3411" s="25"/>
      <c r="SLR3411" s="26"/>
      <c r="SLS3411" s="24"/>
      <c r="SLT3411" s="25"/>
      <c r="SLU3411" s="25"/>
      <c r="SLV3411" s="26"/>
      <c r="SLW3411" s="25"/>
      <c r="SLX3411" s="25"/>
      <c r="SLY3411" s="25"/>
      <c r="SLZ3411" s="26"/>
      <c r="SMA3411" s="24"/>
      <c r="SMB3411" s="25"/>
      <c r="SMC3411" s="25"/>
      <c r="SMD3411" s="26"/>
      <c r="SME3411" s="24"/>
      <c r="SMF3411" s="25"/>
      <c r="SMG3411" s="25"/>
      <c r="SMH3411" s="26"/>
      <c r="SMI3411" s="24"/>
      <c r="SMJ3411" s="25"/>
      <c r="SMK3411" s="25"/>
      <c r="SML3411" s="26"/>
      <c r="SMM3411" s="24"/>
      <c r="SMN3411" s="25"/>
      <c r="SMO3411" s="25"/>
      <c r="SMP3411" s="26"/>
      <c r="SMQ3411" s="24"/>
      <c r="SMR3411" s="25"/>
      <c r="SMS3411" s="25"/>
      <c r="SMT3411" s="25"/>
      <c r="SMU3411" s="44"/>
      <c r="SMV3411" s="3"/>
      <c r="SMW3411" s="44"/>
      <c r="SMX3411" s="297"/>
      <c r="SMY3411" s="297"/>
      <c r="SMZ3411" s="297"/>
      <c r="SNA3411" s="297"/>
      <c r="SNB3411" s="297"/>
      <c r="SNC3411" s="298"/>
      <c r="SND3411" s="24"/>
      <c r="SNE3411" s="25"/>
      <c r="SNF3411" s="25"/>
      <c r="SNG3411" s="26"/>
      <c r="SNH3411" s="24"/>
      <c r="SNI3411" s="25"/>
      <c r="SNJ3411" s="25"/>
      <c r="SNK3411" s="26"/>
      <c r="SNL3411" s="25"/>
      <c r="SNM3411" s="25"/>
      <c r="SNN3411" s="25"/>
      <c r="SNO3411" s="26"/>
      <c r="SNP3411" s="24"/>
      <c r="SNQ3411" s="25"/>
      <c r="SNR3411" s="25"/>
      <c r="SNS3411" s="26"/>
      <c r="SNT3411" s="24"/>
      <c r="SNU3411" s="25"/>
      <c r="SNV3411" s="25"/>
      <c r="SNW3411" s="26"/>
      <c r="SNX3411" s="24"/>
      <c r="SNY3411" s="25"/>
      <c r="SNZ3411" s="25"/>
      <c r="SOA3411" s="26"/>
      <c r="SOB3411" s="24"/>
      <c r="SOC3411" s="25"/>
      <c r="SOD3411" s="25"/>
      <c r="SOE3411" s="26"/>
      <c r="SOF3411" s="24"/>
      <c r="SOG3411" s="25"/>
      <c r="SOH3411" s="25"/>
      <c r="SOI3411" s="25"/>
      <c r="SOJ3411" s="44"/>
      <c r="SOK3411" s="3"/>
      <c r="SOL3411" s="44"/>
      <c r="SOM3411" s="297"/>
      <c r="SON3411" s="297"/>
      <c r="SOO3411" s="297"/>
      <c r="SOP3411" s="297"/>
      <c r="SOQ3411" s="297"/>
      <c r="SOR3411" s="298"/>
      <c r="SOS3411" s="24"/>
      <c r="SOT3411" s="25"/>
      <c r="SOU3411" s="25"/>
      <c r="SOV3411" s="26"/>
      <c r="SOW3411" s="24"/>
      <c r="SOX3411" s="25"/>
      <c r="SOY3411" s="25"/>
      <c r="SOZ3411" s="26"/>
      <c r="SPA3411" s="25"/>
      <c r="SPB3411" s="25"/>
      <c r="SPC3411" s="25"/>
      <c r="SPD3411" s="26"/>
      <c r="SPE3411" s="24"/>
      <c r="SPF3411" s="25"/>
      <c r="SPG3411" s="25"/>
      <c r="SPH3411" s="26"/>
      <c r="SPI3411" s="24"/>
      <c r="SPJ3411" s="25"/>
      <c r="SPK3411" s="25"/>
      <c r="SPL3411" s="26"/>
      <c r="SPM3411" s="24"/>
      <c r="SPN3411" s="25"/>
      <c r="SPO3411" s="25"/>
      <c r="SPP3411" s="26"/>
      <c r="SPQ3411" s="24"/>
      <c r="SPR3411" s="25"/>
      <c r="SPS3411" s="25"/>
      <c r="SPT3411" s="26"/>
      <c r="SPU3411" s="24"/>
      <c r="SPV3411" s="25"/>
      <c r="SPW3411" s="25"/>
      <c r="SPX3411" s="25"/>
      <c r="SPY3411" s="44"/>
      <c r="SPZ3411" s="3"/>
      <c r="SQA3411" s="44"/>
      <c r="SQB3411" s="297"/>
      <c r="SQC3411" s="297"/>
      <c r="SQD3411" s="297"/>
      <c r="SQE3411" s="297"/>
      <c r="SQF3411" s="297"/>
      <c r="SQG3411" s="298"/>
      <c r="SQH3411" s="24"/>
      <c r="SQI3411" s="25"/>
      <c r="SQJ3411" s="25"/>
      <c r="SQK3411" s="26"/>
      <c r="SQL3411" s="24"/>
      <c r="SQM3411" s="25"/>
      <c r="SQN3411" s="25"/>
      <c r="SQO3411" s="26"/>
      <c r="SQP3411" s="25"/>
      <c r="SQQ3411" s="25"/>
      <c r="SQR3411" s="25"/>
      <c r="SQS3411" s="26"/>
      <c r="SQT3411" s="24"/>
      <c r="SQU3411" s="25"/>
      <c r="SQV3411" s="25"/>
      <c r="SQW3411" s="26"/>
      <c r="SQX3411" s="24"/>
      <c r="SQY3411" s="25"/>
      <c r="SQZ3411" s="25"/>
      <c r="SRA3411" s="26"/>
      <c r="SRB3411" s="24"/>
      <c r="SRC3411" s="25"/>
      <c r="SRD3411" s="25"/>
      <c r="SRE3411" s="26"/>
      <c r="SRF3411" s="24"/>
      <c r="SRG3411" s="25"/>
      <c r="SRH3411" s="25"/>
      <c r="SRI3411" s="26"/>
      <c r="SRJ3411" s="24"/>
      <c r="SRK3411" s="25"/>
      <c r="SRL3411" s="25"/>
      <c r="SRM3411" s="25"/>
      <c r="SRN3411" s="44"/>
      <c r="SRO3411" s="3"/>
      <c r="SRP3411" s="44"/>
      <c r="SRQ3411" s="297"/>
      <c r="SRR3411" s="297"/>
      <c r="SRS3411" s="297"/>
      <c r="SRT3411" s="297"/>
      <c r="SRU3411" s="297"/>
      <c r="SRV3411" s="298"/>
      <c r="SRW3411" s="24"/>
      <c r="SRX3411" s="25"/>
      <c r="SRY3411" s="25"/>
      <c r="SRZ3411" s="26"/>
      <c r="SSA3411" s="24"/>
      <c r="SSB3411" s="25"/>
      <c r="SSC3411" s="25"/>
      <c r="SSD3411" s="26"/>
      <c r="SSE3411" s="25"/>
      <c r="SSF3411" s="25"/>
      <c r="SSG3411" s="25"/>
      <c r="SSH3411" s="26"/>
      <c r="SSI3411" s="24"/>
      <c r="SSJ3411" s="25"/>
      <c r="SSK3411" s="25"/>
      <c r="SSL3411" s="26"/>
      <c r="SSM3411" s="24"/>
      <c r="SSN3411" s="25"/>
      <c r="SSO3411" s="25"/>
      <c r="SSP3411" s="26"/>
      <c r="SSQ3411" s="24"/>
      <c r="SSR3411" s="25"/>
      <c r="SSS3411" s="25"/>
      <c r="SST3411" s="26"/>
      <c r="SSU3411" s="24"/>
      <c r="SSV3411" s="25"/>
      <c r="SSW3411" s="25"/>
      <c r="SSX3411" s="26"/>
      <c r="SSY3411" s="24"/>
      <c r="SSZ3411" s="25"/>
      <c r="STA3411" s="25"/>
      <c r="STB3411" s="25"/>
      <c r="STC3411" s="44"/>
      <c r="STD3411" s="3"/>
      <c r="STE3411" s="44"/>
      <c r="STF3411" s="297"/>
      <c r="STG3411" s="297"/>
      <c r="STH3411" s="297"/>
      <c r="STI3411" s="297"/>
      <c r="STJ3411" s="297"/>
      <c r="STK3411" s="298"/>
      <c r="STL3411" s="24"/>
      <c r="STM3411" s="25"/>
      <c r="STN3411" s="25"/>
      <c r="STO3411" s="26"/>
      <c r="STP3411" s="24"/>
      <c r="STQ3411" s="25"/>
      <c r="STR3411" s="25"/>
      <c r="STS3411" s="26"/>
      <c r="STT3411" s="25"/>
      <c r="STU3411" s="25"/>
      <c r="STV3411" s="25"/>
      <c r="STW3411" s="26"/>
      <c r="STX3411" s="24"/>
      <c r="STY3411" s="25"/>
      <c r="STZ3411" s="25"/>
      <c r="SUA3411" s="26"/>
      <c r="SUB3411" s="24"/>
      <c r="SUC3411" s="25"/>
      <c r="SUD3411" s="25"/>
      <c r="SUE3411" s="26"/>
      <c r="SUF3411" s="24"/>
      <c r="SUG3411" s="25"/>
      <c r="SUH3411" s="25"/>
      <c r="SUI3411" s="26"/>
      <c r="SUJ3411" s="24"/>
      <c r="SUK3411" s="25"/>
      <c r="SUL3411" s="25"/>
      <c r="SUM3411" s="26"/>
      <c r="SUN3411" s="24"/>
      <c r="SUO3411" s="25"/>
      <c r="SUP3411" s="25"/>
      <c r="SUQ3411" s="25"/>
      <c r="SUR3411" s="44"/>
      <c r="SUS3411" s="3"/>
      <c r="SUT3411" s="44"/>
      <c r="SUU3411" s="297"/>
      <c r="SUV3411" s="297"/>
      <c r="SUW3411" s="297"/>
      <c r="SUX3411" s="297"/>
      <c r="SUY3411" s="297"/>
      <c r="SUZ3411" s="298"/>
      <c r="SVA3411" s="24"/>
      <c r="SVB3411" s="25"/>
      <c r="SVC3411" s="25"/>
      <c r="SVD3411" s="26"/>
      <c r="SVE3411" s="24"/>
      <c r="SVF3411" s="25"/>
      <c r="SVG3411" s="25"/>
      <c r="SVH3411" s="26"/>
      <c r="SVI3411" s="25"/>
      <c r="SVJ3411" s="25"/>
      <c r="SVK3411" s="25"/>
      <c r="SVL3411" s="26"/>
      <c r="SVM3411" s="24"/>
      <c r="SVN3411" s="25"/>
      <c r="SVO3411" s="25"/>
      <c r="SVP3411" s="26"/>
      <c r="SVQ3411" s="24"/>
      <c r="SVR3411" s="25"/>
      <c r="SVS3411" s="25"/>
      <c r="SVT3411" s="26"/>
      <c r="SVU3411" s="24"/>
      <c r="SVV3411" s="25"/>
      <c r="SVW3411" s="25"/>
      <c r="SVX3411" s="26"/>
      <c r="SVY3411" s="24"/>
      <c r="SVZ3411" s="25"/>
      <c r="SWA3411" s="25"/>
      <c r="SWB3411" s="26"/>
      <c r="SWC3411" s="24"/>
      <c r="SWD3411" s="25"/>
      <c r="SWE3411" s="25"/>
      <c r="SWF3411" s="25"/>
      <c r="SWG3411" s="44"/>
      <c r="SWH3411" s="3"/>
      <c r="SWI3411" s="44"/>
      <c r="SWJ3411" s="297"/>
      <c r="SWK3411" s="297"/>
      <c r="SWL3411" s="297"/>
      <c r="SWM3411" s="297"/>
      <c r="SWN3411" s="297"/>
      <c r="SWO3411" s="298"/>
      <c r="SWP3411" s="24"/>
      <c r="SWQ3411" s="25"/>
      <c r="SWR3411" s="25"/>
      <c r="SWS3411" s="26"/>
      <c r="SWT3411" s="24"/>
      <c r="SWU3411" s="25"/>
      <c r="SWV3411" s="25"/>
      <c r="SWW3411" s="26"/>
      <c r="SWX3411" s="25"/>
      <c r="SWY3411" s="25"/>
      <c r="SWZ3411" s="25"/>
      <c r="SXA3411" s="26"/>
      <c r="SXB3411" s="24"/>
      <c r="SXC3411" s="25"/>
      <c r="SXD3411" s="25"/>
      <c r="SXE3411" s="26"/>
      <c r="SXF3411" s="24"/>
      <c r="SXG3411" s="25"/>
      <c r="SXH3411" s="25"/>
      <c r="SXI3411" s="26"/>
      <c r="SXJ3411" s="24"/>
      <c r="SXK3411" s="25"/>
      <c r="SXL3411" s="25"/>
      <c r="SXM3411" s="26"/>
      <c r="SXN3411" s="24"/>
      <c r="SXO3411" s="25"/>
      <c r="SXP3411" s="25"/>
      <c r="SXQ3411" s="26"/>
      <c r="SXR3411" s="24"/>
      <c r="SXS3411" s="25"/>
      <c r="SXT3411" s="25"/>
      <c r="SXU3411" s="25"/>
      <c r="SXV3411" s="44"/>
      <c r="SXW3411" s="3"/>
      <c r="SXX3411" s="44"/>
      <c r="SXY3411" s="297"/>
      <c r="SXZ3411" s="297"/>
      <c r="SYA3411" s="297"/>
      <c r="SYB3411" s="297"/>
      <c r="SYC3411" s="297"/>
      <c r="SYD3411" s="298"/>
      <c r="SYE3411" s="24"/>
      <c r="SYF3411" s="25"/>
      <c r="SYG3411" s="25"/>
      <c r="SYH3411" s="26"/>
      <c r="SYI3411" s="24"/>
      <c r="SYJ3411" s="25"/>
      <c r="SYK3411" s="25"/>
      <c r="SYL3411" s="26"/>
      <c r="SYM3411" s="25"/>
      <c r="SYN3411" s="25"/>
      <c r="SYO3411" s="25"/>
      <c r="SYP3411" s="26"/>
      <c r="SYQ3411" s="24"/>
      <c r="SYR3411" s="25"/>
      <c r="SYS3411" s="25"/>
      <c r="SYT3411" s="26"/>
      <c r="SYU3411" s="24"/>
      <c r="SYV3411" s="25"/>
      <c r="SYW3411" s="25"/>
      <c r="SYX3411" s="26"/>
      <c r="SYY3411" s="24"/>
      <c r="SYZ3411" s="25"/>
      <c r="SZA3411" s="25"/>
      <c r="SZB3411" s="26"/>
      <c r="SZC3411" s="24"/>
      <c r="SZD3411" s="25"/>
      <c r="SZE3411" s="25"/>
      <c r="SZF3411" s="26"/>
      <c r="SZG3411" s="24"/>
      <c r="SZH3411" s="25"/>
      <c r="SZI3411" s="25"/>
      <c r="SZJ3411" s="25"/>
      <c r="SZK3411" s="44"/>
      <c r="SZL3411" s="3"/>
      <c r="SZM3411" s="44"/>
      <c r="SZN3411" s="297"/>
      <c r="SZO3411" s="297"/>
      <c r="SZP3411" s="297"/>
      <c r="SZQ3411" s="297"/>
      <c r="SZR3411" s="297"/>
      <c r="SZS3411" s="298"/>
      <c r="SZT3411" s="24"/>
      <c r="SZU3411" s="25"/>
      <c r="SZV3411" s="25"/>
      <c r="SZW3411" s="26"/>
      <c r="SZX3411" s="24"/>
      <c r="SZY3411" s="25"/>
      <c r="SZZ3411" s="25"/>
      <c r="TAA3411" s="26"/>
      <c r="TAB3411" s="25"/>
      <c r="TAC3411" s="25"/>
      <c r="TAD3411" s="25"/>
      <c r="TAE3411" s="26"/>
      <c r="TAF3411" s="24"/>
      <c r="TAG3411" s="25"/>
      <c r="TAH3411" s="25"/>
      <c r="TAI3411" s="26"/>
      <c r="TAJ3411" s="24"/>
      <c r="TAK3411" s="25"/>
      <c r="TAL3411" s="25"/>
      <c r="TAM3411" s="26"/>
      <c r="TAN3411" s="24"/>
      <c r="TAO3411" s="25"/>
      <c r="TAP3411" s="25"/>
      <c r="TAQ3411" s="26"/>
      <c r="TAR3411" s="24"/>
      <c r="TAS3411" s="25"/>
      <c r="TAT3411" s="25"/>
      <c r="TAU3411" s="26"/>
      <c r="TAV3411" s="24"/>
      <c r="TAW3411" s="25"/>
      <c r="TAX3411" s="25"/>
      <c r="TAY3411" s="25"/>
      <c r="TAZ3411" s="44"/>
      <c r="TBA3411" s="3"/>
      <c r="TBB3411" s="44"/>
      <c r="TBC3411" s="297"/>
      <c r="TBD3411" s="297"/>
      <c r="TBE3411" s="297"/>
      <c r="TBF3411" s="297"/>
      <c r="TBG3411" s="297"/>
      <c r="TBH3411" s="298"/>
      <c r="TBI3411" s="24"/>
      <c r="TBJ3411" s="25"/>
      <c r="TBK3411" s="25"/>
      <c r="TBL3411" s="26"/>
      <c r="TBM3411" s="24"/>
      <c r="TBN3411" s="25"/>
      <c r="TBO3411" s="25"/>
      <c r="TBP3411" s="26"/>
      <c r="TBQ3411" s="25"/>
      <c r="TBR3411" s="25"/>
      <c r="TBS3411" s="25"/>
      <c r="TBT3411" s="26"/>
      <c r="TBU3411" s="24"/>
      <c r="TBV3411" s="25"/>
      <c r="TBW3411" s="25"/>
      <c r="TBX3411" s="26"/>
      <c r="TBY3411" s="24"/>
      <c r="TBZ3411" s="25"/>
      <c r="TCA3411" s="25"/>
      <c r="TCB3411" s="26"/>
      <c r="TCC3411" s="24"/>
      <c r="TCD3411" s="25"/>
      <c r="TCE3411" s="25"/>
      <c r="TCF3411" s="26"/>
      <c r="TCG3411" s="24"/>
      <c r="TCH3411" s="25"/>
      <c r="TCI3411" s="25"/>
      <c r="TCJ3411" s="26"/>
      <c r="TCK3411" s="24"/>
      <c r="TCL3411" s="25"/>
      <c r="TCM3411" s="25"/>
      <c r="TCN3411" s="25"/>
      <c r="TCO3411" s="44"/>
      <c r="TCP3411" s="3"/>
      <c r="TCQ3411" s="44"/>
      <c r="TCR3411" s="297"/>
      <c r="TCS3411" s="297"/>
      <c r="TCT3411" s="297"/>
      <c r="TCU3411" s="297"/>
      <c r="TCV3411" s="297"/>
      <c r="TCW3411" s="298"/>
      <c r="TCX3411" s="24"/>
      <c r="TCY3411" s="25"/>
      <c r="TCZ3411" s="25"/>
      <c r="TDA3411" s="26"/>
      <c r="TDB3411" s="24"/>
      <c r="TDC3411" s="25"/>
      <c r="TDD3411" s="25"/>
      <c r="TDE3411" s="26"/>
      <c r="TDF3411" s="25"/>
      <c r="TDG3411" s="25"/>
      <c r="TDH3411" s="25"/>
      <c r="TDI3411" s="26"/>
      <c r="TDJ3411" s="24"/>
      <c r="TDK3411" s="25"/>
      <c r="TDL3411" s="25"/>
      <c r="TDM3411" s="26"/>
      <c r="TDN3411" s="24"/>
      <c r="TDO3411" s="25"/>
      <c r="TDP3411" s="25"/>
      <c r="TDQ3411" s="26"/>
      <c r="TDR3411" s="24"/>
      <c r="TDS3411" s="25"/>
      <c r="TDT3411" s="25"/>
      <c r="TDU3411" s="26"/>
      <c r="TDV3411" s="24"/>
      <c r="TDW3411" s="25"/>
      <c r="TDX3411" s="25"/>
      <c r="TDY3411" s="26"/>
      <c r="TDZ3411" s="24"/>
      <c r="TEA3411" s="25"/>
      <c r="TEB3411" s="25"/>
      <c r="TEC3411" s="25"/>
      <c r="TED3411" s="44"/>
      <c r="TEE3411" s="3"/>
      <c r="TEF3411" s="44"/>
      <c r="TEG3411" s="297"/>
      <c r="TEH3411" s="297"/>
      <c r="TEI3411" s="297"/>
      <c r="TEJ3411" s="297"/>
      <c r="TEK3411" s="297"/>
      <c r="TEL3411" s="298"/>
      <c r="TEM3411" s="24"/>
      <c r="TEN3411" s="25"/>
      <c r="TEO3411" s="25"/>
      <c r="TEP3411" s="26"/>
      <c r="TEQ3411" s="24"/>
      <c r="TER3411" s="25"/>
      <c r="TES3411" s="25"/>
      <c r="TET3411" s="26"/>
      <c r="TEU3411" s="25"/>
      <c r="TEV3411" s="25"/>
      <c r="TEW3411" s="25"/>
      <c r="TEX3411" s="26"/>
      <c r="TEY3411" s="24"/>
      <c r="TEZ3411" s="25"/>
      <c r="TFA3411" s="25"/>
      <c r="TFB3411" s="26"/>
      <c r="TFC3411" s="24"/>
      <c r="TFD3411" s="25"/>
      <c r="TFE3411" s="25"/>
      <c r="TFF3411" s="26"/>
      <c r="TFG3411" s="24"/>
      <c r="TFH3411" s="25"/>
      <c r="TFI3411" s="25"/>
      <c r="TFJ3411" s="26"/>
      <c r="TFK3411" s="24"/>
      <c r="TFL3411" s="25"/>
      <c r="TFM3411" s="25"/>
      <c r="TFN3411" s="26"/>
      <c r="TFO3411" s="24"/>
      <c r="TFP3411" s="25"/>
      <c r="TFQ3411" s="25"/>
      <c r="TFR3411" s="25"/>
      <c r="TFS3411" s="44"/>
      <c r="TFT3411" s="3"/>
      <c r="TFU3411" s="44"/>
      <c r="TFV3411" s="297"/>
      <c r="TFW3411" s="297"/>
      <c r="TFX3411" s="297"/>
      <c r="TFY3411" s="297"/>
      <c r="TFZ3411" s="297"/>
      <c r="TGA3411" s="298"/>
      <c r="TGB3411" s="24"/>
      <c r="TGC3411" s="25"/>
      <c r="TGD3411" s="25"/>
      <c r="TGE3411" s="26"/>
      <c r="TGF3411" s="24"/>
      <c r="TGG3411" s="25"/>
      <c r="TGH3411" s="25"/>
      <c r="TGI3411" s="26"/>
      <c r="TGJ3411" s="25"/>
      <c r="TGK3411" s="25"/>
      <c r="TGL3411" s="25"/>
      <c r="TGM3411" s="26"/>
      <c r="TGN3411" s="24"/>
      <c r="TGO3411" s="25"/>
      <c r="TGP3411" s="25"/>
      <c r="TGQ3411" s="26"/>
      <c r="TGR3411" s="24"/>
      <c r="TGS3411" s="25"/>
      <c r="TGT3411" s="25"/>
      <c r="TGU3411" s="26"/>
      <c r="TGV3411" s="24"/>
      <c r="TGW3411" s="25"/>
      <c r="TGX3411" s="25"/>
      <c r="TGY3411" s="26"/>
      <c r="TGZ3411" s="24"/>
      <c r="THA3411" s="25"/>
      <c r="THB3411" s="25"/>
      <c r="THC3411" s="26"/>
      <c r="THD3411" s="24"/>
      <c r="THE3411" s="25"/>
      <c r="THF3411" s="25"/>
      <c r="THG3411" s="25"/>
      <c r="THH3411" s="44"/>
      <c r="THI3411" s="3"/>
      <c r="THJ3411" s="44"/>
      <c r="THK3411" s="297"/>
      <c r="THL3411" s="297"/>
      <c r="THM3411" s="297"/>
      <c r="THN3411" s="297"/>
      <c r="THO3411" s="297"/>
      <c r="THP3411" s="298"/>
      <c r="THQ3411" s="24"/>
      <c r="THR3411" s="25"/>
      <c r="THS3411" s="25"/>
      <c r="THT3411" s="26"/>
      <c r="THU3411" s="24"/>
      <c r="THV3411" s="25"/>
      <c r="THW3411" s="25"/>
      <c r="THX3411" s="26"/>
      <c r="THY3411" s="25"/>
      <c r="THZ3411" s="25"/>
      <c r="TIA3411" s="25"/>
      <c r="TIB3411" s="26"/>
      <c r="TIC3411" s="24"/>
      <c r="TID3411" s="25"/>
      <c r="TIE3411" s="25"/>
      <c r="TIF3411" s="26"/>
      <c r="TIG3411" s="24"/>
      <c r="TIH3411" s="25"/>
      <c r="TII3411" s="25"/>
      <c r="TIJ3411" s="26"/>
      <c r="TIK3411" s="24"/>
      <c r="TIL3411" s="25"/>
      <c r="TIM3411" s="25"/>
      <c r="TIN3411" s="26"/>
      <c r="TIO3411" s="24"/>
      <c r="TIP3411" s="25"/>
      <c r="TIQ3411" s="25"/>
      <c r="TIR3411" s="26"/>
      <c r="TIS3411" s="24"/>
      <c r="TIT3411" s="25"/>
      <c r="TIU3411" s="25"/>
      <c r="TIV3411" s="25"/>
      <c r="TIW3411" s="44"/>
      <c r="TIX3411" s="3"/>
      <c r="TIY3411" s="44"/>
      <c r="TIZ3411" s="297"/>
      <c r="TJA3411" s="297"/>
      <c r="TJB3411" s="297"/>
      <c r="TJC3411" s="297"/>
      <c r="TJD3411" s="297"/>
      <c r="TJE3411" s="298"/>
      <c r="TJF3411" s="24"/>
      <c r="TJG3411" s="25"/>
      <c r="TJH3411" s="25"/>
      <c r="TJI3411" s="26"/>
      <c r="TJJ3411" s="24"/>
      <c r="TJK3411" s="25"/>
      <c r="TJL3411" s="25"/>
      <c r="TJM3411" s="26"/>
      <c r="TJN3411" s="25"/>
      <c r="TJO3411" s="25"/>
      <c r="TJP3411" s="25"/>
      <c r="TJQ3411" s="26"/>
      <c r="TJR3411" s="24"/>
      <c r="TJS3411" s="25"/>
      <c r="TJT3411" s="25"/>
      <c r="TJU3411" s="26"/>
      <c r="TJV3411" s="24"/>
      <c r="TJW3411" s="25"/>
      <c r="TJX3411" s="25"/>
      <c r="TJY3411" s="26"/>
      <c r="TJZ3411" s="24"/>
      <c r="TKA3411" s="25"/>
      <c r="TKB3411" s="25"/>
      <c r="TKC3411" s="26"/>
      <c r="TKD3411" s="24"/>
      <c r="TKE3411" s="25"/>
      <c r="TKF3411" s="25"/>
      <c r="TKG3411" s="26"/>
      <c r="TKH3411" s="24"/>
      <c r="TKI3411" s="25"/>
      <c r="TKJ3411" s="25"/>
      <c r="TKK3411" s="25"/>
      <c r="TKL3411" s="44"/>
      <c r="TKM3411" s="3"/>
      <c r="TKN3411" s="44"/>
      <c r="TKO3411" s="297"/>
      <c r="TKP3411" s="297"/>
      <c r="TKQ3411" s="297"/>
      <c r="TKR3411" s="297"/>
      <c r="TKS3411" s="297"/>
      <c r="TKT3411" s="298"/>
      <c r="TKU3411" s="24"/>
      <c r="TKV3411" s="25"/>
      <c r="TKW3411" s="25"/>
      <c r="TKX3411" s="26"/>
      <c r="TKY3411" s="24"/>
      <c r="TKZ3411" s="25"/>
      <c r="TLA3411" s="25"/>
      <c r="TLB3411" s="26"/>
      <c r="TLC3411" s="25"/>
      <c r="TLD3411" s="25"/>
      <c r="TLE3411" s="25"/>
      <c r="TLF3411" s="26"/>
      <c r="TLG3411" s="24"/>
      <c r="TLH3411" s="25"/>
      <c r="TLI3411" s="25"/>
      <c r="TLJ3411" s="26"/>
      <c r="TLK3411" s="24"/>
      <c r="TLL3411" s="25"/>
      <c r="TLM3411" s="25"/>
      <c r="TLN3411" s="26"/>
      <c r="TLO3411" s="24"/>
      <c r="TLP3411" s="25"/>
      <c r="TLQ3411" s="25"/>
      <c r="TLR3411" s="26"/>
      <c r="TLS3411" s="24"/>
      <c r="TLT3411" s="25"/>
      <c r="TLU3411" s="25"/>
      <c r="TLV3411" s="26"/>
      <c r="TLW3411" s="24"/>
      <c r="TLX3411" s="25"/>
      <c r="TLY3411" s="25"/>
      <c r="TLZ3411" s="25"/>
      <c r="TMA3411" s="44"/>
      <c r="TMB3411" s="3"/>
      <c r="TMC3411" s="44"/>
      <c r="TMD3411" s="297"/>
      <c r="TME3411" s="297"/>
      <c r="TMF3411" s="297"/>
      <c r="TMG3411" s="297"/>
      <c r="TMH3411" s="297"/>
      <c r="TMI3411" s="298"/>
      <c r="TMJ3411" s="24"/>
      <c r="TMK3411" s="25"/>
      <c r="TML3411" s="25"/>
      <c r="TMM3411" s="26"/>
      <c r="TMN3411" s="24"/>
      <c r="TMO3411" s="25"/>
      <c r="TMP3411" s="25"/>
      <c r="TMQ3411" s="26"/>
      <c r="TMR3411" s="25"/>
      <c r="TMS3411" s="25"/>
      <c r="TMT3411" s="25"/>
      <c r="TMU3411" s="26"/>
      <c r="TMV3411" s="24"/>
      <c r="TMW3411" s="25"/>
      <c r="TMX3411" s="25"/>
      <c r="TMY3411" s="26"/>
      <c r="TMZ3411" s="24"/>
      <c r="TNA3411" s="25"/>
      <c r="TNB3411" s="25"/>
      <c r="TNC3411" s="26"/>
      <c r="TND3411" s="24"/>
      <c r="TNE3411" s="25"/>
      <c r="TNF3411" s="25"/>
      <c r="TNG3411" s="26"/>
      <c r="TNH3411" s="24"/>
      <c r="TNI3411" s="25"/>
      <c r="TNJ3411" s="25"/>
      <c r="TNK3411" s="26"/>
      <c r="TNL3411" s="24"/>
      <c r="TNM3411" s="25"/>
      <c r="TNN3411" s="25"/>
      <c r="TNO3411" s="25"/>
      <c r="TNP3411" s="44"/>
      <c r="TNQ3411" s="3"/>
      <c r="TNR3411" s="44"/>
      <c r="TNS3411" s="297"/>
      <c r="TNT3411" s="297"/>
      <c r="TNU3411" s="297"/>
      <c r="TNV3411" s="297"/>
      <c r="TNW3411" s="297"/>
      <c r="TNX3411" s="298"/>
      <c r="TNY3411" s="24"/>
      <c r="TNZ3411" s="25"/>
      <c r="TOA3411" s="25"/>
      <c r="TOB3411" s="26"/>
      <c r="TOC3411" s="24"/>
      <c r="TOD3411" s="25"/>
      <c r="TOE3411" s="25"/>
      <c r="TOF3411" s="26"/>
      <c r="TOG3411" s="25"/>
      <c r="TOH3411" s="25"/>
      <c r="TOI3411" s="25"/>
      <c r="TOJ3411" s="26"/>
      <c r="TOK3411" s="24"/>
      <c r="TOL3411" s="25"/>
      <c r="TOM3411" s="25"/>
      <c r="TON3411" s="26"/>
      <c r="TOO3411" s="24"/>
      <c r="TOP3411" s="25"/>
      <c r="TOQ3411" s="25"/>
      <c r="TOR3411" s="26"/>
      <c r="TOS3411" s="24"/>
      <c r="TOT3411" s="25"/>
      <c r="TOU3411" s="25"/>
      <c r="TOV3411" s="26"/>
      <c r="TOW3411" s="24"/>
      <c r="TOX3411" s="25"/>
      <c r="TOY3411" s="25"/>
      <c r="TOZ3411" s="26"/>
      <c r="TPA3411" s="24"/>
      <c r="TPB3411" s="25"/>
      <c r="TPC3411" s="25"/>
      <c r="TPD3411" s="25"/>
      <c r="TPE3411" s="44"/>
      <c r="TPF3411" s="3"/>
      <c r="TPG3411" s="44"/>
      <c r="TPH3411" s="297"/>
      <c r="TPI3411" s="297"/>
      <c r="TPJ3411" s="297"/>
      <c r="TPK3411" s="297"/>
      <c r="TPL3411" s="297"/>
      <c r="TPM3411" s="298"/>
      <c r="TPN3411" s="24"/>
      <c r="TPO3411" s="25"/>
      <c r="TPP3411" s="25"/>
      <c r="TPQ3411" s="26"/>
      <c r="TPR3411" s="24"/>
      <c r="TPS3411" s="25"/>
      <c r="TPT3411" s="25"/>
      <c r="TPU3411" s="26"/>
      <c r="TPV3411" s="25"/>
      <c r="TPW3411" s="25"/>
      <c r="TPX3411" s="25"/>
      <c r="TPY3411" s="26"/>
      <c r="TPZ3411" s="24"/>
      <c r="TQA3411" s="25"/>
      <c r="TQB3411" s="25"/>
      <c r="TQC3411" s="26"/>
      <c r="TQD3411" s="24"/>
      <c r="TQE3411" s="25"/>
      <c r="TQF3411" s="25"/>
      <c r="TQG3411" s="26"/>
      <c r="TQH3411" s="24"/>
      <c r="TQI3411" s="25"/>
      <c r="TQJ3411" s="25"/>
      <c r="TQK3411" s="26"/>
      <c r="TQL3411" s="24"/>
      <c r="TQM3411" s="25"/>
      <c r="TQN3411" s="25"/>
      <c r="TQO3411" s="26"/>
      <c r="TQP3411" s="24"/>
      <c r="TQQ3411" s="25"/>
      <c r="TQR3411" s="25"/>
      <c r="TQS3411" s="25"/>
      <c r="TQT3411" s="44"/>
      <c r="TQU3411" s="3"/>
      <c r="TQV3411" s="44"/>
      <c r="TQW3411" s="297"/>
      <c r="TQX3411" s="297"/>
      <c r="TQY3411" s="297"/>
      <c r="TQZ3411" s="297"/>
      <c r="TRA3411" s="297"/>
      <c r="TRB3411" s="298"/>
      <c r="TRC3411" s="24"/>
      <c r="TRD3411" s="25"/>
      <c r="TRE3411" s="25"/>
      <c r="TRF3411" s="26"/>
      <c r="TRG3411" s="24"/>
      <c r="TRH3411" s="25"/>
      <c r="TRI3411" s="25"/>
      <c r="TRJ3411" s="26"/>
      <c r="TRK3411" s="25"/>
      <c r="TRL3411" s="25"/>
      <c r="TRM3411" s="25"/>
      <c r="TRN3411" s="26"/>
      <c r="TRO3411" s="24"/>
      <c r="TRP3411" s="25"/>
      <c r="TRQ3411" s="25"/>
      <c r="TRR3411" s="26"/>
      <c r="TRS3411" s="24"/>
      <c r="TRT3411" s="25"/>
      <c r="TRU3411" s="25"/>
      <c r="TRV3411" s="26"/>
      <c r="TRW3411" s="24"/>
      <c r="TRX3411" s="25"/>
      <c r="TRY3411" s="25"/>
      <c r="TRZ3411" s="26"/>
      <c r="TSA3411" s="24"/>
      <c r="TSB3411" s="25"/>
      <c r="TSC3411" s="25"/>
      <c r="TSD3411" s="26"/>
      <c r="TSE3411" s="24"/>
      <c r="TSF3411" s="25"/>
      <c r="TSG3411" s="25"/>
      <c r="TSH3411" s="25"/>
      <c r="TSI3411" s="44"/>
      <c r="TSJ3411" s="3"/>
      <c r="TSK3411" s="44"/>
      <c r="TSL3411" s="297"/>
      <c r="TSM3411" s="297"/>
      <c r="TSN3411" s="297"/>
      <c r="TSO3411" s="297"/>
      <c r="TSP3411" s="297"/>
      <c r="TSQ3411" s="298"/>
      <c r="TSR3411" s="24"/>
      <c r="TSS3411" s="25"/>
      <c r="TST3411" s="25"/>
      <c r="TSU3411" s="26"/>
      <c r="TSV3411" s="24"/>
      <c r="TSW3411" s="25"/>
      <c r="TSX3411" s="25"/>
      <c r="TSY3411" s="26"/>
      <c r="TSZ3411" s="25"/>
      <c r="TTA3411" s="25"/>
      <c r="TTB3411" s="25"/>
      <c r="TTC3411" s="26"/>
      <c r="TTD3411" s="24"/>
      <c r="TTE3411" s="25"/>
      <c r="TTF3411" s="25"/>
      <c r="TTG3411" s="26"/>
      <c r="TTH3411" s="24"/>
      <c r="TTI3411" s="25"/>
      <c r="TTJ3411" s="25"/>
      <c r="TTK3411" s="26"/>
      <c r="TTL3411" s="24"/>
      <c r="TTM3411" s="25"/>
      <c r="TTN3411" s="25"/>
      <c r="TTO3411" s="26"/>
      <c r="TTP3411" s="24"/>
      <c r="TTQ3411" s="25"/>
      <c r="TTR3411" s="25"/>
      <c r="TTS3411" s="26"/>
      <c r="TTT3411" s="24"/>
      <c r="TTU3411" s="25"/>
      <c r="TTV3411" s="25"/>
      <c r="TTW3411" s="25"/>
      <c r="TTX3411" s="44"/>
      <c r="TTY3411" s="3"/>
      <c r="TTZ3411" s="44"/>
      <c r="TUA3411" s="297"/>
      <c r="TUB3411" s="297"/>
      <c r="TUC3411" s="297"/>
      <c r="TUD3411" s="297"/>
      <c r="TUE3411" s="297"/>
      <c r="TUF3411" s="298"/>
      <c r="TUG3411" s="24"/>
      <c r="TUH3411" s="25"/>
      <c r="TUI3411" s="25"/>
      <c r="TUJ3411" s="26"/>
      <c r="TUK3411" s="24"/>
      <c r="TUL3411" s="25"/>
      <c r="TUM3411" s="25"/>
      <c r="TUN3411" s="26"/>
      <c r="TUO3411" s="25"/>
      <c r="TUP3411" s="25"/>
      <c r="TUQ3411" s="25"/>
      <c r="TUR3411" s="26"/>
      <c r="TUS3411" s="24"/>
      <c r="TUT3411" s="25"/>
      <c r="TUU3411" s="25"/>
      <c r="TUV3411" s="26"/>
      <c r="TUW3411" s="24"/>
      <c r="TUX3411" s="25"/>
      <c r="TUY3411" s="25"/>
      <c r="TUZ3411" s="26"/>
      <c r="TVA3411" s="24"/>
      <c r="TVB3411" s="25"/>
      <c r="TVC3411" s="25"/>
      <c r="TVD3411" s="26"/>
      <c r="TVE3411" s="24"/>
      <c r="TVF3411" s="25"/>
      <c r="TVG3411" s="25"/>
      <c r="TVH3411" s="26"/>
      <c r="TVI3411" s="24"/>
      <c r="TVJ3411" s="25"/>
      <c r="TVK3411" s="25"/>
      <c r="TVL3411" s="25"/>
      <c r="TVM3411" s="44"/>
      <c r="TVN3411" s="3"/>
      <c r="TVO3411" s="44"/>
      <c r="TVP3411" s="297"/>
      <c r="TVQ3411" s="297"/>
      <c r="TVR3411" s="297"/>
      <c r="TVS3411" s="297"/>
      <c r="TVT3411" s="297"/>
      <c r="TVU3411" s="298"/>
      <c r="TVV3411" s="24"/>
      <c r="TVW3411" s="25"/>
      <c r="TVX3411" s="25"/>
      <c r="TVY3411" s="26"/>
      <c r="TVZ3411" s="24"/>
      <c r="TWA3411" s="25"/>
      <c r="TWB3411" s="25"/>
      <c r="TWC3411" s="26"/>
      <c r="TWD3411" s="25"/>
      <c r="TWE3411" s="25"/>
      <c r="TWF3411" s="25"/>
      <c r="TWG3411" s="26"/>
      <c r="TWH3411" s="24"/>
      <c r="TWI3411" s="25"/>
      <c r="TWJ3411" s="25"/>
      <c r="TWK3411" s="26"/>
      <c r="TWL3411" s="24"/>
      <c r="TWM3411" s="25"/>
      <c r="TWN3411" s="25"/>
      <c r="TWO3411" s="26"/>
      <c r="TWP3411" s="24"/>
      <c r="TWQ3411" s="25"/>
      <c r="TWR3411" s="25"/>
      <c r="TWS3411" s="26"/>
      <c r="TWT3411" s="24"/>
      <c r="TWU3411" s="25"/>
      <c r="TWV3411" s="25"/>
      <c r="TWW3411" s="26"/>
      <c r="TWX3411" s="24"/>
      <c r="TWY3411" s="25"/>
      <c r="TWZ3411" s="25"/>
      <c r="TXA3411" s="25"/>
      <c r="TXB3411" s="44"/>
      <c r="TXC3411" s="3"/>
      <c r="TXD3411" s="44"/>
      <c r="TXE3411" s="297"/>
      <c r="TXF3411" s="297"/>
      <c r="TXG3411" s="297"/>
      <c r="TXH3411" s="297"/>
      <c r="TXI3411" s="297"/>
      <c r="TXJ3411" s="298"/>
      <c r="TXK3411" s="24"/>
      <c r="TXL3411" s="25"/>
      <c r="TXM3411" s="25"/>
      <c r="TXN3411" s="26"/>
      <c r="TXO3411" s="24"/>
      <c r="TXP3411" s="25"/>
      <c r="TXQ3411" s="25"/>
      <c r="TXR3411" s="26"/>
      <c r="TXS3411" s="25"/>
      <c r="TXT3411" s="25"/>
      <c r="TXU3411" s="25"/>
      <c r="TXV3411" s="26"/>
      <c r="TXW3411" s="24"/>
      <c r="TXX3411" s="25"/>
      <c r="TXY3411" s="25"/>
      <c r="TXZ3411" s="26"/>
      <c r="TYA3411" s="24"/>
      <c r="TYB3411" s="25"/>
      <c r="TYC3411" s="25"/>
      <c r="TYD3411" s="26"/>
      <c r="TYE3411" s="24"/>
      <c r="TYF3411" s="25"/>
      <c r="TYG3411" s="25"/>
      <c r="TYH3411" s="26"/>
      <c r="TYI3411" s="24"/>
      <c r="TYJ3411" s="25"/>
      <c r="TYK3411" s="25"/>
      <c r="TYL3411" s="26"/>
      <c r="TYM3411" s="24"/>
      <c r="TYN3411" s="25"/>
      <c r="TYO3411" s="25"/>
      <c r="TYP3411" s="25"/>
      <c r="TYQ3411" s="44"/>
      <c r="TYR3411" s="3"/>
      <c r="TYS3411" s="44"/>
      <c r="TYT3411" s="297"/>
      <c r="TYU3411" s="297"/>
      <c r="TYV3411" s="297"/>
      <c r="TYW3411" s="297"/>
      <c r="TYX3411" s="297"/>
      <c r="TYY3411" s="298"/>
      <c r="TYZ3411" s="24"/>
      <c r="TZA3411" s="25"/>
      <c r="TZB3411" s="25"/>
      <c r="TZC3411" s="26"/>
      <c r="TZD3411" s="24"/>
      <c r="TZE3411" s="25"/>
      <c r="TZF3411" s="25"/>
      <c r="TZG3411" s="26"/>
      <c r="TZH3411" s="25"/>
      <c r="TZI3411" s="25"/>
      <c r="TZJ3411" s="25"/>
      <c r="TZK3411" s="26"/>
      <c r="TZL3411" s="24"/>
      <c r="TZM3411" s="25"/>
      <c r="TZN3411" s="25"/>
      <c r="TZO3411" s="26"/>
      <c r="TZP3411" s="24"/>
      <c r="TZQ3411" s="25"/>
      <c r="TZR3411" s="25"/>
      <c r="TZS3411" s="26"/>
      <c r="TZT3411" s="24"/>
      <c r="TZU3411" s="25"/>
      <c r="TZV3411" s="25"/>
      <c r="TZW3411" s="26"/>
      <c r="TZX3411" s="24"/>
      <c r="TZY3411" s="25"/>
      <c r="TZZ3411" s="25"/>
      <c r="UAA3411" s="26"/>
      <c r="UAB3411" s="24"/>
      <c r="UAC3411" s="25"/>
      <c r="UAD3411" s="25"/>
      <c r="UAE3411" s="25"/>
      <c r="UAF3411" s="44"/>
      <c r="UAG3411" s="3"/>
      <c r="UAH3411" s="44"/>
      <c r="UAI3411" s="297"/>
      <c r="UAJ3411" s="297"/>
      <c r="UAK3411" s="297"/>
      <c r="UAL3411" s="297"/>
      <c r="UAM3411" s="297"/>
      <c r="UAN3411" s="298"/>
      <c r="UAO3411" s="24"/>
      <c r="UAP3411" s="25"/>
      <c r="UAQ3411" s="25"/>
      <c r="UAR3411" s="26"/>
      <c r="UAS3411" s="24"/>
      <c r="UAT3411" s="25"/>
      <c r="UAU3411" s="25"/>
      <c r="UAV3411" s="26"/>
      <c r="UAW3411" s="25"/>
      <c r="UAX3411" s="25"/>
      <c r="UAY3411" s="25"/>
      <c r="UAZ3411" s="26"/>
      <c r="UBA3411" s="24"/>
      <c r="UBB3411" s="25"/>
      <c r="UBC3411" s="25"/>
      <c r="UBD3411" s="26"/>
      <c r="UBE3411" s="24"/>
      <c r="UBF3411" s="25"/>
      <c r="UBG3411" s="25"/>
      <c r="UBH3411" s="26"/>
      <c r="UBI3411" s="24"/>
      <c r="UBJ3411" s="25"/>
      <c r="UBK3411" s="25"/>
      <c r="UBL3411" s="26"/>
      <c r="UBM3411" s="24"/>
      <c r="UBN3411" s="25"/>
      <c r="UBO3411" s="25"/>
      <c r="UBP3411" s="26"/>
      <c r="UBQ3411" s="24"/>
      <c r="UBR3411" s="25"/>
      <c r="UBS3411" s="25"/>
      <c r="UBT3411" s="25"/>
      <c r="UBU3411" s="44"/>
      <c r="UBV3411" s="3"/>
      <c r="UBW3411" s="44"/>
      <c r="UBX3411" s="297"/>
      <c r="UBY3411" s="297"/>
      <c r="UBZ3411" s="297"/>
      <c r="UCA3411" s="297"/>
      <c r="UCB3411" s="297"/>
      <c r="UCC3411" s="298"/>
      <c r="UCD3411" s="24"/>
      <c r="UCE3411" s="25"/>
      <c r="UCF3411" s="25"/>
      <c r="UCG3411" s="26"/>
      <c r="UCH3411" s="24"/>
      <c r="UCI3411" s="25"/>
      <c r="UCJ3411" s="25"/>
      <c r="UCK3411" s="26"/>
      <c r="UCL3411" s="25"/>
      <c r="UCM3411" s="25"/>
      <c r="UCN3411" s="25"/>
      <c r="UCO3411" s="26"/>
      <c r="UCP3411" s="24"/>
      <c r="UCQ3411" s="25"/>
      <c r="UCR3411" s="25"/>
      <c r="UCS3411" s="26"/>
      <c r="UCT3411" s="24"/>
      <c r="UCU3411" s="25"/>
      <c r="UCV3411" s="25"/>
      <c r="UCW3411" s="26"/>
      <c r="UCX3411" s="24"/>
      <c r="UCY3411" s="25"/>
      <c r="UCZ3411" s="25"/>
      <c r="UDA3411" s="26"/>
      <c r="UDB3411" s="24"/>
      <c r="UDC3411" s="25"/>
      <c r="UDD3411" s="25"/>
      <c r="UDE3411" s="26"/>
      <c r="UDF3411" s="24"/>
      <c r="UDG3411" s="25"/>
      <c r="UDH3411" s="25"/>
      <c r="UDI3411" s="25"/>
      <c r="UDJ3411" s="44"/>
      <c r="UDK3411" s="3"/>
      <c r="UDL3411" s="44"/>
      <c r="UDM3411" s="297"/>
      <c r="UDN3411" s="297"/>
      <c r="UDO3411" s="297"/>
      <c r="UDP3411" s="297"/>
      <c r="UDQ3411" s="297"/>
      <c r="UDR3411" s="298"/>
      <c r="UDS3411" s="24"/>
      <c r="UDT3411" s="25"/>
      <c r="UDU3411" s="25"/>
      <c r="UDV3411" s="26"/>
      <c r="UDW3411" s="24"/>
      <c r="UDX3411" s="25"/>
      <c r="UDY3411" s="25"/>
      <c r="UDZ3411" s="26"/>
      <c r="UEA3411" s="25"/>
      <c r="UEB3411" s="25"/>
      <c r="UEC3411" s="25"/>
      <c r="UED3411" s="26"/>
      <c r="UEE3411" s="24"/>
      <c r="UEF3411" s="25"/>
      <c r="UEG3411" s="25"/>
      <c r="UEH3411" s="26"/>
      <c r="UEI3411" s="24"/>
      <c r="UEJ3411" s="25"/>
      <c r="UEK3411" s="25"/>
      <c r="UEL3411" s="26"/>
      <c r="UEM3411" s="24"/>
      <c r="UEN3411" s="25"/>
      <c r="UEO3411" s="25"/>
      <c r="UEP3411" s="26"/>
      <c r="UEQ3411" s="24"/>
      <c r="UER3411" s="25"/>
      <c r="UES3411" s="25"/>
      <c r="UET3411" s="26"/>
      <c r="UEU3411" s="24"/>
      <c r="UEV3411" s="25"/>
      <c r="UEW3411" s="25"/>
      <c r="UEX3411" s="25"/>
      <c r="UEY3411" s="44"/>
      <c r="UEZ3411" s="3"/>
      <c r="UFA3411" s="44"/>
      <c r="UFB3411" s="297"/>
      <c r="UFC3411" s="297"/>
      <c r="UFD3411" s="297"/>
      <c r="UFE3411" s="297"/>
      <c r="UFF3411" s="297"/>
      <c r="UFG3411" s="298"/>
      <c r="UFH3411" s="24"/>
      <c r="UFI3411" s="25"/>
      <c r="UFJ3411" s="25"/>
      <c r="UFK3411" s="26"/>
      <c r="UFL3411" s="24"/>
      <c r="UFM3411" s="25"/>
      <c r="UFN3411" s="25"/>
      <c r="UFO3411" s="26"/>
      <c r="UFP3411" s="25"/>
      <c r="UFQ3411" s="25"/>
      <c r="UFR3411" s="25"/>
      <c r="UFS3411" s="26"/>
      <c r="UFT3411" s="24"/>
      <c r="UFU3411" s="25"/>
      <c r="UFV3411" s="25"/>
      <c r="UFW3411" s="26"/>
      <c r="UFX3411" s="24"/>
      <c r="UFY3411" s="25"/>
      <c r="UFZ3411" s="25"/>
      <c r="UGA3411" s="26"/>
      <c r="UGB3411" s="24"/>
      <c r="UGC3411" s="25"/>
      <c r="UGD3411" s="25"/>
      <c r="UGE3411" s="26"/>
      <c r="UGF3411" s="24"/>
      <c r="UGG3411" s="25"/>
      <c r="UGH3411" s="25"/>
      <c r="UGI3411" s="26"/>
      <c r="UGJ3411" s="24"/>
      <c r="UGK3411" s="25"/>
      <c r="UGL3411" s="25"/>
      <c r="UGM3411" s="25"/>
      <c r="UGN3411" s="44"/>
      <c r="UGO3411" s="3"/>
      <c r="UGP3411" s="44"/>
      <c r="UGQ3411" s="297"/>
      <c r="UGR3411" s="297"/>
      <c r="UGS3411" s="297"/>
      <c r="UGT3411" s="297"/>
      <c r="UGU3411" s="297"/>
      <c r="UGV3411" s="298"/>
      <c r="UGW3411" s="24"/>
      <c r="UGX3411" s="25"/>
      <c r="UGY3411" s="25"/>
      <c r="UGZ3411" s="26"/>
      <c r="UHA3411" s="24"/>
      <c r="UHB3411" s="25"/>
      <c r="UHC3411" s="25"/>
      <c r="UHD3411" s="26"/>
      <c r="UHE3411" s="25"/>
      <c r="UHF3411" s="25"/>
      <c r="UHG3411" s="25"/>
      <c r="UHH3411" s="26"/>
      <c r="UHI3411" s="24"/>
      <c r="UHJ3411" s="25"/>
      <c r="UHK3411" s="25"/>
      <c r="UHL3411" s="26"/>
      <c r="UHM3411" s="24"/>
      <c r="UHN3411" s="25"/>
      <c r="UHO3411" s="25"/>
      <c r="UHP3411" s="26"/>
      <c r="UHQ3411" s="24"/>
      <c r="UHR3411" s="25"/>
      <c r="UHS3411" s="25"/>
      <c r="UHT3411" s="26"/>
      <c r="UHU3411" s="24"/>
      <c r="UHV3411" s="25"/>
      <c r="UHW3411" s="25"/>
      <c r="UHX3411" s="26"/>
      <c r="UHY3411" s="24"/>
      <c r="UHZ3411" s="25"/>
      <c r="UIA3411" s="25"/>
      <c r="UIB3411" s="25"/>
      <c r="UIC3411" s="44"/>
      <c r="UID3411" s="3"/>
      <c r="UIE3411" s="44"/>
      <c r="UIF3411" s="297"/>
      <c r="UIG3411" s="297"/>
      <c r="UIH3411" s="297"/>
      <c r="UII3411" s="297"/>
      <c r="UIJ3411" s="297"/>
      <c r="UIK3411" s="298"/>
      <c r="UIL3411" s="24"/>
      <c r="UIM3411" s="25"/>
      <c r="UIN3411" s="25"/>
      <c r="UIO3411" s="26"/>
      <c r="UIP3411" s="24"/>
      <c r="UIQ3411" s="25"/>
      <c r="UIR3411" s="25"/>
      <c r="UIS3411" s="26"/>
      <c r="UIT3411" s="25"/>
      <c r="UIU3411" s="25"/>
      <c r="UIV3411" s="25"/>
      <c r="UIW3411" s="26"/>
      <c r="UIX3411" s="24"/>
      <c r="UIY3411" s="25"/>
      <c r="UIZ3411" s="25"/>
      <c r="UJA3411" s="26"/>
      <c r="UJB3411" s="24"/>
      <c r="UJC3411" s="25"/>
      <c r="UJD3411" s="25"/>
      <c r="UJE3411" s="26"/>
      <c r="UJF3411" s="24"/>
      <c r="UJG3411" s="25"/>
      <c r="UJH3411" s="25"/>
      <c r="UJI3411" s="26"/>
      <c r="UJJ3411" s="24"/>
      <c r="UJK3411" s="25"/>
      <c r="UJL3411" s="25"/>
      <c r="UJM3411" s="26"/>
      <c r="UJN3411" s="24"/>
      <c r="UJO3411" s="25"/>
      <c r="UJP3411" s="25"/>
      <c r="UJQ3411" s="25"/>
      <c r="UJR3411" s="44"/>
      <c r="UJS3411" s="3"/>
      <c r="UJT3411" s="44"/>
      <c r="UJU3411" s="297"/>
      <c r="UJV3411" s="297"/>
      <c r="UJW3411" s="297"/>
      <c r="UJX3411" s="297"/>
      <c r="UJY3411" s="297"/>
      <c r="UJZ3411" s="298"/>
      <c r="UKA3411" s="24"/>
      <c r="UKB3411" s="25"/>
      <c r="UKC3411" s="25"/>
      <c r="UKD3411" s="26"/>
      <c r="UKE3411" s="24"/>
      <c r="UKF3411" s="25"/>
      <c r="UKG3411" s="25"/>
      <c r="UKH3411" s="26"/>
      <c r="UKI3411" s="25"/>
      <c r="UKJ3411" s="25"/>
      <c r="UKK3411" s="25"/>
      <c r="UKL3411" s="26"/>
      <c r="UKM3411" s="24"/>
      <c r="UKN3411" s="25"/>
      <c r="UKO3411" s="25"/>
      <c r="UKP3411" s="26"/>
      <c r="UKQ3411" s="24"/>
      <c r="UKR3411" s="25"/>
      <c r="UKS3411" s="25"/>
      <c r="UKT3411" s="26"/>
      <c r="UKU3411" s="24"/>
      <c r="UKV3411" s="25"/>
      <c r="UKW3411" s="25"/>
      <c r="UKX3411" s="26"/>
      <c r="UKY3411" s="24"/>
      <c r="UKZ3411" s="25"/>
      <c r="ULA3411" s="25"/>
      <c r="ULB3411" s="26"/>
      <c r="ULC3411" s="24"/>
      <c r="ULD3411" s="25"/>
      <c r="ULE3411" s="25"/>
      <c r="ULF3411" s="25"/>
      <c r="ULG3411" s="44"/>
      <c r="ULH3411" s="3"/>
      <c r="ULI3411" s="44"/>
      <c r="ULJ3411" s="297"/>
      <c r="ULK3411" s="297"/>
      <c r="ULL3411" s="297"/>
      <c r="ULM3411" s="297"/>
      <c r="ULN3411" s="297"/>
      <c r="ULO3411" s="298"/>
      <c r="ULP3411" s="24"/>
      <c r="ULQ3411" s="25"/>
      <c r="ULR3411" s="25"/>
      <c r="ULS3411" s="26"/>
      <c r="ULT3411" s="24"/>
      <c r="ULU3411" s="25"/>
      <c r="ULV3411" s="25"/>
      <c r="ULW3411" s="26"/>
      <c r="ULX3411" s="25"/>
      <c r="ULY3411" s="25"/>
      <c r="ULZ3411" s="25"/>
      <c r="UMA3411" s="26"/>
      <c r="UMB3411" s="24"/>
      <c r="UMC3411" s="25"/>
      <c r="UMD3411" s="25"/>
      <c r="UME3411" s="26"/>
      <c r="UMF3411" s="24"/>
      <c r="UMG3411" s="25"/>
      <c r="UMH3411" s="25"/>
      <c r="UMI3411" s="26"/>
      <c r="UMJ3411" s="24"/>
      <c r="UMK3411" s="25"/>
      <c r="UML3411" s="25"/>
      <c r="UMM3411" s="26"/>
      <c r="UMN3411" s="24"/>
      <c r="UMO3411" s="25"/>
      <c r="UMP3411" s="25"/>
      <c r="UMQ3411" s="26"/>
      <c r="UMR3411" s="24"/>
      <c r="UMS3411" s="25"/>
      <c r="UMT3411" s="25"/>
      <c r="UMU3411" s="25"/>
      <c r="UMV3411" s="44"/>
      <c r="UMW3411" s="3"/>
      <c r="UMX3411" s="44"/>
      <c r="UMY3411" s="297"/>
      <c r="UMZ3411" s="297"/>
      <c r="UNA3411" s="297"/>
      <c r="UNB3411" s="297"/>
      <c r="UNC3411" s="297"/>
      <c r="UND3411" s="298"/>
      <c r="UNE3411" s="24"/>
      <c r="UNF3411" s="25"/>
      <c r="UNG3411" s="25"/>
      <c r="UNH3411" s="26"/>
      <c r="UNI3411" s="24"/>
      <c r="UNJ3411" s="25"/>
      <c r="UNK3411" s="25"/>
      <c r="UNL3411" s="26"/>
      <c r="UNM3411" s="25"/>
      <c r="UNN3411" s="25"/>
      <c r="UNO3411" s="25"/>
      <c r="UNP3411" s="26"/>
      <c r="UNQ3411" s="24"/>
      <c r="UNR3411" s="25"/>
      <c r="UNS3411" s="25"/>
      <c r="UNT3411" s="26"/>
      <c r="UNU3411" s="24"/>
      <c r="UNV3411" s="25"/>
      <c r="UNW3411" s="25"/>
      <c r="UNX3411" s="26"/>
      <c r="UNY3411" s="24"/>
      <c r="UNZ3411" s="25"/>
      <c r="UOA3411" s="25"/>
      <c r="UOB3411" s="26"/>
      <c r="UOC3411" s="24"/>
      <c r="UOD3411" s="25"/>
      <c r="UOE3411" s="25"/>
      <c r="UOF3411" s="26"/>
      <c r="UOG3411" s="24"/>
      <c r="UOH3411" s="25"/>
      <c r="UOI3411" s="25"/>
      <c r="UOJ3411" s="25"/>
      <c r="UOK3411" s="44"/>
      <c r="UOL3411" s="3"/>
      <c r="UOM3411" s="44"/>
      <c r="UON3411" s="297"/>
      <c r="UOO3411" s="297"/>
      <c r="UOP3411" s="297"/>
      <c r="UOQ3411" s="297"/>
      <c r="UOR3411" s="297"/>
      <c r="UOS3411" s="298"/>
      <c r="UOT3411" s="24"/>
      <c r="UOU3411" s="25"/>
      <c r="UOV3411" s="25"/>
      <c r="UOW3411" s="26"/>
      <c r="UOX3411" s="24"/>
      <c r="UOY3411" s="25"/>
      <c r="UOZ3411" s="25"/>
      <c r="UPA3411" s="26"/>
      <c r="UPB3411" s="25"/>
      <c r="UPC3411" s="25"/>
      <c r="UPD3411" s="25"/>
      <c r="UPE3411" s="26"/>
      <c r="UPF3411" s="24"/>
      <c r="UPG3411" s="25"/>
      <c r="UPH3411" s="25"/>
      <c r="UPI3411" s="26"/>
      <c r="UPJ3411" s="24"/>
      <c r="UPK3411" s="25"/>
      <c r="UPL3411" s="25"/>
      <c r="UPM3411" s="26"/>
      <c r="UPN3411" s="24"/>
      <c r="UPO3411" s="25"/>
      <c r="UPP3411" s="25"/>
      <c r="UPQ3411" s="26"/>
      <c r="UPR3411" s="24"/>
      <c r="UPS3411" s="25"/>
      <c r="UPT3411" s="25"/>
      <c r="UPU3411" s="26"/>
      <c r="UPV3411" s="24"/>
      <c r="UPW3411" s="25"/>
      <c r="UPX3411" s="25"/>
      <c r="UPY3411" s="25"/>
      <c r="UPZ3411" s="44"/>
      <c r="UQA3411" s="3"/>
      <c r="UQB3411" s="44"/>
      <c r="UQC3411" s="297"/>
      <c r="UQD3411" s="297"/>
      <c r="UQE3411" s="297"/>
      <c r="UQF3411" s="297"/>
      <c r="UQG3411" s="297"/>
      <c r="UQH3411" s="298"/>
      <c r="UQI3411" s="24"/>
      <c r="UQJ3411" s="25"/>
      <c r="UQK3411" s="25"/>
      <c r="UQL3411" s="26"/>
      <c r="UQM3411" s="24"/>
      <c r="UQN3411" s="25"/>
      <c r="UQO3411" s="25"/>
      <c r="UQP3411" s="26"/>
      <c r="UQQ3411" s="25"/>
      <c r="UQR3411" s="25"/>
      <c r="UQS3411" s="25"/>
      <c r="UQT3411" s="26"/>
      <c r="UQU3411" s="24"/>
      <c r="UQV3411" s="25"/>
      <c r="UQW3411" s="25"/>
      <c r="UQX3411" s="26"/>
      <c r="UQY3411" s="24"/>
      <c r="UQZ3411" s="25"/>
      <c r="URA3411" s="25"/>
      <c r="URB3411" s="26"/>
      <c r="URC3411" s="24"/>
      <c r="URD3411" s="25"/>
      <c r="URE3411" s="25"/>
      <c r="URF3411" s="26"/>
      <c r="URG3411" s="24"/>
      <c r="URH3411" s="25"/>
      <c r="URI3411" s="25"/>
      <c r="URJ3411" s="26"/>
      <c r="URK3411" s="24"/>
      <c r="URL3411" s="25"/>
      <c r="URM3411" s="25"/>
      <c r="URN3411" s="25"/>
      <c r="URO3411" s="44"/>
      <c r="URP3411" s="3"/>
      <c r="URQ3411" s="44"/>
      <c r="URR3411" s="297"/>
      <c r="URS3411" s="297"/>
      <c r="URT3411" s="297"/>
      <c r="URU3411" s="297"/>
      <c r="URV3411" s="297"/>
      <c r="URW3411" s="298"/>
      <c r="URX3411" s="24"/>
      <c r="URY3411" s="25"/>
      <c r="URZ3411" s="25"/>
      <c r="USA3411" s="26"/>
      <c r="USB3411" s="24"/>
      <c r="USC3411" s="25"/>
      <c r="USD3411" s="25"/>
      <c r="USE3411" s="26"/>
      <c r="USF3411" s="25"/>
      <c r="USG3411" s="25"/>
      <c r="USH3411" s="25"/>
      <c r="USI3411" s="26"/>
      <c r="USJ3411" s="24"/>
      <c r="USK3411" s="25"/>
      <c r="USL3411" s="25"/>
      <c r="USM3411" s="26"/>
      <c r="USN3411" s="24"/>
      <c r="USO3411" s="25"/>
      <c r="USP3411" s="25"/>
      <c r="USQ3411" s="26"/>
      <c r="USR3411" s="24"/>
      <c r="USS3411" s="25"/>
      <c r="UST3411" s="25"/>
      <c r="USU3411" s="26"/>
      <c r="USV3411" s="24"/>
      <c r="USW3411" s="25"/>
      <c r="USX3411" s="25"/>
      <c r="USY3411" s="26"/>
      <c r="USZ3411" s="24"/>
      <c r="UTA3411" s="25"/>
      <c r="UTB3411" s="25"/>
      <c r="UTC3411" s="25"/>
      <c r="UTD3411" s="44"/>
      <c r="UTE3411" s="3"/>
      <c r="UTF3411" s="44"/>
      <c r="UTG3411" s="297"/>
      <c r="UTH3411" s="297"/>
      <c r="UTI3411" s="297"/>
      <c r="UTJ3411" s="297"/>
      <c r="UTK3411" s="297"/>
      <c r="UTL3411" s="298"/>
      <c r="UTM3411" s="24"/>
      <c r="UTN3411" s="25"/>
      <c r="UTO3411" s="25"/>
      <c r="UTP3411" s="26"/>
      <c r="UTQ3411" s="24"/>
      <c r="UTR3411" s="25"/>
      <c r="UTS3411" s="25"/>
      <c r="UTT3411" s="26"/>
      <c r="UTU3411" s="25"/>
      <c r="UTV3411" s="25"/>
      <c r="UTW3411" s="25"/>
      <c r="UTX3411" s="26"/>
      <c r="UTY3411" s="24"/>
      <c r="UTZ3411" s="25"/>
      <c r="UUA3411" s="25"/>
      <c r="UUB3411" s="26"/>
      <c r="UUC3411" s="24"/>
      <c r="UUD3411" s="25"/>
      <c r="UUE3411" s="25"/>
      <c r="UUF3411" s="26"/>
      <c r="UUG3411" s="24"/>
      <c r="UUH3411" s="25"/>
      <c r="UUI3411" s="25"/>
      <c r="UUJ3411" s="26"/>
      <c r="UUK3411" s="24"/>
      <c r="UUL3411" s="25"/>
      <c r="UUM3411" s="25"/>
      <c r="UUN3411" s="26"/>
      <c r="UUO3411" s="24"/>
      <c r="UUP3411" s="25"/>
      <c r="UUQ3411" s="25"/>
      <c r="UUR3411" s="25"/>
      <c r="UUS3411" s="44"/>
      <c r="UUT3411" s="3"/>
      <c r="UUU3411" s="44"/>
      <c r="UUV3411" s="297"/>
      <c r="UUW3411" s="297"/>
      <c r="UUX3411" s="297"/>
      <c r="UUY3411" s="297"/>
      <c r="UUZ3411" s="297"/>
      <c r="UVA3411" s="298"/>
      <c r="UVB3411" s="24"/>
      <c r="UVC3411" s="25"/>
      <c r="UVD3411" s="25"/>
      <c r="UVE3411" s="26"/>
      <c r="UVF3411" s="24"/>
      <c r="UVG3411" s="25"/>
      <c r="UVH3411" s="25"/>
      <c r="UVI3411" s="26"/>
      <c r="UVJ3411" s="25"/>
      <c r="UVK3411" s="25"/>
      <c r="UVL3411" s="25"/>
      <c r="UVM3411" s="26"/>
      <c r="UVN3411" s="24"/>
      <c r="UVO3411" s="25"/>
      <c r="UVP3411" s="25"/>
      <c r="UVQ3411" s="26"/>
      <c r="UVR3411" s="24"/>
      <c r="UVS3411" s="25"/>
      <c r="UVT3411" s="25"/>
      <c r="UVU3411" s="26"/>
      <c r="UVV3411" s="24"/>
      <c r="UVW3411" s="25"/>
      <c r="UVX3411" s="25"/>
      <c r="UVY3411" s="26"/>
      <c r="UVZ3411" s="24"/>
      <c r="UWA3411" s="25"/>
      <c r="UWB3411" s="25"/>
      <c r="UWC3411" s="26"/>
      <c r="UWD3411" s="24"/>
      <c r="UWE3411" s="25"/>
      <c r="UWF3411" s="25"/>
      <c r="UWG3411" s="25"/>
      <c r="UWH3411" s="44"/>
      <c r="UWI3411" s="3"/>
      <c r="UWJ3411" s="44"/>
      <c r="UWK3411" s="297"/>
      <c r="UWL3411" s="297"/>
      <c r="UWM3411" s="297"/>
      <c r="UWN3411" s="297"/>
      <c r="UWO3411" s="297"/>
      <c r="UWP3411" s="298"/>
      <c r="UWQ3411" s="24"/>
      <c r="UWR3411" s="25"/>
      <c r="UWS3411" s="25"/>
      <c r="UWT3411" s="26"/>
      <c r="UWU3411" s="24"/>
      <c r="UWV3411" s="25"/>
      <c r="UWW3411" s="25"/>
      <c r="UWX3411" s="26"/>
      <c r="UWY3411" s="25"/>
      <c r="UWZ3411" s="25"/>
      <c r="UXA3411" s="25"/>
      <c r="UXB3411" s="26"/>
      <c r="UXC3411" s="24"/>
      <c r="UXD3411" s="25"/>
      <c r="UXE3411" s="25"/>
      <c r="UXF3411" s="26"/>
      <c r="UXG3411" s="24"/>
      <c r="UXH3411" s="25"/>
      <c r="UXI3411" s="25"/>
      <c r="UXJ3411" s="26"/>
      <c r="UXK3411" s="24"/>
      <c r="UXL3411" s="25"/>
      <c r="UXM3411" s="25"/>
      <c r="UXN3411" s="26"/>
      <c r="UXO3411" s="24"/>
      <c r="UXP3411" s="25"/>
      <c r="UXQ3411" s="25"/>
      <c r="UXR3411" s="26"/>
      <c r="UXS3411" s="24"/>
      <c r="UXT3411" s="25"/>
      <c r="UXU3411" s="25"/>
      <c r="UXV3411" s="25"/>
      <c r="UXW3411" s="44"/>
      <c r="UXX3411" s="3"/>
      <c r="UXY3411" s="44"/>
      <c r="UXZ3411" s="297"/>
      <c r="UYA3411" s="297"/>
      <c r="UYB3411" s="297"/>
      <c r="UYC3411" s="297"/>
      <c r="UYD3411" s="297"/>
      <c r="UYE3411" s="298"/>
      <c r="UYF3411" s="24"/>
      <c r="UYG3411" s="25"/>
      <c r="UYH3411" s="25"/>
      <c r="UYI3411" s="26"/>
      <c r="UYJ3411" s="24"/>
      <c r="UYK3411" s="25"/>
      <c r="UYL3411" s="25"/>
      <c r="UYM3411" s="26"/>
      <c r="UYN3411" s="25"/>
      <c r="UYO3411" s="25"/>
      <c r="UYP3411" s="25"/>
      <c r="UYQ3411" s="26"/>
      <c r="UYR3411" s="24"/>
      <c r="UYS3411" s="25"/>
      <c r="UYT3411" s="25"/>
      <c r="UYU3411" s="26"/>
      <c r="UYV3411" s="24"/>
      <c r="UYW3411" s="25"/>
      <c r="UYX3411" s="25"/>
      <c r="UYY3411" s="26"/>
      <c r="UYZ3411" s="24"/>
      <c r="UZA3411" s="25"/>
      <c r="UZB3411" s="25"/>
      <c r="UZC3411" s="26"/>
      <c r="UZD3411" s="24"/>
      <c r="UZE3411" s="25"/>
      <c r="UZF3411" s="25"/>
      <c r="UZG3411" s="26"/>
      <c r="UZH3411" s="24"/>
      <c r="UZI3411" s="25"/>
      <c r="UZJ3411" s="25"/>
      <c r="UZK3411" s="25"/>
      <c r="UZL3411" s="44"/>
      <c r="UZM3411" s="3"/>
      <c r="UZN3411" s="44"/>
      <c r="UZO3411" s="297"/>
      <c r="UZP3411" s="297"/>
      <c r="UZQ3411" s="297"/>
      <c r="UZR3411" s="297"/>
      <c r="UZS3411" s="297"/>
      <c r="UZT3411" s="298"/>
      <c r="UZU3411" s="24"/>
      <c r="UZV3411" s="25"/>
      <c r="UZW3411" s="25"/>
      <c r="UZX3411" s="26"/>
      <c r="UZY3411" s="24"/>
      <c r="UZZ3411" s="25"/>
      <c r="VAA3411" s="25"/>
      <c r="VAB3411" s="26"/>
      <c r="VAC3411" s="25"/>
      <c r="VAD3411" s="25"/>
      <c r="VAE3411" s="25"/>
      <c r="VAF3411" s="26"/>
      <c r="VAG3411" s="24"/>
      <c r="VAH3411" s="25"/>
      <c r="VAI3411" s="25"/>
      <c r="VAJ3411" s="26"/>
      <c r="VAK3411" s="24"/>
      <c r="VAL3411" s="25"/>
      <c r="VAM3411" s="25"/>
      <c r="VAN3411" s="26"/>
      <c r="VAO3411" s="24"/>
      <c r="VAP3411" s="25"/>
      <c r="VAQ3411" s="25"/>
      <c r="VAR3411" s="26"/>
      <c r="VAS3411" s="24"/>
      <c r="VAT3411" s="25"/>
      <c r="VAU3411" s="25"/>
      <c r="VAV3411" s="26"/>
      <c r="VAW3411" s="24"/>
      <c r="VAX3411" s="25"/>
      <c r="VAY3411" s="25"/>
      <c r="VAZ3411" s="25"/>
      <c r="VBA3411" s="44"/>
      <c r="VBB3411" s="3"/>
      <c r="VBC3411" s="44"/>
      <c r="VBD3411" s="297"/>
      <c r="VBE3411" s="297"/>
      <c r="VBF3411" s="297"/>
      <c r="VBG3411" s="297"/>
      <c r="VBH3411" s="297"/>
      <c r="VBI3411" s="298"/>
      <c r="VBJ3411" s="24"/>
      <c r="VBK3411" s="25"/>
      <c r="VBL3411" s="25"/>
      <c r="VBM3411" s="26"/>
      <c r="VBN3411" s="24"/>
      <c r="VBO3411" s="25"/>
      <c r="VBP3411" s="25"/>
      <c r="VBQ3411" s="26"/>
      <c r="VBR3411" s="25"/>
      <c r="VBS3411" s="25"/>
      <c r="VBT3411" s="25"/>
      <c r="VBU3411" s="26"/>
      <c r="VBV3411" s="24"/>
      <c r="VBW3411" s="25"/>
      <c r="VBX3411" s="25"/>
      <c r="VBY3411" s="26"/>
      <c r="VBZ3411" s="24"/>
      <c r="VCA3411" s="25"/>
      <c r="VCB3411" s="25"/>
      <c r="VCC3411" s="26"/>
      <c r="VCD3411" s="24"/>
      <c r="VCE3411" s="25"/>
      <c r="VCF3411" s="25"/>
      <c r="VCG3411" s="26"/>
      <c r="VCH3411" s="24"/>
      <c r="VCI3411" s="25"/>
      <c r="VCJ3411" s="25"/>
      <c r="VCK3411" s="26"/>
      <c r="VCL3411" s="24"/>
      <c r="VCM3411" s="25"/>
      <c r="VCN3411" s="25"/>
      <c r="VCO3411" s="25"/>
      <c r="VCP3411" s="44"/>
      <c r="VCQ3411" s="3"/>
      <c r="VCR3411" s="44"/>
      <c r="VCS3411" s="297"/>
      <c r="VCT3411" s="297"/>
      <c r="VCU3411" s="297"/>
      <c r="VCV3411" s="297"/>
      <c r="VCW3411" s="297"/>
      <c r="VCX3411" s="298"/>
      <c r="VCY3411" s="24"/>
      <c r="VCZ3411" s="25"/>
      <c r="VDA3411" s="25"/>
      <c r="VDB3411" s="26"/>
      <c r="VDC3411" s="24"/>
      <c r="VDD3411" s="25"/>
      <c r="VDE3411" s="25"/>
      <c r="VDF3411" s="26"/>
      <c r="VDG3411" s="25"/>
      <c r="VDH3411" s="25"/>
      <c r="VDI3411" s="25"/>
      <c r="VDJ3411" s="26"/>
      <c r="VDK3411" s="24"/>
      <c r="VDL3411" s="25"/>
      <c r="VDM3411" s="25"/>
      <c r="VDN3411" s="26"/>
      <c r="VDO3411" s="24"/>
      <c r="VDP3411" s="25"/>
      <c r="VDQ3411" s="25"/>
      <c r="VDR3411" s="26"/>
      <c r="VDS3411" s="24"/>
      <c r="VDT3411" s="25"/>
      <c r="VDU3411" s="25"/>
      <c r="VDV3411" s="26"/>
      <c r="VDW3411" s="24"/>
      <c r="VDX3411" s="25"/>
      <c r="VDY3411" s="25"/>
      <c r="VDZ3411" s="26"/>
      <c r="VEA3411" s="24"/>
      <c r="VEB3411" s="25"/>
      <c r="VEC3411" s="25"/>
      <c r="VED3411" s="25"/>
      <c r="VEE3411" s="44"/>
      <c r="VEF3411" s="3"/>
      <c r="VEG3411" s="44"/>
      <c r="VEH3411" s="297"/>
      <c r="VEI3411" s="297"/>
      <c r="VEJ3411" s="297"/>
      <c r="VEK3411" s="297"/>
      <c r="VEL3411" s="297"/>
      <c r="VEM3411" s="298"/>
      <c r="VEN3411" s="24"/>
      <c r="VEO3411" s="25"/>
      <c r="VEP3411" s="25"/>
      <c r="VEQ3411" s="26"/>
      <c r="VER3411" s="24"/>
      <c r="VES3411" s="25"/>
      <c r="VET3411" s="25"/>
      <c r="VEU3411" s="26"/>
      <c r="VEV3411" s="25"/>
      <c r="VEW3411" s="25"/>
      <c r="VEX3411" s="25"/>
      <c r="VEY3411" s="26"/>
      <c r="VEZ3411" s="24"/>
      <c r="VFA3411" s="25"/>
      <c r="VFB3411" s="25"/>
      <c r="VFC3411" s="26"/>
      <c r="VFD3411" s="24"/>
      <c r="VFE3411" s="25"/>
      <c r="VFF3411" s="25"/>
      <c r="VFG3411" s="26"/>
      <c r="VFH3411" s="24"/>
      <c r="VFI3411" s="25"/>
      <c r="VFJ3411" s="25"/>
      <c r="VFK3411" s="26"/>
      <c r="VFL3411" s="24"/>
      <c r="VFM3411" s="25"/>
      <c r="VFN3411" s="25"/>
      <c r="VFO3411" s="26"/>
      <c r="VFP3411" s="24"/>
      <c r="VFQ3411" s="25"/>
      <c r="VFR3411" s="25"/>
      <c r="VFS3411" s="25"/>
      <c r="VFT3411" s="44"/>
      <c r="VFU3411" s="3"/>
      <c r="VFV3411" s="44"/>
      <c r="VFW3411" s="297"/>
      <c r="VFX3411" s="297"/>
      <c r="VFY3411" s="297"/>
      <c r="VFZ3411" s="297"/>
      <c r="VGA3411" s="297"/>
      <c r="VGB3411" s="298"/>
      <c r="VGC3411" s="24"/>
      <c r="VGD3411" s="25"/>
      <c r="VGE3411" s="25"/>
      <c r="VGF3411" s="26"/>
      <c r="VGG3411" s="24"/>
      <c r="VGH3411" s="25"/>
      <c r="VGI3411" s="25"/>
      <c r="VGJ3411" s="26"/>
      <c r="VGK3411" s="25"/>
      <c r="VGL3411" s="25"/>
      <c r="VGM3411" s="25"/>
      <c r="VGN3411" s="26"/>
      <c r="VGO3411" s="24"/>
      <c r="VGP3411" s="25"/>
      <c r="VGQ3411" s="25"/>
      <c r="VGR3411" s="26"/>
      <c r="VGS3411" s="24"/>
      <c r="VGT3411" s="25"/>
      <c r="VGU3411" s="25"/>
      <c r="VGV3411" s="26"/>
      <c r="VGW3411" s="24"/>
      <c r="VGX3411" s="25"/>
      <c r="VGY3411" s="25"/>
      <c r="VGZ3411" s="26"/>
      <c r="VHA3411" s="24"/>
      <c r="VHB3411" s="25"/>
      <c r="VHC3411" s="25"/>
      <c r="VHD3411" s="26"/>
      <c r="VHE3411" s="24"/>
      <c r="VHF3411" s="25"/>
      <c r="VHG3411" s="25"/>
      <c r="VHH3411" s="25"/>
      <c r="VHI3411" s="44"/>
      <c r="VHJ3411" s="3"/>
      <c r="VHK3411" s="44"/>
      <c r="VHL3411" s="297"/>
      <c r="VHM3411" s="297"/>
      <c r="VHN3411" s="297"/>
      <c r="VHO3411" s="297"/>
      <c r="VHP3411" s="297"/>
      <c r="VHQ3411" s="298"/>
      <c r="VHR3411" s="24"/>
      <c r="VHS3411" s="25"/>
      <c r="VHT3411" s="25"/>
      <c r="VHU3411" s="26"/>
      <c r="VHV3411" s="24"/>
      <c r="VHW3411" s="25"/>
      <c r="VHX3411" s="25"/>
      <c r="VHY3411" s="26"/>
      <c r="VHZ3411" s="25"/>
      <c r="VIA3411" s="25"/>
      <c r="VIB3411" s="25"/>
      <c r="VIC3411" s="26"/>
      <c r="VID3411" s="24"/>
      <c r="VIE3411" s="25"/>
      <c r="VIF3411" s="25"/>
      <c r="VIG3411" s="26"/>
      <c r="VIH3411" s="24"/>
      <c r="VII3411" s="25"/>
      <c r="VIJ3411" s="25"/>
      <c r="VIK3411" s="26"/>
      <c r="VIL3411" s="24"/>
      <c r="VIM3411" s="25"/>
      <c r="VIN3411" s="25"/>
      <c r="VIO3411" s="26"/>
      <c r="VIP3411" s="24"/>
      <c r="VIQ3411" s="25"/>
      <c r="VIR3411" s="25"/>
      <c r="VIS3411" s="26"/>
      <c r="VIT3411" s="24"/>
      <c r="VIU3411" s="25"/>
      <c r="VIV3411" s="25"/>
      <c r="VIW3411" s="25"/>
      <c r="VIX3411" s="44"/>
      <c r="VIY3411" s="3"/>
      <c r="VIZ3411" s="44"/>
      <c r="VJA3411" s="297"/>
      <c r="VJB3411" s="297"/>
      <c r="VJC3411" s="297"/>
      <c r="VJD3411" s="297"/>
      <c r="VJE3411" s="297"/>
      <c r="VJF3411" s="298"/>
      <c r="VJG3411" s="24"/>
      <c r="VJH3411" s="25"/>
      <c r="VJI3411" s="25"/>
      <c r="VJJ3411" s="26"/>
      <c r="VJK3411" s="24"/>
      <c r="VJL3411" s="25"/>
      <c r="VJM3411" s="25"/>
      <c r="VJN3411" s="26"/>
      <c r="VJO3411" s="25"/>
      <c r="VJP3411" s="25"/>
      <c r="VJQ3411" s="25"/>
      <c r="VJR3411" s="26"/>
      <c r="VJS3411" s="24"/>
      <c r="VJT3411" s="25"/>
      <c r="VJU3411" s="25"/>
      <c r="VJV3411" s="26"/>
      <c r="VJW3411" s="24"/>
      <c r="VJX3411" s="25"/>
      <c r="VJY3411" s="25"/>
      <c r="VJZ3411" s="26"/>
      <c r="VKA3411" s="24"/>
      <c r="VKB3411" s="25"/>
      <c r="VKC3411" s="25"/>
      <c r="VKD3411" s="26"/>
      <c r="VKE3411" s="24"/>
      <c r="VKF3411" s="25"/>
      <c r="VKG3411" s="25"/>
      <c r="VKH3411" s="26"/>
      <c r="VKI3411" s="24"/>
      <c r="VKJ3411" s="25"/>
      <c r="VKK3411" s="25"/>
      <c r="VKL3411" s="25"/>
      <c r="VKM3411" s="44"/>
      <c r="VKN3411" s="3"/>
      <c r="VKO3411" s="44"/>
      <c r="VKP3411" s="297"/>
      <c r="VKQ3411" s="297"/>
      <c r="VKR3411" s="297"/>
      <c r="VKS3411" s="297"/>
      <c r="VKT3411" s="297"/>
      <c r="VKU3411" s="298"/>
      <c r="VKV3411" s="24"/>
      <c r="VKW3411" s="25"/>
      <c r="VKX3411" s="25"/>
      <c r="VKY3411" s="26"/>
      <c r="VKZ3411" s="24"/>
      <c r="VLA3411" s="25"/>
      <c r="VLB3411" s="25"/>
      <c r="VLC3411" s="26"/>
      <c r="VLD3411" s="25"/>
      <c r="VLE3411" s="25"/>
      <c r="VLF3411" s="25"/>
      <c r="VLG3411" s="26"/>
      <c r="VLH3411" s="24"/>
      <c r="VLI3411" s="25"/>
      <c r="VLJ3411" s="25"/>
      <c r="VLK3411" s="26"/>
      <c r="VLL3411" s="24"/>
      <c r="VLM3411" s="25"/>
      <c r="VLN3411" s="25"/>
      <c r="VLO3411" s="26"/>
      <c r="VLP3411" s="24"/>
      <c r="VLQ3411" s="25"/>
      <c r="VLR3411" s="25"/>
      <c r="VLS3411" s="26"/>
      <c r="VLT3411" s="24"/>
      <c r="VLU3411" s="25"/>
      <c r="VLV3411" s="25"/>
      <c r="VLW3411" s="26"/>
      <c r="VLX3411" s="24"/>
      <c r="VLY3411" s="25"/>
      <c r="VLZ3411" s="25"/>
      <c r="VMA3411" s="25"/>
      <c r="VMB3411" s="44"/>
      <c r="VMC3411" s="3"/>
      <c r="VMD3411" s="44"/>
      <c r="VME3411" s="297"/>
      <c r="VMF3411" s="297"/>
      <c r="VMG3411" s="297"/>
      <c r="VMH3411" s="297"/>
      <c r="VMI3411" s="297"/>
      <c r="VMJ3411" s="298"/>
      <c r="VMK3411" s="24"/>
      <c r="VML3411" s="25"/>
      <c r="VMM3411" s="25"/>
      <c r="VMN3411" s="26"/>
      <c r="VMO3411" s="24"/>
      <c r="VMP3411" s="25"/>
      <c r="VMQ3411" s="25"/>
      <c r="VMR3411" s="26"/>
      <c r="VMS3411" s="25"/>
      <c r="VMT3411" s="25"/>
      <c r="VMU3411" s="25"/>
      <c r="VMV3411" s="26"/>
      <c r="VMW3411" s="24"/>
      <c r="VMX3411" s="25"/>
      <c r="VMY3411" s="25"/>
      <c r="VMZ3411" s="26"/>
      <c r="VNA3411" s="24"/>
      <c r="VNB3411" s="25"/>
      <c r="VNC3411" s="25"/>
      <c r="VND3411" s="26"/>
      <c r="VNE3411" s="24"/>
      <c r="VNF3411" s="25"/>
      <c r="VNG3411" s="25"/>
      <c r="VNH3411" s="26"/>
      <c r="VNI3411" s="24"/>
      <c r="VNJ3411" s="25"/>
      <c r="VNK3411" s="25"/>
      <c r="VNL3411" s="26"/>
      <c r="VNM3411" s="24"/>
      <c r="VNN3411" s="25"/>
      <c r="VNO3411" s="25"/>
      <c r="VNP3411" s="25"/>
      <c r="VNQ3411" s="44"/>
      <c r="VNR3411" s="3"/>
      <c r="VNS3411" s="44"/>
      <c r="VNT3411" s="297"/>
      <c r="VNU3411" s="297"/>
      <c r="VNV3411" s="297"/>
      <c r="VNW3411" s="297"/>
      <c r="VNX3411" s="297"/>
      <c r="VNY3411" s="298"/>
      <c r="VNZ3411" s="24"/>
      <c r="VOA3411" s="25"/>
      <c r="VOB3411" s="25"/>
      <c r="VOC3411" s="26"/>
      <c r="VOD3411" s="24"/>
      <c r="VOE3411" s="25"/>
      <c r="VOF3411" s="25"/>
      <c r="VOG3411" s="26"/>
      <c r="VOH3411" s="25"/>
      <c r="VOI3411" s="25"/>
      <c r="VOJ3411" s="25"/>
      <c r="VOK3411" s="26"/>
      <c r="VOL3411" s="24"/>
      <c r="VOM3411" s="25"/>
      <c r="VON3411" s="25"/>
      <c r="VOO3411" s="26"/>
      <c r="VOP3411" s="24"/>
      <c r="VOQ3411" s="25"/>
      <c r="VOR3411" s="25"/>
      <c r="VOS3411" s="26"/>
      <c r="VOT3411" s="24"/>
      <c r="VOU3411" s="25"/>
      <c r="VOV3411" s="25"/>
      <c r="VOW3411" s="26"/>
      <c r="VOX3411" s="24"/>
      <c r="VOY3411" s="25"/>
      <c r="VOZ3411" s="25"/>
      <c r="VPA3411" s="26"/>
      <c r="VPB3411" s="24"/>
      <c r="VPC3411" s="25"/>
      <c r="VPD3411" s="25"/>
      <c r="VPE3411" s="25"/>
      <c r="VPF3411" s="44"/>
      <c r="VPG3411" s="3"/>
      <c r="VPH3411" s="44"/>
      <c r="VPI3411" s="297"/>
      <c r="VPJ3411" s="297"/>
      <c r="VPK3411" s="297"/>
      <c r="VPL3411" s="297"/>
      <c r="VPM3411" s="297"/>
      <c r="VPN3411" s="298"/>
      <c r="VPO3411" s="24"/>
      <c r="VPP3411" s="25"/>
      <c r="VPQ3411" s="25"/>
      <c r="VPR3411" s="26"/>
      <c r="VPS3411" s="24"/>
      <c r="VPT3411" s="25"/>
      <c r="VPU3411" s="25"/>
      <c r="VPV3411" s="26"/>
      <c r="VPW3411" s="25"/>
      <c r="VPX3411" s="25"/>
      <c r="VPY3411" s="25"/>
      <c r="VPZ3411" s="26"/>
      <c r="VQA3411" s="24"/>
      <c r="VQB3411" s="25"/>
      <c r="VQC3411" s="25"/>
      <c r="VQD3411" s="26"/>
      <c r="VQE3411" s="24"/>
      <c r="VQF3411" s="25"/>
      <c r="VQG3411" s="25"/>
      <c r="VQH3411" s="26"/>
      <c r="VQI3411" s="24"/>
      <c r="VQJ3411" s="25"/>
      <c r="VQK3411" s="25"/>
      <c r="VQL3411" s="26"/>
      <c r="VQM3411" s="24"/>
      <c r="VQN3411" s="25"/>
      <c r="VQO3411" s="25"/>
      <c r="VQP3411" s="26"/>
      <c r="VQQ3411" s="24"/>
      <c r="VQR3411" s="25"/>
      <c r="VQS3411" s="25"/>
      <c r="VQT3411" s="25"/>
      <c r="VQU3411" s="44"/>
      <c r="VQV3411" s="3"/>
      <c r="VQW3411" s="44"/>
      <c r="VQX3411" s="297"/>
      <c r="VQY3411" s="297"/>
      <c r="VQZ3411" s="297"/>
      <c r="VRA3411" s="297"/>
      <c r="VRB3411" s="297"/>
      <c r="VRC3411" s="298"/>
      <c r="VRD3411" s="24"/>
      <c r="VRE3411" s="25"/>
      <c r="VRF3411" s="25"/>
      <c r="VRG3411" s="26"/>
      <c r="VRH3411" s="24"/>
      <c r="VRI3411" s="25"/>
      <c r="VRJ3411" s="25"/>
      <c r="VRK3411" s="26"/>
      <c r="VRL3411" s="25"/>
      <c r="VRM3411" s="25"/>
      <c r="VRN3411" s="25"/>
      <c r="VRO3411" s="26"/>
      <c r="VRP3411" s="24"/>
      <c r="VRQ3411" s="25"/>
      <c r="VRR3411" s="25"/>
      <c r="VRS3411" s="26"/>
      <c r="VRT3411" s="24"/>
      <c r="VRU3411" s="25"/>
      <c r="VRV3411" s="25"/>
      <c r="VRW3411" s="26"/>
      <c r="VRX3411" s="24"/>
      <c r="VRY3411" s="25"/>
      <c r="VRZ3411" s="25"/>
      <c r="VSA3411" s="26"/>
      <c r="VSB3411" s="24"/>
      <c r="VSC3411" s="25"/>
      <c r="VSD3411" s="25"/>
      <c r="VSE3411" s="26"/>
      <c r="VSF3411" s="24"/>
      <c r="VSG3411" s="25"/>
      <c r="VSH3411" s="25"/>
      <c r="VSI3411" s="25"/>
      <c r="VSJ3411" s="44"/>
      <c r="VSK3411" s="3"/>
      <c r="VSL3411" s="44"/>
      <c r="VSM3411" s="297"/>
      <c r="VSN3411" s="297"/>
      <c r="VSO3411" s="297"/>
      <c r="VSP3411" s="297"/>
      <c r="VSQ3411" s="297"/>
      <c r="VSR3411" s="298"/>
      <c r="VSS3411" s="24"/>
      <c r="VST3411" s="25"/>
      <c r="VSU3411" s="25"/>
      <c r="VSV3411" s="26"/>
      <c r="VSW3411" s="24"/>
      <c r="VSX3411" s="25"/>
      <c r="VSY3411" s="25"/>
      <c r="VSZ3411" s="26"/>
      <c r="VTA3411" s="25"/>
      <c r="VTB3411" s="25"/>
      <c r="VTC3411" s="25"/>
      <c r="VTD3411" s="26"/>
      <c r="VTE3411" s="24"/>
      <c r="VTF3411" s="25"/>
      <c r="VTG3411" s="25"/>
      <c r="VTH3411" s="26"/>
      <c r="VTI3411" s="24"/>
      <c r="VTJ3411" s="25"/>
      <c r="VTK3411" s="25"/>
      <c r="VTL3411" s="26"/>
      <c r="VTM3411" s="24"/>
      <c r="VTN3411" s="25"/>
      <c r="VTO3411" s="25"/>
      <c r="VTP3411" s="26"/>
      <c r="VTQ3411" s="24"/>
      <c r="VTR3411" s="25"/>
      <c r="VTS3411" s="25"/>
      <c r="VTT3411" s="26"/>
      <c r="VTU3411" s="24"/>
      <c r="VTV3411" s="25"/>
      <c r="VTW3411" s="25"/>
      <c r="VTX3411" s="25"/>
      <c r="VTY3411" s="44"/>
      <c r="VTZ3411" s="3"/>
      <c r="VUA3411" s="44"/>
      <c r="VUB3411" s="297"/>
      <c r="VUC3411" s="297"/>
      <c r="VUD3411" s="297"/>
      <c r="VUE3411" s="297"/>
      <c r="VUF3411" s="297"/>
      <c r="VUG3411" s="298"/>
      <c r="VUH3411" s="24"/>
      <c r="VUI3411" s="25"/>
      <c r="VUJ3411" s="25"/>
      <c r="VUK3411" s="26"/>
      <c r="VUL3411" s="24"/>
      <c r="VUM3411" s="25"/>
      <c r="VUN3411" s="25"/>
      <c r="VUO3411" s="26"/>
      <c r="VUP3411" s="25"/>
      <c r="VUQ3411" s="25"/>
      <c r="VUR3411" s="25"/>
      <c r="VUS3411" s="26"/>
      <c r="VUT3411" s="24"/>
      <c r="VUU3411" s="25"/>
      <c r="VUV3411" s="25"/>
      <c r="VUW3411" s="26"/>
      <c r="VUX3411" s="24"/>
      <c r="VUY3411" s="25"/>
      <c r="VUZ3411" s="25"/>
      <c r="VVA3411" s="26"/>
      <c r="VVB3411" s="24"/>
      <c r="VVC3411" s="25"/>
      <c r="VVD3411" s="25"/>
      <c r="VVE3411" s="26"/>
      <c r="VVF3411" s="24"/>
      <c r="VVG3411" s="25"/>
      <c r="VVH3411" s="25"/>
      <c r="VVI3411" s="26"/>
      <c r="VVJ3411" s="24"/>
      <c r="VVK3411" s="25"/>
      <c r="VVL3411" s="25"/>
      <c r="VVM3411" s="25"/>
      <c r="VVN3411" s="44"/>
      <c r="VVO3411" s="3"/>
      <c r="VVP3411" s="44"/>
      <c r="VVQ3411" s="297"/>
      <c r="VVR3411" s="297"/>
      <c r="VVS3411" s="297"/>
      <c r="VVT3411" s="297"/>
      <c r="VVU3411" s="297"/>
      <c r="VVV3411" s="298"/>
      <c r="VVW3411" s="24"/>
      <c r="VVX3411" s="25"/>
      <c r="VVY3411" s="25"/>
      <c r="VVZ3411" s="26"/>
      <c r="VWA3411" s="24"/>
      <c r="VWB3411" s="25"/>
      <c r="VWC3411" s="25"/>
      <c r="VWD3411" s="26"/>
      <c r="VWE3411" s="25"/>
      <c r="VWF3411" s="25"/>
      <c r="VWG3411" s="25"/>
      <c r="VWH3411" s="26"/>
      <c r="VWI3411" s="24"/>
      <c r="VWJ3411" s="25"/>
      <c r="VWK3411" s="25"/>
      <c r="VWL3411" s="26"/>
      <c r="VWM3411" s="24"/>
      <c r="VWN3411" s="25"/>
      <c r="VWO3411" s="25"/>
      <c r="VWP3411" s="26"/>
      <c r="VWQ3411" s="24"/>
      <c r="VWR3411" s="25"/>
      <c r="VWS3411" s="25"/>
      <c r="VWT3411" s="26"/>
      <c r="VWU3411" s="24"/>
      <c r="VWV3411" s="25"/>
      <c r="VWW3411" s="25"/>
      <c r="VWX3411" s="26"/>
      <c r="VWY3411" s="24"/>
      <c r="VWZ3411" s="25"/>
      <c r="VXA3411" s="25"/>
      <c r="VXB3411" s="25"/>
      <c r="VXC3411" s="44"/>
      <c r="VXD3411" s="3"/>
      <c r="VXE3411" s="44"/>
      <c r="VXF3411" s="297"/>
      <c r="VXG3411" s="297"/>
      <c r="VXH3411" s="297"/>
      <c r="VXI3411" s="297"/>
      <c r="VXJ3411" s="297"/>
      <c r="VXK3411" s="298"/>
      <c r="VXL3411" s="24"/>
      <c r="VXM3411" s="25"/>
      <c r="VXN3411" s="25"/>
      <c r="VXO3411" s="26"/>
      <c r="VXP3411" s="24"/>
      <c r="VXQ3411" s="25"/>
      <c r="VXR3411" s="25"/>
      <c r="VXS3411" s="26"/>
      <c r="VXT3411" s="25"/>
      <c r="VXU3411" s="25"/>
      <c r="VXV3411" s="25"/>
      <c r="VXW3411" s="26"/>
      <c r="VXX3411" s="24"/>
      <c r="VXY3411" s="25"/>
      <c r="VXZ3411" s="25"/>
      <c r="VYA3411" s="26"/>
      <c r="VYB3411" s="24"/>
      <c r="VYC3411" s="25"/>
      <c r="VYD3411" s="25"/>
      <c r="VYE3411" s="26"/>
      <c r="VYF3411" s="24"/>
      <c r="VYG3411" s="25"/>
      <c r="VYH3411" s="25"/>
      <c r="VYI3411" s="26"/>
      <c r="VYJ3411" s="24"/>
      <c r="VYK3411" s="25"/>
      <c r="VYL3411" s="25"/>
      <c r="VYM3411" s="26"/>
      <c r="VYN3411" s="24"/>
      <c r="VYO3411" s="25"/>
      <c r="VYP3411" s="25"/>
      <c r="VYQ3411" s="25"/>
      <c r="VYR3411" s="44"/>
      <c r="VYS3411" s="3"/>
      <c r="VYT3411" s="44"/>
      <c r="VYU3411" s="297"/>
      <c r="VYV3411" s="297"/>
      <c r="VYW3411" s="297"/>
      <c r="VYX3411" s="297"/>
      <c r="VYY3411" s="297"/>
      <c r="VYZ3411" s="298"/>
      <c r="VZA3411" s="24"/>
      <c r="VZB3411" s="25"/>
      <c r="VZC3411" s="25"/>
      <c r="VZD3411" s="26"/>
      <c r="VZE3411" s="24"/>
      <c r="VZF3411" s="25"/>
      <c r="VZG3411" s="25"/>
      <c r="VZH3411" s="26"/>
      <c r="VZI3411" s="25"/>
      <c r="VZJ3411" s="25"/>
      <c r="VZK3411" s="25"/>
      <c r="VZL3411" s="26"/>
      <c r="VZM3411" s="24"/>
      <c r="VZN3411" s="25"/>
      <c r="VZO3411" s="25"/>
      <c r="VZP3411" s="26"/>
      <c r="VZQ3411" s="24"/>
      <c r="VZR3411" s="25"/>
      <c r="VZS3411" s="25"/>
      <c r="VZT3411" s="26"/>
      <c r="VZU3411" s="24"/>
      <c r="VZV3411" s="25"/>
      <c r="VZW3411" s="25"/>
      <c r="VZX3411" s="26"/>
      <c r="VZY3411" s="24"/>
      <c r="VZZ3411" s="25"/>
      <c r="WAA3411" s="25"/>
      <c r="WAB3411" s="26"/>
      <c r="WAC3411" s="24"/>
      <c r="WAD3411" s="25"/>
      <c r="WAE3411" s="25"/>
      <c r="WAF3411" s="25"/>
      <c r="WAG3411" s="44"/>
      <c r="WAH3411" s="3"/>
      <c r="WAI3411" s="44"/>
      <c r="WAJ3411" s="297"/>
      <c r="WAK3411" s="297"/>
      <c r="WAL3411" s="297"/>
      <c r="WAM3411" s="297"/>
      <c r="WAN3411" s="297"/>
      <c r="WAO3411" s="298"/>
      <c r="WAP3411" s="24"/>
      <c r="WAQ3411" s="25"/>
      <c r="WAR3411" s="25"/>
      <c r="WAS3411" s="26"/>
      <c r="WAT3411" s="24"/>
      <c r="WAU3411" s="25"/>
      <c r="WAV3411" s="25"/>
      <c r="WAW3411" s="26"/>
      <c r="WAX3411" s="25"/>
      <c r="WAY3411" s="25"/>
      <c r="WAZ3411" s="25"/>
      <c r="WBA3411" s="26"/>
      <c r="WBB3411" s="24"/>
      <c r="WBC3411" s="25"/>
      <c r="WBD3411" s="25"/>
      <c r="WBE3411" s="26"/>
      <c r="WBF3411" s="24"/>
      <c r="WBG3411" s="25"/>
      <c r="WBH3411" s="25"/>
      <c r="WBI3411" s="26"/>
      <c r="WBJ3411" s="24"/>
      <c r="WBK3411" s="25"/>
      <c r="WBL3411" s="25"/>
      <c r="WBM3411" s="26"/>
      <c r="WBN3411" s="24"/>
      <c r="WBO3411" s="25"/>
      <c r="WBP3411" s="25"/>
      <c r="WBQ3411" s="26"/>
      <c r="WBR3411" s="24"/>
      <c r="WBS3411" s="25"/>
      <c r="WBT3411" s="25"/>
      <c r="WBU3411" s="25"/>
      <c r="WBV3411" s="44"/>
      <c r="WBW3411" s="3"/>
      <c r="WBX3411" s="44"/>
      <c r="WBY3411" s="297"/>
      <c r="WBZ3411" s="297"/>
      <c r="WCA3411" s="297"/>
      <c r="WCB3411" s="297"/>
      <c r="WCC3411" s="297"/>
      <c r="WCD3411" s="298"/>
      <c r="WCE3411" s="24"/>
      <c r="WCF3411" s="25"/>
      <c r="WCG3411" s="25"/>
      <c r="WCH3411" s="26"/>
      <c r="WCI3411" s="24"/>
      <c r="WCJ3411" s="25"/>
      <c r="WCK3411" s="25"/>
      <c r="WCL3411" s="26"/>
      <c r="WCM3411" s="25"/>
      <c r="WCN3411" s="25"/>
      <c r="WCO3411" s="25"/>
      <c r="WCP3411" s="26"/>
      <c r="WCQ3411" s="24"/>
      <c r="WCR3411" s="25"/>
      <c r="WCS3411" s="25"/>
      <c r="WCT3411" s="26"/>
      <c r="WCU3411" s="24"/>
      <c r="WCV3411" s="25"/>
      <c r="WCW3411" s="25"/>
      <c r="WCX3411" s="26"/>
      <c r="WCY3411" s="24"/>
      <c r="WCZ3411" s="25"/>
      <c r="WDA3411" s="25"/>
      <c r="WDB3411" s="26"/>
      <c r="WDC3411" s="24"/>
      <c r="WDD3411" s="25"/>
      <c r="WDE3411" s="25"/>
      <c r="WDF3411" s="26"/>
      <c r="WDG3411" s="24"/>
      <c r="WDH3411" s="25"/>
      <c r="WDI3411" s="25"/>
      <c r="WDJ3411" s="25"/>
      <c r="WDK3411" s="44"/>
      <c r="WDL3411" s="3"/>
      <c r="WDM3411" s="44"/>
      <c r="WDN3411" s="297"/>
      <c r="WDO3411" s="297"/>
      <c r="WDP3411" s="297"/>
      <c r="WDQ3411" s="297"/>
      <c r="WDR3411" s="297"/>
      <c r="WDS3411" s="298"/>
      <c r="WDT3411" s="24"/>
      <c r="WDU3411" s="25"/>
      <c r="WDV3411" s="25"/>
      <c r="WDW3411" s="26"/>
      <c r="WDX3411" s="24"/>
      <c r="WDY3411" s="25"/>
      <c r="WDZ3411" s="25"/>
      <c r="WEA3411" s="26"/>
      <c r="WEB3411" s="25"/>
      <c r="WEC3411" s="25"/>
      <c r="WED3411" s="25"/>
      <c r="WEE3411" s="26"/>
      <c r="WEF3411" s="24"/>
      <c r="WEG3411" s="25"/>
      <c r="WEH3411" s="25"/>
      <c r="WEI3411" s="26"/>
      <c r="WEJ3411" s="24"/>
      <c r="WEK3411" s="25"/>
      <c r="WEL3411" s="25"/>
      <c r="WEM3411" s="26"/>
      <c r="WEN3411" s="24"/>
      <c r="WEO3411" s="25"/>
      <c r="WEP3411" s="25"/>
      <c r="WEQ3411" s="26"/>
      <c r="WER3411" s="24"/>
      <c r="WES3411" s="25"/>
      <c r="WET3411" s="25"/>
      <c r="WEU3411" s="26"/>
      <c r="WEV3411" s="24"/>
      <c r="WEW3411" s="25"/>
      <c r="WEX3411" s="25"/>
      <c r="WEY3411" s="25"/>
      <c r="WEZ3411" s="44"/>
      <c r="WFA3411" s="3"/>
      <c r="WFB3411" s="44"/>
      <c r="WFC3411" s="297"/>
      <c r="WFD3411" s="297"/>
      <c r="WFE3411" s="297"/>
      <c r="WFF3411" s="297"/>
      <c r="WFG3411" s="297"/>
      <c r="WFH3411" s="298"/>
      <c r="WFI3411" s="24"/>
      <c r="WFJ3411" s="25"/>
      <c r="WFK3411" s="25"/>
      <c r="WFL3411" s="26"/>
      <c r="WFM3411" s="24"/>
      <c r="WFN3411" s="25"/>
      <c r="WFO3411" s="25"/>
      <c r="WFP3411" s="26"/>
      <c r="WFQ3411" s="25"/>
      <c r="WFR3411" s="25"/>
      <c r="WFS3411" s="25"/>
      <c r="WFT3411" s="26"/>
      <c r="WFU3411" s="24"/>
      <c r="WFV3411" s="25"/>
      <c r="WFW3411" s="25"/>
      <c r="WFX3411" s="26"/>
      <c r="WFY3411" s="24"/>
      <c r="WFZ3411" s="25"/>
      <c r="WGA3411" s="25"/>
      <c r="WGB3411" s="26"/>
      <c r="WGC3411" s="24"/>
      <c r="WGD3411" s="25"/>
      <c r="WGE3411" s="25"/>
      <c r="WGF3411" s="26"/>
      <c r="WGG3411" s="24"/>
      <c r="WGH3411" s="25"/>
      <c r="WGI3411" s="25"/>
      <c r="WGJ3411" s="26"/>
      <c r="WGK3411" s="24"/>
      <c r="WGL3411" s="25"/>
      <c r="WGM3411" s="25"/>
      <c r="WGN3411" s="25"/>
      <c r="WGO3411" s="44"/>
      <c r="WGP3411" s="3"/>
      <c r="WGQ3411" s="44"/>
      <c r="WGR3411" s="297"/>
      <c r="WGS3411" s="297"/>
      <c r="WGT3411" s="297"/>
      <c r="WGU3411" s="297"/>
      <c r="WGV3411" s="297"/>
      <c r="WGW3411" s="298"/>
      <c r="WGX3411" s="24"/>
      <c r="WGY3411" s="25"/>
      <c r="WGZ3411" s="25"/>
      <c r="WHA3411" s="26"/>
      <c r="WHB3411" s="24"/>
      <c r="WHC3411" s="25"/>
      <c r="WHD3411" s="25"/>
      <c r="WHE3411" s="26"/>
      <c r="WHF3411" s="25"/>
      <c r="WHG3411" s="25"/>
      <c r="WHH3411" s="25"/>
      <c r="WHI3411" s="26"/>
      <c r="WHJ3411" s="24"/>
      <c r="WHK3411" s="25"/>
      <c r="WHL3411" s="25"/>
      <c r="WHM3411" s="26"/>
      <c r="WHN3411" s="24"/>
      <c r="WHO3411" s="25"/>
      <c r="WHP3411" s="25"/>
      <c r="WHQ3411" s="26"/>
      <c r="WHR3411" s="24"/>
      <c r="WHS3411" s="25"/>
      <c r="WHT3411" s="25"/>
      <c r="WHU3411" s="26"/>
      <c r="WHV3411" s="24"/>
      <c r="WHW3411" s="25"/>
      <c r="WHX3411" s="25"/>
      <c r="WHY3411" s="26"/>
      <c r="WHZ3411" s="24"/>
      <c r="WIA3411" s="25"/>
      <c r="WIB3411" s="25"/>
      <c r="WIC3411" s="25"/>
      <c r="WID3411" s="44"/>
      <c r="WIE3411" s="3"/>
      <c r="WIF3411" s="44"/>
      <c r="WIG3411" s="297"/>
      <c r="WIH3411" s="297"/>
      <c r="WII3411" s="297"/>
      <c r="WIJ3411" s="297"/>
      <c r="WIK3411" s="297"/>
      <c r="WIL3411" s="298"/>
      <c r="WIM3411" s="24"/>
      <c r="WIN3411" s="25"/>
      <c r="WIO3411" s="25"/>
      <c r="WIP3411" s="26"/>
      <c r="WIQ3411" s="24"/>
      <c r="WIR3411" s="25"/>
      <c r="WIS3411" s="25"/>
      <c r="WIT3411" s="26"/>
      <c r="WIU3411" s="25"/>
      <c r="WIV3411" s="25"/>
      <c r="WIW3411" s="25"/>
      <c r="WIX3411" s="26"/>
      <c r="WIY3411" s="24"/>
      <c r="WIZ3411" s="25"/>
      <c r="WJA3411" s="25"/>
      <c r="WJB3411" s="26"/>
      <c r="WJC3411" s="24"/>
      <c r="WJD3411" s="25"/>
      <c r="WJE3411" s="25"/>
      <c r="WJF3411" s="26"/>
      <c r="WJG3411" s="24"/>
      <c r="WJH3411" s="25"/>
      <c r="WJI3411" s="25"/>
      <c r="WJJ3411" s="26"/>
      <c r="WJK3411" s="24"/>
      <c r="WJL3411" s="25"/>
      <c r="WJM3411" s="25"/>
      <c r="WJN3411" s="26"/>
      <c r="WJO3411" s="24"/>
      <c r="WJP3411" s="25"/>
      <c r="WJQ3411" s="25"/>
      <c r="WJR3411" s="25"/>
      <c r="WJS3411" s="44"/>
      <c r="WJT3411" s="3"/>
      <c r="WJU3411" s="44"/>
      <c r="WJV3411" s="297"/>
      <c r="WJW3411" s="297"/>
      <c r="WJX3411" s="297"/>
      <c r="WJY3411" s="297"/>
      <c r="WJZ3411" s="297"/>
      <c r="WKA3411" s="298"/>
      <c r="WKB3411" s="24"/>
      <c r="WKC3411" s="25"/>
      <c r="WKD3411" s="25"/>
      <c r="WKE3411" s="26"/>
      <c r="WKF3411" s="24"/>
      <c r="WKG3411" s="25"/>
      <c r="WKH3411" s="25"/>
      <c r="WKI3411" s="26"/>
      <c r="WKJ3411" s="25"/>
      <c r="WKK3411" s="25"/>
      <c r="WKL3411" s="25"/>
      <c r="WKM3411" s="26"/>
      <c r="WKN3411" s="24"/>
      <c r="WKO3411" s="25"/>
      <c r="WKP3411" s="25"/>
      <c r="WKQ3411" s="26"/>
      <c r="WKR3411" s="24"/>
      <c r="WKS3411" s="25"/>
      <c r="WKT3411" s="25"/>
      <c r="WKU3411" s="26"/>
      <c r="WKV3411" s="24"/>
      <c r="WKW3411" s="25"/>
      <c r="WKX3411" s="25"/>
      <c r="WKY3411" s="26"/>
      <c r="WKZ3411" s="24"/>
      <c r="WLA3411" s="25"/>
      <c r="WLB3411" s="25"/>
      <c r="WLC3411" s="26"/>
      <c r="WLD3411" s="24"/>
      <c r="WLE3411" s="25"/>
      <c r="WLF3411" s="25"/>
      <c r="WLG3411" s="25"/>
      <c r="WLH3411" s="44"/>
      <c r="WLI3411" s="3"/>
      <c r="WLJ3411" s="44"/>
      <c r="WLK3411" s="297"/>
      <c r="WLL3411" s="297"/>
      <c r="WLM3411" s="297"/>
      <c r="WLN3411" s="297"/>
      <c r="WLO3411" s="297"/>
      <c r="WLP3411" s="298"/>
      <c r="WLQ3411" s="24"/>
      <c r="WLR3411" s="25"/>
      <c r="WLS3411" s="25"/>
      <c r="WLT3411" s="26"/>
      <c r="WLU3411" s="24"/>
      <c r="WLV3411" s="25"/>
      <c r="WLW3411" s="25"/>
      <c r="WLX3411" s="26"/>
      <c r="WLY3411" s="25"/>
      <c r="WLZ3411" s="25"/>
      <c r="WMA3411" s="25"/>
      <c r="WMB3411" s="26"/>
      <c r="WMC3411" s="24"/>
      <c r="WMD3411" s="25"/>
      <c r="WME3411" s="25"/>
      <c r="WMF3411" s="26"/>
      <c r="WMG3411" s="24"/>
      <c r="WMH3411" s="25"/>
      <c r="WMI3411" s="25"/>
      <c r="WMJ3411" s="26"/>
      <c r="WMK3411" s="24"/>
      <c r="WML3411" s="25"/>
      <c r="WMM3411" s="25"/>
      <c r="WMN3411" s="26"/>
      <c r="WMO3411" s="24"/>
      <c r="WMP3411" s="25"/>
      <c r="WMQ3411" s="25"/>
      <c r="WMR3411" s="26"/>
      <c r="WMS3411" s="24"/>
      <c r="WMT3411" s="25"/>
      <c r="WMU3411" s="25"/>
      <c r="WMV3411" s="25"/>
      <c r="WMW3411" s="44"/>
      <c r="WMX3411" s="3"/>
      <c r="WMY3411" s="44"/>
      <c r="WMZ3411" s="297"/>
      <c r="WNA3411" s="297"/>
      <c r="WNB3411" s="297"/>
      <c r="WNC3411" s="297"/>
      <c r="WND3411" s="297"/>
      <c r="WNE3411" s="298"/>
      <c r="WNF3411" s="24"/>
      <c r="WNG3411" s="25"/>
      <c r="WNH3411" s="25"/>
      <c r="WNI3411" s="26"/>
      <c r="WNJ3411" s="24"/>
      <c r="WNK3411" s="25"/>
      <c r="WNL3411" s="25"/>
      <c r="WNM3411" s="26"/>
      <c r="WNN3411" s="25"/>
      <c r="WNO3411" s="25"/>
      <c r="WNP3411" s="25"/>
      <c r="WNQ3411" s="26"/>
      <c r="WNR3411" s="24"/>
      <c r="WNS3411" s="25"/>
      <c r="WNT3411" s="25"/>
      <c r="WNU3411" s="26"/>
      <c r="WNV3411" s="24"/>
      <c r="WNW3411" s="25"/>
      <c r="WNX3411" s="25"/>
      <c r="WNY3411" s="26"/>
      <c r="WNZ3411" s="24"/>
      <c r="WOA3411" s="25"/>
      <c r="WOB3411" s="25"/>
      <c r="WOC3411" s="26"/>
      <c r="WOD3411" s="24"/>
      <c r="WOE3411" s="25"/>
      <c r="WOF3411" s="25"/>
      <c r="WOG3411" s="26"/>
      <c r="WOH3411" s="24"/>
      <c r="WOI3411" s="25"/>
      <c r="WOJ3411" s="25"/>
      <c r="WOK3411" s="25"/>
      <c r="WOL3411" s="44"/>
      <c r="WOM3411" s="3"/>
      <c r="WON3411" s="44"/>
      <c r="WOO3411" s="297"/>
      <c r="WOP3411" s="297"/>
      <c r="WOQ3411" s="297"/>
      <c r="WOR3411" s="297"/>
      <c r="WOS3411" s="297"/>
      <c r="WOT3411" s="298"/>
      <c r="WOU3411" s="24"/>
      <c r="WOV3411" s="25"/>
      <c r="WOW3411" s="25"/>
      <c r="WOX3411" s="26"/>
      <c r="WOY3411" s="24"/>
      <c r="WOZ3411" s="25"/>
      <c r="WPA3411" s="25"/>
      <c r="WPB3411" s="26"/>
      <c r="WPC3411" s="25"/>
      <c r="WPD3411" s="25"/>
      <c r="WPE3411" s="25"/>
      <c r="WPF3411" s="26"/>
      <c r="WPG3411" s="24"/>
      <c r="WPH3411" s="25"/>
      <c r="WPI3411" s="25"/>
      <c r="WPJ3411" s="26"/>
      <c r="WPK3411" s="24"/>
      <c r="WPL3411" s="25"/>
      <c r="WPM3411" s="25"/>
      <c r="WPN3411" s="26"/>
      <c r="WPO3411" s="24"/>
      <c r="WPP3411" s="25"/>
      <c r="WPQ3411" s="25"/>
      <c r="WPR3411" s="26"/>
      <c r="WPS3411" s="24"/>
      <c r="WPT3411" s="25"/>
      <c r="WPU3411" s="25"/>
      <c r="WPV3411" s="26"/>
      <c r="WPW3411" s="24"/>
      <c r="WPX3411" s="25"/>
      <c r="WPY3411" s="25"/>
      <c r="WPZ3411" s="25"/>
      <c r="WQA3411" s="44"/>
      <c r="WQB3411" s="3"/>
      <c r="WQC3411" s="44"/>
      <c r="WQD3411" s="297"/>
      <c r="WQE3411" s="297"/>
      <c r="WQF3411" s="297"/>
      <c r="WQG3411" s="297"/>
      <c r="WQH3411" s="297"/>
      <c r="WQI3411" s="298"/>
      <c r="WQJ3411" s="24"/>
      <c r="WQK3411" s="25"/>
      <c r="WQL3411" s="25"/>
      <c r="WQM3411" s="26"/>
      <c r="WQN3411" s="24"/>
      <c r="WQO3411" s="25"/>
      <c r="WQP3411" s="25"/>
      <c r="WQQ3411" s="26"/>
      <c r="WQR3411" s="25"/>
      <c r="WQS3411" s="25"/>
      <c r="WQT3411" s="25"/>
      <c r="WQU3411" s="26"/>
      <c r="WQV3411" s="24"/>
      <c r="WQW3411" s="25"/>
      <c r="WQX3411" s="25"/>
      <c r="WQY3411" s="26"/>
      <c r="WQZ3411" s="24"/>
      <c r="WRA3411" s="25"/>
      <c r="WRB3411" s="25"/>
      <c r="WRC3411" s="26"/>
      <c r="WRD3411" s="24"/>
      <c r="WRE3411" s="25"/>
      <c r="WRF3411" s="25"/>
      <c r="WRG3411" s="26"/>
      <c r="WRH3411" s="24"/>
      <c r="WRI3411" s="25"/>
      <c r="WRJ3411" s="25"/>
      <c r="WRK3411" s="26"/>
      <c r="WRL3411" s="24"/>
      <c r="WRM3411" s="25"/>
      <c r="WRN3411" s="25"/>
      <c r="WRO3411" s="25"/>
      <c r="WRP3411" s="44"/>
      <c r="WRQ3411" s="3"/>
      <c r="WRR3411" s="44"/>
      <c r="WRS3411" s="297"/>
      <c r="WRT3411" s="297"/>
      <c r="WRU3411" s="297"/>
      <c r="WRV3411" s="297"/>
      <c r="WRW3411" s="297"/>
      <c r="WRX3411" s="298"/>
      <c r="WRY3411" s="24"/>
      <c r="WRZ3411" s="25"/>
      <c r="WSA3411" s="25"/>
      <c r="WSB3411" s="26"/>
      <c r="WSC3411" s="24"/>
      <c r="WSD3411" s="25"/>
      <c r="WSE3411" s="25"/>
      <c r="WSF3411" s="26"/>
      <c r="WSG3411" s="25"/>
      <c r="WSH3411" s="25"/>
      <c r="WSI3411" s="25"/>
      <c r="WSJ3411" s="26"/>
      <c r="WSK3411" s="24"/>
      <c r="WSL3411" s="25"/>
      <c r="WSM3411" s="25"/>
      <c r="WSN3411" s="26"/>
      <c r="WSO3411" s="24"/>
      <c r="WSP3411" s="25"/>
      <c r="WSQ3411" s="25"/>
      <c r="WSR3411" s="26"/>
      <c r="WSS3411" s="24"/>
      <c r="WST3411" s="25"/>
      <c r="WSU3411" s="25"/>
      <c r="WSV3411" s="26"/>
      <c r="WSW3411" s="24"/>
      <c r="WSX3411" s="25"/>
      <c r="WSY3411" s="25"/>
      <c r="WSZ3411" s="26"/>
      <c r="WTA3411" s="24"/>
      <c r="WTB3411" s="25"/>
      <c r="WTC3411" s="25"/>
      <c r="WTD3411" s="25"/>
      <c r="WTE3411" s="44"/>
      <c r="WTF3411" s="3"/>
      <c r="WTG3411" s="44"/>
      <c r="WTH3411" s="297"/>
      <c r="WTI3411" s="297"/>
      <c r="WTJ3411" s="297"/>
      <c r="WTK3411" s="297"/>
      <c r="WTL3411" s="297"/>
      <c r="WTM3411" s="298"/>
      <c r="WTN3411" s="24"/>
      <c r="WTO3411" s="25"/>
      <c r="WTP3411" s="25"/>
      <c r="WTQ3411" s="26"/>
      <c r="WTR3411" s="24"/>
      <c r="WTS3411" s="25"/>
      <c r="WTT3411" s="25"/>
      <c r="WTU3411" s="26"/>
      <c r="WTV3411" s="25"/>
      <c r="WTW3411" s="25"/>
      <c r="WTX3411" s="25"/>
      <c r="WTY3411" s="26"/>
      <c r="WTZ3411" s="24"/>
      <c r="WUA3411" s="25"/>
      <c r="WUB3411" s="25"/>
      <c r="WUC3411" s="26"/>
      <c r="WUD3411" s="24"/>
      <c r="WUE3411" s="25"/>
      <c r="WUF3411" s="25"/>
      <c r="WUG3411" s="26"/>
      <c r="WUH3411" s="24"/>
      <c r="WUI3411" s="25"/>
      <c r="WUJ3411" s="25"/>
      <c r="WUK3411" s="26"/>
      <c r="WUL3411" s="24"/>
      <c r="WUM3411" s="25"/>
      <c r="WUN3411" s="25"/>
      <c r="WUO3411" s="26"/>
      <c r="WUP3411" s="24"/>
      <c r="WUQ3411" s="25"/>
      <c r="WUR3411" s="25"/>
      <c r="WUS3411" s="25"/>
      <c r="WUT3411" s="44"/>
      <c r="WUU3411" s="3"/>
      <c r="WUV3411" s="44"/>
      <c r="WUW3411" s="297"/>
      <c r="WUX3411" s="297"/>
      <c r="WUY3411" s="297"/>
      <c r="WUZ3411" s="297"/>
      <c r="WVA3411" s="297"/>
      <c r="WVB3411" s="298"/>
      <c r="WVC3411" s="24"/>
      <c r="WVD3411" s="25"/>
      <c r="WVE3411" s="25"/>
      <c r="WVF3411" s="26"/>
      <c r="WVG3411" s="24"/>
      <c r="WVH3411" s="25"/>
      <c r="WVI3411" s="25"/>
      <c r="WVJ3411" s="26"/>
      <c r="WVK3411" s="25"/>
      <c r="WVL3411" s="25"/>
      <c r="WVM3411" s="25"/>
      <c r="WVN3411" s="26"/>
      <c r="WVO3411" s="24"/>
      <c r="WVP3411" s="25"/>
      <c r="WVQ3411" s="25"/>
      <c r="WVR3411" s="26"/>
      <c r="WVS3411" s="24"/>
      <c r="WVT3411" s="25"/>
      <c r="WVU3411" s="25"/>
      <c r="WVV3411" s="26"/>
      <c r="WVW3411" s="24"/>
      <c r="WVX3411" s="25"/>
      <c r="WVY3411" s="25"/>
      <c r="WVZ3411" s="26"/>
      <c r="WWA3411" s="24"/>
      <c r="WWB3411" s="25"/>
      <c r="WWC3411" s="25"/>
      <c r="WWD3411" s="26"/>
      <c r="WWE3411" s="24"/>
      <c r="WWF3411" s="25"/>
      <c r="WWG3411" s="25"/>
      <c r="WWH3411" s="25"/>
      <c r="WWI3411" s="44"/>
      <c r="WWJ3411" s="3"/>
      <c r="WWK3411" s="44"/>
      <c r="WWL3411" s="297"/>
      <c r="WWM3411" s="297"/>
      <c r="WWN3411" s="297"/>
      <c r="WWO3411" s="297"/>
      <c r="WWP3411" s="297"/>
      <c r="WWQ3411" s="298"/>
      <c r="WWR3411" s="24"/>
      <c r="WWS3411" s="25"/>
      <c r="WWT3411" s="25"/>
      <c r="WWU3411" s="26"/>
      <c r="WWV3411" s="24"/>
      <c r="WWW3411" s="25"/>
      <c r="WWX3411" s="25"/>
      <c r="WWY3411" s="26"/>
      <c r="WWZ3411" s="25"/>
      <c r="WXA3411" s="25"/>
      <c r="WXB3411" s="25"/>
      <c r="WXC3411" s="26"/>
      <c r="WXD3411" s="24"/>
      <c r="WXE3411" s="25"/>
      <c r="WXF3411" s="25"/>
      <c r="WXG3411" s="26"/>
      <c r="WXH3411" s="24"/>
      <c r="WXI3411" s="25"/>
      <c r="WXJ3411" s="25"/>
      <c r="WXK3411" s="26"/>
      <c r="WXL3411" s="24"/>
      <c r="WXM3411" s="25"/>
      <c r="WXN3411" s="25"/>
      <c r="WXO3411" s="26"/>
      <c r="WXP3411" s="24"/>
      <c r="WXQ3411" s="25"/>
      <c r="WXR3411" s="25"/>
      <c r="WXS3411" s="26"/>
      <c r="WXT3411" s="24"/>
      <c r="WXU3411" s="25"/>
      <c r="WXV3411" s="25"/>
      <c r="WXW3411" s="25"/>
      <c r="WXX3411" s="44"/>
      <c r="WXY3411" s="3"/>
      <c r="WXZ3411" s="44"/>
      <c r="WYA3411" s="297"/>
      <c r="WYB3411" s="297"/>
      <c r="WYC3411" s="297"/>
      <c r="WYD3411" s="297"/>
      <c r="WYE3411" s="297"/>
      <c r="WYF3411" s="298"/>
      <c r="WYG3411" s="24"/>
      <c r="WYH3411" s="25"/>
      <c r="WYI3411" s="25"/>
      <c r="WYJ3411" s="26"/>
      <c r="WYK3411" s="24"/>
      <c r="WYL3411" s="25"/>
      <c r="WYM3411" s="25"/>
      <c r="WYN3411" s="26"/>
      <c r="WYO3411" s="25"/>
      <c r="WYP3411" s="25"/>
      <c r="WYQ3411" s="25"/>
      <c r="WYR3411" s="26"/>
      <c r="WYS3411" s="24"/>
      <c r="WYT3411" s="25"/>
      <c r="WYU3411" s="25"/>
      <c r="WYV3411" s="26"/>
      <c r="WYW3411" s="24"/>
      <c r="WYX3411" s="25"/>
      <c r="WYY3411" s="25"/>
      <c r="WYZ3411" s="26"/>
      <c r="WZA3411" s="24"/>
      <c r="WZB3411" s="25"/>
      <c r="WZC3411" s="25"/>
      <c r="WZD3411" s="26"/>
      <c r="WZE3411" s="24"/>
      <c r="WZF3411" s="25"/>
      <c r="WZG3411" s="25"/>
      <c r="WZH3411" s="26"/>
      <c r="WZI3411" s="24"/>
      <c r="WZJ3411" s="25"/>
      <c r="WZK3411" s="25"/>
      <c r="WZL3411" s="25"/>
      <c r="WZM3411" s="44"/>
      <c r="WZN3411" s="3"/>
      <c r="WZO3411" s="44"/>
      <c r="WZP3411" s="297"/>
      <c r="WZQ3411" s="297"/>
      <c r="WZR3411" s="297"/>
      <c r="WZS3411" s="297"/>
      <c r="WZT3411" s="297"/>
      <c r="WZU3411" s="298"/>
      <c r="WZV3411" s="24"/>
      <c r="WZW3411" s="25"/>
      <c r="WZX3411" s="25"/>
      <c r="WZY3411" s="26"/>
      <c r="WZZ3411" s="24"/>
      <c r="XAA3411" s="25"/>
      <c r="XAB3411" s="25"/>
      <c r="XAC3411" s="26"/>
      <c r="XAD3411" s="25"/>
      <c r="XAE3411" s="25"/>
      <c r="XAF3411" s="25"/>
      <c r="XAG3411" s="26"/>
      <c r="XAH3411" s="24"/>
      <c r="XAI3411" s="25"/>
      <c r="XAJ3411" s="25"/>
      <c r="XAK3411" s="26"/>
      <c r="XAL3411" s="24"/>
      <c r="XAM3411" s="25"/>
      <c r="XAN3411" s="25"/>
      <c r="XAO3411" s="26"/>
      <c r="XAP3411" s="24"/>
      <c r="XAQ3411" s="25"/>
      <c r="XAR3411" s="25"/>
      <c r="XAS3411" s="26"/>
      <c r="XAT3411" s="24"/>
      <c r="XAU3411" s="25"/>
      <c r="XAV3411" s="25"/>
      <c r="XAW3411" s="26"/>
      <c r="XAX3411" s="24"/>
      <c r="XAY3411" s="25"/>
      <c r="XAZ3411" s="25"/>
      <c r="XBA3411" s="25"/>
      <c r="XBB3411" s="44"/>
      <c r="XBC3411" s="3"/>
      <c r="XBD3411" s="44"/>
      <c r="XBE3411" s="297"/>
      <c r="XBF3411" s="297"/>
      <c r="XBG3411" s="297"/>
      <c r="XBH3411" s="297"/>
      <c r="XBI3411" s="297"/>
      <c r="XBJ3411" s="298"/>
      <c r="XBK3411" s="24"/>
      <c r="XBL3411" s="25"/>
      <c r="XBM3411" s="25"/>
      <c r="XBN3411" s="26"/>
      <c r="XBO3411" s="24"/>
      <c r="XBP3411" s="25"/>
      <c r="XBQ3411" s="25"/>
      <c r="XBR3411" s="26"/>
      <c r="XBS3411" s="25"/>
      <c r="XBT3411" s="25"/>
      <c r="XBU3411" s="25"/>
      <c r="XBV3411" s="26"/>
      <c r="XBW3411" s="24"/>
      <c r="XBX3411" s="25"/>
      <c r="XBY3411" s="25"/>
      <c r="XBZ3411" s="26"/>
      <c r="XCA3411" s="24"/>
      <c r="XCB3411" s="25"/>
      <c r="XCC3411" s="25"/>
      <c r="XCD3411" s="26"/>
      <c r="XCE3411" s="24"/>
      <c r="XCF3411" s="25"/>
      <c r="XCG3411" s="25"/>
      <c r="XCH3411" s="26"/>
      <c r="XCI3411" s="24"/>
      <c r="XCJ3411" s="25"/>
      <c r="XCK3411" s="25"/>
      <c r="XCL3411" s="26"/>
      <c r="XCM3411" s="24"/>
      <c r="XCN3411" s="25"/>
      <c r="XCO3411" s="25"/>
      <c r="XCP3411" s="25"/>
      <c r="XCQ3411" s="44"/>
      <c r="XCR3411" s="3"/>
      <c r="XCS3411" s="44"/>
      <c r="XCT3411" s="297"/>
      <c r="XCU3411" s="297"/>
      <c r="XCV3411" s="297"/>
      <c r="XCW3411" s="297"/>
      <c r="XCX3411" s="297"/>
      <c r="XCY3411" s="298"/>
      <c r="XCZ3411" s="24"/>
      <c r="XDA3411" s="25"/>
      <c r="XDB3411" s="25"/>
      <c r="XDC3411" s="26"/>
      <c r="XDD3411" s="24"/>
      <c r="XDE3411" s="25"/>
      <c r="XDF3411" s="25"/>
      <c r="XDG3411" s="26"/>
      <c r="XDH3411" s="25"/>
      <c r="XDI3411" s="25"/>
      <c r="XDJ3411" s="25"/>
      <c r="XDK3411" s="26"/>
      <c r="XDL3411" s="24"/>
      <c r="XDM3411" s="25"/>
      <c r="XDN3411" s="25"/>
      <c r="XDO3411" s="26"/>
      <c r="XDP3411" s="24"/>
      <c r="XDQ3411" s="25"/>
      <c r="XDR3411" s="25"/>
      <c r="XDS3411" s="26"/>
      <c r="XDT3411" s="24"/>
      <c r="XDU3411" s="25"/>
      <c r="XDV3411" s="25"/>
      <c r="XDW3411" s="26"/>
      <c r="XDX3411" s="24"/>
      <c r="XDY3411" s="25"/>
      <c r="XDZ3411" s="25"/>
      <c r="XEA3411" s="26"/>
      <c r="XEB3411" s="24"/>
      <c r="XEC3411" s="25"/>
      <c r="XED3411" s="25"/>
      <c r="XEE3411" s="25"/>
      <c r="XEF3411" s="44"/>
      <c r="XEG3411" s="3"/>
      <c r="XEH3411" s="44"/>
      <c r="XEI3411" s="297"/>
      <c r="XEJ3411" s="297"/>
      <c r="XEK3411" s="297"/>
      <c r="XEL3411" s="297"/>
      <c r="XEM3411" s="297"/>
      <c r="XEN3411" s="298"/>
      <c r="XEO3411" s="24"/>
      <c r="XEP3411" s="25"/>
      <c r="XEQ3411" s="25"/>
      <c r="XER3411" s="26"/>
      <c r="XES3411" s="24"/>
      <c r="XET3411" s="25"/>
      <c r="XEU3411" s="25"/>
      <c r="XEV3411" s="26"/>
      <c r="XEW3411" s="25"/>
      <c r="XEX3411" s="25"/>
      <c r="XEY3411" s="25"/>
      <c r="XEZ3411" s="26"/>
      <c r="XFA3411" s="24"/>
      <c r="XFB3411" s="25"/>
      <c r="XFC3411" s="25"/>
      <c r="XFD3411" s="26"/>
    </row>
    <row r="3412" spans="1:16384" ht="14.25" hidden="1" customHeight="1">
      <c r="A3412" s="44" t="s">
        <v>6954</v>
      </c>
      <c r="B3412" s="3" t="s">
        <v>6955</v>
      </c>
      <c r="C3412" s="44" t="s">
        <v>669</v>
      </c>
      <c r="D3412" s="297" t="s">
        <v>668</v>
      </c>
      <c r="E3412" s="297" t="s">
        <v>19</v>
      </c>
      <c r="F3412" s="297" t="s">
        <v>100</v>
      </c>
      <c r="G3412" s="297" t="s">
        <v>64</v>
      </c>
      <c r="H3412" s="297" t="s">
        <v>44</v>
      </c>
      <c r="I3412" s="298" t="s">
        <v>678</v>
      </c>
      <c r="J3412" s="24">
        <v>0</v>
      </c>
      <c r="K3412" s="25">
        <v>0</v>
      </c>
      <c r="L3412" s="25">
        <v>0</v>
      </c>
      <c r="M3412" s="26">
        <v>0</v>
      </c>
      <c r="N3412" s="24">
        <v>0</v>
      </c>
      <c r="O3412" s="25">
        <v>0</v>
      </c>
      <c r="P3412" s="25">
        <v>0</v>
      </c>
      <c r="Q3412" s="26">
        <v>0</v>
      </c>
      <c r="R3412" s="25">
        <v>0</v>
      </c>
      <c r="S3412" s="25">
        <v>0</v>
      </c>
      <c r="T3412" s="25">
        <v>0</v>
      </c>
      <c r="U3412" s="26">
        <v>0</v>
      </c>
      <c r="V3412" s="24">
        <v>0</v>
      </c>
      <c r="W3412" s="25">
        <v>0</v>
      </c>
      <c r="X3412" s="25">
        <v>0</v>
      </c>
      <c r="Y3412" s="26">
        <v>0</v>
      </c>
      <c r="Z3412" s="24">
        <v>0</v>
      </c>
      <c r="AA3412" s="25">
        <v>0</v>
      </c>
      <c r="AB3412" s="25">
        <v>0</v>
      </c>
      <c r="AC3412" s="26">
        <v>0</v>
      </c>
      <c r="AD3412" s="24">
        <v>0</v>
      </c>
      <c r="AE3412" s="25">
        <v>0</v>
      </c>
      <c r="AF3412" s="25">
        <v>0</v>
      </c>
      <c r="AG3412" s="26">
        <v>0</v>
      </c>
      <c r="AH3412" s="24">
        <v>0</v>
      </c>
      <c r="AI3412" s="25">
        <v>0</v>
      </c>
      <c r="AJ3412" s="25">
        <v>0</v>
      </c>
      <c r="AK3412" s="26">
        <v>0</v>
      </c>
      <c r="AL3412" s="24">
        <v>0</v>
      </c>
      <c r="AM3412" s="25">
        <v>0</v>
      </c>
      <c r="AN3412" s="25">
        <v>0</v>
      </c>
      <c r="AO3412" s="25">
        <v>0</v>
      </c>
      <c r="AP3412" s="24">
        <v>0</v>
      </c>
      <c r="AQ3412" s="25">
        <v>0</v>
      </c>
      <c r="AR3412" s="25">
        <v>0</v>
      </c>
      <c r="AS3412" s="25">
        <v>1.4700146382731871E-2</v>
      </c>
      <c r="AT3412" s="25">
        <v>5.7446686283646242E-2</v>
      </c>
      <c r="AU3412" s="25">
        <v>5.8522966701924028E-2</v>
      </c>
      <c r="AV3412" s="25"/>
      <c r="AW3412" s="465"/>
      <c r="AX3412" s="466"/>
      <c r="AY3412" s="467"/>
      <c r="AZ3412" s="467"/>
      <c r="BA3412" s="467"/>
      <c r="BB3412" s="618"/>
      <c r="BC3412" s="467"/>
      <c r="BD3412" s="467"/>
      <c r="BE3412" s="467"/>
      <c r="BF3412" s="618"/>
      <c r="BG3412" s="467"/>
      <c r="BH3412" s="467"/>
      <c r="BI3412" s="467"/>
      <c r="BJ3412" s="467"/>
      <c r="BK3412" s="467"/>
      <c r="BL3412" s="467"/>
      <c r="BM3412" s="467"/>
      <c r="BN3412" s="467"/>
      <c r="BO3412" s="467"/>
      <c r="BP3412" s="25"/>
      <c r="BQ3412" s="25"/>
      <c r="BR3412" s="26"/>
      <c r="BS3412" s="24"/>
      <c r="BT3412" s="25"/>
      <c r="BU3412" s="25"/>
      <c r="BV3412" s="26"/>
      <c r="BW3412" s="24"/>
      <c r="BX3412" s="25"/>
      <c r="BY3412" s="25"/>
      <c r="BZ3412" s="26"/>
      <c r="CA3412" s="24"/>
      <c r="CB3412" s="25"/>
      <c r="CC3412" s="25"/>
      <c r="CD3412" s="25"/>
      <c r="CE3412" s="44"/>
      <c r="CF3412" s="3"/>
      <c r="CG3412" s="44"/>
      <c r="CH3412" s="297"/>
      <c r="CI3412" s="297"/>
      <c r="CJ3412" s="297"/>
      <c r="CK3412" s="297"/>
      <c r="CL3412" s="297"/>
      <c r="CM3412" s="298"/>
      <c r="CN3412" s="24"/>
      <c r="CO3412" s="25"/>
      <c r="CP3412" s="25"/>
      <c r="CQ3412" s="26"/>
      <c r="CR3412" s="24"/>
      <c r="CS3412" s="25"/>
      <c r="CT3412" s="25"/>
      <c r="CU3412" s="26"/>
      <c r="CV3412" s="25"/>
      <c r="CW3412" s="25"/>
      <c r="CX3412" s="25"/>
      <c r="CY3412" s="26"/>
      <c r="CZ3412" s="24"/>
      <c r="DA3412" s="25"/>
      <c r="DB3412" s="25"/>
      <c r="DC3412" s="26"/>
      <c r="DD3412" s="24"/>
      <c r="DE3412" s="25"/>
      <c r="DF3412" s="25"/>
      <c r="DG3412" s="26"/>
      <c r="DH3412" s="24"/>
      <c r="DI3412" s="25"/>
      <c r="DJ3412" s="25"/>
      <c r="DK3412" s="26"/>
      <c r="DL3412" s="24"/>
      <c r="DM3412" s="25"/>
      <c r="DN3412" s="25"/>
      <c r="DO3412" s="26"/>
      <c r="DP3412" s="24"/>
      <c r="DQ3412" s="25"/>
      <c r="DR3412" s="25"/>
      <c r="DS3412" s="25"/>
      <c r="DT3412" s="44"/>
      <c r="DU3412" s="3"/>
      <c r="DV3412" s="44"/>
      <c r="DW3412" s="297"/>
      <c r="DX3412" s="297"/>
      <c r="DY3412" s="297"/>
      <c r="DZ3412" s="297"/>
      <c r="EA3412" s="297"/>
      <c r="EB3412" s="298"/>
      <c r="EC3412" s="24"/>
      <c r="ED3412" s="25"/>
      <c r="EE3412" s="25"/>
      <c r="EF3412" s="26"/>
      <c r="EG3412" s="24"/>
      <c r="EH3412" s="25"/>
      <c r="EI3412" s="25"/>
      <c r="EJ3412" s="26"/>
      <c r="EK3412" s="25"/>
      <c r="EL3412" s="25"/>
      <c r="EM3412" s="25"/>
      <c r="EN3412" s="26"/>
      <c r="EO3412" s="24"/>
      <c r="EP3412" s="25"/>
      <c r="EQ3412" s="25"/>
      <c r="ER3412" s="26"/>
      <c r="ES3412" s="24"/>
      <c r="ET3412" s="25"/>
      <c r="EU3412" s="25"/>
      <c r="EV3412" s="26"/>
      <c r="EW3412" s="24"/>
      <c r="EX3412" s="25"/>
      <c r="EY3412" s="25"/>
      <c r="EZ3412" s="26"/>
      <c r="FA3412" s="24"/>
      <c r="FB3412" s="25"/>
      <c r="FC3412" s="25"/>
      <c r="FD3412" s="26"/>
      <c r="FE3412" s="24"/>
      <c r="FF3412" s="25"/>
      <c r="FG3412" s="25"/>
      <c r="FH3412" s="25"/>
      <c r="FI3412" s="44"/>
      <c r="FJ3412" s="3"/>
      <c r="FK3412" s="44"/>
      <c r="FL3412" s="297"/>
      <c r="FM3412" s="297"/>
      <c r="FN3412" s="297"/>
      <c r="FO3412" s="297"/>
      <c r="FP3412" s="297"/>
      <c r="FQ3412" s="298"/>
      <c r="FR3412" s="24"/>
      <c r="FS3412" s="25"/>
      <c r="FT3412" s="25"/>
      <c r="FU3412" s="26"/>
      <c r="FV3412" s="24"/>
      <c r="FW3412" s="25"/>
      <c r="FX3412" s="25"/>
      <c r="FY3412" s="26"/>
      <c r="FZ3412" s="25"/>
      <c r="GA3412" s="25"/>
      <c r="GB3412" s="25"/>
      <c r="GC3412" s="26"/>
      <c r="GD3412" s="24"/>
      <c r="GE3412" s="25"/>
      <c r="GF3412" s="25"/>
      <c r="GG3412" s="26"/>
      <c r="GH3412" s="24"/>
      <c r="GI3412" s="25"/>
      <c r="GJ3412" s="25"/>
      <c r="GK3412" s="26"/>
      <c r="GL3412" s="24"/>
      <c r="GM3412" s="25"/>
      <c r="GN3412" s="25"/>
      <c r="GO3412" s="26"/>
      <c r="GP3412" s="24"/>
      <c r="GQ3412" s="25"/>
      <c r="GR3412" s="25"/>
      <c r="GS3412" s="26"/>
      <c r="GT3412" s="24"/>
      <c r="GU3412" s="25"/>
      <c r="GV3412" s="25"/>
      <c r="GW3412" s="25"/>
      <c r="GX3412" s="44"/>
      <c r="GY3412" s="3"/>
      <c r="GZ3412" s="44"/>
      <c r="HA3412" s="297"/>
      <c r="HB3412" s="297"/>
      <c r="HC3412" s="297"/>
      <c r="HD3412" s="297"/>
      <c r="HE3412" s="297"/>
      <c r="HF3412" s="298"/>
      <c r="HG3412" s="24"/>
      <c r="HH3412" s="25"/>
      <c r="HI3412" s="25"/>
      <c r="HJ3412" s="26"/>
      <c r="HK3412" s="24"/>
      <c r="HL3412" s="25"/>
      <c r="HM3412" s="25"/>
      <c r="HN3412" s="26"/>
      <c r="HO3412" s="25"/>
      <c r="HP3412" s="25"/>
      <c r="HQ3412" s="25"/>
      <c r="HR3412" s="26"/>
      <c r="HS3412" s="24"/>
      <c r="HT3412" s="25"/>
      <c r="HU3412" s="25"/>
      <c r="HV3412" s="26"/>
      <c r="HW3412" s="24"/>
      <c r="HX3412" s="25"/>
      <c r="HY3412" s="25"/>
      <c r="HZ3412" s="26"/>
      <c r="IA3412" s="24"/>
      <c r="IB3412" s="25"/>
      <c r="IC3412" s="25"/>
      <c r="ID3412" s="26"/>
      <c r="IE3412" s="24"/>
      <c r="IF3412" s="25"/>
      <c r="IG3412" s="25"/>
      <c r="IH3412" s="26"/>
      <c r="II3412" s="24"/>
      <c r="IJ3412" s="25"/>
      <c r="IK3412" s="25"/>
      <c r="IL3412" s="25"/>
      <c r="IM3412" s="44"/>
      <c r="IN3412" s="3"/>
      <c r="IO3412" s="44"/>
      <c r="IP3412" s="297"/>
      <c r="IQ3412" s="297"/>
      <c r="IR3412" s="297"/>
      <c r="IS3412" s="297"/>
      <c r="IT3412" s="297"/>
      <c r="IU3412" s="298"/>
      <c r="IV3412" s="24"/>
      <c r="IW3412" s="25"/>
      <c r="IX3412" s="25"/>
      <c r="IY3412" s="26"/>
      <c r="IZ3412" s="24"/>
      <c r="JA3412" s="25"/>
      <c r="JB3412" s="25"/>
      <c r="JC3412" s="26"/>
      <c r="JD3412" s="25"/>
      <c r="JE3412" s="25"/>
      <c r="JF3412" s="25"/>
      <c r="JG3412" s="26"/>
      <c r="JH3412" s="24"/>
      <c r="JI3412" s="25"/>
      <c r="JJ3412" s="25"/>
      <c r="JK3412" s="26"/>
      <c r="JL3412" s="24"/>
      <c r="JM3412" s="25"/>
      <c r="JN3412" s="25"/>
      <c r="JO3412" s="26"/>
      <c r="JP3412" s="24"/>
      <c r="JQ3412" s="25"/>
      <c r="JR3412" s="25"/>
      <c r="JS3412" s="26"/>
      <c r="JT3412" s="24"/>
      <c r="JU3412" s="25"/>
      <c r="JV3412" s="25"/>
      <c r="JW3412" s="26"/>
      <c r="JX3412" s="24"/>
      <c r="JY3412" s="25"/>
      <c r="JZ3412" s="25"/>
      <c r="KA3412" s="25"/>
      <c r="KB3412" s="44"/>
      <c r="KC3412" s="3"/>
      <c r="KD3412" s="44"/>
      <c r="KE3412" s="297"/>
      <c r="KF3412" s="297"/>
      <c r="KG3412" s="297"/>
      <c r="KH3412" s="297"/>
      <c r="KI3412" s="297"/>
      <c r="KJ3412" s="298"/>
      <c r="KK3412" s="24"/>
      <c r="KL3412" s="25"/>
      <c r="KM3412" s="25"/>
      <c r="KN3412" s="26"/>
      <c r="KO3412" s="24"/>
      <c r="KP3412" s="25"/>
      <c r="KQ3412" s="25"/>
      <c r="KR3412" s="26"/>
      <c r="KS3412" s="25"/>
      <c r="KT3412" s="25"/>
      <c r="KU3412" s="25"/>
      <c r="KV3412" s="26"/>
      <c r="KW3412" s="24"/>
      <c r="KX3412" s="25"/>
      <c r="KY3412" s="25"/>
      <c r="KZ3412" s="26"/>
      <c r="LA3412" s="24"/>
      <c r="LB3412" s="25"/>
      <c r="LC3412" s="25"/>
      <c r="LD3412" s="26"/>
      <c r="LE3412" s="24"/>
      <c r="LF3412" s="25"/>
      <c r="LG3412" s="25"/>
      <c r="LH3412" s="26"/>
      <c r="LI3412" s="24"/>
      <c r="LJ3412" s="25"/>
      <c r="LK3412" s="25"/>
      <c r="LL3412" s="26"/>
      <c r="LM3412" s="24"/>
      <c r="LN3412" s="25"/>
      <c r="LO3412" s="25"/>
      <c r="LP3412" s="25"/>
      <c r="LQ3412" s="44"/>
      <c r="LR3412" s="3"/>
      <c r="LS3412" s="44"/>
      <c r="LT3412" s="297"/>
      <c r="LU3412" s="297"/>
      <c r="LV3412" s="297"/>
      <c r="LW3412" s="297"/>
      <c r="LX3412" s="297"/>
      <c r="LY3412" s="298"/>
      <c r="LZ3412" s="24"/>
      <c r="MA3412" s="25"/>
      <c r="MB3412" s="25"/>
      <c r="MC3412" s="26"/>
      <c r="MD3412" s="24"/>
      <c r="ME3412" s="25"/>
      <c r="MF3412" s="25"/>
      <c r="MG3412" s="26"/>
      <c r="MH3412" s="25"/>
      <c r="MI3412" s="25"/>
      <c r="MJ3412" s="25"/>
      <c r="MK3412" s="26"/>
      <c r="ML3412" s="24"/>
      <c r="MM3412" s="25"/>
      <c r="MN3412" s="25"/>
      <c r="MO3412" s="26"/>
      <c r="MP3412" s="24"/>
      <c r="MQ3412" s="25"/>
      <c r="MR3412" s="25"/>
      <c r="MS3412" s="26"/>
      <c r="MT3412" s="24"/>
      <c r="MU3412" s="25"/>
      <c r="MV3412" s="25"/>
      <c r="MW3412" s="26"/>
      <c r="MX3412" s="24"/>
      <c r="MY3412" s="25"/>
      <c r="MZ3412" s="25"/>
      <c r="NA3412" s="26"/>
      <c r="NB3412" s="24"/>
      <c r="NC3412" s="25"/>
      <c r="ND3412" s="25"/>
      <c r="NE3412" s="25"/>
      <c r="NF3412" s="44"/>
      <c r="NG3412" s="3"/>
      <c r="NH3412" s="44"/>
      <c r="NI3412" s="297"/>
      <c r="NJ3412" s="297"/>
      <c r="NK3412" s="297"/>
      <c r="NL3412" s="297"/>
      <c r="NM3412" s="297"/>
      <c r="NN3412" s="298"/>
      <c r="NO3412" s="24"/>
      <c r="NP3412" s="25"/>
      <c r="NQ3412" s="25"/>
      <c r="NR3412" s="26"/>
      <c r="NS3412" s="24"/>
      <c r="NT3412" s="25"/>
      <c r="NU3412" s="25"/>
      <c r="NV3412" s="26"/>
      <c r="NW3412" s="25"/>
      <c r="NX3412" s="25"/>
      <c r="NY3412" s="25"/>
      <c r="NZ3412" s="26"/>
      <c r="OA3412" s="24"/>
      <c r="OB3412" s="25"/>
      <c r="OC3412" s="25"/>
      <c r="OD3412" s="26"/>
      <c r="OE3412" s="24"/>
      <c r="OF3412" s="25"/>
      <c r="OG3412" s="25"/>
      <c r="OH3412" s="26"/>
      <c r="OI3412" s="24"/>
      <c r="OJ3412" s="25"/>
      <c r="OK3412" s="25"/>
      <c r="OL3412" s="26"/>
      <c r="OM3412" s="24"/>
      <c r="ON3412" s="25"/>
      <c r="OO3412" s="25"/>
      <c r="OP3412" s="26"/>
      <c r="OQ3412" s="24"/>
      <c r="OR3412" s="25"/>
      <c r="OS3412" s="25"/>
      <c r="OT3412" s="25"/>
      <c r="OU3412" s="44"/>
      <c r="OV3412" s="3"/>
      <c r="OW3412" s="44"/>
      <c r="OX3412" s="297"/>
      <c r="OY3412" s="297"/>
      <c r="OZ3412" s="297"/>
      <c r="PA3412" s="297"/>
      <c r="PB3412" s="297"/>
      <c r="PC3412" s="298"/>
      <c r="PD3412" s="24"/>
      <c r="PE3412" s="25"/>
      <c r="PF3412" s="25"/>
      <c r="PG3412" s="26"/>
      <c r="PH3412" s="24"/>
      <c r="PI3412" s="25"/>
      <c r="PJ3412" s="25"/>
      <c r="PK3412" s="26"/>
      <c r="PL3412" s="25"/>
      <c r="PM3412" s="25"/>
      <c r="PN3412" s="25"/>
      <c r="PO3412" s="26"/>
      <c r="PP3412" s="24"/>
      <c r="PQ3412" s="25"/>
      <c r="PR3412" s="25"/>
      <c r="PS3412" s="26"/>
      <c r="PT3412" s="24"/>
      <c r="PU3412" s="25"/>
      <c r="PV3412" s="25"/>
      <c r="PW3412" s="26"/>
      <c r="PX3412" s="24"/>
      <c r="PY3412" s="25"/>
      <c r="PZ3412" s="25"/>
      <c r="QA3412" s="26"/>
      <c r="QB3412" s="24"/>
      <c r="QC3412" s="25"/>
      <c r="QD3412" s="25"/>
      <c r="QE3412" s="26"/>
      <c r="QF3412" s="24"/>
      <c r="QG3412" s="25"/>
      <c r="QH3412" s="25"/>
      <c r="QI3412" s="25"/>
      <c r="QJ3412" s="44"/>
      <c r="QK3412" s="3"/>
      <c r="QL3412" s="44"/>
      <c r="QM3412" s="297"/>
      <c r="QN3412" s="297"/>
      <c r="QO3412" s="297"/>
      <c r="QP3412" s="297"/>
      <c r="QQ3412" s="297"/>
      <c r="QR3412" s="298"/>
      <c r="QS3412" s="24"/>
      <c r="QT3412" s="25"/>
      <c r="QU3412" s="25"/>
      <c r="QV3412" s="26"/>
      <c r="QW3412" s="24"/>
      <c r="QX3412" s="25"/>
      <c r="QY3412" s="25"/>
      <c r="QZ3412" s="26"/>
      <c r="RA3412" s="25"/>
      <c r="RB3412" s="25"/>
      <c r="RC3412" s="25"/>
      <c r="RD3412" s="26"/>
      <c r="RE3412" s="24"/>
      <c r="RF3412" s="25"/>
      <c r="RG3412" s="25"/>
      <c r="RH3412" s="26"/>
      <c r="RI3412" s="24"/>
      <c r="RJ3412" s="25"/>
      <c r="RK3412" s="25"/>
      <c r="RL3412" s="26"/>
      <c r="RM3412" s="24"/>
      <c r="RN3412" s="25"/>
      <c r="RO3412" s="25"/>
      <c r="RP3412" s="26"/>
      <c r="RQ3412" s="24"/>
      <c r="RR3412" s="25"/>
      <c r="RS3412" s="25"/>
      <c r="RT3412" s="26"/>
      <c r="RU3412" s="24"/>
      <c r="RV3412" s="25"/>
      <c r="RW3412" s="25"/>
      <c r="RX3412" s="25"/>
      <c r="RY3412" s="44"/>
      <c r="RZ3412" s="3"/>
      <c r="SA3412" s="44"/>
      <c r="SB3412" s="297"/>
      <c r="SC3412" s="297"/>
      <c r="SD3412" s="297"/>
      <c r="SE3412" s="297"/>
      <c r="SF3412" s="297"/>
      <c r="SG3412" s="298"/>
      <c r="SH3412" s="24"/>
      <c r="SI3412" s="25"/>
      <c r="SJ3412" s="25"/>
      <c r="SK3412" s="26"/>
      <c r="SL3412" s="24"/>
      <c r="SM3412" s="25"/>
      <c r="SN3412" s="25"/>
      <c r="SO3412" s="26"/>
      <c r="SP3412" s="25"/>
      <c r="SQ3412" s="25"/>
      <c r="SR3412" s="25"/>
      <c r="SS3412" s="26"/>
      <c r="ST3412" s="24"/>
      <c r="SU3412" s="25"/>
      <c r="SV3412" s="25"/>
      <c r="SW3412" s="26"/>
      <c r="SX3412" s="24"/>
      <c r="SY3412" s="25"/>
      <c r="SZ3412" s="25"/>
      <c r="TA3412" s="26"/>
      <c r="TB3412" s="24"/>
      <c r="TC3412" s="25"/>
      <c r="TD3412" s="25"/>
      <c r="TE3412" s="26"/>
      <c r="TF3412" s="24"/>
      <c r="TG3412" s="25"/>
      <c r="TH3412" s="25"/>
      <c r="TI3412" s="26"/>
      <c r="TJ3412" s="24"/>
      <c r="TK3412" s="25"/>
      <c r="TL3412" s="25"/>
      <c r="TM3412" s="25"/>
      <c r="TN3412" s="44"/>
      <c r="TO3412" s="3"/>
      <c r="TP3412" s="44"/>
      <c r="TQ3412" s="297"/>
      <c r="TR3412" s="297"/>
      <c r="TS3412" s="297"/>
      <c r="TT3412" s="297"/>
      <c r="TU3412" s="297"/>
      <c r="TV3412" s="298"/>
      <c r="TW3412" s="24"/>
      <c r="TX3412" s="25"/>
      <c r="TY3412" s="25"/>
      <c r="TZ3412" s="26"/>
      <c r="UA3412" s="24"/>
      <c r="UB3412" s="25"/>
      <c r="UC3412" s="25"/>
      <c r="UD3412" s="26"/>
      <c r="UE3412" s="25"/>
      <c r="UF3412" s="25"/>
      <c r="UG3412" s="25"/>
      <c r="UH3412" s="26"/>
      <c r="UI3412" s="24"/>
      <c r="UJ3412" s="25"/>
      <c r="UK3412" s="25"/>
      <c r="UL3412" s="26"/>
      <c r="UM3412" s="24"/>
      <c r="UN3412" s="25"/>
      <c r="UO3412" s="25"/>
      <c r="UP3412" s="26"/>
      <c r="UQ3412" s="24"/>
      <c r="UR3412" s="25"/>
      <c r="US3412" s="25"/>
      <c r="UT3412" s="26"/>
      <c r="UU3412" s="24"/>
      <c r="UV3412" s="25"/>
      <c r="UW3412" s="25"/>
      <c r="UX3412" s="26"/>
      <c r="UY3412" s="24"/>
      <c r="UZ3412" s="25"/>
      <c r="VA3412" s="25"/>
      <c r="VB3412" s="25"/>
      <c r="VC3412" s="44"/>
      <c r="VD3412" s="3"/>
      <c r="VE3412" s="44"/>
      <c r="VF3412" s="297"/>
      <c r="VG3412" s="297"/>
      <c r="VH3412" s="297"/>
      <c r="VI3412" s="297"/>
      <c r="VJ3412" s="297"/>
      <c r="VK3412" s="298"/>
      <c r="VL3412" s="24"/>
      <c r="VM3412" s="25"/>
      <c r="VN3412" s="25"/>
      <c r="VO3412" s="26"/>
      <c r="VP3412" s="24"/>
      <c r="VQ3412" s="25"/>
      <c r="VR3412" s="25"/>
      <c r="VS3412" s="26"/>
      <c r="VT3412" s="25"/>
      <c r="VU3412" s="25"/>
      <c r="VV3412" s="25"/>
      <c r="VW3412" s="26"/>
      <c r="VX3412" s="24"/>
      <c r="VY3412" s="25"/>
      <c r="VZ3412" s="25"/>
      <c r="WA3412" s="26"/>
      <c r="WB3412" s="24"/>
      <c r="WC3412" s="25"/>
      <c r="WD3412" s="25"/>
      <c r="WE3412" s="26"/>
      <c r="WF3412" s="24"/>
      <c r="WG3412" s="25"/>
      <c r="WH3412" s="25"/>
      <c r="WI3412" s="26"/>
      <c r="WJ3412" s="24"/>
      <c r="WK3412" s="25"/>
      <c r="WL3412" s="25"/>
      <c r="WM3412" s="26"/>
      <c r="WN3412" s="24"/>
      <c r="WO3412" s="25"/>
      <c r="WP3412" s="25"/>
      <c r="WQ3412" s="25"/>
      <c r="WR3412" s="44"/>
      <c r="WS3412" s="3"/>
      <c r="WT3412" s="44"/>
      <c r="WU3412" s="297"/>
      <c r="WV3412" s="297"/>
      <c r="WW3412" s="297"/>
      <c r="WX3412" s="297"/>
      <c r="WY3412" s="297"/>
      <c r="WZ3412" s="298"/>
      <c r="XA3412" s="24"/>
      <c r="XB3412" s="25"/>
      <c r="XC3412" s="25"/>
      <c r="XD3412" s="26"/>
      <c r="XE3412" s="24"/>
      <c r="XF3412" s="25"/>
      <c r="XG3412" s="25"/>
      <c r="XH3412" s="26"/>
      <c r="XI3412" s="25"/>
      <c r="XJ3412" s="25"/>
      <c r="XK3412" s="25"/>
      <c r="XL3412" s="26"/>
      <c r="XM3412" s="24"/>
      <c r="XN3412" s="25"/>
      <c r="XO3412" s="25"/>
      <c r="XP3412" s="26"/>
      <c r="XQ3412" s="24"/>
      <c r="XR3412" s="25"/>
      <c r="XS3412" s="25"/>
      <c r="XT3412" s="26"/>
      <c r="XU3412" s="24"/>
      <c r="XV3412" s="25"/>
      <c r="XW3412" s="25"/>
      <c r="XX3412" s="26"/>
      <c r="XY3412" s="24"/>
      <c r="XZ3412" s="25"/>
      <c r="YA3412" s="25"/>
      <c r="YB3412" s="26"/>
      <c r="YC3412" s="24"/>
      <c r="YD3412" s="25"/>
      <c r="YE3412" s="25"/>
      <c r="YF3412" s="25"/>
      <c r="YG3412" s="44"/>
      <c r="YH3412" s="3"/>
      <c r="YI3412" s="44"/>
      <c r="YJ3412" s="297"/>
      <c r="YK3412" s="297"/>
      <c r="YL3412" s="297"/>
      <c r="YM3412" s="297"/>
      <c r="YN3412" s="297"/>
      <c r="YO3412" s="298"/>
      <c r="YP3412" s="24"/>
      <c r="YQ3412" s="25"/>
      <c r="YR3412" s="25"/>
      <c r="YS3412" s="26"/>
      <c r="YT3412" s="24"/>
      <c r="YU3412" s="25"/>
      <c r="YV3412" s="25"/>
      <c r="YW3412" s="26"/>
      <c r="YX3412" s="25"/>
      <c r="YY3412" s="25"/>
      <c r="YZ3412" s="25"/>
      <c r="ZA3412" s="26"/>
      <c r="ZB3412" s="24"/>
      <c r="ZC3412" s="25"/>
      <c r="ZD3412" s="25"/>
      <c r="ZE3412" s="26"/>
      <c r="ZF3412" s="24"/>
      <c r="ZG3412" s="25"/>
      <c r="ZH3412" s="25"/>
      <c r="ZI3412" s="26"/>
      <c r="ZJ3412" s="24"/>
      <c r="ZK3412" s="25"/>
      <c r="ZL3412" s="25"/>
      <c r="ZM3412" s="26"/>
      <c r="ZN3412" s="24"/>
      <c r="ZO3412" s="25"/>
      <c r="ZP3412" s="25"/>
      <c r="ZQ3412" s="26"/>
      <c r="ZR3412" s="24"/>
      <c r="ZS3412" s="25"/>
      <c r="ZT3412" s="25"/>
      <c r="ZU3412" s="25"/>
      <c r="ZV3412" s="44"/>
      <c r="ZW3412" s="3"/>
      <c r="ZX3412" s="44"/>
      <c r="ZY3412" s="297"/>
      <c r="ZZ3412" s="297"/>
      <c r="AAA3412" s="297"/>
      <c r="AAB3412" s="297"/>
      <c r="AAC3412" s="297"/>
      <c r="AAD3412" s="298"/>
      <c r="AAE3412" s="24"/>
      <c r="AAF3412" s="25"/>
      <c r="AAG3412" s="25"/>
      <c r="AAH3412" s="26"/>
      <c r="AAI3412" s="24"/>
      <c r="AAJ3412" s="25"/>
      <c r="AAK3412" s="25"/>
      <c r="AAL3412" s="26"/>
      <c r="AAM3412" s="25"/>
      <c r="AAN3412" s="25"/>
      <c r="AAO3412" s="25"/>
      <c r="AAP3412" s="26"/>
      <c r="AAQ3412" s="24"/>
      <c r="AAR3412" s="25"/>
      <c r="AAS3412" s="25"/>
      <c r="AAT3412" s="26"/>
      <c r="AAU3412" s="24"/>
      <c r="AAV3412" s="25"/>
      <c r="AAW3412" s="25"/>
      <c r="AAX3412" s="26"/>
      <c r="AAY3412" s="24"/>
      <c r="AAZ3412" s="25"/>
      <c r="ABA3412" s="25"/>
      <c r="ABB3412" s="26"/>
      <c r="ABC3412" s="24"/>
      <c r="ABD3412" s="25"/>
      <c r="ABE3412" s="25"/>
      <c r="ABF3412" s="26"/>
      <c r="ABG3412" s="24"/>
      <c r="ABH3412" s="25"/>
      <c r="ABI3412" s="25"/>
      <c r="ABJ3412" s="25"/>
      <c r="ABK3412" s="44"/>
      <c r="ABL3412" s="3"/>
      <c r="ABM3412" s="44"/>
      <c r="ABN3412" s="297"/>
      <c r="ABO3412" s="297"/>
      <c r="ABP3412" s="297"/>
      <c r="ABQ3412" s="297"/>
      <c r="ABR3412" s="297"/>
      <c r="ABS3412" s="298"/>
      <c r="ABT3412" s="24"/>
      <c r="ABU3412" s="25"/>
      <c r="ABV3412" s="25"/>
      <c r="ABW3412" s="26"/>
      <c r="ABX3412" s="24"/>
      <c r="ABY3412" s="25"/>
      <c r="ABZ3412" s="25"/>
      <c r="ACA3412" s="26"/>
      <c r="ACB3412" s="25"/>
      <c r="ACC3412" s="25"/>
      <c r="ACD3412" s="25"/>
      <c r="ACE3412" s="26"/>
      <c r="ACF3412" s="24"/>
      <c r="ACG3412" s="25"/>
      <c r="ACH3412" s="25"/>
      <c r="ACI3412" s="26"/>
      <c r="ACJ3412" s="24"/>
      <c r="ACK3412" s="25"/>
      <c r="ACL3412" s="25"/>
      <c r="ACM3412" s="26"/>
      <c r="ACN3412" s="24"/>
      <c r="ACO3412" s="25"/>
      <c r="ACP3412" s="25"/>
      <c r="ACQ3412" s="26"/>
      <c r="ACR3412" s="24"/>
      <c r="ACS3412" s="25"/>
      <c r="ACT3412" s="25"/>
      <c r="ACU3412" s="26"/>
      <c r="ACV3412" s="24"/>
      <c r="ACW3412" s="25"/>
      <c r="ACX3412" s="25"/>
      <c r="ACY3412" s="25"/>
      <c r="ACZ3412" s="44"/>
      <c r="ADA3412" s="3"/>
      <c r="ADB3412" s="44"/>
      <c r="ADC3412" s="297"/>
      <c r="ADD3412" s="297"/>
      <c r="ADE3412" s="297"/>
      <c r="ADF3412" s="297"/>
      <c r="ADG3412" s="297"/>
      <c r="ADH3412" s="298"/>
      <c r="ADI3412" s="24"/>
      <c r="ADJ3412" s="25"/>
      <c r="ADK3412" s="25"/>
      <c r="ADL3412" s="26"/>
      <c r="ADM3412" s="24"/>
      <c r="ADN3412" s="25"/>
      <c r="ADO3412" s="25"/>
      <c r="ADP3412" s="26"/>
      <c r="ADQ3412" s="25"/>
      <c r="ADR3412" s="25"/>
      <c r="ADS3412" s="25"/>
      <c r="ADT3412" s="26"/>
      <c r="ADU3412" s="24"/>
      <c r="ADV3412" s="25"/>
      <c r="ADW3412" s="25"/>
      <c r="ADX3412" s="26"/>
      <c r="ADY3412" s="24"/>
      <c r="ADZ3412" s="25"/>
      <c r="AEA3412" s="25"/>
      <c r="AEB3412" s="26"/>
      <c r="AEC3412" s="24"/>
      <c r="AED3412" s="25"/>
      <c r="AEE3412" s="25"/>
      <c r="AEF3412" s="26"/>
      <c r="AEG3412" s="24"/>
      <c r="AEH3412" s="25"/>
      <c r="AEI3412" s="25"/>
      <c r="AEJ3412" s="26"/>
      <c r="AEK3412" s="24"/>
      <c r="AEL3412" s="25"/>
      <c r="AEM3412" s="25"/>
      <c r="AEN3412" s="25"/>
      <c r="AEO3412" s="44"/>
      <c r="AEP3412" s="3"/>
      <c r="AEQ3412" s="44"/>
      <c r="AER3412" s="297"/>
      <c r="AES3412" s="297"/>
      <c r="AET3412" s="297"/>
      <c r="AEU3412" s="297"/>
      <c r="AEV3412" s="297"/>
      <c r="AEW3412" s="298"/>
      <c r="AEX3412" s="24"/>
      <c r="AEY3412" s="25"/>
      <c r="AEZ3412" s="25"/>
      <c r="AFA3412" s="26"/>
      <c r="AFB3412" s="24"/>
      <c r="AFC3412" s="25"/>
      <c r="AFD3412" s="25"/>
      <c r="AFE3412" s="26"/>
      <c r="AFF3412" s="25"/>
      <c r="AFG3412" s="25"/>
      <c r="AFH3412" s="25"/>
      <c r="AFI3412" s="26"/>
      <c r="AFJ3412" s="24"/>
      <c r="AFK3412" s="25"/>
      <c r="AFL3412" s="25"/>
      <c r="AFM3412" s="26"/>
      <c r="AFN3412" s="24"/>
      <c r="AFO3412" s="25"/>
      <c r="AFP3412" s="25"/>
      <c r="AFQ3412" s="26"/>
      <c r="AFR3412" s="24"/>
      <c r="AFS3412" s="25"/>
      <c r="AFT3412" s="25"/>
      <c r="AFU3412" s="26"/>
      <c r="AFV3412" s="24"/>
      <c r="AFW3412" s="25"/>
      <c r="AFX3412" s="25"/>
      <c r="AFY3412" s="26"/>
      <c r="AFZ3412" s="24"/>
      <c r="AGA3412" s="25"/>
      <c r="AGB3412" s="25"/>
      <c r="AGC3412" s="25"/>
      <c r="AGD3412" s="44"/>
      <c r="AGE3412" s="3"/>
      <c r="AGF3412" s="44"/>
      <c r="AGG3412" s="297"/>
      <c r="AGH3412" s="297"/>
      <c r="AGI3412" s="297"/>
      <c r="AGJ3412" s="297"/>
      <c r="AGK3412" s="297"/>
      <c r="AGL3412" s="298"/>
      <c r="AGM3412" s="24"/>
      <c r="AGN3412" s="25"/>
      <c r="AGO3412" s="25"/>
      <c r="AGP3412" s="26"/>
      <c r="AGQ3412" s="24"/>
      <c r="AGR3412" s="25"/>
      <c r="AGS3412" s="25"/>
      <c r="AGT3412" s="26"/>
      <c r="AGU3412" s="25"/>
      <c r="AGV3412" s="25"/>
      <c r="AGW3412" s="25"/>
      <c r="AGX3412" s="26"/>
      <c r="AGY3412" s="24"/>
      <c r="AGZ3412" s="25"/>
      <c r="AHA3412" s="25"/>
      <c r="AHB3412" s="26"/>
      <c r="AHC3412" s="24"/>
      <c r="AHD3412" s="25"/>
      <c r="AHE3412" s="25"/>
      <c r="AHF3412" s="26"/>
      <c r="AHG3412" s="24"/>
      <c r="AHH3412" s="25"/>
      <c r="AHI3412" s="25"/>
      <c r="AHJ3412" s="26"/>
      <c r="AHK3412" s="24"/>
      <c r="AHL3412" s="25"/>
      <c r="AHM3412" s="25"/>
      <c r="AHN3412" s="26"/>
      <c r="AHO3412" s="24"/>
      <c r="AHP3412" s="25"/>
      <c r="AHQ3412" s="25"/>
      <c r="AHR3412" s="25"/>
      <c r="AHS3412" s="44"/>
      <c r="AHT3412" s="3"/>
      <c r="AHU3412" s="44"/>
      <c r="AHV3412" s="297"/>
      <c r="AHW3412" s="297"/>
      <c r="AHX3412" s="297"/>
      <c r="AHY3412" s="297"/>
      <c r="AHZ3412" s="297"/>
      <c r="AIA3412" s="298"/>
      <c r="AIB3412" s="24"/>
      <c r="AIC3412" s="25"/>
      <c r="AID3412" s="25"/>
      <c r="AIE3412" s="26"/>
      <c r="AIF3412" s="24"/>
      <c r="AIG3412" s="25"/>
      <c r="AIH3412" s="25"/>
      <c r="AII3412" s="26"/>
      <c r="AIJ3412" s="25"/>
      <c r="AIK3412" s="25"/>
      <c r="AIL3412" s="25"/>
      <c r="AIM3412" s="26"/>
      <c r="AIN3412" s="24"/>
      <c r="AIO3412" s="25"/>
      <c r="AIP3412" s="25"/>
      <c r="AIQ3412" s="26"/>
      <c r="AIR3412" s="24"/>
      <c r="AIS3412" s="25"/>
      <c r="AIT3412" s="25"/>
      <c r="AIU3412" s="26"/>
      <c r="AIV3412" s="24"/>
      <c r="AIW3412" s="25"/>
      <c r="AIX3412" s="25"/>
      <c r="AIY3412" s="26"/>
      <c r="AIZ3412" s="24"/>
      <c r="AJA3412" s="25"/>
      <c r="AJB3412" s="25"/>
      <c r="AJC3412" s="26"/>
      <c r="AJD3412" s="24"/>
      <c r="AJE3412" s="25"/>
      <c r="AJF3412" s="25"/>
      <c r="AJG3412" s="25"/>
      <c r="AJH3412" s="44"/>
      <c r="AJI3412" s="3"/>
      <c r="AJJ3412" s="44"/>
      <c r="AJK3412" s="297"/>
      <c r="AJL3412" s="297"/>
      <c r="AJM3412" s="297"/>
      <c r="AJN3412" s="297"/>
      <c r="AJO3412" s="297"/>
      <c r="AJP3412" s="298"/>
      <c r="AJQ3412" s="24"/>
      <c r="AJR3412" s="25"/>
      <c r="AJS3412" s="25"/>
      <c r="AJT3412" s="26"/>
      <c r="AJU3412" s="24"/>
      <c r="AJV3412" s="25"/>
      <c r="AJW3412" s="25"/>
      <c r="AJX3412" s="26"/>
      <c r="AJY3412" s="25"/>
      <c r="AJZ3412" s="25"/>
      <c r="AKA3412" s="25"/>
      <c r="AKB3412" s="26"/>
      <c r="AKC3412" s="24"/>
      <c r="AKD3412" s="25"/>
      <c r="AKE3412" s="25"/>
      <c r="AKF3412" s="26"/>
      <c r="AKG3412" s="24"/>
      <c r="AKH3412" s="25"/>
      <c r="AKI3412" s="25"/>
      <c r="AKJ3412" s="26"/>
      <c r="AKK3412" s="24"/>
      <c r="AKL3412" s="25"/>
      <c r="AKM3412" s="25"/>
      <c r="AKN3412" s="26"/>
      <c r="AKO3412" s="24"/>
      <c r="AKP3412" s="25"/>
      <c r="AKQ3412" s="25"/>
      <c r="AKR3412" s="26"/>
      <c r="AKS3412" s="24"/>
      <c r="AKT3412" s="25"/>
      <c r="AKU3412" s="25"/>
      <c r="AKV3412" s="25"/>
      <c r="AKW3412" s="44"/>
      <c r="AKX3412" s="3"/>
      <c r="AKY3412" s="44"/>
      <c r="AKZ3412" s="297"/>
      <c r="ALA3412" s="297"/>
      <c r="ALB3412" s="297"/>
      <c r="ALC3412" s="297"/>
      <c r="ALD3412" s="297"/>
      <c r="ALE3412" s="298"/>
      <c r="ALF3412" s="24"/>
      <c r="ALG3412" s="25"/>
      <c r="ALH3412" s="25"/>
      <c r="ALI3412" s="26"/>
      <c r="ALJ3412" s="24"/>
      <c r="ALK3412" s="25"/>
      <c r="ALL3412" s="25"/>
      <c r="ALM3412" s="26"/>
      <c r="ALN3412" s="25"/>
      <c r="ALO3412" s="25"/>
      <c r="ALP3412" s="25"/>
      <c r="ALQ3412" s="26"/>
      <c r="ALR3412" s="24"/>
      <c r="ALS3412" s="25"/>
      <c r="ALT3412" s="25"/>
      <c r="ALU3412" s="26"/>
      <c r="ALV3412" s="24"/>
      <c r="ALW3412" s="25"/>
      <c r="ALX3412" s="25"/>
      <c r="ALY3412" s="26"/>
      <c r="ALZ3412" s="24"/>
      <c r="AMA3412" s="25"/>
      <c r="AMB3412" s="25"/>
      <c r="AMC3412" s="26"/>
      <c r="AMD3412" s="24"/>
      <c r="AME3412" s="25"/>
      <c r="AMF3412" s="25"/>
      <c r="AMG3412" s="26"/>
      <c r="AMH3412" s="24"/>
      <c r="AMI3412" s="25"/>
      <c r="AMJ3412" s="25"/>
      <c r="AMK3412" s="25"/>
      <c r="AML3412" s="44"/>
      <c r="AMM3412" s="3"/>
      <c r="AMN3412" s="44"/>
      <c r="AMO3412" s="297"/>
      <c r="AMP3412" s="297"/>
      <c r="AMQ3412" s="297"/>
      <c r="AMR3412" s="297"/>
      <c r="AMS3412" s="297"/>
      <c r="AMT3412" s="298"/>
      <c r="AMU3412" s="24"/>
      <c r="AMV3412" s="25"/>
      <c r="AMW3412" s="25"/>
      <c r="AMX3412" s="26"/>
      <c r="AMY3412" s="24"/>
      <c r="AMZ3412" s="25"/>
      <c r="ANA3412" s="25"/>
      <c r="ANB3412" s="26"/>
      <c r="ANC3412" s="25"/>
      <c r="AND3412" s="25"/>
      <c r="ANE3412" s="25"/>
      <c r="ANF3412" s="26"/>
      <c r="ANG3412" s="24"/>
      <c r="ANH3412" s="25"/>
      <c r="ANI3412" s="25"/>
      <c r="ANJ3412" s="26"/>
      <c r="ANK3412" s="24"/>
      <c r="ANL3412" s="25"/>
      <c r="ANM3412" s="25"/>
      <c r="ANN3412" s="26"/>
      <c r="ANO3412" s="24"/>
      <c r="ANP3412" s="25"/>
      <c r="ANQ3412" s="25"/>
      <c r="ANR3412" s="26"/>
      <c r="ANS3412" s="24"/>
      <c r="ANT3412" s="25"/>
      <c r="ANU3412" s="25"/>
      <c r="ANV3412" s="26"/>
      <c r="ANW3412" s="24"/>
      <c r="ANX3412" s="25"/>
      <c r="ANY3412" s="25"/>
      <c r="ANZ3412" s="25"/>
      <c r="AOA3412" s="44"/>
      <c r="AOB3412" s="3"/>
      <c r="AOC3412" s="44"/>
      <c r="AOD3412" s="297"/>
      <c r="AOE3412" s="297"/>
      <c r="AOF3412" s="297"/>
      <c r="AOG3412" s="297"/>
      <c r="AOH3412" s="297"/>
      <c r="AOI3412" s="298"/>
      <c r="AOJ3412" s="24"/>
      <c r="AOK3412" s="25"/>
      <c r="AOL3412" s="25"/>
      <c r="AOM3412" s="26"/>
      <c r="AON3412" s="24"/>
      <c r="AOO3412" s="25"/>
      <c r="AOP3412" s="25"/>
      <c r="AOQ3412" s="26"/>
      <c r="AOR3412" s="25"/>
      <c r="AOS3412" s="25"/>
      <c r="AOT3412" s="25"/>
      <c r="AOU3412" s="26"/>
      <c r="AOV3412" s="24"/>
      <c r="AOW3412" s="25"/>
      <c r="AOX3412" s="25"/>
      <c r="AOY3412" s="26"/>
      <c r="AOZ3412" s="24"/>
      <c r="APA3412" s="25"/>
      <c r="APB3412" s="25"/>
      <c r="APC3412" s="26"/>
      <c r="APD3412" s="24"/>
      <c r="APE3412" s="25"/>
      <c r="APF3412" s="25"/>
      <c r="APG3412" s="26"/>
      <c r="APH3412" s="24"/>
      <c r="API3412" s="25"/>
      <c r="APJ3412" s="25"/>
      <c r="APK3412" s="26"/>
      <c r="APL3412" s="24"/>
      <c r="APM3412" s="25"/>
      <c r="APN3412" s="25"/>
      <c r="APO3412" s="25"/>
      <c r="APP3412" s="44"/>
      <c r="APQ3412" s="3"/>
      <c r="APR3412" s="44"/>
      <c r="APS3412" s="297"/>
      <c r="APT3412" s="297"/>
      <c r="APU3412" s="297"/>
      <c r="APV3412" s="297"/>
      <c r="APW3412" s="297"/>
      <c r="APX3412" s="298"/>
      <c r="APY3412" s="24"/>
      <c r="APZ3412" s="25"/>
      <c r="AQA3412" s="25"/>
      <c r="AQB3412" s="26"/>
      <c r="AQC3412" s="24"/>
      <c r="AQD3412" s="25"/>
      <c r="AQE3412" s="25"/>
      <c r="AQF3412" s="26"/>
      <c r="AQG3412" s="25"/>
      <c r="AQH3412" s="25"/>
      <c r="AQI3412" s="25"/>
      <c r="AQJ3412" s="26"/>
      <c r="AQK3412" s="24"/>
      <c r="AQL3412" s="25"/>
      <c r="AQM3412" s="25"/>
      <c r="AQN3412" s="26"/>
      <c r="AQO3412" s="24"/>
      <c r="AQP3412" s="25"/>
      <c r="AQQ3412" s="25"/>
      <c r="AQR3412" s="26"/>
      <c r="AQS3412" s="24"/>
      <c r="AQT3412" s="25"/>
      <c r="AQU3412" s="25"/>
      <c r="AQV3412" s="26"/>
      <c r="AQW3412" s="24"/>
      <c r="AQX3412" s="25"/>
      <c r="AQY3412" s="25"/>
      <c r="AQZ3412" s="26"/>
      <c r="ARA3412" s="24"/>
      <c r="ARB3412" s="25"/>
      <c r="ARC3412" s="25"/>
      <c r="ARD3412" s="25"/>
      <c r="ARE3412" s="44"/>
      <c r="ARF3412" s="3"/>
      <c r="ARG3412" s="44"/>
      <c r="ARH3412" s="297"/>
      <c r="ARI3412" s="297"/>
      <c r="ARJ3412" s="297"/>
      <c r="ARK3412" s="297"/>
      <c r="ARL3412" s="297"/>
      <c r="ARM3412" s="298"/>
      <c r="ARN3412" s="24"/>
      <c r="ARO3412" s="25"/>
      <c r="ARP3412" s="25"/>
      <c r="ARQ3412" s="26"/>
      <c r="ARR3412" s="24"/>
      <c r="ARS3412" s="25"/>
      <c r="ART3412" s="25"/>
      <c r="ARU3412" s="26"/>
      <c r="ARV3412" s="25"/>
      <c r="ARW3412" s="25"/>
      <c r="ARX3412" s="25"/>
      <c r="ARY3412" s="26"/>
      <c r="ARZ3412" s="24"/>
      <c r="ASA3412" s="25"/>
      <c r="ASB3412" s="25"/>
      <c r="ASC3412" s="26"/>
      <c r="ASD3412" s="24"/>
      <c r="ASE3412" s="25"/>
      <c r="ASF3412" s="25"/>
      <c r="ASG3412" s="26"/>
      <c r="ASH3412" s="24"/>
      <c r="ASI3412" s="25"/>
      <c r="ASJ3412" s="25"/>
      <c r="ASK3412" s="26"/>
      <c r="ASL3412" s="24"/>
      <c r="ASM3412" s="25"/>
      <c r="ASN3412" s="25"/>
      <c r="ASO3412" s="26"/>
      <c r="ASP3412" s="24"/>
      <c r="ASQ3412" s="25"/>
      <c r="ASR3412" s="25"/>
      <c r="ASS3412" s="25"/>
      <c r="AST3412" s="44"/>
      <c r="ASU3412" s="3"/>
      <c r="ASV3412" s="44"/>
      <c r="ASW3412" s="297"/>
      <c r="ASX3412" s="297"/>
      <c r="ASY3412" s="297"/>
      <c r="ASZ3412" s="297"/>
      <c r="ATA3412" s="297"/>
      <c r="ATB3412" s="298"/>
      <c r="ATC3412" s="24"/>
      <c r="ATD3412" s="25"/>
      <c r="ATE3412" s="25"/>
      <c r="ATF3412" s="26"/>
      <c r="ATG3412" s="24"/>
      <c r="ATH3412" s="25"/>
      <c r="ATI3412" s="25"/>
      <c r="ATJ3412" s="26"/>
      <c r="ATK3412" s="25"/>
      <c r="ATL3412" s="25"/>
      <c r="ATM3412" s="25"/>
      <c r="ATN3412" s="26"/>
      <c r="ATO3412" s="24"/>
      <c r="ATP3412" s="25"/>
      <c r="ATQ3412" s="25"/>
      <c r="ATR3412" s="26"/>
      <c r="ATS3412" s="24"/>
      <c r="ATT3412" s="25"/>
      <c r="ATU3412" s="25"/>
      <c r="ATV3412" s="26"/>
      <c r="ATW3412" s="24"/>
      <c r="ATX3412" s="25"/>
      <c r="ATY3412" s="25"/>
      <c r="ATZ3412" s="26"/>
      <c r="AUA3412" s="24"/>
      <c r="AUB3412" s="25"/>
      <c r="AUC3412" s="25"/>
      <c r="AUD3412" s="26"/>
      <c r="AUE3412" s="24"/>
      <c r="AUF3412" s="25"/>
      <c r="AUG3412" s="25"/>
      <c r="AUH3412" s="25"/>
      <c r="AUI3412" s="44"/>
      <c r="AUJ3412" s="3"/>
      <c r="AUK3412" s="44"/>
      <c r="AUL3412" s="297"/>
      <c r="AUM3412" s="297"/>
      <c r="AUN3412" s="297"/>
      <c r="AUO3412" s="297"/>
      <c r="AUP3412" s="297"/>
      <c r="AUQ3412" s="298"/>
      <c r="AUR3412" s="24"/>
      <c r="AUS3412" s="25"/>
      <c r="AUT3412" s="25"/>
      <c r="AUU3412" s="26"/>
      <c r="AUV3412" s="24"/>
      <c r="AUW3412" s="25"/>
      <c r="AUX3412" s="25"/>
      <c r="AUY3412" s="26"/>
      <c r="AUZ3412" s="25"/>
      <c r="AVA3412" s="25"/>
      <c r="AVB3412" s="25"/>
      <c r="AVC3412" s="26"/>
      <c r="AVD3412" s="24"/>
      <c r="AVE3412" s="25"/>
      <c r="AVF3412" s="25"/>
      <c r="AVG3412" s="26"/>
      <c r="AVH3412" s="24"/>
      <c r="AVI3412" s="25"/>
      <c r="AVJ3412" s="25"/>
      <c r="AVK3412" s="26"/>
      <c r="AVL3412" s="24"/>
      <c r="AVM3412" s="25"/>
      <c r="AVN3412" s="25"/>
      <c r="AVO3412" s="26"/>
      <c r="AVP3412" s="24"/>
      <c r="AVQ3412" s="25"/>
      <c r="AVR3412" s="25"/>
      <c r="AVS3412" s="26"/>
      <c r="AVT3412" s="24"/>
      <c r="AVU3412" s="25"/>
      <c r="AVV3412" s="25"/>
      <c r="AVW3412" s="25"/>
      <c r="AVX3412" s="44"/>
      <c r="AVY3412" s="3"/>
      <c r="AVZ3412" s="44"/>
      <c r="AWA3412" s="297"/>
      <c r="AWB3412" s="297"/>
      <c r="AWC3412" s="297"/>
      <c r="AWD3412" s="297"/>
      <c r="AWE3412" s="297"/>
      <c r="AWF3412" s="298"/>
      <c r="AWG3412" s="24"/>
      <c r="AWH3412" s="25"/>
      <c r="AWI3412" s="25"/>
      <c r="AWJ3412" s="26"/>
      <c r="AWK3412" s="24"/>
      <c r="AWL3412" s="25"/>
      <c r="AWM3412" s="25"/>
      <c r="AWN3412" s="26"/>
      <c r="AWO3412" s="25"/>
      <c r="AWP3412" s="25"/>
      <c r="AWQ3412" s="25"/>
      <c r="AWR3412" s="26"/>
      <c r="AWS3412" s="24"/>
      <c r="AWT3412" s="25"/>
      <c r="AWU3412" s="25"/>
      <c r="AWV3412" s="26"/>
      <c r="AWW3412" s="24"/>
      <c r="AWX3412" s="25"/>
      <c r="AWY3412" s="25"/>
      <c r="AWZ3412" s="26"/>
      <c r="AXA3412" s="24"/>
      <c r="AXB3412" s="25"/>
      <c r="AXC3412" s="25"/>
      <c r="AXD3412" s="26"/>
      <c r="AXE3412" s="24"/>
      <c r="AXF3412" s="25"/>
      <c r="AXG3412" s="25"/>
      <c r="AXH3412" s="26"/>
      <c r="AXI3412" s="24"/>
      <c r="AXJ3412" s="25"/>
      <c r="AXK3412" s="25"/>
      <c r="AXL3412" s="25"/>
      <c r="AXM3412" s="44"/>
      <c r="AXN3412" s="3"/>
      <c r="AXO3412" s="44"/>
      <c r="AXP3412" s="297"/>
      <c r="AXQ3412" s="297"/>
      <c r="AXR3412" s="297"/>
      <c r="AXS3412" s="297"/>
      <c r="AXT3412" s="297"/>
      <c r="AXU3412" s="298"/>
      <c r="AXV3412" s="24"/>
      <c r="AXW3412" s="25"/>
      <c r="AXX3412" s="25"/>
      <c r="AXY3412" s="26"/>
      <c r="AXZ3412" s="24"/>
      <c r="AYA3412" s="25"/>
      <c r="AYB3412" s="25"/>
      <c r="AYC3412" s="26"/>
      <c r="AYD3412" s="25"/>
      <c r="AYE3412" s="25"/>
      <c r="AYF3412" s="25"/>
      <c r="AYG3412" s="26"/>
      <c r="AYH3412" s="24"/>
      <c r="AYI3412" s="25"/>
      <c r="AYJ3412" s="25"/>
      <c r="AYK3412" s="26"/>
      <c r="AYL3412" s="24"/>
      <c r="AYM3412" s="25"/>
      <c r="AYN3412" s="25"/>
      <c r="AYO3412" s="26"/>
      <c r="AYP3412" s="24"/>
      <c r="AYQ3412" s="25"/>
      <c r="AYR3412" s="25"/>
      <c r="AYS3412" s="26"/>
      <c r="AYT3412" s="24"/>
      <c r="AYU3412" s="25"/>
      <c r="AYV3412" s="25"/>
      <c r="AYW3412" s="26"/>
      <c r="AYX3412" s="24"/>
      <c r="AYY3412" s="25"/>
      <c r="AYZ3412" s="25"/>
      <c r="AZA3412" s="25"/>
      <c r="AZB3412" s="44"/>
      <c r="AZC3412" s="3"/>
      <c r="AZD3412" s="44"/>
      <c r="AZE3412" s="297"/>
      <c r="AZF3412" s="297"/>
      <c r="AZG3412" s="297"/>
      <c r="AZH3412" s="297"/>
      <c r="AZI3412" s="297"/>
      <c r="AZJ3412" s="298"/>
      <c r="AZK3412" s="24"/>
      <c r="AZL3412" s="25"/>
      <c r="AZM3412" s="25"/>
      <c r="AZN3412" s="26"/>
      <c r="AZO3412" s="24"/>
      <c r="AZP3412" s="25"/>
      <c r="AZQ3412" s="25"/>
      <c r="AZR3412" s="26"/>
      <c r="AZS3412" s="25"/>
      <c r="AZT3412" s="25"/>
      <c r="AZU3412" s="25"/>
      <c r="AZV3412" s="26"/>
      <c r="AZW3412" s="24"/>
      <c r="AZX3412" s="25"/>
      <c r="AZY3412" s="25"/>
      <c r="AZZ3412" s="26"/>
      <c r="BAA3412" s="24"/>
      <c r="BAB3412" s="25"/>
      <c r="BAC3412" s="25"/>
      <c r="BAD3412" s="26"/>
      <c r="BAE3412" s="24"/>
      <c r="BAF3412" s="25"/>
      <c r="BAG3412" s="25"/>
      <c r="BAH3412" s="26"/>
      <c r="BAI3412" s="24"/>
      <c r="BAJ3412" s="25"/>
      <c r="BAK3412" s="25"/>
      <c r="BAL3412" s="26"/>
      <c r="BAM3412" s="24"/>
      <c r="BAN3412" s="25"/>
      <c r="BAO3412" s="25"/>
      <c r="BAP3412" s="25"/>
      <c r="BAQ3412" s="44"/>
      <c r="BAR3412" s="3"/>
      <c r="BAS3412" s="44"/>
      <c r="BAT3412" s="297"/>
      <c r="BAU3412" s="297"/>
      <c r="BAV3412" s="297"/>
      <c r="BAW3412" s="297"/>
      <c r="BAX3412" s="297"/>
      <c r="BAY3412" s="298"/>
      <c r="BAZ3412" s="24"/>
      <c r="BBA3412" s="25"/>
      <c r="BBB3412" s="25"/>
      <c r="BBC3412" s="26"/>
      <c r="BBD3412" s="24"/>
      <c r="BBE3412" s="25"/>
      <c r="BBF3412" s="25"/>
      <c r="BBG3412" s="26"/>
      <c r="BBH3412" s="25"/>
      <c r="BBI3412" s="25"/>
      <c r="BBJ3412" s="25"/>
      <c r="BBK3412" s="26"/>
      <c r="BBL3412" s="24"/>
      <c r="BBM3412" s="25"/>
      <c r="BBN3412" s="25"/>
      <c r="BBO3412" s="26"/>
      <c r="BBP3412" s="24"/>
      <c r="BBQ3412" s="25"/>
      <c r="BBR3412" s="25"/>
      <c r="BBS3412" s="26"/>
      <c r="BBT3412" s="24"/>
      <c r="BBU3412" s="25"/>
      <c r="BBV3412" s="25"/>
      <c r="BBW3412" s="26"/>
      <c r="BBX3412" s="24"/>
      <c r="BBY3412" s="25"/>
      <c r="BBZ3412" s="25"/>
      <c r="BCA3412" s="26"/>
      <c r="BCB3412" s="24"/>
      <c r="BCC3412" s="25"/>
      <c r="BCD3412" s="25"/>
      <c r="BCE3412" s="25"/>
      <c r="BCF3412" s="44"/>
      <c r="BCG3412" s="3"/>
      <c r="BCH3412" s="44"/>
      <c r="BCI3412" s="297"/>
      <c r="BCJ3412" s="297"/>
      <c r="BCK3412" s="297"/>
      <c r="BCL3412" s="297"/>
      <c r="BCM3412" s="297"/>
      <c r="BCN3412" s="298"/>
      <c r="BCO3412" s="24"/>
      <c r="BCP3412" s="25"/>
      <c r="BCQ3412" s="25"/>
      <c r="BCR3412" s="26"/>
      <c r="BCS3412" s="24"/>
      <c r="BCT3412" s="25"/>
      <c r="BCU3412" s="25"/>
      <c r="BCV3412" s="26"/>
      <c r="BCW3412" s="25"/>
      <c r="BCX3412" s="25"/>
      <c r="BCY3412" s="25"/>
      <c r="BCZ3412" s="26"/>
      <c r="BDA3412" s="24"/>
      <c r="BDB3412" s="25"/>
      <c r="BDC3412" s="25"/>
      <c r="BDD3412" s="26"/>
      <c r="BDE3412" s="24"/>
      <c r="BDF3412" s="25"/>
      <c r="BDG3412" s="25"/>
      <c r="BDH3412" s="26"/>
      <c r="BDI3412" s="24"/>
      <c r="BDJ3412" s="25"/>
      <c r="BDK3412" s="25"/>
      <c r="BDL3412" s="26"/>
      <c r="BDM3412" s="24"/>
      <c r="BDN3412" s="25"/>
      <c r="BDO3412" s="25"/>
      <c r="BDP3412" s="26"/>
      <c r="BDQ3412" s="24"/>
      <c r="BDR3412" s="25"/>
      <c r="BDS3412" s="25"/>
      <c r="BDT3412" s="25"/>
      <c r="BDU3412" s="44"/>
      <c r="BDV3412" s="3"/>
      <c r="BDW3412" s="44"/>
      <c r="BDX3412" s="297"/>
      <c r="BDY3412" s="297"/>
      <c r="BDZ3412" s="297"/>
      <c r="BEA3412" s="297"/>
      <c r="BEB3412" s="297"/>
      <c r="BEC3412" s="298"/>
      <c r="BED3412" s="24"/>
      <c r="BEE3412" s="25"/>
      <c r="BEF3412" s="25"/>
      <c r="BEG3412" s="26"/>
      <c r="BEH3412" s="24"/>
      <c r="BEI3412" s="25"/>
      <c r="BEJ3412" s="25"/>
      <c r="BEK3412" s="26"/>
      <c r="BEL3412" s="25"/>
      <c r="BEM3412" s="25"/>
      <c r="BEN3412" s="25"/>
      <c r="BEO3412" s="26"/>
      <c r="BEP3412" s="24"/>
      <c r="BEQ3412" s="25"/>
      <c r="BER3412" s="25"/>
      <c r="BES3412" s="26"/>
      <c r="BET3412" s="24"/>
      <c r="BEU3412" s="25"/>
      <c r="BEV3412" s="25"/>
      <c r="BEW3412" s="26"/>
      <c r="BEX3412" s="24"/>
      <c r="BEY3412" s="25"/>
      <c r="BEZ3412" s="25"/>
      <c r="BFA3412" s="26"/>
      <c r="BFB3412" s="24"/>
      <c r="BFC3412" s="25"/>
      <c r="BFD3412" s="25"/>
      <c r="BFE3412" s="26"/>
      <c r="BFF3412" s="24"/>
      <c r="BFG3412" s="25"/>
      <c r="BFH3412" s="25"/>
      <c r="BFI3412" s="25"/>
      <c r="BFJ3412" s="44"/>
      <c r="BFK3412" s="3"/>
      <c r="BFL3412" s="44"/>
      <c r="BFM3412" s="297"/>
      <c r="BFN3412" s="297"/>
      <c r="BFO3412" s="297"/>
      <c r="BFP3412" s="297"/>
      <c r="BFQ3412" s="297"/>
      <c r="BFR3412" s="298"/>
      <c r="BFS3412" s="24"/>
      <c r="BFT3412" s="25"/>
      <c r="BFU3412" s="25"/>
      <c r="BFV3412" s="26"/>
      <c r="BFW3412" s="24"/>
      <c r="BFX3412" s="25"/>
      <c r="BFY3412" s="25"/>
      <c r="BFZ3412" s="26"/>
      <c r="BGA3412" s="25"/>
      <c r="BGB3412" s="25"/>
      <c r="BGC3412" s="25"/>
      <c r="BGD3412" s="26"/>
      <c r="BGE3412" s="24"/>
      <c r="BGF3412" s="25"/>
      <c r="BGG3412" s="25"/>
      <c r="BGH3412" s="26"/>
      <c r="BGI3412" s="24"/>
      <c r="BGJ3412" s="25"/>
      <c r="BGK3412" s="25"/>
      <c r="BGL3412" s="26"/>
      <c r="BGM3412" s="24"/>
      <c r="BGN3412" s="25"/>
      <c r="BGO3412" s="25"/>
      <c r="BGP3412" s="26"/>
      <c r="BGQ3412" s="24"/>
      <c r="BGR3412" s="25"/>
      <c r="BGS3412" s="25"/>
      <c r="BGT3412" s="26"/>
      <c r="BGU3412" s="24"/>
      <c r="BGV3412" s="25"/>
      <c r="BGW3412" s="25"/>
      <c r="BGX3412" s="25"/>
      <c r="BGY3412" s="44"/>
      <c r="BGZ3412" s="3"/>
      <c r="BHA3412" s="44"/>
      <c r="BHB3412" s="297"/>
      <c r="BHC3412" s="297"/>
      <c r="BHD3412" s="297"/>
      <c r="BHE3412" s="297"/>
      <c r="BHF3412" s="297"/>
      <c r="BHG3412" s="298"/>
      <c r="BHH3412" s="24"/>
      <c r="BHI3412" s="25"/>
      <c r="BHJ3412" s="25"/>
      <c r="BHK3412" s="26"/>
      <c r="BHL3412" s="24"/>
      <c r="BHM3412" s="25"/>
      <c r="BHN3412" s="25"/>
      <c r="BHO3412" s="26"/>
      <c r="BHP3412" s="25"/>
      <c r="BHQ3412" s="25"/>
      <c r="BHR3412" s="25"/>
      <c r="BHS3412" s="26"/>
      <c r="BHT3412" s="24"/>
      <c r="BHU3412" s="25"/>
      <c r="BHV3412" s="25"/>
      <c r="BHW3412" s="26"/>
      <c r="BHX3412" s="24"/>
      <c r="BHY3412" s="25"/>
      <c r="BHZ3412" s="25"/>
      <c r="BIA3412" s="26"/>
      <c r="BIB3412" s="24"/>
      <c r="BIC3412" s="25"/>
      <c r="BID3412" s="25"/>
      <c r="BIE3412" s="26"/>
      <c r="BIF3412" s="24"/>
      <c r="BIG3412" s="25"/>
      <c r="BIH3412" s="25"/>
      <c r="BII3412" s="26"/>
      <c r="BIJ3412" s="24"/>
      <c r="BIK3412" s="25"/>
      <c r="BIL3412" s="25"/>
      <c r="BIM3412" s="25"/>
      <c r="BIN3412" s="44"/>
      <c r="BIO3412" s="3"/>
      <c r="BIP3412" s="44"/>
      <c r="BIQ3412" s="297"/>
      <c r="BIR3412" s="297"/>
      <c r="BIS3412" s="297"/>
      <c r="BIT3412" s="297"/>
      <c r="BIU3412" s="297"/>
      <c r="BIV3412" s="298"/>
      <c r="BIW3412" s="24"/>
      <c r="BIX3412" s="25"/>
      <c r="BIY3412" s="25"/>
      <c r="BIZ3412" s="26"/>
      <c r="BJA3412" s="24"/>
      <c r="BJB3412" s="25"/>
      <c r="BJC3412" s="25"/>
      <c r="BJD3412" s="26"/>
      <c r="BJE3412" s="25"/>
      <c r="BJF3412" s="25"/>
      <c r="BJG3412" s="25"/>
      <c r="BJH3412" s="26"/>
      <c r="BJI3412" s="24"/>
      <c r="BJJ3412" s="25"/>
      <c r="BJK3412" s="25"/>
      <c r="BJL3412" s="26"/>
      <c r="BJM3412" s="24"/>
      <c r="BJN3412" s="25"/>
      <c r="BJO3412" s="25"/>
      <c r="BJP3412" s="26"/>
      <c r="BJQ3412" s="24"/>
      <c r="BJR3412" s="25"/>
      <c r="BJS3412" s="25"/>
      <c r="BJT3412" s="26"/>
      <c r="BJU3412" s="24"/>
      <c r="BJV3412" s="25"/>
      <c r="BJW3412" s="25"/>
      <c r="BJX3412" s="26"/>
      <c r="BJY3412" s="24"/>
      <c r="BJZ3412" s="25"/>
      <c r="BKA3412" s="25"/>
      <c r="BKB3412" s="25"/>
      <c r="BKC3412" s="44"/>
      <c r="BKD3412" s="3"/>
      <c r="BKE3412" s="44"/>
      <c r="BKF3412" s="297"/>
      <c r="BKG3412" s="297"/>
      <c r="BKH3412" s="297"/>
      <c r="BKI3412" s="297"/>
      <c r="BKJ3412" s="297"/>
      <c r="BKK3412" s="298"/>
      <c r="BKL3412" s="24"/>
      <c r="BKM3412" s="25"/>
      <c r="BKN3412" s="25"/>
      <c r="BKO3412" s="26"/>
      <c r="BKP3412" s="24"/>
      <c r="BKQ3412" s="25"/>
      <c r="BKR3412" s="25"/>
      <c r="BKS3412" s="26"/>
      <c r="BKT3412" s="25"/>
      <c r="BKU3412" s="25"/>
      <c r="BKV3412" s="25"/>
      <c r="BKW3412" s="26"/>
      <c r="BKX3412" s="24"/>
      <c r="BKY3412" s="25"/>
      <c r="BKZ3412" s="25"/>
      <c r="BLA3412" s="26"/>
      <c r="BLB3412" s="24"/>
      <c r="BLC3412" s="25"/>
      <c r="BLD3412" s="25"/>
      <c r="BLE3412" s="26"/>
      <c r="BLF3412" s="24"/>
      <c r="BLG3412" s="25"/>
      <c r="BLH3412" s="25"/>
      <c r="BLI3412" s="26"/>
      <c r="BLJ3412" s="24"/>
      <c r="BLK3412" s="25"/>
      <c r="BLL3412" s="25"/>
      <c r="BLM3412" s="26"/>
      <c r="BLN3412" s="24"/>
      <c r="BLO3412" s="25"/>
      <c r="BLP3412" s="25"/>
      <c r="BLQ3412" s="25"/>
      <c r="BLR3412" s="44"/>
      <c r="BLS3412" s="3"/>
      <c r="BLT3412" s="44"/>
      <c r="BLU3412" s="297"/>
      <c r="BLV3412" s="297"/>
      <c r="BLW3412" s="297"/>
      <c r="BLX3412" s="297"/>
      <c r="BLY3412" s="297"/>
      <c r="BLZ3412" s="298"/>
      <c r="BMA3412" s="24"/>
      <c r="BMB3412" s="25"/>
      <c r="BMC3412" s="25"/>
      <c r="BMD3412" s="26"/>
      <c r="BME3412" s="24"/>
      <c r="BMF3412" s="25"/>
      <c r="BMG3412" s="25"/>
      <c r="BMH3412" s="26"/>
      <c r="BMI3412" s="25"/>
      <c r="BMJ3412" s="25"/>
      <c r="BMK3412" s="25"/>
      <c r="BML3412" s="26"/>
      <c r="BMM3412" s="24"/>
      <c r="BMN3412" s="25"/>
      <c r="BMO3412" s="25"/>
      <c r="BMP3412" s="26"/>
      <c r="BMQ3412" s="24"/>
      <c r="BMR3412" s="25"/>
      <c r="BMS3412" s="25"/>
      <c r="BMT3412" s="26"/>
      <c r="BMU3412" s="24"/>
      <c r="BMV3412" s="25"/>
      <c r="BMW3412" s="25"/>
      <c r="BMX3412" s="26"/>
      <c r="BMY3412" s="24"/>
      <c r="BMZ3412" s="25"/>
      <c r="BNA3412" s="25"/>
      <c r="BNB3412" s="26"/>
      <c r="BNC3412" s="24"/>
      <c r="BND3412" s="25"/>
      <c r="BNE3412" s="25"/>
      <c r="BNF3412" s="25"/>
      <c r="BNG3412" s="44"/>
      <c r="BNH3412" s="3"/>
      <c r="BNI3412" s="44"/>
      <c r="BNJ3412" s="297"/>
      <c r="BNK3412" s="297"/>
      <c r="BNL3412" s="297"/>
      <c r="BNM3412" s="297"/>
      <c r="BNN3412" s="297"/>
      <c r="BNO3412" s="298"/>
      <c r="BNP3412" s="24"/>
      <c r="BNQ3412" s="25"/>
      <c r="BNR3412" s="25"/>
      <c r="BNS3412" s="26"/>
      <c r="BNT3412" s="24"/>
      <c r="BNU3412" s="25"/>
      <c r="BNV3412" s="25"/>
      <c r="BNW3412" s="26"/>
      <c r="BNX3412" s="25"/>
      <c r="BNY3412" s="25"/>
      <c r="BNZ3412" s="25"/>
      <c r="BOA3412" s="26"/>
      <c r="BOB3412" s="24"/>
      <c r="BOC3412" s="25"/>
      <c r="BOD3412" s="25"/>
      <c r="BOE3412" s="26"/>
      <c r="BOF3412" s="24"/>
      <c r="BOG3412" s="25"/>
      <c r="BOH3412" s="25"/>
      <c r="BOI3412" s="26"/>
      <c r="BOJ3412" s="24"/>
      <c r="BOK3412" s="25"/>
      <c r="BOL3412" s="25"/>
      <c r="BOM3412" s="26"/>
      <c r="BON3412" s="24"/>
      <c r="BOO3412" s="25"/>
      <c r="BOP3412" s="25"/>
      <c r="BOQ3412" s="26"/>
      <c r="BOR3412" s="24"/>
      <c r="BOS3412" s="25"/>
      <c r="BOT3412" s="25"/>
      <c r="BOU3412" s="25"/>
      <c r="BOV3412" s="44"/>
      <c r="BOW3412" s="3"/>
      <c r="BOX3412" s="44"/>
      <c r="BOY3412" s="297"/>
      <c r="BOZ3412" s="297"/>
      <c r="BPA3412" s="297"/>
      <c r="BPB3412" s="297"/>
      <c r="BPC3412" s="297"/>
      <c r="BPD3412" s="298"/>
      <c r="BPE3412" s="24"/>
      <c r="BPF3412" s="25"/>
      <c r="BPG3412" s="25"/>
      <c r="BPH3412" s="26"/>
      <c r="BPI3412" s="24"/>
      <c r="BPJ3412" s="25"/>
      <c r="BPK3412" s="25"/>
      <c r="BPL3412" s="26"/>
      <c r="BPM3412" s="25"/>
      <c r="BPN3412" s="25"/>
      <c r="BPO3412" s="25"/>
      <c r="BPP3412" s="26"/>
      <c r="BPQ3412" s="24"/>
      <c r="BPR3412" s="25"/>
      <c r="BPS3412" s="25"/>
      <c r="BPT3412" s="26"/>
      <c r="BPU3412" s="24"/>
      <c r="BPV3412" s="25"/>
      <c r="BPW3412" s="25"/>
      <c r="BPX3412" s="26"/>
      <c r="BPY3412" s="24"/>
      <c r="BPZ3412" s="25"/>
      <c r="BQA3412" s="25"/>
      <c r="BQB3412" s="26"/>
      <c r="BQC3412" s="24"/>
      <c r="BQD3412" s="25"/>
      <c r="BQE3412" s="25"/>
      <c r="BQF3412" s="26"/>
      <c r="BQG3412" s="24"/>
      <c r="BQH3412" s="25"/>
      <c r="BQI3412" s="25"/>
      <c r="BQJ3412" s="25"/>
      <c r="BQK3412" s="44"/>
      <c r="BQL3412" s="3"/>
      <c r="BQM3412" s="44"/>
      <c r="BQN3412" s="297"/>
      <c r="BQO3412" s="297"/>
      <c r="BQP3412" s="297"/>
      <c r="BQQ3412" s="297"/>
      <c r="BQR3412" s="297"/>
      <c r="BQS3412" s="298"/>
      <c r="BQT3412" s="24"/>
      <c r="BQU3412" s="25"/>
      <c r="BQV3412" s="25"/>
      <c r="BQW3412" s="26"/>
      <c r="BQX3412" s="24"/>
      <c r="BQY3412" s="25"/>
      <c r="BQZ3412" s="25"/>
      <c r="BRA3412" s="26"/>
      <c r="BRB3412" s="25"/>
      <c r="BRC3412" s="25"/>
      <c r="BRD3412" s="25"/>
      <c r="BRE3412" s="26"/>
      <c r="BRF3412" s="24"/>
      <c r="BRG3412" s="25"/>
      <c r="BRH3412" s="25"/>
      <c r="BRI3412" s="26"/>
      <c r="BRJ3412" s="24"/>
      <c r="BRK3412" s="25"/>
      <c r="BRL3412" s="25"/>
      <c r="BRM3412" s="26"/>
      <c r="BRN3412" s="24"/>
      <c r="BRO3412" s="25"/>
      <c r="BRP3412" s="25"/>
      <c r="BRQ3412" s="26"/>
      <c r="BRR3412" s="24"/>
      <c r="BRS3412" s="25"/>
      <c r="BRT3412" s="25"/>
      <c r="BRU3412" s="26"/>
      <c r="BRV3412" s="24"/>
      <c r="BRW3412" s="25"/>
      <c r="BRX3412" s="25"/>
      <c r="BRY3412" s="25"/>
      <c r="BRZ3412" s="44"/>
      <c r="BSA3412" s="3"/>
      <c r="BSB3412" s="44"/>
      <c r="BSC3412" s="297"/>
      <c r="BSD3412" s="297"/>
      <c r="BSE3412" s="297"/>
      <c r="BSF3412" s="297"/>
      <c r="BSG3412" s="297"/>
      <c r="BSH3412" s="298"/>
      <c r="BSI3412" s="24"/>
      <c r="BSJ3412" s="25"/>
      <c r="BSK3412" s="25"/>
      <c r="BSL3412" s="26"/>
      <c r="BSM3412" s="24"/>
      <c r="BSN3412" s="25"/>
      <c r="BSO3412" s="25"/>
      <c r="BSP3412" s="26"/>
      <c r="BSQ3412" s="25"/>
      <c r="BSR3412" s="25"/>
      <c r="BSS3412" s="25"/>
      <c r="BST3412" s="26"/>
      <c r="BSU3412" s="24"/>
      <c r="BSV3412" s="25"/>
      <c r="BSW3412" s="25"/>
      <c r="BSX3412" s="26"/>
      <c r="BSY3412" s="24"/>
      <c r="BSZ3412" s="25"/>
      <c r="BTA3412" s="25"/>
      <c r="BTB3412" s="26"/>
      <c r="BTC3412" s="24"/>
      <c r="BTD3412" s="25"/>
      <c r="BTE3412" s="25"/>
      <c r="BTF3412" s="26"/>
      <c r="BTG3412" s="24"/>
      <c r="BTH3412" s="25"/>
      <c r="BTI3412" s="25"/>
      <c r="BTJ3412" s="26"/>
      <c r="BTK3412" s="24"/>
      <c r="BTL3412" s="25"/>
      <c r="BTM3412" s="25"/>
      <c r="BTN3412" s="25"/>
      <c r="BTO3412" s="44"/>
      <c r="BTP3412" s="3"/>
      <c r="BTQ3412" s="44"/>
      <c r="BTR3412" s="297"/>
      <c r="BTS3412" s="297"/>
      <c r="BTT3412" s="297"/>
      <c r="BTU3412" s="297"/>
      <c r="BTV3412" s="297"/>
      <c r="BTW3412" s="298"/>
      <c r="BTX3412" s="24"/>
      <c r="BTY3412" s="25"/>
      <c r="BTZ3412" s="25"/>
      <c r="BUA3412" s="26"/>
      <c r="BUB3412" s="24"/>
      <c r="BUC3412" s="25"/>
      <c r="BUD3412" s="25"/>
      <c r="BUE3412" s="26"/>
      <c r="BUF3412" s="25"/>
      <c r="BUG3412" s="25"/>
      <c r="BUH3412" s="25"/>
      <c r="BUI3412" s="26"/>
      <c r="BUJ3412" s="24"/>
      <c r="BUK3412" s="25"/>
      <c r="BUL3412" s="25"/>
      <c r="BUM3412" s="26"/>
      <c r="BUN3412" s="24"/>
      <c r="BUO3412" s="25"/>
      <c r="BUP3412" s="25"/>
      <c r="BUQ3412" s="26"/>
      <c r="BUR3412" s="24"/>
      <c r="BUS3412" s="25"/>
      <c r="BUT3412" s="25"/>
      <c r="BUU3412" s="26"/>
      <c r="BUV3412" s="24"/>
      <c r="BUW3412" s="25"/>
      <c r="BUX3412" s="25"/>
      <c r="BUY3412" s="26"/>
      <c r="BUZ3412" s="24"/>
      <c r="BVA3412" s="25"/>
      <c r="BVB3412" s="25"/>
      <c r="BVC3412" s="25"/>
      <c r="BVD3412" s="44"/>
      <c r="BVE3412" s="3"/>
      <c r="BVF3412" s="44"/>
      <c r="BVG3412" s="297"/>
      <c r="BVH3412" s="297"/>
      <c r="BVI3412" s="297"/>
      <c r="BVJ3412" s="297"/>
      <c r="BVK3412" s="297"/>
      <c r="BVL3412" s="298"/>
      <c r="BVM3412" s="24"/>
      <c r="BVN3412" s="25"/>
      <c r="BVO3412" s="25"/>
      <c r="BVP3412" s="26"/>
      <c r="BVQ3412" s="24"/>
      <c r="BVR3412" s="25"/>
      <c r="BVS3412" s="25"/>
      <c r="BVT3412" s="26"/>
      <c r="BVU3412" s="25"/>
      <c r="BVV3412" s="25"/>
      <c r="BVW3412" s="25"/>
      <c r="BVX3412" s="26"/>
      <c r="BVY3412" s="24"/>
      <c r="BVZ3412" s="25"/>
      <c r="BWA3412" s="25"/>
      <c r="BWB3412" s="26"/>
      <c r="BWC3412" s="24"/>
      <c r="BWD3412" s="25"/>
      <c r="BWE3412" s="25"/>
      <c r="BWF3412" s="26"/>
      <c r="BWG3412" s="24"/>
      <c r="BWH3412" s="25"/>
      <c r="BWI3412" s="25"/>
      <c r="BWJ3412" s="26"/>
      <c r="BWK3412" s="24"/>
      <c r="BWL3412" s="25"/>
      <c r="BWM3412" s="25"/>
      <c r="BWN3412" s="26"/>
      <c r="BWO3412" s="24"/>
      <c r="BWP3412" s="25"/>
      <c r="BWQ3412" s="25"/>
      <c r="BWR3412" s="25"/>
      <c r="BWS3412" s="44"/>
      <c r="BWT3412" s="3"/>
      <c r="BWU3412" s="44"/>
      <c r="BWV3412" s="297"/>
      <c r="BWW3412" s="297"/>
      <c r="BWX3412" s="297"/>
      <c r="BWY3412" s="297"/>
      <c r="BWZ3412" s="297"/>
      <c r="BXA3412" s="298"/>
      <c r="BXB3412" s="24"/>
      <c r="BXC3412" s="25"/>
      <c r="BXD3412" s="25"/>
      <c r="BXE3412" s="26"/>
      <c r="BXF3412" s="24"/>
      <c r="BXG3412" s="25"/>
      <c r="BXH3412" s="25"/>
      <c r="BXI3412" s="26"/>
      <c r="BXJ3412" s="25"/>
      <c r="BXK3412" s="25"/>
      <c r="BXL3412" s="25"/>
      <c r="BXM3412" s="26"/>
      <c r="BXN3412" s="24"/>
      <c r="BXO3412" s="25"/>
      <c r="BXP3412" s="25"/>
      <c r="BXQ3412" s="26"/>
      <c r="BXR3412" s="24"/>
      <c r="BXS3412" s="25"/>
      <c r="BXT3412" s="25"/>
      <c r="BXU3412" s="26"/>
      <c r="BXV3412" s="24"/>
      <c r="BXW3412" s="25"/>
      <c r="BXX3412" s="25"/>
      <c r="BXY3412" s="26"/>
      <c r="BXZ3412" s="24"/>
      <c r="BYA3412" s="25"/>
      <c r="BYB3412" s="25"/>
      <c r="BYC3412" s="26"/>
      <c r="BYD3412" s="24"/>
      <c r="BYE3412" s="25"/>
      <c r="BYF3412" s="25"/>
      <c r="BYG3412" s="25"/>
      <c r="BYH3412" s="44"/>
      <c r="BYI3412" s="3"/>
      <c r="BYJ3412" s="44"/>
      <c r="BYK3412" s="297"/>
      <c r="BYL3412" s="297"/>
      <c r="BYM3412" s="297"/>
      <c r="BYN3412" s="297"/>
      <c r="BYO3412" s="297"/>
      <c r="BYP3412" s="298"/>
      <c r="BYQ3412" s="24"/>
      <c r="BYR3412" s="25"/>
      <c r="BYS3412" s="25"/>
      <c r="BYT3412" s="26"/>
      <c r="BYU3412" s="24"/>
      <c r="BYV3412" s="25"/>
      <c r="BYW3412" s="25"/>
      <c r="BYX3412" s="26"/>
      <c r="BYY3412" s="25"/>
      <c r="BYZ3412" s="25"/>
      <c r="BZA3412" s="25"/>
      <c r="BZB3412" s="26"/>
      <c r="BZC3412" s="24"/>
      <c r="BZD3412" s="25"/>
      <c r="BZE3412" s="25"/>
      <c r="BZF3412" s="26"/>
      <c r="BZG3412" s="24"/>
      <c r="BZH3412" s="25"/>
      <c r="BZI3412" s="25"/>
      <c r="BZJ3412" s="26"/>
      <c r="BZK3412" s="24"/>
      <c r="BZL3412" s="25"/>
      <c r="BZM3412" s="25"/>
      <c r="BZN3412" s="26"/>
      <c r="BZO3412" s="24"/>
      <c r="BZP3412" s="25"/>
      <c r="BZQ3412" s="25"/>
      <c r="BZR3412" s="26"/>
      <c r="BZS3412" s="24"/>
      <c r="BZT3412" s="25"/>
      <c r="BZU3412" s="25"/>
      <c r="BZV3412" s="25"/>
      <c r="BZW3412" s="44"/>
      <c r="BZX3412" s="3"/>
      <c r="BZY3412" s="44"/>
      <c r="BZZ3412" s="297"/>
      <c r="CAA3412" s="297"/>
      <c r="CAB3412" s="297"/>
      <c r="CAC3412" s="297"/>
      <c r="CAD3412" s="297"/>
      <c r="CAE3412" s="298"/>
      <c r="CAF3412" s="24"/>
      <c r="CAG3412" s="25"/>
      <c r="CAH3412" s="25"/>
      <c r="CAI3412" s="26"/>
      <c r="CAJ3412" s="24"/>
      <c r="CAK3412" s="25"/>
      <c r="CAL3412" s="25"/>
      <c r="CAM3412" s="26"/>
      <c r="CAN3412" s="25"/>
      <c r="CAO3412" s="25"/>
      <c r="CAP3412" s="25"/>
      <c r="CAQ3412" s="26"/>
      <c r="CAR3412" s="24"/>
      <c r="CAS3412" s="25"/>
      <c r="CAT3412" s="25"/>
      <c r="CAU3412" s="26"/>
      <c r="CAV3412" s="24"/>
      <c r="CAW3412" s="25"/>
      <c r="CAX3412" s="25"/>
      <c r="CAY3412" s="26"/>
      <c r="CAZ3412" s="24"/>
      <c r="CBA3412" s="25"/>
      <c r="CBB3412" s="25"/>
      <c r="CBC3412" s="26"/>
      <c r="CBD3412" s="24"/>
      <c r="CBE3412" s="25"/>
      <c r="CBF3412" s="25"/>
      <c r="CBG3412" s="26"/>
      <c r="CBH3412" s="24"/>
      <c r="CBI3412" s="25"/>
      <c r="CBJ3412" s="25"/>
      <c r="CBK3412" s="25"/>
      <c r="CBL3412" s="44"/>
      <c r="CBM3412" s="3"/>
      <c r="CBN3412" s="44"/>
      <c r="CBO3412" s="297"/>
      <c r="CBP3412" s="297"/>
      <c r="CBQ3412" s="297"/>
      <c r="CBR3412" s="297"/>
      <c r="CBS3412" s="297"/>
      <c r="CBT3412" s="298"/>
      <c r="CBU3412" s="24"/>
      <c r="CBV3412" s="25"/>
      <c r="CBW3412" s="25"/>
      <c r="CBX3412" s="26"/>
      <c r="CBY3412" s="24"/>
      <c r="CBZ3412" s="25"/>
      <c r="CCA3412" s="25"/>
      <c r="CCB3412" s="26"/>
      <c r="CCC3412" s="25"/>
      <c r="CCD3412" s="25"/>
      <c r="CCE3412" s="25"/>
      <c r="CCF3412" s="26"/>
      <c r="CCG3412" s="24"/>
      <c r="CCH3412" s="25"/>
      <c r="CCI3412" s="25"/>
      <c r="CCJ3412" s="26"/>
      <c r="CCK3412" s="24"/>
      <c r="CCL3412" s="25"/>
      <c r="CCM3412" s="25"/>
      <c r="CCN3412" s="26"/>
      <c r="CCO3412" s="24"/>
      <c r="CCP3412" s="25"/>
      <c r="CCQ3412" s="25"/>
      <c r="CCR3412" s="26"/>
      <c r="CCS3412" s="24"/>
      <c r="CCT3412" s="25"/>
      <c r="CCU3412" s="25"/>
      <c r="CCV3412" s="26"/>
      <c r="CCW3412" s="24"/>
      <c r="CCX3412" s="25"/>
      <c r="CCY3412" s="25"/>
      <c r="CCZ3412" s="25"/>
      <c r="CDA3412" s="44"/>
      <c r="CDB3412" s="3"/>
      <c r="CDC3412" s="44"/>
      <c r="CDD3412" s="297"/>
      <c r="CDE3412" s="297"/>
      <c r="CDF3412" s="297"/>
      <c r="CDG3412" s="297"/>
      <c r="CDH3412" s="297"/>
      <c r="CDI3412" s="298"/>
      <c r="CDJ3412" s="24"/>
      <c r="CDK3412" s="25"/>
      <c r="CDL3412" s="25"/>
      <c r="CDM3412" s="26"/>
      <c r="CDN3412" s="24"/>
      <c r="CDO3412" s="25"/>
      <c r="CDP3412" s="25"/>
      <c r="CDQ3412" s="26"/>
      <c r="CDR3412" s="25"/>
      <c r="CDS3412" s="25"/>
      <c r="CDT3412" s="25"/>
      <c r="CDU3412" s="26"/>
      <c r="CDV3412" s="24"/>
      <c r="CDW3412" s="25"/>
      <c r="CDX3412" s="25"/>
      <c r="CDY3412" s="26"/>
      <c r="CDZ3412" s="24"/>
      <c r="CEA3412" s="25"/>
      <c r="CEB3412" s="25"/>
      <c r="CEC3412" s="26"/>
      <c r="CED3412" s="24"/>
      <c r="CEE3412" s="25"/>
      <c r="CEF3412" s="25"/>
      <c r="CEG3412" s="26"/>
      <c r="CEH3412" s="24"/>
      <c r="CEI3412" s="25"/>
      <c r="CEJ3412" s="25"/>
      <c r="CEK3412" s="26"/>
      <c r="CEL3412" s="24"/>
      <c r="CEM3412" s="25"/>
      <c r="CEN3412" s="25"/>
      <c r="CEO3412" s="25"/>
      <c r="CEP3412" s="44"/>
      <c r="CEQ3412" s="3"/>
      <c r="CER3412" s="44"/>
      <c r="CES3412" s="297"/>
      <c r="CET3412" s="297"/>
      <c r="CEU3412" s="297"/>
      <c r="CEV3412" s="297"/>
      <c r="CEW3412" s="297"/>
      <c r="CEX3412" s="298"/>
      <c r="CEY3412" s="24"/>
      <c r="CEZ3412" s="25"/>
      <c r="CFA3412" s="25"/>
      <c r="CFB3412" s="26"/>
      <c r="CFC3412" s="24"/>
      <c r="CFD3412" s="25"/>
      <c r="CFE3412" s="25"/>
      <c r="CFF3412" s="26"/>
      <c r="CFG3412" s="25"/>
      <c r="CFH3412" s="25"/>
      <c r="CFI3412" s="25"/>
      <c r="CFJ3412" s="26"/>
      <c r="CFK3412" s="24"/>
      <c r="CFL3412" s="25"/>
      <c r="CFM3412" s="25"/>
      <c r="CFN3412" s="26"/>
      <c r="CFO3412" s="24"/>
      <c r="CFP3412" s="25"/>
      <c r="CFQ3412" s="25"/>
      <c r="CFR3412" s="26"/>
      <c r="CFS3412" s="24"/>
      <c r="CFT3412" s="25"/>
      <c r="CFU3412" s="25"/>
      <c r="CFV3412" s="26"/>
      <c r="CFW3412" s="24"/>
      <c r="CFX3412" s="25"/>
      <c r="CFY3412" s="25"/>
      <c r="CFZ3412" s="26"/>
      <c r="CGA3412" s="24"/>
      <c r="CGB3412" s="25"/>
      <c r="CGC3412" s="25"/>
      <c r="CGD3412" s="25"/>
      <c r="CGE3412" s="44"/>
      <c r="CGF3412" s="3"/>
      <c r="CGG3412" s="44"/>
      <c r="CGH3412" s="297"/>
      <c r="CGI3412" s="297"/>
      <c r="CGJ3412" s="297"/>
      <c r="CGK3412" s="297"/>
      <c r="CGL3412" s="297"/>
      <c r="CGM3412" s="298"/>
      <c r="CGN3412" s="24"/>
      <c r="CGO3412" s="25"/>
      <c r="CGP3412" s="25"/>
      <c r="CGQ3412" s="26"/>
      <c r="CGR3412" s="24"/>
      <c r="CGS3412" s="25"/>
      <c r="CGT3412" s="25"/>
      <c r="CGU3412" s="26"/>
      <c r="CGV3412" s="25"/>
      <c r="CGW3412" s="25"/>
      <c r="CGX3412" s="25"/>
      <c r="CGY3412" s="26"/>
      <c r="CGZ3412" s="24"/>
      <c r="CHA3412" s="25"/>
      <c r="CHB3412" s="25"/>
      <c r="CHC3412" s="26"/>
      <c r="CHD3412" s="24"/>
      <c r="CHE3412" s="25"/>
      <c r="CHF3412" s="25"/>
      <c r="CHG3412" s="26"/>
      <c r="CHH3412" s="24"/>
      <c r="CHI3412" s="25"/>
      <c r="CHJ3412" s="25"/>
      <c r="CHK3412" s="26"/>
      <c r="CHL3412" s="24"/>
      <c r="CHM3412" s="25"/>
      <c r="CHN3412" s="25"/>
      <c r="CHO3412" s="26"/>
      <c r="CHP3412" s="24"/>
      <c r="CHQ3412" s="25"/>
      <c r="CHR3412" s="25"/>
      <c r="CHS3412" s="25"/>
      <c r="CHT3412" s="44"/>
      <c r="CHU3412" s="3"/>
      <c r="CHV3412" s="44"/>
      <c r="CHW3412" s="297"/>
      <c r="CHX3412" s="297"/>
      <c r="CHY3412" s="297"/>
      <c r="CHZ3412" s="297"/>
      <c r="CIA3412" s="297"/>
      <c r="CIB3412" s="298"/>
      <c r="CIC3412" s="24"/>
      <c r="CID3412" s="25"/>
      <c r="CIE3412" s="25"/>
      <c r="CIF3412" s="26"/>
      <c r="CIG3412" s="24"/>
      <c r="CIH3412" s="25"/>
      <c r="CII3412" s="25"/>
      <c r="CIJ3412" s="26"/>
      <c r="CIK3412" s="25"/>
      <c r="CIL3412" s="25"/>
      <c r="CIM3412" s="25"/>
      <c r="CIN3412" s="26"/>
      <c r="CIO3412" s="24"/>
      <c r="CIP3412" s="25"/>
      <c r="CIQ3412" s="25"/>
      <c r="CIR3412" s="26"/>
      <c r="CIS3412" s="24"/>
      <c r="CIT3412" s="25"/>
      <c r="CIU3412" s="25"/>
      <c r="CIV3412" s="26"/>
      <c r="CIW3412" s="24"/>
      <c r="CIX3412" s="25"/>
      <c r="CIY3412" s="25"/>
      <c r="CIZ3412" s="26"/>
      <c r="CJA3412" s="24"/>
      <c r="CJB3412" s="25"/>
      <c r="CJC3412" s="25"/>
      <c r="CJD3412" s="26"/>
      <c r="CJE3412" s="24"/>
      <c r="CJF3412" s="25"/>
      <c r="CJG3412" s="25"/>
      <c r="CJH3412" s="25"/>
      <c r="CJI3412" s="44"/>
      <c r="CJJ3412" s="3"/>
      <c r="CJK3412" s="44"/>
      <c r="CJL3412" s="297"/>
      <c r="CJM3412" s="297"/>
      <c r="CJN3412" s="297"/>
      <c r="CJO3412" s="297"/>
      <c r="CJP3412" s="297"/>
      <c r="CJQ3412" s="298"/>
      <c r="CJR3412" s="24"/>
      <c r="CJS3412" s="25"/>
      <c r="CJT3412" s="25"/>
      <c r="CJU3412" s="26"/>
      <c r="CJV3412" s="24"/>
      <c r="CJW3412" s="25"/>
      <c r="CJX3412" s="25"/>
      <c r="CJY3412" s="26"/>
      <c r="CJZ3412" s="25"/>
      <c r="CKA3412" s="25"/>
      <c r="CKB3412" s="25"/>
      <c r="CKC3412" s="26"/>
      <c r="CKD3412" s="24"/>
      <c r="CKE3412" s="25"/>
      <c r="CKF3412" s="25"/>
      <c r="CKG3412" s="26"/>
      <c r="CKH3412" s="24"/>
      <c r="CKI3412" s="25"/>
      <c r="CKJ3412" s="25"/>
      <c r="CKK3412" s="26"/>
      <c r="CKL3412" s="24"/>
      <c r="CKM3412" s="25"/>
      <c r="CKN3412" s="25"/>
      <c r="CKO3412" s="26"/>
      <c r="CKP3412" s="24"/>
      <c r="CKQ3412" s="25"/>
      <c r="CKR3412" s="25"/>
      <c r="CKS3412" s="26"/>
      <c r="CKT3412" s="24"/>
      <c r="CKU3412" s="25"/>
      <c r="CKV3412" s="25"/>
      <c r="CKW3412" s="25"/>
      <c r="CKX3412" s="44"/>
      <c r="CKY3412" s="3"/>
      <c r="CKZ3412" s="44"/>
      <c r="CLA3412" s="297"/>
      <c r="CLB3412" s="297"/>
      <c r="CLC3412" s="297"/>
      <c r="CLD3412" s="297"/>
      <c r="CLE3412" s="297"/>
      <c r="CLF3412" s="298"/>
      <c r="CLG3412" s="24"/>
      <c r="CLH3412" s="25"/>
      <c r="CLI3412" s="25"/>
      <c r="CLJ3412" s="26"/>
      <c r="CLK3412" s="24"/>
      <c r="CLL3412" s="25"/>
      <c r="CLM3412" s="25"/>
      <c r="CLN3412" s="26"/>
      <c r="CLO3412" s="25"/>
      <c r="CLP3412" s="25"/>
      <c r="CLQ3412" s="25"/>
      <c r="CLR3412" s="26"/>
      <c r="CLS3412" s="24"/>
      <c r="CLT3412" s="25"/>
      <c r="CLU3412" s="25"/>
      <c r="CLV3412" s="26"/>
      <c r="CLW3412" s="24"/>
      <c r="CLX3412" s="25"/>
      <c r="CLY3412" s="25"/>
      <c r="CLZ3412" s="26"/>
      <c r="CMA3412" s="24"/>
      <c r="CMB3412" s="25"/>
      <c r="CMC3412" s="25"/>
      <c r="CMD3412" s="26"/>
      <c r="CME3412" s="24"/>
      <c r="CMF3412" s="25"/>
      <c r="CMG3412" s="25"/>
      <c r="CMH3412" s="26"/>
      <c r="CMI3412" s="24"/>
      <c r="CMJ3412" s="25"/>
      <c r="CMK3412" s="25"/>
      <c r="CML3412" s="25"/>
      <c r="CMM3412" s="44"/>
      <c r="CMN3412" s="3"/>
      <c r="CMO3412" s="44"/>
      <c r="CMP3412" s="297"/>
      <c r="CMQ3412" s="297"/>
      <c r="CMR3412" s="297"/>
      <c r="CMS3412" s="297"/>
      <c r="CMT3412" s="297"/>
      <c r="CMU3412" s="298"/>
      <c r="CMV3412" s="24"/>
      <c r="CMW3412" s="25"/>
      <c r="CMX3412" s="25"/>
      <c r="CMY3412" s="26"/>
      <c r="CMZ3412" s="24"/>
      <c r="CNA3412" s="25"/>
      <c r="CNB3412" s="25"/>
      <c r="CNC3412" s="26"/>
      <c r="CND3412" s="25"/>
      <c r="CNE3412" s="25"/>
      <c r="CNF3412" s="25"/>
      <c r="CNG3412" s="26"/>
      <c r="CNH3412" s="24"/>
      <c r="CNI3412" s="25"/>
      <c r="CNJ3412" s="25"/>
      <c r="CNK3412" s="26"/>
      <c r="CNL3412" s="24"/>
      <c r="CNM3412" s="25"/>
      <c r="CNN3412" s="25"/>
      <c r="CNO3412" s="26"/>
      <c r="CNP3412" s="24"/>
      <c r="CNQ3412" s="25"/>
      <c r="CNR3412" s="25"/>
      <c r="CNS3412" s="26"/>
      <c r="CNT3412" s="24"/>
      <c r="CNU3412" s="25"/>
      <c r="CNV3412" s="25"/>
      <c r="CNW3412" s="26"/>
      <c r="CNX3412" s="24"/>
      <c r="CNY3412" s="25"/>
      <c r="CNZ3412" s="25"/>
      <c r="COA3412" s="25"/>
      <c r="COB3412" s="44"/>
      <c r="COC3412" s="3"/>
      <c r="COD3412" s="44"/>
      <c r="COE3412" s="297"/>
      <c r="COF3412" s="297"/>
      <c r="COG3412" s="297"/>
      <c r="COH3412" s="297"/>
      <c r="COI3412" s="297"/>
      <c r="COJ3412" s="298"/>
      <c r="COK3412" s="24"/>
      <c r="COL3412" s="25"/>
      <c r="COM3412" s="25"/>
      <c r="CON3412" s="26"/>
      <c r="COO3412" s="24"/>
      <c r="COP3412" s="25"/>
      <c r="COQ3412" s="25"/>
      <c r="COR3412" s="26"/>
      <c r="COS3412" s="25"/>
      <c r="COT3412" s="25"/>
      <c r="COU3412" s="25"/>
      <c r="COV3412" s="26"/>
      <c r="COW3412" s="24"/>
      <c r="COX3412" s="25"/>
      <c r="COY3412" s="25"/>
      <c r="COZ3412" s="26"/>
      <c r="CPA3412" s="24"/>
      <c r="CPB3412" s="25"/>
      <c r="CPC3412" s="25"/>
      <c r="CPD3412" s="26"/>
      <c r="CPE3412" s="24"/>
      <c r="CPF3412" s="25"/>
      <c r="CPG3412" s="25"/>
      <c r="CPH3412" s="26"/>
      <c r="CPI3412" s="24"/>
      <c r="CPJ3412" s="25"/>
      <c r="CPK3412" s="25"/>
      <c r="CPL3412" s="26"/>
      <c r="CPM3412" s="24"/>
      <c r="CPN3412" s="25"/>
      <c r="CPO3412" s="25"/>
      <c r="CPP3412" s="25"/>
      <c r="CPQ3412" s="44"/>
      <c r="CPR3412" s="3"/>
      <c r="CPS3412" s="44"/>
      <c r="CPT3412" s="297"/>
      <c r="CPU3412" s="297"/>
      <c r="CPV3412" s="297"/>
      <c r="CPW3412" s="297"/>
      <c r="CPX3412" s="297"/>
      <c r="CPY3412" s="298"/>
      <c r="CPZ3412" s="24"/>
      <c r="CQA3412" s="25"/>
      <c r="CQB3412" s="25"/>
      <c r="CQC3412" s="26"/>
      <c r="CQD3412" s="24"/>
      <c r="CQE3412" s="25"/>
      <c r="CQF3412" s="25"/>
      <c r="CQG3412" s="26"/>
      <c r="CQH3412" s="25"/>
      <c r="CQI3412" s="25"/>
      <c r="CQJ3412" s="25"/>
      <c r="CQK3412" s="26"/>
      <c r="CQL3412" s="24"/>
      <c r="CQM3412" s="25"/>
      <c r="CQN3412" s="25"/>
      <c r="CQO3412" s="26"/>
      <c r="CQP3412" s="24"/>
      <c r="CQQ3412" s="25"/>
      <c r="CQR3412" s="25"/>
      <c r="CQS3412" s="26"/>
      <c r="CQT3412" s="24"/>
      <c r="CQU3412" s="25"/>
      <c r="CQV3412" s="25"/>
      <c r="CQW3412" s="26"/>
      <c r="CQX3412" s="24"/>
      <c r="CQY3412" s="25"/>
      <c r="CQZ3412" s="25"/>
      <c r="CRA3412" s="26"/>
      <c r="CRB3412" s="24"/>
      <c r="CRC3412" s="25"/>
      <c r="CRD3412" s="25"/>
      <c r="CRE3412" s="25"/>
      <c r="CRF3412" s="44"/>
      <c r="CRG3412" s="3"/>
      <c r="CRH3412" s="44"/>
      <c r="CRI3412" s="297"/>
      <c r="CRJ3412" s="297"/>
      <c r="CRK3412" s="297"/>
      <c r="CRL3412" s="297"/>
      <c r="CRM3412" s="297"/>
      <c r="CRN3412" s="298"/>
      <c r="CRO3412" s="24"/>
      <c r="CRP3412" s="25"/>
      <c r="CRQ3412" s="25"/>
      <c r="CRR3412" s="26"/>
      <c r="CRS3412" s="24"/>
      <c r="CRT3412" s="25"/>
      <c r="CRU3412" s="25"/>
      <c r="CRV3412" s="26"/>
      <c r="CRW3412" s="25"/>
      <c r="CRX3412" s="25"/>
      <c r="CRY3412" s="25"/>
      <c r="CRZ3412" s="26"/>
      <c r="CSA3412" s="24"/>
      <c r="CSB3412" s="25"/>
      <c r="CSC3412" s="25"/>
      <c r="CSD3412" s="26"/>
      <c r="CSE3412" s="24"/>
      <c r="CSF3412" s="25"/>
      <c r="CSG3412" s="25"/>
      <c r="CSH3412" s="26"/>
      <c r="CSI3412" s="24"/>
      <c r="CSJ3412" s="25"/>
      <c r="CSK3412" s="25"/>
      <c r="CSL3412" s="26"/>
      <c r="CSM3412" s="24"/>
      <c r="CSN3412" s="25"/>
      <c r="CSO3412" s="25"/>
      <c r="CSP3412" s="26"/>
      <c r="CSQ3412" s="24"/>
      <c r="CSR3412" s="25"/>
      <c r="CSS3412" s="25"/>
      <c r="CST3412" s="25"/>
      <c r="CSU3412" s="44"/>
      <c r="CSV3412" s="3"/>
      <c r="CSW3412" s="44"/>
      <c r="CSX3412" s="297"/>
      <c r="CSY3412" s="297"/>
      <c r="CSZ3412" s="297"/>
      <c r="CTA3412" s="297"/>
      <c r="CTB3412" s="297"/>
      <c r="CTC3412" s="298"/>
      <c r="CTD3412" s="24"/>
      <c r="CTE3412" s="25"/>
      <c r="CTF3412" s="25"/>
      <c r="CTG3412" s="26"/>
      <c r="CTH3412" s="24"/>
      <c r="CTI3412" s="25"/>
      <c r="CTJ3412" s="25"/>
      <c r="CTK3412" s="26"/>
      <c r="CTL3412" s="25"/>
      <c r="CTM3412" s="25"/>
      <c r="CTN3412" s="25"/>
      <c r="CTO3412" s="26"/>
      <c r="CTP3412" s="24"/>
      <c r="CTQ3412" s="25"/>
      <c r="CTR3412" s="25"/>
      <c r="CTS3412" s="26"/>
      <c r="CTT3412" s="24"/>
      <c r="CTU3412" s="25"/>
      <c r="CTV3412" s="25"/>
      <c r="CTW3412" s="26"/>
      <c r="CTX3412" s="24"/>
      <c r="CTY3412" s="25"/>
      <c r="CTZ3412" s="25"/>
      <c r="CUA3412" s="26"/>
      <c r="CUB3412" s="24"/>
      <c r="CUC3412" s="25"/>
      <c r="CUD3412" s="25"/>
      <c r="CUE3412" s="26"/>
      <c r="CUF3412" s="24"/>
      <c r="CUG3412" s="25"/>
      <c r="CUH3412" s="25"/>
      <c r="CUI3412" s="25"/>
      <c r="CUJ3412" s="44"/>
      <c r="CUK3412" s="3"/>
      <c r="CUL3412" s="44"/>
      <c r="CUM3412" s="297"/>
      <c r="CUN3412" s="297"/>
      <c r="CUO3412" s="297"/>
      <c r="CUP3412" s="297"/>
      <c r="CUQ3412" s="297"/>
      <c r="CUR3412" s="298"/>
      <c r="CUS3412" s="24"/>
      <c r="CUT3412" s="25"/>
      <c r="CUU3412" s="25"/>
      <c r="CUV3412" s="26"/>
      <c r="CUW3412" s="24"/>
      <c r="CUX3412" s="25"/>
      <c r="CUY3412" s="25"/>
      <c r="CUZ3412" s="26"/>
      <c r="CVA3412" s="25"/>
      <c r="CVB3412" s="25"/>
      <c r="CVC3412" s="25"/>
      <c r="CVD3412" s="26"/>
      <c r="CVE3412" s="24"/>
      <c r="CVF3412" s="25"/>
      <c r="CVG3412" s="25"/>
      <c r="CVH3412" s="26"/>
      <c r="CVI3412" s="24"/>
      <c r="CVJ3412" s="25"/>
      <c r="CVK3412" s="25"/>
      <c r="CVL3412" s="26"/>
      <c r="CVM3412" s="24"/>
      <c r="CVN3412" s="25"/>
      <c r="CVO3412" s="25"/>
      <c r="CVP3412" s="26"/>
      <c r="CVQ3412" s="24"/>
      <c r="CVR3412" s="25"/>
      <c r="CVS3412" s="25"/>
      <c r="CVT3412" s="26"/>
      <c r="CVU3412" s="24"/>
      <c r="CVV3412" s="25"/>
      <c r="CVW3412" s="25"/>
      <c r="CVX3412" s="25"/>
      <c r="CVY3412" s="44"/>
      <c r="CVZ3412" s="3"/>
      <c r="CWA3412" s="44"/>
      <c r="CWB3412" s="297"/>
      <c r="CWC3412" s="297"/>
      <c r="CWD3412" s="297"/>
      <c r="CWE3412" s="297"/>
      <c r="CWF3412" s="297"/>
      <c r="CWG3412" s="298"/>
      <c r="CWH3412" s="24"/>
      <c r="CWI3412" s="25"/>
      <c r="CWJ3412" s="25"/>
      <c r="CWK3412" s="26"/>
      <c r="CWL3412" s="24"/>
      <c r="CWM3412" s="25"/>
      <c r="CWN3412" s="25"/>
      <c r="CWO3412" s="26"/>
      <c r="CWP3412" s="25"/>
      <c r="CWQ3412" s="25"/>
      <c r="CWR3412" s="25"/>
      <c r="CWS3412" s="26"/>
      <c r="CWT3412" s="24"/>
      <c r="CWU3412" s="25"/>
      <c r="CWV3412" s="25"/>
      <c r="CWW3412" s="26"/>
      <c r="CWX3412" s="24"/>
      <c r="CWY3412" s="25"/>
      <c r="CWZ3412" s="25"/>
      <c r="CXA3412" s="26"/>
      <c r="CXB3412" s="24"/>
      <c r="CXC3412" s="25"/>
      <c r="CXD3412" s="25"/>
      <c r="CXE3412" s="26"/>
      <c r="CXF3412" s="24"/>
      <c r="CXG3412" s="25"/>
      <c r="CXH3412" s="25"/>
      <c r="CXI3412" s="26"/>
      <c r="CXJ3412" s="24"/>
      <c r="CXK3412" s="25"/>
      <c r="CXL3412" s="25"/>
      <c r="CXM3412" s="25"/>
      <c r="CXN3412" s="44"/>
      <c r="CXO3412" s="3"/>
      <c r="CXP3412" s="44"/>
      <c r="CXQ3412" s="297"/>
      <c r="CXR3412" s="297"/>
      <c r="CXS3412" s="297"/>
      <c r="CXT3412" s="297"/>
      <c r="CXU3412" s="297"/>
      <c r="CXV3412" s="298"/>
      <c r="CXW3412" s="24"/>
      <c r="CXX3412" s="25"/>
      <c r="CXY3412" s="25"/>
      <c r="CXZ3412" s="26"/>
      <c r="CYA3412" s="24"/>
      <c r="CYB3412" s="25"/>
      <c r="CYC3412" s="25"/>
      <c r="CYD3412" s="26"/>
      <c r="CYE3412" s="25"/>
      <c r="CYF3412" s="25"/>
      <c r="CYG3412" s="25"/>
      <c r="CYH3412" s="26"/>
      <c r="CYI3412" s="24"/>
      <c r="CYJ3412" s="25"/>
      <c r="CYK3412" s="25"/>
      <c r="CYL3412" s="26"/>
      <c r="CYM3412" s="24"/>
      <c r="CYN3412" s="25"/>
      <c r="CYO3412" s="25"/>
      <c r="CYP3412" s="26"/>
      <c r="CYQ3412" s="24"/>
      <c r="CYR3412" s="25"/>
      <c r="CYS3412" s="25"/>
      <c r="CYT3412" s="26"/>
      <c r="CYU3412" s="24"/>
      <c r="CYV3412" s="25"/>
      <c r="CYW3412" s="25"/>
      <c r="CYX3412" s="26"/>
      <c r="CYY3412" s="24"/>
      <c r="CYZ3412" s="25"/>
      <c r="CZA3412" s="25"/>
      <c r="CZB3412" s="25"/>
      <c r="CZC3412" s="44"/>
      <c r="CZD3412" s="3"/>
      <c r="CZE3412" s="44"/>
      <c r="CZF3412" s="297"/>
      <c r="CZG3412" s="297"/>
      <c r="CZH3412" s="297"/>
      <c r="CZI3412" s="297"/>
      <c r="CZJ3412" s="297"/>
      <c r="CZK3412" s="298"/>
      <c r="CZL3412" s="24"/>
      <c r="CZM3412" s="25"/>
      <c r="CZN3412" s="25"/>
      <c r="CZO3412" s="26"/>
      <c r="CZP3412" s="24"/>
      <c r="CZQ3412" s="25"/>
      <c r="CZR3412" s="25"/>
      <c r="CZS3412" s="26"/>
      <c r="CZT3412" s="25"/>
      <c r="CZU3412" s="25"/>
      <c r="CZV3412" s="25"/>
      <c r="CZW3412" s="26"/>
      <c r="CZX3412" s="24"/>
      <c r="CZY3412" s="25"/>
      <c r="CZZ3412" s="25"/>
      <c r="DAA3412" s="26"/>
      <c r="DAB3412" s="24"/>
      <c r="DAC3412" s="25"/>
      <c r="DAD3412" s="25"/>
      <c r="DAE3412" s="26"/>
      <c r="DAF3412" s="24"/>
      <c r="DAG3412" s="25"/>
      <c r="DAH3412" s="25"/>
      <c r="DAI3412" s="26"/>
      <c r="DAJ3412" s="24"/>
      <c r="DAK3412" s="25"/>
      <c r="DAL3412" s="25"/>
      <c r="DAM3412" s="26"/>
      <c r="DAN3412" s="24"/>
      <c r="DAO3412" s="25"/>
      <c r="DAP3412" s="25"/>
      <c r="DAQ3412" s="25"/>
      <c r="DAR3412" s="44"/>
      <c r="DAS3412" s="3"/>
      <c r="DAT3412" s="44"/>
      <c r="DAU3412" s="297"/>
      <c r="DAV3412" s="297"/>
      <c r="DAW3412" s="297"/>
      <c r="DAX3412" s="297"/>
      <c r="DAY3412" s="297"/>
      <c r="DAZ3412" s="298"/>
      <c r="DBA3412" s="24"/>
      <c r="DBB3412" s="25"/>
      <c r="DBC3412" s="25"/>
      <c r="DBD3412" s="26"/>
      <c r="DBE3412" s="24"/>
      <c r="DBF3412" s="25"/>
      <c r="DBG3412" s="25"/>
      <c r="DBH3412" s="26"/>
      <c r="DBI3412" s="25"/>
      <c r="DBJ3412" s="25"/>
      <c r="DBK3412" s="25"/>
      <c r="DBL3412" s="26"/>
      <c r="DBM3412" s="24"/>
      <c r="DBN3412" s="25"/>
      <c r="DBO3412" s="25"/>
      <c r="DBP3412" s="26"/>
      <c r="DBQ3412" s="24"/>
      <c r="DBR3412" s="25"/>
      <c r="DBS3412" s="25"/>
      <c r="DBT3412" s="26"/>
      <c r="DBU3412" s="24"/>
      <c r="DBV3412" s="25"/>
      <c r="DBW3412" s="25"/>
      <c r="DBX3412" s="26"/>
      <c r="DBY3412" s="24"/>
      <c r="DBZ3412" s="25"/>
      <c r="DCA3412" s="25"/>
      <c r="DCB3412" s="26"/>
      <c r="DCC3412" s="24"/>
      <c r="DCD3412" s="25"/>
      <c r="DCE3412" s="25"/>
      <c r="DCF3412" s="25"/>
      <c r="DCG3412" s="44"/>
      <c r="DCH3412" s="3"/>
      <c r="DCI3412" s="44"/>
      <c r="DCJ3412" s="297"/>
      <c r="DCK3412" s="297"/>
      <c r="DCL3412" s="297"/>
      <c r="DCM3412" s="297"/>
      <c r="DCN3412" s="297"/>
      <c r="DCO3412" s="298"/>
      <c r="DCP3412" s="24"/>
      <c r="DCQ3412" s="25"/>
      <c r="DCR3412" s="25"/>
      <c r="DCS3412" s="26"/>
      <c r="DCT3412" s="24"/>
      <c r="DCU3412" s="25"/>
      <c r="DCV3412" s="25"/>
      <c r="DCW3412" s="26"/>
      <c r="DCX3412" s="25"/>
      <c r="DCY3412" s="25"/>
      <c r="DCZ3412" s="25"/>
      <c r="DDA3412" s="26"/>
      <c r="DDB3412" s="24"/>
      <c r="DDC3412" s="25"/>
      <c r="DDD3412" s="25"/>
      <c r="DDE3412" s="26"/>
      <c r="DDF3412" s="24"/>
      <c r="DDG3412" s="25"/>
      <c r="DDH3412" s="25"/>
      <c r="DDI3412" s="26"/>
      <c r="DDJ3412" s="24"/>
      <c r="DDK3412" s="25"/>
      <c r="DDL3412" s="25"/>
      <c r="DDM3412" s="26"/>
      <c r="DDN3412" s="24"/>
      <c r="DDO3412" s="25"/>
      <c r="DDP3412" s="25"/>
      <c r="DDQ3412" s="26"/>
      <c r="DDR3412" s="24"/>
      <c r="DDS3412" s="25"/>
      <c r="DDT3412" s="25"/>
      <c r="DDU3412" s="25"/>
      <c r="DDV3412" s="44"/>
      <c r="DDW3412" s="3"/>
      <c r="DDX3412" s="44"/>
      <c r="DDY3412" s="297"/>
      <c r="DDZ3412" s="297"/>
      <c r="DEA3412" s="297"/>
      <c r="DEB3412" s="297"/>
      <c r="DEC3412" s="297"/>
      <c r="DED3412" s="298"/>
      <c r="DEE3412" s="24"/>
      <c r="DEF3412" s="25"/>
      <c r="DEG3412" s="25"/>
      <c r="DEH3412" s="26"/>
      <c r="DEI3412" s="24"/>
      <c r="DEJ3412" s="25"/>
      <c r="DEK3412" s="25"/>
      <c r="DEL3412" s="26"/>
      <c r="DEM3412" s="25"/>
      <c r="DEN3412" s="25"/>
      <c r="DEO3412" s="25"/>
      <c r="DEP3412" s="26"/>
      <c r="DEQ3412" s="24"/>
      <c r="DER3412" s="25"/>
      <c r="DES3412" s="25"/>
      <c r="DET3412" s="26"/>
      <c r="DEU3412" s="24"/>
      <c r="DEV3412" s="25"/>
      <c r="DEW3412" s="25"/>
      <c r="DEX3412" s="26"/>
      <c r="DEY3412" s="24"/>
      <c r="DEZ3412" s="25"/>
      <c r="DFA3412" s="25"/>
      <c r="DFB3412" s="26"/>
      <c r="DFC3412" s="24"/>
      <c r="DFD3412" s="25"/>
      <c r="DFE3412" s="25"/>
      <c r="DFF3412" s="26"/>
      <c r="DFG3412" s="24"/>
      <c r="DFH3412" s="25"/>
      <c r="DFI3412" s="25"/>
      <c r="DFJ3412" s="25"/>
      <c r="DFK3412" s="44"/>
      <c r="DFL3412" s="3"/>
      <c r="DFM3412" s="44"/>
      <c r="DFN3412" s="297"/>
      <c r="DFO3412" s="297"/>
      <c r="DFP3412" s="297"/>
      <c r="DFQ3412" s="297"/>
      <c r="DFR3412" s="297"/>
      <c r="DFS3412" s="298"/>
      <c r="DFT3412" s="24"/>
      <c r="DFU3412" s="25"/>
      <c r="DFV3412" s="25"/>
      <c r="DFW3412" s="26"/>
      <c r="DFX3412" s="24"/>
      <c r="DFY3412" s="25"/>
      <c r="DFZ3412" s="25"/>
      <c r="DGA3412" s="26"/>
      <c r="DGB3412" s="25"/>
      <c r="DGC3412" s="25"/>
      <c r="DGD3412" s="25"/>
      <c r="DGE3412" s="26"/>
      <c r="DGF3412" s="24"/>
      <c r="DGG3412" s="25"/>
      <c r="DGH3412" s="25"/>
      <c r="DGI3412" s="26"/>
      <c r="DGJ3412" s="24"/>
      <c r="DGK3412" s="25"/>
      <c r="DGL3412" s="25"/>
      <c r="DGM3412" s="26"/>
      <c r="DGN3412" s="24"/>
      <c r="DGO3412" s="25"/>
      <c r="DGP3412" s="25"/>
      <c r="DGQ3412" s="26"/>
      <c r="DGR3412" s="24"/>
      <c r="DGS3412" s="25"/>
      <c r="DGT3412" s="25"/>
      <c r="DGU3412" s="26"/>
      <c r="DGV3412" s="24"/>
      <c r="DGW3412" s="25"/>
      <c r="DGX3412" s="25"/>
      <c r="DGY3412" s="25"/>
      <c r="DGZ3412" s="44"/>
      <c r="DHA3412" s="3"/>
      <c r="DHB3412" s="44"/>
      <c r="DHC3412" s="297"/>
      <c r="DHD3412" s="297"/>
      <c r="DHE3412" s="297"/>
      <c r="DHF3412" s="297"/>
      <c r="DHG3412" s="297"/>
      <c r="DHH3412" s="298"/>
      <c r="DHI3412" s="24"/>
      <c r="DHJ3412" s="25"/>
      <c r="DHK3412" s="25"/>
      <c r="DHL3412" s="26"/>
      <c r="DHM3412" s="24"/>
      <c r="DHN3412" s="25"/>
      <c r="DHO3412" s="25"/>
      <c r="DHP3412" s="26"/>
      <c r="DHQ3412" s="25"/>
      <c r="DHR3412" s="25"/>
      <c r="DHS3412" s="25"/>
      <c r="DHT3412" s="26"/>
      <c r="DHU3412" s="24"/>
      <c r="DHV3412" s="25"/>
      <c r="DHW3412" s="25"/>
      <c r="DHX3412" s="26"/>
      <c r="DHY3412" s="24"/>
      <c r="DHZ3412" s="25"/>
      <c r="DIA3412" s="25"/>
      <c r="DIB3412" s="26"/>
      <c r="DIC3412" s="24"/>
      <c r="DID3412" s="25"/>
      <c r="DIE3412" s="25"/>
      <c r="DIF3412" s="26"/>
      <c r="DIG3412" s="24"/>
      <c r="DIH3412" s="25"/>
      <c r="DII3412" s="25"/>
      <c r="DIJ3412" s="26"/>
      <c r="DIK3412" s="24"/>
      <c r="DIL3412" s="25"/>
      <c r="DIM3412" s="25"/>
      <c r="DIN3412" s="25"/>
      <c r="DIO3412" s="44"/>
      <c r="DIP3412" s="3"/>
      <c r="DIQ3412" s="44"/>
      <c r="DIR3412" s="297"/>
      <c r="DIS3412" s="297"/>
      <c r="DIT3412" s="297"/>
      <c r="DIU3412" s="297"/>
      <c r="DIV3412" s="297"/>
      <c r="DIW3412" s="298"/>
      <c r="DIX3412" s="24"/>
      <c r="DIY3412" s="25"/>
      <c r="DIZ3412" s="25"/>
      <c r="DJA3412" s="26"/>
      <c r="DJB3412" s="24"/>
      <c r="DJC3412" s="25"/>
      <c r="DJD3412" s="25"/>
      <c r="DJE3412" s="26"/>
      <c r="DJF3412" s="25"/>
      <c r="DJG3412" s="25"/>
      <c r="DJH3412" s="25"/>
      <c r="DJI3412" s="26"/>
      <c r="DJJ3412" s="24"/>
      <c r="DJK3412" s="25"/>
      <c r="DJL3412" s="25"/>
      <c r="DJM3412" s="26"/>
      <c r="DJN3412" s="24"/>
      <c r="DJO3412" s="25"/>
      <c r="DJP3412" s="25"/>
      <c r="DJQ3412" s="26"/>
      <c r="DJR3412" s="24"/>
      <c r="DJS3412" s="25"/>
      <c r="DJT3412" s="25"/>
      <c r="DJU3412" s="26"/>
      <c r="DJV3412" s="24"/>
      <c r="DJW3412" s="25"/>
      <c r="DJX3412" s="25"/>
      <c r="DJY3412" s="26"/>
      <c r="DJZ3412" s="24"/>
      <c r="DKA3412" s="25"/>
      <c r="DKB3412" s="25"/>
      <c r="DKC3412" s="25"/>
      <c r="DKD3412" s="44"/>
      <c r="DKE3412" s="3"/>
      <c r="DKF3412" s="44"/>
      <c r="DKG3412" s="297"/>
      <c r="DKH3412" s="297"/>
      <c r="DKI3412" s="297"/>
      <c r="DKJ3412" s="297"/>
      <c r="DKK3412" s="297"/>
      <c r="DKL3412" s="298"/>
      <c r="DKM3412" s="24"/>
      <c r="DKN3412" s="25"/>
      <c r="DKO3412" s="25"/>
      <c r="DKP3412" s="26"/>
      <c r="DKQ3412" s="24"/>
      <c r="DKR3412" s="25"/>
      <c r="DKS3412" s="25"/>
      <c r="DKT3412" s="26"/>
      <c r="DKU3412" s="25"/>
      <c r="DKV3412" s="25"/>
      <c r="DKW3412" s="25"/>
      <c r="DKX3412" s="26"/>
      <c r="DKY3412" s="24"/>
      <c r="DKZ3412" s="25"/>
      <c r="DLA3412" s="25"/>
      <c r="DLB3412" s="26"/>
      <c r="DLC3412" s="24"/>
      <c r="DLD3412" s="25"/>
      <c r="DLE3412" s="25"/>
      <c r="DLF3412" s="26"/>
      <c r="DLG3412" s="24"/>
      <c r="DLH3412" s="25"/>
      <c r="DLI3412" s="25"/>
      <c r="DLJ3412" s="26"/>
      <c r="DLK3412" s="24"/>
      <c r="DLL3412" s="25"/>
      <c r="DLM3412" s="25"/>
      <c r="DLN3412" s="26"/>
      <c r="DLO3412" s="24"/>
      <c r="DLP3412" s="25"/>
      <c r="DLQ3412" s="25"/>
      <c r="DLR3412" s="25"/>
      <c r="DLS3412" s="44"/>
      <c r="DLT3412" s="3"/>
      <c r="DLU3412" s="44"/>
      <c r="DLV3412" s="297"/>
      <c r="DLW3412" s="297"/>
      <c r="DLX3412" s="297"/>
      <c r="DLY3412" s="297"/>
      <c r="DLZ3412" s="297"/>
      <c r="DMA3412" s="298"/>
      <c r="DMB3412" s="24"/>
      <c r="DMC3412" s="25"/>
      <c r="DMD3412" s="25"/>
      <c r="DME3412" s="26"/>
      <c r="DMF3412" s="24"/>
      <c r="DMG3412" s="25"/>
      <c r="DMH3412" s="25"/>
      <c r="DMI3412" s="26"/>
      <c r="DMJ3412" s="25"/>
      <c r="DMK3412" s="25"/>
      <c r="DML3412" s="25"/>
      <c r="DMM3412" s="26"/>
      <c r="DMN3412" s="24"/>
      <c r="DMO3412" s="25"/>
      <c r="DMP3412" s="25"/>
      <c r="DMQ3412" s="26"/>
      <c r="DMR3412" s="24"/>
      <c r="DMS3412" s="25"/>
      <c r="DMT3412" s="25"/>
      <c r="DMU3412" s="26"/>
      <c r="DMV3412" s="24"/>
      <c r="DMW3412" s="25"/>
      <c r="DMX3412" s="25"/>
      <c r="DMY3412" s="26"/>
      <c r="DMZ3412" s="24"/>
      <c r="DNA3412" s="25"/>
      <c r="DNB3412" s="25"/>
      <c r="DNC3412" s="26"/>
      <c r="DND3412" s="24"/>
      <c r="DNE3412" s="25"/>
      <c r="DNF3412" s="25"/>
      <c r="DNG3412" s="25"/>
      <c r="DNH3412" s="44"/>
      <c r="DNI3412" s="3"/>
      <c r="DNJ3412" s="44"/>
      <c r="DNK3412" s="297"/>
      <c r="DNL3412" s="297"/>
      <c r="DNM3412" s="297"/>
      <c r="DNN3412" s="297"/>
      <c r="DNO3412" s="297"/>
      <c r="DNP3412" s="298"/>
      <c r="DNQ3412" s="24"/>
      <c r="DNR3412" s="25"/>
      <c r="DNS3412" s="25"/>
      <c r="DNT3412" s="26"/>
      <c r="DNU3412" s="24"/>
      <c r="DNV3412" s="25"/>
      <c r="DNW3412" s="25"/>
      <c r="DNX3412" s="26"/>
      <c r="DNY3412" s="25"/>
      <c r="DNZ3412" s="25"/>
      <c r="DOA3412" s="25"/>
      <c r="DOB3412" s="26"/>
      <c r="DOC3412" s="24"/>
      <c r="DOD3412" s="25"/>
      <c r="DOE3412" s="25"/>
      <c r="DOF3412" s="26"/>
      <c r="DOG3412" s="24"/>
      <c r="DOH3412" s="25"/>
      <c r="DOI3412" s="25"/>
      <c r="DOJ3412" s="26"/>
      <c r="DOK3412" s="24"/>
      <c r="DOL3412" s="25"/>
      <c r="DOM3412" s="25"/>
      <c r="DON3412" s="26"/>
      <c r="DOO3412" s="24"/>
      <c r="DOP3412" s="25"/>
      <c r="DOQ3412" s="25"/>
      <c r="DOR3412" s="26"/>
      <c r="DOS3412" s="24"/>
      <c r="DOT3412" s="25"/>
      <c r="DOU3412" s="25"/>
      <c r="DOV3412" s="25"/>
      <c r="DOW3412" s="44"/>
      <c r="DOX3412" s="3"/>
      <c r="DOY3412" s="44"/>
      <c r="DOZ3412" s="297"/>
      <c r="DPA3412" s="297"/>
      <c r="DPB3412" s="297"/>
      <c r="DPC3412" s="297"/>
      <c r="DPD3412" s="297"/>
      <c r="DPE3412" s="298"/>
      <c r="DPF3412" s="24"/>
      <c r="DPG3412" s="25"/>
      <c r="DPH3412" s="25"/>
      <c r="DPI3412" s="26"/>
      <c r="DPJ3412" s="24"/>
      <c r="DPK3412" s="25"/>
      <c r="DPL3412" s="25"/>
      <c r="DPM3412" s="26"/>
      <c r="DPN3412" s="25"/>
      <c r="DPO3412" s="25"/>
      <c r="DPP3412" s="25"/>
      <c r="DPQ3412" s="26"/>
      <c r="DPR3412" s="24"/>
      <c r="DPS3412" s="25"/>
      <c r="DPT3412" s="25"/>
      <c r="DPU3412" s="26"/>
      <c r="DPV3412" s="24"/>
      <c r="DPW3412" s="25"/>
      <c r="DPX3412" s="25"/>
      <c r="DPY3412" s="26"/>
      <c r="DPZ3412" s="24"/>
      <c r="DQA3412" s="25"/>
      <c r="DQB3412" s="25"/>
      <c r="DQC3412" s="26"/>
      <c r="DQD3412" s="24"/>
      <c r="DQE3412" s="25"/>
      <c r="DQF3412" s="25"/>
      <c r="DQG3412" s="26"/>
      <c r="DQH3412" s="24"/>
      <c r="DQI3412" s="25"/>
      <c r="DQJ3412" s="25"/>
      <c r="DQK3412" s="25"/>
      <c r="DQL3412" s="44"/>
      <c r="DQM3412" s="3"/>
      <c r="DQN3412" s="44"/>
      <c r="DQO3412" s="297"/>
      <c r="DQP3412" s="297"/>
      <c r="DQQ3412" s="297"/>
      <c r="DQR3412" s="297"/>
      <c r="DQS3412" s="297"/>
      <c r="DQT3412" s="298"/>
      <c r="DQU3412" s="24"/>
      <c r="DQV3412" s="25"/>
      <c r="DQW3412" s="25"/>
      <c r="DQX3412" s="26"/>
      <c r="DQY3412" s="24"/>
      <c r="DQZ3412" s="25"/>
      <c r="DRA3412" s="25"/>
      <c r="DRB3412" s="26"/>
      <c r="DRC3412" s="25"/>
      <c r="DRD3412" s="25"/>
      <c r="DRE3412" s="25"/>
      <c r="DRF3412" s="26"/>
      <c r="DRG3412" s="24"/>
      <c r="DRH3412" s="25"/>
      <c r="DRI3412" s="25"/>
      <c r="DRJ3412" s="26"/>
      <c r="DRK3412" s="24"/>
      <c r="DRL3412" s="25"/>
      <c r="DRM3412" s="25"/>
      <c r="DRN3412" s="26"/>
      <c r="DRO3412" s="24"/>
      <c r="DRP3412" s="25"/>
      <c r="DRQ3412" s="25"/>
      <c r="DRR3412" s="26"/>
      <c r="DRS3412" s="24"/>
      <c r="DRT3412" s="25"/>
      <c r="DRU3412" s="25"/>
      <c r="DRV3412" s="26"/>
      <c r="DRW3412" s="24"/>
      <c r="DRX3412" s="25"/>
      <c r="DRY3412" s="25"/>
      <c r="DRZ3412" s="25"/>
      <c r="DSA3412" s="44"/>
      <c r="DSB3412" s="3"/>
      <c r="DSC3412" s="44"/>
      <c r="DSD3412" s="297"/>
      <c r="DSE3412" s="297"/>
      <c r="DSF3412" s="297"/>
      <c r="DSG3412" s="297"/>
      <c r="DSH3412" s="297"/>
      <c r="DSI3412" s="298"/>
      <c r="DSJ3412" s="24"/>
      <c r="DSK3412" s="25"/>
      <c r="DSL3412" s="25"/>
      <c r="DSM3412" s="26"/>
      <c r="DSN3412" s="24"/>
      <c r="DSO3412" s="25"/>
      <c r="DSP3412" s="25"/>
      <c r="DSQ3412" s="26"/>
      <c r="DSR3412" s="25"/>
      <c r="DSS3412" s="25"/>
      <c r="DST3412" s="25"/>
      <c r="DSU3412" s="26"/>
      <c r="DSV3412" s="24"/>
      <c r="DSW3412" s="25"/>
      <c r="DSX3412" s="25"/>
      <c r="DSY3412" s="26"/>
      <c r="DSZ3412" s="24"/>
      <c r="DTA3412" s="25"/>
      <c r="DTB3412" s="25"/>
      <c r="DTC3412" s="26"/>
      <c r="DTD3412" s="24"/>
      <c r="DTE3412" s="25"/>
      <c r="DTF3412" s="25"/>
      <c r="DTG3412" s="26"/>
      <c r="DTH3412" s="24"/>
      <c r="DTI3412" s="25"/>
      <c r="DTJ3412" s="25"/>
      <c r="DTK3412" s="26"/>
      <c r="DTL3412" s="24"/>
      <c r="DTM3412" s="25"/>
      <c r="DTN3412" s="25"/>
      <c r="DTO3412" s="25"/>
      <c r="DTP3412" s="44"/>
      <c r="DTQ3412" s="3"/>
      <c r="DTR3412" s="44"/>
      <c r="DTS3412" s="297"/>
      <c r="DTT3412" s="297"/>
      <c r="DTU3412" s="297"/>
      <c r="DTV3412" s="297"/>
      <c r="DTW3412" s="297"/>
      <c r="DTX3412" s="298"/>
      <c r="DTY3412" s="24"/>
      <c r="DTZ3412" s="25"/>
      <c r="DUA3412" s="25"/>
      <c r="DUB3412" s="26"/>
      <c r="DUC3412" s="24"/>
      <c r="DUD3412" s="25"/>
      <c r="DUE3412" s="25"/>
      <c r="DUF3412" s="26"/>
      <c r="DUG3412" s="25"/>
      <c r="DUH3412" s="25"/>
      <c r="DUI3412" s="25"/>
      <c r="DUJ3412" s="26"/>
      <c r="DUK3412" s="24"/>
      <c r="DUL3412" s="25"/>
      <c r="DUM3412" s="25"/>
      <c r="DUN3412" s="26"/>
      <c r="DUO3412" s="24"/>
      <c r="DUP3412" s="25"/>
      <c r="DUQ3412" s="25"/>
      <c r="DUR3412" s="26"/>
      <c r="DUS3412" s="24"/>
      <c r="DUT3412" s="25"/>
      <c r="DUU3412" s="25"/>
      <c r="DUV3412" s="26"/>
      <c r="DUW3412" s="24"/>
      <c r="DUX3412" s="25"/>
      <c r="DUY3412" s="25"/>
      <c r="DUZ3412" s="26"/>
      <c r="DVA3412" s="24"/>
      <c r="DVB3412" s="25"/>
      <c r="DVC3412" s="25"/>
      <c r="DVD3412" s="25"/>
      <c r="DVE3412" s="44"/>
      <c r="DVF3412" s="3"/>
      <c r="DVG3412" s="44"/>
      <c r="DVH3412" s="297"/>
      <c r="DVI3412" s="297"/>
      <c r="DVJ3412" s="297"/>
      <c r="DVK3412" s="297"/>
      <c r="DVL3412" s="297"/>
      <c r="DVM3412" s="298"/>
      <c r="DVN3412" s="24"/>
      <c r="DVO3412" s="25"/>
      <c r="DVP3412" s="25"/>
      <c r="DVQ3412" s="26"/>
      <c r="DVR3412" s="24"/>
      <c r="DVS3412" s="25"/>
      <c r="DVT3412" s="25"/>
      <c r="DVU3412" s="26"/>
      <c r="DVV3412" s="25"/>
      <c r="DVW3412" s="25"/>
      <c r="DVX3412" s="25"/>
      <c r="DVY3412" s="26"/>
      <c r="DVZ3412" s="24"/>
      <c r="DWA3412" s="25"/>
      <c r="DWB3412" s="25"/>
      <c r="DWC3412" s="26"/>
      <c r="DWD3412" s="24"/>
      <c r="DWE3412" s="25"/>
      <c r="DWF3412" s="25"/>
      <c r="DWG3412" s="26"/>
      <c r="DWH3412" s="24"/>
      <c r="DWI3412" s="25"/>
      <c r="DWJ3412" s="25"/>
      <c r="DWK3412" s="26"/>
      <c r="DWL3412" s="24"/>
      <c r="DWM3412" s="25"/>
      <c r="DWN3412" s="25"/>
      <c r="DWO3412" s="26"/>
      <c r="DWP3412" s="24"/>
      <c r="DWQ3412" s="25"/>
      <c r="DWR3412" s="25"/>
      <c r="DWS3412" s="25"/>
      <c r="DWT3412" s="44"/>
      <c r="DWU3412" s="3"/>
      <c r="DWV3412" s="44"/>
      <c r="DWW3412" s="297"/>
      <c r="DWX3412" s="297"/>
      <c r="DWY3412" s="297"/>
      <c r="DWZ3412" s="297"/>
      <c r="DXA3412" s="297"/>
      <c r="DXB3412" s="298"/>
      <c r="DXC3412" s="24"/>
      <c r="DXD3412" s="25"/>
      <c r="DXE3412" s="25"/>
      <c r="DXF3412" s="26"/>
      <c r="DXG3412" s="24"/>
      <c r="DXH3412" s="25"/>
      <c r="DXI3412" s="25"/>
      <c r="DXJ3412" s="26"/>
      <c r="DXK3412" s="25"/>
      <c r="DXL3412" s="25"/>
      <c r="DXM3412" s="25"/>
      <c r="DXN3412" s="26"/>
      <c r="DXO3412" s="24"/>
      <c r="DXP3412" s="25"/>
      <c r="DXQ3412" s="25"/>
      <c r="DXR3412" s="26"/>
      <c r="DXS3412" s="24"/>
      <c r="DXT3412" s="25"/>
      <c r="DXU3412" s="25"/>
      <c r="DXV3412" s="26"/>
      <c r="DXW3412" s="24"/>
      <c r="DXX3412" s="25"/>
      <c r="DXY3412" s="25"/>
      <c r="DXZ3412" s="26"/>
      <c r="DYA3412" s="24"/>
      <c r="DYB3412" s="25"/>
      <c r="DYC3412" s="25"/>
      <c r="DYD3412" s="26"/>
      <c r="DYE3412" s="24"/>
      <c r="DYF3412" s="25"/>
      <c r="DYG3412" s="25"/>
      <c r="DYH3412" s="25"/>
      <c r="DYI3412" s="44"/>
      <c r="DYJ3412" s="3"/>
      <c r="DYK3412" s="44"/>
      <c r="DYL3412" s="297"/>
      <c r="DYM3412" s="297"/>
      <c r="DYN3412" s="297"/>
      <c r="DYO3412" s="297"/>
      <c r="DYP3412" s="297"/>
      <c r="DYQ3412" s="298"/>
      <c r="DYR3412" s="24"/>
      <c r="DYS3412" s="25"/>
      <c r="DYT3412" s="25"/>
      <c r="DYU3412" s="26"/>
      <c r="DYV3412" s="24"/>
      <c r="DYW3412" s="25"/>
      <c r="DYX3412" s="25"/>
      <c r="DYY3412" s="26"/>
      <c r="DYZ3412" s="25"/>
      <c r="DZA3412" s="25"/>
      <c r="DZB3412" s="25"/>
      <c r="DZC3412" s="26"/>
      <c r="DZD3412" s="24"/>
      <c r="DZE3412" s="25"/>
      <c r="DZF3412" s="25"/>
      <c r="DZG3412" s="26"/>
      <c r="DZH3412" s="24"/>
      <c r="DZI3412" s="25"/>
      <c r="DZJ3412" s="25"/>
      <c r="DZK3412" s="26"/>
      <c r="DZL3412" s="24"/>
      <c r="DZM3412" s="25"/>
      <c r="DZN3412" s="25"/>
      <c r="DZO3412" s="26"/>
      <c r="DZP3412" s="24"/>
      <c r="DZQ3412" s="25"/>
      <c r="DZR3412" s="25"/>
      <c r="DZS3412" s="26"/>
      <c r="DZT3412" s="24"/>
      <c r="DZU3412" s="25"/>
      <c r="DZV3412" s="25"/>
      <c r="DZW3412" s="25"/>
      <c r="DZX3412" s="44"/>
      <c r="DZY3412" s="3"/>
      <c r="DZZ3412" s="44"/>
      <c r="EAA3412" s="297"/>
      <c r="EAB3412" s="297"/>
      <c r="EAC3412" s="297"/>
      <c r="EAD3412" s="297"/>
      <c r="EAE3412" s="297"/>
      <c r="EAF3412" s="298"/>
      <c r="EAG3412" s="24"/>
      <c r="EAH3412" s="25"/>
      <c r="EAI3412" s="25"/>
      <c r="EAJ3412" s="26"/>
      <c r="EAK3412" s="24"/>
      <c r="EAL3412" s="25"/>
      <c r="EAM3412" s="25"/>
      <c r="EAN3412" s="26"/>
      <c r="EAO3412" s="25"/>
      <c r="EAP3412" s="25"/>
      <c r="EAQ3412" s="25"/>
      <c r="EAR3412" s="26"/>
      <c r="EAS3412" s="24"/>
      <c r="EAT3412" s="25"/>
      <c r="EAU3412" s="25"/>
      <c r="EAV3412" s="26"/>
      <c r="EAW3412" s="24"/>
      <c r="EAX3412" s="25"/>
      <c r="EAY3412" s="25"/>
      <c r="EAZ3412" s="26"/>
      <c r="EBA3412" s="24"/>
      <c r="EBB3412" s="25"/>
      <c r="EBC3412" s="25"/>
      <c r="EBD3412" s="26"/>
      <c r="EBE3412" s="24"/>
      <c r="EBF3412" s="25"/>
      <c r="EBG3412" s="25"/>
      <c r="EBH3412" s="26"/>
      <c r="EBI3412" s="24"/>
      <c r="EBJ3412" s="25"/>
      <c r="EBK3412" s="25"/>
      <c r="EBL3412" s="25"/>
      <c r="EBM3412" s="44"/>
      <c r="EBN3412" s="3"/>
      <c r="EBO3412" s="44"/>
      <c r="EBP3412" s="297"/>
      <c r="EBQ3412" s="297"/>
      <c r="EBR3412" s="297"/>
      <c r="EBS3412" s="297"/>
      <c r="EBT3412" s="297"/>
      <c r="EBU3412" s="298"/>
      <c r="EBV3412" s="24"/>
      <c r="EBW3412" s="25"/>
      <c r="EBX3412" s="25"/>
      <c r="EBY3412" s="26"/>
      <c r="EBZ3412" s="24"/>
      <c r="ECA3412" s="25"/>
      <c r="ECB3412" s="25"/>
      <c r="ECC3412" s="26"/>
      <c r="ECD3412" s="25"/>
      <c r="ECE3412" s="25"/>
      <c r="ECF3412" s="25"/>
      <c r="ECG3412" s="26"/>
      <c r="ECH3412" s="24"/>
      <c r="ECI3412" s="25"/>
      <c r="ECJ3412" s="25"/>
      <c r="ECK3412" s="26"/>
      <c r="ECL3412" s="24"/>
      <c r="ECM3412" s="25"/>
      <c r="ECN3412" s="25"/>
      <c r="ECO3412" s="26"/>
      <c r="ECP3412" s="24"/>
      <c r="ECQ3412" s="25"/>
      <c r="ECR3412" s="25"/>
      <c r="ECS3412" s="26"/>
      <c r="ECT3412" s="24"/>
      <c r="ECU3412" s="25"/>
      <c r="ECV3412" s="25"/>
      <c r="ECW3412" s="26"/>
      <c r="ECX3412" s="24"/>
      <c r="ECY3412" s="25"/>
      <c r="ECZ3412" s="25"/>
      <c r="EDA3412" s="25"/>
      <c r="EDB3412" s="44"/>
      <c r="EDC3412" s="3"/>
      <c r="EDD3412" s="44"/>
      <c r="EDE3412" s="297"/>
      <c r="EDF3412" s="297"/>
      <c r="EDG3412" s="297"/>
      <c r="EDH3412" s="297"/>
      <c r="EDI3412" s="297"/>
      <c r="EDJ3412" s="298"/>
      <c r="EDK3412" s="24"/>
      <c r="EDL3412" s="25"/>
      <c r="EDM3412" s="25"/>
      <c r="EDN3412" s="26"/>
      <c r="EDO3412" s="24"/>
      <c r="EDP3412" s="25"/>
      <c r="EDQ3412" s="25"/>
      <c r="EDR3412" s="26"/>
      <c r="EDS3412" s="25"/>
      <c r="EDT3412" s="25"/>
      <c r="EDU3412" s="25"/>
      <c r="EDV3412" s="26"/>
      <c r="EDW3412" s="24"/>
      <c r="EDX3412" s="25"/>
      <c r="EDY3412" s="25"/>
      <c r="EDZ3412" s="26"/>
      <c r="EEA3412" s="24"/>
      <c r="EEB3412" s="25"/>
      <c r="EEC3412" s="25"/>
      <c r="EED3412" s="26"/>
      <c r="EEE3412" s="24"/>
      <c r="EEF3412" s="25"/>
      <c r="EEG3412" s="25"/>
      <c r="EEH3412" s="26"/>
      <c r="EEI3412" s="24"/>
      <c r="EEJ3412" s="25"/>
      <c r="EEK3412" s="25"/>
      <c r="EEL3412" s="26"/>
      <c r="EEM3412" s="24"/>
      <c r="EEN3412" s="25"/>
      <c r="EEO3412" s="25"/>
      <c r="EEP3412" s="25"/>
      <c r="EEQ3412" s="44"/>
      <c r="EER3412" s="3"/>
      <c r="EES3412" s="44"/>
      <c r="EET3412" s="297"/>
      <c r="EEU3412" s="297"/>
      <c r="EEV3412" s="297"/>
      <c r="EEW3412" s="297"/>
      <c r="EEX3412" s="297"/>
      <c r="EEY3412" s="298"/>
      <c r="EEZ3412" s="24"/>
      <c r="EFA3412" s="25"/>
      <c r="EFB3412" s="25"/>
      <c r="EFC3412" s="26"/>
      <c r="EFD3412" s="24"/>
      <c r="EFE3412" s="25"/>
      <c r="EFF3412" s="25"/>
      <c r="EFG3412" s="26"/>
      <c r="EFH3412" s="25"/>
      <c r="EFI3412" s="25"/>
      <c r="EFJ3412" s="25"/>
      <c r="EFK3412" s="26"/>
      <c r="EFL3412" s="24"/>
      <c r="EFM3412" s="25"/>
      <c r="EFN3412" s="25"/>
      <c r="EFO3412" s="26"/>
      <c r="EFP3412" s="24"/>
      <c r="EFQ3412" s="25"/>
      <c r="EFR3412" s="25"/>
      <c r="EFS3412" s="26"/>
      <c r="EFT3412" s="24"/>
      <c r="EFU3412" s="25"/>
      <c r="EFV3412" s="25"/>
      <c r="EFW3412" s="26"/>
      <c r="EFX3412" s="24"/>
      <c r="EFY3412" s="25"/>
      <c r="EFZ3412" s="25"/>
      <c r="EGA3412" s="26"/>
      <c r="EGB3412" s="24"/>
      <c r="EGC3412" s="25"/>
      <c r="EGD3412" s="25"/>
      <c r="EGE3412" s="25"/>
      <c r="EGF3412" s="44"/>
      <c r="EGG3412" s="3"/>
      <c r="EGH3412" s="44"/>
      <c r="EGI3412" s="297"/>
      <c r="EGJ3412" s="297"/>
      <c r="EGK3412" s="297"/>
      <c r="EGL3412" s="297"/>
      <c r="EGM3412" s="297"/>
      <c r="EGN3412" s="298"/>
      <c r="EGO3412" s="24"/>
      <c r="EGP3412" s="25"/>
      <c r="EGQ3412" s="25"/>
      <c r="EGR3412" s="26"/>
      <c r="EGS3412" s="24"/>
      <c r="EGT3412" s="25"/>
      <c r="EGU3412" s="25"/>
      <c r="EGV3412" s="26"/>
      <c r="EGW3412" s="25"/>
      <c r="EGX3412" s="25"/>
      <c r="EGY3412" s="25"/>
      <c r="EGZ3412" s="26"/>
      <c r="EHA3412" s="24"/>
      <c r="EHB3412" s="25"/>
      <c r="EHC3412" s="25"/>
      <c r="EHD3412" s="26"/>
      <c r="EHE3412" s="24"/>
      <c r="EHF3412" s="25"/>
      <c r="EHG3412" s="25"/>
      <c r="EHH3412" s="26"/>
      <c r="EHI3412" s="24"/>
      <c r="EHJ3412" s="25"/>
      <c r="EHK3412" s="25"/>
      <c r="EHL3412" s="26"/>
      <c r="EHM3412" s="24"/>
      <c r="EHN3412" s="25"/>
      <c r="EHO3412" s="25"/>
      <c r="EHP3412" s="26"/>
      <c r="EHQ3412" s="24"/>
      <c r="EHR3412" s="25"/>
      <c r="EHS3412" s="25"/>
      <c r="EHT3412" s="25"/>
      <c r="EHU3412" s="44"/>
      <c r="EHV3412" s="3"/>
      <c r="EHW3412" s="44"/>
      <c r="EHX3412" s="297"/>
      <c r="EHY3412" s="297"/>
      <c r="EHZ3412" s="297"/>
      <c r="EIA3412" s="297"/>
      <c r="EIB3412" s="297"/>
      <c r="EIC3412" s="298"/>
      <c r="EID3412" s="24"/>
      <c r="EIE3412" s="25"/>
      <c r="EIF3412" s="25"/>
      <c r="EIG3412" s="26"/>
      <c r="EIH3412" s="24"/>
      <c r="EII3412" s="25"/>
      <c r="EIJ3412" s="25"/>
      <c r="EIK3412" s="26"/>
      <c r="EIL3412" s="25"/>
      <c r="EIM3412" s="25"/>
      <c r="EIN3412" s="25"/>
      <c r="EIO3412" s="26"/>
      <c r="EIP3412" s="24"/>
      <c r="EIQ3412" s="25"/>
      <c r="EIR3412" s="25"/>
      <c r="EIS3412" s="26"/>
      <c r="EIT3412" s="24"/>
      <c r="EIU3412" s="25"/>
      <c r="EIV3412" s="25"/>
      <c r="EIW3412" s="26"/>
      <c r="EIX3412" s="24"/>
      <c r="EIY3412" s="25"/>
      <c r="EIZ3412" s="25"/>
      <c r="EJA3412" s="26"/>
      <c r="EJB3412" s="24"/>
      <c r="EJC3412" s="25"/>
      <c r="EJD3412" s="25"/>
      <c r="EJE3412" s="26"/>
      <c r="EJF3412" s="24"/>
      <c r="EJG3412" s="25"/>
      <c r="EJH3412" s="25"/>
      <c r="EJI3412" s="25"/>
      <c r="EJJ3412" s="44"/>
      <c r="EJK3412" s="3"/>
      <c r="EJL3412" s="44"/>
      <c r="EJM3412" s="297"/>
      <c r="EJN3412" s="297"/>
      <c r="EJO3412" s="297"/>
      <c r="EJP3412" s="297"/>
      <c r="EJQ3412" s="297"/>
      <c r="EJR3412" s="298"/>
      <c r="EJS3412" s="24"/>
      <c r="EJT3412" s="25"/>
      <c r="EJU3412" s="25"/>
      <c r="EJV3412" s="26"/>
      <c r="EJW3412" s="24"/>
      <c r="EJX3412" s="25"/>
      <c r="EJY3412" s="25"/>
      <c r="EJZ3412" s="26"/>
      <c r="EKA3412" s="25"/>
      <c r="EKB3412" s="25"/>
      <c r="EKC3412" s="25"/>
      <c r="EKD3412" s="26"/>
      <c r="EKE3412" s="24"/>
      <c r="EKF3412" s="25"/>
      <c r="EKG3412" s="25"/>
      <c r="EKH3412" s="26"/>
      <c r="EKI3412" s="24"/>
      <c r="EKJ3412" s="25"/>
      <c r="EKK3412" s="25"/>
      <c r="EKL3412" s="26"/>
      <c r="EKM3412" s="24"/>
      <c r="EKN3412" s="25"/>
      <c r="EKO3412" s="25"/>
      <c r="EKP3412" s="26"/>
      <c r="EKQ3412" s="24"/>
      <c r="EKR3412" s="25"/>
      <c r="EKS3412" s="25"/>
      <c r="EKT3412" s="26"/>
      <c r="EKU3412" s="24"/>
      <c r="EKV3412" s="25"/>
      <c r="EKW3412" s="25"/>
      <c r="EKX3412" s="25"/>
      <c r="EKY3412" s="44"/>
      <c r="EKZ3412" s="3"/>
      <c r="ELA3412" s="44"/>
      <c r="ELB3412" s="297"/>
      <c r="ELC3412" s="297"/>
      <c r="ELD3412" s="297"/>
      <c r="ELE3412" s="297"/>
      <c r="ELF3412" s="297"/>
      <c r="ELG3412" s="298"/>
      <c r="ELH3412" s="24"/>
      <c r="ELI3412" s="25"/>
      <c r="ELJ3412" s="25"/>
      <c r="ELK3412" s="26"/>
      <c r="ELL3412" s="24"/>
      <c r="ELM3412" s="25"/>
      <c r="ELN3412" s="25"/>
      <c r="ELO3412" s="26"/>
      <c r="ELP3412" s="25"/>
      <c r="ELQ3412" s="25"/>
      <c r="ELR3412" s="25"/>
      <c r="ELS3412" s="26"/>
      <c r="ELT3412" s="24"/>
      <c r="ELU3412" s="25"/>
      <c r="ELV3412" s="25"/>
      <c r="ELW3412" s="26"/>
      <c r="ELX3412" s="24"/>
      <c r="ELY3412" s="25"/>
      <c r="ELZ3412" s="25"/>
      <c r="EMA3412" s="26"/>
      <c r="EMB3412" s="24"/>
      <c r="EMC3412" s="25"/>
      <c r="EMD3412" s="25"/>
      <c r="EME3412" s="26"/>
      <c r="EMF3412" s="24"/>
      <c r="EMG3412" s="25"/>
      <c r="EMH3412" s="25"/>
      <c r="EMI3412" s="26"/>
      <c r="EMJ3412" s="24"/>
      <c r="EMK3412" s="25"/>
      <c r="EML3412" s="25"/>
      <c r="EMM3412" s="25"/>
      <c r="EMN3412" s="44"/>
      <c r="EMO3412" s="3"/>
      <c r="EMP3412" s="44"/>
      <c r="EMQ3412" s="297"/>
      <c r="EMR3412" s="297"/>
      <c r="EMS3412" s="297"/>
      <c r="EMT3412" s="297"/>
      <c r="EMU3412" s="297"/>
      <c r="EMV3412" s="298"/>
      <c r="EMW3412" s="24"/>
      <c r="EMX3412" s="25"/>
      <c r="EMY3412" s="25"/>
      <c r="EMZ3412" s="26"/>
      <c r="ENA3412" s="24"/>
      <c r="ENB3412" s="25"/>
      <c r="ENC3412" s="25"/>
      <c r="END3412" s="26"/>
      <c r="ENE3412" s="25"/>
      <c r="ENF3412" s="25"/>
      <c r="ENG3412" s="25"/>
      <c r="ENH3412" s="26"/>
      <c r="ENI3412" s="24"/>
      <c r="ENJ3412" s="25"/>
      <c r="ENK3412" s="25"/>
      <c r="ENL3412" s="26"/>
      <c r="ENM3412" s="24"/>
      <c r="ENN3412" s="25"/>
      <c r="ENO3412" s="25"/>
      <c r="ENP3412" s="26"/>
      <c r="ENQ3412" s="24"/>
      <c r="ENR3412" s="25"/>
      <c r="ENS3412" s="25"/>
      <c r="ENT3412" s="26"/>
      <c r="ENU3412" s="24"/>
      <c r="ENV3412" s="25"/>
      <c r="ENW3412" s="25"/>
      <c r="ENX3412" s="26"/>
      <c r="ENY3412" s="24"/>
      <c r="ENZ3412" s="25"/>
      <c r="EOA3412" s="25"/>
      <c r="EOB3412" s="25"/>
      <c r="EOC3412" s="44"/>
      <c r="EOD3412" s="3"/>
      <c r="EOE3412" s="44"/>
      <c r="EOF3412" s="297"/>
      <c r="EOG3412" s="297"/>
      <c r="EOH3412" s="297"/>
      <c r="EOI3412" s="297"/>
      <c r="EOJ3412" s="297"/>
      <c r="EOK3412" s="298"/>
      <c r="EOL3412" s="24"/>
      <c r="EOM3412" s="25"/>
      <c r="EON3412" s="25"/>
      <c r="EOO3412" s="26"/>
      <c r="EOP3412" s="24"/>
      <c r="EOQ3412" s="25"/>
      <c r="EOR3412" s="25"/>
      <c r="EOS3412" s="26"/>
      <c r="EOT3412" s="25"/>
      <c r="EOU3412" s="25"/>
      <c r="EOV3412" s="25"/>
      <c r="EOW3412" s="26"/>
      <c r="EOX3412" s="24"/>
      <c r="EOY3412" s="25"/>
      <c r="EOZ3412" s="25"/>
      <c r="EPA3412" s="26"/>
      <c r="EPB3412" s="24"/>
      <c r="EPC3412" s="25"/>
      <c r="EPD3412" s="25"/>
      <c r="EPE3412" s="26"/>
      <c r="EPF3412" s="24"/>
      <c r="EPG3412" s="25"/>
      <c r="EPH3412" s="25"/>
      <c r="EPI3412" s="26"/>
      <c r="EPJ3412" s="24"/>
      <c r="EPK3412" s="25"/>
      <c r="EPL3412" s="25"/>
      <c r="EPM3412" s="26"/>
      <c r="EPN3412" s="24"/>
      <c r="EPO3412" s="25"/>
      <c r="EPP3412" s="25"/>
      <c r="EPQ3412" s="25"/>
      <c r="EPR3412" s="44"/>
      <c r="EPS3412" s="3"/>
      <c r="EPT3412" s="44"/>
      <c r="EPU3412" s="297"/>
      <c r="EPV3412" s="297"/>
      <c r="EPW3412" s="297"/>
      <c r="EPX3412" s="297"/>
      <c r="EPY3412" s="297"/>
      <c r="EPZ3412" s="298"/>
      <c r="EQA3412" s="24"/>
      <c r="EQB3412" s="25"/>
      <c r="EQC3412" s="25"/>
      <c r="EQD3412" s="26"/>
      <c r="EQE3412" s="24"/>
      <c r="EQF3412" s="25"/>
      <c r="EQG3412" s="25"/>
      <c r="EQH3412" s="26"/>
      <c r="EQI3412" s="25"/>
      <c r="EQJ3412" s="25"/>
      <c r="EQK3412" s="25"/>
      <c r="EQL3412" s="26"/>
      <c r="EQM3412" s="24"/>
      <c r="EQN3412" s="25"/>
      <c r="EQO3412" s="25"/>
      <c r="EQP3412" s="26"/>
      <c r="EQQ3412" s="24"/>
      <c r="EQR3412" s="25"/>
      <c r="EQS3412" s="25"/>
      <c r="EQT3412" s="26"/>
      <c r="EQU3412" s="24"/>
      <c r="EQV3412" s="25"/>
      <c r="EQW3412" s="25"/>
      <c r="EQX3412" s="26"/>
      <c r="EQY3412" s="24"/>
      <c r="EQZ3412" s="25"/>
      <c r="ERA3412" s="25"/>
      <c r="ERB3412" s="26"/>
      <c r="ERC3412" s="24"/>
      <c r="ERD3412" s="25"/>
      <c r="ERE3412" s="25"/>
      <c r="ERF3412" s="25"/>
      <c r="ERG3412" s="44"/>
      <c r="ERH3412" s="3"/>
      <c r="ERI3412" s="44"/>
      <c r="ERJ3412" s="297"/>
      <c r="ERK3412" s="297"/>
      <c r="ERL3412" s="297"/>
      <c r="ERM3412" s="297"/>
      <c r="ERN3412" s="297"/>
      <c r="ERO3412" s="298"/>
      <c r="ERP3412" s="24"/>
      <c r="ERQ3412" s="25"/>
      <c r="ERR3412" s="25"/>
      <c r="ERS3412" s="26"/>
      <c r="ERT3412" s="24"/>
      <c r="ERU3412" s="25"/>
      <c r="ERV3412" s="25"/>
      <c r="ERW3412" s="26"/>
      <c r="ERX3412" s="25"/>
      <c r="ERY3412" s="25"/>
      <c r="ERZ3412" s="25"/>
      <c r="ESA3412" s="26"/>
      <c r="ESB3412" s="24"/>
      <c r="ESC3412" s="25"/>
      <c r="ESD3412" s="25"/>
      <c r="ESE3412" s="26"/>
      <c r="ESF3412" s="24"/>
      <c r="ESG3412" s="25"/>
      <c r="ESH3412" s="25"/>
      <c r="ESI3412" s="26"/>
      <c r="ESJ3412" s="24"/>
      <c r="ESK3412" s="25"/>
      <c r="ESL3412" s="25"/>
      <c r="ESM3412" s="26"/>
      <c r="ESN3412" s="24"/>
      <c r="ESO3412" s="25"/>
      <c r="ESP3412" s="25"/>
      <c r="ESQ3412" s="26"/>
      <c r="ESR3412" s="24"/>
      <c r="ESS3412" s="25"/>
      <c r="EST3412" s="25"/>
      <c r="ESU3412" s="25"/>
      <c r="ESV3412" s="44"/>
      <c r="ESW3412" s="3"/>
      <c r="ESX3412" s="44"/>
      <c r="ESY3412" s="297"/>
      <c r="ESZ3412" s="297"/>
      <c r="ETA3412" s="297"/>
      <c r="ETB3412" s="297"/>
      <c r="ETC3412" s="297"/>
      <c r="ETD3412" s="298"/>
      <c r="ETE3412" s="24"/>
      <c r="ETF3412" s="25"/>
      <c r="ETG3412" s="25"/>
      <c r="ETH3412" s="26"/>
      <c r="ETI3412" s="24"/>
      <c r="ETJ3412" s="25"/>
      <c r="ETK3412" s="25"/>
      <c r="ETL3412" s="26"/>
      <c r="ETM3412" s="25"/>
      <c r="ETN3412" s="25"/>
      <c r="ETO3412" s="25"/>
      <c r="ETP3412" s="26"/>
      <c r="ETQ3412" s="24"/>
      <c r="ETR3412" s="25"/>
      <c r="ETS3412" s="25"/>
      <c r="ETT3412" s="26"/>
      <c r="ETU3412" s="24"/>
      <c r="ETV3412" s="25"/>
      <c r="ETW3412" s="25"/>
      <c r="ETX3412" s="26"/>
      <c r="ETY3412" s="24"/>
      <c r="ETZ3412" s="25"/>
      <c r="EUA3412" s="25"/>
      <c r="EUB3412" s="26"/>
      <c r="EUC3412" s="24"/>
      <c r="EUD3412" s="25"/>
      <c r="EUE3412" s="25"/>
      <c r="EUF3412" s="26"/>
      <c r="EUG3412" s="24"/>
      <c r="EUH3412" s="25"/>
      <c r="EUI3412" s="25"/>
      <c r="EUJ3412" s="25"/>
      <c r="EUK3412" s="44"/>
      <c r="EUL3412" s="3"/>
      <c r="EUM3412" s="44"/>
      <c r="EUN3412" s="297"/>
      <c r="EUO3412" s="297"/>
      <c r="EUP3412" s="297"/>
      <c r="EUQ3412" s="297"/>
      <c r="EUR3412" s="297"/>
      <c r="EUS3412" s="298"/>
      <c r="EUT3412" s="24"/>
      <c r="EUU3412" s="25"/>
      <c r="EUV3412" s="25"/>
      <c r="EUW3412" s="26"/>
      <c r="EUX3412" s="24"/>
      <c r="EUY3412" s="25"/>
      <c r="EUZ3412" s="25"/>
      <c r="EVA3412" s="26"/>
      <c r="EVB3412" s="25"/>
      <c r="EVC3412" s="25"/>
      <c r="EVD3412" s="25"/>
      <c r="EVE3412" s="26"/>
      <c r="EVF3412" s="24"/>
      <c r="EVG3412" s="25"/>
      <c r="EVH3412" s="25"/>
      <c r="EVI3412" s="26"/>
      <c r="EVJ3412" s="24"/>
      <c r="EVK3412" s="25"/>
      <c r="EVL3412" s="25"/>
      <c r="EVM3412" s="26"/>
      <c r="EVN3412" s="24"/>
      <c r="EVO3412" s="25"/>
      <c r="EVP3412" s="25"/>
      <c r="EVQ3412" s="26"/>
      <c r="EVR3412" s="24"/>
      <c r="EVS3412" s="25"/>
      <c r="EVT3412" s="25"/>
      <c r="EVU3412" s="26"/>
      <c r="EVV3412" s="24"/>
      <c r="EVW3412" s="25"/>
      <c r="EVX3412" s="25"/>
      <c r="EVY3412" s="25"/>
      <c r="EVZ3412" s="44"/>
      <c r="EWA3412" s="3"/>
      <c r="EWB3412" s="44"/>
      <c r="EWC3412" s="297"/>
      <c r="EWD3412" s="297"/>
      <c r="EWE3412" s="297"/>
      <c r="EWF3412" s="297"/>
      <c r="EWG3412" s="297"/>
      <c r="EWH3412" s="298"/>
      <c r="EWI3412" s="24"/>
      <c r="EWJ3412" s="25"/>
      <c r="EWK3412" s="25"/>
      <c r="EWL3412" s="26"/>
      <c r="EWM3412" s="24"/>
      <c r="EWN3412" s="25"/>
      <c r="EWO3412" s="25"/>
      <c r="EWP3412" s="26"/>
      <c r="EWQ3412" s="25"/>
      <c r="EWR3412" s="25"/>
      <c r="EWS3412" s="25"/>
      <c r="EWT3412" s="26"/>
      <c r="EWU3412" s="24"/>
      <c r="EWV3412" s="25"/>
      <c r="EWW3412" s="25"/>
      <c r="EWX3412" s="26"/>
      <c r="EWY3412" s="24"/>
      <c r="EWZ3412" s="25"/>
      <c r="EXA3412" s="25"/>
      <c r="EXB3412" s="26"/>
      <c r="EXC3412" s="24"/>
      <c r="EXD3412" s="25"/>
      <c r="EXE3412" s="25"/>
      <c r="EXF3412" s="26"/>
      <c r="EXG3412" s="24"/>
      <c r="EXH3412" s="25"/>
      <c r="EXI3412" s="25"/>
      <c r="EXJ3412" s="26"/>
      <c r="EXK3412" s="24"/>
      <c r="EXL3412" s="25"/>
      <c r="EXM3412" s="25"/>
      <c r="EXN3412" s="25"/>
      <c r="EXO3412" s="44"/>
      <c r="EXP3412" s="3"/>
      <c r="EXQ3412" s="44"/>
      <c r="EXR3412" s="297"/>
      <c r="EXS3412" s="297"/>
      <c r="EXT3412" s="297"/>
      <c r="EXU3412" s="297"/>
      <c r="EXV3412" s="297"/>
      <c r="EXW3412" s="298"/>
      <c r="EXX3412" s="24"/>
      <c r="EXY3412" s="25"/>
      <c r="EXZ3412" s="25"/>
      <c r="EYA3412" s="26"/>
      <c r="EYB3412" s="24"/>
      <c r="EYC3412" s="25"/>
      <c r="EYD3412" s="25"/>
      <c r="EYE3412" s="26"/>
      <c r="EYF3412" s="25"/>
      <c r="EYG3412" s="25"/>
      <c r="EYH3412" s="25"/>
      <c r="EYI3412" s="26"/>
      <c r="EYJ3412" s="24"/>
      <c r="EYK3412" s="25"/>
      <c r="EYL3412" s="25"/>
      <c r="EYM3412" s="26"/>
      <c r="EYN3412" s="24"/>
      <c r="EYO3412" s="25"/>
      <c r="EYP3412" s="25"/>
      <c r="EYQ3412" s="26"/>
      <c r="EYR3412" s="24"/>
      <c r="EYS3412" s="25"/>
      <c r="EYT3412" s="25"/>
      <c r="EYU3412" s="26"/>
      <c r="EYV3412" s="24"/>
      <c r="EYW3412" s="25"/>
      <c r="EYX3412" s="25"/>
      <c r="EYY3412" s="26"/>
      <c r="EYZ3412" s="24"/>
      <c r="EZA3412" s="25"/>
      <c r="EZB3412" s="25"/>
      <c r="EZC3412" s="25"/>
      <c r="EZD3412" s="44"/>
      <c r="EZE3412" s="3"/>
      <c r="EZF3412" s="44"/>
      <c r="EZG3412" s="297"/>
      <c r="EZH3412" s="297"/>
      <c r="EZI3412" s="297"/>
      <c r="EZJ3412" s="297"/>
      <c r="EZK3412" s="297"/>
      <c r="EZL3412" s="298"/>
      <c r="EZM3412" s="24"/>
      <c r="EZN3412" s="25"/>
      <c r="EZO3412" s="25"/>
      <c r="EZP3412" s="26"/>
      <c r="EZQ3412" s="24"/>
      <c r="EZR3412" s="25"/>
      <c r="EZS3412" s="25"/>
      <c r="EZT3412" s="26"/>
      <c r="EZU3412" s="25"/>
      <c r="EZV3412" s="25"/>
      <c r="EZW3412" s="25"/>
      <c r="EZX3412" s="26"/>
      <c r="EZY3412" s="24"/>
      <c r="EZZ3412" s="25"/>
      <c r="FAA3412" s="25"/>
      <c r="FAB3412" s="26"/>
      <c r="FAC3412" s="24"/>
      <c r="FAD3412" s="25"/>
      <c r="FAE3412" s="25"/>
      <c r="FAF3412" s="26"/>
      <c r="FAG3412" s="24"/>
      <c r="FAH3412" s="25"/>
      <c r="FAI3412" s="25"/>
      <c r="FAJ3412" s="26"/>
      <c r="FAK3412" s="24"/>
      <c r="FAL3412" s="25"/>
      <c r="FAM3412" s="25"/>
      <c r="FAN3412" s="26"/>
      <c r="FAO3412" s="24"/>
      <c r="FAP3412" s="25"/>
      <c r="FAQ3412" s="25"/>
      <c r="FAR3412" s="25"/>
      <c r="FAS3412" s="44"/>
      <c r="FAT3412" s="3"/>
      <c r="FAU3412" s="44"/>
      <c r="FAV3412" s="297"/>
      <c r="FAW3412" s="297"/>
      <c r="FAX3412" s="297"/>
      <c r="FAY3412" s="297"/>
      <c r="FAZ3412" s="297"/>
      <c r="FBA3412" s="298"/>
      <c r="FBB3412" s="24"/>
      <c r="FBC3412" s="25"/>
      <c r="FBD3412" s="25"/>
      <c r="FBE3412" s="26"/>
      <c r="FBF3412" s="24"/>
      <c r="FBG3412" s="25"/>
      <c r="FBH3412" s="25"/>
      <c r="FBI3412" s="26"/>
      <c r="FBJ3412" s="25"/>
      <c r="FBK3412" s="25"/>
      <c r="FBL3412" s="25"/>
      <c r="FBM3412" s="26"/>
      <c r="FBN3412" s="24"/>
      <c r="FBO3412" s="25"/>
      <c r="FBP3412" s="25"/>
      <c r="FBQ3412" s="26"/>
      <c r="FBR3412" s="24"/>
      <c r="FBS3412" s="25"/>
      <c r="FBT3412" s="25"/>
      <c r="FBU3412" s="26"/>
      <c r="FBV3412" s="24"/>
      <c r="FBW3412" s="25"/>
      <c r="FBX3412" s="25"/>
      <c r="FBY3412" s="26"/>
      <c r="FBZ3412" s="24"/>
      <c r="FCA3412" s="25"/>
      <c r="FCB3412" s="25"/>
      <c r="FCC3412" s="26"/>
      <c r="FCD3412" s="24"/>
      <c r="FCE3412" s="25"/>
      <c r="FCF3412" s="25"/>
      <c r="FCG3412" s="25"/>
      <c r="FCH3412" s="44"/>
      <c r="FCI3412" s="3"/>
      <c r="FCJ3412" s="44"/>
      <c r="FCK3412" s="297"/>
      <c r="FCL3412" s="297"/>
      <c r="FCM3412" s="297"/>
      <c r="FCN3412" s="297"/>
      <c r="FCO3412" s="297"/>
      <c r="FCP3412" s="298"/>
      <c r="FCQ3412" s="24"/>
      <c r="FCR3412" s="25"/>
      <c r="FCS3412" s="25"/>
      <c r="FCT3412" s="26"/>
      <c r="FCU3412" s="24"/>
      <c r="FCV3412" s="25"/>
      <c r="FCW3412" s="25"/>
      <c r="FCX3412" s="26"/>
      <c r="FCY3412" s="25"/>
      <c r="FCZ3412" s="25"/>
      <c r="FDA3412" s="25"/>
      <c r="FDB3412" s="26"/>
      <c r="FDC3412" s="24"/>
      <c r="FDD3412" s="25"/>
      <c r="FDE3412" s="25"/>
      <c r="FDF3412" s="26"/>
      <c r="FDG3412" s="24"/>
      <c r="FDH3412" s="25"/>
      <c r="FDI3412" s="25"/>
      <c r="FDJ3412" s="26"/>
      <c r="FDK3412" s="24"/>
      <c r="FDL3412" s="25"/>
      <c r="FDM3412" s="25"/>
      <c r="FDN3412" s="26"/>
      <c r="FDO3412" s="24"/>
      <c r="FDP3412" s="25"/>
      <c r="FDQ3412" s="25"/>
      <c r="FDR3412" s="26"/>
      <c r="FDS3412" s="24"/>
      <c r="FDT3412" s="25"/>
      <c r="FDU3412" s="25"/>
      <c r="FDV3412" s="25"/>
      <c r="FDW3412" s="44"/>
      <c r="FDX3412" s="3"/>
      <c r="FDY3412" s="44"/>
      <c r="FDZ3412" s="297"/>
      <c r="FEA3412" s="297"/>
      <c r="FEB3412" s="297"/>
      <c r="FEC3412" s="297"/>
      <c r="FED3412" s="297"/>
      <c r="FEE3412" s="298"/>
      <c r="FEF3412" s="24"/>
      <c r="FEG3412" s="25"/>
      <c r="FEH3412" s="25"/>
      <c r="FEI3412" s="26"/>
      <c r="FEJ3412" s="24"/>
      <c r="FEK3412" s="25"/>
      <c r="FEL3412" s="25"/>
      <c r="FEM3412" s="26"/>
      <c r="FEN3412" s="25"/>
      <c r="FEO3412" s="25"/>
      <c r="FEP3412" s="25"/>
      <c r="FEQ3412" s="26"/>
      <c r="FER3412" s="24"/>
      <c r="FES3412" s="25"/>
      <c r="FET3412" s="25"/>
      <c r="FEU3412" s="26"/>
      <c r="FEV3412" s="24"/>
      <c r="FEW3412" s="25"/>
      <c r="FEX3412" s="25"/>
      <c r="FEY3412" s="26"/>
      <c r="FEZ3412" s="24"/>
      <c r="FFA3412" s="25"/>
      <c r="FFB3412" s="25"/>
      <c r="FFC3412" s="26"/>
      <c r="FFD3412" s="24"/>
      <c r="FFE3412" s="25"/>
      <c r="FFF3412" s="25"/>
      <c r="FFG3412" s="26"/>
      <c r="FFH3412" s="24"/>
      <c r="FFI3412" s="25"/>
      <c r="FFJ3412" s="25"/>
      <c r="FFK3412" s="25"/>
      <c r="FFL3412" s="44"/>
      <c r="FFM3412" s="3"/>
      <c r="FFN3412" s="44"/>
      <c r="FFO3412" s="297"/>
      <c r="FFP3412" s="297"/>
      <c r="FFQ3412" s="297"/>
      <c r="FFR3412" s="297"/>
      <c r="FFS3412" s="297"/>
      <c r="FFT3412" s="298"/>
      <c r="FFU3412" s="24"/>
      <c r="FFV3412" s="25"/>
      <c r="FFW3412" s="25"/>
      <c r="FFX3412" s="26"/>
      <c r="FFY3412" s="24"/>
      <c r="FFZ3412" s="25"/>
      <c r="FGA3412" s="25"/>
      <c r="FGB3412" s="26"/>
      <c r="FGC3412" s="25"/>
      <c r="FGD3412" s="25"/>
      <c r="FGE3412" s="25"/>
      <c r="FGF3412" s="26"/>
      <c r="FGG3412" s="24"/>
      <c r="FGH3412" s="25"/>
      <c r="FGI3412" s="25"/>
      <c r="FGJ3412" s="26"/>
      <c r="FGK3412" s="24"/>
      <c r="FGL3412" s="25"/>
      <c r="FGM3412" s="25"/>
      <c r="FGN3412" s="26"/>
      <c r="FGO3412" s="24"/>
      <c r="FGP3412" s="25"/>
      <c r="FGQ3412" s="25"/>
      <c r="FGR3412" s="26"/>
      <c r="FGS3412" s="24"/>
      <c r="FGT3412" s="25"/>
      <c r="FGU3412" s="25"/>
      <c r="FGV3412" s="26"/>
      <c r="FGW3412" s="24"/>
      <c r="FGX3412" s="25"/>
      <c r="FGY3412" s="25"/>
      <c r="FGZ3412" s="25"/>
      <c r="FHA3412" s="44"/>
      <c r="FHB3412" s="3"/>
      <c r="FHC3412" s="44"/>
      <c r="FHD3412" s="297"/>
      <c r="FHE3412" s="297"/>
      <c r="FHF3412" s="297"/>
      <c r="FHG3412" s="297"/>
      <c r="FHH3412" s="297"/>
      <c r="FHI3412" s="298"/>
      <c r="FHJ3412" s="24"/>
      <c r="FHK3412" s="25"/>
      <c r="FHL3412" s="25"/>
      <c r="FHM3412" s="26"/>
      <c r="FHN3412" s="24"/>
      <c r="FHO3412" s="25"/>
      <c r="FHP3412" s="25"/>
      <c r="FHQ3412" s="26"/>
      <c r="FHR3412" s="25"/>
      <c r="FHS3412" s="25"/>
      <c r="FHT3412" s="25"/>
      <c r="FHU3412" s="26"/>
      <c r="FHV3412" s="24"/>
      <c r="FHW3412" s="25"/>
      <c r="FHX3412" s="25"/>
      <c r="FHY3412" s="26"/>
      <c r="FHZ3412" s="24"/>
      <c r="FIA3412" s="25"/>
      <c r="FIB3412" s="25"/>
      <c r="FIC3412" s="26"/>
      <c r="FID3412" s="24"/>
      <c r="FIE3412" s="25"/>
      <c r="FIF3412" s="25"/>
      <c r="FIG3412" s="26"/>
      <c r="FIH3412" s="24"/>
      <c r="FII3412" s="25"/>
      <c r="FIJ3412" s="25"/>
      <c r="FIK3412" s="26"/>
      <c r="FIL3412" s="24"/>
      <c r="FIM3412" s="25"/>
      <c r="FIN3412" s="25"/>
      <c r="FIO3412" s="25"/>
      <c r="FIP3412" s="44"/>
      <c r="FIQ3412" s="3"/>
      <c r="FIR3412" s="44"/>
      <c r="FIS3412" s="297"/>
      <c r="FIT3412" s="297"/>
      <c r="FIU3412" s="297"/>
      <c r="FIV3412" s="297"/>
      <c r="FIW3412" s="297"/>
      <c r="FIX3412" s="298"/>
      <c r="FIY3412" s="24"/>
      <c r="FIZ3412" s="25"/>
      <c r="FJA3412" s="25"/>
      <c r="FJB3412" s="26"/>
      <c r="FJC3412" s="24"/>
      <c r="FJD3412" s="25"/>
      <c r="FJE3412" s="25"/>
      <c r="FJF3412" s="26"/>
      <c r="FJG3412" s="25"/>
      <c r="FJH3412" s="25"/>
      <c r="FJI3412" s="25"/>
      <c r="FJJ3412" s="26"/>
      <c r="FJK3412" s="24"/>
      <c r="FJL3412" s="25"/>
      <c r="FJM3412" s="25"/>
      <c r="FJN3412" s="26"/>
      <c r="FJO3412" s="24"/>
      <c r="FJP3412" s="25"/>
      <c r="FJQ3412" s="25"/>
      <c r="FJR3412" s="26"/>
      <c r="FJS3412" s="24"/>
      <c r="FJT3412" s="25"/>
      <c r="FJU3412" s="25"/>
      <c r="FJV3412" s="26"/>
      <c r="FJW3412" s="24"/>
      <c r="FJX3412" s="25"/>
      <c r="FJY3412" s="25"/>
      <c r="FJZ3412" s="26"/>
      <c r="FKA3412" s="24"/>
      <c r="FKB3412" s="25"/>
      <c r="FKC3412" s="25"/>
      <c r="FKD3412" s="25"/>
      <c r="FKE3412" s="44"/>
      <c r="FKF3412" s="3"/>
      <c r="FKG3412" s="44"/>
      <c r="FKH3412" s="297"/>
      <c r="FKI3412" s="297"/>
      <c r="FKJ3412" s="297"/>
      <c r="FKK3412" s="297"/>
      <c r="FKL3412" s="297"/>
      <c r="FKM3412" s="298"/>
      <c r="FKN3412" s="24"/>
      <c r="FKO3412" s="25"/>
      <c r="FKP3412" s="25"/>
      <c r="FKQ3412" s="26"/>
      <c r="FKR3412" s="24"/>
      <c r="FKS3412" s="25"/>
      <c r="FKT3412" s="25"/>
      <c r="FKU3412" s="26"/>
      <c r="FKV3412" s="25"/>
      <c r="FKW3412" s="25"/>
      <c r="FKX3412" s="25"/>
      <c r="FKY3412" s="26"/>
      <c r="FKZ3412" s="24"/>
      <c r="FLA3412" s="25"/>
      <c r="FLB3412" s="25"/>
      <c r="FLC3412" s="26"/>
      <c r="FLD3412" s="24"/>
      <c r="FLE3412" s="25"/>
      <c r="FLF3412" s="25"/>
      <c r="FLG3412" s="26"/>
      <c r="FLH3412" s="24"/>
      <c r="FLI3412" s="25"/>
      <c r="FLJ3412" s="25"/>
      <c r="FLK3412" s="26"/>
      <c r="FLL3412" s="24"/>
      <c r="FLM3412" s="25"/>
      <c r="FLN3412" s="25"/>
      <c r="FLO3412" s="26"/>
      <c r="FLP3412" s="24"/>
      <c r="FLQ3412" s="25"/>
      <c r="FLR3412" s="25"/>
      <c r="FLS3412" s="25"/>
      <c r="FLT3412" s="44"/>
      <c r="FLU3412" s="3"/>
      <c r="FLV3412" s="44"/>
      <c r="FLW3412" s="297"/>
      <c r="FLX3412" s="297"/>
      <c r="FLY3412" s="297"/>
      <c r="FLZ3412" s="297"/>
      <c r="FMA3412" s="297"/>
      <c r="FMB3412" s="298"/>
      <c r="FMC3412" s="24"/>
      <c r="FMD3412" s="25"/>
      <c r="FME3412" s="25"/>
      <c r="FMF3412" s="26"/>
      <c r="FMG3412" s="24"/>
      <c r="FMH3412" s="25"/>
      <c r="FMI3412" s="25"/>
      <c r="FMJ3412" s="26"/>
      <c r="FMK3412" s="25"/>
      <c r="FML3412" s="25"/>
      <c r="FMM3412" s="25"/>
      <c r="FMN3412" s="26"/>
      <c r="FMO3412" s="24"/>
      <c r="FMP3412" s="25"/>
      <c r="FMQ3412" s="25"/>
      <c r="FMR3412" s="26"/>
      <c r="FMS3412" s="24"/>
      <c r="FMT3412" s="25"/>
      <c r="FMU3412" s="25"/>
      <c r="FMV3412" s="26"/>
      <c r="FMW3412" s="24"/>
      <c r="FMX3412" s="25"/>
      <c r="FMY3412" s="25"/>
      <c r="FMZ3412" s="26"/>
      <c r="FNA3412" s="24"/>
      <c r="FNB3412" s="25"/>
      <c r="FNC3412" s="25"/>
      <c r="FND3412" s="26"/>
      <c r="FNE3412" s="24"/>
      <c r="FNF3412" s="25"/>
      <c r="FNG3412" s="25"/>
      <c r="FNH3412" s="25"/>
      <c r="FNI3412" s="44"/>
      <c r="FNJ3412" s="3"/>
      <c r="FNK3412" s="44"/>
      <c r="FNL3412" s="297"/>
      <c r="FNM3412" s="297"/>
      <c r="FNN3412" s="297"/>
      <c r="FNO3412" s="297"/>
      <c r="FNP3412" s="297"/>
      <c r="FNQ3412" s="298"/>
      <c r="FNR3412" s="24"/>
      <c r="FNS3412" s="25"/>
      <c r="FNT3412" s="25"/>
      <c r="FNU3412" s="26"/>
      <c r="FNV3412" s="24"/>
      <c r="FNW3412" s="25"/>
      <c r="FNX3412" s="25"/>
      <c r="FNY3412" s="26"/>
      <c r="FNZ3412" s="25"/>
      <c r="FOA3412" s="25"/>
      <c r="FOB3412" s="25"/>
      <c r="FOC3412" s="26"/>
      <c r="FOD3412" s="24"/>
      <c r="FOE3412" s="25"/>
      <c r="FOF3412" s="25"/>
      <c r="FOG3412" s="26"/>
      <c r="FOH3412" s="24"/>
      <c r="FOI3412" s="25"/>
      <c r="FOJ3412" s="25"/>
      <c r="FOK3412" s="26"/>
      <c r="FOL3412" s="24"/>
      <c r="FOM3412" s="25"/>
      <c r="FON3412" s="25"/>
      <c r="FOO3412" s="26"/>
      <c r="FOP3412" s="24"/>
      <c r="FOQ3412" s="25"/>
      <c r="FOR3412" s="25"/>
      <c r="FOS3412" s="26"/>
      <c r="FOT3412" s="24"/>
      <c r="FOU3412" s="25"/>
      <c r="FOV3412" s="25"/>
      <c r="FOW3412" s="25"/>
      <c r="FOX3412" s="44"/>
      <c r="FOY3412" s="3"/>
      <c r="FOZ3412" s="44"/>
      <c r="FPA3412" s="297"/>
      <c r="FPB3412" s="297"/>
      <c r="FPC3412" s="297"/>
      <c r="FPD3412" s="297"/>
      <c r="FPE3412" s="297"/>
      <c r="FPF3412" s="298"/>
      <c r="FPG3412" s="24"/>
      <c r="FPH3412" s="25"/>
      <c r="FPI3412" s="25"/>
      <c r="FPJ3412" s="26"/>
      <c r="FPK3412" s="24"/>
      <c r="FPL3412" s="25"/>
      <c r="FPM3412" s="25"/>
      <c r="FPN3412" s="26"/>
      <c r="FPO3412" s="25"/>
      <c r="FPP3412" s="25"/>
      <c r="FPQ3412" s="25"/>
      <c r="FPR3412" s="26"/>
      <c r="FPS3412" s="24"/>
      <c r="FPT3412" s="25"/>
      <c r="FPU3412" s="25"/>
      <c r="FPV3412" s="26"/>
      <c r="FPW3412" s="24"/>
      <c r="FPX3412" s="25"/>
      <c r="FPY3412" s="25"/>
      <c r="FPZ3412" s="26"/>
      <c r="FQA3412" s="24"/>
      <c r="FQB3412" s="25"/>
      <c r="FQC3412" s="25"/>
      <c r="FQD3412" s="26"/>
      <c r="FQE3412" s="24"/>
      <c r="FQF3412" s="25"/>
      <c r="FQG3412" s="25"/>
      <c r="FQH3412" s="26"/>
      <c r="FQI3412" s="24"/>
      <c r="FQJ3412" s="25"/>
      <c r="FQK3412" s="25"/>
      <c r="FQL3412" s="25"/>
      <c r="FQM3412" s="44"/>
      <c r="FQN3412" s="3"/>
      <c r="FQO3412" s="44"/>
      <c r="FQP3412" s="297"/>
      <c r="FQQ3412" s="297"/>
      <c r="FQR3412" s="297"/>
      <c r="FQS3412" s="297"/>
      <c r="FQT3412" s="297"/>
      <c r="FQU3412" s="298"/>
      <c r="FQV3412" s="24"/>
      <c r="FQW3412" s="25"/>
      <c r="FQX3412" s="25"/>
      <c r="FQY3412" s="26"/>
      <c r="FQZ3412" s="24"/>
      <c r="FRA3412" s="25"/>
      <c r="FRB3412" s="25"/>
      <c r="FRC3412" s="26"/>
      <c r="FRD3412" s="25"/>
      <c r="FRE3412" s="25"/>
      <c r="FRF3412" s="25"/>
      <c r="FRG3412" s="26"/>
      <c r="FRH3412" s="24"/>
      <c r="FRI3412" s="25"/>
      <c r="FRJ3412" s="25"/>
      <c r="FRK3412" s="26"/>
      <c r="FRL3412" s="24"/>
      <c r="FRM3412" s="25"/>
      <c r="FRN3412" s="25"/>
      <c r="FRO3412" s="26"/>
      <c r="FRP3412" s="24"/>
      <c r="FRQ3412" s="25"/>
      <c r="FRR3412" s="25"/>
      <c r="FRS3412" s="26"/>
      <c r="FRT3412" s="24"/>
      <c r="FRU3412" s="25"/>
      <c r="FRV3412" s="25"/>
      <c r="FRW3412" s="26"/>
      <c r="FRX3412" s="24"/>
      <c r="FRY3412" s="25"/>
      <c r="FRZ3412" s="25"/>
      <c r="FSA3412" s="25"/>
      <c r="FSB3412" s="44"/>
      <c r="FSC3412" s="3"/>
      <c r="FSD3412" s="44"/>
      <c r="FSE3412" s="297"/>
      <c r="FSF3412" s="297"/>
      <c r="FSG3412" s="297"/>
      <c r="FSH3412" s="297"/>
      <c r="FSI3412" s="297"/>
      <c r="FSJ3412" s="298"/>
      <c r="FSK3412" s="24"/>
      <c r="FSL3412" s="25"/>
      <c r="FSM3412" s="25"/>
      <c r="FSN3412" s="26"/>
      <c r="FSO3412" s="24"/>
      <c r="FSP3412" s="25"/>
      <c r="FSQ3412" s="25"/>
      <c r="FSR3412" s="26"/>
      <c r="FSS3412" s="25"/>
      <c r="FST3412" s="25"/>
      <c r="FSU3412" s="25"/>
      <c r="FSV3412" s="26"/>
      <c r="FSW3412" s="24"/>
      <c r="FSX3412" s="25"/>
      <c r="FSY3412" s="25"/>
      <c r="FSZ3412" s="26"/>
      <c r="FTA3412" s="24"/>
      <c r="FTB3412" s="25"/>
      <c r="FTC3412" s="25"/>
      <c r="FTD3412" s="26"/>
      <c r="FTE3412" s="24"/>
      <c r="FTF3412" s="25"/>
      <c r="FTG3412" s="25"/>
      <c r="FTH3412" s="26"/>
      <c r="FTI3412" s="24"/>
      <c r="FTJ3412" s="25"/>
      <c r="FTK3412" s="25"/>
      <c r="FTL3412" s="26"/>
      <c r="FTM3412" s="24"/>
      <c r="FTN3412" s="25"/>
      <c r="FTO3412" s="25"/>
      <c r="FTP3412" s="25"/>
      <c r="FTQ3412" s="44"/>
      <c r="FTR3412" s="3"/>
      <c r="FTS3412" s="44"/>
      <c r="FTT3412" s="297"/>
      <c r="FTU3412" s="297"/>
      <c r="FTV3412" s="297"/>
      <c r="FTW3412" s="297"/>
      <c r="FTX3412" s="297"/>
      <c r="FTY3412" s="298"/>
      <c r="FTZ3412" s="24"/>
      <c r="FUA3412" s="25"/>
      <c r="FUB3412" s="25"/>
      <c r="FUC3412" s="26"/>
      <c r="FUD3412" s="24"/>
      <c r="FUE3412" s="25"/>
      <c r="FUF3412" s="25"/>
      <c r="FUG3412" s="26"/>
      <c r="FUH3412" s="25"/>
      <c r="FUI3412" s="25"/>
      <c r="FUJ3412" s="25"/>
      <c r="FUK3412" s="26"/>
      <c r="FUL3412" s="24"/>
      <c r="FUM3412" s="25"/>
      <c r="FUN3412" s="25"/>
      <c r="FUO3412" s="26"/>
      <c r="FUP3412" s="24"/>
      <c r="FUQ3412" s="25"/>
      <c r="FUR3412" s="25"/>
      <c r="FUS3412" s="26"/>
      <c r="FUT3412" s="24"/>
      <c r="FUU3412" s="25"/>
      <c r="FUV3412" s="25"/>
      <c r="FUW3412" s="26"/>
      <c r="FUX3412" s="24"/>
      <c r="FUY3412" s="25"/>
      <c r="FUZ3412" s="25"/>
      <c r="FVA3412" s="26"/>
      <c r="FVB3412" s="24"/>
      <c r="FVC3412" s="25"/>
      <c r="FVD3412" s="25"/>
      <c r="FVE3412" s="25"/>
      <c r="FVF3412" s="44"/>
      <c r="FVG3412" s="3"/>
      <c r="FVH3412" s="44"/>
      <c r="FVI3412" s="297"/>
      <c r="FVJ3412" s="297"/>
      <c r="FVK3412" s="297"/>
      <c r="FVL3412" s="297"/>
      <c r="FVM3412" s="297"/>
      <c r="FVN3412" s="298"/>
      <c r="FVO3412" s="24"/>
      <c r="FVP3412" s="25"/>
      <c r="FVQ3412" s="25"/>
      <c r="FVR3412" s="26"/>
      <c r="FVS3412" s="24"/>
      <c r="FVT3412" s="25"/>
      <c r="FVU3412" s="25"/>
      <c r="FVV3412" s="26"/>
      <c r="FVW3412" s="25"/>
      <c r="FVX3412" s="25"/>
      <c r="FVY3412" s="25"/>
      <c r="FVZ3412" s="26"/>
      <c r="FWA3412" s="24"/>
      <c r="FWB3412" s="25"/>
      <c r="FWC3412" s="25"/>
      <c r="FWD3412" s="26"/>
      <c r="FWE3412" s="24"/>
      <c r="FWF3412" s="25"/>
      <c r="FWG3412" s="25"/>
      <c r="FWH3412" s="26"/>
      <c r="FWI3412" s="24"/>
      <c r="FWJ3412" s="25"/>
      <c r="FWK3412" s="25"/>
      <c r="FWL3412" s="26"/>
      <c r="FWM3412" s="24"/>
      <c r="FWN3412" s="25"/>
      <c r="FWO3412" s="25"/>
      <c r="FWP3412" s="26"/>
      <c r="FWQ3412" s="24"/>
      <c r="FWR3412" s="25"/>
      <c r="FWS3412" s="25"/>
      <c r="FWT3412" s="25"/>
      <c r="FWU3412" s="44"/>
      <c r="FWV3412" s="3"/>
      <c r="FWW3412" s="44"/>
      <c r="FWX3412" s="297"/>
      <c r="FWY3412" s="297"/>
      <c r="FWZ3412" s="297"/>
      <c r="FXA3412" s="297"/>
      <c r="FXB3412" s="297"/>
      <c r="FXC3412" s="298"/>
      <c r="FXD3412" s="24"/>
      <c r="FXE3412" s="25"/>
      <c r="FXF3412" s="25"/>
      <c r="FXG3412" s="26"/>
      <c r="FXH3412" s="24"/>
      <c r="FXI3412" s="25"/>
      <c r="FXJ3412" s="25"/>
      <c r="FXK3412" s="26"/>
      <c r="FXL3412" s="25"/>
      <c r="FXM3412" s="25"/>
      <c r="FXN3412" s="25"/>
      <c r="FXO3412" s="26"/>
      <c r="FXP3412" s="24"/>
      <c r="FXQ3412" s="25"/>
      <c r="FXR3412" s="25"/>
      <c r="FXS3412" s="26"/>
      <c r="FXT3412" s="24"/>
      <c r="FXU3412" s="25"/>
      <c r="FXV3412" s="25"/>
      <c r="FXW3412" s="26"/>
      <c r="FXX3412" s="24"/>
      <c r="FXY3412" s="25"/>
      <c r="FXZ3412" s="25"/>
      <c r="FYA3412" s="26"/>
      <c r="FYB3412" s="24"/>
      <c r="FYC3412" s="25"/>
      <c r="FYD3412" s="25"/>
      <c r="FYE3412" s="26"/>
      <c r="FYF3412" s="24"/>
      <c r="FYG3412" s="25"/>
      <c r="FYH3412" s="25"/>
      <c r="FYI3412" s="25"/>
      <c r="FYJ3412" s="44"/>
      <c r="FYK3412" s="3"/>
      <c r="FYL3412" s="44"/>
      <c r="FYM3412" s="297"/>
      <c r="FYN3412" s="297"/>
      <c r="FYO3412" s="297"/>
      <c r="FYP3412" s="297"/>
      <c r="FYQ3412" s="297"/>
      <c r="FYR3412" s="298"/>
      <c r="FYS3412" s="24"/>
      <c r="FYT3412" s="25"/>
      <c r="FYU3412" s="25"/>
      <c r="FYV3412" s="26"/>
      <c r="FYW3412" s="24"/>
      <c r="FYX3412" s="25"/>
      <c r="FYY3412" s="25"/>
      <c r="FYZ3412" s="26"/>
      <c r="FZA3412" s="25"/>
      <c r="FZB3412" s="25"/>
      <c r="FZC3412" s="25"/>
      <c r="FZD3412" s="26"/>
      <c r="FZE3412" s="24"/>
      <c r="FZF3412" s="25"/>
      <c r="FZG3412" s="25"/>
      <c r="FZH3412" s="26"/>
      <c r="FZI3412" s="24"/>
      <c r="FZJ3412" s="25"/>
      <c r="FZK3412" s="25"/>
      <c r="FZL3412" s="26"/>
      <c r="FZM3412" s="24"/>
      <c r="FZN3412" s="25"/>
      <c r="FZO3412" s="25"/>
      <c r="FZP3412" s="26"/>
      <c r="FZQ3412" s="24"/>
      <c r="FZR3412" s="25"/>
      <c r="FZS3412" s="25"/>
      <c r="FZT3412" s="26"/>
      <c r="FZU3412" s="24"/>
      <c r="FZV3412" s="25"/>
      <c r="FZW3412" s="25"/>
      <c r="FZX3412" s="25"/>
      <c r="FZY3412" s="44"/>
      <c r="FZZ3412" s="3"/>
      <c r="GAA3412" s="44"/>
      <c r="GAB3412" s="297"/>
      <c r="GAC3412" s="297"/>
      <c r="GAD3412" s="297"/>
      <c r="GAE3412" s="297"/>
      <c r="GAF3412" s="297"/>
      <c r="GAG3412" s="298"/>
      <c r="GAH3412" s="24"/>
      <c r="GAI3412" s="25"/>
      <c r="GAJ3412" s="25"/>
      <c r="GAK3412" s="26"/>
      <c r="GAL3412" s="24"/>
      <c r="GAM3412" s="25"/>
      <c r="GAN3412" s="25"/>
      <c r="GAO3412" s="26"/>
      <c r="GAP3412" s="25"/>
      <c r="GAQ3412" s="25"/>
      <c r="GAR3412" s="25"/>
      <c r="GAS3412" s="26"/>
      <c r="GAT3412" s="24"/>
      <c r="GAU3412" s="25"/>
      <c r="GAV3412" s="25"/>
      <c r="GAW3412" s="26"/>
      <c r="GAX3412" s="24"/>
      <c r="GAY3412" s="25"/>
      <c r="GAZ3412" s="25"/>
      <c r="GBA3412" s="26"/>
      <c r="GBB3412" s="24"/>
      <c r="GBC3412" s="25"/>
      <c r="GBD3412" s="25"/>
      <c r="GBE3412" s="26"/>
      <c r="GBF3412" s="24"/>
      <c r="GBG3412" s="25"/>
      <c r="GBH3412" s="25"/>
      <c r="GBI3412" s="26"/>
      <c r="GBJ3412" s="24"/>
      <c r="GBK3412" s="25"/>
      <c r="GBL3412" s="25"/>
      <c r="GBM3412" s="25"/>
      <c r="GBN3412" s="44"/>
      <c r="GBO3412" s="3"/>
      <c r="GBP3412" s="44"/>
      <c r="GBQ3412" s="297"/>
      <c r="GBR3412" s="297"/>
      <c r="GBS3412" s="297"/>
      <c r="GBT3412" s="297"/>
      <c r="GBU3412" s="297"/>
      <c r="GBV3412" s="298"/>
      <c r="GBW3412" s="24"/>
      <c r="GBX3412" s="25"/>
      <c r="GBY3412" s="25"/>
      <c r="GBZ3412" s="26"/>
      <c r="GCA3412" s="24"/>
      <c r="GCB3412" s="25"/>
      <c r="GCC3412" s="25"/>
      <c r="GCD3412" s="26"/>
      <c r="GCE3412" s="25"/>
      <c r="GCF3412" s="25"/>
      <c r="GCG3412" s="25"/>
      <c r="GCH3412" s="26"/>
      <c r="GCI3412" s="24"/>
      <c r="GCJ3412" s="25"/>
      <c r="GCK3412" s="25"/>
      <c r="GCL3412" s="26"/>
      <c r="GCM3412" s="24"/>
      <c r="GCN3412" s="25"/>
      <c r="GCO3412" s="25"/>
      <c r="GCP3412" s="26"/>
      <c r="GCQ3412" s="24"/>
      <c r="GCR3412" s="25"/>
      <c r="GCS3412" s="25"/>
      <c r="GCT3412" s="26"/>
      <c r="GCU3412" s="24"/>
      <c r="GCV3412" s="25"/>
      <c r="GCW3412" s="25"/>
      <c r="GCX3412" s="26"/>
      <c r="GCY3412" s="24"/>
      <c r="GCZ3412" s="25"/>
      <c r="GDA3412" s="25"/>
      <c r="GDB3412" s="25"/>
      <c r="GDC3412" s="44"/>
      <c r="GDD3412" s="3"/>
      <c r="GDE3412" s="44"/>
      <c r="GDF3412" s="297"/>
      <c r="GDG3412" s="297"/>
      <c r="GDH3412" s="297"/>
      <c r="GDI3412" s="297"/>
      <c r="GDJ3412" s="297"/>
      <c r="GDK3412" s="298"/>
      <c r="GDL3412" s="24"/>
      <c r="GDM3412" s="25"/>
      <c r="GDN3412" s="25"/>
      <c r="GDO3412" s="26"/>
      <c r="GDP3412" s="24"/>
      <c r="GDQ3412" s="25"/>
      <c r="GDR3412" s="25"/>
      <c r="GDS3412" s="26"/>
      <c r="GDT3412" s="25"/>
      <c r="GDU3412" s="25"/>
      <c r="GDV3412" s="25"/>
      <c r="GDW3412" s="26"/>
      <c r="GDX3412" s="24"/>
      <c r="GDY3412" s="25"/>
      <c r="GDZ3412" s="25"/>
      <c r="GEA3412" s="26"/>
      <c r="GEB3412" s="24"/>
      <c r="GEC3412" s="25"/>
      <c r="GED3412" s="25"/>
      <c r="GEE3412" s="26"/>
      <c r="GEF3412" s="24"/>
      <c r="GEG3412" s="25"/>
      <c r="GEH3412" s="25"/>
      <c r="GEI3412" s="26"/>
      <c r="GEJ3412" s="24"/>
      <c r="GEK3412" s="25"/>
      <c r="GEL3412" s="25"/>
      <c r="GEM3412" s="26"/>
      <c r="GEN3412" s="24"/>
      <c r="GEO3412" s="25"/>
      <c r="GEP3412" s="25"/>
      <c r="GEQ3412" s="25"/>
      <c r="GER3412" s="44"/>
      <c r="GES3412" s="3"/>
      <c r="GET3412" s="44"/>
      <c r="GEU3412" s="297"/>
      <c r="GEV3412" s="297"/>
      <c r="GEW3412" s="297"/>
      <c r="GEX3412" s="297"/>
      <c r="GEY3412" s="297"/>
      <c r="GEZ3412" s="298"/>
      <c r="GFA3412" s="24"/>
      <c r="GFB3412" s="25"/>
      <c r="GFC3412" s="25"/>
      <c r="GFD3412" s="26"/>
      <c r="GFE3412" s="24"/>
      <c r="GFF3412" s="25"/>
      <c r="GFG3412" s="25"/>
      <c r="GFH3412" s="26"/>
      <c r="GFI3412" s="25"/>
      <c r="GFJ3412" s="25"/>
      <c r="GFK3412" s="25"/>
      <c r="GFL3412" s="26"/>
      <c r="GFM3412" s="24"/>
      <c r="GFN3412" s="25"/>
      <c r="GFO3412" s="25"/>
      <c r="GFP3412" s="26"/>
      <c r="GFQ3412" s="24"/>
      <c r="GFR3412" s="25"/>
      <c r="GFS3412" s="25"/>
      <c r="GFT3412" s="26"/>
      <c r="GFU3412" s="24"/>
      <c r="GFV3412" s="25"/>
      <c r="GFW3412" s="25"/>
      <c r="GFX3412" s="26"/>
      <c r="GFY3412" s="24"/>
      <c r="GFZ3412" s="25"/>
      <c r="GGA3412" s="25"/>
      <c r="GGB3412" s="26"/>
      <c r="GGC3412" s="24"/>
      <c r="GGD3412" s="25"/>
      <c r="GGE3412" s="25"/>
      <c r="GGF3412" s="25"/>
      <c r="GGG3412" s="44"/>
      <c r="GGH3412" s="3"/>
      <c r="GGI3412" s="44"/>
      <c r="GGJ3412" s="297"/>
      <c r="GGK3412" s="297"/>
      <c r="GGL3412" s="297"/>
      <c r="GGM3412" s="297"/>
      <c r="GGN3412" s="297"/>
      <c r="GGO3412" s="298"/>
      <c r="GGP3412" s="24"/>
      <c r="GGQ3412" s="25"/>
      <c r="GGR3412" s="25"/>
      <c r="GGS3412" s="26"/>
      <c r="GGT3412" s="24"/>
      <c r="GGU3412" s="25"/>
      <c r="GGV3412" s="25"/>
      <c r="GGW3412" s="26"/>
      <c r="GGX3412" s="25"/>
      <c r="GGY3412" s="25"/>
      <c r="GGZ3412" s="25"/>
      <c r="GHA3412" s="26"/>
      <c r="GHB3412" s="24"/>
      <c r="GHC3412" s="25"/>
      <c r="GHD3412" s="25"/>
      <c r="GHE3412" s="26"/>
      <c r="GHF3412" s="24"/>
      <c r="GHG3412" s="25"/>
      <c r="GHH3412" s="25"/>
      <c r="GHI3412" s="26"/>
      <c r="GHJ3412" s="24"/>
      <c r="GHK3412" s="25"/>
      <c r="GHL3412" s="25"/>
      <c r="GHM3412" s="26"/>
      <c r="GHN3412" s="24"/>
      <c r="GHO3412" s="25"/>
      <c r="GHP3412" s="25"/>
      <c r="GHQ3412" s="26"/>
      <c r="GHR3412" s="24"/>
      <c r="GHS3412" s="25"/>
      <c r="GHT3412" s="25"/>
      <c r="GHU3412" s="25"/>
      <c r="GHV3412" s="44"/>
      <c r="GHW3412" s="3"/>
      <c r="GHX3412" s="44"/>
      <c r="GHY3412" s="297"/>
      <c r="GHZ3412" s="297"/>
      <c r="GIA3412" s="297"/>
      <c r="GIB3412" s="297"/>
      <c r="GIC3412" s="297"/>
      <c r="GID3412" s="298"/>
      <c r="GIE3412" s="24"/>
      <c r="GIF3412" s="25"/>
      <c r="GIG3412" s="25"/>
      <c r="GIH3412" s="26"/>
      <c r="GII3412" s="24"/>
      <c r="GIJ3412" s="25"/>
      <c r="GIK3412" s="25"/>
      <c r="GIL3412" s="26"/>
      <c r="GIM3412" s="25"/>
      <c r="GIN3412" s="25"/>
      <c r="GIO3412" s="25"/>
      <c r="GIP3412" s="26"/>
      <c r="GIQ3412" s="24"/>
      <c r="GIR3412" s="25"/>
      <c r="GIS3412" s="25"/>
      <c r="GIT3412" s="26"/>
      <c r="GIU3412" s="24"/>
      <c r="GIV3412" s="25"/>
      <c r="GIW3412" s="25"/>
      <c r="GIX3412" s="26"/>
      <c r="GIY3412" s="24"/>
      <c r="GIZ3412" s="25"/>
      <c r="GJA3412" s="25"/>
      <c r="GJB3412" s="26"/>
      <c r="GJC3412" s="24"/>
      <c r="GJD3412" s="25"/>
      <c r="GJE3412" s="25"/>
      <c r="GJF3412" s="26"/>
      <c r="GJG3412" s="24"/>
      <c r="GJH3412" s="25"/>
      <c r="GJI3412" s="25"/>
      <c r="GJJ3412" s="25"/>
      <c r="GJK3412" s="44"/>
      <c r="GJL3412" s="3"/>
      <c r="GJM3412" s="44"/>
      <c r="GJN3412" s="297"/>
      <c r="GJO3412" s="297"/>
      <c r="GJP3412" s="297"/>
      <c r="GJQ3412" s="297"/>
      <c r="GJR3412" s="297"/>
      <c r="GJS3412" s="298"/>
      <c r="GJT3412" s="24"/>
      <c r="GJU3412" s="25"/>
      <c r="GJV3412" s="25"/>
      <c r="GJW3412" s="26"/>
      <c r="GJX3412" s="24"/>
      <c r="GJY3412" s="25"/>
      <c r="GJZ3412" s="25"/>
      <c r="GKA3412" s="26"/>
      <c r="GKB3412" s="25"/>
      <c r="GKC3412" s="25"/>
      <c r="GKD3412" s="25"/>
      <c r="GKE3412" s="26"/>
      <c r="GKF3412" s="24"/>
      <c r="GKG3412" s="25"/>
      <c r="GKH3412" s="25"/>
      <c r="GKI3412" s="26"/>
      <c r="GKJ3412" s="24"/>
      <c r="GKK3412" s="25"/>
      <c r="GKL3412" s="25"/>
      <c r="GKM3412" s="26"/>
      <c r="GKN3412" s="24"/>
      <c r="GKO3412" s="25"/>
      <c r="GKP3412" s="25"/>
      <c r="GKQ3412" s="26"/>
      <c r="GKR3412" s="24"/>
      <c r="GKS3412" s="25"/>
      <c r="GKT3412" s="25"/>
      <c r="GKU3412" s="26"/>
      <c r="GKV3412" s="24"/>
      <c r="GKW3412" s="25"/>
      <c r="GKX3412" s="25"/>
      <c r="GKY3412" s="25"/>
      <c r="GKZ3412" s="44"/>
      <c r="GLA3412" s="3"/>
      <c r="GLB3412" s="44"/>
      <c r="GLC3412" s="297"/>
      <c r="GLD3412" s="297"/>
      <c r="GLE3412" s="297"/>
      <c r="GLF3412" s="297"/>
      <c r="GLG3412" s="297"/>
      <c r="GLH3412" s="298"/>
      <c r="GLI3412" s="24"/>
      <c r="GLJ3412" s="25"/>
      <c r="GLK3412" s="25"/>
      <c r="GLL3412" s="26"/>
      <c r="GLM3412" s="24"/>
      <c r="GLN3412" s="25"/>
      <c r="GLO3412" s="25"/>
      <c r="GLP3412" s="26"/>
      <c r="GLQ3412" s="25"/>
      <c r="GLR3412" s="25"/>
      <c r="GLS3412" s="25"/>
      <c r="GLT3412" s="26"/>
      <c r="GLU3412" s="24"/>
      <c r="GLV3412" s="25"/>
      <c r="GLW3412" s="25"/>
      <c r="GLX3412" s="26"/>
      <c r="GLY3412" s="24"/>
      <c r="GLZ3412" s="25"/>
      <c r="GMA3412" s="25"/>
      <c r="GMB3412" s="26"/>
      <c r="GMC3412" s="24"/>
      <c r="GMD3412" s="25"/>
      <c r="GME3412" s="25"/>
      <c r="GMF3412" s="26"/>
      <c r="GMG3412" s="24"/>
      <c r="GMH3412" s="25"/>
      <c r="GMI3412" s="25"/>
      <c r="GMJ3412" s="26"/>
      <c r="GMK3412" s="24"/>
      <c r="GML3412" s="25"/>
      <c r="GMM3412" s="25"/>
      <c r="GMN3412" s="25"/>
      <c r="GMO3412" s="44"/>
      <c r="GMP3412" s="3"/>
      <c r="GMQ3412" s="44"/>
      <c r="GMR3412" s="297"/>
      <c r="GMS3412" s="297"/>
      <c r="GMT3412" s="297"/>
      <c r="GMU3412" s="297"/>
      <c r="GMV3412" s="297"/>
      <c r="GMW3412" s="298"/>
      <c r="GMX3412" s="24"/>
      <c r="GMY3412" s="25"/>
      <c r="GMZ3412" s="25"/>
      <c r="GNA3412" s="26"/>
      <c r="GNB3412" s="24"/>
      <c r="GNC3412" s="25"/>
      <c r="GND3412" s="25"/>
      <c r="GNE3412" s="26"/>
      <c r="GNF3412" s="25"/>
      <c r="GNG3412" s="25"/>
      <c r="GNH3412" s="25"/>
      <c r="GNI3412" s="26"/>
      <c r="GNJ3412" s="24"/>
      <c r="GNK3412" s="25"/>
      <c r="GNL3412" s="25"/>
      <c r="GNM3412" s="26"/>
      <c r="GNN3412" s="24"/>
      <c r="GNO3412" s="25"/>
      <c r="GNP3412" s="25"/>
      <c r="GNQ3412" s="26"/>
      <c r="GNR3412" s="24"/>
      <c r="GNS3412" s="25"/>
      <c r="GNT3412" s="25"/>
      <c r="GNU3412" s="26"/>
      <c r="GNV3412" s="24"/>
      <c r="GNW3412" s="25"/>
      <c r="GNX3412" s="25"/>
      <c r="GNY3412" s="26"/>
      <c r="GNZ3412" s="24"/>
      <c r="GOA3412" s="25"/>
      <c r="GOB3412" s="25"/>
      <c r="GOC3412" s="25"/>
      <c r="GOD3412" s="44"/>
      <c r="GOE3412" s="3"/>
      <c r="GOF3412" s="44"/>
      <c r="GOG3412" s="297"/>
      <c r="GOH3412" s="297"/>
      <c r="GOI3412" s="297"/>
      <c r="GOJ3412" s="297"/>
      <c r="GOK3412" s="297"/>
      <c r="GOL3412" s="298"/>
      <c r="GOM3412" s="24"/>
      <c r="GON3412" s="25"/>
      <c r="GOO3412" s="25"/>
      <c r="GOP3412" s="26"/>
      <c r="GOQ3412" s="24"/>
      <c r="GOR3412" s="25"/>
      <c r="GOS3412" s="25"/>
      <c r="GOT3412" s="26"/>
      <c r="GOU3412" s="25"/>
      <c r="GOV3412" s="25"/>
      <c r="GOW3412" s="25"/>
      <c r="GOX3412" s="26"/>
      <c r="GOY3412" s="24"/>
      <c r="GOZ3412" s="25"/>
      <c r="GPA3412" s="25"/>
      <c r="GPB3412" s="26"/>
      <c r="GPC3412" s="24"/>
      <c r="GPD3412" s="25"/>
      <c r="GPE3412" s="25"/>
      <c r="GPF3412" s="26"/>
      <c r="GPG3412" s="24"/>
      <c r="GPH3412" s="25"/>
      <c r="GPI3412" s="25"/>
      <c r="GPJ3412" s="26"/>
      <c r="GPK3412" s="24"/>
      <c r="GPL3412" s="25"/>
      <c r="GPM3412" s="25"/>
      <c r="GPN3412" s="26"/>
      <c r="GPO3412" s="24"/>
      <c r="GPP3412" s="25"/>
      <c r="GPQ3412" s="25"/>
      <c r="GPR3412" s="25"/>
      <c r="GPS3412" s="44"/>
      <c r="GPT3412" s="3"/>
      <c r="GPU3412" s="44"/>
      <c r="GPV3412" s="297"/>
      <c r="GPW3412" s="297"/>
      <c r="GPX3412" s="297"/>
      <c r="GPY3412" s="297"/>
      <c r="GPZ3412" s="297"/>
      <c r="GQA3412" s="298"/>
      <c r="GQB3412" s="24"/>
      <c r="GQC3412" s="25"/>
      <c r="GQD3412" s="25"/>
      <c r="GQE3412" s="26"/>
      <c r="GQF3412" s="24"/>
      <c r="GQG3412" s="25"/>
      <c r="GQH3412" s="25"/>
      <c r="GQI3412" s="26"/>
      <c r="GQJ3412" s="25"/>
      <c r="GQK3412" s="25"/>
      <c r="GQL3412" s="25"/>
      <c r="GQM3412" s="26"/>
      <c r="GQN3412" s="24"/>
      <c r="GQO3412" s="25"/>
      <c r="GQP3412" s="25"/>
      <c r="GQQ3412" s="26"/>
      <c r="GQR3412" s="24"/>
      <c r="GQS3412" s="25"/>
      <c r="GQT3412" s="25"/>
      <c r="GQU3412" s="26"/>
      <c r="GQV3412" s="24"/>
      <c r="GQW3412" s="25"/>
      <c r="GQX3412" s="25"/>
      <c r="GQY3412" s="26"/>
      <c r="GQZ3412" s="24"/>
      <c r="GRA3412" s="25"/>
      <c r="GRB3412" s="25"/>
      <c r="GRC3412" s="26"/>
      <c r="GRD3412" s="24"/>
      <c r="GRE3412" s="25"/>
      <c r="GRF3412" s="25"/>
      <c r="GRG3412" s="25"/>
      <c r="GRH3412" s="44"/>
      <c r="GRI3412" s="3"/>
      <c r="GRJ3412" s="44"/>
      <c r="GRK3412" s="297"/>
      <c r="GRL3412" s="297"/>
      <c r="GRM3412" s="297"/>
      <c r="GRN3412" s="297"/>
      <c r="GRO3412" s="297"/>
      <c r="GRP3412" s="298"/>
      <c r="GRQ3412" s="24"/>
      <c r="GRR3412" s="25"/>
      <c r="GRS3412" s="25"/>
      <c r="GRT3412" s="26"/>
      <c r="GRU3412" s="24"/>
      <c r="GRV3412" s="25"/>
      <c r="GRW3412" s="25"/>
      <c r="GRX3412" s="26"/>
      <c r="GRY3412" s="25"/>
      <c r="GRZ3412" s="25"/>
      <c r="GSA3412" s="25"/>
      <c r="GSB3412" s="26"/>
      <c r="GSC3412" s="24"/>
      <c r="GSD3412" s="25"/>
      <c r="GSE3412" s="25"/>
      <c r="GSF3412" s="26"/>
      <c r="GSG3412" s="24"/>
      <c r="GSH3412" s="25"/>
      <c r="GSI3412" s="25"/>
      <c r="GSJ3412" s="26"/>
      <c r="GSK3412" s="24"/>
      <c r="GSL3412" s="25"/>
      <c r="GSM3412" s="25"/>
      <c r="GSN3412" s="26"/>
      <c r="GSO3412" s="24"/>
      <c r="GSP3412" s="25"/>
      <c r="GSQ3412" s="25"/>
      <c r="GSR3412" s="26"/>
      <c r="GSS3412" s="24"/>
      <c r="GST3412" s="25"/>
      <c r="GSU3412" s="25"/>
      <c r="GSV3412" s="25"/>
      <c r="GSW3412" s="44"/>
      <c r="GSX3412" s="3"/>
      <c r="GSY3412" s="44"/>
      <c r="GSZ3412" s="297"/>
      <c r="GTA3412" s="297"/>
      <c r="GTB3412" s="297"/>
      <c r="GTC3412" s="297"/>
      <c r="GTD3412" s="297"/>
      <c r="GTE3412" s="298"/>
      <c r="GTF3412" s="24"/>
      <c r="GTG3412" s="25"/>
      <c r="GTH3412" s="25"/>
      <c r="GTI3412" s="26"/>
      <c r="GTJ3412" s="24"/>
      <c r="GTK3412" s="25"/>
      <c r="GTL3412" s="25"/>
      <c r="GTM3412" s="26"/>
      <c r="GTN3412" s="25"/>
      <c r="GTO3412" s="25"/>
      <c r="GTP3412" s="25"/>
      <c r="GTQ3412" s="26"/>
      <c r="GTR3412" s="24"/>
      <c r="GTS3412" s="25"/>
      <c r="GTT3412" s="25"/>
      <c r="GTU3412" s="26"/>
      <c r="GTV3412" s="24"/>
      <c r="GTW3412" s="25"/>
      <c r="GTX3412" s="25"/>
      <c r="GTY3412" s="26"/>
      <c r="GTZ3412" s="24"/>
      <c r="GUA3412" s="25"/>
      <c r="GUB3412" s="25"/>
      <c r="GUC3412" s="26"/>
      <c r="GUD3412" s="24"/>
      <c r="GUE3412" s="25"/>
      <c r="GUF3412" s="25"/>
      <c r="GUG3412" s="26"/>
      <c r="GUH3412" s="24"/>
      <c r="GUI3412" s="25"/>
      <c r="GUJ3412" s="25"/>
      <c r="GUK3412" s="25"/>
      <c r="GUL3412" s="44"/>
      <c r="GUM3412" s="3"/>
      <c r="GUN3412" s="44"/>
      <c r="GUO3412" s="297"/>
      <c r="GUP3412" s="297"/>
      <c r="GUQ3412" s="297"/>
      <c r="GUR3412" s="297"/>
      <c r="GUS3412" s="297"/>
      <c r="GUT3412" s="298"/>
      <c r="GUU3412" s="24"/>
      <c r="GUV3412" s="25"/>
      <c r="GUW3412" s="25"/>
      <c r="GUX3412" s="26"/>
      <c r="GUY3412" s="24"/>
      <c r="GUZ3412" s="25"/>
      <c r="GVA3412" s="25"/>
      <c r="GVB3412" s="26"/>
      <c r="GVC3412" s="25"/>
      <c r="GVD3412" s="25"/>
      <c r="GVE3412" s="25"/>
      <c r="GVF3412" s="26"/>
      <c r="GVG3412" s="24"/>
      <c r="GVH3412" s="25"/>
      <c r="GVI3412" s="25"/>
      <c r="GVJ3412" s="26"/>
      <c r="GVK3412" s="24"/>
      <c r="GVL3412" s="25"/>
      <c r="GVM3412" s="25"/>
      <c r="GVN3412" s="26"/>
      <c r="GVO3412" s="24"/>
      <c r="GVP3412" s="25"/>
      <c r="GVQ3412" s="25"/>
      <c r="GVR3412" s="26"/>
      <c r="GVS3412" s="24"/>
      <c r="GVT3412" s="25"/>
      <c r="GVU3412" s="25"/>
      <c r="GVV3412" s="26"/>
      <c r="GVW3412" s="24"/>
      <c r="GVX3412" s="25"/>
      <c r="GVY3412" s="25"/>
      <c r="GVZ3412" s="25"/>
      <c r="GWA3412" s="44"/>
      <c r="GWB3412" s="3"/>
      <c r="GWC3412" s="44"/>
      <c r="GWD3412" s="297"/>
      <c r="GWE3412" s="297"/>
      <c r="GWF3412" s="297"/>
      <c r="GWG3412" s="297"/>
      <c r="GWH3412" s="297"/>
      <c r="GWI3412" s="298"/>
      <c r="GWJ3412" s="24"/>
      <c r="GWK3412" s="25"/>
      <c r="GWL3412" s="25"/>
      <c r="GWM3412" s="26"/>
      <c r="GWN3412" s="24"/>
      <c r="GWO3412" s="25"/>
      <c r="GWP3412" s="25"/>
      <c r="GWQ3412" s="26"/>
      <c r="GWR3412" s="25"/>
      <c r="GWS3412" s="25"/>
      <c r="GWT3412" s="25"/>
      <c r="GWU3412" s="26"/>
      <c r="GWV3412" s="24"/>
      <c r="GWW3412" s="25"/>
      <c r="GWX3412" s="25"/>
      <c r="GWY3412" s="26"/>
      <c r="GWZ3412" s="24"/>
      <c r="GXA3412" s="25"/>
      <c r="GXB3412" s="25"/>
      <c r="GXC3412" s="26"/>
      <c r="GXD3412" s="24"/>
      <c r="GXE3412" s="25"/>
      <c r="GXF3412" s="25"/>
      <c r="GXG3412" s="26"/>
      <c r="GXH3412" s="24"/>
      <c r="GXI3412" s="25"/>
      <c r="GXJ3412" s="25"/>
      <c r="GXK3412" s="26"/>
      <c r="GXL3412" s="24"/>
      <c r="GXM3412" s="25"/>
      <c r="GXN3412" s="25"/>
      <c r="GXO3412" s="25"/>
      <c r="GXP3412" s="44"/>
      <c r="GXQ3412" s="3"/>
      <c r="GXR3412" s="44"/>
      <c r="GXS3412" s="297"/>
      <c r="GXT3412" s="297"/>
      <c r="GXU3412" s="297"/>
      <c r="GXV3412" s="297"/>
      <c r="GXW3412" s="297"/>
      <c r="GXX3412" s="298"/>
      <c r="GXY3412" s="24"/>
      <c r="GXZ3412" s="25"/>
      <c r="GYA3412" s="25"/>
      <c r="GYB3412" s="26"/>
      <c r="GYC3412" s="24"/>
      <c r="GYD3412" s="25"/>
      <c r="GYE3412" s="25"/>
      <c r="GYF3412" s="26"/>
      <c r="GYG3412" s="25"/>
      <c r="GYH3412" s="25"/>
      <c r="GYI3412" s="25"/>
      <c r="GYJ3412" s="26"/>
      <c r="GYK3412" s="24"/>
      <c r="GYL3412" s="25"/>
      <c r="GYM3412" s="25"/>
      <c r="GYN3412" s="26"/>
      <c r="GYO3412" s="24"/>
      <c r="GYP3412" s="25"/>
      <c r="GYQ3412" s="25"/>
      <c r="GYR3412" s="26"/>
      <c r="GYS3412" s="24"/>
      <c r="GYT3412" s="25"/>
      <c r="GYU3412" s="25"/>
      <c r="GYV3412" s="26"/>
      <c r="GYW3412" s="24"/>
      <c r="GYX3412" s="25"/>
      <c r="GYY3412" s="25"/>
      <c r="GYZ3412" s="26"/>
      <c r="GZA3412" s="24"/>
      <c r="GZB3412" s="25"/>
      <c r="GZC3412" s="25"/>
      <c r="GZD3412" s="25"/>
      <c r="GZE3412" s="44"/>
      <c r="GZF3412" s="3"/>
      <c r="GZG3412" s="44"/>
      <c r="GZH3412" s="297"/>
      <c r="GZI3412" s="297"/>
      <c r="GZJ3412" s="297"/>
      <c r="GZK3412" s="297"/>
      <c r="GZL3412" s="297"/>
      <c r="GZM3412" s="298"/>
      <c r="GZN3412" s="24"/>
      <c r="GZO3412" s="25"/>
      <c r="GZP3412" s="25"/>
      <c r="GZQ3412" s="26"/>
      <c r="GZR3412" s="24"/>
      <c r="GZS3412" s="25"/>
      <c r="GZT3412" s="25"/>
      <c r="GZU3412" s="26"/>
      <c r="GZV3412" s="25"/>
      <c r="GZW3412" s="25"/>
      <c r="GZX3412" s="25"/>
      <c r="GZY3412" s="26"/>
      <c r="GZZ3412" s="24"/>
      <c r="HAA3412" s="25"/>
      <c r="HAB3412" s="25"/>
      <c r="HAC3412" s="26"/>
      <c r="HAD3412" s="24"/>
      <c r="HAE3412" s="25"/>
      <c r="HAF3412" s="25"/>
      <c r="HAG3412" s="26"/>
      <c r="HAH3412" s="24"/>
      <c r="HAI3412" s="25"/>
      <c r="HAJ3412" s="25"/>
      <c r="HAK3412" s="26"/>
      <c r="HAL3412" s="24"/>
      <c r="HAM3412" s="25"/>
      <c r="HAN3412" s="25"/>
      <c r="HAO3412" s="26"/>
      <c r="HAP3412" s="24"/>
      <c r="HAQ3412" s="25"/>
      <c r="HAR3412" s="25"/>
      <c r="HAS3412" s="25"/>
      <c r="HAT3412" s="44"/>
      <c r="HAU3412" s="3"/>
      <c r="HAV3412" s="44"/>
      <c r="HAW3412" s="297"/>
      <c r="HAX3412" s="297"/>
      <c r="HAY3412" s="297"/>
      <c r="HAZ3412" s="297"/>
      <c r="HBA3412" s="297"/>
      <c r="HBB3412" s="298"/>
      <c r="HBC3412" s="24"/>
      <c r="HBD3412" s="25"/>
      <c r="HBE3412" s="25"/>
      <c r="HBF3412" s="26"/>
      <c r="HBG3412" s="24"/>
      <c r="HBH3412" s="25"/>
      <c r="HBI3412" s="25"/>
      <c r="HBJ3412" s="26"/>
      <c r="HBK3412" s="25"/>
      <c r="HBL3412" s="25"/>
      <c r="HBM3412" s="25"/>
      <c r="HBN3412" s="26"/>
      <c r="HBO3412" s="24"/>
      <c r="HBP3412" s="25"/>
      <c r="HBQ3412" s="25"/>
      <c r="HBR3412" s="26"/>
      <c r="HBS3412" s="24"/>
      <c r="HBT3412" s="25"/>
      <c r="HBU3412" s="25"/>
      <c r="HBV3412" s="26"/>
      <c r="HBW3412" s="24"/>
      <c r="HBX3412" s="25"/>
      <c r="HBY3412" s="25"/>
      <c r="HBZ3412" s="26"/>
      <c r="HCA3412" s="24"/>
      <c r="HCB3412" s="25"/>
      <c r="HCC3412" s="25"/>
      <c r="HCD3412" s="26"/>
      <c r="HCE3412" s="24"/>
      <c r="HCF3412" s="25"/>
      <c r="HCG3412" s="25"/>
      <c r="HCH3412" s="25"/>
      <c r="HCI3412" s="44"/>
      <c r="HCJ3412" s="3"/>
      <c r="HCK3412" s="44"/>
      <c r="HCL3412" s="297"/>
      <c r="HCM3412" s="297"/>
      <c r="HCN3412" s="297"/>
      <c r="HCO3412" s="297"/>
      <c r="HCP3412" s="297"/>
      <c r="HCQ3412" s="298"/>
      <c r="HCR3412" s="24"/>
      <c r="HCS3412" s="25"/>
      <c r="HCT3412" s="25"/>
      <c r="HCU3412" s="26"/>
      <c r="HCV3412" s="24"/>
      <c r="HCW3412" s="25"/>
      <c r="HCX3412" s="25"/>
      <c r="HCY3412" s="26"/>
      <c r="HCZ3412" s="25"/>
      <c r="HDA3412" s="25"/>
      <c r="HDB3412" s="25"/>
      <c r="HDC3412" s="26"/>
      <c r="HDD3412" s="24"/>
      <c r="HDE3412" s="25"/>
      <c r="HDF3412" s="25"/>
      <c r="HDG3412" s="26"/>
      <c r="HDH3412" s="24"/>
      <c r="HDI3412" s="25"/>
      <c r="HDJ3412" s="25"/>
      <c r="HDK3412" s="26"/>
      <c r="HDL3412" s="24"/>
      <c r="HDM3412" s="25"/>
      <c r="HDN3412" s="25"/>
      <c r="HDO3412" s="26"/>
      <c r="HDP3412" s="24"/>
      <c r="HDQ3412" s="25"/>
      <c r="HDR3412" s="25"/>
      <c r="HDS3412" s="26"/>
      <c r="HDT3412" s="24"/>
      <c r="HDU3412" s="25"/>
      <c r="HDV3412" s="25"/>
      <c r="HDW3412" s="25"/>
      <c r="HDX3412" s="44"/>
      <c r="HDY3412" s="3"/>
      <c r="HDZ3412" s="44"/>
      <c r="HEA3412" s="297"/>
      <c r="HEB3412" s="297"/>
      <c r="HEC3412" s="297"/>
      <c r="HED3412" s="297"/>
      <c r="HEE3412" s="297"/>
      <c r="HEF3412" s="298"/>
      <c r="HEG3412" s="24"/>
      <c r="HEH3412" s="25"/>
      <c r="HEI3412" s="25"/>
      <c r="HEJ3412" s="26"/>
      <c r="HEK3412" s="24"/>
      <c r="HEL3412" s="25"/>
      <c r="HEM3412" s="25"/>
      <c r="HEN3412" s="26"/>
      <c r="HEO3412" s="25"/>
      <c r="HEP3412" s="25"/>
      <c r="HEQ3412" s="25"/>
      <c r="HER3412" s="26"/>
      <c r="HES3412" s="24"/>
      <c r="HET3412" s="25"/>
      <c r="HEU3412" s="25"/>
      <c r="HEV3412" s="26"/>
      <c r="HEW3412" s="24"/>
      <c r="HEX3412" s="25"/>
      <c r="HEY3412" s="25"/>
      <c r="HEZ3412" s="26"/>
      <c r="HFA3412" s="24"/>
      <c r="HFB3412" s="25"/>
      <c r="HFC3412" s="25"/>
      <c r="HFD3412" s="26"/>
      <c r="HFE3412" s="24"/>
      <c r="HFF3412" s="25"/>
      <c r="HFG3412" s="25"/>
      <c r="HFH3412" s="26"/>
      <c r="HFI3412" s="24"/>
      <c r="HFJ3412" s="25"/>
      <c r="HFK3412" s="25"/>
      <c r="HFL3412" s="25"/>
      <c r="HFM3412" s="44"/>
      <c r="HFN3412" s="3"/>
      <c r="HFO3412" s="44"/>
      <c r="HFP3412" s="297"/>
      <c r="HFQ3412" s="297"/>
      <c r="HFR3412" s="297"/>
      <c r="HFS3412" s="297"/>
      <c r="HFT3412" s="297"/>
      <c r="HFU3412" s="298"/>
      <c r="HFV3412" s="24"/>
      <c r="HFW3412" s="25"/>
      <c r="HFX3412" s="25"/>
      <c r="HFY3412" s="26"/>
      <c r="HFZ3412" s="24"/>
      <c r="HGA3412" s="25"/>
      <c r="HGB3412" s="25"/>
      <c r="HGC3412" s="26"/>
      <c r="HGD3412" s="25"/>
      <c r="HGE3412" s="25"/>
      <c r="HGF3412" s="25"/>
      <c r="HGG3412" s="26"/>
      <c r="HGH3412" s="24"/>
      <c r="HGI3412" s="25"/>
      <c r="HGJ3412" s="25"/>
      <c r="HGK3412" s="26"/>
      <c r="HGL3412" s="24"/>
      <c r="HGM3412" s="25"/>
      <c r="HGN3412" s="25"/>
      <c r="HGO3412" s="26"/>
      <c r="HGP3412" s="24"/>
      <c r="HGQ3412" s="25"/>
      <c r="HGR3412" s="25"/>
      <c r="HGS3412" s="26"/>
      <c r="HGT3412" s="24"/>
      <c r="HGU3412" s="25"/>
      <c r="HGV3412" s="25"/>
      <c r="HGW3412" s="26"/>
      <c r="HGX3412" s="24"/>
      <c r="HGY3412" s="25"/>
      <c r="HGZ3412" s="25"/>
      <c r="HHA3412" s="25"/>
      <c r="HHB3412" s="44"/>
      <c r="HHC3412" s="3"/>
      <c r="HHD3412" s="44"/>
      <c r="HHE3412" s="297"/>
      <c r="HHF3412" s="297"/>
      <c r="HHG3412" s="297"/>
      <c r="HHH3412" s="297"/>
      <c r="HHI3412" s="297"/>
      <c r="HHJ3412" s="298"/>
      <c r="HHK3412" s="24"/>
      <c r="HHL3412" s="25"/>
      <c r="HHM3412" s="25"/>
      <c r="HHN3412" s="26"/>
      <c r="HHO3412" s="24"/>
      <c r="HHP3412" s="25"/>
      <c r="HHQ3412" s="25"/>
      <c r="HHR3412" s="26"/>
      <c r="HHS3412" s="25"/>
      <c r="HHT3412" s="25"/>
      <c r="HHU3412" s="25"/>
      <c r="HHV3412" s="26"/>
      <c r="HHW3412" s="24"/>
      <c r="HHX3412" s="25"/>
      <c r="HHY3412" s="25"/>
      <c r="HHZ3412" s="26"/>
      <c r="HIA3412" s="24"/>
      <c r="HIB3412" s="25"/>
      <c r="HIC3412" s="25"/>
      <c r="HID3412" s="26"/>
      <c r="HIE3412" s="24"/>
      <c r="HIF3412" s="25"/>
      <c r="HIG3412" s="25"/>
      <c r="HIH3412" s="26"/>
      <c r="HII3412" s="24"/>
      <c r="HIJ3412" s="25"/>
      <c r="HIK3412" s="25"/>
      <c r="HIL3412" s="26"/>
      <c r="HIM3412" s="24"/>
      <c r="HIN3412" s="25"/>
      <c r="HIO3412" s="25"/>
      <c r="HIP3412" s="25"/>
      <c r="HIQ3412" s="44"/>
      <c r="HIR3412" s="3"/>
      <c r="HIS3412" s="44"/>
      <c r="HIT3412" s="297"/>
      <c r="HIU3412" s="297"/>
      <c r="HIV3412" s="297"/>
      <c r="HIW3412" s="297"/>
      <c r="HIX3412" s="297"/>
      <c r="HIY3412" s="298"/>
      <c r="HIZ3412" s="24"/>
      <c r="HJA3412" s="25"/>
      <c r="HJB3412" s="25"/>
      <c r="HJC3412" s="26"/>
      <c r="HJD3412" s="24"/>
      <c r="HJE3412" s="25"/>
      <c r="HJF3412" s="25"/>
      <c r="HJG3412" s="26"/>
      <c r="HJH3412" s="25"/>
      <c r="HJI3412" s="25"/>
      <c r="HJJ3412" s="25"/>
      <c r="HJK3412" s="26"/>
      <c r="HJL3412" s="24"/>
      <c r="HJM3412" s="25"/>
      <c r="HJN3412" s="25"/>
      <c r="HJO3412" s="26"/>
      <c r="HJP3412" s="24"/>
      <c r="HJQ3412" s="25"/>
      <c r="HJR3412" s="25"/>
      <c r="HJS3412" s="26"/>
      <c r="HJT3412" s="24"/>
      <c r="HJU3412" s="25"/>
      <c r="HJV3412" s="25"/>
      <c r="HJW3412" s="26"/>
      <c r="HJX3412" s="24"/>
      <c r="HJY3412" s="25"/>
      <c r="HJZ3412" s="25"/>
      <c r="HKA3412" s="26"/>
      <c r="HKB3412" s="24"/>
      <c r="HKC3412" s="25"/>
      <c r="HKD3412" s="25"/>
      <c r="HKE3412" s="25"/>
      <c r="HKF3412" s="44"/>
      <c r="HKG3412" s="3"/>
      <c r="HKH3412" s="44"/>
      <c r="HKI3412" s="297"/>
      <c r="HKJ3412" s="297"/>
      <c r="HKK3412" s="297"/>
      <c r="HKL3412" s="297"/>
      <c r="HKM3412" s="297"/>
      <c r="HKN3412" s="298"/>
      <c r="HKO3412" s="24"/>
      <c r="HKP3412" s="25"/>
      <c r="HKQ3412" s="25"/>
      <c r="HKR3412" s="26"/>
      <c r="HKS3412" s="24"/>
      <c r="HKT3412" s="25"/>
      <c r="HKU3412" s="25"/>
      <c r="HKV3412" s="26"/>
      <c r="HKW3412" s="25"/>
      <c r="HKX3412" s="25"/>
      <c r="HKY3412" s="25"/>
      <c r="HKZ3412" s="26"/>
      <c r="HLA3412" s="24"/>
      <c r="HLB3412" s="25"/>
      <c r="HLC3412" s="25"/>
      <c r="HLD3412" s="26"/>
      <c r="HLE3412" s="24"/>
      <c r="HLF3412" s="25"/>
      <c r="HLG3412" s="25"/>
      <c r="HLH3412" s="26"/>
      <c r="HLI3412" s="24"/>
      <c r="HLJ3412" s="25"/>
      <c r="HLK3412" s="25"/>
      <c r="HLL3412" s="26"/>
      <c r="HLM3412" s="24"/>
      <c r="HLN3412" s="25"/>
      <c r="HLO3412" s="25"/>
      <c r="HLP3412" s="26"/>
      <c r="HLQ3412" s="24"/>
      <c r="HLR3412" s="25"/>
      <c r="HLS3412" s="25"/>
      <c r="HLT3412" s="25"/>
      <c r="HLU3412" s="44"/>
      <c r="HLV3412" s="3"/>
      <c r="HLW3412" s="44"/>
      <c r="HLX3412" s="297"/>
      <c r="HLY3412" s="297"/>
      <c r="HLZ3412" s="297"/>
      <c r="HMA3412" s="297"/>
      <c r="HMB3412" s="297"/>
      <c r="HMC3412" s="298"/>
      <c r="HMD3412" s="24"/>
      <c r="HME3412" s="25"/>
      <c r="HMF3412" s="25"/>
      <c r="HMG3412" s="26"/>
      <c r="HMH3412" s="24"/>
      <c r="HMI3412" s="25"/>
      <c r="HMJ3412" s="25"/>
      <c r="HMK3412" s="26"/>
      <c r="HML3412" s="25"/>
      <c r="HMM3412" s="25"/>
      <c r="HMN3412" s="25"/>
      <c r="HMO3412" s="26"/>
      <c r="HMP3412" s="24"/>
      <c r="HMQ3412" s="25"/>
      <c r="HMR3412" s="25"/>
      <c r="HMS3412" s="26"/>
      <c r="HMT3412" s="24"/>
      <c r="HMU3412" s="25"/>
      <c r="HMV3412" s="25"/>
      <c r="HMW3412" s="26"/>
      <c r="HMX3412" s="24"/>
      <c r="HMY3412" s="25"/>
      <c r="HMZ3412" s="25"/>
      <c r="HNA3412" s="26"/>
      <c r="HNB3412" s="24"/>
      <c r="HNC3412" s="25"/>
      <c r="HND3412" s="25"/>
      <c r="HNE3412" s="26"/>
      <c r="HNF3412" s="24"/>
      <c r="HNG3412" s="25"/>
      <c r="HNH3412" s="25"/>
      <c r="HNI3412" s="25"/>
      <c r="HNJ3412" s="44"/>
      <c r="HNK3412" s="3"/>
      <c r="HNL3412" s="44"/>
      <c r="HNM3412" s="297"/>
      <c r="HNN3412" s="297"/>
      <c r="HNO3412" s="297"/>
      <c r="HNP3412" s="297"/>
      <c r="HNQ3412" s="297"/>
      <c r="HNR3412" s="298"/>
      <c r="HNS3412" s="24"/>
      <c r="HNT3412" s="25"/>
      <c r="HNU3412" s="25"/>
      <c r="HNV3412" s="26"/>
      <c r="HNW3412" s="24"/>
      <c r="HNX3412" s="25"/>
      <c r="HNY3412" s="25"/>
      <c r="HNZ3412" s="26"/>
      <c r="HOA3412" s="25"/>
      <c r="HOB3412" s="25"/>
      <c r="HOC3412" s="25"/>
      <c r="HOD3412" s="26"/>
      <c r="HOE3412" s="24"/>
      <c r="HOF3412" s="25"/>
      <c r="HOG3412" s="25"/>
      <c r="HOH3412" s="26"/>
      <c r="HOI3412" s="24"/>
      <c r="HOJ3412" s="25"/>
      <c r="HOK3412" s="25"/>
      <c r="HOL3412" s="26"/>
      <c r="HOM3412" s="24"/>
      <c r="HON3412" s="25"/>
      <c r="HOO3412" s="25"/>
      <c r="HOP3412" s="26"/>
      <c r="HOQ3412" s="24"/>
      <c r="HOR3412" s="25"/>
      <c r="HOS3412" s="25"/>
      <c r="HOT3412" s="26"/>
      <c r="HOU3412" s="24"/>
      <c r="HOV3412" s="25"/>
      <c r="HOW3412" s="25"/>
      <c r="HOX3412" s="25"/>
      <c r="HOY3412" s="44"/>
      <c r="HOZ3412" s="3"/>
      <c r="HPA3412" s="44"/>
      <c r="HPB3412" s="297"/>
      <c r="HPC3412" s="297"/>
      <c r="HPD3412" s="297"/>
      <c r="HPE3412" s="297"/>
      <c r="HPF3412" s="297"/>
      <c r="HPG3412" s="298"/>
      <c r="HPH3412" s="24"/>
      <c r="HPI3412" s="25"/>
      <c r="HPJ3412" s="25"/>
      <c r="HPK3412" s="26"/>
      <c r="HPL3412" s="24"/>
      <c r="HPM3412" s="25"/>
      <c r="HPN3412" s="25"/>
      <c r="HPO3412" s="26"/>
      <c r="HPP3412" s="25"/>
      <c r="HPQ3412" s="25"/>
      <c r="HPR3412" s="25"/>
      <c r="HPS3412" s="26"/>
      <c r="HPT3412" s="24"/>
      <c r="HPU3412" s="25"/>
      <c r="HPV3412" s="25"/>
      <c r="HPW3412" s="26"/>
      <c r="HPX3412" s="24"/>
      <c r="HPY3412" s="25"/>
      <c r="HPZ3412" s="25"/>
      <c r="HQA3412" s="26"/>
      <c r="HQB3412" s="24"/>
      <c r="HQC3412" s="25"/>
      <c r="HQD3412" s="25"/>
      <c r="HQE3412" s="26"/>
      <c r="HQF3412" s="24"/>
      <c r="HQG3412" s="25"/>
      <c r="HQH3412" s="25"/>
      <c r="HQI3412" s="26"/>
      <c r="HQJ3412" s="24"/>
      <c r="HQK3412" s="25"/>
      <c r="HQL3412" s="25"/>
      <c r="HQM3412" s="25"/>
      <c r="HQN3412" s="44"/>
      <c r="HQO3412" s="3"/>
      <c r="HQP3412" s="44"/>
      <c r="HQQ3412" s="297"/>
      <c r="HQR3412" s="297"/>
      <c r="HQS3412" s="297"/>
      <c r="HQT3412" s="297"/>
      <c r="HQU3412" s="297"/>
      <c r="HQV3412" s="298"/>
      <c r="HQW3412" s="24"/>
      <c r="HQX3412" s="25"/>
      <c r="HQY3412" s="25"/>
      <c r="HQZ3412" s="26"/>
      <c r="HRA3412" s="24"/>
      <c r="HRB3412" s="25"/>
      <c r="HRC3412" s="25"/>
      <c r="HRD3412" s="26"/>
      <c r="HRE3412" s="25"/>
      <c r="HRF3412" s="25"/>
      <c r="HRG3412" s="25"/>
      <c r="HRH3412" s="26"/>
      <c r="HRI3412" s="24"/>
      <c r="HRJ3412" s="25"/>
      <c r="HRK3412" s="25"/>
      <c r="HRL3412" s="26"/>
      <c r="HRM3412" s="24"/>
      <c r="HRN3412" s="25"/>
      <c r="HRO3412" s="25"/>
      <c r="HRP3412" s="26"/>
      <c r="HRQ3412" s="24"/>
      <c r="HRR3412" s="25"/>
      <c r="HRS3412" s="25"/>
      <c r="HRT3412" s="26"/>
      <c r="HRU3412" s="24"/>
      <c r="HRV3412" s="25"/>
      <c r="HRW3412" s="25"/>
      <c r="HRX3412" s="26"/>
      <c r="HRY3412" s="24"/>
      <c r="HRZ3412" s="25"/>
      <c r="HSA3412" s="25"/>
      <c r="HSB3412" s="25"/>
      <c r="HSC3412" s="44"/>
      <c r="HSD3412" s="3"/>
      <c r="HSE3412" s="44"/>
      <c r="HSF3412" s="297"/>
      <c r="HSG3412" s="297"/>
      <c r="HSH3412" s="297"/>
      <c r="HSI3412" s="297"/>
      <c r="HSJ3412" s="297"/>
      <c r="HSK3412" s="298"/>
      <c r="HSL3412" s="24"/>
      <c r="HSM3412" s="25"/>
      <c r="HSN3412" s="25"/>
      <c r="HSO3412" s="26"/>
      <c r="HSP3412" s="24"/>
      <c r="HSQ3412" s="25"/>
      <c r="HSR3412" s="25"/>
      <c r="HSS3412" s="26"/>
      <c r="HST3412" s="25"/>
      <c r="HSU3412" s="25"/>
      <c r="HSV3412" s="25"/>
      <c r="HSW3412" s="26"/>
      <c r="HSX3412" s="24"/>
      <c r="HSY3412" s="25"/>
      <c r="HSZ3412" s="25"/>
      <c r="HTA3412" s="26"/>
      <c r="HTB3412" s="24"/>
      <c r="HTC3412" s="25"/>
      <c r="HTD3412" s="25"/>
      <c r="HTE3412" s="26"/>
      <c r="HTF3412" s="24"/>
      <c r="HTG3412" s="25"/>
      <c r="HTH3412" s="25"/>
      <c r="HTI3412" s="26"/>
      <c r="HTJ3412" s="24"/>
      <c r="HTK3412" s="25"/>
      <c r="HTL3412" s="25"/>
      <c r="HTM3412" s="26"/>
      <c r="HTN3412" s="24"/>
      <c r="HTO3412" s="25"/>
      <c r="HTP3412" s="25"/>
      <c r="HTQ3412" s="25"/>
      <c r="HTR3412" s="44"/>
      <c r="HTS3412" s="3"/>
      <c r="HTT3412" s="44"/>
      <c r="HTU3412" s="297"/>
      <c r="HTV3412" s="297"/>
      <c r="HTW3412" s="297"/>
      <c r="HTX3412" s="297"/>
      <c r="HTY3412" s="297"/>
      <c r="HTZ3412" s="298"/>
      <c r="HUA3412" s="24"/>
      <c r="HUB3412" s="25"/>
      <c r="HUC3412" s="25"/>
      <c r="HUD3412" s="26"/>
      <c r="HUE3412" s="24"/>
      <c r="HUF3412" s="25"/>
      <c r="HUG3412" s="25"/>
      <c r="HUH3412" s="26"/>
      <c r="HUI3412" s="25"/>
      <c r="HUJ3412" s="25"/>
      <c r="HUK3412" s="25"/>
      <c r="HUL3412" s="26"/>
      <c r="HUM3412" s="24"/>
      <c r="HUN3412" s="25"/>
      <c r="HUO3412" s="25"/>
      <c r="HUP3412" s="26"/>
      <c r="HUQ3412" s="24"/>
      <c r="HUR3412" s="25"/>
      <c r="HUS3412" s="25"/>
      <c r="HUT3412" s="26"/>
      <c r="HUU3412" s="24"/>
      <c r="HUV3412" s="25"/>
      <c r="HUW3412" s="25"/>
      <c r="HUX3412" s="26"/>
      <c r="HUY3412" s="24"/>
      <c r="HUZ3412" s="25"/>
      <c r="HVA3412" s="25"/>
      <c r="HVB3412" s="26"/>
      <c r="HVC3412" s="24"/>
      <c r="HVD3412" s="25"/>
      <c r="HVE3412" s="25"/>
      <c r="HVF3412" s="25"/>
      <c r="HVG3412" s="44"/>
      <c r="HVH3412" s="3"/>
      <c r="HVI3412" s="44"/>
      <c r="HVJ3412" s="297"/>
      <c r="HVK3412" s="297"/>
      <c r="HVL3412" s="297"/>
      <c r="HVM3412" s="297"/>
      <c r="HVN3412" s="297"/>
      <c r="HVO3412" s="298"/>
      <c r="HVP3412" s="24"/>
      <c r="HVQ3412" s="25"/>
      <c r="HVR3412" s="25"/>
      <c r="HVS3412" s="26"/>
      <c r="HVT3412" s="24"/>
      <c r="HVU3412" s="25"/>
      <c r="HVV3412" s="25"/>
      <c r="HVW3412" s="26"/>
      <c r="HVX3412" s="25"/>
      <c r="HVY3412" s="25"/>
      <c r="HVZ3412" s="25"/>
      <c r="HWA3412" s="26"/>
      <c r="HWB3412" s="24"/>
      <c r="HWC3412" s="25"/>
      <c r="HWD3412" s="25"/>
      <c r="HWE3412" s="26"/>
      <c r="HWF3412" s="24"/>
      <c r="HWG3412" s="25"/>
      <c r="HWH3412" s="25"/>
      <c r="HWI3412" s="26"/>
      <c r="HWJ3412" s="24"/>
      <c r="HWK3412" s="25"/>
      <c r="HWL3412" s="25"/>
      <c r="HWM3412" s="26"/>
      <c r="HWN3412" s="24"/>
      <c r="HWO3412" s="25"/>
      <c r="HWP3412" s="25"/>
      <c r="HWQ3412" s="26"/>
      <c r="HWR3412" s="24"/>
      <c r="HWS3412" s="25"/>
      <c r="HWT3412" s="25"/>
      <c r="HWU3412" s="25"/>
      <c r="HWV3412" s="44"/>
      <c r="HWW3412" s="3"/>
      <c r="HWX3412" s="44"/>
      <c r="HWY3412" s="297"/>
      <c r="HWZ3412" s="297"/>
      <c r="HXA3412" s="297"/>
      <c r="HXB3412" s="297"/>
      <c r="HXC3412" s="297"/>
      <c r="HXD3412" s="298"/>
      <c r="HXE3412" s="24"/>
      <c r="HXF3412" s="25"/>
      <c r="HXG3412" s="25"/>
      <c r="HXH3412" s="26"/>
      <c r="HXI3412" s="24"/>
      <c r="HXJ3412" s="25"/>
      <c r="HXK3412" s="25"/>
      <c r="HXL3412" s="26"/>
      <c r="HXM3412" s="25"/>
      <c r="HXN3412" s="25"/>
      <c r="HXO3412" s="25"/>
      <c r="HXP3412" s="26"/>
      <c r="HXQ3412" s="24"/>
      <c r="HXR3412" s="25"/>
      <c r="HXS3412" s="25"/>
      <c r="HXT3412" s="26"/>
      <c r="HXU3412" s="24"/>
      <c r="HXV3412" s="25"/>
      <c r="HXW3412" s="25"/>
      <c r="HXX3412" s="26"/>
      <c r="HXY3412" s="24"/>
      <c r="HXZ3412" s="25"/>
      <c r="HYA3412" s="25"/>
      <c r="HYB3412" s="26"/>
      <c r="HYC3412" s="24"/>
      <c r="HYD3412" s="25"/>
      <c r="HYE3412" s="25"/>
      <c r="HYF3412" s="26"/>
      <c r="HYG3412" s="24"/>
      <c r="HYH3412" s="25"/>
      <c r="HYI3412" s="25"/>
      <c r="HYJ3412" s="25"/>
      <c r="HYK3412" s="44"/>
      <c r="HYL3412" s="3"/>
      <c r="HYM3412" s="44"/>
      <c r="HYN3412" s="297"/>
      <c r="HYO3412" s="297"/>
      <c r="HYP3412" s="297"/>
      <c r="HYQ3412" s="297"/>
      <c r="HYR3412" s="297"/>
      <c r="HYS3412" s="298"/>
      <c r="HYT3412" s="24"/>
      <c r="HYU3412" s="25"/>
      <c r="HYV3412" s="25"/>
      <c r="HYW3412" s="26"/>
      <c r="HYX3412" s="24"/>
      <c r="HYY3412" s="25"/>
      <c r="HYZ3412" s="25"/>
      <c r="HZA3412" s="26"/>
      <c r="HZB3412" s="25"/>
      <c r="HZC3412" s="25"/>
      <c r="HZD3412" s="25"/>
      <c r="HZE3412" s="26"/>
      <c r="HZF3412" s="24"/>
      <c r="HZG3412" s="25"/>
      <c r="HZH3412" s="25"/>
      <c r="HZI3412" s="26"/>
      <c r="HZJ3412" s="24"/>
      <c r="HZK3412" s="25"/>
      <c r="HZL3412" s="25"/>
      <c r="HZM3412" s="26"/>
      <c r="HZN3412" s="24"/>
      <c r="HZO3412" s="25"/>
      <c r="HZP3412" s="25"/>
      <c r="HZQ3412" s="26"/>
      <c r="HZR3412" s="24"/>
      <c r="HZS3412" s="25"/>
      <c r="HZT3412" s="25"/>
      <c r="HZU3412" s="26"/>
      <c r="HZV3412" s="24"/>
      <c r="HZW3412" s="25"/>
      <c r="HZX3412" s="25"/>
      <c r="HZY3412" s="25"/>
      <c r="HZZ3412" s="44"/>
      <c r="IAA3412" s="3"/>
      <c r="IAB3412" s="44"/>
      <c r="IAC3412" s="297"/>
      <c r="IAD3412" s="297"/>
      <c r="IAE3412" s="297"/>
      <c r="IAF3412" s="297"/>
      <c r="IAG3412" s="297"/>
      <c r="IAH3412" s="298"/>
      <c r="IAI3412" s="24"/>
      <c r="IAJ3412" s="25"/>
      <c r="IAK3412" s="25"/>
      <c r="IAL3412" s="26"/>
      <c r="IAM3412" s="24"/>
      <c r="IAN3412" s="25"/>
      <c r="IAO3412" s="25"/>
      <c r="IAP3412" s="26"/>
      <c r="IAQ3412" s="25"/>
      <c r="IAR3412" s="25"/>
      <c r="IAS3412" s="25"/>
      <c r="IAT3412" s="26"/>
      <c r="IAU3412" s="24"/>
      <c r="IAV3412" s="25"/>
      <c r="IAW3412" s="25"/>
      <c r="IAX3412" s="26"/>
      <c r="IAY3412" s="24"/>
      <c r="IAZ3412" s="25"/>
      <c r="IBA3412" s="25"/>
      <c r="IBB3412" s="26"/>
      <c r="IBC3412" s="24"/>
      <c r="IBD3412" s="25"/>
      <c r="IBE3412" s="25"/>
      <c r="IBF3412" s="26"/>
      <c r="IBG3412" s="24"/>
      <c r="IBH3412" s="25"/>
      <c r="IBI3412" s="25"/>
      <c r="IBJ3412" s="26"/>
      <c r="IBK3412" s="24"/>
      <c r="IBL3412" s="25"/>
      <c r="IBM3412" s="25"/>
      <c r="IBN3412" s="25"/>
      <c r="IBO3412" s="44"/>
      <c r="IBP3412" s="3"/>
      <c r="IBQ3412" s="44"/>
      <c r="IBR3412" s="297"/>
      <c r="IBS3412" s="297"/>
      <c r="IBT3412" s="297"/>
      <c r="IBU3412" s="297"/>
      <c r="IBV3412" s="297"/>
      <c r="IBW3412" s="298"/>
      <c r="IBX3412" s="24"/>
      <c r="IBY3412" s="25"/>
      <c r="IBZ3412" s="25"/>
      <c r="ICA3412" s="26"/>
      <c r="ICB3412" s="24"/>
      <c r="ICC3412" s="25"/>
      <c r="ICD3412" s="25"/>
      <c r="ICE3412" s="26"/>
      <c r="ICF3412" s="25"/>
      <c r="ICG3412" s="25"/>
      <c r="ICH3412" s="25"/>
      <c r="ICI3412" s="26"/>
      <c r="ICJ3412" s="24"/>
      <c r="ICK3412" s="25"/>
      <c r="ICL3412" s="25"/>
      <c r="ICM3412" s="26"/>
      <c r="ICN3412" s="24"/>
      <c r="ICO3412" s="25"/>
      <c r="ICP3412" s="25"/>
      <c r="ICQ3412" s="26"/>
      <c r="ICR3412" s="24"/>
      <c r="ICS3412" s="25"/>
      <c r="ICT3412" s="25"/>
      <c r="ICU3412" s="26"/>
      <c r="ICV3412" s="24"/>
      <c r="ICW3412" s="25"/>
      <c r="ICX3412" s="25"/>
      <c r="ICY3412" s="26"/>
      <c r="ICZ3412" s="24"/>
      <c r="IDA3412" s="25"/>
      <c r="IDB3412" s="25"/>
      <c r="IDC3412" s="25"/>
      <c r="IDD3412" s="44"/>
      <c r="IDE3412" s="3"/>
      <c r="IDF3412" s="44"/>
      <c r="IDG3412" s="297"/>
      <c r="IDH3412" s="297"/>
      <c r="IDI3412" s="297"/>
      <c r="IDJ3412" s="297"/>
      <c r="IDK3412" s="297"/>
      <c r="IDL3412" s="298"/>
      <c r="IDM3412" s="24"/>
      <c r="IDN3412" s="25"/>
      <c r="IDO3412" s="25"/>
      <c r="IDP3412" s="26"/>
      <c r="IDQ3412" s="24"/>
      <c r="IDR3412" s="25"/>
      <c r="IDS3412" s="25"/>
      <c r="IDT3412" s="26"/>
      <c r="IDU3412" s="25"/>
      <c r="IDV3412" s="25"/>
      <c r="IDW3412" s="25"/>
      <c r="IDX3412" s="26"/>
      <c r="IDY3412" s="24"/>
      <c r="IDZ3412" s="25"/>
      <c r="IEA3412" s="25"/>
      <c r="IEB3412" s="26"/>
      <c r="IEC3412" s="24"/>
      <c r="IED3412" s="25"/>
      <c r="IEE3412" s="25"/>
      <c r="IEF3412" s="26"/>
      <c r="IEG3412" s="24"/>
      <c r="IEH3412" s="25"/>
      <c r="IEI3412" s="25"/>
      <c r="IEJ3412" s="26"/>
      <c r="IEK3412" s="24"/>
      <c r="IEL3412" s="25"/>
      <c r="IEM3412" s="25"/>
      <c r="IEN3412" s="26"/>
      <c r="IEO3412" s="24"/>
      <c r="IEP3412" s="25"/>
      <c r="IEQ3412" s="25"/>
      <c r="IER3412" s="25"/>
      <c r="IES3412" s="44"/>
      <c r="IET3412" s="3"/>
      <c r="IEU3412" s="44"/>
      <c r="IEV3412" s="297"/>
      <c r="IEW3412" s="297"/>
      <c r="IEX3412" s="297"/>
      <c r="IEY3412" s="297"/>
      <c r="IEZ3412" s="297"/>
      <c r="IFA3412" s="298"/>
      <c r="IFB3412" s="24"/>
      <c r="IFC3412" s="25"/>
      <c r="IFD3412" s="25"/>
      <c r="IFE3412" s="26"/>
      <c r="IFF3412" s="24"/>
      <c r="IFG3412" s="25"/>
      <c r="IFH3412" s="25"/>
      <c r="IFI3412" s="26"/>
      <c r="IFJ3412" s="25"/>
      <c r="IFK3412" s="25"/>
      <c r="IFL3412" s="25"/>
      <c r="IFM3412" s="26"/>
      <c r="IFN3412" s="24"/>
      <c r="IFO3412" s="25"/>
      <c r="IFP3412" s="25"/>
      <c r="IFQ3412" s="26"/>
      <c r="IFR3412" s="24"/>
      <c r="IFS3412" s="25"/>
      <c r="IFT3412" s="25"/>
      <c r="IFU3412" s="26"/>
      <c r="IFV3412" s="24"/>
      <c r="IFW3412" s="25"/>
      <c r="IFX3412" s="25"/>
      <c r="IFY3412" s="26"/>
      <c r="IFZ3412" s="24"/>
      <c r="IGA3412" s="25"/>
      <c r="IGB3412" s="25"/>
      <c r="IGC3412" s="26"/>
      <c r="IGD3412" s="24"/>
      <c r="IGE3412" s="25"/>
      <c r="IGF3412" s="25"/>
      <c r="IGG3412" s="25"/>
      <c r="IGH3412" s="44"/>
      <c r="IGI3412" s="3"/>
      <c r="IGJ3412" s="44"/>
      <c r="IGK3412" s="297"/>
      <c r="IGL3412" s="297"/>
      <c r="IGM3412" s="297"/>
      <c r="IGN3412" s="297"/>
      <c r="IGO3412" s="297"/>
      <c r="IGP3412" s="298"/>
      <c r="IGQ3412" s="24"/>
      <c r="IGR3412" s="25"/>
      <c r="IGS3412" s="25"/>
      <c r="IGT3412" s="26"/>
      <c r="IGU3412" s="24"/>
      <c r="IGV3412" s="25"/>
      <c r="IGW3412" s="25"/>
      <c r="IGX3412" s="26"/>
      <c r="IGY3412" s="25"/>
      <c r="IGZ3412" s="25"/>
      <c r="IHA3412" s="25"/>
      <c r="IHB3412" s="26"/>
      <c r="IHC3412" s="24"/>
      <c r="IHD3412" s="25"/>
      <c r="IHE3412" s="25"/>
      <c r="IHF3412" s="26"/>
      <c r="IHG3412" s="24"/>
      <c r="IHH3412" s="25"/>
      <c r="IHI3412" s="25"/>
      <c r="IHJ3412" s="26"/>
      <c r="IHK3412" s="24"/>
      <c r="IHL3412" s="25"/>
      <c r="IHM3412" s="25"/>
      <c r="IHN3412" s="26"/>
      <c r="IHO3412" s="24"/>
      <c r="IHP3412" s="25"/>
      <c r="IHQ3412" s="25"/>
      <c r="IHR3412" s="26"/>
      <c r="IHS3412" s="24"/>
      <c r="IHT3412" s="25"/>
      <c r="IHU3412" s="25"/>
      <c r="IHV3412" s="25"/>
      <c r="IHW3412" s="44"/>
      <c r="IHX3412" s="3"/>
      <c r="IHY3412" s="44"/>
      <c r="IHZ3412" s="297"/>
      <c r="IIA3412" s="297"/>
      <c r="IIB3412" s="297"/>
      <c r="IIC3412" s="297"/>
      <c r="IID3412" s="297"/>
      <c r="IIE3412" s="298"/>
      <c r="IIF3412" s="24"/>
      <c r="IIG3412" s="25"/>
      <c r="IIH3412" s="25"/>
      <c r="III3412" s="26"/>
      <c r="IIJ3412" s="24"/>
      <c r="IIK3412" s="25"/>
      <c r="IIL3412" s="25"/>
      <c r="IIM3412" s="26"/>
      <c r="IIN3412" s="25"/>
      <c r="IIO3412" s="25"/>
      <c r="IIP3412" s="25"/>
      <c r="IIQ3412" s="26"/>
      <c r="IIR3412" s="24"/>
      <c r="IIS3412" s="25"/>
      <c r="IIT3412" s="25"/>
      <c r="IIU3412" s="26"/>
      <c r="IIV3412" s="24"/>
      <c r="IIW3412" s="25"/>
      <c r="IIX3412" s="25"/>
      <c r="IIY3412" s="26"/>
      <c r="IIZ3412" s="24"/>
      <c r="IJA3412" s="25"/>
      <c r="IJB3412" s="25"/>
      <c r="IJC3412" s="26"/>
      <c r="IJD3412" s="24"/>
      <c r="IJE3412" s="25"/>
      <c r="IJF3412" s="25"/>
      <c r="IJG3412" s="26"/>
      <c r="IJH3412" s="24"/>
      <c r="IJI3412" s="25"/>
      <c r="IJJ3412" s="25"/>
      <c r="IJK3412" s="25"/>
      <c r="IJL3412" s="44"/>
      <c r="IJM3412" s="3"/>
      <c r="IJN3412" s="44"/>
      <c r="IJO3412" s="297"/>
      <c r="IJP3412" s="297"/>
      <c r="IJQ3412" s="297"/>
      <c r="IJR3412" s="297"/>
      <c r="IJS3412" s="297"/>
      <c r="IJT3412" s="298"/>
      <c r="IJU3412" s="24"/>
      <c r="IJV3412" s="25"/>
      <c r="IJW3412" s="25"/>
      <c r="IJX3412" s="26"/>
      <c r="IJY3412" s="24"/>
      <c r="IJZ3412" s="25"/>
      <c r="IKA3412" s="25"/>
      <c r="IKB3412" s="26"/>
      <c r="IKC3412" s="25"/>
      <c r="IKD3412" s="25"/>
      <c r="IKE3412" s="25"/>
      <c r="IKF3412" s="26"/>
      <c r="IKG3412" s="24"/>
      <c r="IKH3412" s="25"/>
      <c r="IKI3412" s="25"/>
      <c r="IKJ3412" s="26"/>
      <c r="IKK3412" s="24"/>
      <c r="IKL3412" s="25"/>
      <c r="IKM3412" s="25"/>
      <c r="IKN3412" s="26"/>
      <c r="IKO3412" s="24"/>
      <c r="IKP3412" s="25"/>
      <c r="IKQ3412" s="25"/>
      <c r="IKR3412" s="26"/>
      <c r="IKS3412" s="24"/>
      <c r="IKT3412" s="25"/>
      <c r="IKU3412" s="25"/>
      <c r="IKV3412" s="26"/>
      <c r="IKW3412" s="24"/>
      <c r="IKX3412" s="25"/>
      <c r="IKY3412" s="25"/>
      <c r="IKZ3412" s="25"/>
      <c r="ILA3412" s="44"/>
      <c r="ILB3412" s="3"/>
      <c r="ILC3412" s="44"/>
      <c r="ILD3412" s="297"/>
      <c r="ILE3412" s="297"/>
      <c r="ILF3412" s="297"/>
      <c r="ILG3412" s="297"/>
      <c r="ILH3412" s="297"/>
      <c r="ILI3412" s="298"/>
      <c r="ILJ3412" s="24"/>
      <c r="ILK3412" s="25"/>
      <c r="ILL3412" s="25"/>
      <c r="ILM3412" s="26"/>
      <c r="ILN3412" s="24"/>
      <c r="ILO3412" s="25"/>
      <c r="ILP3412" s="25"/>
      <c r="ILQ3412" s="26"/>
      <c r="ILR3412" s="25"/>
      <c r="ILS3412" s="25"/>
      <c r="ILT3412" s="25"/>
      <c r="ILU3412" s="26"/>
      <c r="ILV3412" s="24"/>
      <c r="ILW3412" s="25"/>
      <c r="ILX3412" s="25"/>
      <c r="ILY3412" s="26"/>
      <c r="ILZ3412" s="24"/>
      <c r="IMA3412" s="25"/>
      <c r="IMB3412" s="25"/>
      <c r="IMC3412" s="26"/>
      <c r="IMD3412" s="24"/>
      <c r="IME3412" s="25"/>
      <c r="IMF3412" s="25"/>
      <c r="IMG3412" s="26"/>
      <c r="IMH3412" s="24"/>
      <c r="IMI3412" s="25"/>
      <c r="IMJ3412" s="25"/>
      <c r="IMK3412" s="26"/>
      <c r="IML3412" s="24"/>
      <c r="IMM3412" s="25"/>
      <c r="IMN3412" s="25"/>
      <c r="IMO3412" s="25"/>
      <c r="IMP3412" s="44"/>
      <c r="IMQ3412" s="3"/>
      <c r="IMR3412" s="44"/>
      <c r="IMS3412" s="297"/>
      <c r="IMT3412" s="297"/>
      <c r="IMU3412" s="297"/>
      <c r="IMV3412" s="297"/>
      <c r="IMW3412" s="297"/>
      <c r="IMX3412" s="298"/>
      <c r="IMY3412" s="24"/>
      <c r="IMZ3412" s="25"/>
      <c r="INA3412" s="25"/>
      <c r="INB3412" s="26"/>
      <c r="INC3412" s="24"/>
      <c r="IND3412" s="25"/>
      <c r="INE3412" s="25"/>
      <c r="INF3412" s="26"/>
      <c r="ING3412" s="25"/>
      <c r="INH3412" s="25"/>
      <c r="INI3412" s="25"/>
      <c r="INJ3412" s="26"/>
      <c r="INK3412" s="24"/>
      <c r="INL3412" s="25"/>
      <c r="INM3412" s="25"/>
      <c r="INN3412" s="26"/>
      <c r="INO3412" s="24"/>
      <c r="INP3412" s="25"/>
      <c r="INQ3412" s="25"/>
      <c r="INR3412" s="26"/>
      <c r="INS3412" s="24"/>
      <c r="INT3412" s="25"/>
      <c r="INU3412" s="25"/>
      <c r="INV3412" s="26"/>
      <c r="INW3412" s="24"/>
      <c r="INX3412" s="25"/>
      <c r="INY3412" s="25"/>
      <c r="INZ3412" s="26"/>
      <c r="IOA3412" s="24"/>
      <c r="IOB3412" s="25"/>
      <c r="IOC3412" s="25"/>
      <c r="IOD3412" s="25"/>
      <c r="IOE3412" s="44"/>
      <c r="IOF3412" s="3"/>
      <c r="IOG3412" s="44"/>
      <c r="IOH3412" s="297"/>
      <c r="IOI3412" s="297"/>
      <c r="IOJ3412" s="297"/>
      <c r="IOK3412" s="297"/>
      <c r="IOL3412" s="297"/>
      <c r="IOM3412" s="298"/>
      <c r="ION3412" s="24"/>
      <c r="IOO3412" s="25"/>
      <c r="IOP3412" s="25"/>
      <c r="IOQ3412" s="26"/>
      <c r="IOR3412" s="24"/>
      <c r="IOS3412" s="25"/>
      <c r="IOT3412" s="25"/>
      <c r="IOU3412" s="26"/>
      <c r="IOV3412" s="25"/>
      <c r="IOW3412" s="25"/>
      <c r="IOX3412" s="25"/>
      <c r="IOY3412" s="26"/>
      <c r="IOZ3412" s="24"/>
      <c r="IPA3412" s="25"/>
      <c r="IPB3412" s="25"/>
      <c r="IPC3412" s="26"/>
      <c r="IPD3412" s="24"/>
      <c r="IPE3412" s="25"/>
      <c r="IPF3412" s="25"/>
      <c r="IPG3412" s="26"/>
      <c r="IPH3412" s="24"/>
      <c r="IPI3412" s="25"/>
      <c r="IPJ3412" s="25"/>
      <c r="IPK3412" s="26"/>
      <c r="IPL3412" s="24"/>
      <c r="IPM3412" s="25"/>
      <c r="IPN3412" s="25"/>
      <c r="IPO3412" s="26"/>
      <c r="IPP3412" s="24"/>
      <c r="IPQ3412" s="25"/>
      <c r="IPR3412" s="25"/>
      <c r="IPS3412" s="25"/>
      <c r="IPT3412" s="44"/>
      <c r="IPU3412" s="3"/>
      <c r="IPV3412" s="44"/>
      <c r="IPW3412" s="297"/>
      <c r="IPX3412" s="297"/>
      <c r="IPY3412" s="297"/>
      <c r="IPZ3412" s="297"/>
      <c r="IQA3412" s="297"/>
      <c r="IQB3412" s="298"/>
      <c r="IQC3412" s="24"/>
      <c r="IQD3412" s="25"/>
      <c r="IQE3412" s="25"/>
      <c r="IQF3412" s="26"/>
      <c r="IQG3412" s="24"/>
      <c r="IQH3412" s="25"/>
      <c r="IQI3412" s="25"/>
      <c r="IQJ3412" s="26"/>
      <c r="IQK3412" s="25"/>
      <c r="IQL3412" s="25"/>
      <c r="IQM3412" s="25"/>
      <c r="IQN3412" s="26"/>
      <c r="IQO3412" s="24"/>
      <c r="IQP3412" s="25"/>
      <c r="IQQ3412" s="25"/>
      <c r="IQR3412" s="26"/>
      <c r="IQS3412" s="24"/>
      <c r="IQT3412" s="25"/>
      <c r="IQU3412" s="25"/>
      <c r="IQV3412" s="26"/>
      <c r="IQW3412" s="24"/>
      <c r="IQX3412" s="25"/>
      <c r="IQY3412" s="25"/>
      <c r="IQZ3412" s="26"/>
      <c r="IRA3412" s="24"/>
      <c r="IRB3412" s="25"/>
      <c r="IRC3412" s="25"/>
      <c r="IRD3412" s="26"/>
      <c r="IRE3412" s="24"/>
      <c r="IRF3412" s="25"/>
      <c r="IRG3412" s="25"/>
      <c r="IRH3412" s="25"/>
      <c r="IRI3412" s="44"/>
      <c r="IRJ3412" s="3"/>
      <c r="IRK3412" s="44"/>
      <c r="IRL3412" s="297"/>
      <c r="IRM3412" s="297"/>
      <c r="IRN3412" s="297"/>
      <c r="IRO3412" s="297"/>
      <c r="IRP3412" s="297"/>
      <c r="IRQ3412" s="298"/>
      <c r="IRR3412" s="24"/>
      <c r="IRS3412" s="25"/>
      <c r="IRT3412" s="25"/>
      <c r="IRU3412" s="26"/>
      <c r="IRV3412" s="24"/>
      <c r="IRW3412" s="25"/>
      <c r="IRX3412" s="25"/>
      <c r="IRY3412" s="26"/>
      <c r="IRZ3412" s="25"/>
      <c r="ISA3412" s="25"/>
      <c r="ISB3412" s="25"/>
      <c r="ISC3412" s="26"/>
      <c r="ISD3412" s="24"/>
      <c r="ISE3412" s="25"/>
      <c r="ISF3412" s="25"/>
      <c r="ISG3412" s="26"/>
      <c r="ISH3412" s="24"/>
      <c r="ISI3412" s="25"/>
      <c r="ISJ3412" s="25"/>
      <c r="ISK3412" s="26"/>
      <c r="ISL3412" s="24"/>
      <c r="ISM3412" s="25"/>
      <c r="ISN3412" s="25"/>
      <c r="ISO3412" s="26"/>
      <c r="ISP3412" s="24"/>
      <c r="ISQ3412" s="25"/>
      <c r="ISR3412" s="25"/>
      <c r="ISS3412" s="26"/>
      <c r="IST3412" s="24"/>
      <c r="ISU3412" s="25"/>
      <c r="ISV3412" s="25"/>
      <c r="ISW3412" s="25"/>
      <c r="ISX3412" s="44"/>
      <c r="ISY3412" s="3"/>
      <c r="ISZ3412" s="44"/>
      <c r="ITA3412" s="297"/>
      <c r="ITB3412" s="297"/>
      <c r="ITC3412" s="297"/>
      <c r="ITD3412" s="297"/>
      <c r="ITE3412" s="297"/>
      <c r="ITF3412" s="298"/>
      <c r="ITG3412" s="24"/>
      <c r="ITH3412" s="25"/>
      <c r="ITI3412" s="25"/>
      <c r="ITJ3412" s="26"/>
      <c r="ITK3412" s="24"/>
      <c r="ITL3412" s="25"/>
      <c r="ITM3412" s="25"/>
      <c r="ITN3412" s="26"/>
      <c r="ITO3412" s="25"/>
      <c r="ITP3412" s="25"/>
      <c r="ITQ3412" s="25"/>
      <c r="ITR3412" s="26"/>
      <c r="ITS3412" s="24"/>
      <c r="ITT3412" s="25"/>
      <c r="ITU3412" s="25"/>
      <c r="ITV3412" s="26"/>
      <c r="ITW3412" s="24"/>
      <c r="ITX3412" s="25"/>
      <c r="ITY3412" s="25"/>
      <c r="ITZ3412" s="26"/>
      <c r="IUA3412" s="24"/>
      <c r="IUB3412" s="25"/>
      <c r="IUC3412" s="25"/>
      <c r="IUD3412" s="26"/>
      <c r="IUE3412" s="24"/>
      <c r="IUF3412" s="25"/>
      <c r="IUG3412" s="25"/>
      <c r="IUH3412" s="26"/>
      <c r="IUI3412" s="24"/>
      <c r="IUJ3412" s="25"/>
      <c r="IUK3412" s="25"/>
      <c r="IUL3412" s="25"/>
      <c r="IUM3412" s="44"/>
      <c r="IUN3412" s="3"/>
      <c r="IUO3412" s="44"/>
      <c r="IUP3412" s="297"/>
      <c r="IUQ3412" s="297"/>
      <c r="IUR3412" s="297"/>
      <c r="IUS3412" s="297"/>
      <c r="IUT3412" s="297"/>
      <c r="IUU3412" s="298"/>
      <c r="IUV3412" s="24"/>
      <c r="IUW3412" s="25"/>
      <c r="IUX3412" s="25"/>
      <c r="IUY3412" s="26"/>
      <c r="IUZ3412" s="24"/>
      <c r="IVA3412" s="25"/>
      <c r="IVB3412" s="25"/>
      <c r="IVC3412" s="26"/>
      <c r="IVD3412" s="25"/>
      <c r="IVE3412" s="25"/>
      <c r="IVF3412" s="25"/>
      <c r="IVG3412" s="26"/>
      <c r="IVH3412" s="24"/>
      <c r="IVI3412" s="25"/>
      <c r="IVJ3412" s="25"/>
      <c r="IVK3412" s="26"/>
      <c r="IVL3412" s="24"/>
      <c r="IVM3412" s="25"/>
      <c r="IVN3412" s="25"/>
      <c r="IVO3412" s="26"/>
      <c r="IVP3412" s="24"/>
      <c r="IVQ3412" s="25"/>
      <c r="IVR3412" s="25"/>
      <c r="IVS3412" s="26"/>
      <c r="IVT3412" s="24"/>
      <c r="IVU3412" s="25"/>
      <c r="IVV3412" s="25"/>
      <c r="IVW3412" s="26"/>
      <c r="IVX3412" s="24"/>
      <c r="IVY3412" s="25"/>
      <c r="IVZ3412" s="25"/>
      <c r="IWA3412" s="25"/>
      <c r="IWB3412" s="44"/>
      <c r="IWC3412" s="3"/>
      <c r="IWD3412" s="44"/>
      <c r="IWE3412" s="297"/>
      <c r="IWF3412" s="297"/>
      <c r="IWG3412" s="297"/>
      <c r="IWH3412" s="297"/>
      <c r="IWI3412" s="297"/>
      <c r="IWJ3412" s="298"/>
      <c r="IWK3412" s="24"/>
      <c r="IWL3412" s="25"/>
      <c r="IWM3412" s="25"/>
      <c r="IWN3412" s="26"/>
      <c r="IWO3412" s="24"/>
      <c r="IWP3412" s="25"/>
      <c r="IWQ3412" s="25"/>
      <c r="IWR3412" s="26"/>
      <c r="IWS3412" s="25"/>
      <c r="IWT3412" s="25"/>
      <c r="IWU3412" s="25"/>
      <c r="IWV3412" s="26"/>
      <c r="IWW3412" s="24"/>
      <c r="IWX3412" s="25"/>
      <c r="IWY3412" s="25"/>
      <c r="IWZ3412" s="26"/>
      <c r="IXA3412" s="24"/>
      <c r="IXB3412" s="25"/>
      <c r="IXC3412" s="25"/>
      <c r="IXD3412" s="26"/>
      <c r="IXE3412" s="24"/>
      <c r="IXF3412" s="25"/>
      <c r="IXG3412" s="25"/>
      <c r="IXH3412" s="26"/>
      <c r="IXI3412" s="24"/>
      <c r="IXJ3412" s="25"/>
      <c r="IXK3412" s="25"/>
      <c r="IXL3412" s="26"/>
      <c r="IXM3412" s="24"/>
      <c r="IXN3412" s="25"/>
      <c r="IXO3412" s="25"/>
      <c r="IXP3412" s="25"/>
      <c r="IXQ3412" s="44"/>
      <c r="IXR3412" s="3"/>
      <c r="IXS3412" s="44"/>
      <c r="IXT3412" s="297"/>
      <c r="IXU3412" s="297"/>
      <c r="IXV3412" s="297"/>
      <c r="IXW3412" s="297"/>
      <c r="IXX3412" s="297"/>
      <c r="IXY3412" s="298"/>
      <c r="IXZ3412" s="24"/>
      <c r="IYA3412" s="25"/>
      <c r="IYB3412" s="25"/>
      <c r="IYC3412" s="26"/>
      <c r="IYD3412" s="24"/>
      <c r="IYE3412" s="25"/>
      <c r="IYF3412" s="25"/>
      <c r="IYG3412" s="26"/>
      <c r="IYH3412" s="25"/>
      <c r="IYI3412" s="25"/>
      <c r="IYJ3412" s="25"/>
      <c r="IYK3412" s="26"/>
      <c r="IYL3412" s="24"/>
      <c r="IYM3412" s="25"/>
      <c r="IYN3412" s="25"/>
      <c r="IYO3412" s="26"/>
      <c r="IYP3412" s="24"/>
      <c r="IYQ3412" s="25"/>
      <c r="IYR3412" s="25"/>
      <c r="IYS3412" s="26"/>
      <c r="IYT3412" s="24"/>
      <c r="IYU3412" s="25"/>
      <c r="IYV3412" s="25"/>
      <c r="IYW3412" s="26"/>
      <c r="IYX3412" s="24"/>
      <c r="IYY3412" s="25"/>
      <c r="IYZ3412" s="25"/>
      <c r="IZA3412" s="26"/>
      <c r="IZB3412" s="24"/>
      <c r="IZC3412" s="25"/>
      <c r="IZD3412" s="25"/>
      <c r="IZE3412" s="25"/>
      <c r="IZF3412" s="44"/>
      <c r="IZG3412" s="3"/>
      <c r="IZH3412" s="44"/>
      <c r="IZI3412" s="297"/>
      <c r="IZJ3412" s="297"/>
      <c r="IZK3412" s="297"/>
      <c r="IZL3412" s="297"/>
      <c r="IZM3412" s="297"/>
      <c r="IZN3412" s="298"/>
      <c r="IZO3412" s="24"/>
      <c r="IZP3412" s="25"/>
      <c r="IZQ3412" s="25"/>
      <c r="IZR3412" s="26"/>
      <c r="IZS3412" s="24"/>
      <c r="IZT3412" s="25"/>
      <c r="IZU3412" s="25"/>
      <c r="IZV3412" s="26"/>
      <c r="IZW3412" s="25"/>
      <c r="IZX3412" s="25"/>
      <c r="IZY3412" s="25"/>
      <c r="IZZ3412" s="26"/>
      <c r="JAA3412" s="24"/>
      <c r="JAB3412" s="25"/>
      <c r="JAC3412" s="25"/>
      <c r="JAD3412" s="26"/>
      <c r="JAE3412" s="24"/>
      <c r="JAF3412" s="25"/>
      <c r="JAG3412" s="25"/>
      <c r="JAH3412" s="26"/>
      <c r="JAI3412" s="24"/>
      <c r="JAJ3412" s="25"/>
      <c r="JAK3412" s="25"/>
      <c r="JAL3412" s="26"/>
      <c r="JAM3412" s="24"/>
      <c r="JAN3412" s="25"/>
      <c r="JAO3412" s="25"/>
      <c r="JAP3412" s="26"/>
      <c r="JAQ3412" s="24"/>
      <c r="JAR3412" s="25"/>
      <c r="JAS3412" s="25"/>
      <c r="JAT3412" s="25"/>
      <c r="JAU3412" s="44"/>
      <c r="JAV3412" s="3"/>
      <c r="JAW3412" s="44"/>
      <c r="JAX3412" s="297"/>
      <c r="JAY3412" s="297"/>
      <c r="JAZ3412" s="297"/>
      <c r="JBA3412" s="297"/>
      <c r="JBB3412" s="297"/>
      <c r="JBC3412" s="298"/>
      <c r="JBD3412" s="24"/>
      <c r="JBE3412" s="25"/>
      <c r="JBF3412" s="25"/>
      <c r="JBG3412" s="26"/>
      <c r="JBH3412" s="24"/>
      <c r="JBI3412" s="25"/>
      <c r="JBJ3412" s="25"/>
      <c r="JBK3412" s="26"/>
      <c r="JBL3412" s="25"/>
      <c r="JBM3412" s="25"/>
      <c r="JBN3412" s="25"/>
      <c r="JBO3412" s="26"/>
      <c r="JBP3412" s="24"/>
      <c r="JBQ3412" s="25"/>
      <c r="JBR3412" s="25"/>
      <c r="JBS3412" s="26"/>
      <c r="JBT3412" s="24"/>
      <c r="JBU3412" s="25"/>
      <c r="JBV3412" s="25"/>
      <c r="JBW3412" s="26"/>
      <c r="JBX3412" s="24"/>
      <c r="JBY3412" s="25"/>
      <c r="JBZ3412" s="25"/>
      <c r="JCA3412" s="26"/>
      <c r="JCB3412" s="24"/>
      <c r="JCC3412" s="25"/>
      <c r="JCD3412" s="25"/>
      <c r="JCE3412" s="26"/>
      <c r="JCF3412" s="24"/>
      <c r="JCG3412" s="25"/>
      <c r="JCH3412" s="25"/>
      <c r="JCI3412" s="25"/>
      <c r="JCJ3412" s="44"/>
      <c r="JCK3412" s="3"/>
      <c r="JCL3412" s="44"/>
      <c r="JCM3412" s="297"/>
      <c r="JCN3412" s="297"/>
      <c r="JCO3412" s="297"/>
      <c r="JCP3412" s="297"/>
      <c r="JCQ3412" s="297"/>
      <c r="JCR3412" s="298"/>
      <c r="JCS3412" s="24"/>
      <c r="JCT3412" s="25"/>
      <c r="JCU3412" s="25"/>
      <c r="JCV3412" s="26"/>
      <c r="JCW3412" s="24"/>
      <c r="JCX3412" s="25"/>
      <c r="JCY3412" s="25"/>
      <c r="JCZ3412" s="26"/>
      <c r="JDA3412" s="25"/>
      <c r="JDB3412" s="25"/>
      <c r="JDC3412" s="25"/>
      <c r="JDD3412" s="26"/>
      <c r="JDE3412" s="24"/>
      <c r="JDF3412" s="25"/>
      <c r="JDG3412" s="25"/>
      <c r="JDH3412" s="26"/>
      <c r="JDI3412" s="24"/>
      <c r="JDJ3412" s="25"/>
      <c r="JDK3412" s="25"/>
      <c r="JDL3412" s="26"/>
      <c r="JDM3412" s="24"/>
      <c r="JDN3412" s="25"/>
      <c r="JDO3412" s="25"/>
      <c r="JDP3412" s="26"/>
      <c r="JDQ3412" s="24"/>
      <c r="JDR3412" s="25"/>
      <c r="JDS3412" s="25"/>
      <c r="JDT3412" s="26"/>
      <c r="JDU3412" s="24"/>
      <c r="JDV3412" s="25"/>
      <c r="JDW3412" s="25"/>
      <c r="JDX3412" s="25"/>
      <c r="JDY3412" s="44"/>
      <c r="JDZ3412" s="3"/>
      <c r="JEA3412" s="44"/>
      <c r="JEB3412" s="297"/>
      <c r="JEC3412" s="297"/>
      <c r="JED3412" s="297"/>
      <c r="JEE3412" s="297"/>
      <c r="JEF3412" s="297"/>
      <c r="JEG3412" s="298"/>
      <c r="JEH3412" s="24"/>
      <c r="JEI3412" s="25"/>
      <c r="JEJ3412" s="25"/>
      <c r="JEK3412" s="26"/>
      <c r="JEL3412" s="24"/>
      <c r="JEM3412" s="25"/>
      <c r="JEN3412" s="25"/>
      <c r="JEO3412" s="26"/>
      <c r="JEP3412" s="25"/>
      <c r="JEQ3412" s="25"/>
      <c r="JER3412" s="25"/>
      <c r="JES3412" s="26"/>
      <c r="JET3412" s="24"/>
      <c r="JEU3412" s="25"/>
      <c r="JEV3412" s="25"/>
      <c r="JEW3412" s="26"/>
      <c r="JEX3412" s="24"/>
      <c r="JEY3412" s="25"/>
      <c r="JEZ3412" s="25"/>
      <c r="JFA3412" s="26"/>
      <c r="JFB3412" s="24"/>
      <c r="JFC3412" s="25"/>
      <c r="JFD3412" s="25"/>
      <c r="JFE3412" s="26"/>
      <c r="JFF3412" s="24"/>
      <c r="JFG3412" s="25"/>
      <c r="JFH3412" s="25"/>
      <c r="JFI3412" s="26"/>
      <c r="JFJ3412" s="24"/>
      <c r="JFK3412" s="25"/>
      <c r="JFL3412" s="25"/>
      <c r="JFM3412" s="25"/>
      <c r="JFN3412" s="44"/>
      <c r="JFO3412" s="3"/>
      <c r="JFP3412" s="44"/>
      <c r="JFQ3412" s="297"/>
      <c r="JFR3412" s="297"/>
      <c r="JFS3412" s="297"/>
      <c r="JFT3412" s="297"/>
      <c r="JFU3412" s="297"/>
      <c r="JFV3412" s="298"/>
      <c r="JFW3412" s="24"/>
      <c r="JFX3412" s="25"/>
      <c r="JFY3412" s="25"/>
      <c r="JFZ3412" s="26"/>
      <c r="JGA3412" s="24"/>
      <c r="JGB3412" s="25"/>
      <c r="JGC3412" s="25"/>
      <c r="JGD3412" s="26"/>
      <c r="JGE3412" s="25"/>
      <c r="JGF3412" s="25"/>
      <c r="JGG3412" s="25"/>
      <c r="JGH3412" s="26"/>
      <c r="JGI3412" s="24"/>
      <c r="JGJ3412" s="25"/>
      <c r="JGK3412" s="25"/>
      <c r="JGL3412" s="26"/>
      <c r="JGM3412" s="24"/>
      <c r="JGN3412" s="25"/>
      <c r="JGO3412" s="25"/>
      <c r="JGP3412" s="26"/>
      <c r="JGQ3412" s="24"/>
      <c r="JGR3412" s="25"/>
      <c r="JGS3412" s="25"/>
      <c r="JGT3412" s="26"/>
      <c r="JGU3412" s="24"/>
      <c r="JGV3412" s="25"/>
      <c r="JGW3412" s="25"/>
      <c r="JGX3412" s="26"/>
      <c r="JGY3412" s="24"/>
      <c r="JGZ3412" s="25"/>
      <c r="JHA3412" s="25"/>
      <c r="JHB3412" s="25"/>
      <c r="JHC3412" s="44"/>
      <c r="JHD3412" s="3"/>
      <c r="JHE3412" s="44"/>
      <c r="JHF3412" s="297"/>
      <c r="JHG3412" s="297"/>
      <c r="JHH3412" s="297"/>
      <c r="JHI3412" s="297"/>
      <c r="JHJ3412" s="297"/>
      <c r="JHK3412" s="298"/>
      <c r="JHL3412" s="24"/>
      <c r="JHM3412" s="25"/>
      <c r="JHN3412" s="25"/>
      <c r="JHO3412" s="26"/>
      <c r="JHP3412" s="24"/>
      <c r="JHQ3412" s="25"/>
      <c r="JHR3412" s="25"/>
      <c r="JHS3412" s="26"/>
      <c r="JHT3412" s="25"/>
      <c r="JHU3412" s="25"/>
      <c r="JHV3412" s="25"/>
      <c r="JHW3412" s="26"/>
      <c r="JHX3412" s="24"/>
      <c r="JHY3412" s="25"/>
      <c r="JHZ3412" s="25"/>
      <c r="JIA3412" s="26"/>
      <c r="JIB3412" s="24"/>
      <c r="JIC3412" s="25"/>
      <c r="JID3412" s="25"/>
      <c r="JIE3412" s="26"/>
      <c r="JIF3412" s="24"/>
      <c r="JIG3412" s="25"/>
      <c r="JIH3412" s="25"/>
      <c r="JII3412" s="26"/>
      <c r="JIJ3412" s="24"/>
      <c r="JIK3412" s="25"/>
      <c r="JIL3412" s="25"/>
      <c r="JIM3412" s="26"/>
      <c r="JIN3412" s="24"/>
      <c r="JIO3412" s="25"/>
      <c r="JIP3412" s="25"/>
      <c r="JIQ3412" s="25"/>
      <c r="JIR3412" s="44"/>
      <c r="JIS3412" s="3"/>
      <c r="JIT3412" s="44"/>
      <c r="JIU3412" s="297"/>
      <c r="JIV3412" s="297"/>
      <c r="JIW3412" s="297"/>
      <c r="JIX3412" s="297"/>
      <c r="JIY3412" s="297"/>
      <c r="JIZ3412" s="298"/>
      <c r="JJA3412" s="24"/>
      <c r="JJB3412" s="25"/>
      <c r="JJC3412" s="25"/>
      <c r="JJD3412" s="26"/>
      <c r="JJE3412" s="24"/>
      <c r="JJF3412" s="25"/>
      <c r="JJG3412" s="25"/>
      <c r="JJH3412" s="26"/>
      <c r="JJI3412" s="25"/>
      <c r="JJJ3412" s="25"/>
      <c r="JJK3412" s="25"/>
      <c r="JJL3412" s="26"/>
      <c r="JJM3412" s="24"/>
      <c r="JJN3412" s="25"/>
      <c r="JJO3412" s="25"/>
      <c r="JJP3412" s="26"/>
      <c r="JJQ3412" s="24"/>
      <c r="JJR3412" s="25"/>
      <c r="JJS3412" s="25"/>
      <c r="JJT3412" s="26"/>
      <c r="JJU3412" s="24"/>
      <c r="JJV3412" s="25"/>
      <c r="JJW3412" s="25"/>
      <c r="JJX3412" s="26"/>
      <c r="JJY3412" s="24"/>
      <c r="JJZ3412" s="25"/>
      <c r="JKA3412" s="25"/>
      <c r="JKB3412" s="26"/>
      <c r="JKC3412" s="24"/>
      <c r="JKD3412" s="25"/>
      <c r="JKE3412" s="25"/>
      <c r="JKF3412" s="25"/>
      <c r="JKG3412" s="44"/>
      <c r="JKH3412" s="3"/>
      <c r="JKI3412" s="44"/>
      <c r="JKJ3412" s="297"/>
      <c r="JKK3412" s="297"/>
      <c r="JKL3412" s="297"/>
      <c r="JKM3412" s="297"/>
      <c r="JKN3412" s="297"/>
      <c r="JKO3412" s="298"/>
      <c r="JKP3412" s="24"/>
      <c r="JKQ3412" s="25"/>
      <c r="JKR3412" s="25"/>
      <c r="JKS3412" s="26"/>
      <c r="JKT3412" s="24"/>
      <c r="JKU3412" s="25"/>
      <c r="JKV3412" s="25"/>
      <c r="JKW3412" s="26"/>
      <c r="JKX3412" s="25"/>
      <c r="JKY3412" s="25"/>
      <c r="JKZ3412" s="25"/>
      <c r="JLA3412" s="26"/>
      <c r="JLB3412" s="24"/>
      <c r="JLC3412" s="25"/>
      <c r="JLD3412" s="25"/>
      <c r="JLE3412" s="26"/>
      <c r="JLF3412" s="24"/>
      <c r="JLG3412" s="25"/>
      <c r="JLH3412" s="25"/>
      <c r="JLI3412" s="26"/>
      <c r="JLJ3412" s="24"/>
      <c r="JLK3412" s="25"/>
      <c r="JLL3412" s="25"/>
      <c r="JLM3412" s="26"/>
      <c r="JLN3412" s="24"/>
      <c r="JLO3412" s="25"/>
      <c r="JLP3412" s="25"/>
      <c r="JLQ3412" s="26"/>
      <c r="JLR3412" s="24"/>
      <c r="JLS3412" s="25"/>
      <c r="JLT3412" s="25"/>
      <c r="JLU3412" s="25"/>
      <c r="JLV3412" s="44"/>
      <c r="JLW3412" s="3"/>
      <c r="JLX3412" s="44"/>
      <c r="JLY3412" s="297"/>
      <c r="JLZ3412" s="297"/>
      <c r="JMA3412" s="297"/>
      <c r="JMB3412" s="297"/>
      <c r="JMC3412" s="297"/>
      <c r="JMD3412" s="298"/>
      <c r="JME3412" s="24"/>
      <c r="JMF3412" s="25"/>
      <c r="JMG3412" s="25"/>
      <c r="JMH3412" s="26"/>
      <c r="JMI3412" s="24"/>
      <c r="JMJ3412" s="25"/>
      <c r="JMK3412" s="25"/>
      <c r="JML3412" s="26"/>
      <c r="JMM3412" s="25"/>
      <c r="JMN3412" s="25"/>
      <c r="JMO3412" s="25"/>
      <c r="JMP3412" s="26"/>
      <c r="JMQ3412" s="24"/>
      <c r="JMR3412" s="25"/>
      <c r="JMS3412" s="25"/>
      <c r="JMT3412" s="26"/>
      <c r="JMU3412" s="24"/>
      <c r="JMV3412" s="25"/>
      <c r="JMW3412" s="25"/>
      <c r="JMX3412" s="26"/>
      <c r="JMY3412" s="24"/>
      <c r="JMZ3412" s="25"/>
      <c r="JNA3412" s="25"/>
      <c r="JNB3412" s="26"/>
      <c r="JNC3412" s="24"/>
      <c r="JND3412" s="25"/>
      <c r="JNE3412" s="25"/>
      <c r="JNF3412" s="26"/>
      <c r="JNG3412" s="24"/>
      <c r="JNH3412" s="25"/>
      <c r="JNI3412" s="25"/>
      <c r="JNJ3412" s="25"/>
      <c r="JNK3412" s="44"/>
      <c r="JNL3412" s="3"/>
      <c r="JNM3412" s="44"/>
      <c r="JNN3412" s="297"/>
      <c r="JNO3412" s="297"/>
      <c r="JNP3412" s="297"/>
      <c r="JNQ3412" s="297"/>
      <c r="JNR3412" s="297"/>
      <c r="JNS3412" s="298"/>
      <c r="JNT3412" s="24"/>
      <c r="JNU3412" s="25"/>
      <c r="JNV3412" s="25"/>
      <c r="JNW3412" s="26"/>
      <c r="JNX3412" s="24"/>
      <c r="JNY3412" s="25"/>
      <c r="JNZ3412" s="25"/>
      <c r="JOA3412" s="26"/>
      <c r="JOB3412" s="25"/>
      <c r="JOC3412" s="25"/>
      <c r="JOD3412" s="25"/>
      <c r="JOE3412" s="26"/>
      <c r="JOF3412" s="24"/>
      <c r="JOG3412" s="25"/>
      <c r="JOH3412" s="25"/>
      <c r="JOI3412" s="26"/>
      <c r="JOJ3412" s="24"/>
      <c r="JOK3412" s="25"/>
      <c r="JOL3412" s="25"/>
      <c r="JOM3412" s="26"/>
      <c r="JON3412" s="24"/>
      <c r="JOO3412" s="25"/>
      <c r="JOP3412" s="25"/>
      <c r="JOQ3412" s="26"/>
      <c r="JOR3412" s="24"/>
      <c r="JOS3412" s="25"/>
      <c r="JOT3412" s="25"/>
      <c r="JOU3412" s="26"/>
      <c r="JOV3412" s="24"/>
      <c r="JOW3412" s="25"/>
      <c r="JOX3412" s="25"/>
      <c r="JOY3412" s="25"/>
      <c r="JOZ3412" s="44"/>
      <c r="JPA3412" s="3"/>
      <c r="JPB3412" s="44"/>
      <c r="JPC3412" s="297"/>
      <c r="JPD3412" s="297"/>
      <c r="JPE3412" s="297"/>
      <c r="JPF3412" s="297"/>
      <c r="JPG3412" s="297"/>
      <c r="JPH3412" s="298"/>
      <c r="JPI3412" s="24"/>
      <c r="JPJ3412" s="25"/>
      <c r="JPK3412" s="25"/>
      <c r="JPL3412" s="26"/>
      <c r="JPM3412" s="24"/>
      <c r="JPN3412" s="25"/>
      <c r="JPO3412" s="25"/>
      <c r="JPP3412" s="26"/>
      <c r="JPQ3412" s="25"/>
      <c r="JPR3412" s="25"/>
      <c r="JPS3412" s="25"/>
      <c r="JPT3412" s="26"/>
      <c r="JPU3412" s="24"/>
      <c r="JPV3412" s="25"/>
      <c r="JPW3412" s="25"/>
      <c r="JPX3412" s="26"/>
      <c r="JPY3412" s="24"/>
      <c r="JPZ3412" s="25"/>
      <c r="JQA3412" s="25"/>
      <c r="JQB3412" s="26"/>
      <c r="JQC3412" s="24"/>
      <c r="JQD3412" s="25"/>
      <c r="JQE3412" s="25"/>
      <c r="JQF3412" s="26"/>
      <c r="JQG3412" s="24"/>
      <c r="JQH3412" s="25"/>
      <c r="JQI3412" s="25"/>
      <c r="JQJ3412" s="26"/>
      <c r="JQK3412" s="24"/>
      <c r="JQL3412" s="25"/>
      <c r="JQM3412" s="25"/>
      <c r="JQN3412" s="25"/>
      <c r="JQO3412" s="44"/>
      <c r="JQP3412" s="3"/>
      <c r="JQQ3412" s="44"/>
      <c r="JQR3412" s="297"/>
      <c r="JQS3412" s="297"/>
      <c r="JQT3412" s="297"/>
      <c r="JQU3412" s="297"/>
      <c r="JQV3412" s="297"/>
      <c r="JQW3412" s="298"/>
      <c r="JQX3412" s="24"/>
      <c r="JQY3412" s="25"/>
      <c r="JQZ3412" s="25"/>
      <c r="JRA3412" s="26"/>
      <c r="JRB3412" s="24"/>
      <c r="JRC3412" s="25"/>
      <c r="JRD3412" s="25"/>
      <c r="JRE3412" s="26"/>
      <c r="JRF3412" s="25"/>
      <c r="JRG3412" s="25"/>
      <c r="JRH3412" s="25"/>
      <c r="JRI3412" s="26"/>
      <c r="JRJ3412" s="24"/>
      <c r="JRK3412" s="25"/>
      <c r="JRL3412" s="25"/>
      <c r="JRM3412" s="26"/>
      <c r="JRN3412" s="24"/>
      <c r="JRO3412" s="25"/>
      <c r="JRP3412" s="25"/>
      <c r="JRQ3412" s="26"/>
      <c r="JRR3412" s="24"/>
      <c r="JRS3412" s="25"/>
      <c r="JRT3412" s="25"/>
      <c r="JRU3412" s="26"/>
      <c r="JRV3412" s="24"/>
      <c r="JRW3412" s="25"/>
      <c r="JRX3412" s="25"/>
      <c r="JRY3412" s="26"/>
      <c r="JRZ3412" s="24"/>
      <c r="JSA3412" s="25"/>
      <c r="JSB3412" s="25"/>
      <c r="JSC3412" s="25"/>
      <c r="JSD3412" s="44"/>
      <c r="JSE3412" s="3"/>
      <c r="JSF3412" s="44"/>
      <c r="JSG3412" s="297"/>
      <c r="JSH3412" s="297"/>
      <c r="JSI3412" s="297"/>
      <c r="JSJ3412" s="297"/>
      <c r="JSK3412" s="297"/>
      <c r="JSL3412" s="298"/>
      <c r="JSM3412" s="24"/>
      <c r="JSN3412" s="25"/>
      <c r="JSO3412" s="25"/>
      <c r="JSP3412" s="26"/>
      <c r="JSQ3412" s="24"/>
      <c r="JSR3412" s="25"/>
      <c r="JSS3412" s="25"/>
      <c r="JST3412" s="26"/>
      <c r="JSU3412" s="25"/>
      <c r="JSV3412" s="25"/>
      <c r="JSW3412" s="25"/>
      <c r="JSX3412" s="26"/>
      <c r="JSY3412" s="24"/>
      <c r="JSZ3412" s="25"/>
      <c r="JTA3412" s="25"/>
      <c r="JTB3412" s="26"/>
      <c r="JTC3412" s="24"/>
      <c r="JTD3412" s="25"/>
      <c r="JTE3412" s="25"/>
      <c r="JTF3412" s="26"/>
      <c r="JTG3412" s="24"/>
      <c r="JTH3412" s="25"/>
      <c r="JTI3412" s="25"/>
      <c r="JTJ3412" s="26"/>
      <c r="JTK3412" s="24"/>
      <c r="JTL3412" s="25"/>
      <c r="JTM3412" s="25"/>
      <c r="JTN3412" s="26"/>
      <c r="JTO3412" s="24"/>
      <c r="JTP3412" s="25"/>
      <c r="JTQ3412" s="25"/>
      <c r="JTR3412" s="25"/>
      <c r="JTS3412" s="44"/>
      <c r="JTT3412" s="3"/>
      <c r="JTU3412" s="44"/>
      <c r="JTV3412" s="297"/>
      <c r="JTW3412" s="297"/>
      <c r="JTX3412" s="297"/>
      <c r="JTY3412" s="297"/>
      <c r="JTZ3412" s="297"/>
      <c r="JUA3412" s="298"/>
      <c r="JUB3412" s="24"/>
      <c r="JUC3412" s="25"/>
      <c r="JUD3412" s="25"/>
      <c r="JUE3412" s="26"/>
      <c r="JUF3412" s="24"/>
      <c r="JUG3412" s="25"/>
      <c r="JUH3412" s="25"/>
      <c r="JUI3412" s="26"/>
      <c r="JUJ3412" s="25"/>
      <c r="JUK3412" s="25"/>
      <c r="JUL3412" s="25"/>
      <c r="JUM3412" s="26"/>
      <c r="JUN3412" s="24"/>
      <c r="JUO3412" s="25"/>
      <c r="JUP3412" s="25"/>
      <c r="JUQ3412" s="26"/>
      <c r="JUR3412" s="24"/>
      <c r="JUS3412" s="25"/>
      <c r="JUT3412" s="25"/>
      <c r="JUU3412" s="26"/>
      <c r="JUV3412" s="24"/>
      <c r="JUW3412" s="25"/>
      <c r="JUX3412" s="25"/>
      <c r="JUY3412" s="26"/>
      <c r="JUZ3412" s="24"/>
      <c r="JVA3412" s="25"/>
      <c r="JVB3412" s="25"/>
      <c r="JVC3412" s="26"/>
      <c r="JVD3412" s="24"/>
      <c r="JVE3412" s="25"/>
      <c r="JVF3412" s="25"/>
      <c r="JVG3412" s="25"/>
      <c r="JVH3412" s="44"/>
      <c r="JVI3412" s="3"/>
      <c r="JVJ3412" s="44"/>
      <c r="JVK3412" s="297"/>
      <c r="JVL3412" s="297"/>
      <c r="JVM3412" s="297"/>
      <c r="JVN3412" s="297"/>
      <c r="JVO3412" s="297"/>
      <c r="JVP3412" s="298"/>
      <c r="JVQ3412" s="24"/>
      <c r="JVR3412" s="25"/>
      <c r="JVS3412" s="25"/>
      <c r="JVT3412" s="26"/>
      <c r="JVU3412" s="24"/>
      <c r="JVV3412" s="25"/>
      <c r="JVW3412" s="25"/>
      <c r="JVX3412" s="26"/>
      <c r="JVY3412" s="25"/>
      <c r="JVZ3412" s="25"/>
      <c r="JWA3412" s="25"/>
      <c r="JWB3412" s="26"/>
      <c r="JWC3412" s="24"/>
      <c r="JWD3412" s="25"/>
      <c r="JWE3412" s="25"/>
      <c r="JWF3412" s="26"/>
      <c r="JWG3412" s="24"/>
      <c r="JWH3412" s="25"/>
      <c r="JWI3412" s="25"/>
      <c r="JWJ3412" s="26"/>
      <c r="JWK3412" s="24"/>
      <c r="JWL3412" s="25"/>
      <c r="JWM3412" s="25"/>
      <c r="JWN3412" s="26"/>
      <c r="JWO3412" s="24"/>
      <c r="JWP3412" s="25"/>
      <c r="JWQ3412" s="25"/>
      <c r="JWR3412" s="26"/>
      <c r="JWS3412" s="24"/>
      <c r="JWT3412" s="25"/>
      <c r="JWU3412" s="25"/>
      <c r="JWV3412" s="25"/>
      <c r="JWW3412" s="44"/>
      <c r="JWX3412" s="3"/>
      <c r="JWY3412" s="44"/>
      <c r="JWZ3412" s="297"/>
      <c r="JXA3412" s="297"/>
      <c r="JXB3412" s="297"/>
      <c r="JXC3412" s="297"/>
      <c r="JXD3412" s="297"/>
      <c r="JXE3412" s="298"/>
      <c r="JXF3412" s="24"/>
      <c r="JXG3412" s="25"/>
      <c r="JXH3412" s="25"/>
      <c r="JXI3412" s="26"/>
      <c r="JXJ3412" s="24"/>
      <c r="JXK3412" s="25"/>
      <c r="JXL3412" s="25"/>
      <c r="JXM3412" s="26"/>
      <c r="JXN3412" s="25"/>
      <c r="JXO3412" s="25"/>
      <c r="JXP3412" s="25"/>
      <c r="JXQ3412" s="26"/>
      <c r="JXR3412" s="24"/>
      <c r="JXS3412" s="25"/>
      <c r="JXT3412" s="25"/>
      <c r="JXU3412" s="26"/>
      <c r="JXV3412" s="24"/>
      <c r="JXW3412" s="25"/>
      <c r="JXX3412" s="25"/>
      <c r="JXY3412" s="26"/>
      <c r="JXZ3412" s="24"/>
      <c r="JYA3412" s="25"/>
      <c r="JYB3412" s="25"/>
      <c r="JYC3412" s="26"/>
      <c r="JYD3412" s="24"/>
      <c r="JYE3412" s="25"/>
      <c r="JYF3412" s="25"/>
      <c r="JYG3412" s="26"/>
      <c r="JYH3412" s="24"/>
      <c r="JYI3412" s="25"/>
      <c r="JYJ3412" s="25"/>
      <c r="JYK3412" s="25"/>
      <c r="JYL3412" s="44"/>
      <c r="JYM3412" s="3"/>
      <c r="JYN3412" s="44"/>
      <c r="JYO3412" s="297"/>
      <c r="JYP3412" s="297"/>
      <c r="JYQ3412" s="297"/>
      <c r="JYR3412" s="297"/>
      <c r="JYS3412" s="297"/>
      <c r="JYT3412" s="298"/>
      <c r="JYU3412" s="24"/>
      <c r="JYV3412" s="25"/>
      <c r="JYW3412" s="25"/>
      <c r="JYX3412" s="26"/>
      <c r="JYY3412" s="24"/>
      <c r="JYZ3412" s="25"/>
      <c r="JZA3412" s="25"/>
      <c r="JZB3412" s="26"/>
      <c r="JZC3412" s="25"/>
      <c r="JZD3412" s="25"/>
      <c r="JZE3412" s="25"/>
      <c r="JZF3412" s="26"/>
      <c r="JZG3412" s="24"/>
      <c r="JZH3412" s="25"/>
      <c r="JZI3412" s="25"/>
      <c r="JZJ3412" s="26"/>
      <c r="JZK3412" s="24"/>
      <c r="JZL3412" s="25"/>
      <c r="JZM3412" s="25"/>
      <c r="JZN3412" s="26"/>
      <c r="JZO3412" s="24"/>
      <c r="JZP3412" s="25"/>
      <c r="JZQ3412" s="25"/>
      <c r="JZR3412" s="26"/>
      <c r="JZS3412" s="24"/>
      <c r="JZT3412" s="25"/>
      <c r="JZU3412" s="25"/>
      <c r="JZV3412" s="26"/>
      <c r="JZW3412" s="24"/>
      <c r="JZX3412" s="25"/>
      <c r="JZY3412" s="25"/>
      <c r="JZZ3412" s="25"/>
      <c r="KAA3412" s="44"/>
      <c r="KAB3412" s="3"/>
      <c r="KAC3412" s="44"/>
      <c r="KAD3412" s="297"/>
      <c r="KAE3412" s="297"/>
      <c r="KAF3412" s="297"/>
      <c r="KAG3412" s="297"/>
      <c r="KAH3412" s="297"/>
      <c r="KAI3412" s="298"/>
      <c r="KAJ3412" s="24"/>
      <c r="KAK3412" s="25"/>
      <c r="KAL3412" s="25"/>
      <c r="KAM3412" s="26"/>
      <c r="KAN3412" s="24"/>
      <c r="KAO3412" s="25"/>
      <c r="KAP3412" s="25"/>
      <c r="KAQ3412" s="26"/>
      <c r="KAR3412" s="25"/>
      <c r="KAS3412" s="25"/>
      <c r="KAT3412" s="25"/>
      <c r="KAU3412" s="26"/>
      <c r="KAV3412" s="24"/>
      <c r="KAW3412" s="25"/>
      <c r="KAX3412" s="25"/>
      <c r="KAY3412" s="26"/>
      <c r="KAZ3412" s="24"/>
      <c r="KBA3412" s="25"/>
      <c r="KBB3412" s="25"/>
      <c r="KBC3412" s="26"/>
      <c r="KBD3412" s="24"/>
      <c r="KBE3412" s="25"/>
      <c r="KBF3412" s="25"/>
      <c r="KBG3412" s="26"/>
      <c r="KBH3412" s="24"/>
      <c r="KBI3412" s="25"/>
      <c r="KBJ3412" s="25"/>
      <c r="KBK3412" s="26"/>
      <c r="KBL3412" s="24"/>
      <c r="KBM3412" s="25"/>
      <c r="KBN3412" s="25"/>
      <c r="KBO3412" s="25"/>
      <c r="KBP3412" s="44"/>
      <c r="KBQ3412" s="3"/>
      <c r="KBR3412" s="44"/>
      <c r="KBS3412" s="297"/>
      <c r="KBT3412" s="297"/>
      <c r="KBU3412" s="297"/>
      <c r="KBV3412" s="297"/>
      <c r="KBW3412" s="297"/>
      <c r="KBX3412" s="298"/>
      <c r="KBY3412" s="24"/>
      <c r="KBZ3412" s="25"/>
      <c r="KCA3412" s="25"/>
      <c r="KCB3412" s="26"/>
      <c r="KCC3412" s="24"/>
      <c r="KCD3412" s="25"/>
      <c r="KCE3412" s="25"/>
      <c r="KCF3412" s="26"/>
      <c r="KCG3412" s="25"/>
      <c r="KCH3412" s="25"/>
      <c r="KCI3412" s="25"/>
      <c r="KCJ3412" s="26"/>
      <c r="KCK3412" s="24"/>
      <c r="KCL3412" s="25"/>
      <c r="KCM3412" s="25"/>
      <c r="KCN3412" s="26"/>
      <c r="KCO3412" s="24"/>
      <c r="KCP3412" s="25"/>
      <c r="KCQ3412" s="25"/>
      <c r="KCR3412" s="26"/>
      <c r="KCS3412" s="24"/>
      <c r="KCT3412" s="25"/>
      <c r="KCU3412" s="25"/>
      <c r="KCV3412" s="26"/>
      <c r="KCW3412" s="24"/>
      <c r="KCX3412" s="25"/>
      <c r="KCY3412" s="25"/>
      <c r="KCZ3412" s="26"/>
      <c r="KDA3412" s="24"/>
      <c r="KDB3412" s="25"/>
      <c r="KDC3412" s="25"/>
      <c r="KDD3412" s="25"/>
      <c r="KDE3412" s="44"/>
      <c r="KDF3412" s="3"/>
      <c r="KDG3412" s="44"/>
      <c r="KDH3412" s="297"/>
      <c r="KDI3412" s="297"/>
      <c r="KDJ3412" s="297"/>
      <c r="KDK3412" s="297"/>
      <c r="KDL3412" s="297"/>
      <c r="KDM3412" s="298"/>
      <c r="KDN3412" s="24"/>
      <c r="KDO3412" s="25"/>
      <c r="KDP3412" s="25"/>
      <c r="KDQ3412" s="26"/>
      <c r="KDR3412" s="24"/>
      <c r="KDS3412" s="25"/>
      <c r="KDT3412" s="25"/>
      <c r="KDU3412" s="26"/>
      <c r="KDV3412" s="25"/>
      <c r="KDW3412" s="25"/>
      <c r="KDX3412" s="25"/>
      <c r="KDY3412" s="26"/>
      <c r="KDZ3412" s="24"/>
      <c r="KEA3412" s="25"/>
      <c r="KEB3412" s="25"/>
      <c r="KEC3412" s="26"/>
      <c r="KED3412" s="24"/>
      <c r="KEE3412" s="25"/>
      <c r="KEF3412" s="25"/>
      <c r="KEG3412" s="26"/>
      <c r="KEH3412" s="24"/>
      <c r="KEI3412" s="25"/>
      <c r="KEJ3412" s="25"/>
      <c r="KEK3412" s="26"/>
      <c r="KEL3412" s="24"/>
      <c r="KEM3412" s="25"/>
      <c r="KEN3412" s="25"/>
      <c r="KEO3412" s="26"/>
      <c r="KEP3412" s="24"/>
      <c r="KEQ3412" s="25"/>
      <c r="KER3412" s="25"/>
      <c r="KES3412" s="25"/>
      <c r="KET3412" s="44"/>
      <c r="KEU3412" s="3"/>
      <c r="KEV3412" s="44"/>
      <c r="KEW3412" s="297"/>
      <c r="KEX3412" s="297"/>
      <c r="KEY3412" s="297"/>
      <c r="KEZ3412" s="297"/>
      <c r="KFA3412" s="297"/>
      <c r="KFB3412" s="298"/>
      <c r="KFC3412" s="24"/>
      <c r="KFD3412" s="25"/>
      <c r="KFE3412" s="25"/>
      <c r="KFF3412" s="26"/>
      <c r="KFG3412" s="24"/>
      <c r="KFH3412" s="25"/>
      <c r="KFI3412" s="25"/>
      <c r="KFJ3412" s="26"/>
      <c r="KFK3412" s="25"/>
      <c r="KFL3412" s="25"/>
      <c r="KFM3412" s="25"/>
      <c r="KFN3412" s="26"/>
      <c r="KFO3412" s="24"/>
      <c r="KFP3412" s="25"/>
      <c r="KFQ3412" s="25"/>
      <c r="KFR3412" s="26"/>
      <c r="KFS3412" s="24"/>
      <c r="KFT3412" s="25"/>
      <c r="KFU3412" s="25"/>
      <c r="KFV3412" s="26"/>
      <c r="KFW3412" s="24"/>
      <c r="KFX3412" s="25"/>
      <c r="KFY3412" s="25"/>
      <c r="KFZ3412" s="26"/>
      <c r="KGA3412" s="24"/>
      <c r="KGB3412" s="25"/>
      <c r="KGC3412" s="25"/>
      <c r="KGD3412" s="26"/>
      <c r="KGE3412" s="24"/>
      <c r="KGF3412" s="25"/>
      <c r="KGG3412" s="25"/>
      <c r="KGH3412" s="25"/>
      <c r="KGI3412" s="44"/>
      <c r="KGJ3412" s="3"/>
      <c r="KGK3412" s="44"/>
      <c r="KGL3412" s="297"/>
      <c r="KGM3412" s="297"/>
      <c r="KGN3412" s="297"/>
      <c r="KGO3412" s="297"/>
      <c r="KGP3412" s="297"/>
      <c r="KGQ3412" s="298"/>
      <c r="KGR3412" s="24"/>
      <c r="KGS3412" s="25"/>
      <c r="KGT3412" s="25"/>
      <c r="KGU3412" s="26"/>
      <c r="KGV3412" s="24"/>
      <c r="KGW3412" s="25"/>
      <c r="KGX3412" s="25"/>
      <c r="KGY3412" s="26"/>
      <c r="KGZ3412" s="25"/>
      <c r="KHA3412" s="25"/>
      <c r="KHB3412" s="25"/>
      <c r="KHC3412" s="26"/>
      <c r="KHD3412" s="24"/>
      <c r="KHE3412" s="25"/>
      <c r="KHF3412" s="25"/>
      <c r="KHG3412" s="26"/>
      <c r="KHH3412" s="24"/>
      <c r="KHI3412" s="25"/>
      <c r="KHJ3412" s="25"/>
      <c r="KHK3412" s="26"/>
      <c r="KHL3412" s="24"/>
      <c r="KHM3412" s="25"/>
      <c r="KHN3412" s="25"/>
      <c r="KHO3412" s="26"/>
      <c r="KHP3412" s="24"/>
      <c r="KHQ3412" s="25"/>
      <c r="KHR3412" s="25"/>
      <c r="KHS3412" s="26"/>
      <c r="KHT3412" s="24"/>
      <c r="KHU3412" s="25"/>
      <c r="KHV3412" s="25"/>
      <c r="KHW3412" s="25"/>
      <c r="KHX3412" s="44"/>
      <c r="KHY3412" s="3"/>
      <c r="KHZ3412" s="44"/>
      <c r="KIA3412" s="297"/>
      <c r="KIB3412" s="297"/>
      <c r="KIC3412" s="297"/>
      <c r="KID3412" s="297"/>
      <c r="KIE3412" s="297"/>
      <c r="KIF3412" s="298"/>
      <c r="KIG3412" s="24"/>
      <c r="KIH3412" s="25"/>
      <c r="KII3412" s="25"/>
      <c r="KIJ3412" s="26"/>
      <c r="KIK3412" s="24"/>
      <c r="KIL3412" s="25"/>
      <c r="KIM3412" s="25"/>
      <c r="KIN3412" s="26"/>
      <c r="KIO3412" s="25"/>
      <c r="KIP3412" s="25"/>
      <c r="KIQ3412" s="25"/>
      <c r="KIR3412" s="26"/>
      <c r="KIS3412" s="24"/>
      <c r="KIT3412" s="25"/>
      <c r="KIU3412" s="25"/>
      <c r="KIV3412" s="26"/>
      <c r="KIW3412" s="24"/>
      <c r="KIX3412" s="25"/>
      <c r="KIY3412" s="25"/>
      <c r="KIZ3412" s="26"/>
      <c r="KJA3412" s="24"/>
      <c r="KJB3412" s="25"/>
      <c r="KJC3412" s="25"/>
      <c r="KJD3412" s="26"/>
      <c r="KJE3412" s="24"/>
      <c r="KJF3412" s="25"/>
      <c r="KJG3412" s="25"/>
      <c r="KJH3412" s="26"/>
      <c r="KJI3412" s="24"/>
      <c r="KJJ3412" s="25"/>
      <c r="KJK3412" s="25"/>
      <c r="KJL3412" s="25"/>
      <c r="KJM3412" s="44"/>
      <c r="KJN3412" s="3"/>
      <c r="KJO3412" s="44"/>
      <c r="KJP3412" s="297"/>
      <c r="KJQ3412" s="297"/>
      <c r="KJR3412" s="297"/>
      <c r="KJS3412" s="297"/>
      <c r="KJT3412" s="297"/>
      <c r="KJU3412" s="298"/>
      <c r="KJV3412" s="24"/>
      <c r="KJW3412" s="25"/>
      <c r="KJX3412" s="25"/>
      <c r="KJY3412" s="26"/>
      <c r="KJZ3412" s="24"/>
      <c r="KKA3412" s="25"/>
      <c r="KKB3412" s="25"/>
      <c r="KKC3412" s="26"/>
      <c r="KKD3412" s="25"/>
      <c r="KKE3412" s="25"/>
      <c r="KKF3412" s="25"/>
      <c r="KKG3412" s="26"/>
      <c r="KKH3412" s="24"/>
      <c r="KKI3412" s="25"/>
      <c r="KKJ3412" s="25"/>
      <c r="KKK3412" s="26"/>
      <c r="KKL3412" s="24"/>
      <c r="KKM3412" s="25"/>
      <c r="KKN3412" s="25"/>
      <c r="KKO3412" s="26"/>
      <c r="KKP3412" s="24"/>
      <c r="KKQ3412" s="25"/>
      <c r="KKR3412" s="25"/>
      <c r="KKS3412" s="26"/>
      <c r="KKT3412" s="24"/>
      <c r="KKU3412" s="25"/>
      <c r="KKV3412" s="25"/>
      <c r="KKW3412" s="26"/>
      <c r="KKX3412" s="24"/>
      <c r="KKY3412" s="25"/>
      <c r="KKZ3412" s="25"/>
      <c r="KLA3412" s="25"/>
      <c r="KLB3412" s="44"/>
      <c r="KLC3412" s="3"/>
      <c r="KLD3412" s="44"/>
      <c r="KLE3412" s="297"/>
      <c r="KLF3412" s="297"/>
      <c r="KLG3412" s="297"/>
      <c r="KLH3412" s="297"/>
      <c r="KLI3412" s="297"/>
      <c r="KLJ3412" s="298"/>
      <c r="KLK3412" s="24"/>
      <c r="KLL3412" s="25"/>
      <c r="KLM3412" s="25"/>
      <c r="KLN3412" s="26"/>
      <c r="KLO3412" s="24"/>
      <c r="KLP3412" s="25"/>
      <c r="KLQ3412" s="25"/>
      <c r="KLR3412" s="26"/>
      <c r="KLS3412" s="25"/>
      <c r="KLT3412" s="25"/>
      <c r="KLU3412" s="25"/>
      <c r="KLV3412" s="26"/>
      <c r="KLW3412" s="24"/>
      <c r="KLX3412" s="25"/>
      <c r="KLY3412" s="25"/>
      <c r="KLZ3412" s="26"/>
      <c r="KMA3412" s="24"/>
      <c r="KMB3412" s="25"/>
      <c r="KMC3412" s="25"/>
      <c r="KMD3412" s="26"/>
      <c r="KME3412" s="24"/>
      <c r="KMF3412" s="25"/>
      <c r="KMG3412" s="25"/>
      <c r="KMH3412" s="26"/>
      <c r="KMI3412" s="24"/>
      <c r="KMJ3412" s="25"/>
      <c r="KMK3412" s="25"/>
      <c r="KML3412" s="26"/>
      <c r="KMM3412" s="24"/>
      <c r="KMN3412" s="25"/>
      <c r="KMO3412" s="25"/>
      <c r="KMP3412" s="25"/>
      <c r="KMQ3412" s="44"/>
      <c r="KMR3412" s="3"/>
      <c r="KMS3412" s="44"/>
      <c r="KMT3412" s="297"/>
      <c r="KMU3412" s="297"/>
      <c r="KMV3412" s="297"/>
      <c r="KMW3412" s="297"/>
      <c r="KMX3412" s="297"/>
      <c r="KMY3412" s="298"/>
      <c r="KMZ3412" s="24"/>
      <c r="KNA3412" s="25"/>
      <c r="KNB3412" s="25"/>
      <c r="KNC3412" s="26"/>
      <c r="KND3412" s="24"/>
      <c r="KNE3412" s="25"/>
      <c r="KNF3412" s="25"/>
      <c r="KNG3412" s="26"/>
      <c r="KNH3412" s="25"/>
      <c r="KNI3412" s="25"/>
      <c r="KNJ3412" s="25"/>
      <c r="KNK3412" s="26"/>
      <c r="KNL3412" s="24"/>
      <c r="KNM3412" s="25"/>
      <c r="KNN3412" s="25"/>
      <c r="KNO3412" s="26"/>
      <c r="KNP3412" s="24"/>
      <c r="KNQ3412" s="25"/>
      <c r="KNR3412" s="25"/>
      <c r="KNS3412" s="26"/>
      <c r="KNT3412" s="24"/>
      <c r="KNU3412" s="25"/>
      <c r="KNV3412" s="25"/>
      <c r="KNW3412" s="26"/>
      <c r="KNX3412" s="24"/>
      <c r="KNY3412" s="25"/>
      <c r="KNZ3412" s="25"/>
      <c r="KOA3412" s="26"/>
      <c r="KOB3412" s="24"/>
      <c r="KOC3412" s="25"/>
      <c r="KOD3412" s="25"/>
      <c r="KOE3412" s="25"/>
      <c r="KOF3412" s="44"/>
      <c r="KOG3412" s="3"/>
      <c r="KOH3412" s="44"/>
      <c r="KOI3412" s="297"/>
      <c r="KOJ3412" s="297"/>
      <c r="KOK3412" s="297"/>
      <c r="KOL3412" s="297"/>
      <c r="KOM3412" s="297"/>
      <c r="KON3412" s="298"/>
      <c r="KOO3412" s="24"/>
      <c r="KOP3412" s="25"/>
      <c r="KOQ3412" s="25"/>
      <c r="KOR3412" s="26"/>
      <c r="KOS3412" s="24"/>
      <c r="KOT3412" s="25"/>
      <c r="KOU3412" s="25"/>
      <c r="KOV3412" s="26"/>
      <c r="KOW3412" s="25"/>
      <c r="KOX3412" s="25"/>
      <c r="KOY3412" s="25"/>
      <c r="KOZ3412" s="26"/>
      <c r="KPA3412" s="24"/>
      <c r="KPB3412" s="25"/>
      <c r="KPC3412" s="25"/>
      <c r="KPD3412" s="26"/>
      <c r="KPE3412" s="24"/>
      <c r="KPF3412" s="25"/>
      <c r="KPG3412" s="25"/>
      <c r="KPH3412" s="26"/>
      <c r="KPI3412" s="24"/>
      <c r="KPJ3412" s="25"/>
      <c r="KPK3412" s="25"/>
      <c r="KPL3412" s="26"/>
      <c r="KPM3412" s="24"/>
      <c r="KPN3412" s="25"/>
      <c r="KPO3412" s="25"/>
      <c r="KPP3412" s="26"/>
      <c r="KPQ3412" s="24"/>
      <c r="KPR3412" s="25"/>
      <c r="KPS3412" s="25"/>
      <c r="KPT3412" s="25"/>
      <c r="KPU3412" s="44"/>
      <c r="KPV3412" s="3"/>
      <c r="KPW3412" s="44"/>
      <c r="KPX3412" s="297"/>
      <c r="KPY3412" s="297"/>
      <c r="KPZ3412" s="297"/>
      <c r="KQA3412" s="297"/>
      <c r="KQB3412" s="297"/>
      <c r="KQC3412" s="298"/>
      <c r="KQD3412" s="24"/>
      <c r="KQE3412" s="25"/>
      <c r="KQF3412" s="25"/>
      <c r="KQG3412" s="26"/>
      <c r="KQH3412" s="24"/>
      <c r="KQI3412" s="25"/>
      <c r="KQJ3412" s="25"/>
      <c r="KQK3412" s="26"/>
      <c r="KQL3412" s="25"/>
      <c r="KQM3412" s="25"/>
      <c r="KQN3412" s="25"/>
      <c r="KQO3412" s="26"/>
      <c r="KQP3412" s="24"/>
      <c r="KQQ3412" s="25"/>
      <c r="KQR3412" s="25"/>
      <c r="KQS3412" s="26"/>
      <c r="KQT3412" s="24"/>
      <c r="KQU3412" s="25"/>
      <c r="KQV3412" s="25"/>
      <c r="KQW3412" s="26"/>
      <c r="KQX3412" s="24"/>
      <c r="KQY3412" s="25"/>
      <c r="KQZ3412" s="25"/>
      <c r="KRA3412" s="26"/>
      <c r="KRB3412" s="24"/>
      <c r="KRC3412" s="25"/>
      <c r="KRD3412" s="25"/>
      <c r="KRE3412" s="26"/>
      <c r="KRF3412" s="24"/>
      <c r="KRG3412" s="25"/>
      <c r="KRH3412" s="25"/>
      <c r="KRI3412" s="25"/>
      <c r="KRJ3412" s="44"/>
      <c r="KRK3412" s="3"/>
      <c r="KRL3412" s="44"/>
      <c r="KRM3412" s="297"/>
      <c r="KRN3412" s="297"/>
      <c r="KRO3412" s="297"/>
      <c r="KRP3412" s="297"/>
      <c r="KRQ3412" s="297"/>
      <c r="KRR3412" s="298"/>
      <c r="KRS3412" s="24"/>
      <c r="KRT3412" s="25"/>
      <c r="KRU3412" s="25"/>
      <c r="KRV3412" s="26"/>
      <c r="KRW3412" s="24"/>
      <c r="KRX3412" s="25"/>
      <c r="KRY3412" s="25"/>
      <c r="KRZ3412" s="26"/>
      <c r="KSA3412" s="25"/>
      <c r="KSB3412" s="25"/>
      <c r="KSC3412" s="25"/>
      <c r="KSD3412" s="26"/>
      <c r="KSE3412" s="24"/>
      <c r="KSF3412" s="25"/>
      <c r="KSG3412" s="25"/>
      <c r="KSH3412" s="26"/>
      <c r="KSI3412" s="24"/>
      <c r="KSJ3412" s="25"/>
      <c r="KSK3412" s="25"/>
      <c r="KSL3412" s="26"/>
      <c r="KSM3412" s="24"/>
      <c r="KSN3412" s="25"/>
      <c r="KSO3412" s="25"/>
      <c r="KSP3412" s="26"/>
      <c r="KSQ3412" s="24"/>
      <c r="KSR3412" s="25"/>
      <c r="KSS3412" s="25"/>
      <c r="KST3412" s="26"/>
      <c r="KSU3412" s="24"/>
      <c r="KSV3412" s="25"/>
      <c r="KSW3412" s="25"/>
      <c r="KSX3412" s="25"/>
      <c r="KSY3412" s="44"/>
      <c r="KSZ3412" s="3"/>
      <c r="KTA3412" s="44"/>
      <c r="KTB3412" s="297"/>
      <c r="KTC3412" s="297"/>
      <c r="KTD3412" s="297"/>
      <c r="KTE3412" s="297"/>
      <c r="KTF3412" s="297"/>
      <c r="KTG3412" s="298"/>
      <c r="KTH3412" s="24"/>
      <c r="KTI3412" s="25"/>
      <c r="KTJ3412" s="25"/>
      <c r="KTK3412" s="26"/>
      <c r="KTL3412" s="24"/>
      <c r="KTM3412" s="25"/>
      <c r="KTN3412" s="25"/>
      <c r="KTO3412" s="26"/>
      <c r="KTP3412" s="25"/>
      <c r="KTQ3412" s="25"/>
      <c r="KTR3412" s="25"/>
      <c r="KTS3412" s="26"/>
      <c r="KTT3412" s="24"/>
      <c r="KTU3412" s="25"/>
      <c r="KTV3412" s="25"/>
      <c r="KTW3412" s="26"/>
      <c r="KTX3412" s="24"/>
      <c r="KTY3412" s="25"/>
      <c r="KTZ3412" s="25"/>
      <c r="KUA3412" s="26"/>
      <c r="KUB3412" s="24"/>
      <c r="KUC3412" s="25"/>
      <c r="KUD3412" s="25"/>
      <c r="KUE3412" s="26"/>
      <c r="KUF3412" s="24"/>
      <c r="KUG3412" s="25"/>
      <c r="KUH3412" s="25"/>
      <c r="KUI3412" s="26"/>
      <c r="KUJ3412" s="24"/>
      <c r="KUK3412" s="25"/>
      <c r="KUL3412" s="25"/>
      <c r="KUM3412" s="25"/>
      <c r="KUN3412" s="44"/>
      <c r="KUO3412" s="3"/>
      <c r="KUP3412" s="44"/>
      <c r="KUQ3412" s="297"/>
      <c r="KUR3412" s="297"/>
      <c r="KUS3412" s="297"/>
      <c r="KUT3412" s="297"/>
      <c r="KUU3412" s="297"/>
      <c r="KUV3412" s="298"/>
      <c r="KUW3412" s="24"/>
      <c r="KUX3412" s="25"/>
      <c r="KUY3412" s="25"/>
      <c r="KUZ3412" s="26"/>
      <c r="KVA3412" s="24"/>
      <c r="KVB3412" s="25"/>
      <c r="KVC3412" s="25"/>
      <c r="KVD3412" s="26"/>
      <c r="KVE3412" s="25"/>
      <c r="KVF3412" s="25"/>
      <c r="KVG3412" s="25"/>
      <c r="KVH3412" s="26"/>
      <c r="KVI3412" s="24"/>
      <c r="KVJ3412" s="25"/>
      <c r="KVK3412" s="25"/>
      <c r="KVL3412" s="26"/>
      <c r="KVM3412" s="24"/>
      <c r="KVN3412" s="25"/>
      <c r="KVO3412" s="25"/>
      <c r="KVP3412" s="26"/>
      <c r="KVQ3412" s="24"/>
      <c r="KVR3412" s="25"/>
      <c r="KVS3412" s="25"/>
      <c r="KVT3412" s="26"/>
      <c r="KVU3412" s="24"/>
      <c r="KVV3412" s="25"/>
      <c r="KVW3412" s="25"/>
      <c r="KVX3412" s="26"/>
      <c r="KVY3412" s="24"/>
      <c r="KVZ3412" s="25"/>
      <c r="KWA3412" s="25"/>
      <c r="KWB3412" s="25"/>
      <c r="KWC3412" s="44"/>
      <c r="KWD3412" s="3"/>
      <c r="KWE3412" s="44"/>
      <c r="KWF3412" s="297"/>
      <c r="KWG3412" s="297"/>
      <c r="KWH3412" s="297"/>
      <c r="KWI3412" s="297"/>
      <c r="KWJ3412" s="297"/>
      <c r="KWK3412" s="298"/>
      <c r="KWL3412" s="24"/>
      <c r="KWM3412" s="25"/>
      <c r="KWN3412" s="25"/>
      <c r="KWO3412" s="26"/>
      <c r="KWP3412" s="24"/>
      <c r="KWQ3412" s="25"/>
      <c r="KWR3412" s="25"/>
      <c r="KWS3412" s="26"/>
      <c r="KWT3412" s="25"/>
      <c r="KWU3412" s="25"/>
      <c r="KWV3412" s="25"/>
      <c r="KWW3412" s="26"/>
      <c r="KWX3412" s="24"/>
      <c r="KWY3412" s="25"/>
      <c r="KWZ3412" s="25"/>
      <c r="KXA3412" s="26"/>
      <c r="KXB3412" s="24"/>
      <c r="KXC3412" s="25"/>
      <c r="KXD3412" s="25"/>
      <c r="KXE3412" s="26"/>
      <c r="KXF3412" s="24"/>
      <c r="KXG3412" s="25"/>
      <c r="KXH3412" s="25"/>
      <c r="KXI3412" s="26"/>
      <c r="KXJ3412" s="24"/>
      <c r="KXK3412" s="25"/>
      <c r="KXL3412" s="25"/>
      <c r="KXM3412" s="26"/>
      <c r="KXN3412" s="24"/>
      <c r="KXO3412" s="25"/>
      <c r="KXP3412" s="25"/>
      <c r="KXQ3412" s="25"/>
      <c r="KXR3412" s="44"/>
      <c r="KXS3412" s="3"/>
      <c r="KXT3412" s="44"/>
      <c r="KXU3412" s="297"/>
      <c r="KXV3412" s="297"/>
      <c r="KXW3412" s="297"/>
      <c r="KXX3412" s="297"/>
      <c r="KXY3412" s="297"/>
      <c r="KXZ3412" s="298"/>
      <c r="KYA3412" s="24"/>
      <c r="KYB3412" s="25"/>
      <c r="KYC3412" s="25"/>
      <c r="KYD3412" s="26"/>
      <c r="KYE3412" s="24"/>
      <c r="KYF3412" s="25"/>
      <c r="KYG3412" s="25"/>
      <c r="KYH3412" s="26"/>
      <c r="KYI3412" s="25"/>
      <c r="KYJ3412" s="25"/>
      <c r="KYK3412" s="25"/>
      <c r="KYL3412" s="26"/>
      <c r="KYM3412" s="24"/>
      <c r="KYN3412" s="25"/>
      <c r="KYO3412" s="25"/>
      <c r="KYP3412" s="26"/>
      <c r="KYQ3412" s="24"/>
      <c r="KYR3412" s="25"/>
      <c r="KYS3412" s="25"/>
      <c r="KYT3412" s="26"/>
      <c r="KYU3412" s="24"/>
      <c r="KYV3412" s="25"/>
      <c r="KYW3412" s="25"/>
      <c r="KYX3412" s="26"/>
      <c r="KYY3412" s="24"/>
      <c r="KYZ3412" s="25"/>
      <c r="KZA3412" s="25"/>
      <c r="KZB3412" s="26"/>
      <c r="KZC3412" s="24"/>
      <c r="KZD3412" s="25"/>
      <c r="KZE3412" s="25"/>
      <c r="KZF3412" s="25"/>
      <c r="KZG3412" s="44"/>
      <c r="KZH3412" s="3"/>
      <c r="KZI3412" s="44"/>
      <c r="KZJ3412" s="297"/>
      <c r="KZK3412" s="297"/>
      <c r="KZL3412" s="297"/>
      <c r="KZM3412" s="297"/>
      <c r="KZN3412" s="297"/>
      <c r="KZO3412" s="298"/>
      <c r="KZP3412" s="24"/>
      <c r="KZQ3412" s="25"/>
      <c r="KZR3412" s="25"/>
      <c r="KZS3412" s="26"/>
      <c r="KZT3412" s="24"/>
      <c r="KZU3412" s="25"/>
      <c r="KZV3412" s="25"/>
      <c r="KZW3412" s="26"/>
      <c r="KZX3412" s="25"/>
      <c r="KZY3412" s="25"/>
      <c r="KZZ3412" s="25"/>
      <c r="LAA3412" s="26"/>
      <c r="LAB3412" s="24"/>
      <c r="LAC3412" s="25"/>
      <c r="LAD3412" s="25"/>
      <c r="LAE3412" s="26"/>
      <c r="LAF3412" s="24"/>
      <c r="LAG3412" s="25"/>
      <c r="LAH3412" s="25"/>
      <c r="LAI3412" s="26"/>
      <c r="LAJ3412" s="24"/>
      <c r="LAK3412" s="25"/>
      <c r="LAL3412" s="25"/>
      <c r="LAM3412" s="26"/>
      <c r="LAN3412" s="24"/>
      <c r="LAO3412" s="25"/>
      <c r="LAP3412" s="25"/>
      <c r="LAQ3412" s="26"/>
      <c r="LAR3412" s="24"/>
      <c r="LAS3412" s="25"/>
      <c r="LAT3412" s="25"/>
      <c r="LAU3412" s="25"/>
      <c r="LAV3412" s="44"/>
      <c r="LAW3412" s="3"/>
      <c r="LAX3412" s="44"/>
      <c r="LAY3412" s="297"/>
      <c r="LAZ3412" s="297"/>
      <c r="LBA3412" s="297"/>
      <c r="LBB3412" s="297"/>
      <c r="LBC3412" s="297"/>
      <c r="LBD3412" s="298"/>
      <c r="LBE3412" s="24"/>
      <c r="LBF3412" s="25"/>
      <c r="LBG3412" s="25"/>
      <c r="LBH3412" s="26"/>
      <c r="LBI3412" s="24"/>
      <c r="LBJ3412" s="25"/>
      <c r="LBK3412" s="25"/>
      <c r="LBL3412" s="26"/>
      <c r="LBM3412" s="25"/>
      <c r="LBN3412" s="25"/>
      <c r="LBO3412" s="25"/>
      <c r="LBP3412" s="26"/>
      <c r="LBQ3412" s="24"/>
      <c r="LBR3412" s="25"/>
      <c r="LBS3412" s="25"/>
      <c r="LBT3412" s="26"/>
      <c r="LBU3412" s="24"/>
      <c r="LBV3412" s="25"/>
      <c r="LBW3412" s="25"/>
      <c r="LBX3412" s="26"/>
      <c r="LBY3412" s="24"/>
      <c r="LBZ3412" s="25"/>
      <c r="LCA3412" s="25"/>
      <c r="LCB3412" s="26"/>
      <c r="LCC3412" s="24"/>
      <c r="LCD3412" s="25"/>
      <c r="LCE3412" s="25"/>
      <c r="LCF3412" s="26"/>
      <c r="LCG3412" s="24"/>
      <c r="LCH3412" s="25"/>
      <c r="LCI3412" s="25"/>
      <c r="LCJ3412" s="25"/>
      <c r="LCK3412" s="44"/>
      <c r="LCL3412" s="3"/>
      <c r="LCM3412" s="44"/>
      <c r="LCN3412" s="297"/>
      <c r="LCO3412" s="297"/>
      <c r="LCP3412" s="297"/>
      <c r="LCQ3412" s="297"/>
      <c r="LCR3412" s="297"/>
      <c r="LCS3412" s="298"/>
      <c r="LCT3412" s="24"/>
      <c r="LCU3412" s="25"/>
      <c r="LCV3412" s="25"/>
      <c r="LCW3412" s="26"/>
      <c r="LCX3412" s="24"/>
      <c r="LCY3412" s="25"/>
      <c r="LCZ3412" s="25"/>
      <c r="LDA3412" s="26"/>
      <c r="LDB3412" s="25"/>
      <c r="LDC3412" s="25"/>
      <c r="LDD3412" s="25"/>
      <c r="LDE3412" s="26"/>
      <c r="LDF3412" s="24"/>
      <c r="LDG3412" s="25"/>
      <c r="LDH3412" s="25"/>
      <c r="LDI3412" s="26"/>
      <c r="LDJ3412" s="24"/>
      <c r="LDK3412" s="25"/>
      <c r="LDL3412" s="25"/>
      <c r="LDM3412" s="26"/>
      <c r="LDN3412" s="24"/>
      <c r="LDO3412" s="25"/>
      <c r="LDP3412" s="25"/>
      <c r="LDQ3412" s="26"/>
      <c r="LDR3412" s="24"/>
      <c r="LDS3412" s="25"/>
      <c r="LDT3412" s="25"/>
      <c r="LDU3412" s="26"/>
      <c r="LDV3412" s="24"/>
      <c r="LDW3412" s="25"/>
      <c r="LDX3412" s="25"/>
      <c r="LDY3412" s="25"/>
      <c r="LDZ3412" s="44"/>
      <c r="LEA3412" s="3"/>
      <c r="LEB3412" s="44"/>
      <c r="LEC3412" s="297"/>
      <c r="LED3412" s="297"/>
      <c r="LEE3412" s="297"/>
      <c r="LEF3412" s="297"/>
      <c r="LEG3412" s="297"/>
      <c r="LEH3412" s="298"/>
      <c r="LEI3412" s="24"/>
      <c r="LEJ3412" s="25"/>
      <c r="LEK3412" s="25"/>
      <c r="LEL3412" s="26"/>
      <c r="LEM3412" s="24"/>
      <c r="LEN3412" s="25"/>
      <c r="LEO3412" s="25"/>
      <c r="LEP3412" s="26"/>
      <c r="LEQ3412" s="25"/>
      <c r="LER3412" s="25"/>
      <c r="LES3412" s="25"/>
      <c r="LET3412" s="26"/>
      <c r="LEU3412" s="24"/>
      <c r="LEV3412" s="25"/>
      <c r="LEW3412" s="25"/>
      <c r="LEX3412" s="26"/>
      <c r="LEY3412" s="24"/>
      <c r="LEZ3412" s="25"/>
      <c r="LFA3412" s="25"/>
      <c r="LFB3412" s="26"/>
      <c r="LFC3412" s="24"/>
      <c r="LFD3412" s="25"/>
      <c r="LFE3412" s="25"/>
      <c r="LFF3412" s="26"/>
      <c r="LFG3412" s="24"/>
      <c r="LFH3412" s="25"/>
      <c r="LFI3412" s="25"/>
      <c r="LFJ3412" s="26"/>
      <c r="LFK3412" s="24"/>
      <c r="LFL3412" s="25"/>
      <c r="LFM3412" s="25"/>
      <c r="LFN3412" s="25"/>
      <c r="LFO3412" s="44"/>
      <c r="LFP3412" s="3"/>
      <c r="LFQ3412" s="44"/>
      <c r="LFR3412" s="297"/>
      <c r="LFS3412" s="297"/>
      <c r="LFT3412" s="297"/>
      <c r="LFU3412" s="297"/>
      <c r="LFV3412" s="297"/>
      <c r="LFW3412" s="298"/>
      <c r="LFX3412" s="24"/>
      <c r="LFY3412" s="25"/>
      <c r="LFZ3412" s="25"/>
      <c r="LGA3412" s="26"/>
      <c r="LGB3412" s="24"/>
      <c r="LGC3412" s="25"/>
      <c r="LGD3412" s="25"/>
      <c r="LGE3412" s="26"/>
      <c r="LGF3412" s="25"/>
      <c r="LGG3412" s="25"/>
      <c r="LGH3412" s="25"/>
      <c r="LGI3412" s="26"/>
      <c r="LGJ3412" s="24"/>
      <c r="LGK3412" s="25"/>
      <c r="LGL3412" s="25"/>
      <c r="LGM3412" s="26"/>
      <c r="LGN3412" s="24"/>
      <c r="LGO3412" s="25"/>
      <c r="LGP3412" s="25"/>
      <c r="LGQ3412" s="26"/>
      <c r="LGR3412" s="24"/>
      <c r="LGS3412" s="25"/>
      <c r="LGT3412" s="25"/>
      <c r="LGU3412" s="26"/>
      <c r="LGV3412" s="24"/>
      <c r="LGW3412" s="25"/>
      <c r="LGX3412" s="25"/>
      <c r="LGY3412" s="26"/>
      <c r="LGZ3412" s="24"/>
      <c r="LHA3412" s="25"/>
      <c r="LHB3412" s="25"/>
      <c r="LHC3412" s="25"/>
      <c r="LHD3412" s="44"/>
      <c r="LHE3412" s="3"/>
      <c r="LHF3412" s="44"/>
      <c r="LHG3412" s="297"/>
      <c r="LHH3412" s="297"/>
      <c r="LHI3412" s="297"/>
      <c r="LHJ3412" s="297"/>
      <c r="LHK3412" s="297"/>
      <c r="LHL3412" s="298"/>
      <c r="LHM3412" s="24"/>
      <c r="LHN3412" s="25"/>
      <c r="LHO3412" s="25"/>
      <c r="LHP3412" s="26"/>
      <c r="LHQ3412" s="24"/>
      <c r="LHR3412" s="25"/>
      <c r="LHS3412" s="25"/>
      <c r="LHT3412" s="26"/>
      <c r="LHU3412" s="25"/>
      <c r="LHV3412" s="25"/>
      <c r="LHW3412" s="25"/>
      <c r="LHX3412" s="26"/>
      <c r="LHY3412" s="24"/>
      <c r="LHZ3412" s="25"/>
      <c r="LIA3412" s="25"/>
      <c r="LIB3412" s="26"/>
      <c r="LIC3412" s="24"/>
      <c r="LID3412" s="25"/>
      <c r="LIE3412" s="25"/>
      <c r="LIF3412" s="26"/>
      <c r="LIG3412" s="24"/>
      <c r="LIH3412" s="25"/>
      <c r="LII3412" s="25"/>
      <c r="LIJ3412" s="26"/>
      <c r="LIK3412" s="24"/>
      <c r="LIL3412" s="25"/>
      <c r="LIM3412" s="25"/>
      <c r="LIN3412" s="26"/>
      <c r="LIO3412" s="24"/>
      <c r="LIP3412" s="25"/>
      <c r="LIQ3412" s="25"/>
      <c r="LIR3412" s="25"/>
      <c r="LIS3412" s="44"/>
      <c r="LIT3412" s="3"/>
      <c r="LIU3412" s="44"/>
      <c r="LIV3412" s="297"/>
      <c r="LIW3412" s="297"/>
      <c r="LIX3412" s="297"/>
      <c r="LIY3412" s="297"/>
      <c r="LIZ3412" s="297"/>
      <c r="LJA3412" s="298"/>
      <c r="LJB3412" s="24"/>
      <c r="LJC3412" s="25"/>
      <c r="LJD3412" s="25"/>
      <c r="LJE3412" s="26"/>
      <c r="LJF3412" s="24"/>
      <c r="LJG3412" s="25"/>
      <c r="LJH3412" s="25"/>
      <c r="LJI3412" s="26"/>
      <c r="LJJ3412" s="25"/>
      <c r="LJK3412" s="25"/>
      <c r="LJL3412" s="25"/>
      <c r="LJM3412" s="26"/>
      <c r="LJN3412" s="24"/>
      <c r="LJO3412" s="25"/>
      <c r="LJP3412" s="25"/>
      <c r="LJQ3412" s="26"/>
      <c r="LJR3412" s="24"/>
      <c r="LJS3412" s="25"/>
      <c r="LJT3412" s="25"/>
      <c r="LJU3412" s="26"/>
      <c r="LJV3412" s="24"/>
      <c r="LJW3412" s="25"/>
      <c r="LJX3412" s="25"/>
      <c r="LJY3412" s="26"/>
      <c r="LJZ3412" s="24"/>
      <c r="LKA3412" s="25"/>
      <c r="LKB3412" s="25"/>
      <c r="LKC3412" s="26"/>
      <c r="LKD3412" s="24"/>
      <c r="LKE3412" s="25"/>
      <c r="LKF3412" s="25"/>
      <c r="LKG3412" s="25"/>
      <c r="LKH3412" s="44"/>
      <c r="LKI3412" s="3"/>
      <c r="LKJ3412" s="44"/>
      <c r="LKK3412" s="297"/>
      <c r="LKL3412" s="297"/>
      <c r="LKM3412" s="297"/>
      <c r="LKN3412" s="297"/>
      <c r="LKO3412" s="297"/>
      <c r="LKP3412" s="298"/>
      <c r="LKQ3412" s="24"/>
      <c r="LKR3412" s="25"/>
      <c r="LKS3412" s="25"/>
      <c r="LKT3412" s="26"/>
      <c r="LKU3412" s="24"/>
      <c r="LKV3412" s="25"/>
      <c r="LKW3412" s="25"/>
      <c r="LKX3412" s="26"/>
      <c r="LKY3412" s="25"/>
      <c r="LKZ3412" s="25"/>
      <c r="LLA3412" s="25"/>
      <c r="LLB3412" s="26"/>
      <c r="LLC3412" s="24"/>
      <c r="LLD3412" s="25"/>
      <c r="LLE3412" s="25"/>
      <c r="LLF3412" s="26"/>
      <c r="LLG3412" s="24"/>
      <c r="LLH3412" s="25"/>
      <c r="LLI3412" s="25"/>
      <c r="LLJ3412" s="26"/>
      <c r="LLK3412" s="24"/>
      <c r="LLL3412" s="25"/>
      <c r="LLM3412" s="25"/>
      <c r="LLN3412" s="26"/>
      <c r="LLO3412" s="24"/>
      <c r="LLP3412" s="25"/>
      <c r="LLQ3412" s="25"/>
      <c r="LLR3412" s="26"/>
      <c r="LLS3412" s="24"/>
      <c r="LLT3412" s="25"/>
      <c r="LLU3412" s="25"/>
      <c r="LLV3412" s="25"/>
      <c r="LLW3412" s="44"/>
      <c r="LLX3412" s="3"/>
      <c r="LLY3412" s="44"/>
      <c r="LLZ3412" s="297"/>
      <c r="LMA3412" s="297"/>
      <c r="LMB3412" s="297"/>
      <c r="LMC3412" s="297"/>
      <c r="LMD3412" s="297"/>
      <c r="LME3412" s="298"/>
      <c r="LMF3412" s="24"/>
      <c r="LMG3412" s="25"/>
      <c r="LMH3412" s="25"/>
      <c r="LMI3412" s="26"/>
      <c r="LMJ3412" s="24"/>
      <c r="LMK3412" s="25"/>
      <c r="LML3412" s="25"/>
      <c r="LMM3412" s="26"/>
      <c r="LMN3412" s="25"/>
      <c r="LMO3412" s="25"/>
      <c r="LMP3412" s="25"/>
      <c r="LMQ3412" s="26"/>
      <c r="LMR3412" s="24"/>
      <c r="LMS3412" s="25"/>
      <c r="LMT3412" s="25"/>
      <c r="LMU3412" s="26"/>
      <c r="LMV3412" s="24"/>
      <c r="LMW3412" s="25"/>
      <c r="LMX3412" s="25"/>
      <c r="LMY3412" s="26"/>
      <c r="LMZ3412" s="24"/>
      <c r="LNA3412" s="25"/>
      <c r="LNB3412" s="25"/>
      <c r="LNC3412" s="26"/>
      <c r="LND3412" s="24"/>
      <c r="LNE3412" s="25"/>
      <c r="LNF3412" s="25"/>
      <c r="LNG3412" s="26"/>
      <c r="LNH3412" s="24"/>
      <c r="LNI3412" s="25"/>
      <c r="LNJ3412" s="25"/>
      <c r="LNK3412" s="25"/>
      <c r="LNL3412" s="44"/>
      <c r="LNM3412" s="3"/>
      <c r="LNN3412" s="44"/>
      <c r="LNO3412" s="297"/>
      <c r="LNP3412" s="297"/>
      <c r="LNQ3412" s="297"/>
      <c r="LNR3412" s="297"/>
      <c r="LNS3412" s="297"/>
      <c r="LNT3412" s="298"/>
      <c r="LNU3412" s="24"/>
      <c r="LNV3412" s="25"/>
      <c r="LNW3412" s="25"/>
      <c r="LNX3412" s="26"/>
      <c r="LNY3412" s="24"/>
      <c r="LNZ3412" s="25"/>
      <c r="LOA3412" s="25"/>
      <c r="LOB3412" s="26"/>
      <c r="LOC3412" s="25"/>
      <c r="LOD3412" s="25"/>
      <c r="LOE3412" s="25"/>
      <c r="LOF3412" s="26"/>
      <c r="LOG3412" s="24"/>
      <c r="LOH3412" s="25"/>
      <c r="LOI3412" s="25"/>
      <c r="LOJ3412" s="26"/>
      <c r="LOK3412" s="24"/>
      <c r="LOL3412" s="25"/>
      <c r="LOM3412" s="25"/>
      <c r="LON3412" s="26"/>
      <c r="LOO3412" s="24"/>
      <c r="LOP3412" s="25"/>
      <c r="LOQ3412" s="25"/>
      <c r="LOR3412" s="26"/>
      <c r="LOS3412" s="24"/>
      <c r="LOT3412" s="25"/>
      <c r="LOU3412" s="25"/>
      <c r="LOV3412" s="26"/>
      <c r="LOW3412" s="24"/>
      <c r="LOX3412" s="25"/>
      <c r="LOY3412" s="25"/>
      <c r="LOZ3412" s="25"/>
      <c r="LPA3412" s="44"/>
      <c r="LPB3412" s="3"/>
      <c r="LPC3412" s="44"/>
      <c r="LPD3412" s="297"/>
      <c r="LPE3412" s="297"/>
      <c r="LPF3412" s="297"/>
      <c r="LPG3412" s="297"/>
      <c r="LPH3412" s="297"/>
      <c r="LPI3412" s="298"/>
      <c r="LPJ3412" s="24"/>
      <c r="LPK3412" s="25"/>
      <c r="LPL3412" s="25"/>
      <c r="LPM3412" s="26"/>
      <c r="LPN3412" s="24"/>
      <c r="LPO3412" s="25"/>
      <c r="LPP3412" s="25"/>
      <c r="LPQ3412" s="26"/>
      <c r="LPR3412" s="25"/>
      <c r="LPS3412" s="25"/>
      <c r="LPT3412" s="25"/>
      <c r="LPU3412" s="26"/>
      <c r="LPV3412" s="24"/>
      <c r="LPW3412" s="25"/>
      <c r="LPX3412" s="25"/>
      <c r="LPY3412" s="26"/>
      <c r="LPZ3412" s="24"/>
      <c r="LQA3412" s="25"/>
      <c r="LQB3412" s="25"/>
      <c r="LQC3412" s="26"/>
      <c r="LQD3412" s="24"/>
      <c r="LQE3412" s="25"/>
      <c r="LQF3412" s="25"/>
      <c r="LQG3412" s="26"/>
      <c r="LQH3412" s="24"/>
      <c r="LQI3412" s="25"/>
      <c r="LQJ3412" s="25"/>
      <c r="LQK3412" s="26"/>
      <c r="LQL3412" s="24"/>
      <c r="LQM3412" s="25"/>
      <c r="LQN3412" s="25"/>
      <c r="LQO3412" s="25"/>
      <c r="LQP3412" s="44"/>
      <c r="LQQ3412" s="3"/>
      <c r="LQR3412" s="44"/>
      <c r="LQS3412" s="297"/>
      <c r="LQT3412" s="297"/>
      <c r="LQU3412" s="297"/>
      <c r="LQV3412" s="297"/>
      <c r="LQW3412" s="297"/>
      <c r="LQX3412" s="298"/>
      <c r="LQY3412" s="24"/>
      <c r="LQZ3412" s="25"/>
      <c r="LRA3412" s="25"/>
      <c r="LRB3412" s="26"/>
      <c r="LRC3412" s="24"/>
      <c r="LRD3412" s="25"/>
      <c r="LRE3412" s="25"/>
      <c r="LRF3412" s="26"/>
      <c r="LRG3412" s="25"/>
      <c r="LRH3412" s="25"/>
      <c r="LRI3412" s="25"/>
      <c r="LRJ3412" s="26"/>
      <c r="LRK3412" s="24"/>
      <c r="LRL3412" s="25"/>
      <c r="LRM3412" s="25"/>
      <c r="LRN3412" s="26"/>
      <c r="LRO3412" s="24"/>
      <c r="LRP3412" s="25"/>
      <c r="LRQ3412" s="25"/>
      <c r="LRR3412" s="26"/>
      <c r="LRS3412" s="24"/>
      <c r="LRT3412" s="25"/>
      <c r="LRU3412" s="25"/>
      <c r="LRV3412" s="26"/>
      <c r="LRW3412" s="24"/>
      <c r="LRX3412" s="25"/>
      <c r="LRY3412" s="25"/>
      <c r="LRZ3412" s="26"/>
      <c r="LSA3412" s="24"/>
      <c r="LSB3412" s="25"/>
      <c r="LSC3412" s="25"/>
      <c r="LSD3412" s="25"/>
      <c r="LSE3412" s="44"/>
      <c r="LSF3412" s="3"/>
      <c r="LSG3412" s="44"/>
      <c r="LSH3412" s="297"/>
      <c r="LSI3412" s="297"/>
      <c r="LSJ3412" s="297"/>
      <c r="LSK3412" s="297"/>
      <c r="LSL3412" s="297"/>
      <c r="LSM3412" s="298"/>
      <c r="LSN3412" s="24"/>
      <c r="LSO3412" s="25"/>
      <c r="LSP3412" s="25"/>
      <c r="LSQ3412" s="26"/>
      <c r="LSR3412" s="24"/>
      <c r="LSS3412" s="25"/>
      <c r="LST3412" s="25"/>
      <c r="LSU3412" s="26"/>
      <c r="LSV3412" s="25"/>
      <c r="LSW3412" s="25"/>
      <c r="LSX3412" s="25"/>
      <c r="LSY3412" s="26"/>
      <c r="LSZ3412" s="24"/>
      <c r="LTA3412" s="25"/>
      <c r="LTB3412" s="25"/>
      <c r="LTC3412" s="26"/>
      <c r="LTD3412" s="24"/>
      <c r="LTE3412" s="25"/>
      <c r="LTF3412" s="25"/>
      <c r="LTG3412" s="26"/>
      <c r="LTH3412" s="24"/>
      <c r="LTI3412" s="25"/>
      <c r="LTJ3412" s="25"/>
      <c r="LTK3412" s="26"/>
      <c r="LTL3412" s="24"/>
      <c r="LTM3412" s="25"/>
      <c r="LTN3412" s="25"/>
      <c r="LTO3412" s="26"/>
      <c r="LTP3412" s="24"/>
      <c r="LTQ3412" s="25"/>
      <c r="LTR3412" s="25"/>
      <c r="LTS3412" s="25"/>
      <c r="LTT3412" s="44"/>
      <c r="LTU3412" s="3"/>
      <c r="LTV3412" s="44"/>
      <c r="LTW3412" s="297"/>
      <c r="LTX3412" s="297"/>
      <c r="LTY3412" s="297"/>
      <c r="LTZ3412" s="297"/>
      <c r="LUA3412" s="297"/>
      <c r="LUB3412" s="298"/>
      <c r="LUC3412" s="24"/>
      <c r="LUD3412" s="25"/>
      <c r="LUE3412" s="25"/>
      <c r="LUF3412" s="26"/>
      <c r="LUG3412" s="24"/>
      <c r="LUH3412" s="25"/>
      <c r="LUI3412" s="25"/>
      <c r="LUJ3412" s="26"/>
      <c r="LUK3412" s="25"/>
      <c r="LUL3412" s="25"/>
      <c r="LUM3412" s="25"/>
      <c r="LUN3412" s="26"/>
      <c r="LUO3412" s="24"/>
      <c r="LUP3412" s="25"/>
      <c r="LUQ3412" s="25"/>
      <c r="LUR3412" s="26"/>
      <c r="LUS3412" s="24"/>
      <c r="LUT3412" s="25"/>
      <c r="LUU3412" s="25"/>
      <c r="LUV3412" s="26"/>
      <c r="LUW3412" s="24"/>
      <c r="LUX3412" s="25"/>
      <c r="LUY3412" s="25"/>
      <c r="LUZ3412" s="26"/>
      <c r="LVA3412" s="24"/>
      <c r="LVB3412" s="25"/>
      <c r="LVC3412" s="25"/>
      <c r="LVD3412" s="26"/>
      <c r="LVE3412" s="24"/>
      <c r="LVF3412" s="25"/>
      <c r="LVG3412" s="25"/>
      <c r="LVH3412" s="25"/>
      <c r="LVI3412" s="44"/>
      <c r="LVJ3412" s="3"/>
      <c r="LVK3412" s="44"/>
      <c r="LVL3412" s="297"/>
      <c r="LVM3412" s="297"/>
      <c r="LVN3412" s="297"/>
      <c r="LVO3412" s="297"/>
      <c r="LVP3412" s="297"/>
      <c r="LVQ3412" s="298"/>
      <c r="LVR3412" s="24"/>
      <c r="LVS3412" s="25"/>
      <c r="LVT3412" s="25"/>
      <c r="LVU3412" s="26"/>
      <c r="LVV3412" s="24"/>
      <c r="LVW3412" s="25"/>
      <c r="LVX3412" s="25"/>
      <c r="LVY3412" s="26"/>
      <c r="LVZ3412" s="25"/>
      <c r="LWA3412" s="25"/>
      <c r="LWB3412" s="25"/>
      <c r="LWC3412" s="26"/>
      <c r="LWD3412" s="24"/>
      <c r="LWE3412" s="25"/>
      <c r="LWF3412" s="25"/>
      <c r="LWG3412" s="26"/>
      <c r="LWH3412" s="24"/>
      <c r="LWI3412" s="25"/>
      <c r="LWJ3412" s="25"/>
      <c r="LWK3412" s="26"/>
      <c r="LWL3412" s="24"/>
      <c r="LWM3412" s="25"/>
      <c r="LWN3412" s="25"/>
      <c r="LWO3412" s="26"/>
      <c r="LWP3412" s="24"/>
      <c r="LWQ3412" s="25"/>
      <c r="LWR3412" s="25"/>
      <c r="LWS3412" s="26"/>
      <c r="LWT3412" s="24"/>
      <c r="LWU3412" s="25"/>
      <c r="LWV3412" s="25"/>
      <c r="LWW3412" s="25"/>
      <c r="LWX3412" s="44"/>
      <c r="LWY3412" s="3"/>
      <c r="LWZ3412" s="44"/>
      <c r="LXA3412" s="297"/>
      <c r="LXB3412" s="297"/>
      <c r="LXC3412" s="297"/>
      <c r="LXD3412" s="297"/>
      <c r="LXE3412" s="297"/>
      <c r="LXF3412" s="298"/>
      <c r="LXG3412" s="24"/>
      <c r="LXH3412" s="25"/>
      <c r="LXI3412" s="25"/>
      <c r="LXJ3412" s="26"/>
      <c r="LXK3412" s="24"/>
      <c r="LXL3412" s="25"/>
      <c r="LXM3412" s="25"/>
      <c r="LXN3412" s="26"/>
      <c r="LXO3412" s="25"/>
      <c r="LXP3412" s="25"/>
      <c r="LXQ3412" s="25"/>
      <c r="LXR3412" s="26"/>
      <c r="LXS3412" s="24"/>
      <c r="LXT3412" s="25"/>
      <c r="LXU3412" s="25"/>
      <c r="LXV3412" s="26"/>
      <c r="LXW3412" s="24"/>
      <c r="LXX3412" s="25"/>
      <c r="LXY3412" s="25"/>
      <c r="LXZ3412" s="26"/>
      <c r="LYA3412" s="24"/>
      <c r="LYB3412" s="25"/>
      <c r="LYC3412" s="25"/>
      <c r="LYD3412" s="26"/>
      <c r="LYE3412" s="24"/>
      <c r="LYF3412" s="25"/>
      <c r="LYG3412" s="25"/>
      <c r="LYH3412" s="26"/>
      <c r="LYI3412" s="24"/>
      <c r="LYJ3412" s="25"/>
      <c r="LYK3412" s="25"/>
      <c r="LYL3412" s="25"/>
      <c r="LYM3412" s="44"/>
      <c r="LYN3412" s="3"/>
      <c r="LYO3412" s="44"/>
      <c r="LYP3412" s="297"/>
      <c r="LYQ3412" s="297"/>
      <c r="LYR3412" s="297"/>
      <c r="LYS3412" s="297"/>
      <c r="LYT3412" s="297"/>
      <c r="LYU3412" s="298"/>
      <c r="LYV3412" s="24"/>
      <c r="LYW3412" s="25"/>
      <c r="LYX3412" s="25"/>
      <c r="LYY3412" s="26"/>
      <c r="LYZ3412" s="24"/>
      <c r="LZA3412" s="25"/>
      <c r="LZB3412" s="25"/>
      <c r="LZC3412" s="26"/>
      <c r="LZD3412" s="25"/>
      <c r="LZE3412" s="25"/>
      <c r="LZF3412" s="25"/>
      <c r="LZG3412" s="26"/>
      <c r="LZH3412" s="24"/>
      <c r="LZI3412" s="25"/>
      <c r="LZJ3412" s="25"/>
      <c r="LZK3412" s="26"/>
      <c r="LZL3412" s="24"/>
      <c r="LZM3412" s="25"/>
      <c r="LZN3412" s="25"/>
      <c r="LZO3412" s="26"/>
      <c r="LZP3412" s="24"/>
      <c r="LZQ3412" s="25"/>
      <c r="LZR3412" s="25"/>
      <c r="LZS3412" s="26"/>
      <c r="LZT3412" s="24"/>
      <c r="LZU3412" s="25"/>
      <c r="LZV3412" s="25"/>
      <c r="LZW3412" s="26"/>
      <c r="LZX3412" s="24"/>
      <c r="LZY3412" s="25"/>
      <c r="LZZ3412" s="25"/>
      <c r="MAA3412" s="25"/>
      <c r="MAB3412" s="44"/>
      <c r="MAC3412" s="3"/>
      <c r="MAD3412" s="44"/>
      <c r="MAE3412" s="297"/>
      <c r="MAF3412" s="297"/>
      <c r="MAG3412" s="297"/>
      <c r="MAH3412" s="297"/>
      <c r="MAI3412" s="297"/>
      <c r="MAJ3412" s="298"/>
      <c r="MAK3412" s="24"/>
      <c r="MAL3412" s="25"/>
      <c r="MAM3412" s="25"/>
      <c r="MAN3412" s="26"/>
      <c r="MAO3412" s="24"/>
      <c r="MAP3412" s="25"/>
      <c r="MAQ3412" s="25"/>
      <c r="MAR3412" s="26"/>
      <c r="MAS3412" s="25"/>
      <c r="MAT3412" s="25"/>
      <c r="MAU3412" s="25"/>
      <c r="MAV3412" s="26"/>
      <c r="MAW3412" s="24"/>
      <c r="MAX3412" s="25"/>
      <c r="MAY3412" s="25"/>
      <c r="MAZ3412" s="26"/>
      <c r="MBA3412" s="24"/>
      <c r="MBB3412" s="25"/>
      <c r="MBC3412" s="25"/>
      <c r="MBD3412" s="26"/>
      <c r="MBE3412" s="24"/>
      <c r="MBF3412" s="25"/>
      <c r="MBG3412" s="25"/>
      <c r="MBH3412" s="26"/>
      <c r="MBI3412" s="24"/>
      <c r="MBJ3412" s="25"/>
      <c r="MBK3412" s="25"/>
      <c r="MBL3412" s="26"/>
      <c r="MBM3412" s="24"/>
      <c r="MBN3412" s="25"/>
      <c r="MBO3412" s="25"/>
      <c r="MBP3412" s="25"/>
      <c r="MBQ3412" s="44"/>
      <c r="MBR3412" s="3"/>
      <c r="MBS3412" s="44"/>
      <c r="MBT3412" s="297"/>
      <c r="MBU3412" s="297"/>
      <c r="MBV3412" s="297"/>
      <c r="MBW3412" s="297"/>
      <c r="MBX3412" s="297"/>
      <c r="MBY3412" s="298"/>
      <c r="MBZ3412" s="24"/>
      <c r="MCA3412" s="25"/>
      <c r="MCB3412" s="25"/>
      <c r="MCC3412" s="26"/>
      <c r="MCD3412" s="24"/>
      <c r="MCE3412" s="25"/>
      <c r="MCF3412" s="25"/>
      <c r="MCG3412" s="26"/>
      <c r="MCH3412" s="25"/>
      <c r="MCI3412" s="25"/>
      <c r="MCJ3412" s="25"/>
      <c r="MCK3412" s="26"/>
      <c r="MCL3412" s="24"/>
      <c r="MCM3412" s="25"/>
      <c r="MCN3412" s="25"/>
      <c r="MCO3412" s="26"/>
      <c r="MCP3412" s="24"/>
      <c r="MCQ3412" s="25"/>
      <c r="MCR3412" s="25"/>
      <c r="MCS3412" s="26"/>
      <c r="MCT3412" s="24"/>
      <c r="MCU3412" s="25"/>
      <c r="MCV3412" s="25"/>
      <c r="MCW3412" s="26"/>
      <c r="MCX3412" s="24"/>
      <c r="MCY3412" s="25"/>
      <c r="MCZ3412" s="25"/>
      <c r="MDA3412" s="26"/>
      <c r="MDB3412" s="24"/>
      <c r="MDC3412" s="25"/>
      <c r="MDD3412" s="25"/>
      <c r="MDE3412" s="25"/>
      <c r="MDF3412" s="44"/>
      <c r="MDG3412" s="3"/>
      <c r="MDH3412" s="44"/>
      <c r="MDI3412" s="297"/>
      <c r="MDJ3412" s="297"/>
      <c r="MDK3412" s="297"/>
      <c r="MDL3412" s="297"/>
      <c r="MDM3412" s="297"/>
      <c r="MDN3412" s="298"/>
      <c r="MDO3412" s="24"/>
      <c r="MDP3412" s="25"/>
      <c r="MDQ3412" s="25"/>
      <c r="MDR3412" s="26"/>
      <c r="MDS3412" s="24"/>
      <c r="MDT3412" s="25"/>
      <c r="MDU3412" s="25"/>
      <c r="MDV3412" s="26"/>
      <c r="MDW3412" s="25"/>
      <c r="MDX3412" s="25"/>
      <c r="MDY3412" s="25"/>
      <c r="MDZ3412" s="26"/>
      <c r="MEA3412" s="24"/>
      <c r="MEB3412" s="25"/>
      <c r="MEC3412" s="25"/>
      <c r="MED3412" s="26"/>
      <c r="MEE3412" s="24"/>
      <c r="MEF3412" s="25"/>
      <c r="MEG3412" s="25"/>
      <c r="MEH3412" s="26"/>
      <c r="MEI3412" s="24"/>
      <c r="MEJ3412" s="25"/>
      <c r="MEK3412" s="25"/>
      <c r="MEL3412" s="26"/>
      <c r="MEM3412" s="24"/>
      <c r="MEN3412" s="25"/>
      <c r="MEO3412" s="25"/>
      <c r="MEP3412" s="26"/>
      <c r="MEQ3412" s="24"/>
      <c r="MER3412" s="25"/>
      <c r="MES3412" s="25"/>
      <c r="MET3412" s="25"/>
      <c r="MEU3412" s="44"/>
      <c r="MEV3412" s="3"/>
      <c r="MEW3412" s="44"/>
      <c r="MEX3412" s="297"/>
      <c r="MEY3412" s="297"/>
      <c r="MEZ3412" s="297"/>
      <c r="MFA3412" s="297"/>
      <c r="MFB3412" s="297"/>
      <c r="MFC3412" s="298"/>
      <c r="MFD3412" s="24"/>
      <c r="MFE3412" s="25"/>
      <c r="MFF3412" s="25"/>
      <c r="MFG3412" s="26"/>
      <c r="MFH3412" s="24"/>
      <c r="MFI3412" s="25"/>
      <c r="MFJ3412" s="25"/>
      <c r="MFK3412" s="26"/>
      <c r="MFL3412" s="25"/>
      <c r="MFM3412" s="25"/>
      <c r="MFN3412" s="25"/>
      <c r="MFO3412" s="26"/>
      <c r="MFP3412" s="24"/>
      <c r="MFQ3412" s="25"/>
      <c r="MFR3412" s="25"/>
      <c r="MFS3412" s="26"/>
      <c r="MFT3412" s="24"/>
      <c r="MFU3412" s="25"/>
      <c r="MFV3412" s="25"/>
      <c r="MFW3412" s="26"/>
      <c r="MFX3412" s="24"/>
      <c r="MFY3412" s="25"/>
      <c r="MFZ3412" s="25"/>
      <c r="MGA3412" s="26"/>
      <c r="MGB3412" s="24"/>
      <c r="MGC3412" s="25"/>
      <c r="MGD3412" s="25"/>
      <c r="MGE3412" s="26"/>
      <c r="MGF3412" s="24"/>
      <c r="MGG3412" s="25"/>
      <c r="MGH3412" s="25"/>
      <c r="MGI3412" s="25"/>
      <c r="MGJ3412" s="44"/>
      <c r="MGK3412" s="3"/>
      <c r="MGL3412" s="44"/>
      <c r="MGM3412" s="297"/>
      <c r="MGN3412" s="297"/>
      <c r="MGO3412" s="297"/>
      <c r="MGP3412" s="297"/>
      <c r="MGQ3412" s="297"/>
      <c r="MGR3412" s="298"/>
      <c r="MGS3412" s="24"/>
      <c r="MGT3412" s="25"/>
      <c r="MGU3412" s="25"/>
      <c r="MGV3412" s="26"/>
      <c r="MGW3412" s="24"/>
      <c r="MGX3412" s="25"/>
      <c r="MGY3412" s="25"/>
      <c r="MGZ3412" s="26"/>
      <c r="MHA3412" s="25"/>
      <c r="MHB3412" s="25"/>
      <c r="MHC3412" s="25"/>
      <c r="MHD3412" s="26"/>
      <c r="MHE3412" s="24"/>
      <c r="MHF3412" s="25"/>
      <c r="MHG3412" s="25"/>
      <c r="MHH3412" s="26"/>
      <c r="MHI3412" s="24"/>
      <c r="MHJ3412" s="25"/>
      <c r="MHK3412" s="25"/>
      <c r="MHL3412" s="26"/>
      <c r="MHM3412" s="24"/>
      <c r="MHN3412" s="25"/>
      <c r="MHO3412" s="25"/>
      <c r="MHP3412" s="26"/>
      <c r="MHQ3412" s="24"/>
      <c r="MHR3412" s="25"/>
      <c r="MHS3412" s="25"/>
      <c r="MHT3412" s="26"/>
      <c r="MHU3412" s="24"/>
      <c r="MHV3412" s="25"/>
      <c r="MHW3412" s="25"/>
      <c r="MHX3412" s="25"/>
      <c r="MHY3412" s="44"/>
      <c r="MHZ3412" s="3"/>
      <c r="MIA3412" s="44"/>
      <c r="MIB3412" s="297"/>
      <c r="MIC3412" s="297"/>
      <c r="MID3412" s="297"/>
      <c r="MIE3412" s="297"/>
      <c r="MIF3412" s="297"/>
      <c r="MIG3412" s="298"/>
      <c r="MIH3412" s="24"/>
      <c r="MII3412" s="25"/>
      <c r="MIJ3412" s="25"/>
      <c r="MIK3412" s="26"/>
      <c r="MIL3412" s="24"/>
      <c r="MIM3412" s="25"/>
      <c r="MIN3412" s="25"/>
      <c r="MIO3412" s="26"/>
      <c r="MIP3412" s="25"/>
      <c r="MIQ3412" s="25"/>
      <c r="MIR3412" s="25"/>
      <c r="MIS3412" s="26"/>
      <c r="MIT3412" s="24"/>
      <c r="MIU3412" s="25"/>
      <c r="MIV3412" s="25"/>
      <c r="MIW3412" s="26"/>
      <c r="MIX3412" s="24"/>
      <c r="MIY3412" s="25"/>
      <c r="MIZ3412" s="25"/>
      <c r="MJA3412" s="26"/>
      <c r="MJB3412" s="24"/>
      <c r="MJC3412" s="25"/>
      <c r="MJD3412" s="25"/>
      <c r="MJE3412" s="26"/>
      <c r="MJF3412" s="24"/>
      <c r="MJG3412" s="25"/>
      <c r="MJH3412" s="25"/>
      <c r="MJI3412" s="26"/>
      <c r="MJJ3412" s="24"/>
      <c r="MJK3412" s="25"/>
      <c r="MJL3412" s="25"/>
      <c r="MJM3412" s="25"/>
      <c r="MJN3412" s="44"/>
      <c r="MJO3412" s="3"/>
      <c r="MJP3412" s="44"/>
      <c r="MJQ3412" s="297"/>
      <c r="MJR3412" s="297"/>
      <c r="MJS3412" s="297"/>
      <c r="MJT3412" s="297"/>
      <c r="MJU3412" s="297"/>
      <c r="MJV3412" s="298"/>
      <c r="MJW3412" s="24"/>
      <c r="MJX3412" s="25"/>
      <c r="MJY3412" s="25"/>
      <c r="MJZ3412" s="26"/>
      <c r="MKA3412" s="24"/>
      <c r="MKB3412" s="25"/>
      <c r="MKC3412" s="25"/>
      <c r="MKD3412" s="26"/>
      <c r="MKE3412" s="25"/>
      <c r="MKF3412" s="25"/>
      <c r="MKG3412" s="25"/>
      <c r="MKH3412" s="26"/>
      <c r="MKI3412" s="24"/>
      <c r="MKJ3412" s="25"/>
      <c r="MKK3412" s="25"/>
      <c r="MKL3412" s="26"/>
      <c r="MKM3412" s="24"/>
      <c r="MKN3412" s="25"/>
      <c r="MKO3412" s="25"/>
      <c r="MKP3412" s="26"/>
      <c r="MKQ3412" s="24"/>
      <c r="MKR3412" s="25"/>
      <c r="MKS3412" s="25"/>
      <c r="MKT3412" s="26"/>
      <c r="MKU3412" s="24"/>
      <c r="MKV3412" s="25"/>
      <c r="MKW3412" s="25"/>
      <c r="MKX3412" s="26"/>
      <c r="MKY3412" s="24"/>
      <c r="MKZ3412" s="25"/>
      <c r="MLA3412" s="25"/>
      <c r="MLB3412" s="25"/>
      <c r="MLC3412" s="44"/>
      <c r="MLD3412" s="3"/>
      <c r="MLE3412" s="44"/>
      <c r="MLF3412" s="297"/>
      <c r="MLG3412" s="297"/>
      <c r="MLH3412" s="297"/>
      <c r="MLI3412" s="297"/>
      <c r="MLJ3412" s="297"/>
      <c r="MLK3412" s="298"/>
      <c r="MLL3412" s="24"/>
      <c r="MLM3412" s="25"/>
      <c r="MLN3412" s="25"/>
      <c r="MLO3412" s="26"/>
      <c r="MLP3412" s="24"/>
      <c r="MLQ3412" s="25"/>
      <c r="MLR3412" s="25"/>
      <c r="MLS3412" s="26"/>
      <c r="MLT3412" s="25"/>
      <c r="MLU3412" s="25"/>
      <c r="MLV3412" s="25"/>
      <c r="MLW3412" s="26"/>
      <c r="MLX3412" s="24"/>
      <c r="MLY3412" s="25"/>
      <c r="MLZ3412" s="25"/>
      <c r="MMA3412" s="26"/>
      <c r="MMB3412" s="24"/>
      <c r="MMC3412" s="25"/>
      <c r="MMD3412" s="25"/>
      <c r="MME3412" s="26"/>
      <c r="MMF3412" s="24"/>
      <c r="MMG3412" s="25"/>
      <c r="MMH3412" s="25"/>
      <c r="MMI3412" s="26"/>
      <c r="MMJ3412" s="24"/>
      <c r="MMK3412" s="25"/>
      <c r="MML3412" s="25"/>
      <c r="MMM3412" s="26"/>
      <c r="MMN3412" s="24"/>
      <c r="MMO3412" s="25"/>
      <c r="MMP3412" s="25"/>
      <c r="MMQ3412" s="25"/>
      <c r="MMR3412" s="44"/>
      <c r="MMS3412" s="3"/>
      <c r="MMT3412" s="44"/>
      <c r="MMU3412" s="297"/>
      <c r="MMV3412" s="297"/>
      <c r="MMW3412" s="297"/>
      <c r="MMX3412" s="297"/>
      <c r="MMY3412" s="297"/>
      <c r="MMZ3412" s="298"/>
      <c r="MNA3412" s="24"/>
      <c r="MNB3412" s="25"/>
      <c r="MNC3412" s="25"/>
      <c r="MND3412" s="26"/>
      <c r="MNE3412" s="24"/>
      <c r="MNF3412" s="25"/>
      <c r="MNG3412" s="25"/>
      <c r="MNH3412" s="26"/>
      <c r="MNI3412" s="25"/>
      <c r="MNJ3412" s="25"/>
      <c r="MNK3412" s="25"/>
      <c r="MNL3412" s="26"/>
      <c r="MNM3412" s="24"/>
      <c r="MNN3412" s="25"/>
      <c r="MNO3412" s="25"/>
      <c r="MNP3412" s="26"/>
      <c r="MNQ3412" s="24"/>
      <c r="MNR3412" s="25"/>
      <c r="MNS3412" s="25"/>
      <c r="MNT3412" s="26"/>
      <c r="MNU3412" s="24"/>
      <c r="MNV3412" s="25"/>
      <c r="MNW3412" s="25"/>
      <c r="MNX3412" s="26"/>
      <c r="MNY3412" s="24"/>
      <c r="MNZ3412" s="25"/>
      <c r="MOA3412" s="25"/>
      <c r="MOB3412" s="26"/>
      <c r="MOC3412" s="24"/>
      <c r="MOD3412" s="25"/>
      <c r="MOE3412" s="25"/>
      <c r="MOF3412" s="25"/>
      <c r="MOG3412" s="44"/>
      <c r="MOH3412" s="3"/>
      <c r="MOI3412" s="44"/>
      <c r="MOJ3412" s="297"/>
      <c r="MOK3412" s="297"/>
      <c r="MOL3412" s="297"/>
      <c r="MOM3412" s="297"/>
      <c r="MON3412" s="297"/>
      <c r="MOO3412" s="298"/>
      <c r="MOP3412" s="24"/>
      <c r="MOQ3412" s="25"/>
      <c r="MOR3412" s="25"/>
      <c r="MOS3412" s="26"/>
      <c r="MOT3412" s="24"/>
      <c r="MOU3412" s="25"/>
      <c r="MOV3412" s="25"/>
      <c r="MOW3412" s="26"/>
      <c r="MOX3412" s="25"/>
      <c r="MOY3412" s="25"/>
      <c r="MOZ3412" s="25"/>
      <c r="MPA3412" s="26"/>
      <c r="MPB3412" s="24"/>
      <c r="MPC3412" s="25"/>
      <c r="MPD3412" s="25"/>
      <c r="MPE3412" s="26"/>
      <c r="MPF3412" s="24"/>
      <c r="MPG3412" s="25"/>
      <c r="MPH3412" s="25"/>
      <c r="MPI3412" s="26"/>
      <c r="MPJ3412" s="24"/>
      <c r="MPK3412" s="25"/>
      <c r="MPL3412" s="25"/>
      <c r="MPM3412" s="26"/>
      <c r="MPN3412" s="24"/>
      <c r="MPO3412" s="25"/>
      <c r="MPP3412" s="25"/>
      <c r="MPQ3412" s="26"/>
      <c r="MPR3412" s="24"/>
      <c r="MPS3412" s="25"/>
      <c r="MPT3412" s="25"/>
      <c r="MPU3412" s="25"/>
      <c r="MPV3412" s="44"/>
      <c r="MPW3412" s="3"/>
      <c r="MPX3412" s="44"/>
      <c r="MPY3412" s="297"/>
      <c r="MPZ3412" s="297"/>
      <c r="MQA3412" s="297"/>
      <c r="MQB3412" s="297"/>
      <c r="MQC3412" s="297"/>
      <c r="MQD3412" s="298"/>
      <c r="MQE3412" s="24"/>
      <c r="MQF3412" s="25"/>
      <c r="MQG3412" s="25"/>
      <c r="MQH3412" s="26"/>
      <c r="MQI3412" s="24"/>
      <c r="MQJ3412" s="25"/>
      <c r="MQK3412" s="25"/>
      <c r="MQL3412" s="26"/>
      <c r="MQM3412" s="25"/>
      <c r="MQN3412" s="25"/>
      <c r="MQO3412" s="25"/>
      <c r="MQP3412" s="26"/>
      <c r="MQQ3412" s="24"/>
      <c r="MQR3412" s="25"/>
      <c r="MQS3412" s="25"/>
      <c r="MQT3412" s="26"/>
      <c r="MQU3412" s="24"/>
      <c r="MQV3412" s="25"/>
      <c r="MQW3412" s="25"/>
      <c r="MQX3412" s="26"/>
      <c r="MQY3412" s="24"/>
      <c r="MQZ3412" s="25"/>
      <c r="MRA3412" s="25"/>
      <c r="MRB3412" s="26"/>
      <c r="MRC3412" s="24"/>
      <c r="MRD3412" s="25"/>
      <c r="MRE3412" s="25"/>
      <c r="MRF3412" s="26"/>
      <c r="MRG3412" s="24"/>
      <c r="MRH3412" s="25"/>
      <c r="MRI3412" s="25"/>
      <c r="MRJ3412" s="25"/>
      <c r="MRK3412" s="44"/>
      <c r="MRL3412" s="3"/>
      <c r="MRM3412" s="44"/>
      <c r="MRN3412" s="297"/>
      <c r="MRO3412" s="297"/>
      <c r="MRP3412" s="297"/>
      <c r="MRQ3412" s="297"/>
      <c r="MRR3412" s="297"/>
      <c r="MRS3412" s="298"/>
      <c r="MRT3412" s="24"/>
      <c r="MRU3412" s="25"/>
      <c r="MRV3412" s="25"/>
      <c r="MRW3412" s="26"/>
      <c r="MRX3412" s="24"/>
      <c r="MRY3412" s="25"/>
      <c r="MRZ3412" s="25"/>
      <c r="MSA3412" s="26"/>
      <c r="MSB3412" s="25"/>
      <c r="MSC3412" s="25"/>
      <c r="MSD3412" s="25"/>
      <c r="MSE3412" s="26"/>
      <c r="MSF3412" s="24"/>
      <c r="MSG3412" s="25"/>
      <c r="MSH3412" s="25"/>
      <c r="MSI3412" s="26"/>
      <c r="MSJ3412" s="24"/>
      <c r="MSK3412" s="25"/>
      <c r="MSL3412" s="25"/>
      <c r="MSM3412" s="26"/>
      <c r="MSN3412" s="24"/>
      <c r="MSO3412" s="25"/>
      <c r="MSP3412" s="25"/>
      <c r="MSQ3412" s="26"/>
      <c r="MSR3412" s="24"/>
      <c r="MSS3412" s="25"/>
      <c r="MST3412" s="25"/>
      <c r="MSU3412" s="26"/>
      <c r="MSV3412" s="24"/>
      <c r="MSW3412" s="25"/>
      <c r="MSX3412" s="25"/>
      <c r="MSY3412" s="25"/>
      <c r="MSZ3412" s="44"/>
      <c r="MTA3412" s="3"/>
      <c r="MTB3412" s="44"/>
      <c r="MTC3412" s="297"/>
      <c r="MTD3412" s="297"/>
      <c r="MTE3412" s="297"/>
      <c r="MTF3412" s="297"/>
      <c r="MTG3412" s="297"/>
      <c r="MTH3412" s="298"/>
      <c r="MTI3412" s="24"/>
      <c r="MTJ3412" s="25"/>
      <c r="MTK3412" s="25"/>
      <c r="MTL3412" s="26"/>
      <c r="MTM3412" s="24"/>
      <c r="MTN3412" s="25"/>
      <c r="MTO3412" s="25"/>
      <c r="MTP3412" s="26"/>
      <c r="MTQ3412" s="25"/>
      <c r="MTR3412" s="25"/>
      <c r="MTS3412" s="25"/>
      <c r="MTT3412" s="26"/>
      <c r="MTU3412" s="24"/>
      <c r="MTV3412" s="25"/>
      <c r="MTW3412" s="25"/>
      <c r="MTX3412" s="26"/>
      <c r="MTY3412" s="24"/>
      <c r="MTZ3412" s="25"/>
      <c r="MUA3412" s="25"/>
      <c r="MUB3412" s="26"/>
      <c r="MUC3412" s="24"/>
      <c r="MUD3412" s="25"/>
      <c r="MUE3412" s="25"/>
      <c r="MUF3412" s="26"/>
      <c r="MUG3412" s="24"/>
      <c r="MUH3412" s="25"/>
      <c r="MUI3412" s="25"/>
      <c r="MUJ3412" s="26"/>
      <c r="MUK3412" s="24"/>
      <c r="MUL3412" s="25"/>
      <c r="MUM3412" s="25"/>
      <c r="MUN3412" s="25"/>
      <c r="MUO3412" s="44"/>
      <c r="MUP3412" s="3"/>
      <c r="MUQ3412" s="44"/>
      <c r="MUR3412" s="297"/>
      <c r="MUS3412" s="297"/>
      <c r="MUT3412" s="297"/>
      <c r="MUU3412" s="297"/>
      <c r="MUV3412" s="297"/>
      <c r="MUW3412" s="298"/>
      <c r="MUX3412" s="24"/>
      <c r="MUY3412" s="25"/>
      <c r="MUZ3412" s="25"/>
      <c r="MVA3412" s="26"/>
      <c r="MVB3412" s="24"/>
      <c r="MVC3412" s="25"/>
      <c r="MVD3412" s="25"/>
      <c r="MVE3412" s="26"/>
      <c r="MVF3412" s="25"/>
      <c r="MVG3412" s="25"/>
      <c r="MVH3412" s="25"/>
      <c r="MVI3412" s="26"/>
      <c r="MVJ3412" s="24"/>
      <c r="MVK3412" s="25"/>
      <c r="MVL3412" s="25"/>
      <c r="MVM3412" s="26"/>
      <c r="MVN3412" s="24"/>
      <c r="MVO3412" s="25"/>
      <c r="MVP3412" s="25"/>
      <c r="MVQ3412" s="26"/>
      <c r="MVR3412" s="24"/>
      <c r="MVS3412" s="25"/>
      <c r="MVT3412" s="25"/>
      <c r="MVU3412" s="26"/>
      <c r="MVV3412" s="24"/>
      <c r="MVW3412" s="25"/>
      <c r="MVX3412" s="25"/>
      <c r="MVY3412" s="26"/>
      <c r="MVZ3412" s="24"/>
      <c r="MWA3412" s="25"/>
      <c r="MWB3412" s="25"/>
      <c r="MWC3412" s="25"/>
      <c r="MWD3412" s="44"/>
      <c r="MWE3412" s="3"/>
      <c r="MWF3412" s="44"/>
      <c r="MWG3412" s="297"/>
      <c r="MWH3412" s="297"/>
      <c r="MWI3412" s="297"/>
      <c r="MWJ3412" s="297"/>
      <c r="MWK3412" s="297"/>
      <c r="MWL3412" s="298"/>
      <c r="MWM3412" s="24"/>
      <c r="MWN3412" s="25"/>
      <c r="MWO3412" s="25"/>
      <c r="MWP3412" s="26"/>
      <c r="MWQ3412" s="24"/>
      <c r="MWR3412" s="25"/>
      <c r="MWS3412" s="25"/>
      <c r="MWT3412" s="26"/>
      <c r="MWU3412" s="25"/>
      <c r="MWV3412" s="25"/>
      <c r="MWW3412" s="25"/>
      <c r="MWX3412" s="26"/>
      <c r="MWY3412" s="24"/>
      <c r="MWZ3412" s="25"/>
      <c r="MXA3412" s="25"/>
      <c r="MXB3412" s="26"/>
      <c r="MXC3412" s="24"/>
      <c r="MXD3412" s="25"/>
      <c r="MXE3412" s="25"/>
      <c r="MXF3412" s="26"/>
      <c r="MXG3412" s="24"/>
      <c r="MXH3412" s="25"/>
      <c r="MXI3412" s="25"/>
      <c r="MXJ3412" s="26"/>
      <c r="MXK3412" s="24"/>
      <c r="MXL3412" s="25"/>
      <c r="MXM3412" s="25"/>
      <c r="MXN3412" s="26"/>
      <c r="MXO3412" s="24"/>
      <c r="MXP3412" s="25"/>
      <c r="MXQ3412" s="25"/>
      <c r="MXR3412" s="25"/>
      <c r="MXS3412" s="44"/>
      <c r="MXT3412" s="3"/>
      <c r="MXU3412" s="44"/>
      <c r="MXV3412" s="297"/>
      <c r="MXW3412" s="297"/>
      <c r="MXX3412" s="297"/>
      <c r="MXY3412" s="297"/>
      <c r="MXZ3412" s="297"/>
      <c r="MYA3412" s="298"/>
      <c r="MYB3412" s="24"/>
      <c r="MYC3412" s="25"/>
      <c r="MYD3412" s="25"/>
      <c r="MYE3412" s="26"/>
      <c r="MYF3412" s="24"/>
      <c r="MYG3412" s="25"/>
      <c r="MYH3412" s="25"/>
      <c r="MYI3412" s="26"/>
      <c r="MYJ3412" s="25"/>
      <c r="MYK3412" s="25"/>
      <c r="MYL3412" s="25"/>
      <c r="MYM3412" s="26"/>
      <c r="MYN3412" s="24"/>
      <c r="MYO3412" s="25"/>
      <c r="MYP3412" s="25"/>
      <c r="MYQ3412" s="26"/>
      <c r="MYR3412" s="24"/>
      <c r="MYS3412" s="25"/>
      <c r="MYT3412" s="25"/>
      <c r="MYU3412" s="26"/>
      <c r="MYV3412" s="24"/>
      <c r="MYW3412" s="25"/>
      <c r="MYX3412" s="25"/>
      <c r="MYY3412" s="26"/>
      <c r="MYZ3412" s="24"/>
      <c r="MZA3412" s="25"/>
      <c r="MZB3412" s="25"/>
      <c r="MZC3412" s="26"/>
      <c r="MZD3412" s="24"/>
      <c r="MZE3412" s="25"/>
      <c r="MZF3412" s="25"/>
      <c r="MZG3412" s="25"/>
      <c r="MZH3412" s="44"/>
      <c r="MZI3412" s="3"/>
      <c r="MZJ3412" s="44"/>
      <c r="MZK3412" s="297"/>
      <c r="MZL3412" s="297"/>
      <c r="MZM3412" s="297"/>
      <c r="MZN3412" s="297"/>
      <c r="MZO3412" s="297"/>
      <c r="MZP3412" s="298"/>
      <c r="MZQ3412" s="24"/>
      <c r="MZR3412" s="25"/>
      <c r="MZS3412" s="25"/>
      <c r="MZT3412" s="26"/>
      <c r="MZU3412" s="24"/>
      <c r="MZV3412" s="25"/>
      <c r="MZW3412" s="25"/>
      <c r="MZX3412" s="26"/>
      <c r="MZY3412" s="25"/>
      <c r="MZZ3412" s="25"/>
      <c r="NAA3412" s="25"/>
      <c r="NAB3412" s="26"/>
      <c r="NAC3412" s="24"/>
      <c r="NAD3412" s="25"/>
      <c r="NAE3412" s="25"/>
      <c r="NAF3412" s="26"/>
      <c r="NAG3412" s="24"/>
      <c r="NAH3412" s="25"/>
      <c r="NAI3412" s="25"/>
      <c r="NAJ3412" s="26"/>
      <c r="NAK3412" s="24"/>
      <c r="NAL3412" s="25"/>
      <c r="NAM3412" s="25"/>
      <c r="NAN3412" s="26"/>
      <c r="NAO3412" s="24"/>
      <c r="NAP3412" s="25"/>
      <c r="NAQ3412" s="25"/>
      <c r="NAR3412" s="26"/>
      <c r="NAS3412" s="24"/>
      <c r="NAT3412" s="25"/>
      <c r="NAU3412" s="25"/>
      <c r="NAV3412" s="25"/>
      <c r="NAW3412" s="44"/>
      <c r="NAX3412" s="3"/>
      <c r="NAY3412" s="44"/>
      <c r="NAZ3412" s="297"/>
      <c r="NBA3412" s="297"/>
      <c r="NBB3412" s="297"/>
      <c r="NBC3412" s="297"/>
      <c r="NBD3412" s="297"/>
      <c r="NBE3412" s="298"/>
      <c r="NBF3412" s="24"/>
      <c r="NBG3412" s="25"/>
      <c r="NBH3412" s="25"/>
      <c r="NBI3412" s="26"/>
      <c r="NBJ3412" s="24"/>
      <c r="NBK3412" s="25"/>
      <c r="NBL3412" s="25"/>
      <c r="NBM3412" s="26"/>
      <c r="NBN3412" s="25"/>
      <c r="NBO3412" s="25"/>
      <c r="NBP3412" s="25"/>
      <c r="NBQ3412" s="26"/>
      <c r="NBR3412" s="24"/>
      <c r="NBS3412" s="25"/>
      <c r="NBT3412" s="25"/>
      <c r="NBU3412" s="26"/>
      <c r="NBV3412" s="24"/>
      <c r="NBW3412" s="25"/>
      <c r="NBX3412" s="25"/>
      <c r="NBY3412" s="26"/>
      <c r="NBZ3412" s="24"/>
      <c r="NCA3412" s="25"/>
      <c r="NCB3412" s="25"/>
      <c r="NCC3412" s="26"/>
      <c r="NCD3412" s="24"/>
      <c r="NCE3412" s="25"/>
      <c r="NCF3412" s="25"/>
      <c r="NCG3412" s="26"/>
      <c r="NCH3412" s="24"/>
      <c r="NCI3412" s="25"/>
      <c r="NCJ3412" s="25"/>
      <c r="NCK3412" s="25"/>
      <c r="NCL3412" s="44"/>
      <c r="NCM3412" s="3"/>
      <c r="NCN3412" s="44"/>
      <c r="NCO3412" s="297"/>
      <c r="NCP3412" s="297"/>
      <c r="NCQ3412" s="297"/>
      <c r="NCR3412" s="297"/>
      <c r="NCS3412" s="297"/>
      <c r="NCT3412" s="298"/>
      <c r="NCU3412" s="24"/>
      <c r="NCV3412" s="25"/>
      <c r="NCW3412" s="25"/>
      <c r="NCX3412" s="26"/>
      <c r="NCY3412" s="24"/>
      <c r="NCZ3412" s="25"/>
      <c r="NDA3412" s="25"/>
      <c r="NDB3412" s="26"/>
      <c r="NDC3412" s="25"/>
      <c r="NDD3412" s="25"/>
      <c r="NDE3412" s="25"/>
      <c r="NDF3412" s="26"/>
      <c r="NDG3412" s="24"/>
      <c r="NDH3412" s="25"/>
      <c r="NDI3412" s="25"/>
      <c r="NDJ3412" s="26"/>
      <c r="NDK3412" s="24"/>
      <c r="NDL3412" s="25"/>
      <c r="NDM3412" s="25"/>
      <c r="NDN3412" s="26"/>
      <c r="NDO3412" s="24"/>
      <c r="NDP3412" s="25"/>
      <c r="NDQ3412" s="25"/>
      <c r="NDR3412" s="26"/>
      <c r="NDS3412" s="24"/>
      <c r="NDT3412" s="25"/>
      <c r="NDU3412" s="25"/>
      <c r="NDV3412" s="26"/>
      <c r="NDW3412" s="24"/>
      <c r="NDX3412" s="25"/>
      <c r="NDY3412" s="25"/>
      <c r="NDZ3412" s="25"/>
      <c r="NEA3412" s="44"/>
      <c r="NEB3412" s="3"/>
      <c r="NEC3412" s="44"/>
      <c r="NED3412" s="297"/>
      <c r="NEE3412" s="297"/>
      <c r="NEF3412" s="297"/>
      <c r="NEG3412" s="297"/>
      <c r="NEH3412" s="297"/>
      <c r="NEI3412" s="298"/>
      <c r="NEJ3412" s="24"/>
      <c r="NEK3412" s="25"/>
      <c r="NEL3412" s="25"/>
      <c r="NEM3412" s="26"/>
      <c r="NEN3412" s="24"/>
      <c r="NEO3412" s="25"/>
      <c r="NEP3412" s="25"/>
      <c r="NEQ3412" s="26"/>
      <c r="NER3412" s="25"/>
      <c r="NES3412" s="25"/>
      <c r="NET3412" s="25"/>
      <c r="NEU3412" s="26"/>
      <c r="NEV3412" s="24"/>
      <c r="NEW3412" s="25"/>
      <c r="NEX3412" s="25"/>
      <c r="NEY3412" s="26"/>
      <c r="NEZ3412" s="24"/>
      <c r="NFA3412" s="25"/>
      <c r="NFB3412" s="25"/>
      <c r="NFC3412" s="26"/>
      <c r="NFD3412" s="24"/>
      <c r="NFE3412" s="25"/>
      <c r="NFF3412" s="25"/>
      <c r="NFG3412" s="26"/>
      <c r="NFH3412" s="24"/>
      <c r="NFI3412" s="25"/>
      <c r="NFJ3412" s="25"/>
      <c r="NFK3412" s="26"/>
      <c r="NFL3412" s="24"/>
      <c r="NFM3412" s="25"/>
      <c r="NFN3412" s="25"/>
      <c r="NFO3412" s="25"/>
      <c r="NFP3412" s="44"/>
      <c r="NFQ3412" s="3"/>
      <c r="NFR3412" s="44"/>
      <c r="NFS3412" s="297"/>
      <c r="NFT3412" s="297"/>
      <c r="NFU3412" s="297"/>
      <c r="NFV3412" s="297"/>
      <c r="NFW3412" s="297"/>
      <c r="NFX3412" s="298"/>
      <c r="NFY3412" s="24"/>
      <c r="NFZ3412" s="25"/>
      <c r="NGA3412" s="25"/>
      <c r="NGB3412" s="26"/>
      <c r="NGC3412" s="24"/>
      <c r="NGD3412" s="25"/>
      <c r="NGE3412" s="25"/>
      <c r="NGF3412" s="26"/>
      <c r="NGG3412" s="25"/>
      <c r="NGH3412" s="25"/>
      <c r="NGI3412" s="25"/>
      <c r="NGJ3412" s="26"/>
      <c r="NGK3412" s="24"/>
      <c r="NGL3412" s="25"/>
      <c r="NGM3412" s="25"/>
      <c r="NGN3412" s="26"/>
      <c r="NGO3412" s="24"/>
      <c r="NGP3412" s="25"/>
      <c r="NGQ3412" s="25"/>
      <c r="NGR3412" s="26"/>
      <c r="NGS3412" s="24"/>
      <c r="NGT3412" s="25"/>
      <c r="NGU3412" s="25"/>
      <c r="NGV3412" s="26"/>
      <c r="NGW3412" s="24"/>
      <c r="NGX3412" s="25"/>
      <c r="NGY3412" s="25"/>
      <c r="NGZ3412" s="26"/>
      <c r="NHA3412" s="24"/>
      <c r="NHB3412" s="25"/>
      <c r="NHC3412" s="25"/>
      <c r="NHD3412" s="25"/>
      <c r="NHE3412" s="44"/>
      <c r="NHF3412" s="3"/>
      <c r="NHG3412" s="44"/>
      <c r="NHH3412" s="297"/>
      <c r="NHI3412" s="297"/>
      <c r="NHJ3412" s="297"/>
      <c r="NHK3412" s="297"/>
      <c r="NHL3412" s="297"/>
      <c r="NHM3412" s="298"/>
      <c r="NHN3412" s="24"/>
      <c r="NHO3412" s="25"/>
      <c r="NHP3412" s="25"/>
      <c r="NHQ3412" s="26"/>
      <c r="NHR3412" s="24"/>
      <c r="NHS3412" s="25"/>
      <c r="NHT3412" s="25"/>
      <c r="NHU3412" s="26"/>
      <c r="NHV3412" s="25"/>
      <c r="NHW3412" s="25"/>
      <c r="NHX3412" s="25"/>
      <c r="NHY3412" s="26"/>
      <c r="NHZ3412" s="24"/>
      <c r="NIA3412" s="25"/>
      <c r="NIB3412" s="25"/>
      <c r="NIC3412" s="26"/>
      <c r="NID3412" s="24"/>
      <c r="NIE3412" s="25"/>
      <c r="NIF3412" s="25"/>
      <c r="NIG3412" s="26"/>
      <c r="NIH3412" s="24"/>
      <c r="NII3412" s="25"/>
      <c r="NIJ3412" s="25"/>
      <c r="NIK3412" s="26"/>
      <c r="NIL3412" s="24"/>
      <c r="NIM3412" s="25"/>
      <c r="NIN3412" s="25"/>
      <c r="NIO3412" s="26"/>
      <c r="NIP3412" s="24"/>
      <c r="NIQ3412" s="25"/>
      <c r="NIR3412" s="25"/>
      <c r="NIS3412" s="25"/>
      <c r="NIT3412" s="44"/>
      <c r="NIU3412" s="3"/>
      <c r="NIV3412" s="44"/>
      <c r="NIW3412" s="297"/>
      <c r="NIX3412" s="297"/>
      <c r="NIY3412" s="297"/>
      <c r="NIZ3412" s="297"/>
      <c r="NJA3412" s="297"/>
      <c r="NJB3412" s="298"/>
      <c r="NJC3412" s="24"/>
      <c r="NJD3412" s="25"/>
      <c r="NJE3412" s="25"/>
      <c r="NJF3412" s="26"/>
      <c r="NJG3412" s="24"/>
      <c r="NJH3412" s="25"/>
      <c r="NJI3412" s="25"/>
      <c r="NJJ3412" s="26"/>
      <c r="NJK3412" s="25"/>
      <c r="NJL3412" s="25"/>
      <c r="NJM3412" s="25"/>
      <c r="NJN3412" s="26"/>
      <c r="NJO3412" s="24"/>
      <c r="NJP3412" s="25"/>
      <c r="NJQ3412" s="25"/>
      <c r="NJR3412" s="26"/>
      <c r="NJS3412" s="24"/>
      <c r="NJT3412" s="25"/>
      <c r="NJU3412" s="25"/>
      <c r="NJV3412" s="26"/>
      <c r="NJW3412" s="24"/>
      <c r="NJX3412" s="25"/>
      <c r="NJY3412" s="25"/>
      <c r="NJZ3412" s="26"/>
      <c r="NKA3412" s="24"/>
      <c r="NKB3412" s="25"/>
      <c r="NKC3412" s="25"/>
      <c r="NKD3412" s="26"/>
      <c r="NKE3412" s="24"/>
      <c r="NKF3412" s="25"/>
      <c r="NKG3412" s="25"/>
      <c r="NKH3412" s="25"/>
      <c r="NKI3412" s="44"/>
      <c r="NKJ3412" s="3"/>
      <c r="NKK3412" s="44"/>
      <c r="NKL3412" s="297"/>
      <c r="NKM3412" s="297"/>
      <c r="NKN3412" s="297"/>
      <c r="NKO3412" s="297"/>
      <c r="NKP3412" s="297"/>
      <c r="NKQ3412" s="298"/>
      <c r="NKR3412" s="24"/>
      <c r="NKS3412" s="25"/>
      <c r="NKT3412" s="25"/>
      <c r="NKU3412" s="26"/>
      <c r="NKV3412" s="24"/>
      <c r="NKW3412" s="25"/>
      <c r="NKX3412" s="25"/>
      <c r="NKY3412" s="26"/>
      <c r="NKZ3412" s="25"/>
      <c r="NLA3412" s="25"/>
      <c r="NLB3412" s="25"/>
      <c r="NLC3412" s="26"/>
      <c r="NLD3412" s="24"/>
      <c r="NLE3412" s="25"/>
      <c r="NLF3412" s="25"/>
      <c r="NLG3412" s="26"/>
      <c r="NLH3412" s="24"/>
      <c r="NLI3412" s="25"/>
      <c r="NLJ3412" s="25"/>
      <c r="NLK3412" s="26"/>
      <c r="NLL3412" s="24"/>
      <c r="NLM3412" s="25"/>
      <c r="NLN3412" s="25"/>
      <c r="NLO3412" s="26"/>
      <c r="NLP3412" s="24"/>
      <c r="NLQ3412" s="25"/>
      <c r="NLR3412" s="25"/>
      <c r="NLS3412" s="26"/>
      <c r="NLT3412" s="24"/>
      <c r="NLU3412" s="25"/>
      <c r="NLV3412" s="25"/>
      <c r="NLW3412" s="25"/>
      <c r="NLX3412" s="44"/>
      <c r="NLY3412" s="3"/>
      <c r="NLZ3412" s="44"/>
      <c r="NMA3412" s="297"/>
      <c r="NMB3412" s="297"/>
      <c r="NMC3412" s="297"/>
      <c r="NMD3412" s="297"/>
      <c r="NME3412" s="297"/>
      <c r="NMF3412" s="298"/>
      <c r="NMG3412" s="24"/>
      <c r="NMH3412" s="25"/>
      <c r="NMI3412" s="25"/>
      <c r="NMJ3412" s="26"/>
      <c r="NMK3412" s="24"/>
      <c r="NML3412" s="25"/>
      <c r="NMM3412" s="25"/>
      <c r="NMN3412" s="26"/>
      <c r="NMO3412" s="25"/>
      <c r="NMP3412" s="25"/>
      <c r="NMQ3412" s="25"/>
      <c r="NMR3412" s="26"/>
      <c r="NMS3412" s="24"/>
      <c r="NMT3412" s="25"/>
      <c r="NMU3412" s="25"/>
      <c r="NMV3412" s="26"/>
      <c r="NMW3412" s="24"/>
      <c r="NMX3412" s="25"/>
      <c r="NMY3412" s="25"/>
      <c r="NMZ3412" s="26"/>
      <c r="NNA3412" s="24"/>
      <c r="NNB3412" s="25"/>
      <c r="NNC3412" s="25"/>
      <c r="NND3412" s="26"/>
      <c r="NNE3412" s="24"/>
      <c r="NNF3412" s="25"/>
      <c r="NNG3412" s="25"/>
      <c r="NNH3412" s="26"/>
      <c r="NNI3412" s="24"/>
      <c r="NNJ3412" s="25"/>
      <c r="NNK3412" s="25"/>
      <c r="NNL3412" s="25"/>
      <c r="NNM3412" s="44"/>
      <c r="NNN3412" s="3"/>
      <c r="NNO3412" s="44"/>
      <c r="NNP3412" s="297"/>
      <c r="NNQ3412" s="297"/>
      <c r="NNR3412" s="297"/>
      <c r="NNS3412" s="297"/>
      <c r="NNT3412" s="297"/>
      <c r="NNU3412" s="298"/>
      <c r="NNV3412" s="24"/>
      <c r="NNW3412" s="25"/>
      <c r="NNX3412" s="25"/>
      <c r="NNY3412" s="26"/>
      <c r="NNZ3412" s="24"/>
      <c r="NOA3412" s="25"/>
      <c r="NOB3412" s="25"/>
      <c r="NOC3412" s="26"/>
      <c r="NOD3412" s="25"/>
      <c r="NOE3412" s="25"/>
      <c r="NOF3412" s="25"/>
      <c r="NOG3412" s="26"/>
      <c r="NOH3412" s="24"/>
      <c r="NOI3412" s="25"/>
      <c r="NOJ3412" s="25"/>
      <c r="NOK3412" s="26"/>
      <c r="NOL3412" s="24"/>
      <c r="NOM3412" s="25"/>
      <c r="NON3412" s="25"/>
      <c r="NOO3412" s="26"/>
      <c r="NOP3412" s="24"/>
      <c r="NOQ3412" s="25"/>
      <c r="NOR3412" s="25"/>
      <c r="NOS3412" s="26"/>
      <c r="NOT3412" s="24"/>
      <c r="NOU3412" s="25"/>
      <c r="NOV3412" s="25"/>
      <c r="NOW3412" s="26"/>
      <c r="NOX3412" s="24"/>
      <c r="NOY3412" s="25"/>
      <c r="NOZ3412" s="25"/>
      <c r="NPA3412" s="25"/>
      <c r="NPB3412" s="44"/>
      <c r="NPC3412" s="3"/>
      <c r="NPD3412" s="44"/>
      <c r="NPE3412" s="297"/>
      <c r="NPF3412" s="297"/>
      <c r="NPG3412" s="297"/>
      <c r="NPH3412" s="297"/>
      <c r="NPI3412" s="297"/>
      <c r="NPJ3412" s="298"/>
      <c r="NPK3412" s="24"/>
      <c r="NPL3412" s="25"/>
      <c r="NPM3412" s="25"/>
      <c r="NPN3412" s="26"/>
      <c r="NPO3412" s="24"/>
      <c r="NPP3412" s="25"/>
      <c r="NPQ3412" s="25"/>
      <c r="NPR3412" s="26"/>
      <c r="NPS3412" s="25"/>
      <c r="NPT3412" s="25"/>
      <c r="NPU3412" s="25"/>
      <c r="NPV3412" s="26"/>
      <c r="NPW3412" s="24"/>
      <c r="NPX3412" s="25"/>
      <c r="NPY3412" s="25"/>
      <c r="NPZ3412" s="26"/>
      <c r="NQA3412" s="24"/>
      <c r="NQB3412" s="25"/>
      <c r="NQC3412" s="25"/>
      <c r="NQD3412" s="26"/>
      <c r="NQE3412" s="24"/>
      <c r="NQF3412" s="25"/>
      <c r="NQG3412" s="25"/>
      <c r="NQH3412" s="26"/>
      <c r="NQI3412" s="24"/>
      <c r="NQJ3412" s="25"/>
      <c r="NQK3412" s="25"/>
      <c r="NQL3412" s="26"/>
      <c r="NQM3412" s="24"/>
      <c r="NQN3412" s="25"/>
      <c r="NQO3412" s="25"/>
      <c r="NQP3412" s="25"/>
      <c r="NQQ3412" s="44"/>
      <c r="NQR3412" s="3"/>
      <c r="NQS3412" s="44"/>
      <c r="NQT3412" s="297"/>
      <c r="NQU3412" s="297"/>
      <c r="NQV3412" s="297"/>
      <c r="NQW3412" s="297"/>
      <c r="NQX3412" s="297"/>
      <c r="NQY3412" s="298"/>
      <c r="NQZ3412" s="24"/>
      <c r="NRA3412" s="25"/>
      <c r="NRB3412" s="25"/>
      <c r="NRC3412" s="26"/>
      <c r="NRD3412" s="24"/>
      <c r="NRE3412" s="25"/>
      <c r="NRF3412" s="25"/>
      <c r="NRG3412" s="26"/>
      <c r="NRH3412" s="25"/>
      <c r="NRI3412" s="25"/>
      <c r="NRJ3412" s="25"/>
      <c r="NRK3412" s="26"/>
      <c r="NRL3412" s="24"/>
      <c r="NRM3412" s="25"/>
      <c r="NRN3412" s="25"/>
      <c r="NRO3412" s="26"/>
      <c r="NRP3412" s="24"/>
      <c r="NRQ3412" s="25"/>
      <c r="NRR3412" s="25"/>
      <c r="NRS3412" s="26"/>
      <c r="NRT3412" s="24"/>
      <c r="NRU3412" s="25"/>
      <c r="NRV3412" s="25"/>
      <c r="NRW3412" s="26"/>
      <c r="NRX3412" s="24"/>
      <c r="NRY3412" s="25"/>
      <c r="NRZ3412" s="25"/>
      <c r="NSA3412" s="26"/>
      <c r="NSB3412" s="24"/>
      <c r="NSC3412" s="25"/>
      <c r="NSD3412" s="25"/>
      <c r="NSE3412" s="25"/>
      <c r="NSF3412" s="44"/>
      <c r="NSG3412" s="3"/>
      <c r="NSH3412" s="44"/>
      <c r="NSI3412" s="297"/>
      <c r="NSJ3412" s="297"/>
      <c r="NSK3412" s="297"/>
      <c r="NSL3412" s="297"/>
      <c r="NSM3412" s="297"/>
      <c r="NSN3412" s="298"/>
      <c r="NSO3412" s="24"/>
      <c r="NSP3412" s="25"/>
      <c r="NSQ3412" s="25"/>
      <c r="NSR3412" s="26"/>
      <c r="NSS3412" s="24"/>
      <c r="NST3412" s="25"/>
      <c r="NSU3412" s="25"/>
      <c r="NSV3412" s="26"/>
      <c r="NSW3412" s="25"/>
      <c r="NSX3412" s="25"/>
      <c r="NSY3412" s="25"/>
      <c r="NSZ3412" s="26"/>
      <c r="NTA3412" s="24"/>
      <c r="NTB3412" s="25"/>
      <c r="NTC3412" s="25"/>
      <c r="NTD3412" s="26"/>
      <c r="NTE3412" s="24"/>
      <c r="NTF3412" s="25"/>
      <c r="NTG3412" s="25"/>
      <c r="NTH3412" s="26"/>
      <c r="NTI3412" s="24"/>
      <c r="NTJ3412" s="25"/>
      <c r="NTK3412" s="25"/>
      <c r="NTL3412" s="26"/>
      <c r="NTM3412" s="24"/>
      <c r="NTN3412" s="25"/>
      <c r="NTO3412" s="25"/>
      <c r="NTP3412" s="26"/>
      <c r="NTQ3412" s="24"/>
      <c r="NTR3412" s="25"/>
      <c r="NTS3412" s="25"/>
      <c r="NTT3412" s="25"/>
      <c r="NTU3412" s="44"/>
      <c r="NTV3412" s="3"/>
      <c r="NTW3412" s="44"/>
      <c r="NTX3412" s="297"/>
      <c r="NTY3412" s="297"/>
      <c r="NTZ3412" s="297"/>
      <c r="NUA3412" s="297"/>
      <c r="NUB3412" s="297"/>
      <c r="NUC3412" s="298"/>
      <c r="NUD3412" s="24"/>
      <c r="NUE3412" s="25"/>
      <c r="NUF3412" s="25"/>
      <c r="NUG3412" s="26"/>
      <c r="NUH3412" s="24"/>
      <c r="NUI3412" s="25"/>
      <c r="NUJ3412" s="25"/>
      <c r="NUK3412" s="26"/>
      <c r="NUL3412" s="25"/>
      <c r="NUM3412" s="25"/>
      <c r="NUN3412" s="25"/>
      <c r="NUO3412" s="26"/>
      <c r="NUP3412" s="24"/>
      <c r="NUQ3412" s="25"/>
      <c r="NUR3412" s="25"/>
      <c r="NUS3412" s="26"/>
      <c r="NUT3412" s="24"/>
      <c r="NUU3412" s="25"/>
      <c r="NUV3412" s="25"/>
      <c r="NUW3412" s="26"/>
      <c r="NUX3412" s="24"/>
      <c r="NUY3412" s="25"/>
      <c r="NUZ3412" s="25"/>
      <c r="NVA3412" s="26"/>
      <c r="NVB3412" s="24"/>
      <c r="NVC3412" s="25"/>
      <c r="NVD3412" s="25"/>
      <c r="NVE3412" s="26"/>
      <c r="NVF3412" s="24"/>
      <c r="NVG3412" s="25"/>
      <c r="NVH3412" s="25"/>
      <c r="NVI3412" s="25"/>
      <c r="NVJ3412" s="44"/>
      <c r="NVK3412" s="3"/>
      <c r="NVL3412" s="44"/>
      <c r="NVM3412" s="297"/>
      <c r="NVN3412" s="297"/>
      <c r="NVO3412" s="297"/>
      <c r="NVP3412" s="297"/>
      <c r="NVQ3412" s="297"/>
      <c r="NVR3412" s="298"/>
      <c r="NVS3412" s="24"/>
      <c r="NVT3412" s="25"/>
      <c r="NVU3412" s="25"/>
      <c r="NVV3412" s="26"/>
      <c r="NVW3412" s="24"/>
      <c r="NVX3412" s="25"/>
      <c r="NVY3412" s="25"/>
      <c r="NVZ3412" s="26"/>
      <c r="NWA3412" s="25"/>
      <c r="NWB3412" s="25"/>
      <c r="NWC3412" s="25"/>
      <c r="NWD3412" s="26"/>
      <c r="NWE3412" s="24"/>
      <c r="NWF3412" s="25"/>
      <c r="NWG3412" s="25"/>
      <c r="NWH3412" s="26"/>
      <c r="NWI3412" s="24"/>
      <c r="NWJ3412" s="25"/>
      <c r="NWK3412" s="25"/>
      <c r="NWL3412" s="26"/>
      <c r="NWM3412" s="24"/>
      <c r="NWN3412" s="25"/>
      <c r="NWO3412" s="25"/>
      <c r="NWP3412" s="26"/>
      <c r="NWQ3412" s="24"/>
      <c r="NWR3412" s="25"/>
      <c r="NWS3412" s="25"/>
      <c r="NWT3412" s="26"/>
      <c r="NWU3412" s="24"/>
      <c r="NWV3412" s="25"/>
      <c r="NWW3412" s="25"/>
      <c r="NWX3412" s="25"/>
      <c r="NWY3412" s="44"/>
      <c r="NWZ3412" s="3"/>
      <c r="NXA3412" s="44"/>
      <c r="NXB3412" s="297"/>
      <c r="NXC3412" s="297"/>
      <c r="NXD3412" s="297"/>
      <c r="NXE3412" s="297"/>
      <c r="NXF3412" s="297"/>
      <c r="NXG3412" s="298"/>
      <c r="NXH3412" s="24"/>
      <c r="NXI3412" s="25"/>
      <c r="NXJ3412" s="25"/>
      <c r="NXK3412" s="26"/>
      <c r="NXL3412" s="24"/>
      <c r="NXM3412" s="25"/>
      <c r="NXN3412" s="25"/>
      <c r="NXO3412" s="26"/>
      <c r="NXP3412" s="25"/>
      <c r="NXQ3412" s="25"/>
      <c r="NXR3412" s="25"/>
      <c r="NXS3412" s="26"/>
      <c r="NXT3412" s="24"/>
      <c r="NXU3412" s="25"/>
      <c r="NXV3412" s="25"/>
      <c r="NXW3412" s="26"/>
      <c r="NXX3412" s="24"/>
      <c r="NXY3412" s="25"/>
      <c r="NXZ3412" s="25"/>
      <c r="NYA3412" s="26"/>
      <c r="NYB3412" s="24"/>
      <c r="NYC3412" s="25"/>
      <c r="NYD3412" s="25"/>
      <c r="NYE3412" s="26"/>
      <c r="NYF3412" s="24"/>
      <c r="NYG3412" s="25"/>
      <c r="NYH3412" s="25"/>
      <c r="NYI3412" s="26"/>
      <c r="NYJ3412" s="24"/>
      <c r="NYK3412" s="25"/>
      <c r="NYL3412" s="25"/>
      <c r="NYM3412" s="25"/>
      <c r="NYN3412" s="44"/>
      <c r="NYO3412" s="3"/>
      <c r="NYP3412" s="44"/>
      <c r="NYQ3412" s="297"/>
      <c r="NYR3412" s="297"/>
      <c r="NYS3412" s="297"/>
      <c r="NYT3412" s="297"/>
      <c r="NYU3412" s="297"/>
      <c r="NYV3412" s="298"/>
      <c r="NYW3412" s="24"/>
      <c r="NYX3412" s="25"/>
      <c r="NYY3412" s="25"/>
      <c r="NYZ3412" s="26"/>
      <c r="NZA3412" s="24"/>
      <c r="NZB3412" s="25"/>
      <c r="NZC3412" s="25"/>
      <c r="NZD3412" s="26"/>
      <c r="NZE3412" s="25"/>
      <c r="NZF3412" s="25"/>
      <c r="NZG3412" s="25"/>
      <c r="NZH3412" s="26"/>
      <c r="NZI3412" s="24"/>
      <c r="NZJ3412" s="25"/>
      <c r="NZK3412" s="25"/>
      <c r="NZL3412" s="26"/>
      <c r="NZM3412" s="24"/>
      <c r="NZN3412" s="25"/>
      <c r="NZO3412" s="25"/>
      <c r="NZP3412" s="26"/>
      <c r="NZQ3412" s="24"/>
      <c r="NZR3412" s="25"/>
      <c r="NZS3412" s="25"/>
      <c r="NZT3412" s="26"/>
      <c r="NZU3412" s="24"/>
      <c r="NZV3412" s="25"/>
      <c r="NZW3412" s="25"/>
      <c r="NZX3412" s="26"/>
      <c r="NZY3412" s="24"/>
      <c r="NZZ3412" s="25"/>
      <c r="OAA3412" s="25"/>
      <c r="OAB3412" s="25"/>
      <c r="OAC3412" s="44"/>
      <c r="OAD3412" s="3"/>
      <c r="OAE3412" s="44"/>
      <c r="OAF3412" s="297"/>
      <c r="OAG3412" s="297"/>
      <c r="OAH3412" s="297"/>
      <c r="OAI3412" s="297"/>
      <c r="OAJ3412" s="297"/>
      <c r="OAK3412" s="298"/>
      <c r="OAL3412" s="24"/>
      <c r="OAM3412" s="25"/>
      <c r="OAN3412" s="25"/>
      <c r="OAO3412" s="26"/>
      <c r="OAP3412" s="24"/>
      <c r="OAQ3412" s="25"/>
      <c r="OAR3412" s="25"/>
      <c r="OAS3412" s="26"/>
      <c r="OAT3412" s="25"/>
      <c r="OAU3412" s="25"/>
      <c r="OAV3412" s="25"/>
      <c r="OAW3412" s="26"/>
      <c r="OAX3412" s="24"/>
      <c r="OAY3412" s="25"/>
      <c r="OAZ3412" s="25"/>
      <c r="OBA3412" s="26"/>
      <c r="OBB3412" s="24"/>
      <c r="OBC3412" s="25"/>
      <c r="OBD3412" s="25"/>
      <c r="OBE3412" s="26"/>
      <c r="OBF3412" s="24"/>
      <c r="OBG3412" s="25"/>
      <c r="OBH3412" s="25"/>
      <c r="OBI3412" s="26"/>
      <c r="OBJ3412" s="24"/>
      <c r="OBK3412" s="25"/>
      <c r="OBL3412" s="25"/>
      <c r="OBM3412" s="26"/>
      <c r="OBN3412" s="24"/>
      <c r="OBO3412" s="25"/>
      <c r="OBP3412" s="25"/>
      <c r="OBQ3412" s="25"/>
      <c r="OBR3412" s="44"/>
      <c r="OBS3412" s="3"/>
      <c r="OBT3412" s="44"/>
      <c r="OBU3412" s="297"/>
      <c r="OBV3412" s="297"/>
      <c r="OBW3412" s="297"/>
      <c r="OBX3412" s="297"/>
      <c r="OBY3412" s="297"/>
      <c r="OBZ3412" s="298"/>
      <c r="OCA3412" s="24"/>
      <c r="OCB3412" s="25"/>
      <c r="OCC3412" s="25"/>
      <c r="OCD3412" s="26"/>
      <c r="OCE3412" s="24"/>
      <c r="OCF3412" s="25"/>
      <c r="OCG3412" s="25"/>
      <c r="OCH3412" s="26"/>
      <c r="OCI3412" s="25"/>
      <c r="OCJ3412" s="25"/>
      <c r="OCK3412" s="25"/>
      <c r="OCL3412" s="26"/>
      <c r="OCM3412" s="24"/>
      <c r="OCN3412" s="25"/>
      <c r="OCO3412" s="25"/>
      <c r="OCP3412" s="26"/>
      <c r="OCQ3412" s="24"/>
      <c r="OCR3412" s="25"/>
      <c r="OCS3412" s="25"/>
      <c r="OCT3412" s="26"/>
      <c r="OCU3412" s="24"/>
      <c r="OCV3412" s="25"/>
      <c r="OCW3412" s="25"/>
      <c r="OCX3412" s="26"/>
      <c r="OCY3412" s="24"/>
      <c r="OCZ3412" s="25"/>
      <c r="ODA3412" s="25"/>
      <c r="ODB3412" s="26"/>
      <c r="ODC3412" s="24"/>
      <c r="ODD3412" s="25"/>
      <c r="ODE3412" s="25"/>
      <c r="ODF3412" s="25"/>
      <c r="ODG3412" s="44"/>
      <c r="ODH3412" s="3"/>
      <c r="ODI3412" s="44"/>
      <c r="ODJ3412" s="297"/>
      <c r="ODK3412" s="297"/>
      <c r="ODL3412" s="297"/>
      <c r="ODM3412" s="297"/>
      <c r="ODN3412" s="297"/>
      <c r="ODO3412" s="298"/>
      <c r="ODP3412" s="24"/>
      <c r="ODQ3412" s="25"/>
      <c r="ODR3412" s="25"/>
      <c r="ODS3412" s="26"/>
      <c r="ODT3412" s="24"/>
      <c r="ODU3412" s="25"/>
      <c r="ODV3412" s="25"/>
      <c r="ODW3412" s="26"/>
      <c r="ODX3412" s="25"/>
      <c r="ODY3412" s="25"/>
      <c r="ODZ3412" s="25"/>
      <c r="OEA3412" s="26"/>
      <c r="OEB3412" s="24"/>
      <c r="OEC3412" s="25"/>
      <c r="OED3412" s="25"/>
      <c r="OEE3412" s="26"/>
      <c r="OEF3412" s="24"/>
      <c r="OEG3412" s="25"/>
      <c r="OEH3412" s="25"/>
      <c r="OEI3412" s="26"/>
      <c r="OEJ3412" s="24"/>
      <c r="OEK3412" s="25"/>
      <c r="OEL3412" s="25"/>
      <c r="OEM3412" s="26"/>
      <c r="OEN3412" s="24"/>
      <c r="OEO3412" s="25"/>
      <c r="OEP3412" s="25"/>
      <c r="OEQ3412" s="26"/>
      <c r="OER3412" s="24"/>
      <c r="OES3412" s="25"/>
      <c r="OET3412" s="25"/>
      <c r="OEU3412" s="25"/>
      <c r="OEV3412" s="44"/>
      <c r="OEW3412" s="3"/>
      <c r="OEX3412" s="44"/>
      <c r="OEY3412" s="297"/>
      <c r="OEZ3412" s="297"/>
      <c r="OFA3412" s="297"/>
      <c r="OFB3412" s="297"/>
      <c r="OFC3412" s="297"/>
      <c r="OFD3412" s="298"/>
      <c r="OFE3412" s="24"/>
      <c r="OFF3412" s="25"/>
      <c r="OFG3412" s="25"/>
      <c r="OFH3412" s="26"/>
      <c r="OFI3412" s="24"/>
      <c r="OFJ3412" s="25"/>
      <c r="OFK3412" s="25"/>
      <c r="OFL3412" s="26"/>
      <c r="OFM3412" s="25"/>
      <c r="OFN3412" s="25"/>
      <c r="OFO3412" s="25"/>
      <c r="OFP3412" s="26"/>
      <c r="OFQ3412" s="24"/>
      <c r="OFR3412" s="25"/>
      <c r="OFS3412" s="25"/>
      <c r="OFT3412" s="26"/>
      <c r="OFU3412" s="24"/>
      <c r="OFV3412" s="25"/>
      <c r="OFW3412" s="25"/>
      <c r="OFX3412" s="26"/>
      <c r="OFY3412" s="24"/>
      <c r="OFZ3412" s="25"/>
      <c r="OGA3412" s="25"/>
      <c r="OGB3412" s="26"/>
      <c r="OGC3412" s="24"/>
      <c r="OGD3412" s="25"/>
      <c r="OGE3412" s="25"/>
      <c r="OGF3412" s="26"/>
      <c r="OGG3412" s="24"/>
      <c r="OGH3412" s="25"/>
      <c r="OGI3412" s="25"/>
      <c r="OGJ3412" s="25"/>
      <c r="OGK3412" s="44"/>
      <c r="OGL3412" s="3"/>
      <c r="OGM3412" s="44"/>
      <c r="OGN3412" s="297"/>
      <c r="OGO3412" s="297"/>
      <c r="OGP3412" s="297"/>
      <c r="OGQ3412" s="297"/>
      <c r="OGR3412" s="297"/>
      <c r="OGS3412" s="298"/>
      <c r="OGT3412" s="24"/>
      <c r="OGU3412" s="25"/>
      <c r="OGV3412" s="25"/>
      <c r="OGW3412" s="26"/>
      <c r="OGX3412" s="24"/>
      <c r="OGY3412" s="25"/>
      <c r="OGZ3412" s="25"/>
      <c r="OHA3412" s="26"/>
      <c r="OHB3412" s="25"/>
      <c r="OHC3412" s="25"/>
      <c r="OHD3412" s="25"/>
      <c r="OHE3412" s="26"/>
      <c r="OHF3412" s="24"/>
      <c r="OHG3412" s="25"/>
      <c r="OHH3412" s="25"/>
      <c r="OHI3412" s="26"/>
      <c r="OHJ3412" s="24"/>
      <c r="OHK3412" s="25"/>
      <c r="OHL3412" s="25"/>
      <c r="OHM3412" s="26"/>
      <c r="OHN3412" s="24"/>
      <c r="OHO3412" s="25"/>
      <c r="OHP3412" s="25"/>
      <c r="OHQ3412" s="26"/>
      <c r="OHR3412" s="24"/>
      <c r="OHS3412" s="25"/>
      <c r="OHT3412" s="25"/>
      <c r="OHU3412" s="26"/>
      <c r="OHV3412" s="24"/>
      <c r="OHW3412" s="25"/>
      <c r="OHX3412" s="25"/>
      <c r="OHY3412" s="25"/>
      <c r="OHZ3412" s="44"/>
      <c r="OIA3412" s="3"/>
      <c r="OIB3412" s="44"/>
      <c r="OIC3412" s="297"/>
      <c r="OID3412" s="297"/>
      <c r="OIE3412" s="297"/>
      <c r="OIF3412" s="297"/>
      <c r="OIG3412" s="297"/>
      <c r="OIH3412" s="298"/>
      <c r="OII3412" s="24"/>
      <c r="OIJ3412" s="25"/>
      <c r="OIK3412" s="25"/>
      <c r="OIL3412" s="26"/>
      <c r="OIM3412" s="24"/>
      <c r="OIN3412" s="25"/>
      <c r="OIO3412" s="25"/>
      <c r="OIP3412" s="26"/>
      <c r="OIQ3412" s="25"/>
      <c r="OIR3412" s="25"/>
      <c r="OIS3412" s="25"/>
      <c r="OIT3412" s="26"/>
      <c r="OIU3412" s="24"/>
      <c r="OIV3412" s="25"/>
      <c r="OIW3412" s="25"/>
      <c r="OIX3412" s="26"/>
      <c r="OIY3412" s="24"/>
      <c r="OIZ3412" s="25"/>
      <c r="OJA3412" s="25"/>
      <c r="OJB3412" s="26"/>
      <c r="OJC3412" s="24"/>
      <c r="OJD3412" s="25"/>
      <c r="OJE3412" s="25"/>
      <c r="OJF3412" s="26"/>
      <c r="OJG3412" s="24"/>
      <c r="OJH3412" s="25"/>
      <c r="OJI3412" s="25"/>
      <c r="OJJ3412" s="26"/>
      <c r="OJK3412" s="24"/>
      <c r="OJL3412" s="25"/>
      <c r="OJM3412" s="25"/>
      <c r="OJN3412" s="25"/>
      <c r="OJO3412" s="44"/>
      <c r="OJP3412" s="3"/>
      <c r="OJQ3412" s="44"/>
      <c r="OJR3412" s="297"/>
      <c r="OJS3412" s="297"/>
      <c r="OJT3412" s="297"/>
      <c r="OJU3412" s="297"/>
      <c r="OJV3412" s="297"/>
      <c r="OJW3412" s="298"/>
      <c r="OJX3412" s="24"/>
      <c r="OJY3412" s="25"/>
      <c r="OJZ3412" s="25"/>
      <c r="OKA3412" s="26"/>
      <c r="OKB3412" s="24"/>
      <c r="OKC3412" s="25"/>
      <c r="OKD3412" s="25"/>
      <c r="OKE3412" s="26"/>
      <c r="OKF3412" s="25"/>
      <c r="OKG3412" s="25"/>
      <c r="OKH3412" s="25"/>
      <c r="OKI3412" s="26"/>
      <c r="OKJ3412" s="24"/>
      <c r="OKK3412" s="25"/>
      <c r="OKL3412" s="25"/>
      <c r="OKM3412" s="26"/>
      <c r="OKN3412" s="24"/>
      <c r="OKO3412" s="25"/>
      <c r="OKP3412" s="25"/>
      <c r="OKQ3412" s="26"/>
      <c r="OKR3412" s="24"/>
      <c r="OKS3412" s="25"/>
      <c r="OKT3412" s="25"/>
      <c r="OKU3412" s="26"/>
      <c r="OKV3412" s="24"/>
      <c r="OKW3412" s="25"/>
      <c r="OKX3412" s="25"/>
      <c r="OKY3412" s="26"/>
      <c r="OKZ3412" s="24"/>
      <c r="OLA3412" s="25"/>
      <c r="OLB3412" s="25"/>
      <c r="OLC3412" s="25"/>
      <c r="OLD3412" s="44"/>
      <c r="OLE3412" s="3"/>
      <c r="OLF3412" s="44"/>
      <c r="OLG3412" s="297"/>
      <c r="OLH3412" s="297"/>
      <c r="OLI3412" s="297"/>
      <c r="OLJ3412" s="297"/>
      <c r="OLK3412" s="297"/>
      <c r="OLL3412" s="298"/>
      <c r="OLM3412" s="24"/>
      <c r="OLN3412" s="25"/>
      <c r="OLO3412" s="25"/>
      <c r="OLP3412" s="26"/>
      <c r="OLQ3412" s="24"/>
      <c r="OLR3412" s="25"/>
      <c r="OLS3412" s="25"/>
      <c r="OLT3412" s="26"/>
      <c r="OLU3412" s="25"/>
      <c r="OLV3412" s="25"/>
      <c r="OLW3412" s="25"/>
      <c r="OLX3412" s="26"/>
      <c r="OLY3412" s="24"/>
      <c r="OLZ3412" s="25"/>
      <c r="OMA3412" s="25"/>
      <c r="OMB3412" s="26"/>
      <c r="OMC3412" s="24"/>
      <c r="OMD3412" s="25"/>
      <c r="OME3412" s="25"/>
      <c r="OMF3412" s="26"/>
      <c r="OMG3412" s="24"/>
      <c r="OMH3412" s="25"/>
      <c r="OMI3412" s="25"/>
      <c r="OMJ3412" s="26"/>
      <c r="OMK3412" s="24"/>
      <c r="OML3412" s="25"/>
      <c r="OMM3412" s="25"/>
      <c r="OMN3412" s="26"/>
      <c r="OMO3412" s="24"/>
      <c r="OMP3412" s="25"/>
      <c r="OMQ3412" s="25"/>
      <c r="OMR3412" s="25"/>
      <c r="OMS3412" s="44"/>
      <c r="OMT3412" s="3"/>
      <c r="OMU3412" s="44"/>
      <c r="OMV3412" s="297"/>
      <c r="OMW3412" s="297"/>
      <c r="OMX3412" s="297"/>
      <c r="OMY3412" s="297"/>
      <c r="OMZ3412" s="297"/>
      <c r="ONA3412" s="298"/>
      <c r="ONB3412" s="24"/>
      <c r="ONC3412" s="25"/>
      <c r="OND3412" s="25"/>
      <c r="ONE3412" s="26"/>
      <c r="ONF3412" s="24"/>
      <c r="ONG3412" s="25"/>
      <c r="ONH3412" s="25"/>
      <c r="ONI3412" s="26"/>
      <c r="ONJ3412" s="25"/>
      <c r="ONK3412" s="25"/>
      <c r="ONL3412" s="25"/>
      <c r="ONM3412" s="26"/>
      <c r="ONN3412" s="24"/>
      <c r="ONO3412" s="25"/>
      <c r="ONP3412" s="25"/>
      <c r="ONQ3412" s="26"/>
      <c r="ONR3412" s="24"/>
      <c r="ONS3412" s="25"/>
      <c r="ONT3412" s="25"/>
      <c r="ONU3412" s="26"/>
      <c r="ONV3412" s="24"/>
      <c r="ONW3412" s="25"/>
      <c r="ONX3412" s="25"/>
      <c r="ONY3412" s="26"/>
      <c r="ONZ3412" s="24"/>
      <c r="OOA3412" s="25"/>
      <c r="OOB3412" s="25"/>
      <c r="OOC3412" s="26"/>
      <c r="OOD3412" s="24"/>
      <c r="OOE3412" s="25"/>
      <c r="OOF3412" s="25"/>
      <c r="OOG3412" s="25"/>
      <c r="OOH3412" s="44"/>
      <c r="OOI3412" s="3"/>
      <c r="OOJ3412" s="44"/>
      <c r="OOK3412" s="297"/>
      <c r="OOL3412" s="297"/>
      <c r="OOM3412" s="297"/>
      <c r="OON3412" s="297"/>
      <c r="OOO3412" s="297"/>
      <c r="OOP3412" s="298"/>
      <c r="OOQ3412" s="24"/>
      <c r="OOR3412" s="25"/>
      <c r="OOS3412" s="25"/>
      <c r="OOT3412" s="26"/>
      <c r="OOU3412" s="24"/>
      <c r="OOV3412" s="25"/>
      <c r="OOW3412" s="25"/>
      <c r="OOX3412" s="26"/>
      <c r="OOY3412" s="25"/>
      <c r="OOZ3412" s="25"/>
      <c r="OPA3412" s="25"/>
      <c r="OPB3412" s="26"/>
      <c r="OPC3412" s="24"/>
      <c r="OPD3412" s="25"/>
      <c r="OPE3412" s="25"/>
      <c r="OPF3412" s="26"/>
      <c r="OPG3412" s="24"/>
      <c r="OPH3412" s="25"/>
      <c r="OPI3412" s="25"/>
      <c r="OPJ3412" s="26"/>
      <c r="OPK3412" s="24"/>
      <c r="OPL3412" s="25"/>
      <c r="OPM3412" s="25"/>
      <c r="OPN3412" s="26"/>
      <c r="OPO3412" s="24"/>
      <c r="OPP3412" s="25"/>
      <c r="OPQ3412" s="25"/>
      <c r="OPR3412" s="26"/>
      <c r="OPS3412" s="24"/>
      <c r="OPT3412" s="25"/>
      <c r="OPU3412" s="25"/>
      <c r="OPV3412" s="25"/>
      <c r="OPW3412" s="44"/>
      <c r="OPX3412" s="3"/>
      <c r="OPY3412" s="44"/>
      <c r="OPZ3412" s="297"/>
      <c r="OQA3412" s="297"/>
      <c r="OQB3412" s="297"/>
      <c r="OQC3412" s="297"/>
      <c r="OQD3412" s="297"/>
      <c r="OQE3412" s="298"/>
      <c r="OQF3412" s="24"/>
      <c r="OQG3412" s="25"/>
      <c r="OQH3412" s="25"/>
      <c r="OQI3412" s="26"/>
      <c r="OQJ3412" s="24"/>
      <c r="OQK3412" s="25"/>
      <c r="OQL3412" s="25"/>
      <c r="OQM3412" s="26"/>
      <c r="OQN3412" s="25"/>
      <c r="OQO3412" s="25"/>
      <c r="OQP3412" s="25"/>
      <c r="OQQ3412" s="26"/>
      <c r="OQR3412" s="24"/>
      <c r="OQS3412" s="25"/>
      <c r="OQT3412" s="25"/>
      <c r="OQU3412" s="26"/>
      <c r="OQV3412" s="24"/>
      <c r="OQW3412" s="25"/>
      <c r="OQX3412" s="25"/>
      <c r="OQY3412" s="26"/>
      <c r="OQZ3412" s="24"/>
      <c r="ORA3412" s="25"/>
      <c r="ORB3412" s="25"/>
      <c r="ORC3412" s="26"/>
      <c r="ORD3412" s="24"/>
      <c r="ORE3412" s="25"/>
      <c r="ORF3412" s="25"/>
      <c r="ORG3412" s="26"/>
      <c r="ORH3412" s="24"/>
      <c r="ORI3412" s="25"/>
      <c r="ORJ3412" s="25"/>
      <c r="ORK3412" s="25"/>
      <c r="ORL3412" s="44"/>
      <c r="ORM3412" s="3"/>
      <c r="ORN3412" s="44"/>
      <c r="ORO3412" s="297"/>
      <c r="ORP3412" s="297"/>
      <c r="ORQ3412" s="297"/>
      <c r="ORR3412" s="297"/>
      <c r="ORS3412" s="297"/>
      <c r="ORT3412" s="298"/>
      <c r="ORU3412" s="24"/>
      <c r="ORV3412" s="25"/>
      <c r="ORW3412" s="25"/>
      <c r="ORX3412" s="26"/>
      <c r="ORY3412" s="24"/>
      <c r="ORZ3412" s="25"/>
      <c r="OSA3412" s="25"/>
      <c r="OSB3412" s="26"/>
      <c r="OSC3412" s="25"/>
      <c r="OSD3412" s="25"/>
      <c r="OSE3412" s="25"/>
      <c r="OSF3412" s="26"/>
      <c r="OSG3412" s="24"/>
      <c r="OSH3412" s="25"/>
      <c r="OSI3412" s="25"/>
      <c r="OSJ3412" s="26"/>
      <c r="OSK3412" s="24"/>
      <c r="OSL3412" s="25"/>
      <c r="OSM3412" s="25"/>
      <c r="OSN3412" s="26"/>
      <c r="OSO3412" s="24"/>
      <c r="OSP3412" s="25"/>
      <c r="OSQ3412" s="25"/>
      <c r="OSR3412" s="26"/>
      <c r="OSS3412" s="24"/>
      <c r="OST3412" s="25"/>
      <c r="OSU3412" s="25"/>
      <c r="OSV3412" s="26"/>
      <c r="OSW3412" s="24"/>
      <c r="OSX3412" s="25"/>
      <c r="OSY3412" s="25"/>
      <c r="OSZ3412" s="25"/>
      <c r="OTA3412" s="44"/>
      <c r="OTB3412" s="3"/>
      <c r="OTC3412" s="44"/>
      <c r="OTD3412" s="297"/>
      <c r="OTE3412" s="297"/>
      <c r="OTF3412" s="297"/>
      <c r="OTG3412" s="297"/>
      <c r="OTH3412" s="297"/>
      <c r="OTI3412" s="298"/>
      <c r="OTJ3412" s="24"/>
      <c r="OTK3412" s="25"/>
      <c r="OTL3412" s="25"/>
      <c r="OTM3412" s="26"/>
      <c r="OTN3412" s="24"/>
      <c r="OTO3412" s="25"/>
      <c r="OTP3412" s="25"/>
      <c r="OTQ3412" s="26"/>
      <c r="OTR3412" s="25"/>
      <c r="OTS3412" s="25"/>
      <c r="OTT3412" s="25"/>
      <c r="OTU3412" s="26"/>
      <c r="OTV3412" s="24"/>
      <c r="OTW3412" s="25"/>
      <c r="OTX3412" s="25"/>
      <c r="OTY3412" s="26"/>
      <c r="OTZ3412" s="24"/>
      <c r="OUA3412" s="25"/>
      <c r="OUB3412" s="25"/>
      <c r="OUC3412" s="26"/>
      <c r="OUD3412" s="24"/>
      <c r="OUE3412" s="25"/>
      <c r="OUF3412" s="25"/>
      <c r="OUG3412" s="26"/>
      <c r="OUH3412" s="24"/>
      <c r="OUI3412" s="25"/>
      <c r="OUJ3412" s="25"/>
      <c r="OUK3412" s="26"/>
      <c r="OUL3412" s="24"/>
      <c r="OUM3412" s="25"/>
      <c r="OUN3412" s="25"/>
      <c r="OUO3412" s="25"/>
      <c r="OUP3412" s="44"/>
      <c r="OUQ3412" s="3"/>
      <c r="OUR3412" s="44"/>
      <c r="OUS3412" s="297"/>
      <c r="OUT3412" s="297"/>
      <c r="OUU3412" s="297"/>
      <c r="OUV3412" s="297"/>
      <c r="OUW3412" s="297"/>
      <c r="OUX3412" s="298"/>
      <c r="OUY3412" s="24"/>
      <c r="OUZ3412" s="25"/>
      <c r="OVA3412" s="25"/>
      <c r="OVB3412" s="26"/>
      <c r="OVC3412" s="24"/>
      <c r="OVD3412" s="25"/>
      <c r="OVE3412" s="25"/>
      <c r="OVF3412" s="26"/>
      <c r="OVG3412" s="25"/>
      <c r="OVH3412" s="25"/>
      <c r="OVI3412" s="25"/>
      <c r="OVJ3412" s="26"/>
      <c r="OVK3412" s="24"/>
      <c r="OVL3412" s="25"/>
      <c r="OVM3412" s="25"/>
      <c r="OVN3412" s="26"/>
      <c r="OVO3412" s="24"/>
      <c r="OVP3412" s="25"/>
      <c r="OVQ3412" s="25"/>
      <c r="OVR3412" s="26"/>
      <c r="OVS3412" s="24"/>
      <c r="OVT3412" s="25"/>
      <c r="OVU3412" s="25"/>
      <c r="OVV3412" s="26"/>
      <c r="OVW3412" s="24"/>
      <c r="OVX3412" s="25"/>
      <c r="OVY3412" s="25"/>
      <c r="OVZ3412" s="26"/>
      <c r="OWA3412" s="24"/>
      <c r="OWB3412" s="25"/>
      <c r="OWC3412" s="25"/>
      <c r="OWD3412" s="25"/>
      <c r="OWE3412" s="44"/>
      <c r="OWF3412" s="3"/>
      <c r="OWG3412" s="44"/>
      <c r="OWH3412" s="297"/>
      <c r="OWI3412" s="297"/>
      <c r="OWJ3412" s="297"/>
      <c r="OWK3412" s="297"/>
      <c r="OWL3412" s="297"/>
      <c r="OWM3412" s="298"/>
      <c r="OWN3412" s="24"/>
      <c r="OWO3412" s="25"/>
      <c r="OWP3412" s="25"/>
      <c r="OWQ3412" s="26"/>
      <c r="OWR3412" s="24"/>
      <c r="OWS3412" s="25"/>
      <c r="OWT3412" s="25"/>
      <c r="OWU3412" s="26"/>
      <c r="OWV3412" s="25"/>
      <c r="OWW3412" s="25"/>
      <c r="OWX3412" s="25"/>
      <c r="OWY3412" s="26"/>
      <c r="OWZ3412" s="24"/>
      <c r="OXA3412" s="25"/>
      <c r="OXB3412" s="25"/>
      <c r="OXC3412" s="26"/>
      <c r="OXD3412" s="24"/>
      <c r="OXE3412" s="25"/>
      <c r="OXF3412" s="25"/>
      <c r="OXG3412" s="26"/>
      <c r="OXH3412" s="24"/>
      <c r="OXI3412" s="25"/>
      <c r="OXJ3412" s="25"/>
      <c r="OXK3412" s="26"/>
      <c r="OXL3412" s="24"/>
      <c r="OXM3412" s="25"/>
      <c r="OXN3412" s="25"/>
      <c r="OXO3412" s="26"/>
      <c r="OXP3412" s="24"/>
      <c r="OXQ3412" s="25"/>
      <c r="OXR3412" s="25"/>
      <c r="OXS3412" s="25"/>
      <c r="OXT3412" s="44"/>
      <c r="OXU3412" s="3"/>
      <c r="OXV3412" s="44"/>
      <c r="OXW3412" s="297"/>
      <c r="OXX3412" s="297"/>
      <c r="OXY3412" s="297"/>
      <c r="OXZ3412" s="297"/>
      <c r="OYA3412" s="297"/>
      <c r="OYB3412" s="298"/>
      <c r="OYC3412" s="24"/>
      <c r="OYD3412" s="25"/>
      <c r="OYE3412" s="25"/>
      <c r="OYF3412" s="26"/>
      <c r="OYG3412" s="24"/>
      <c r="OYH3412" s="25"/>
      <c r="OYI3412" s="25"/>
      <c r="OYJ3412" s="26"/>
      <c r="OYK3412" s="25"/>
      <c r="OYL3412" s="25"/>
      <c r="OYM3412" s="25"/>
      <c r="OYN3412" s="26"/>
      <c r="OYO3412" s="24"/>
      <c r="OYP3412" s="25"/>
      <c r="OYQ3412" s="25"/>
      <c r="OYR3412" s="26"/>
      <c r="OYS3412" s="24"/>
      <c r="OYT3412" s="25"/>
      <c r="OYU3412" s="25"/>
      <c r="OYV3412" s="26"/>
      <c r="OYW3412" s="24"/>
      <c r="OYX3412" s="25"/>
      <c r="OYY3412" s="25"/>
      <c r="OYZ3412" s="26"/>
      <c r="OZA3412" s="24"/>
      <c r="OZB3412" s="25"/>
      <c r="OZC3412" s="25"/>
      <c r="OZD3412" s="26"/>
      <c r="OZE3412" s="24"/>
      <c r="OZF3412" s="25"/>
      <c r="OZG3412" s="25"/>
      <c r="OZH3412" s="25"/>
      <c r="OZI3412" s="44"/>
      <c r="OZJ3412" s="3"/>
      <c r="OZK3412" s="44"/>
      <c r="OZL3412" s="297"/>
      <c r="OZM3412" s="297"/>
      <c r="OZN3412" s="297"/>
      <c r="OZO3412" s="297"/>
      <c r="OZP3412" s="297"/>
      <c r="OZQ3412" s="298"/>
      <c r="OZR3412" s="24"/>
      <c r="OZS3412" s="25"/>
      <c r="OZT3412" s="25"/>
      <c r="OZU3412" s="26"/>
      <c r="OZV3412" s="24"/>
      <c r="OZW3412" s="25"/>
      <c r="OZX3412" s="25"/>
      <c r="OZY3412" s="26"/>
      <c r="OZZ3412" s="25"/>
      <c r="PAA3412" s="25"/>
      <c r="PAB3412" s="25"/>
      <c r="PAC3412" s="26"/>
      <c r="PAD3412" s="24"/>
      <c r="PAE3412" s="25"/>
      <c r="PAF3412" s="25"/>
      <c r="PAG3412" s="26"/>
      <c r="PAH3412" s="24"/>
      <c r="PAI3412" s="25"/>
      <c r="PAJ3412" s="25"/>
      <c r="PAK3412" s="26"/>
      <c r="PAL3412" s="24"/>
      <c r="PAM3412" s="25"/>
      <c r="PAN3412" s="25"/>
      <c r="PAO3412" s="26"/>
      <c r="PAP3412" s="24"/>
      <c r="PAQ3412" s="25"/>
      <c r="PAR3412" s="25"/>
      <c r="PAS3412" s="26"/>
      <c r="PAT3412" s="24"/>
      <c r="PAU3412" s="25"/>
      <c r="PAV3412" s="25"/>
      <c r="PAW3412" s="25"/>
      <c r="PAX3412" s="44"/>
      <c r="PAY3412" s="3"/>
      <c r="PAZ3412" s="44"/>
      <c r="PBA3412" s="297"/>
      <c r="PBB3412" s="297"/>
      <c r="PBC3412" s="297"/>
      <c r="PBD3412" s="297"/>
      <c r="PBE3412" s="297"/>
      <c r="PBF3412" s="298"/>
      <c r="PBG3412" s="24"/>
      <c r="PBH3412" s="25"/>
      <c r="PBI3412" s="25"/>
      <c r="PBJ3412" s="26"/>
      <c r="PBK3412" s="24"/>
      <c r="PBL3412" s="25"/>
      <c r="PBM3412" s="25"/>
      <c r="PBN3412" s="26"/>
      <c r="PBO3412" s="25"/>
      <c r="PBP3412" s="25"/>
      <c r="PBQ3412" s="25"/>
      <c r="PBR3412" s="26"/>
      <c r="PBS3412" s="24"/>
      <c r="PBT3412" s="25"/>
      <c r="PBU3412" s="25"/>
      <c r="PBV3412" s="26"/>
      <c r="PBW3412" s="24"/>
      <c r="PBX3412" s="25"/>
      <c r="PBY3412" s="25"/>
      <c r="PBZ3412" s="26"/>
      <c r="PCA3412" s="24"/>
      <c r="PCB3412" s="25"/>
      <c r="PCC3412" s="25"/>
      <c r="PCD3412" s="26"/>
      <c r="PCE3412" s="24"/>
      <c r="PCF3412" s="25"/>
      <c r="PCG3412" s="25"/>
      <c r="PCH3412" s="26"/>
      <c r="PCI3412" s="24"/>
      <c r="PCJ3412" s="25"/>
      <c r="PCK3412" s="25"/>
      <c r="PCL3412" s="25"/>
      <c r="PCM3412" s="44"/>
      <c r="PCN3412" s="3"/>
      <c r="PCO3412" s="44"/>
      <c r="PCP3412" s="297"/>
      <c r="PCQ3412" s="297"/>
      <c r="PCR3412" s="297"/>
      <c r="PCS3412" s="297"/>
      <c r="PCT3412" s="297"/>
      <c r="PCU3412" s="298"/>
      <c r="PCV3412" s="24"/>
      <c r="PCW3412" s="25"/>
      <c r="PCX3412" s="25"/>
      <c r="PCY3412" s="26"/>
      <c r="PCZ3412" s="24"/>
      <c r="PDA3412" s="25"/>
      <c r="PDB3412" s="25"/>
      <c r="PDC3412" s="26"/>
      <c r="PDD3412" s="25"/>
      <c r="PDE3412" s="25"/>
      <c r="PDF3412" s="25"/>
      <c r="PDG3412" s="26"/>
      <c r="PDH3412" s="24"/>
      <c r="PDI3412" s="25"/>
      <c r="PDJ3412" s="25"/>
      <c r="PDK3412" s="26"/>
      <c r="PDL3412" s="24"/>
      <c r="PDM3412" s="25"/>
      <c r="PDN3412" s="25"/>
      <c r="PDO3412" s="26"/>
      <c r="PDP3412" s="24"/>
      <c r="PDQ3412" s="25"/>
      <c r="PDR3412" s="25"/>
      <c r="PDS3412" s="26"/>
      <c r="PDT3412" s="24"/>
      <c r="PDU3412" s="25"/>
      <c r="PDV3412" s="25"/>
      <c r="PDW3412" s="26"/>
      <c r="PDX3412" s="24"/>
      <c r="PDY3412" s="25"/>
      <c r="PDZ3412" s="25"/>
      <c r="PEA3412" s="25"/>
      <c r="PEB3412" s="44"/>
      <c r="PEC3412" s="3"/>
      <c r="PED3412" s="44"/>
      <c r="PEE3412" s="297"/>
      <c r="PEF3412" s="297"/>
      <c r="PEG3412" s="297"/>
      <c r="PEH3412" s="297"/>
      <c r="PEI3412" s="297"/>
      <c r="PEJ3412" s="298"/>
      <c r="PEK3412" s="24"/>
      <c r="PEL3412" s="25"/>
      <c r="PEM3412" s="25"/>
      <c r="PEN3412" s="26"/>
      <c r="PEO3412" s="24"/>
      <c r="PEP3412" s="25"/>
      <c r="PEQ3412" s="25"/>
      <c r="PER3412" s="26"/>
      <c r="PES3412" s="25"/>
      <c r="PET3412" s="25"/>
      <c r="PEU3412" s="25"/>
      <c r="PEV3412" s="26"/>
      <c r="PEW3412" s="24"/>
      <c r="PEX3412" s="25"/>
      <c r="PEY3412" s="25"/>
      <c r="PEZ3412" s="26"/>
      <c r="PFA3412" s="24"/>
      <c r="PFB3412" s="25"/>
      <c r="PFC3412" s="25"/>
      <c r="PFD3412" s="26"/>
      <c r="PFE3412" s="24"/>
      <c r="PFF3412" s="25"/>
      <c r="PFG3412" s="25"/>
      <c r="PFH3412" s="26"/>
      <c r="PFI3412" s="24"/>
      <c r="PFJ3412" s="25"/>
      <c r="PFK3412" s="25"/>
      <c r="PFL3412" s="26"/>
      <c r="PFM3412" s="24"/>
      <c r="PFN3412" s="25"/>
      <c r="PFO3412" s="25"/>
      <c r="PFP3412" s="25"/>
      <c r="PFQ3412" s="44"/>
      <c r="PFR3412" s="3"/>
      <c r="PFS3412" s="44"/>
      <c r="PFT3412" s="297"/>
      <c r="PFU3412" s="297"/>
      <c r="PFV3412" s="297"/>
      <c r="PFW3412" s="297"/>
      <c r="PFX3412" s="297"/>
      <c r="PFY3412" s="298"/>
      <c r="PFZ3412" s="24"/>
      <c r="PGA3412" s="25"/>
      <c r="PGB3412" s="25"/>
      <c r="PGC3412" s="26"/>
      <c r="PGD3412" s="24"/>
      <c r="PGE3412" s="25"/>
      <c r="PGF3412" s="25"/>
      <c r="PGG3412" s="26"/>
      <c r="PGH3412" s="25"/>
      <c r="PGI3412" s="25"/>
      <c r="PGJ3412" s="25"/>
      <c r="PGK3412" s="26"/>
      <c r="PGL3412" s="24"/>
      <c r="PGM3412" s="25"/>
      <c r="PGN3412" s="25"/>
      <c r="PGO3412" s="26"/>
      <c r="PGP3412" s="24"/>
      <c r="PGQ3412" s="25"/>
      <c r="PGR3412" s="25"/>
      <c r="PGS3412" s="26"/>
      <c r="PGT3412" s="24"/>
      <c r="PGU3412" s="25"/>
      <c r="PGV3412" s="25"/>
      <c r="PGW3412" s="26"/>
      <c r="PGX3412" s="24"/>
      <c r="PGY3412" s="25"/>
      <c r="PGZ3412" s="25"/>
      <c r="PHA3412" s="26"/>
      <c r="PHB3412" s="24"/>
      <c r="PHC3412" s="25"/>
      <c r="PHD3412" s="25"/>
      <c r="PHE3412" s="25"/>
      <c r="PHF3412" s="44"/>
      <c r="PHG3412" s="3"/>
      <c r="PHH3412" s="44"/>
      <c r="PHI3412" s="297"/>
      <c r="PHJ3412" s="297"/>
      <c r="PHK3412" s="297"/>
      <c r="PHL3412" s="297"/>
      <c r="PHM3412" s="297"/>
      <c r="PHN3412" s="298"/>
      <c r="PHO3412" s="24"/>
      <c r="PHP3412" s="25"/>
      <c r="PHQ3412" s="25"/>
      <c r="PHR3412" s="26"/>
      <c r="PHS3412" s="24"/>
      <c r="PHT3412" s="25"/>
      <c r="PHU3412" s="25"/>
      <c r="PHV3412" s="26"/>
      <c r="PHW3412" s="25"/>
      <c r="PHX3412" s="25"/>
      <c r="PHY3412" s="25"/>
      <c r="PHZ3412" s="26"/>
      <c r="PIA3412" s="24"/>
      <c r="PIB3412" s="25"/>
      <c r="PIC3412" s="25"/>
      <c r="PID3412" s="26"/>
      <c r="PIE3412" s="24"/>
      <c r="PIF3412" s="25"/>
      <c r="PIG3412" s="25"/>
      <c r="PIH3412" s="26"/>
      <c r="PII3412" s="24"/>
      <c r="PIJ3412" s="25"/>
      <c r="PIK3412" s="25"/>
      <c r="PIL3412" s="26"/>
      <c r="PIM3412" s="24"/>
      <c r="PIN3412" s="25"/>
      <c r="PIO3412" s="25"/>
      <c r="PIP3412" s="26"/>
      <c r="PIQ3412" s="24"/>
      <c r="PIR3412" s="25"/>
      <c r="PIS3412" s="25"/>
      <c r="PIT3412" s="25"/>
      <c r="PIU3412" s="44"/>
      <c r="PIV3412" s="3"/>
      <c r="PIW3412" s="44"/>
      <c r="PIX3412" s="297"/>
      <c r="PIY3412" s="297"/>
      <c r="PIZ3412" s="297"/>
      <c r="PJA3412" s="297"/>
      <c r="PJB3412" s="297"/>
      <c r="PJC3412" s="298"/>
      <c r="PJD3412" s="24"/>
      <c r="PJE3412" s="25"/>
      <c r="PJF3412" s="25"/>
      <c r="PJG3412" s="26"/>
      <c r="PJH3412" s="24"/>
      <c r="PJI3412" s="25"/>
      <c r="PJJ3412" s="25"/>
      <c r="PJK3412" s="26"/>
      <c r="PJL3412" s="25"/>
      <c r="PJM3412" s="25"/>
      <c r="PJN3412" s="25"/>
      <c r="PJO3412" s="26"/>
      <c r="PJP3412" s="24"/>
      <c r="PJQ3412" s="25"/>
      <c r="PJR3412" s="25"/>
      <c r="PJS3412" s="26"/>
      <c r="PJT3412" s="24"/>
      <c r="PJU3412" s="25"/>
      <c r="PJV3412" s="25"/>
      <c r="PJW3412" s="26"/>
      <c r="PJX3412" s="24"/>
      <c r="PJY3412" s="25"/>
      <c r="PJZ3412" s="25"/>
      <c r="PKA3412" s="26"/>
      <c r="PKB3412" s="24"/>
      <c r="PKC3412" s="25"/>
      <c r="PKD3412" s="25"/>
      <c r="PKE3412" s="26"/>
      <c r="PKF3412" s="24"/>
      <c r="PKG3412" s="25"/>
      <c r="PKH3412" s="25"/>
      <c r="PKI3412" s="25"/>
      <c r="PKJ3412" s="44"/>
      <c r="PKK3412" s="3"/>
      <c r="PKL3412" s="44"/>
      <c r="PKM3412" s="297"/>
      <c r="PKN3412" s="297"/>
      <c r="PKO3412" s="297"/>
      <c r="PKP3412" s="297"/>
      <c r="PKQ3412" s="297"/>
      <c r="PKR3412" s="298"/>
      <c r="PKS3412" s="24"/>
      <c r="PKT3412" s="25"/>
      <c r="PKU3412" s="25"/>
      <c r="PKV3412" s="26"/>
      <c r="PKW3412" s="24"/>
      <c r="PKX3412" s="25"/>
      <c r="PKY3412" s="25"/>
      <c r="PKZ3412" s="26"/>
      <c r="PLA3412" s="25"/>
      <c r="PLB3412" s="25"/>
      <c r="PLC3412" s="25"/>
      <c r="PLD3412" s="26"/>
      <c r="PLE3412" s="24"/>
      <c r="PLF3412" s="25"/>
      <c r="PLG3412" s="25"/>
      <c r="PLH3412" s="26"/>
      <c r="PLI3412" s="24"/>
      <c r="PLJ3412" s="25"/>
      <c r="PLK3412" s="25"/>
      <c r="PLL3412" s="26"/>
      <c r="PLM3412" s="24"/>
      <c r="PLN3412" s="25"/>
      <c r="PLO3412" s="25"/>
      <c r="PLP3412" s="26"/>
      <c r="PLQ3412" s="24"/>
      <c r="PLR3412" s="25"/>
      <c r="PLS3412" s="25"/>
      <c r="PLT3412" s="26"/>
      <c r="PLU3412" s="24"/>
      <c r="PLV3412" s="25"/>
      <c r="PLW3412" s="25"/>
      <c r="PLX3412" s="25"/>
      <c r="PLY3412" s="44"/>
      <c r="PLZ3412" s="3"/>
      <c r="PMA3412" s="44"/>
      <c r="PMB3412" s="297"/>
      <c r="PMC3412" s="297"/>
      <c r="PMD3412" s="297"/>
      <c r="PME3412" s="297"/>
      <c r="PMF3412" s="297"/>
      <c r="PMG3412" s="298"/>
      <c r="PMH3412" s="24"/>
      <c r="PMI3412" s="25"/>
      <c r="PMJ3412" s="25"/>
      <c r="PMK3412" s="26"/>
      <c r="PML3412" s="24"/>
      <c r="PMM3412" s="25"/>
      <c r="PMN3412" s="25"/>
      <c r="PMO3412" s="26"/>
      <c r="PMP3412" s="25"/>
      <c r="PMQ3412" s="25"/>
      <c r="PMR3412" s="25"/>
      <c r="PMS3412" s="26"/>
      <c r="PMT3412" s="24"/>
      <c r="PMU3412" s="25"/>
      <c r="PMV3412" s="25"/>
      <c r="PMW3412" s="26"/>
      <c r="PMX3412" s="24"/>
      <c r="PMY3412" s="25"/>
      <c r="PMZ3412" s="25"/>
      <c r="PNA3412" s="26"/>
      <c r="PNB3412" s="24"/>
      <c r="PNC3412" s="25"/>
      <c r="PND3412" s="25"/>
      <c r="PNE3412" s="26"/>
      <c r="PNF3412" s="24"/>
      <c r="PNG3412" s="25"/>
      <c r="PNH3412" s="25"/>
      <c r="PNI3412" s="26"/>
      <c r="PNJ3412" s="24"/>
      <c r="PNK3412" s="25"/>
      <c r="PNL3412" s="25"/>
      <c r="PNM3412" s="25"/>
      <c r="PNN3412" s="44"/>
      <c r="PNO3412" s="3"/>
      <c r="PNP3412" s="44"/>
      <c r="PNQ3412" s="297"/>
      <c r="PNR3412" s="297"/>
      <c r="PNS3412" s="297"/>
      <c r="PNT3412" s="297"/>
      <c r="PNU3412" s="297"/>
      <c r="PNV3412" s="298"/>
      <c r="PNW3412" s="24"/>
      <c r="PNX3412" s="25"/>
      <c r="PNY3412" s="25"/>
      <c r="PNZ3412" s="26"/>
      <c r="POA3412" s="24"/>
      <c r="POB3412" s="25"/>
      <c r="POC3412" s="25"/>
      <c r="POD3412" s="26"/>
      <c r="POE3412" s="25"/>
      <c r="POF3412" s="25"/>
      <c r="POG3412" s="25"/>
      <c r="POH3412" s="26"/>
      <c r="POI3412" s="24"/>
      <c r="POJ3412" s="25"/>
      <c r="POK3412" s="25"/>
      <c r="POL3412" s="26"/>
      <c r="POM3412" s="24"/>
      <c r="PON3412" s="25"/>
      <c r="POO3412" s="25"/>
      <c r="POP3412" s="26"/>
      <c r="POQ3412" s="24"/>
      <c r="POR3412" s="25"/>
      <c r="POS3412" s="25"/>
      <c r="POT3412" s="26"/>
      <c r="POU3412" s="24"/>
      <c r="POV3412" s="25"/>
      <c r="POW3412" s="25"/>
      <c r="POX3412" s="26"/>
      <c r="POY3412" s="24"/>
      <c r="POZ3412" s="25"/>
      <c r="PPA3412" s="25"/>
      <c r="PPB3412" s="25"/>
      <c r="PPC3412" s="44"/>
      <c r="PPD3412" s="3"/>
      <c r="PPE3412" s="44"/>
      <c r="PPF3412" s="297"/>
      <c r="PPG3412" s="297"/>
      <c r="PPH3412" s="297"/>
      <c r="PPI3412" s="297"/>
      <c r="PPJ3412" s="297"/>
      <c r="PPK3412" s="298"/>
      <c r="PPL3412" s="24"/>
      <c r="PPM3412" s="25"/>
      <c r="PPN3412" s="25"/>
      <c r="PPO3412" s="26"/>
      <c r="PPP3412" s="24"/>
      <c r="PPQ3412" s="25"/>
      <c r="PPR3412" s="25"/>
      <c r="PPS3412" s="26"/>
      <c r="PPT3412" s="25"/>
      <c r="PPU3412" s="25"/>
      <c r="PPV3412" s="25"/>
      <c r="PPW3412" s="26"/>
      <c r="PPX3412" s="24"/>
      <c r="PPY3412" s="25"/>
      <c r="PPZ3412" s="25"/>
      <c r="PQA3412" s="26"/>
      <c r="PQB3412" s="24"/>
      <c r="PQC3412" s="25"/>
      <c r="PQD3412" s="25"/>
      <c r="PQE3412" s="26"/>
      <c r="PQF3412" s="24"/>
      <c r="PQG3412" s="25"/>
      <c r="PQH3412" s="25"/>
      <c r="PQI3412" s="26"/>
      <c r="PQJ3412" s="24"/>
      <c r="PQK3412" s="25"/>
      <c r="PQL3412" s="25"/>
      <c r="PQM3412" s="26"/>
      <c r="PQN3412" s="24"/>
      <c r="PQO3412" s="25"/>
      <c r="PQP3412" s="25"/>
      <c r="PQQ3412" s="25"/>
      <c r="PQR3412" s="44"/>
      <c r="PQS3412" s="3"/>
      <c r="PQT3412" s="44"/>
      <c r="PQU3412" s="297"/>
      <c r="PQV3412" s="297"/>
      <c r="PQW3412" s="297"/>
      <c r="PQX3412" s="297"/>
      <c r="PQY3412" s="297"/>
      <c r="PQZ3412" s="298"/>
      <c r="PRA3412" s="24"/>
      <c r="PRB3412" s="25"/>
      <c r="PRC3412" s="25"/>
      <c r="PRD3412" s="26"/>
      <c r="PRE3412" s="24"/>
      <c r="PRF3412" s="25"/>
      <c r="PRG3412" s="25"/>
      <c r="PRH3412" s="26"/>
      <c r="PRI3412" s="25"/>
      <c r="PRJ3412" s="25"/>
      <c r="PRK3412" s="25"/>
      <c r="PRL3412" s="26"/>
      <c r="PRM3412" s="24"/>
      <c r="PRN3412" s="25"/>
      <c r="PRO3412" s="25"/>
      <c r="PRP3412" s="26"/>
      <c r="PRQ3412" s="24"/>
      <c r="PRR3412" s="25"/>
      <c r="PRS3412" s="25"/>
      <c r="PRT3412" s="26"/>
      <c r="PRU3412" s="24"/>
      <c r="PRV3412" s="25"/>
      <c r="PRW3412" s="25"/>
      <c r="PRX3412" s="26"/>
      <c r="PRY3412" s="24"/>
      <c r="PRZ3412" s="25"/>
      <c r="PSA3412" s="25"/>
      <c r="PSB3412" s="26"/>
      <c r="PSC3412" s="24"/>
      <c r="PSD3412" s="25"/>
      <c r="PSE3412" s="25"/>
      <c r="PSF3412" s="25"/>
      <c r="PSG3412" s="44"/>
      <c r="PSH3412" s="3"/>
      <c r="PSI3412" s="44"/>
      <c r="PSJ3412" s="297"/>
      <c r="PSK3412" s="297"/>
      <c r="PSL3412" s="297"/>
      <c r="PSM3412" s="297"/>
      <c r="PSN3412" s="297"/>
      <c r="PSO3412" s="298"/>
      <c r="PSP3412" s="24"/>
      <c r="PSQ3412" s="25"/>
      <c r="PSR3412" s="25"/>
      <c r="PSS3412" s="26"/>
      <c r="PST3412" s="24"/>
      <c r="PSU3412" s="25"/>
      <c r="PSV3412" s="25"/>
      <c r="PSW3412" s="26"/>
      <c r="PSX3412" s="25"/>
      <c r="PSY3412" s="25"/>
      <c r="PSZ3412" s="25"/>
      <c r="PTA3412" s="26"/>
      <c r="PTB3412" s="24"/>
      <c r="PTC3412" s="25"/>
      <c r="PTD3412" s="25"/>
      <c r="PTE3412" s="26"/>
      <c r="PTF3412" s="24"/>
      <c r="PTG3412" s="25"/>
      <c r="PTH3412" s="25"/>
      <c r="PTI3412" s="26"/>
      <c r="PTJ3412" s="24"/>
      <c r="PTK3412" s="25"/>
      <c r="PTL3412" s="25"/>
      <c r="PTM3412" s="26"/>
      <c r="PTN3412" s="24"/>
      <c r="PTO3412" s="25"/>
      <c r="PTP3412" s="25"/>
      <c r="PTQ3412" s="26"/>
      <c r="PTR3412" s="24"/>
      <c r="PTS3412" s="25"/>
      <c r="PTT3412" s="25"/>
      <c r="PTU3412" s="25"/>
      <c r="PTV3412" s="44"/>
      <c r="PTW3412" s="3"/>
      <c r="PTX3412" s="44"/>
      <c r="PTY3412" s="297"/>
      <c r="PTZ3412" s="297"/>
      <c r="PUA3412" s="297"/>
      <c r="PUB3412" s="297"/>
      <c r="PUC3412" s="297"/>
      <c r="PUD3412" s="298"/>
      <c r="PUE3412" s="24"/>
      <c r="PUF3412" s="25"/>
      <c r="PUG3412" s="25"/>
      <c r="PUH3412" s="26"/>
      <c r="PUI3412" s="24"/>
      <c r="PUJ3412" s="25"/>
      <c r="PUK3412" s="25"/>
      <c r="PUL3412" s="26"/>
      <c r="PUM3412" s="25"/>
      <c r="PUN3412" s="25"/>
      <c r="PUO3412" s="25"/>
      <c r="PUP3412" s="26"/>
      <c r="PUQ3412" s="24"/>
      <c r="PUR3412" s="25"/>
      <c r="PUS3412" s="25"/>
      <c r="PUT3412" s="26"/>
      <c r="PUU3412" s="24"/>
      <c r="PUV3412" s="25"/>
      <c r="PUW3412" s="25"/>
      <c r="PUX3412" s="26"/>
      <c r="PUY3412" s="24"/>
      <c r="PUZ3412" s="25"/>
      <c r="PVA3412" s="25"/>
      <c r="PVB3412" s="26"/>
      <c r="PVC3412" s="24"/>
      <c r="PVD3412" s="25"/>
      <c r="PVE3412" s="25"/>
      <c r="PVF3412" s="26"/>
      <c r="PVG3412" s="24"/>
      <c r="PVH3412" s="25"/>
      <c r="PVI3412" s="25"/>
      <c r="PVJ3412" s="25"/>
      <c r="PVK3412" s="44"/>
      <c r="PVL3412" s="3"/>
      <c r="PVM3412" s="44"/>
      <c r="PVN3412" s="297"/>
      <c r="PVO3412" s="297"/>
      <c r="PVP3412" s="297"/>
      <c r="PVQ3412" s="297"/>
      <c r="PVR3412" s="297"/>
      <c r="PVS3412" s="298"/>
      <c r="PVT3412" s="24"/>
      <c r="PVU3412" s="25"/>
      <c r="PVV3412" s="25"/>
      <c r="PVW3412" s="26"/>
      <c r="PVX3412" s="24"/>
      <c r="PVY3412" s="25"/>
      <c r="PVZ3412" s="25"/>
      <c r="PWA3412" s="26"/>
      <c r="PWB3412" s="25"/>
      <c r="PWC3412" s="25"/>
      <c r="PWD3412" s="25"/>
      <c r="PWE3412" s="26"/>
      <c r="PWF3412" s="24"/>
      <c r="PWG3412" s="25"/>
      <c r="PWH3412" s="25"/>
      <c r="PWI3412" s="26"/>
      <c r="PWJ3412" s="24"/>
      <c r="PWK3412" s="25"/>
      <c r="PWL3412" s="25"/>
      <c r="PWM3412" s="26"/>
      <c r="PWN3412" s="24"/>
      <c r="PWO3412" s="25"/>
      <c r="PWP3412" s="25"/>
      <c r="PWQ3412" s="26"/>
      <c r="PWR3412" s="24"/>
      <c r="PWS3412" s="25"/>
      <c r="PWT3412" s="25"/>
      <c r="PWU3412" s="26"/>
      <c r="PWV3412" s="24"/>
      <c r="PWW3412" s="25"/>
      <c r="PWX3412" s="25"/>
      <c r="PWY3412" s="25"/>
      <c r="PWZ3412" s="44"/>
      <c r="PXA3412" s="3"/>
      <c r="PXB3412" s="44"/>
      <c r="PXC3412" s="297"/>
      <c r="PXD3412" s="297"/>
      <c r="PXE3412" s="297"/>
      <c r="PXF3412" s="297"/>
      <c r="PXG3412" s="297"/>
      <c r="PXH3412" s="298"/>
      <c r="PXI3412" s="24"/>
      <c r="PXJ3412" s="25"/>
      <c r="PXK3412" s="25"/>
      <c r="PXL3412" s="26"/>
      <c r="PXM3412" s="24"/>
      <c r="PXN3412" s="25"/>
      <c r="PXO3412" s="25"/>
      <c r="PXP3412" s="26"/>
      <c r="PXQ3412" s="25"/>
      <c r="PXR3412" s="25"/>
      <c r="PXS3412" s="25"/>
      <c r="PXT3412" s="26"/>
      <c r="PXU3412" s="24"/>
      <c r="PXV3412" s="25"/>
      <c r="PXW3412" s="25"/>
      <c r="PXX3412" s="26"/>
      <c r="PXY3412" s="24"/>
      <c r="PXZ3412" s="25"/>
      <c r="PYA3412" s="25"/>
      <c r="PYB3412" s="26"/>
      <c r="PYC3412" s="24"/>
      <c r="PYD3412" s="25"/>
      <c r="PYE3412" s="25"/>
      <c r="PYF3412" s="26"/>
      <c r="PYG3412" s="24"/>
      <c r="PYH3412" s="25"/>
      <c r="PYI3412" s="25"/>
      <c r="PYJ3412" s="26"/>
      <c r="PYK3412" s="24"/>
      <c r="PYL3412" s="25"/>
      <c r="PYM3412" s="25"/>
      <c r="PYN3412" s="25"/>
      <c r="PYO3412" s="44"/>
      <c r="PYP3412" s="3"/>
      <c r="PYQ3412" s="44"/>
      <c r="PYR3412" s="297"/>
      <c r="PYS3412" s="297"/>
      <c r="PYT3412" s="297"/>
      <c r="PYU3412" s="297"/>
      <c r="PYV3412" s="297"/>
      <c r="PYW3412" s="298"/>
      <c r="PYX3412" s="24"/>
      <c r="PYY3412" s="25"/>
      <c r="PYZ3412" s="25"/>
      <c r="PZA3412" s="26"/>
      <c r="PZB3412" s="24"/>
      <c r="PZC3412" s="25"/>
      <c r="PZD3412" s="25"/>
      <c r="PZE3412" s="26"/>
      <c r="PZF3412" s="25"/>
      <c r="PZG3412" s="25"/>
      <c r="PZH3412" s="25"/>
      <c r="PZI3412" s="26"/>
      <c r="PZJ3412" s="24"/>
      <c r="PZK3412" s="25"/>
      <c r="PZL3412" s="25"/>
      <c r="PZM3412" s="26"/>
      <c r="PZN3412" s="24"/>
      <c r="PZO3412" s="25"/>
      <c r="PZP3412" s="25"/>
      <c r="PZQ3412" s="26"/>
      <c r="PZR3412" s="24"/>
      <c r="PZS3412" s="25"/>
      <c r="PZT3412" s="25"/>
      <c r="PZU3412" s="26"/>
      <c r="PZV3412" s="24"/>
      <c r="PZW3412" s="25"/>
      <c r="PZX3412" s="25"/>
      <c r="PZY3412" s="26"/>
      <c r="PZZ3412" s="24"/>
      <c r="QAA3412" s="25"/>
      <c r="QAB3412" s="25"/>
      <c r="QAC3412" s="25"/>
      <c r="QAD3412" s="44"/>
      <c r="QAE3412" s="3"/>
      <c r="QAF3412" s="44"/>
      <c r="QAG3412" s="297"/>
      <c r="QAH3412" s="297"/>
      <c r="QAI3412" s="297"/>
      <c r="QAJ3412" s="297"/>
      <c r="QAK3412" s="297"/>
      <c r="QAL3412" s="298"/>
      <c r="QAM3412" s="24"/>
      <c r="QAN3412" s="25"/>
      <c r="QAO3412" s="25"/>
      <c r="QAP3412" s="26"/>
      <c r="QAQ3412" s="24"/>
      <c r="QAR3412" s="25"/>
      <c r="QAS3412" s="25"/>
      <c r="QAT3412" s="26"/>
      <c r="QAU3412" s="25"/>
      <c r="QAV3412" s="25"/>
      <c r="QAW3412" s="25"/>
      <c r="QAX3412" s="26"/>
      <c r="QAY3412" s="24"/>
      <c r="QAZ3412" s="25"/>
      <c r="QBA3412" s="25"/>
      <c r="QBB3412" s="26"/>
      <c r="QBC3412" s="24"/>
      <c r="QBD3412" s="25"/>
      <c r="QBE3412" s="25"/>
      <c r="QBF3412" s="26"/>
      <c r="QBG3412" s="24"/>
      <c r="QBH3412" s="25"/>
      <c r="QBI3412" s="25"/>
      <c r="QBJ3412" s="26"/>
      <c r="QBK3412" s="24"/>
      <c r="QBL3412" s="25"/>
      <c r="QBM3412" s="25"/>
      <c r="QBN3412" s="26"/>
      <c r="QBO3412" s="24"/>
      <c r="QBP3412" s="25"/>
      <c r="QBQ3412" s="25"/>
      <c r="QBR3412" s="25"/>
      <c r="QBS3412" s="44"/>
      <c r="QBT3412" s="3"/>
      <c r="QBU3412" s="44"/>
      <c r="QBV3412" s="297"/>
      <c r="QBW3412" s="297"/>
      <c r="QBX3412" s="297"/>
      <c r="QBY3412" s="297"/>
      <c r="QBZ3412" s="297"/>
      <c r="QCA3412" s="298"/>
      <c r="QCB3412" s="24"/>
      <c r="QCC3412" s="25"/>
      <c r="QCD3412" s="25"/>
      <c r="QCE3412" s="26"/>
      <c r="QCF3412" s="24"/>
      <c r="QCG3412" s="25"/>
      <c r="QCH3412" s="25"/>
      <c r="QCI3412" s="26"/>
      <c r="QCJ3412" s="25"/>
      <c r="QCK3412" s="25"/>
      <c r="QCL3412" s="25"/>
      <c r="QCM3412" s="26"/>
      <c r="QCN3412" s="24"/>
      <c r="QCO3412" s="25"/>
      <c r="QCP3412" s="25"/>
      <c r="QCQ3412" s="26"/>
      <c r="QCR3412" s="24"/>
      <c r="QCS3412" s="25"/>
      <c r="QCT3412" s="25"/>
      <c r="QCU3412" s="26"/>
      <c r="QCV3412" s="24"/>
      <c r="QCW3412" s="25"/>
      <c r="QCX3412" s="25"/>
      <c r="QCY3412" s="26"/>
      <c r="QCZ3412" s="24"/>
      <c r="QDA3412" s="25"/>
      <c r="QDB3412" s="25"/>
      <c r="QDC3412" s="26"/>
      <c r="QDD3412" s="24"/>
      <c r="QDE3412" s="25"/>
      <c r="QDF3412" s="25"/>
      <c r="QDG3412" s="25"/>
      <c r="QDH3412" s="44"/>
      <c r="QDI3412" s="3"/>
      <c r="QDJ3412" s="44"/>
      <c r="QDK3412" s="297"/>
      <c r="QDL3412" s="297"/>
      <c r="QDM3412" s="297"/>
      <c r="QDN3412" s="297"/>
      <c r="QDO3412" s="297"/>
      <c r="QDP3412" s="298"/>
      <c r="QDQ3412" s="24"/>
      <c r="QDR3412" s="25"/>
      <c r="QDS3412" s="25"/>
      <c r="QDT3412" s="26"/>
      <c r="QDU3412" s="24"/>
      <c r="QDV3412" s="25"/>
      <c r="QDW3412" s="25"/>
      <c r="QDX3412" s="26"/>
      <c r="QDY3412" s="25"/>
      <c r="QDZ3412" s="25"/>
      <c r="QEA3412" s="25"/>
      <c r="QEB3412" s="26"/>
      <c r="QEC3412" s="24"/>
      <c r="QED3412" s="25"/>
      <c r="QEE3412" s="25"/>
      <c r="QEF3412" s="26"/>
      <c r="QEG3412" s="24"/>
      <c r="QEH3412" s="25"/>
      <c r="QEI3412" s="25"/>
      <c r="QEJ3412" s="26"/>
      <c r="QEK3412" s="24"/>
      <c r="QEL3412" s="25"/>
      <c r="QEM3412" s="25"/>
      <c r="QEN3412" s="26"/>
      <c r="QEO3412" s="24"/>
      <c r="QEP3412" s="25"/>
      <c r="QEQ3412" s="25"/>
      <c r="QER3412" s="26"/>
      <c r="QES3412" s="24"/>
      <c r="QET3412" s="25"/>
      <c r="QEU3412" s="25"/>
      <c r="QEV3412" s="25"/>
      <c r="QEW3412" s="44"/>
      <c r="QEX3412" s="3"/>
      <c r="QEY3412" s="44"/>
      <c r="QEZ3412" s="297"/>
      <c r="QFA3412" s="297"/>
      <c r="QFB3412" s="297"/>
      <c r="QFC3412" s="297"/>
      <c r="QFD3412" s="297"/>
      <c r="QFE3412" s="298"/>
      <c r="QFF3412" s="24"/>
      <c r="QFG3412" s="25"/>
      <c r="QFH3412" s="25"/>
      <c r="QFI3412" s="26"/>
      <c r="QFJ3412" s="24"/>
      <c r="QFK3412" s="25"/>
      <c r="QFL3412" s="25"/>
      <c r="QFM3412" s="26"/>
      <c r="QFN3412" s="25"/>
      <c r="QFO3412" s="25"/>
      <c r="QFP3412" s="25"/>
      <c r="QFQ3412" s="26"/>
      <c r="QFR3412" s="24"/>
      <c r="QFS3412" s="25"/>
      <c r="QFT3412" s="25"/>
      <c r="QFU3412" s="26"/>
      <c r="QFV3412" s="24"/>
      <c r="QFW3412" s="25"/>
      <c r="QFX3412" s="25"/>
      <c r="QFY3412" s="26"/>
      <c r="QFZ3412" s="24"/>
      <c r="QGA3412" s="25"/>
      <c r="QGB3412" s="25"/>
      <c r="QGC3412" s="26"/>
      <c r="QGD3412" s="24"/>
      <c r="QGE3412" s="25"/>
      <c r="QGF3412" s="25"/>
      <c r="QGG3412" s="26"/>
      <c r="QGH3412" s="24"/>
      <c r="QGI3412" s="25"/>
      <c r="QGJ3412" s="25"/>
      <c r="QGK3412" s="25"/>
      <c r="QGL3412" s="44"/>
      <c r="QGM3412" s="3"/>
      <c r="QGN3412" s="44"/>
      <c r="QGO3412" s="297"/>
      <c r="QGP3412" s="297"/>
      <c r="QGQ3412" s="297"/>
      <c r="QGR3412" s="297"/>
      <c r="QGS3412" s="297"/>
      <c r="QGT3412" s="298"/>
      <c r="QGU3412" s="24"/>
      <c r="QGV3412" s="25"/>
      <c r="QGW3412" s="25"/>
      <c r="QGX3412" s="26"/>
      <c r="QGY3412" s="24"/>
      <c r="QGZ3412" s="25"/>
      <c r="QHA3412" s="25"/>
      <c r="QHB3412" s="26"/>
      <c r="QHC3412" s="25"/>
      <c r="QHD3412" s="25"/>
      <c r="QHE3412" s="25"/>
      <c r="QHF3412" s="26"/>
      <c r="QHG3412" s="24"/>
      <c r="QHH3412" s="25"/>
      <c r="QHI3412" s="25"/>
      <c r="QHJ3412" s="26"/>
      <c r="QHK3412" s="24"/>
      <c r="QHL3412" s="25"/>
      <c r="QHM3412" s="25"/>
      <c r="QHN3412" s="26"/>
      <c r="QHO3412" s="24"/>
      <c r="QHP3412" s="25"/>
      <c r="QHQ3412" s="25"/>
      <c r="QHR3412" s="26"/>
      <c r="QHS3412" s="24"/>
      <c r="QHT3412" s="25"/>
      <c r="QHU3412" s="25"/>
      <c r="QHV3412" s="26"/>
      <c r="QHW3412" s="24"/>
      <c r="QHX3412" s="25"/>
      <c r="QHY3412" s="25"/>
      <c r="QHZ3412" s="25"/>
      <c r="QIA3412" s="44"/>
      <c r="QIB3412" s="3"/>
      <c r="QIC3412" s="44"/>
      <c r="QID3412" s="297"/>
      <c r="QIE3412" s="297"/>
      <c r="QIF3412" s="297"/>
      <c r="QIG3412" s="297"/>
      <c r="QIH3412" s="297"/>
      <c r="QII3412" s="298"/>
      <c r="QIJ3412" s="24"/>
      <c r="QIK3412" s="25"/>
      <c r="QIL3412" s="25"/>
      <c r="QIM3412" s="26"/>
      <c r="QIN3412" s="24"/>
      <c r="QIO3412" s="25"/>
      <c r="QIP3412" s="25"/>
      <c r="QIQ3412" s="26"/>
      <c r="QIR3412" s="25"/>
      <c r="QIS3412" s="25"/>
      <c r="QIT3412" s="25"/>
      <c r="QIU3412" s="26"/>
      <c r="QIV3412" s="24"/>
      <c r="QIW3412" s="25"/>
      <c r="QIX3412" s="25"/>
      <c r="QIY3412" s="26"/>
      <c r="QIZ3412" s="24"/>
      <c r="QJA3412" s="25"/>
      <c r="QJB3412" s="25"/>
      <c r="QJC3412" s="26"/>
      <c r="QJD3412" s="24"/>
      <c r="QJE3412" s="25"/>
      <c r="QJF3412" s="25"/>
      <c r="QJG3412" s="26"/>
      <c r="QJH3412" s="24"/>
      <c r="QJI3412" s="25"/>
      <c r="QJJ3412" s="25"/>
      <c r="QJK3412" s="26"/>
      <c r="QJL3412" s="24"/>
      <c r="QJM3412" s="25"/>
      <c r="QJN3412" s="25"/>
      <c r="QJO3412" s="25"/>
      <c r="QJP3412" s="44"/>
      <c r="QJQ3412" s="3"/>
      <c r="QJR3412" s="44"/>
      <c r="QJS3412" s="297"/>
      <c r="QJT3412" s="297"/>
      <c r="QJU3412" s="297"/>
      <c r="QJV3412" s="297"/>
      <c r="QJW3412" s="297"/>
      <c r="QJX3412" s="298"/>
      <c r="QJY3412" s="24"/>
      <c r="QJZ3412" s="25"/>
      <c r="QKA3412" s="25"/>
      <c r="QKB3412" s="26"/>
      <c r="QKC3412" s="24"/>
      <c r="QKD3412" s="25"/>
      <c r="QKE3412" s="25"/>
      <c r="QKF3412" s="26"/>
      <c r="QKG3412" s="25"/>
      <c r="QKH3412" s="25"/>
      <c r="QKI3412" s="25"/>
      <c r="QKJ3412" s="26"/>
      <c r="QKK3412" s="24"/>
      <c r="QKL3412" s="25"/>
      <c r="QKM3412" s="25"/>
      <c r="QKN3412" s="26"/>
      <c r="QKO3412" s="24"/>
      <c r="QKP3412" s="25"/>
      <c r="QKQ3412" s="25"/>
      <c r="QKR3412" s="26"/>
      <c r="QKS3412" s="24"/>
      <c r="QKT3412" s="25"/>
      <c r="QKU3412" s="25"/>
      <c r="QKV3412" s="26"/>
      <c r="QKW3412" s="24"/>
      <c r="QKX3412" s="25"/>
      <c r="QKY3412" s="25"/>
      <c r="QKZ3412" s="26"/>
      <c r="QLA3412" s="24"/>
      <c r="QLB3412" s="25"/>
      <c r="QLC3412" s="25"/>
      <c r="QLD3412" s="25"/>
      <c r="QLE3412" s="44"/>
      <c r="QLF3412" s="3"/>
      <c r="QLG3412" s="44"/>
      <c r="QLH3412" s="297"/>
      <c r="QLI3412" s="297"/>
      <c r="QLJ3412" s="297"/>
      <c r="QLK3412" s="297"/>
      <c r="QLL3412" s="297"/>
      <c r="QLM3412" s="298"/>
      <c r="QLN3412" s="24"/>
      <c r="QLO3412" s="25"/>
      <c r="QLP3412" s="25"/>
      <c r="QLQ3412" s="26"/>
      <c r="QLR3412" s="24"/>
      <c r="QLS3412" s="25"/>
      <c r="QLT3412" s="25"/>
      <c r="QLU3412" s="26"/>
      <c r="QLV3412" s="25"/>
      <c r="QLW3412" s="25"/>
      <c r="QLX3412" s="25"/>
      <c r="QLY3412" s="26"/>
      <c r="QLZ3412" s="24"/>
      <c r="QMA3412" s="25"/>
      <c r="QMB3412" s="25"/>
      <c r="QMC3412" s="26"/>
      <c r="QMD3412" s="24"/>
      <c r="QME3412" s="25"/>
      <c r="QMF3412" s="25"/>
      <c r="QMG3412" s="26"/>
      <c r="QMH3412" s="24"/>
      <c r="QMI3412" s="25"/>
      <c r="QMJ3412" s="25"/>
      <c r="QMK3412" s="26"/>
      <c r="QML3412" s="24"/>
      <c r="QMM3412" s="25"/>
      <c r="QMN3412" s="25"/>
      <c r="QMO3412" s="26"/>
      <c r="QMP3412" s="24"/>
      <c r="QMQ3412" s="25"/>
      <c r="QMR3412" s="25"/>
      <c r="QMS3412" s="25"/>
      <c r="QMT3412" s="44"/>
      <c r="QMU3412" s="3"/>
      <c r="QMV3412" s="44"/>
      <c r="QMW3412" s="297"/>
      <c r="QMX3412" s="297"/>
      <c r="QMY3412" s="297"/>
      <c r="QMZ3412" s="297"/>
      <c r="QNA3412" s="297"/>
      <c r="QNB3412" s="298"/>
      <c r="QNC3412" s="24"/>
      <c r="QND3412" s="25"/>
      <c r="QNE3412" s="25"/>
      <c r="QNF3412" s="26"/>
      <c r="QNG3412" s="24"/>
      <c r="QNH3412" s="25"/>
      <c r="QNI3412" s="25"/>
      <c r="QNJ3412" s="26"/>
      <c r="QNK3412" s="25"/>
      <c r="QNL3412" s="25"/>
      <c r="QNM3412" s="25"/>
      <c r="QNN3412" s="26"/>
      <c r="QNO3412" s="24"/>
      <c r="QNP3412" s="25"/>
      <c r="QNQ3412" s="25"/>
      <c r="QNR3412" s="26"/>
      <c r="QNS3412" s="24"/>
      <c r="QNT3412" s="25"/>
      <c r="QNU3412" s="25"/>
      <c r="QNV3412" s="26"/>
      <c r="QNW3412" s="24"/>
      <c r="QNX3412" s="25"/>
      <c r="QNY3412" s="25"/>
      <c r="QNZ3412" s="26"/>
      <c r="QOA3412" s="24"/>
      <c r="QOB3412" s="25"/>
      <c r="QOC3412" s="25"/>
      <c r="QOD3412" s="26"/>
      <c r="QOE3412" s="24"/>
      <c r="QOF3412" s="25"/>
      <c r="QOG3412" s="25"/>
      <c r="QOH3412" s="25"/>
      <c r="QOI3412" s="44"/>
      <c r="QOJ3412" s="3"/>
      <c r="QOK3412" s="44"/>
      <c r="QOL3412" s="297"/>
      <c r="QOM3412" s="297"/>
      <c r="QON3412" s="297"/>
      <c r="QOO3412" s="297"/>
      <c r="QOP3412" s="297"/>
      <c r="QOQ3412" s="298"/>
      <c r="QOR3412" s="24"/>
      <c r="QOS3412" s="25"/>
      <c r="QOT3412" s="25"/>
      <c r="QOU3412" s="26"/>
      <c r="QOV3412" s="24"/>
      <c r="QOW3412" s="25"/>
      <c r="QOX3412" s="25"/>
      <c r="QOY3412" s="26"/>
      <c r="QOZ3412" s="25"/>
      <c r="QPA3412" s="25"/>
      <c r="QPB3412" s="25"/>
      <c r="QPC3412" s="26"/>
      <c r="QPD3412" s="24"/>
      <c r="QPE3412" s="25"/>
      <c r="QPF3412" s="25"/>
      <c r="QPG3412" s="26"/>
      <c r="QPH3412" s="24"/>
      <c r="QPI3412" s="25"/>
      <c r="QPJ3412" s="25"/>
      <c r="QPK3412" s="26"/>
      <c r="QPL3412" s="24"/>
      <c r="QPM3412" s="25"/>
      <c r="QPN3412" s="25"/>
      <c r="QPO3412" s="26"/>
      <c r="QPP3412" s="24"/>
      <c r="QPQ3412" s="25"/>
      <c r="QPR3412" s="25"/>
      <c r="QPS3412" s="26"/>
      <c r="QPT3412" s="24"/>
      <c r="QPU3412" s="25"/>
      <c r="QPV3412" s="25"/>
      <c r="QPW3412" s="25"/>
      <c r="QPX3412" s="44"/>
      <c r="QPY3412" s="3"/>
      <c r="QPZ3412" s="44"/>
      <c r="QQA3412" s="297"/>
      <c r="QQB3412" s="297"/>
      <c r="QQC3412" s="297"/>
      <c r="QQD3412" s="297"/>
      <c r="QQE3412" s="297"/>
      <c r="QQF3412" s="298"/>
      <c r="QQG3412" s="24"/>
      <c r="QQH3412" s="25"/>
      <c r="QQI3412" s="25"/>
      <c r="QQJ3412" s="26"/>
      <c r="QQK3412" s="24"/>
      <c r="QQL3412" s="25"/>
      <c r="QQM3412" s="25"/>
      <c r="QQN3412" s="26"/>
      <c r="QQO3412" s="25"/>
      <c r="QQP3412" s="25"/>
      <c r="QQQ3412" s="25"/>
      <c r="QQR3412" s="26"/>
      <c r="QQS3412" s="24"/>
      <c r="QQT3412" s="25"/>
      <c r="QQU3412" s="25"/>
      <c r="QQV3412" s="26"/>
      <c r="QQW3412" s="24"/>
      <c r="QQX3412" s="25"/>
      <c r="QQY3412" s="25"/>
      <c r="QQZ3412" s="26"/>
      <c r="QRA3412" s="24"/>
      <c r="QRB3412" s="25"/>
      <c r="QRC3412" s="25"/>
      <c r="QRD3412" s="26"/>
      <c r="QRE3412" s="24"/>
      <c r="QRF3412" s="25"/>
      <c r="QRG3412" s="25"/>
      <c r="QRH3412" s="26"/>
      <c r="QRI3412" s="24"/>
      <c r="QRJ3412" s="25"/>
      <c r="QRK3412" s="25"/>
      <c r="QRL3412" s="25"/>
      <c r="QRM3412" s="44"/>
      <c r="QRN3412" s="3"/>
      <c r="QRO3412" s="44"/>
      <c r="QRP3412" s="297"/>
      <c r="QRQ3412" s="297"/>
      <c r="QRR3412" s="297"/>
      <c r="QRS3412" s="297"/>
      <c r="QRT3412" s="297"/>
      <c r="QRU3412" s="298"/>
      <c r="QRV3412" s="24"/>
      <c r="QRW3412" s="25"/>
      <c r="QRX3412" s="25"/>
      <c r="QRY3412" s="26"/>
      <c r="QRZ3412" s="24"/>
      <c r="QSA3412" s="25"/>
      <c r="QSB3412" s="25"/>
      <c r="QSC3412" s="26"/>
      <c r="QSD3412" s="25"/>
      <c r="QSE3412" s="25"/>
      <c r="QSF3412" s="25"/>
      <c r="QSG3412" s="26"/>
      <c r="QSH3412" s="24"/>
      <c r="QSI3412" s="25"/>
      <c r="QSJ3412" s="25"/>
      <c r="QSK3412" s="26"/>
      <c r="QSL3412" s="24"/>
      <c r="QSM3412" s="25"/>
      <c r="QSN3412" s="25"/>
      <c r="QSO3412" s="26"/>
      <c r="QSP3412" s="24"/>
      <c r="QSQ3412" s="25"/>
      <c r="QSR3412" s="25"/>
      <c r="QSS3412" s="26"/>
      <c r="QST3412" s="24"/>
      <c r="QSU3412" s="25"/>
      <c r="QSV3412" s="25"/>
      <c r="QSW3412" s="26"/>
      <c r="QSX3412" s="24"/>
      <c r="QSY3412" s="25"/>
      <c r="QSZ3412" s="25"/>
      <c r="QTA3412" s="25"/>
      <c r="QTB3412" s="44"/>
      <c r="QTC3412" s="3"/>
      <c r="QTD3412" s="44"/>
      <c r="QTE3412" s="297"/>
      <c r="QTF3412" s="297"/>
      <c r="QTG3412" s="297"/>
      <c r="QTH3412" s="297"/>
      <c r="QTI3412" s="297"/>
      <c r="QTJ3412" s="298"/>
      <c r="QTK3412" s="24"/>
      <c r="QTL3412" s="25"/>
      <c r="QTM3412" s="25"/>
      <c r="QTN3412" s="26"/>
      <c r="QTO3412" s="24"/>
      <c r="QTP3412" s="25"/>
      <c r="QTQ3412" s="25"/>
      <c r="QTR3412" s="26"/>
      <c r="QTS3412" s="25"/>
      <c r="QTT3412" s="25"/>
      <c r="QTU3412" s="25"/>
      <c r="QTV3412" s="26"/>
      <c r="QTW3412" s="24"/>
      <c r="QTX3412" s="25"/>
      <c r="QTY3412" s="25"/>
      <c r="QTZ3412" s="26"/>
      <c r="QUA3412" s="24"/>
      <c r="QUB3412" s="25"/>
      <c r="QUC3412" s="25"/>
      <c r="QUD3412" s="26"/>
      <c r="QUE3412" s="24"/>
      <c r="QUF3412" s="25"/>
      <c r="QUG3412" s="25"/>
      <c r="QUH3412" s="26"/>
      <c r="QUI3412" s="24"/>
      <c r="QUJ3412" s="25"/>
      <c r="QUK3412" s="25"/>
      <c r="QUL3412" s="26"/>
      <c r="QUM3412" s="24"/>
      <c r="QUN3412" s="25"/>
      <c r="QUO3412" s="25"/>
      <c r="QUP3412" s="25"/>
      <c r="QUQ3412" s="44"/>
      <c r="QUR3412" s="3"/>
      <c r="QUS3412" s="44"/>
      <c r="QUT3412" s="297"/>
      <c r="QUU3412" s="297"/>
      <c r="QUV3412" s="297"/>
      <c r="QUW3412" s="297"/>
      <c r="QUX3412" s="297"/>
      <c r="QUY3412" s="298"/>
      <c r="QUZ3412" s="24"/>
      <c r="QVA3412" s="25"/>
      <c r="QVB3412" s="25"/>
      <c r="QVC3412" s="26"/>
      <c r="QVD3412" s="24"/>
      <c r="QVE3412" s="25"/>
      <c r="QVF3412" s="25"/>
      <c r="QVG3412" s="26"/>
      <c r="QVH3412" s="25"/>
      <c r="QVI3412" s="25"/>
      <c r="QVJ3412" s="25"/>
      <c r="QVK3412" s="26"/>
      <c r="QVL3412" s="24"/>
      <c r="QVM3412" s="25"/>
      <c r="QVN3412" s="25"/>
      <c r="QVO3412" s="26"/>
      <c r="QVP3412" s="24"/>
      <c r="QVQ3412" s="25"/>
      <c r="QVR3412" s="25"/>
      <c r="QVS3412" s="26"/>
      <c r="QVT3412" s="24"/>
      <c r="QVU3412" s="25"/>
      <c r="QVV3412" s="25"/>
      <c r="QVW3412" s="26"/>
      <c r="QVX3412" s="24"/>
      <c r="QVY3412" s="25"/>
      <c r="QVZ3412" s="25"/>
      <c r="QWA3412" s="26"/>
      <c r="QWB3412" s="24"/>
      <c r="QWC3412" s="25"/>
      <c r="QWD3412" s="25"/>
      <c r="QWE3412" s="25"/>
      <c r="QWF3412" s="44"/>
      <c r="QWG3412" s="3"/>
      <c r="QWH3412" s="44"/>
      <c r="QWI3412" s="297"/>
      <c r="QWJ3412" s="297"/>
      <c r="QWK3412" s="297"/>
      <c r="QWL3412" s="297"/>
      <c r="QWM3412" s="297"/>
      <c r="QWN3412" s="298"/>
      <c r="QWO3412" s="24"/>
      <c r="QWP3412" s="25"/>
      <c r="QWQ3412" s="25"/>
      <c r="QWR3412" s="26"/>
      <c r="QWS3412" s="24"/>
      <c r="QWT3412" s="25"/>
      <c r="QWU3412" s="25"/>
      <c r="QWV3412" s="26"/>
      <c r="QWW3412" s="25"/>
      <c r="QWX3412" s="25"/>
      <c r="QWY3412" s="25"/>
      <c r="QWZ3412" s="26"/>
      <c r="QXA3412" s="24"/>
      <c r="QXB3412" s="25"/>
      <c r="QXC3412" s="25"/>
      <c r="QXD3412" s="26"/>
      <c r="QXE3412" s="24"/>
      <c r="QXF3412" s="25"/>
      <c r="QXG3412" s="25"/>
      <c r="QXH3412" s="26"/>
      <c r="QXI3412" s="24"/>
      <c r="QXJ3412" s="25"/>
      <c r="QXK3412" s="25"/>
      <c r="QXL3412" s="26"/>
      <c r="QXM3412" s="24"/>
      <c r="QXN3412" s="25"/>
      <c r="QXO3412" s="25"/>
      <c r="QXP3412" s="26"/>
      <c r="QXQ3412" s="24"/>
      <c r="QXR3412" s="25"/>
      <c r="QXS3412" s="25"/>
      <c r="QXT3412" s="25"/>
      <c r="QXU3412" s="44"/>
      <c r="QXV3412" s="3"/>
      <c r="QXW3412" s="44"/>
      <c r="QXX3412" s="297"/>
      <c r="QXY3412" s="297"/>
      <c r="QXZ3412" s="297"/>
      <c r="QYA3412" s="297"/>
      <c r="QYB3412" s="297"/>
      <c r="QYC3412" s="298"/>
      <c r="QYD3412" s="24"/>
      <c r="QYE3412" s="25"/>
      <c r="QYF3412" s="25"/>
      <c r="QYG3412" s="26"/>
      <c r="QYH3412" s="24"/>
      <c r="QYI3412" s="25"/>
      <c r="QYJ3412" s="25"/>
      <c r="QYK3412" s="26"/>
      <c r="QYL3412" s="25"/>
      <c r="QYM3412" s="25"/>
      <c r="QYN3412" s="25"/>
      <c r="QYO3412" s="26"/>
      <c r="QYP3412" s="24"/>
      <c r="QYQ3412" s="25"/>
      <c r="QYR3412" s="25"/>
      <c r="QYS3412" s="26"/>
      <c r="QYT3412" s="24"/>
      <c r="QYU3412" s="25"/>
      <c r="QYV3412" s="25"/>
      <c r="QYW3412" s="26"/>
      <c r="QYX3412" s="24"/>
      <c r="QYY3412" s="25"/>
      <c r="QYZ3412" s="25"/>
      <c r="QZA3412" s="26"/>
      <c r="QZB3412" s="24"/>
      <c r="QZC3412" s="25"/>
      <c r="QZD3412" s="25"/>
      <c r="QZE3412" s="26"/>
      <c r="QZF3412" s="24"/>
      <c r="QZG3412" s="25"/>
      <c r="QZH3412" s="25"/>
      <c r="QZI3412" s="25"/>
      <c r="QZJ3412" s="44"/>
      <c r="QZK3412" s="3"/>
      <c r="QZL3412" s="44"/>
      <c r="QZM3412" s="297"/>
      <c r="QZN3412" s="297"/>
      <c r="QZO3412" s="297"/>
      <c r="QZP3412" s="297"/>
      <c r="QZQ3412" s="297"/>
      <c r="QZR3412" s="298"/>
      <c r="QZS3412" s="24"/>
      <c r="QZT3412" s="25"/>
      <c r="QZU3412" s="25"/>
      <c r="QZV3412" s="26"/>
      <c r="QZW3412" s="24"/>
      <c r="QZX3412" s="25"/>
      <c r="QZY3412" s="25"/>
      <c r="QZZ3412" s="26"/>
      <c r="RAA3412" s="25"/>
      <c r="RAB3412" s="25"/>
      <c r="RAC3412" s="25"/>
      <c r="RAD3412" s="26"/>
      <c r="RAE3412" s="24"/>
      <c r="RAF3412" s="25"/>
      <c r="RAG3412" s="25"/>
      <c r="RAH3412" s="26"/>
      <c r="RAI3412" s="24"/>
      <c r="RAJ3412" s="25"/>
      <c r="RAK3412" s="25"/>
      <c r="RAL3412" s="26"/>
      <c r="RAM3412" s="24"/>
      <c r="RAN3412" s="25"/>
      <c r="RAO3412" s="25"/>
      <c r="RAP3412" s="26"/>
      <c r="RAQ3412" s="24"/>
      <c r="RAR3412" s="25"/>
      <c r="RAS3412" s="25"/>
      <c r="RAT3412" s="26"/>
      <c r="RAU3412" s="24"/>
      <c r="RAV3412" s="25"/>
      <c r="RAW3412" s="25"/>
      <c r="RAX3412" s="25"/>
      <c r="RAY3412" s="44"/>
      <c r="RAZ3412" s="3"/>
      <c r="RBA3412" s="44"/>
      <c r="RBB3412" s="297"/>
      <c r="RBC3412" s="297"/>
      <c r="RBD3412" s="297"/>
      <c r="RBE3412" s="297"/>
      <c r="RBF3412" s="297"/>
      <c r="RBG3412" s="298"/>
      <c r="RBH3412" s="24"/>
      <c r="RBI3412" s="25"/>
      <c r="RBJ3412" s="25"/>
      <c r="RBK3412" s="26"/>
      <c r="RBL3412" s="24"/>
      <c r="RBM3412" s="25"/>
      <c r="RBN3412" s="25"/>
      <c r="RBO3412" s="26"/>
      <c r="RBP3412" s="25"/>
      <c r="RBQ3412" s="25"/>
      <c r="RBR3412" s="25"/>
      <c r="RBS3412" s="26"/>
      <c r="RBT3412" s="24"/>
      <c r="RBU3412" s="25"/>
      <c r="RBV3412" s="25"/>
      <c r="RBW3412" s="26"/>
      <c r="RBX3412" s="24"/>
      <c r="RBY3412" s="25"/>
      <c r="RBZ3412" s="25"/>
      <c r="RCA3412" s="26"/>
      <c r="RCB3412" s="24"/>
      <c r="RCC3412" s="25"/>
      <c r="RCD3412" s="25"/>
      <c r="RCE3412" s="26"/>
      <c r="RCF3412" s="24"/>
      <c r="RCG3412" s="25"/>
      <c r="RCH3412" s="25"/>
      <c r="RCI3412" s="26"/>
      <c r="RCJ3412" s="24"/>
      <c r="RCK3412" s="25"/>
      <c r="RCL3412" s="25"/>
      <c r="RCM3412" s="25"/>
      <c r="RCN3412" s="44"/>
      <c r="RCO3412" s="3"/>
      <c r="RCP3412" s="44"/>
      <c r="RCQ3412" s="297"/>
      <c r="RCR3412" s="297"/>
      <c r="RCS3412" s="297"/>
      <c r="RCT3412" s="297"/>
      <c r="RCU3412" s="297"/>
      <c r="RCV3412" s="298"/>
      <c r="RCW3412" s="24"/>
      <c r="RCX3412" s="25"/>
      <c r="RCY3412" s="25"/>
      <c r="RCZ3412" s="26"/>
      <c r="RDA3412" s="24"/>
      <c r="RDB3412" s="25"/>
      <c r="RDC3412" s="25"/>
      <c r="RDD3412" s="26"/>
      <c r="RDE3412" s="25"/>
      <c r="RDF3412" s="25"/>
      <c r="RDG3412" s="25"/>
      <c r="RDH3412" s="26"/>
      <c r="RDI3412" s="24"/>
      <c r="RDJ3412" s="25"/>
      <c r="RDK3412" s="25"/>
      <c r="RDL3412" s="26"/>
      <c r="RDM3412" s="24"/>
      <c r="RDN3412" s="25"/>
      <c r="RDO3412" s="25"/>
      <c r="RDP3412" s="26"/>
      <c r="RDQ3412" s="24"/>
      <c r="RDR3412" s="25"/>
      <c r="RDS3412" s="25"/>
      <c r="RDT3412" s="26"/>
      <c r="RDU3412" s="24"/>
      <c r="RDV3412" s="25"/>
      <c r="RDW3412" s="25"/>
      <c r="RDX3412" s="26"/>
      <c r="RDY3412" s="24"/>
      <c r="RDZ3412" s="25"/>
      <c r="REA3412" s="25"/>
      <c r="REB3412" s="25"/>
      <c r="REC3412" s="44"/>
      <c r="RED3412" s="3"/>
      <c r="REE3412" s="44"/>
      <c r="REF3412" s="297"/>
      <c r="REG3412" s="297"/>
      <c r="REH3412" s="297"/>
      <c r="REI3412" s="297"/>
      <c r="REJ3412" s="297"/>
      <c r="REK3412" s="298"/>
      <c r="REL3412" s="24"/>
      <c r="REM3412" s="25"/>
      <c r="REN3412" s="25"/>
      <c r="REO3412" s="26"/>
      <c r="REP3412" s="24"/>
      <c r="REQ3412" s="25"/>
      <c r="RER3412" s="25"/>
      <c r="RES3412" s="26"/>
      <c r="RET3412" s="25"/>
      <c r="REU3412" s="25"/>
      <c r="REV3412" s="25"/>
      <c r="REW3412" s="26"/>
      <c r="REX3412" s="24"/>
      <c r="REY3412" s="25"/>
      <c r="REZ3412" s="25"/>
      <c r="RFA3412" s="26"/>
      <c r="RFB3412" s="24"/>
      <c r="RFC3412" s="25"/>
      <c r="RFD3412" s="25"/>
      <c r="RFE3412" s="26"/>
      <c r="RFF3412" s="24"/>
      <c r="RFG3412" s="25"/>
      <c r="RFH3412" s="25"/>
      <c r="RFI3412" s="26"/>
      <c r="RFJ3412" s="24"/>
      <c r="RFK3412" s="25"/>
      <c r="RFL3412" s="25"/>
      <c r="RFM3412" s="26"/>
      <c r="RFN3412" s="24"/>
      <c r="RFO3412" s="25"/>
      <c r="RFP3412" s="25"/>
      <c r="RFQ3412" s="25"/>
      <c r="RFR3412" s="44"/>
      <c r="RFS3412" s="3"/>
      <c r="RFT3412" s="44"/>
      <c r="RFU3412" s="297"/>
      <c r="RFV3412" s="297"/>
      <c r="RFW3412" s="297"/>
      <c r="RFX3412" s="297"/>
      <c r="RFY3412" s="297"/>
      <c r="RFZ3412" s="298"/>
      <c r="RGA3412" s="24"/>
      <c r="RGB3412" s="25"/>
      <c r="RGC3412" s="25"/>
      <c r="RGD3412" s="26"/>
      <c r="RGE3412" s="24"/>
      <c r="RGF3412" s="25"/>
      <c r="RGG3412" s="25"/>
      <c r="RGH3412" s="26"/>
      <c r="RGI3412" s="25"/>
      <c r="RGJ3412" s="25"/>
      <c r="RGK3412" s="25"/>
      <c r="RGL3412" s="26"/>
      <c r="RGM3412" s="24"/>
      <c r="RGN3412" s="25"/>
      <c r="RGO3412" s="25"/>
      <c r="RGP3412" s="26"/>
      <c r="RGQ3412" s="24"/>
      <c r="RGR3412" s="25"/>
      <c r="RGS3412" s="25"/>
      <c r="RGT3412" s="26"/>
      <c r="RGU3412" s="24"/>
      <c r="RGV3412" s="25"/>
      <c r="RGW3412" s="25"/>
      <c r="RGX3412" s="26"/>
      <c r="RGY3412" s="24"/>
      <c r="RGZ3412" s="25"/>
      <c r="RHA3412" s="25"/>
      <c r="RHB3412" s="26"/>
      <c r="RHC3412" s="24"/>
      <c r="RHD3412" s="25"/>
      <c r="RHE3412" s="25"/>
      <c r="RHF3412" s="25"/>
      <c r="RHG3412" s="44"/>
      <c r="RHH3412" s="3"/>
      <c r="RHI3412" s="44"/>
      <c r="RHJ3412" s="297"/>
      <c r="RHK3412" s="297"/>
      <c r="RHL3412" s="297"/>
      <c r="RHM3412" s="297"/>
      <c r="RHN3412" s="297"/>
      <c r="RHO3412" s="298"/>
      <c r="RHP3412" s="24"/>
      <c r="RHQ3412" s="25"/>
      <c r="RHR3412" s="25"/>
      <c r="RHS3412" s="26"/>
      <c r="RHT3412" s="24"/>
      <c r="RHU3412" s="25"/>
      <c r="RHV3412" s="25"/>
      <c r="RHW3412" s="26"/>
      <c r="RHX3412" s="25"/>
      <c r="RHY3412" s="25"/>
      <c r="RHZ3412" s="25"/>
      <c r="RIA3412" s="26"/>
      <c r="RIB3412" s="24"/>
      <c r="RIC3412" s="25"/>
      <c r="RID3412" s="25"/>
      <c r="RIE3412" s="26"/>
      <c r="RIF3412" s="24"/>
      <c r="RIG3412" s="25"/>
      <c r="RIH3412" s="25"/>
      <c r="RII3412" s="26"/>
      <c r="RIJ3412" s="24"/>
      <c r="RIK3412" s="25"/>
      <c r="RIL3412" s="25"/>
      <c r="RIM3412" s="26"/>
      <c r="RIN3412" s="24"/>
      <c r="RIO3412" s="25"/>
      <c r="RIP3412" s="25"/>
      <c r="RIQ3412" s="26"/>
      <c r="RIR3412" s="24"/>
      <c r="RIS3412" s="25"/>
      <c r="RIT3412" s="25"/>
      <c r="RIU3412" s="25"/>
      <c r="RIV3412" s="44"/>
      <c r="RIW3412" s="3"/>
      <c r="RIX3412" s="44"/>
      <c r="RIY3412" s="297"/>
      <c r="RIZ3412" s="297"/>
      <c r="RJA3412" s="297"/>
      <c r="RJB3412" s="297"/>
      <c r="RJC3412" s="297"/>
      <c r="RJD3412" s="298"/>
      <c r="RJE3412" s="24"/>
      <c r="RJF3412" s="25"/>
      <c r="RJG3412" s="25"/>
      <c r="RJH3412" s="26"/>
      <c r="RJI3412" s="24"/>
      <c r="RJJ3412" s="25"/>
      <c r="RJK3412" s="25"/>
      <c r="RJL3412" s="26"/>
      <c r="RJM3412" s="25"/>
      <c r="RJN3412" s="25"/>
      <c r="RJO3412" s="25"/>
      <c r="RJP3412" s="26"/>
      <c r="RJQ3412" s="24"/>
      <c r="RJR3412" s="25"/>
      <c r="RJS3412" s="25"/>
      <c r="RJT3412" s="26"/>
      <c r="RJU3412" s="24"/>
      <c r="RJV3412" s="25"/>
      <c r="RJW3412" s="25"/>
      <c r="RJX3412" s="26"/>
      <c r="RJY3412" s="24"/>
      <c r="RJZ3412" s="25"/>
      <c r="RKA3412" s="25"/>
      <c r="RKB3412" s="26"/>
      <c r="RKC3412" s="24"/>
      <c r="RKD3412" s="25"/>
      <c r="RKE3412" s="25"/>
      <c r="RKF3412" s="26"/>
      <c r="RKG3412" s="24"/>
      <c r="RKH3412" s="25"/>
      <c r="RKI3412" s="25"/>
      <c r="RKJ3412" s="25"/>
      <c r="RKK3412" s="44"/>
      <c r="RKL3412" s="3"/>
      <c r="RKM3412" s="44"/>
      <c r="RKN3412" s="297"/>
      <c r="RKO3412" s="297"/>
      <c r="RKP3412" s="297"/>
      <c r="RKQ3412" s="297"/>
      <c r="RKR3412" s="297"/>
      <c r="RKS3412" s="298"/>
      <c r="RKT3412" s="24"/>
      <c r="RKU3412" s="25"/>
      <c r="RKV3412" s="25"/>
      <c r="RKW3412" s="26"/>
      <c r="RKX3412" s="24"/>
      <c r="RKY3412" s="25"/>
      <c r="RKZ3412" s="25"/>
      <c r="RLA3412" s="26"/>
      <c r="RLB3412" s="25"/>
      <c r="RLC3412" s="25"/>
      <c r="RLD3412" s="25"/>
      <c r="RLE3412" s="26"/>
      <c r="RLF3412" s="24"/>
      <c r="RLG3412" s="25"/>
      <c r="RLH3412" s="25"/>
      <c r="RLI3412" s="26"/>
      <c r="RLJ3412" s="24"/>
      <c r="RLK3412" s="25"/>
      <c r="RLL3412" s="25"/>
      <c r="RLM3412" s="26"/>
      <c r="RLN3412" s="24"/>
      <c r="RLO3412" s="25"/>
      <c r="RLP3412" s="25"/>
      <c r="RLQ3412" s="26"/>
      <c r="RLR3412" s="24"/>
      <c r="RLS3412" s="25"/>
      <c r="RLT3412" s="25"/>
      <c r="RLU3412" s="26"/>
      <c r="RLV3412" s="24"/>
      <c r="RLW3412" s="25"/>
      <c r="RLX3412" s="25"/>
      <c r="RLY3412" s="25"/>
      <c r="RLZ3412" s="44"/>
      <c r="RMA3412" s="3"/>
      <c r="RMB3412" s="44"/>
      <c r="RMC3412" s="297"/>
      <c r="RMD3412" s="297"/>
      <c r="RME3412" s="297"/>
      <c r="RMF3412" s="297"/>
      <c r="RMG3412" s="297"/>
      <c r="RMH3412" s="298"/>
      <c r="RMI3412" s="24"/>
      <c r="RMJ3412" s="25"/>
      <c r="RMK3412" s="25"/>
      <c r="RML3412" s="26"/>
      <c r="RMM3412" s="24"/>
      <c r="RMN3412" s="25"/>
      <c r="RMO3412" s="25"/>
      <c r="RMP3412" s="26"/>
      <c r="RMQ3412" s="25"/>
      <c r="RMR3412" s="25"/>
      <c r="RMS3412" s="25"/>
      <c r="RMT3412" s="26"/>
      <c r="RMU3412" s="24"/>
      <c r="RMV3412" s="25"/>
      <c r="RMW3412" s="25"/>
      <c r="RMX3412" s="26"/>
      <c r="RMY3412" s="24"/>
      <c r="RMZ3412" s="25"/>
      <c r="RNA3412" s="25"/>
      <c r="RNB3412" s="26"/>
      <c r="RNC3412" s="24"/>
      <c r="RND3412" s="25"/>
      <c r="RNE3412" s="25"/>
      <c r="RNF3412" s="26"/>
      <c r="RNG3412" s="24"/>
      <c r="RNH3412" s="25"/>
      <c r="RNI3412" s="25"/>
      <c r="RNJ3412" s="26"/>
      <c r="RNK3412" s="24"/>
      <c r="RNL3412" s="25"/>
      <c r="RNM3412" s="25"/>
      <c r="RNN3412" s="25"/>
      <c r="RNO3412" s="44"/>
      <c r="RNP3412" s="3"/>
      <c r="RNQ3412" s="44"/>
      <c r="RNR3412" s="297"/>
      <c r="RNS3412" s="297"/>
      <c r="RNT3412" s="297"/>
      <c r="RNU3412" s="297"/>
      <c r="RNV3412" s="297"/>
      <c r="RNW3412" s="298"/>
      <c r="RNX3412" s="24"/>
      <c r="RNY3412" s="25"/>
      <c r="RNZ3412" s="25"/>
      <c r="ROA3412" s="26"/>
      <c r="ROB3412" s="24"/>
      <c r="ROC3412" s="25"/>
      <c r="ROD3412" s="25"/>
      <c r="ROE3412" s="26"/>
      <c r="ROF3412" s="25"/>
      <c r="ROG3412" s="25"/>
      <c r="ROH3412" s="25"/>
      <c r="ROI3412" s="26"/>
      <c r="ROJ3412" s="24"/>
      <c r="ROK3412" s="25"/>
      <c r="ROL3412" s="25"/>
      <c r="ROM3412" s="26"/>
      <c r="RON3412" s="24"/>
      <c r="ROO3412" s="25"/>
      <c r="ROP3412" s="25"/>
      <c r="ROQ3412" s="26"/>
      <c r="ROR3412" s="24"/>
      <c r="ROS3412" s="25"/>
      <c r="ROT3412" s="25"/>
      <c r="ROU3412" s="26"/>
      <c r="ROV3412" s="24"/>
      <c r="ROW3412" s="25"/>
      <c r="ROX3412" s="25"/>
      <c r="ROY3412" s="26"/>
      <c r="ROZ3412" s="24"/>
      <c r="RPA3412" s="25"/>
      <c r="RPB3412" s="25"/>
      <c r="RPC3412" s="25"/>
      <c r="RPD3412" s="44"/>
      <c r="RPE3412" s="3"/>
      <c r="RPF3412" s="44"/>
      <c r="RPG3412" s="297"/>
      <c r="RPH3412" s="297"/>
      <c r="RPI3412" s="297"/>
      <c r="RPJ3412" s="297"/>
      <c r="RPK3412" s="297"/>
      <c r="RPL3412" s="298"/>
      <c r="RPM3412" s="24"/>
      <c r="RPN3412" s="25"/>
      <c r="RPO3412" s="25"/>
      <c r="RPP3412" s="26"/>
      <c r="RPQ3412" s="24"/>
      <c r="RPR3412" s="25"/>
      <c r="RPS3412" s="25"/>
      <c r="RPT3412" s="26"/>
      <c r="RPU3412" s="25"/>
      <c r="RPV3412" s="25"/>
      <c r="RPW3412" s="25"/>
      <c r="RPX3412" s="26"/>
      <c r="RPY3412" s="24"/>
      <c r="RPZ3412" s="25"/>
      <c r="RQA3412" s="25"/>
      <c r="RQB3412" s="26"/>
      <c r="RQC3412" s="24"/>
      <c r="RQD3412" s="25"/>
      <c r="RQE3412" s="25"/>
      <c r="RQF3412" s="26"/>
      <c r="RQG3412" s="24"/>
      <c r="RQH3412" s="25"/>
      <c r="RQI3412" s="25"/>
      <c r="RQJ3412" s="26"/>
      <c r="RQK3412" s="24"/>
      <c r="RQL3412" s="25"/>
      <c r="RQM3412" s="25"/>
      <c r="RQN3412" s="26"/>
      <c r="RQO3412" s="24"/>
      <c r="RQP3412" s="25"/>
      <c r="RQQ3412" s="25"/>
      <c r="RQR3412" s="25"/>
      <c r="RQS3412" s="44"/>
      <c r="RQT3412" s="3"/>
      <c r="RQU3412" s="44"/>
      <c r="RQV3412" s="297"/>
      <c r="RQW3412" s="297"/>
      <c r="RQX3412" s="297"/>
      <c r="RQY3412" s="297"/>
      <c r="RQZ3412" s="297"/>
      <c r="RRA3412" s="298"/>
      <c r="RRB3412" s="24"/>
      <c r="RRC3412" s="25"/>
      <c r="RRD3412" s="25"/>
      <c r="RRE3412" s="26"/>
      <c r="RRF3412" s="24"/>
      <c r="RRG3412" s="25"/>
      <c r="RRH3412" s="25"/>
      <c r="RRI3412" s="26"/>
      <c r="RRJ3412" s="25"/>
      <c r="RRK3412" s="25"/>
      <c r="RRL3412" s="25"/>
      <c r="RRM3412" s="26"/>
      <c r="RRN3412" s="24"/>
      <c r="RRO3412" s="25"/>
      <c r="RRP3412" s="25"/>
      <c r="RRQ3412" s="26"/>
      <c r="RRR3412" s="24"/>
      <c r="RRS3412" s="25"/>
      <c r="RRT3412" s="25"/>
      <c r="RRU3412" s="26"/>
      <c r="RRV3412" s="24"/>
      <c r="RRW3412" s="25"/>
      <c r="RRX3412" s="25"/>
      <c r="RRY3412" s="26"/>
      <c r="RRZ3412" s="24"/>
      <c r="RSA3412" s="25"/>
      <c r="RSB3412" s="25"/>
      <c r="RSC3412" s="26"/>
      <c r="RSD3412" s="24"/>
      <c r="RSE3412" s="25"/>
      <c r="RSF3412" s="25"/>
      <c r="RSG3412" s="25"/>
      <c r="RSH3412" s="44"/>
      <c r="RSI3412" s="3"/>
      <c r="RSJ3412" s="44"/>
      <c r="RSK3412" s="297"/>
      <c r="RSL3412" s="297"/>
      <c r="RSM3412" s="297"/>
      <c r="RSN3412" s="297"/>
      <c r="RSO3412" s="297"/>
      <c r="RSP3412" s="298"/>
      <c r="RSQ3412" s="24"/>
      <c r="RSR3412" s="25"/>
      <c r="RSS3412" s="25"/>
      <c r="RST3412" s="26"/>
      <c r="RSU3412" s="24"/>
      <c r="RSV3412" s="25"/>
      <c r="RSW3412" s="25"/>
      <c r="RSX3412" s="26"/>
      <c r="RSY3412" s="25"/>
      <c r="RSZ3412" s="25"/>
      <c r="RTA3412" s="25"/>
      <c r="RTB3412" s="26"/>
      <c r="RTC3412" s="24"/>
      <c r="RTD3412" s="25"/>
      <c r="RTE3412" s="25"/>
      <c r="RTF3412" s="26"/>
      <c r="RTG3412" s="24"/>
      <c r="RTH3412" s="25"/>
      <c r="RTI3412" s="25"/>
      <c r="RTJ3412" s="26"/>
      <c r="RTK3412" s="24"/>
      <c r="RTL3412" s="25"/>
      <c r="RTM3412" s="25"/>
      <c r="RTN3412" s="26"/>
      <c r="RTO3412" s="24"/>
      <c r="RTP3412" s="25"/>
      <c r="RTQ3412" s="25"/>
      <c r="RTR3412" s="26"/>
      <c r="RTS3412" s="24"/>
      <c r="RTT3412" s="25"/>
      <c r="RTU3412" s="25"/>
      <c r="RTV3412" s="25"/>
      <c r="RTW3412" s="44"/>
      <c r="RTX3412" s="3"/>
      <c r="RTY3412" s="44"/>
      <c r="RTZ3412" s="297"/>
      <c r="RUA3412" s="297"/>
      <c r="RUB3412" s="297"/>
      <c r="RUC3412" s="297"/>
      <c r="RUD3412" s="297"/>
      <c r="RUE3412" s="298"/>
      <c r="RUF3412" s="24"/>
      <c r="RUG3412" s="25"/>
      <c r="RUH3412" s="25"/>
      <c r="RUI3412" s="26"/>
      <c r="RUJ3412" s="24"/>
      <c r="RUK3412" s="25"/>
      <c r="RUL3412" s="25"/>
      <c r="RUM3412" s="26"/>
      <c r="RUN3412" s="25"/>
      <c r="RUO3412" s="25"/>
      <c r="RUP3412" s="25"/>
      <c r="RUQ3412" s="26"/>
      <c r="RUR3412" s="24"/>
      <c r="RUS3412" s="25"/>
      <c r="RUT3412" s="25"/>
      <c r="RUU3412" s="26"/>
      <c r="RUV3412" s="24"/>
      <c r="RUW3412" s="25"/>
      <c r="RUX3412" s="25"/>
      <c r="RUY3412" s="26"/>
      <c r="RUZ3412" s="24"/>
      <c r="RVA3412" s="25"/>
      <c r="RVB3412" s="25"/>
      <c r="RVC3412" s="26"/>
      <c r="RVD3412" s="24"/>
      <c r="RVE3412" s="25"/>
      <c r="RVF3412" s="25"/>
      <c r="RVG3412" s="26"/>
      <c r="RVH3412" s="24"/>
      <c r="RVI3412" s="25"/>
      <c r="RVJ3412" s="25"/>
      <c r="RVK3412" s="25"/>
      <c r="RVL3412" s="44"/>
      <c r="RVM3412" s="3"/>
      <c r="RVN3412" s="44"/>
      <c r="RVO3412" s="297"/>
      <c r="RVP3412" s="297"/>
      <c r="RVQ3412" s="297"/>
      <c r="RVR3412" s="297"/>
      <c r="RVS3412" s="297"/>
      <c r="RVT3412" s="298"/>
      <c r="RVU3412" s="24"/>
      <c r="RVV3412" s="25"/>
      <c r="RVW3412" s="25"/>
      <c r="RVX3412" s="26"/>
      <c r="RVY3412" s="24"/>
      <c r="RVZ3412" s="25"/>
      <c r="RWA3412" s="25"/>
      <c r="RWB3412" s="26"/>
      <c r="RWC3412" s="25"/>
      <c r="RWD3412" s="25"/>
      <c r="RWE3412" s="25"/>
      <c r="RWF3412" s="26"/>
      <c r="RWG3412" s="24"/>
      <c r="RWH3412" s="25"/>
      <c r="RWI3412" s="25"/>
      <c r="RWJ3412" s="26"/>
      <c r="RWK3412" s="24"/>
      <c r="RWL3412" s="25"/>
      <c r="RWM3412" s="25"/>
      <c r="RWN3412" s="26"/>
      <c r="RWO3412" s="24"/>
      <c r="RWP3412" s="25"/>
      <c r="RWQ3412" s="25"/>
      <c r="RWR3412" s="26"/>
      <c r="RWS3412" s="24"/>
      <c r="RWT3412" s="25"/>
      <c r="RWU3412" s="25"/>
      <c r="RWV3412" s="26"/>
      <c r="RWW3412" s="24"/>
      <c r="RWX3412" s="25"/>
      <c r="RWY3412" s="25"/>
      <c r="RWZ3412" s="25"/>
      <c r="RXA3412" s="44"/>
      <c r="RXB3412" s="3"/>
      <c r="RXC3412" s="44"/>
      <c r="RXD3412" s="297"/>
      <c r="RXE3412" s="297"/>
      <c r="RXF3412" s="297"/>
      <c r="RXG3412" s="297"/>
      <c r="RXH3412" s="297"/>
      <c r="RXI3412" s="298"/>
      <c r="RXJ3412" s="24"/>
      <c r="RXK3412" s="25"/>
      <c r="RXL3412" s="25"/>
      <c r="RXM3412" s="26"/>
      <c r="RXN3412" s="24"/>
      <c r="RXO3412" s="25"/>
      <c r="RXP3412" s="25"/>
      <c r="RXQ3412" s="26"/>
      <c r="RXR3412" s="25"/>
      <c r="RXS3412" s="25"/>
      <c r="RXT3412" s="25"/>
      <c r="RXU3412" s="26"/>
      <c r="RXV3412" s="24"/>
      <c r="RXW3412" s="25"/>
      <c r="RXX3412" s="25"/>
      <c r="RXY3412" s="26"/>
      <c r="RXZ3412" s="24"/>
      <c r="RYA3412" s="25"/>
      <c r="RYB3412" s="25"/>
      <c r="RYC3412" s="26"/>
      <c r="RYD3412" s="24"/>
      <c r="RYE3412" s="25"/>
      <c r="RYF3412" s="25"/>
      <c r="RYG3412" s="26"/>
      <c r="RYH3412" s="24"/>
      <c r="RYI3412" s="25"/>
      <c r="RYJ3412" s="25"/>
      <c r="RYK3412" s="26"/>
      <c r="RYL3412" s="24"/>
      <c r="RYM3412" s="25"/>
      <c r="RYN3412" s="25"/>
      <c r="RYO3412" s="25"/>
      <c r="RYP3412" s="44"/>
      <c r="RYQ3412" s="3"/>
      <c r="RYR3412" s="44"/>
      <c r="RYS3412" s="297"/>
      <c r="RYT3412" s="297"/>
      <c r="RYU3412" s="297"/>
      <c r="RYV3412" s="297"/>
      <c r="RYW3412" s="297"/>
      <c r="RYX3412" s="298"/>
      <c r="RYY3412" s="24"/>
      <c r="RYZ3412" s="25"/>
      <c r="RZA3412" s="25"/>
      <c r="RZB3412" s="26"/>
      <c r="RZC3412" s="24"/>
      <c r="RZD3412" s="25"/>
      <c r="RZE3412" s="25"/>
      <c r="RZF3412" s="26"/>
      <c r="RZG3412" s="25"/>
      <c r="RZH3412" s="25"/>
      <c r="RZI3412" s="25"/>
      <c r="RZJ3412" s="26"/>
      <c r="RZK3412" s="24"/>
      <c r="RZL3412" s="25"/>
      <c r="RZM3412" s="25"/>
      <c r="RZN3412" s="26"/>
      <c r="RZO3412" s="24"/>
      <c r="RZP3412" s="25"/>
      <c r="RZQ3412" s="25"/>
      <c r="RZR3412" s="26"/>
      <c r="RZS3412" s="24"/>
      <c r="RZT3412" s="25"/>
      <c r="RZU3412" s="25"/>
      <c r="RZV3412" s="26"/>
      <c r="RZW3412" s="24"/>
      <c r="RZX3412" s="25"/>
      <c r="RZY3412" s="25"/>
      <c r="RZZ3412" s="26"/>
      <c r="SAA3412" s="24"/>
      <c r="SAB3412" s="25"/>
      <c r="SAC3412" s="25"/>
      <c r="SAD3412" s="25"/>
      <c r="SAE3412" s="44"/>
      <c r="SAF3412" s="3"/>
      <c r="SAG3412" s="44"/>
      <c r="SAH3412" s="297"/>
      <c r="SAI3412" s="297"/>
      <c r="SAJ3412" s="297"/>
      <c r="SAK3412" s="297"/>
      <c r="SAL3412" s="297"/>
      <c r="SAM3412" s="298"/>
      <c r="SAN3412" s="24"/>
      <c r="SAO3412" s="25"/>
      <c r="SAP3412" s="25"/>
      <c r="SAQ3412" s="26"/>
      <c r="SAR3412" s="24"/>
      <c r="SAS3412" s="25"/>
      <c r="SAT3412" s="25"/>
      <c r="SAU3412" s="26"/>
      <c r="SAV3412" s="25"/>
      <c r="SAW3412" s="25"/>
      <c r="SAX3412" s="25"/>
      <c r="SAY3412" s="26"/>
      <c r="SAZ3412" s="24"/>
      <c r="SBA3412" s="25"/>
      <c r="SBB3412" s="25"/>
      <c r="SBC3412" s="26"/>
      <c r="SBD3412" s="24"/>
      <c r="SBE3412" s="25"/>
      <c r="SBF3412" s="25"/>
      <c r="SBG3412" s="26"/>
      <c r="SBH3412" s="24"/>
      <c r="SBI3412" s="25"/>
      <c r="SBJ3412" s="25"/>
      <c r="SBK3412" s="26"/>
      <c r="SBL3412" s="24"/>
      <c r="SBM3412" s="25"/>
      <c r="SBN3412" s="25"/>
      <c r="SBO3412" s="26"/>
      <c r="SBP3412" s="24"/>
      <c r="SBQ3412" s="25"/>
      <c r="SBR3412" s="25"/>
      <c r="SBS3412" s="25"/>
      <c r="SBT3412" s="44"/>
      <c r="SBU3412" s="3"/>
      <c r="SBV3412" s="44"/>
      <c r="SBW3412" s="297"/>
      <c r="SBX3412" s="297"/>
      <c r="SBY3412" s="297"/>
      <c r="SBZ3412" s="297"/>
      <c r="SCA3412" s="297"/>
      <c r="SCB3412" s="298"/>
      <c r="SCC3412" s="24"/>
      <c r="SCD3412" s="25"/>
      <c r="SCE3412" s="25"/>
      <c r="SCF3412" s="26"/>
      <c r="SCG3412" s="24"/>
      <c r="SCH3412" s="25"/>
      <c r="SCI3412" s="25"/>
      <c r="SCJ3412" s="26"/>
      <c r="SCK3412" s="25"/>
      <c r="SCL3412" s="25"/>
      <c r="SCM3412" s="25"/>
      <c r="SCN3412" s="26"/>
      <c r="SCO3412" s="24"/>
      <c r="SCP3412" s="25"/>
      <c r="SCQ3412" s="25"/>
      <c r="SCR3412" s="26"/>
      <c r="SCS3412" s="24"/>
      <c r="SCT3412" s="25"/>
      <c r="SCU3412" s="25"/>
      <c r="SCV3412" s="26"/>
      <c r="SCW3412" s="24"/>
      <c r="SCX3412" s="25"/>
      <c r="SCY3412" s="25"/>
      <c r="SCZ3412" s="26"/>
      <c r="SDA3412" s="24"/>
      <c r="SDB3412" s="25"/>
      <c r="SDC3412" s="25"/>
      <c r="SDD3412" s="26"/>
      <c r="SDE3412" s="24"/>
      <c r="SDF3412" s="25"/>
      <c r="SDG3412" s="25"/>
      <c r="SDH3412" s="25"/>
      <c r="SDI3412" s="44"/>
      <c r="SDJ3412" s="3"/>
      <c r="SDK3412" s="44"/>
      <c r="SDL3412" s="297"/>
      <c r="SDM3412" s="297"/>
      <c r="SDN3412" s="297"/>
      <c r="SDO3412" s="297"/>
      <c r="SDP3412" s="297"/>
      <c r="SDQ3412" s="298"/>
      <c r="SDR3412" s="24"/>
      <c r="SDS3412" s="25"/>
      <c r="SDT3412" s="25"/>
      <c r="SDU3412" s="26"/>
      <c r="SDV3412" s="24"/>
      <c r="SDW3412" s="25"/>
      <c r="SDX3412" s="25"/>
      <c r="SDY3412" s="26"/>
      <c r="SDZ3412" s="25"/>
      <c r="SEA3412" s="25"/>
      <c r="SEB3412" s="25"/>
      <c r="SEC3412" s="26"/>
      <c r="SED3412" s="24"/>
      <c r="SEE3412" s="25"/>
      <c r="SEF3412" s="25"/>
      <c r="SEG3412" s="26"/>
      <c r="SEH3412" s="24"/>
      <c r="SEI3412" s="25"/>
      <c r="SEJ3412" s="25"/>
      <c r="SEK3412" s="26"/>
      <c r="SEL3412" s="24"/>
      <c r="SEM3412" s="25"/>
      <c r="SEN3412" s="25"/>
      <c r="SEO3412" s="26"/>
      <c r="SEP3412" s="24"/>
      <c r="SEQ3412" s="25"/>
      <c r="SER3412" s="25"/>
      <c r="SES3412" s="26"/>
      <c r="SET3412" s="24"/>
      <c r="SEU3412" s="25"/>
      <c r="SEV3412" s="25"/>
      <c r="SEW3412" s="25"/>
      <c r="SEX3412" s="44"/>
      <c r="SEY3412" s="3"/>
      <c r="SEZ3412" s="44"/>
      <c r="SFA3412" s="297"/>
      <c r="SFB3412" s="297"/>
      <c r="SFC3412" s="297"/>
      <c r="SFD3412" s="297"/>
      <c r="SFE3412" s="297"/>
      <c r="SFF3412" s="298"/>
      <c r="SFG3412" s="24"/>
      <c r="SFH3412" s="25"/>
      <c r="SFI3412" s="25"/>
      <c r="SFJ3412" s="26"/>
      <c r="SFK3412" s="24"/>
      <c r="SFL3412" s="25"/>
      <c r="SFM3412" s="25"/>
      <c r="SFN3412" s="26"/>
      <c r="SFO3412" s="25"/>
      <c r="SFP3412" s="25"/>
      <c r="SFQ3412" s="25"/>
      <c r="SFR3412" s="26"/>
      <c r="SFS3412" s="24"/>
      <c r="SFT3412" s="25"/>
      <c r="SFU3412" s="25"/>
      <c r="SFV3412" s="26"/>
      <c r="SFW3412" s="24"/>
      <c r="SFX3412" s="25"/>
      <c r="SFY3412" s="25"/>
      <c r="SFZ3412" s="26"/>
      <c r="SGA3412" s="24"/>
      <c r="SGB3412" s="25"/>
      <c r="SGC3412" s="25"/>
      <c r="SGD3412" s="26"/>
      <c r="SGE3412" s="24"/>
      <c r="SGF3412" s="25"/>
      <c r="SGG3412" s="25"/>
      <c r="SGH3412" s="26"/>
      <c r="SGI3412" s="24"/>
      <c r="SGJ3412" s="25"/>
      <c r="SGK3412" s="25"/>
      <c r="SGL3412" s="25"/>
      <c r="SGM3412" s="44"/>
      <c r="SGN3412" s="3"/>
      <c r="SGO3412" s="44"/>
      <c r="SGP3412" s="297"/>
      <c r="SGQ3412" s="297"/>
      <c r="SGR3412" s="297"/>
      <c r="SGS3412" s="297"/>
      <c r="SGT3412" s="297"/>
      <c r="SGU3412" s="298"/>
      <c r="SGV3412" s="24"/>
      <c r="SGW3412" s="25"/>
      <c r="SGX3412" s="25"/>
      <c r="SGY3412" s="26"/>
      <c r="SGZ3412" s="24"/>
      <c r="SHA3412" s="25"/>
      <c r="SHB3412" s="25"/>
      <c r="SHC3412" s="26"/>
      <c r="SHD3412" s="25"/>
      <c r="SHE3412" s="25"/>
      <c r="SHF3412" s="25"/>
      <c r="SHG3412" s="26"/>
      <c r="SHH3412" s="24"/>
      <c r="SHI3412" s="25"/>
      <c r="SHJ3412" s="25"/>
      <c r="SHK3412" s="26"/>
      <c r="SHL3412" s="24"/>
      <c r="SHM3412" s="25"/>
      <c r="SHN3412" s="25"/>
      <c r="SHO3412" s="26"/>
      <c r="SHP3412" s="24"/>
      <c r="SHQ3412" s="25"/>
      <c r="SHR3412" s="25"/>
      <c r="SHS3412" s="26"/>
      <c r="SHT3412" s="24"/>
      <c r="SHU3412" s="25"/>
      <c r="SHV3412" s="25"/>
      <c r="SHW3412" s="26"/>
      <c r="SHX3412" s="24"/>
      <c r="SHY3412" s="25"/>
      <c r="SHZ3412" s="25"/>
      <c r="SIA3412" s="25"/>
      <c r="SIB3412" s="44"/>
      <c r="SIC3412" s="3"/>
      <c r="SID3412" s="44"/>
      <c r="SIE3412" s="297"/>
      <c r="SIF3412" s="297"/>
      <c r="SIG3412" s="297"/>
      <c r="SIH3412" s="297"/>
      <c r="SII3412" s="297"/>
      <c r="SIJ3412" s="298"/>
      <c r="SIK3412" s="24"/>
      <c r="SIL3412" s="25"/>
      <c r="SIM3412" s="25"/>
      <c r="SIN3412" s="26"/>
      <c r="SIO3412" s="24"/>
      <c r="SIP3412" s="25"/>
      <c r="SIQ3412" s="25"/>
      <c r="SIR3412" s="26"/>
      <c r="SIS3412" s="25"/>
      <c r="SIT3412" s="25"/>
      <c r="SIU3412" s="25"/>
      <c r="SIV3412" s="26"/>
      <c r="SIW3412" s="24"/>
      <c r="SIX3412" s="25"/>
      <c r="SIY3412" s="25"/>
      <c r="SIZ3412" s="26"/>
      <c r="SJA3412" s="24"/>
      <c r="SJB3412" s="25"/>
      <c r="SJC3412" s="25"/>
      <c r="SJD3412" s="26"/>
      <c r="SJE3412" s="24"/>
      <c r="SJF3412" s="25"/>
      <c r="SJG3412" s="25"/>
      <c r="SJH3412" s="26"/>
      <c r="SJI3412" s="24"/>
      <c r="SJJ3412" s="25"/>
      <c r="SJK3412" s="25"/>
      <c r="SJL3412" s="26"/>
      <c r="SJM3412" s="24"/>
      <c r="SJN3412" s="25"/>
      <c r="SJO3412" s="25"/>
      <c r="SJP3412" s="25"/>
      <c r="SJQ3412" s="44"/>
      <c r="SJR3412" s="3"/>
      <c r="SJS3412" s="44"/>
      <c r="SJT3412" s="297"/>
      <c r="SJU3412" s="297"/>
      <c r="SJV3412" s="297"/>
      <c r="SJW3412" s="297"/>
      <c r="SJX3412" s="297"/>
      <c r="SJY3412" s="298"/>
      <c r="SJZ3412" s="24"/>
      <c r="SKA3412" s="25"/>
      <c r="SKB3412" s="25"/>
      <c r="SKC3412" s="26"/>
      <c r="SKD3412" s="24"/>
      <c r="SKE3412" s="25"/>
      <c r="SKF3412" s="25"/>
      <c r="SKG3412" s="26"/>
      <c r="SKH3412" s="25"/>
      <c r="SKI3412" s="25"/>
      <c r="SKJ3412" s="25"/>
      <c r="SKK3412" s="26"/>
      <c r="SKL3412" s="24"/>
      <c r="SKM3412" s="25"/>
      <c r="SKN3412" s="25"/>
      <c r="SKO3412" s="26"/>
      <c r="SKP3412" s="24"/>
      <c r="SKQ3412" s="25"/>
      <c r="SKR3412" s="25"/>
      <c r="SKS3412" s="26"/>
      <c r="SKT3412" s="24"/>
      <c r="SKU3412" s="25"/>
      <c r="SKV3412" s="25"/>
      <c r="SKW3412" s="26"/>
      <c r="SKX3412" s="24"/>
      <c r="SKY3412" s="25"/>
      <c r="SKZ3412" s="25"/>
      <c r="SLA3412" s="26"/>
      <c r="SLB3412" s="24"/>
      <c r="SLC3412" s="25"/>
      <c r="SLD3412" s="25"/>
      <c r="SLE3412" s="25"/>
      <c r="SLF3412" s="44"/>
      <c r="SLG3412" s="3"/>
      <c r="SLH3412" s="44"/>
      <c r="SLI3412" s="297"/>
      <c r="SLJ3412" s="297"/>
      <c r="SLK3412" s="297"/>
      <c r="SLL3412" s="297"/>
      <c r="SLM3412" s="297"/>
      <c r="SLN3412" s="298"/>
      <c r="SLO3412" s="24"/>
      <c r="SLP3412" s="25"/>
      <c r="SLQ3412" s="25"/>
      <c r="SLR3412" s="26"/>
      <c r="SLS3412" s="24"/>
      <c r="SLT3412" s="25"/>
      <c r="SLU3412" s="25"/>
      <c r="SLV3412" s="26"/>
      <c r="SLW3412" s="25"/>
      <c r="SLX3412" s="25"/>
      <c r="SLY3412" s="25"/>
      <c r="SLZ3412" s="26"/>
      <c r="SMA3412" s="24"/>
      <c r="SMB3412" s="25"/>
      <c r="SMC3412" s="25"/>
      <c r="SMD3412" s="26"/>
      <c r="SME3412" s="24"/>
      <c r="SMF3412" s="25"/>
      <c r="SMG3412" s="25"/>
      <c r="SMH3412" s="26"/>
      <c r="SMI3412" s="24"/>
      <c r="SMJ3412" s="25"/>
      <c r="SMK3412" s="25"/>
      <c r="SML3412" s="26"/>
      <c r="SMM3412" s="24"/>
      <c r="SMN3412" s="25"/>
      <c r="SMO3412" s="25"/>
      <c r="SMP3412" s="26"/>
      <c r="SMQ3412" s="24"/>
      <c r="SMR3412" s="25"/>
      <c r="SMS3412" s="25"/>
      <c r="SMT3412" s="25"/>
      <c r="SMU3412" s="44"/>
      <c r="SMV3412" s="3"/>
      <c r="SMW3412" s="44"/>
      <c r="SMX3412" s="297"/>
      <c r="SMY3412" s="297"/>
      <c r="SMZ3412" s="297"/>
      <c r="SNA3412" s="297"/>
      <c r="SNB3412" s="297"/>
      <c r="SNC3412" s="298"/>
      <c r="SND3412" s="24"/>
      <c r="SNE3412" s="25"/>
      <c r="SNF3412" s="25"/>
      <c r="SNG3412" s="26"/>
      <c r="SNH3412" s="24"/>
      <c r="SNI3412" s="25"/>
      <c r="SNJ3412" s="25"/>
      <c r="SNK3412" s="26"/>
      <c r="SNL3412" s="25"/>
      <c r="SNM3412" s="25"/>
      <c r="SNN3412" s="25"/>
      <c r="SNO3412" s="26"/>
      <c r="SNP3412" s="24"/>
      <c r="SNQ3412" s="25"/>
      <c r="SNR3412" s="25"/>
      <c r="SNS3412" s="26"/>
      <c r="SNT3412" s="24"/>
      <c r="SNU3412" s="25"/>
      <c r="SNV3412" s="25"/>
      <c r="SNW3412" s="26"/>
      <c r="SNX3412" s="24"/>
      <c r="SNY3412" s="25"/>
      <c r="SNZ3412" s="25"/>
      <c r="SOA3412" s="26"/>
      <c r="SOB3412" s="24"/>
      <c r="SOC3412" s="25"/>
      <c r="SOD3412" s="25"/>
      <c r="SOE3412" s="26"/>
      <c r="SOF3412" s="24"/>
      <c r="SOG3412" s="25"/>
      <c r="SOH3412" s="25"/>
      <c r="SOI3412" s="25"/>
      <c r="SOJ3412" s="44"/>
      <c r="SOK3412" s="3"/>
      <c r="SOL3412" s="44"/>
      <c r="SOM3412" s="297"/>
      <c r="SON3412" s="297"/>
      <c r="SOO3412" s="297"/>
      <c r="SOP3412" s="297"/>
      <c r="SOQ3412" s="297"/>
      <c r="SOR3412" s="298"/>
      <c r="SOS3412" s="24"/>
      <c r="SOT3412" s="25"/>
      <c r="SOU3412" s="25"/>
      <c r="SOV3412" s="26"/>
      <c r="SOW3412" s="24"/>
      <c r="SOX3412" s="25"/>
      <c r="SOY3412" s="25"/>
      <c r="SOZ3412" s="26"/>
      <c r="SPA3412" s="25"/>
      <c r="SPB3412" s="25"/>
      <c r="SPC3412" s="25"/>
      <c r="SPD3412" s="26"/>
      <c r="SPE3412" s="24"/>
      <c r="SPF3412" s="25"/>
      <c r="SPG3412" s="25"/>
      <c r="SPH3412" s="26"/>
      <c r="SPI3412" s="24"/>
      <c r="SPJ3412" s="25"/>
      <c r="SPK3412" s="25"/>
      <c r="SPL3412" s="26"/>
      <c r="SPM3412" s="24"/>
      <c r="SPN3412" s="25"/>
      <c r="SPO3412" s="25"/>
      <c r="SPP3412" s="26"/>
      <c r="SPQ3412" s="24"/>
      <c r="SPR3412" s="25"/>
      <c r="SPS3412" s="25"/>
      <c r="SPT3412" s="26"/>
      <c r="SPU3412" s="24"/>
      <c r="SPV3412" s="25"/>
      <c r="SPW3412" s="25"/>
      <c r="SPX3412" s="25"/>
      <c r="SPY3412" s="44"/>
      <c r="SPZ3412" s="3"/>
      <c r="SQA3412" s="44"/>
      <c r="SQB3412" s="297"/>
      <c r="SQC3412" s="297"/>
      <c r="SQD3412" s="297"/>
      <c r="SQE3412" s="297"/>
      <c r="SQF3412" s="297"/>
      <c r="SQG3412" s="298"/>
      <c r="SQH3412" s="24"/>
      <c r="SQI3412" s="25"/>
      <c r="SQJ3412" s="25"/>
      <c r="SQK3412" s="26"/>
      <c r="SQL3412" s="24"/>
      <c r="SQM3412" s="25"/>
      <c r="SQN3412" s="25"/>
      <c r="SQO3412" s="26"/>
      <c r="SQP3412" s="25"/>
      <c r="SQQ3412" s="25"/>
      <c r="SQR3412" s="25"/>
      <c r="SQS3412" s="26"/>
      <c r="SQT3412" s="24"/>
      <c r="SQU3412" s="25"/>
      <c r="SQV3412" s="25"/>
      <c r="SQW3412" s="26"/>
      <c r="SQX3412" s="24"/>
      <c r="SQY3412" s="25"/>
      <c r="SQZ3412" s="25"/>
      <c r="SRA3412" s="26"/>
      <c r="SRB3412" s="24"/>
      <c r="SRC3412" s="25"/>
      <c r="SRD3412" s="25"/>
      <c r="SRE3412" s="26"/>
      <c r="SRF3412" s="24"/>
      <c r="SRG3412" s="25"/>
      <c r="SRH3412" s="25"/>
      <c r="SRI3412" s="26"/>
      <c r="SRJ3412" s="24"/>
      <c r="SRK3412" s="25"/>
      <c r="SRL3412" s="25"/>
      <c r="SRM3412" s="25"/>
      <c r="SRN3412" s="44"/>
      <c r="SRO3412" s="3"/>
      <c r="SRP3412" s="44"/>
      <c r="SRQ3412" s="297"/>
      <c r="SRR3412" s="297"/>
      <c r="SRS3412" s="297"/>
      <c r="SRT3412" s="297"/>
      <c r="SRU3412" s="297"/>
      <c r="SRV3412" s="298"/>
      <c r="SRW3412" s="24"/>
      <c r="SRX3412" s="25"/>
      <c r="SRY3412" s="25"/>
      <c r="SRZ3412" s="26"/>
      <c r="SSA3412" s="24"/>
      <c r="SSB3412" s="25"/>
      <c r="SSC3412" s="25"/>
      <c r="SSD3412" s="26"/>
      <c r="SSE3412" s="25"/>
      <c r="SSF3412" s="25"/>
      <c r="SSG3412" s="25"/>
      <c r="SSH3412" s="26"/>
      <c r="SSI3412" s="24"/>
      <c r="SSJ3412" s="25"/>
      <c r="SSK3412" s="25"/>
      <c r="SSL3412" s="26"/>
      <c r="SSM3412" s="24"/>
      <c r="SSN3412" s="25"/>
      <c r="SSO3412" s="25"/>
      <c r="SSP3412" s="26"/>
      <c r="SSQ3412" s="24"/>
      <c r="SSR3412" s="25"/>
      <c r="SSS3412" s="25"/>
      <c r="SST3412" s="26"/>
      <c r="SSU3412" s="24"/>
      <c r="SSV3412" s="25"/>
      <c r="SSW3412" s="25"/>
      <c r="SSX3412" s="26"/>
      <c r="SSY3412" s="24"/>
      <c r="SSZ3412" s="25"/>
      <c r="STA3412" s="25"/>
      <c r="STB3412" s="25"/>
      <c r="STC3412" s="44"/>
      <c r="STD3412" s="3"/>
      <c r="STE3412" s="44"/>
      <c r="STF3412" s="297"/>
      <c r="STG3412" s="297"/>
      <c r="STH3412" s="297"/>
      <c r="STI3412" s="297"/>
      <c r="STJ3412" s="297"/>
      <c r="STK3412" s="298"/>
      <c r="STL3412" s="24"/>
      <c r="STM3412" s="25"/>
      <c r="STN3412" s="25"/>
      <c r="STO3412" s="26"/>
      <c r="STP3412" s="24"/>
      <c r="STQ3412" s="25"/>
      <c r="STR3412" s="25"/>
      <c r="STS3412" s="26"/>
      <c r="STT3412" s="25"/>
      <c r="STU3412" s="25"/>
      <c r="STV3412" s="25"/>
      <c r="STW3412" s="26"/>
      <c r="STX3412" s="24"/>
      <c r="STY3412" s="25"/>
      <c r="STZ3412" s="25"/>
      <c r="SUA3412" s="26"/>
      <c r="SUB3412" s="24"/>
      <c r="SUC3412" s="25"/>
      <c r="SUD3412" s="25"/>
      <c r="SUE3412" s="26"/>
      <c r="SUF3412" s="24"/>
      <c r="SUG3412" s="25"/>
      <c r="SUH3412" s="25"/>
      <c r="SUI3412" s="26"/>
      <c r="SUJ3412" s="24"/>
      <c r="SUK3412" s="25"/>
      <c r="SUL3412" s="25"/>
      <c r="SUM3412" s="26"/>
      <c r="SUN3412" s="24"/>
      <c r="SUO3412" s="25"/>
      <c r="SUP3412" s="25"/>
      <c r="SUQ3412" s="25"/>
      <c r="SUR3412" s="44"/>
      <c r="SUS3412" s="3"/>
      <c r="SUT3412" s="44"/>
      <c r="SUU3412" s="297"/>
      <c r="SUV3412" s="297"/>
      <c r="SUW3412" s="297"/>
      <c r="SUX3412" s="297"/>
      <c r="SUY3412" s="297"/>
      <c r="SUZ3412" s="298"/>
      <c r="SVA3412" s="24"/>
      <c r="SVB3412" s="25"/>
      <c r="SVC3412" s="25"/>
      <c r="SVD3412" s="26"/>
      <c r="SVE3412" s="24"/>
      <c r="SVF3412" s="25"/>
      <c r="SVG3412" s="25"/>
      <c r="SVH3412" s="26"/>
      <c r="SVI3412" s="25"/>
      <c r="SVJ3412" s="25"/>
      <c r="SVK3412" s="25"/>
      <c r="SVL3412" s="26"/>
      <c r="SVM3412" s="24"/>
      <c r="SVN3412" s="25"/>
      <c r="SVO3412" s="25"/>
      <c r="SVP3412" s="26"/>
      <c r="SVQ3412" s="24"/>
      <c r="SVR3412" s="25"/>
      <c r="SVS3412" s="25"/>
      <c r="SVT3412" s="26"/>
      <c r="SVU3412" s="24"/>
      <c r="SVV3412" s="25"/>
      <c r="SVW3412" s="25"/>
      <c r="SVX3412" s="26"/>
      <c r="SVY3412" s="24"/>
      <c r="SVZ3412" s="25"/>
      <c r="SWA3412" s="25"/>
      <c r="SWB3412" s="26"/>
      <c r="SWC3412" s="24"/>
      <c r="SWD3412" s="25"/>
      <c r="SWE3412" s="25"/>
      <c r="SWF3412" s="25"/>
      <c r="SWG3412" s="44"/>
      <c r="SWH3412" s="3"/>
      <c r="SWI3412" s="44"/>
      <c r="SWJ3412" s="297"/>
      <c r="SWK3412" s="297"/>
      <c r="SWL3412" s="297"/>
      <c r="SWM3412" s="297"/>
      <c r="SWN3412" s="297"/>
      <c r="SWO3412" s="298"/>
      <c r="SWP3412" s="24"/>
      <c r="SWQ3412" s="25"/>
      <c r="SWR3412" s="25"/>
      <c r="SWS3412" s="26"/>
      <c r="SWT3412" s="24"/>
      <c r="SWU3412" s="25"/>
      <c r="SWV3412" s="25"/>
      <c r="SWW3412" s="26"/>
      <c r="SWX3412" s="25"/>
      <c r="SWY3412" s="25"/>
      <c r="SWZ3412" s="25"/>
      <c r="SXA3412" s="26"/>
      <c r="SXB3412" s="24"/>
      <c r="SXC3412" s="25"/>
      <c r="SXD3412" s="25"/>
      <c r="SXE3412" s="26"/>
      <c r="SXF3412" s="24"/>
      <c r="SXG3412" s="25"/>
      <c r="SXH3412" s="25"/>
      <c r="SXI3412" s="26"/>
      <c r="SXJ3412" s="24"/>
      <c r="SXK3412" s="25"/>
      <c r="SXL3412" s="25"/>
      <c r="SXM3412" s="26"/>
      <c r="SXN3412" s="24"/>
      <c r="SXO3412" s="25"/>
      <c r="SXP3412" s="25"/>
      <c r="SXQ3412" s="26"/>
      <c r="SXR3412" s="24"/>
      <c r="SXS3412" s="25"/>
      <c r="SXT3412" s="25"/>
      <c r="SXU3412" s="25"/>
      <c r="SXV3412" s="44"/>
      <c r="SXW3412" s="3"/>
      <c r="SXX3412" s="44"/>
      <c r="SXY3412" s="297"/>
      <c r="SXZ3412" s="297"/>
      <c r="SYA3412" s="297"/>
      <c r="SYB3412" s="297"/>
      <c r="SYC3412" s="297"/>
      <c r="SYD3412" s="298"/>
      <c r="SYE3412" s="24"/>
      <c r="SYF3412" s="25"/>
      <c r="SYG3412" s="25"/>
      <c r="SYH3412" s="26"/>
      <c r="SYI3412" s="24"/>
      <c r="SYJ3412" s="25"/>
      <c r="SYK3412" s="25"/>
      <c r="SYL3412" s="26"/>
      <c r="SYM3412" s="25"/>
      <c r="SYN3412" s="25"/>
      <c r="SYO3412" s="25"/>
      <c r="SYP3412" s="26"/>
      <c r="SYQ3412" s="24"/>
      <c r="SYR3412" s="25"/>
      <c r="SYS3412" s="25"/>
      <c r="SYT3412" s="26"/>
      <c r="SYU3412" s="24"/>
      <c r="SYV3412" s="25"/>
      <c r="SYW3412" s="25"/>
      <c r="SYX3412" s="26"/>
      <c r="SYY3412" s="24"/>
      <c r="SYZ3412" s="25"/>
      <c r="SZA3412" s="25"/>
      <c r="SZB3412" s="26"/>
      <c r="SZC3412" s="24"/>
      <c r="SZD3412" s="25"/>
      <c r="SZE3412" s="25"/>
      <c r="SZF3412" s="26"/>
      <c r="SZG3412" s="24"/>
      <c r="SZH3412" s="25"/>
      <c r="SZI3412" s="25"/>
      <c r="SZJ3412" s="25"/>
      <c r="SZK3412" s="44"/>
      <c r="SZL3412" s="3"/>
      <c r="SZM3412" s="44"/>
      <c r="SZN3412" s="297"/>
      <c r="SZO3412" s="297"/>
      <c r="SZP3412" s="297"/>
      <c r="SZQ3412" s="297"/>
      <c r="SZR3412" s="297"/>
      <c r="SZS3412" s="298"/>
      <c r="SZT3412" s="24"/>
      <c r="SZU3412" s="25"/>
      <c r="SZV3412" s="25"/>
      <c r="SZW3412" s="26"/>
      <c r="SZX3412" s="24"/>
      <c r="SZY3412" s="25"/>
      <c r="SZZ3412" s="25"/>
      <c r="TAA3412" s="26"/>
      <c r="TAB3412" s="25"/>
      <c r="TAC3412" s="25"/>
      <c r="TAD3412" s="25"/>
      <c r="TAE3412" s="26"/>
      <c r="TAF3412" s="24"/>
      <c r="TAG3412" s="25"/>
      <c r="TAH3412" s="25"/>
      <c r="TAI3412" s="26"/>
      <c r="TAJ3412" s="24"/>
      <c r="TAK3412" s="25"/>
      <c r="TAL3412" s="25"/>
      <c r="TAM3412" s="26"/>
      <c r="TAN3412" s="24"/>
      <c r="TAO3412" s="25"/>
      <c r="TAP3412" s="25"/>
      <c r="TAQ3412" s="26"/>
      <c r="TAR3412" s="24"/>
      <c r="TAS3412" s="25"/>
      <c r="TAT3412" s="25"/>
      <c r="TAU3412" s="26"/>
      <c r="TAV3412" s="24"/>
      <c r="TAW3412" s="25"/>
      <c r="TAX3412" s="25"/>
      <c r="TAY3412" s="25"/>
      <c r="TAZ3412" s="44"/>
      <c r="TBA3412" s="3"/>
      <c r="TBB3412" s="44"/>
      <c r="TBC3412" s="297"/>
      <c r="TBD3412" s="297"/>
      <c r="TBE3412" s="297"/>
      <c r="TBF3412" s="297"/>
      <c r="TBG3412" s="297"/>
      <c r="TBH3412" s="298"/>
      <c r="TBI3412" s="24"/>
      <c r="TBJ3412" s="25"/>
      <c r="TBK3412" s="25"/>
      <c r="TBL3412" s="26"/>
      <c r="TBM3412" s="24"/>
      <c r="TBN3412" s="25"/>
      <c r="TBO3412" s="25"/>
      <c r="TBP3412" s="26"/>
      <c r="TBQ3412" s="25"/>
      <c r="TBR3412" s="25"/>
      <c r="TBS3412" s="25"/>
      <c r="TBT3412" s="26"/>
      <c r="TBU3412" s="24"/>
      <c r="TBV3412" s="25"/>
      <c r="TBW3412" s="25"/>
      <c r="TBX3412" s="26"/>
      <c r="TBY3412" s="24"/>
      <c r="TBZ3412" s="25"/>
      <c r="TCA3412" s="25"/>
      <c r="TCB3412" s="26"/>
      <c r="TCC3412" s="24"/>
      <c r="TCD3412" s="25"/>
      <c r="TCE3412" s="25"/>
      <c r="TCF3412" s="26"/>
      <c r="TCG3412" s="24"/>
      <c r="TCH3412" s="25"/>
      <c r="TCI3412" s="25"/>
      <c r="TCJ3412" s="26"/>
      <c r="TCK3412" s="24"/>
      <c r="TCL3412" s="25"/>
      <c r="TCM3412" s="25"/>
      <c r="TCN3412" s="25"/>
      <c r="TCO3412" s="44"/>
      <c r="TCP3412" s="3"/>
      <c r="TCQ3412" s="44"/>
      <c r="TCR3412" s="297"/>
      <c r="TCS3412" s="297"/>
      <c r="TCT3412" s="297"/>
      <c r="TCU3412" s="297"/>
      <c r="TCV3412" s="297"/>
      <c r="TCW3412" s="298"/>
      <c r="TCX3412" s="24"/>
      <c r="TCY3412" s="25"/>
      <c r="TCZ3412" s="25"/>
      <c r="TDA3412" s="26"/>
      <c r="TDB3412" s="24"/>
      <c r="TDC3412" s="25"/>
      <c r="TDD3412" s="25"/>
      <c r="TDE3412" s="26"/>
      <c r="TDF3412" s="25"/>
      <c r="TDG3412" s="25"/>
      <c r="TDH3412" s="25"/>
      <c r="TDI3412" s="26"/>
      <c r="TDJ3412" s="24"/>
      <c r="TDK3412" s="25"/>
      <c r="TDL3412" s="25"/>
      <c r="TDM3412" s="26"/>
      <c r="TDN3412" s="24"/>
      <c r="TDO3412" s="25"/>
      <c r="TDP3412" s="25"/>
      <c r="TDQ3412" s="26"/>
      <c r="TDR3412" s="24"/>
      <c r="TDS3412" s="25"/>
      <c r="TDT3412" s="25"/>
      <c r="TDU3412" s="26"/>
      <c r="TDV3412" s="24"/>
      <c r="TDW3412" s="25"/>
      <c r="TDX3412" s="25"/>
      <c r="TDY3412" s="26"/>
      <c r="TDZ3412" s="24"/>
      <c r="TEA3412" s="25"/>
      <c r="TEB3412" s="25"/>
      <c r="TEC3412" s="25"/>
      <c r="TED3412" s="44"/>
      <c r="TEE3412" s="3"/>
      <c r="TEF3412" s="44"/>
      <c r="TEG3412" s="297"/>
      <c r="TEH3412" s="297"/>
      <c r="TEI3412" s="297"/>
      <c r="TEJ3412" s="297"/>
      <c r="TEK3412" s="297"/>
      <c r="TEL3412" s="298"/>
      <c r="TEM3412" s="24"/>
      <c r="TEN3412" s="25"/>
      <c r="TEO3412" s="25"/>
      <c r="TEP3412" s="26"/>
      <c r="TEQ3412" s="24"/>
      <c r="TER3412" s="25"/>
      <c r="TES3412" s="25"/>
      <c r="TET3412" s="26"/>
      <c r="TEU3412" s="25"/>
      <c r="TEV3412" s="25"/>
      <c r="TEW3412" s="25"/>
      <c r="TEX3412" s="26"/>
      <c r="TEY3412" s="24"/>
      <c r="TEZ3412" s="25"/>
      <c r="TFA3412" s="25"/>
      <c r="TFB3412" s="26"/>
      <c r="TFC3412" s="24"/>
      <c r="TFD3412" s="25"/>
      <c r="TFE3412" s="25"/>
      <c r="TFF3412" s="26"/>
      <c r="TFG3412" s="24"/>
      <c r="TFH3412" s="25"/>
      <c r="TFI3412" s="25"/>
      <c r="TFJ3412" s="26"/>
      <c r="TFK3412" s="24"/>
      <c r="TFL3412" s="25"/>
      <c r="TFM3412" s="25"/>
      <c r="TFN3412" s="26"/>
      <c r="TFO3412" s="24"/>
      <c r="TFP3412" s="25"/>
      <c r="TFQ3412" s="25"/>
      <c r="TFR3412" s="25"/>
      <c r="TFS3412" s="44"/>
      <c r="TFT3412" s="3"/>
      <c r="TFU3412" s="44"/>
      <c r="TFV3412" s="297"/>
      <c r="TFW3412" s="297"/>
      <c r="TFX3412" s="297"/>
      <c r="TFY3412" s="297"/>
      <c r="TFZ3412" s="297"/>
      <c r="TGA3412" s="298"/>
      <c r="TGB3412" s="24"/>
      <c r="TGC3412" s="25"/>
      <c r="TGD3412" s="25"/>
      <c r="TGE3412" s="26"/>
      <c r="TGF3412" s="24"/>
      <c r="TGG3412" s="25"/>
      <c r="TGH3412" s="25"/>
      <c r="TGI3412" s="26"/>
      <c r="TGJ3412" s="25"/>
      <c r="TGK3412" s="25"/>
      <c r="TGL3412" s="25"/>
      <c r="TGM3412" s="26"/>
      <c r="TGN3412" s="24"/>
      <c r="TGO3412" s="25"/>
      <c r="TGP3412" s="25"/>
      <c r="TGQ3412" s="26"/>
      <c r="TGR3412" s="24"/>
      <c r="TGS3412" s="25"/>
      <c r="TGT3412" s="25"/>
      <c r="TGU3412" s="26"/>
      <c r="TGV3412" s="24"/>
      <c r="TGW3412" s="25"/>
      <c r="TGX3412" s="25"/>
      <c r="TGY3412" s="26"/>
      <c r="TGZ3412" s="24"/>
      <c r="THA3412" s="25"/>
      <c r="THB3412" s="25"/>
      <c r="THC3412" s="26"/>
      <c r="THD3412" s="24"/>
      <c r="THE3412" s="25"/>
      <c r="THF3412" s="25"/>
      <c r="THG3412" s="25"/>
      <c r="THH3412" s="44"/>
      <c r="THI3412" s="3"/>
      <c r="THJ3412" s="44"/>
      <c r="THK3412" s="297"/>
      <c r="THL3412" s="297"/>
      <c r="THM3412" s="297"/>
      <c r="THN3412" s="297"/>
      <c r="THO3412" s="297"/>
      <c r="THP3412" s="298"/>
      <c r="THQ3412" s="24"/>
      <c r="THR3412" s="25"/>
      <c r="THS3412" s="25"/>
      <c r="THT3412" s="26"/>
      <c r="THU3412" s="24"/>
      <c r="THV3412" s="25"/>
      <c r="THW3412" s="25"/>
      <c r="THX3412" s="26"/>
      <c r="THY3412" s="25"/>
      <c r="THZ3412" s="25"/>
      <c r="TIA3412" s="25"/>
      <c r="TIB3412" s="26"/>
      <c r="TIC3412" s="24"/>
      <c r="TID3412" s="25"/>
      <c r="TIE3412" s="25"/>
      <c r="TIF3412" s="26"/>
      <c r="TIG3412" s="24"/>
      <c r="TIH3412" s="25"/>
      <c r="TII3412" s="25"/>
      <c r="TIJ3412" s="26"/>
      <c r="TIK3412" s="24"/>
      <c r="TIL3412" s="25"/>
      <c r="TIM3412" s="25"/>
      <c r="TIN3412" s="26"/>
      <c r="TIO3412" s="24"/>
      <c r="TIP3412" s="25"/>
      <c r="TIQ3412" s="25"/>
      <c r="TIR3412" s="26"/>
      <c r="TIS3412" s="24"/>
      <c r="TIT3412" s="25"/>
      <c r="TIU3412" s="25"/>
      <c r="TIV3412" s="25"/>
      <c r="TIW3412" s="44"/>
      <c r="TIX3412" s="3"/>
      <c r="TIY3412" s="44"/>
      <c r="TIZ3412" s="297"/>
      <c r="TJA3412" s="297"/>
      <c r="TJB3412" s="297"/>
      <c r="TJC3412" s="297"/>
      <c r="TJD3412" s="297"/>
      <c r="TJE3412" s="298"/>
      <c r="TJF3412" s="24"/>
      <c r="TJG3412" s="25"/>
      <c r="TJH3412" s="25"/>
      <c r="TJI3412" s="26"/>
      <c r="TJJ3412" s="24"/>
      <c r="TJK3412" s="25"/>
      <c r="TJL3412" s="25"/>
      <c r="TJM3412" s="26"/>
      <c r="TJN3412" s="25"/>
      <c r="TJO3412" s="25"/>
      <c r="TJP3412" s="25"/>
      <c r="TJQ3412" s="26"/>
      <c r="TJR3412" s="24"/>
      <c r="TJS3412" s="25"/>
      <c r="TJT3412" s="25"/>
      <c r="TJU3412" s="26"/>
      <c r="TJV3412" s="24"/>
      <c r="TJW3412" s="25"/>
      <c r="TJX3412" s="25"/>
      <c r="TJY3412" s="26"/>
      <c r="TJZ3412" s="24"/>
      <c r="TKA3412" s="25"/>
      <c r="TKB3412" s="25"/>
      <c r="TKC3412" s="26"/>
      <c r="TKD3412" s="24"/>
      <c r="TKE3412" s="25"/>
      <c r="TKF3412" s="25"/>
      <c r="TKG3412" s="26"/>
      <c r="TKH3412" s="24"/>
      <c r="TKI3412" s="25"/>
      <c r="TKJ3412" s="25"/>
      <c r="TKK3412" s="25"/>
      <c r="TKL3412" s="44"/>
      <c r="TKM3412" s="3"/>
      <c r="TKN3412" s="44"/>
      <c r="TKO3412" s="297"/>
      <c r="TKP3412" s="297"/>
      <c r="TKQ3412" s="297"/>
      <c r="TKR3412" s="297"/>
      <c r="TKS3412" s="297"/>
      <c r="TKT3412" s="298"/>
      <c r="TKU3412" s="24"/>
      <c r="TKV3412" s="25"/>
      <c r="TKW3412" s="25"/>
      <c r="TKX3412" s="26"/>
      <c r="TKY3412" s="24"/>
      <c r="TKZ3412" s="25"/>
      <c r="TLA3412" s="25"/>
      <c r="TLB3412" s="26"/>
      <c r="TLC3412" s="25"/>
      <c r="TLD3412" s="25"/>
      <c r="TLE3412" s="25"/>
      <c r="TLF3412" s="26"/>
      <c r="TLG3412" s="24"/>
      <c r="TLH3412" s="25"/>
      <c r="TLI3412" s="25"/>
      <c r="TLJ3412" s="26"/>
      <c r="TLK3412" s="24"/>
      <c r="TLL3412" s="25"/>
      <c r="TLM3412" s="25"/>
      <c r="TLN3412" s="26"/>
      <c r="TLO3412" s="24"/>
      <c r="TLP3412" s="25"/>
      <c r="TLQ3412" s="25"/>
      <c r="TLR3412" s="26"/>
      <c r="TLS3412" s="24"/>
      <c r="TLT3412" s="25"/>
      <c r="TLU3412" s="25"/>
      <c r="TLV3412" s="26"/>
      <c r="TLW3412" s="24"/>
      <c r="TLX3412" s="25"/>
      <c r="TLY3412" s="25"/>
      <c r="TLZ3412" s="25"/>
      <c r="TMA3412" s="44"/>
      <c r="TMB3412" s="3"/>
      <c r="TMC3412" s="44"/>
      <c r="TMD3412" s="297"/>
      <c r="TME3412" s="297"/>
      <c r="TMF3412" s="297"/>
      <c r="TMG3412" s="297"/>
      <c r="TMH3412" s="297"/>
      <c r="TMI3412" s="298"/>
      <c r="TMJ3412" s="24"/>
      <c r="TMK3412" s="25"/>
      <c r="TML3412" s="25"/>
      <c r="TMM3412" s="26"/>
      <c r="TMN3412" s="24"/>
      <c r="TMO3412" s="25"/>
      <c r="TMP3412" s="25"/>
      <c r="TMQ3412" s="26"/>
      <c r="TMR3412" s="25"/>
      <c r="TMS3412" s="25"/>
      <c r="TMT3412" s="25"/>
      <c r="TMU3412" s="26"/>
      <c r="TMV3412" s="24"/>
      <c r="TMW3412" s="25"/>
      <c r="TMX3412" s="25"/>
      <c r="TMY3412" s="26"/>
      <c r="TMZ3412" s="24"/>
      <c r="TNA3412" s="25"/>
      <c r="TNB3412" s="25"/>
      <c r="TNC3412" s="26"/>
      <c r="TND3412" s="24"/>
      <c r="TNE3412" s="25"/>
      <c r="TNF3412" s="25"/>
      <c r="TNG3412" s="26"/>
      <c r="TNH3412" s="24"/>
      <c r="TNI3412" s="25"/>
      <c r="TNJ3412" s="25"/>
      <c r="TNK3412" s="26"/>
      <c r="TNL3412" s="24"/>
      <c r="TNM3412" s="25"/>
      <c r="TNN3412" s="25"/>
      <c r="TNO3412" s="25"/>
      <c r="TNP3412" s="44"/>
      <c r="TNQ3412" s="3"/>
      <c r="TNR3412" s="44"/>
      <c r="TNS3412" s="297"/>
      <c r="TNT3412" s="297"/>
      <c r="TNU3412" s="297"/>
      <c r="TNV3412" s="297"/>
      <c r="TNW3412" s="297"/>
      <c r="TNX3412" s="298"/>
      <c r="TNY3412" s="24"/>
      <c r="TNZ3412" s="25"/>
      <c r="TOA3412" s="25"/>
      <c r="TOB3412" s="26"/>
      <c r="TOC3412" s="24"/>
      <c r="TOD3412" s="25"/>
      <c r="TOE3412" s="25"/>
      <c r="TOF3412" s="26"/>
      <c r="TOG3412" s="25"/>
      <c r="TOH3412" s="25"/>
      <c r="TOI3412" s="25"/>
      <c r="TOJ3412" s="26"/>
      <c r="TOK3412" s="24"/>
      <c r="TOL3412" s="25"/>
      <c r="TOM3412" s="25"/>
      <c r="TON3412" s="26"/>
      <c r="TOO3412" s="24"/>
      <c r="TOP3412" s="25"/>
      <c r="TOQ3412" s="25"/>
      <c r="TOR3412" s="26"/>
      <c r="TOS3412" s="24"/>
      <c r="TOT3412" s="25"/>
      <c r="TOU3412" s="25"/>
      <c r="TOV3412" s="26"/>
      <c r="TOW3412" s="24"/>
      <c r="TOX3412" s="25"/>
      <c r="TOY3412" s="25"/>
      <c r="TOZ3412" s="26"/>
      <c r="TPA3412" s="24"/>
      <c r="TPB3412" s="25"/>
      <c r="TPC3412" s="25"/>
      <c r="TPD3412" s="25"/>
      <c r="TPE3412" s="44"/>
      <c r="TPF3412" s="3"/>
      <c r="TPG3412" s="44"/>
      <c r="TPH3412" s="297"/>
      <c r="TPI3412" s="297"/>
      <c r="TPJ3412" s="297"/>
      <c r="TPK3412" s="297"/>
      <c r="TPL3412" s="297"/>
      <c r="TPM3412" s="298"/>
      <c r="TPN3412" s="24"/>
      <c r="TPO3412" s="25"/>
      <c r="TPP3412" s="25"/>
      <c r="TPQ3412" s="26"/>
      <c r="TPR3412" s="24"/>
      <c r="TPS3412" s="25"/>
      <c r="TPT3412" s="25"/>
      <c r="TPU3412" s="26"/>
      <c r="TPV3412" s="25"/>
      <c r="TPW3412" s="25"/>
      <c r="TPX3412" s="25"/>
      <c r="TPY3412" s="26"/>
      <c r="TPZ3412" s="24"/>
      <c r="TQA3412" s="25"/>
      <c r="TQB3412" s="25"/>
      <c r="TQC3412" s="26"/>
      <c r="TQD3412" s="24"/>
      <c r="TQE3412" s="25"/>
      <c r="TQF3412" s="25"/>
      <c r="TQG3412" s="26"/>
      <c r="TQH3412" s="24"/>
      <c r="TQI3412" s="25"/>
      <c r="TQJ3412" s="25"/>
      <c r="TQK3412" s="26"/>
      <c r="TQL3412" s="24"/>
      <c r="TQM3412" s="25"/>
      <c r="TQN3412" s="25"/>
      <c r="TQO3412" s="26"/>
      <c r="TQP3412" s="24"/>
      <c r="TQQ3412" s="25"/>
      <c r="TQR3412" s="25"/>
      <c r="TQS3412" s="25"/>
      <c r="TQT3412" s="44"/>
      <c r="TQU3412" s="3"/>
      <c r="TQV3412" s="44"/>
      <c r="TQW3412" s="297"/>
      <c r="TQX3412" s="297"/>
      <c r="TQY3412" s="297"/>
      <c r="TQZ3412" s="297"/>
      <c r="TRA3412" s="297"/>
      <c r="TRB3412" s="298"/>
      <c r="TRC3412" s="24"/>
      <c r="TRD3412" s="25"/>
      <c r="TRE3412" s="25"/>
      <c r="TRF3412" s="26"/>
      <c r="TRG3412" s="24"/>
      <c r="TRH3412" s="25"/>
      <c r="TRI3412" s="25"/>
      <c r="TRJ3412" s="26"/>
      <c r="TRK3412" s="25"/>
      <c r="TRL3412" s="25"/>
      <c r="TRM3412" s="25"/>
      <c r="TRN3412" s="26"/>
      <c r="TRO3412" s="24"/>
      <c r="TRP3412" s="25"/>
      <c r="TRQ3412" s="25"/>
      <c r="TRR3412" s="26"/>
      <c r="TRS3412" s="24"/>
      <c r="TRT3412" s="25"/>
      <c r="TRU3412" s="25"/>
      <c r="TRV3412" s="26"/>
      <c r="TRW3412" s="24"/>
      <c r="TRX3412" s="25"/>
      <c r="TRY3412" s="25"/>
      <c r="TRZ3412" s="26"/>
      <c r="TSA3412" s="24"/>
      <c r="TSB3412" s="25"/>
      <c r="TSC3412" s="25"/>
      <c r="TSD3412" s="26"/>
      <c r="TSE3412" s="24"/>
      <c r="TSF3412" s="25"/>
      <c r="TSG3412" s="25"/>
      <c r="TSH3412" s="25"/>
      <c r="TSI3412" s="44"/>
      <c r="TSJ3412" s="3"/>
      <c r="TSK3412" s="44"/>
      <c r="TSL3412" s="297"/>
      <c r="TSM3412" s="297"/>
      <c r="TSN3412" s="297"/>
      <c r="TSO3412" s="297"/>
      <c r="TSP3412" s="297"/>
      <c r="TSQ3412" s="298"/>
      <c r="TSR3412" s="24"/>
      <c r="TSS3412" s="25"/>
      <c r="TST3412" s="25"/>
      <c r="TSU3412" s="26"/>
      <c r="TSV3412" s="24"/>
      <c r="TSW3412" s="25"/>
      <c r="TSX3412" s="25"/>
      <c r="TSY3412" s="26"/>
      <c r="TSZ3412" s="25"/>
      <c r="TTA3412" s="25"/>
      <c r="TTB3412" s="25"/>
      <c r="TTC3412" s="26"/>
      <c r="TTD3412" s="24"/>
      <c r="TTE3412" s="25"/>
      <c r="TTF3412" s="25"/>
      <c r="TTG3412" s="26"/>
      <c r="TTH3412" s="24"/>
      <c r="TTI3412" s="25"/>
      <c r="TTJ3412" s="25"/>
      <c r="TTK3412" s="26"/>
      <c r="TTL3412" s="24"/>
      <c r="TTM3412" s="25"/>
      <c r="TTN3412" s="25"/>
      <c r="TTO3412" s="26"/>
      <c r="TTP3412" s="24"/>
      <c r="TTQ3412" s="25"/>
      <c r="TTR3412" s="25"/>
      <c r="TTS3412" s="26"/>
      <c r="TTT3412" s="24"/>
      <c r="TTU3412" s="25"/>
      <c r="TTV3412" s="25"/>
      <c r="TTW3412" s="25"/>
      <c r="TTX3412" s="44"/>
      <c r="TTY3412" s="3"/>
      <c r="TTZ3412" s="44"/>
      <c r="TUA3412" s="297"/>
      <c r="TUB3412" s="297"/>
      <c r="TUC3412" s="297"/>
      <c r="TUD3412" s="297"/>
      <c r="TUE3412" s="297"/>
      <c r="TUF3412" s="298"/>
      <c r="TUG3412" s="24"/>
      <c r="TUH3412" s="25"/>
      <c r="TUI3412" s="25"/>
      <c r="TUJ3412" s="26"/>
      <c r="TUK3412" s="24"/>
      <c r="TUL3412" s="25"/>
      <c r="TUM3412" s="25"/>
      <c r="TUN3412" s="26"/>
      <c r="TUO3412" s="25"/>
      <c r="TUP3412" s="25"/>
      <c r="TUQ3412" s="25"/>
      <c r="TUR3412" s="26"/>
      <c r="TUS3412" s="24"/>
      <c r="TUT3412" s="25"/>
      <c r="TUU3412" s="25"/>
      <c r="TUV3412" s="26"/>
      <c r="TUW3412" s="24"/>
      <c r="TUX3412" s="25"/>
      <c r="TUY3412" s="25"/>
      <c r="TUZ3412" s="26"/>
      <c r="TVA3412" s="24"/>
      <c r="TVB3412" s="25"/>
      <c r="TVC3412" s="25"/>
      <c r="TVD3412" s="26"/>
      <c r="TVE3412" s="24"/>
      <c r="TVF3412" s="25"/>
      <c r="TVG3412" s="25"/>
      <c r="TVH3412" s="26"/>
      <c r="TVI3412" s="24"/>
      <c r="TVJ3412" s="25"/>
      <c r="TVK3412" s="25"/>
      <c r="TVL3412" s="25"/>
      <c r="TVM3412" s="44"/>
      <c r="TVN3412" s="3"/>
      <c r="TVO3412" s="44"/>
      <c r="TVP3412" s="297"/>
      <c r="TVQ3412" s="297"/>
      <c r="TVR3412" s="297"/>
      <c r="TVS3412" s="297"/>
      <c r="TVT3412" s="297"/>
      <c r="TVU3412" s="298"/>
      <c r="TVV3412" s="24"/>
      <c r="TVW3412" s="25"/>
      <c r="TVX3412" s="25"/>
      <c r="TVY3412" s="26"/>
      <c r="TVZ3412" s="24"/>
      <c r="TWA3412" s="25"/>
      <c r="TWB3412" s="25"/>
      <c r="TWC3412" s="26"/>
      <c r="TWD3412" s="25"/>
      <c r="TWE3412" s="25"/>
      <c r="TWF3412" s="25"/>
      <c r="TWG3412" s="26"/>
      <c r="TWH3412" s="24"/>
      <c r="TWI3412" s="25"/>
      <c r="TWJ3412" s="25"/>
      <c r="TWK3412" s="26"/>
      <c r="TWL3412" s="24"/>
      <c r="TWM3412" s="25"/>
      <c r="TWN3412" s="25"/>
      <c r="TWO3412" s="26"/>
      <c r="TWP3412" s="24"/>
      <c r="TWQ3412" s="25"/>
      <c r="TWR3412" s="25"/>
      <c r="TWS3412" s="26"/>
      <c r="TWT3412" s="24"/>
      <c r="TWU3412" s="25"/>
      <c r="TWV3412" s="25"/>
      <c r="TWW3412" s="26"/>
      <c r="TWX3412" s="24"/>
      <c r="TWY3412" s="25"/>
      <c r="TWZ3412" s="25"/>
      <c r="TXA3412" s="25"/>
      <c r="TXB3412" s="44"/>
      <c r="TXC3412" s="3"/>
      <c r="TXD3412" s="44"/>
      <c r="TXE3412" s="297"/>
      <c r="TXF3412" s="297"/>
      <c r="TXG3412" s="297"/>
      <c r="TXH3412" s="297"/>
      <c r="TXI3412" s="297"/>
      <c r="TXJ3412" s="298"/>
      <c r="TXK3412" s="24"/>
      <c r="TXL3412" s="25"/>
      <c r="TXM3412" s="25"/>
      <c r="TXN3412" s="26"/>
      <c r="TXO3412" s="24"/>
      <c r="TXP3412" s="25"/>
      <c r="TXQ3412" s="25"/>
      <c r="TXR3412" s="26"/>
      <c r="TXS3412" s="25"/>
      <c r="TXT3412" s="25"/>
      <c r="TXU3412" s="25"/>
      <c r="TXV3412" s="26"/>
      <c r="TXW3412" s="24"/>
      <c r="TXX3412" s="25"/>
      <c r="TXY3412" s="25"/>
      <c r="TXZ3412" s="26"/>
      <c r="TYA3412" s="24"/>
      <c r="TYB3412" s="25"/>
      <c r="TYC3412" s="25"/>
      <c r="TYD3412" s="26"/>
      <c r="TYE3412" s="24"/>
      <c r="TYF3412" s="25"/>
      <c r="TYG3412" s="25"/>
      <c r="TYH3412" s="26"/>
      <c r="TYI3412" s="24"/>
      <c r="TYJ3412" s="25"/>
      <c r="TYK3412" s="25"/>
      <c r="TYL3412" s="26"/>
      <c r="TYM3412" s="24"/>
      <c r="TYN3412" s="25"/>
      <c r="TYO3412" s="25"/>
      <c r="TYP3412" s="25"/>
      <c r="TYQ3412" s="44"/>
      <c r="TYR3412" s="3"/>
      <c r="TYS3412" s="44"/>
      <c r="TYT3412" s="297"/>
      <c r="TYU3412" s="297"/>
      <c r="TYV3412" s="297"/>
      <c r="TYW3412" s="297"/>
      <c r="TYX3412" s="297"/>
      <c r="TYY3412" s="298"/>
      <c r="TYZ3412" s="24"/>
      <c r="TZA3412" s="25"/>
      <c r="TZB3412" s="25"/>
      <c r="TZC3412" s="26"/>
      <c r="TZD3412" s="24"/>
      <c r="TZE3412" s="25"/>
      <c r="TZF3412" s="25"/>
      <c r="TZG3412" s="26"/>
      <c r="TZH3412" s="25"/>
      <c r="TZI3412" s="25"/>
      <c r="TZJ3412" s="25"/>
      <c r="TZK3412" s="26"/>
      <c r="TZL3412" s="24"/>
      <c r="TZM3412" s="25"/>
      <c r="TZN3412" s="25"/>
      <c r="TZO3412" s="26"/>
      <c r="TZP3412" s="24"/>
      <c r="TZQ3412" s="25"/>
      <c r="TZR3412" s="25"/>
      <c r="TZS3412" s="26"/>
      <c r="TZT3412" s="24"/>
      <c r="TZU3412" s="25"/>
      <c r="TZV3412" s="25"/>
      <c r="TZW3412" s="26"/>
      <c r="TZX3412" s="24"/>
      <c r="TZY3412" s="25"/>
      <c r="TZZ3412" s="25"/>
      <c r="UAA3412" s="26"/>
      <c r="UAB3412" s="24"/>
      <c r="UAC3412" s="25"/>
      <c r="UAD3412" s="25"/>
      <c r="UAE3412" s="25"/>
      <c r="UAF3412" s="44"/>
      <c r="UAG3412" s="3"/>
      <c r="UAH3412" s="44"/>
      <c r="UAI3412" s="297"/>
      <c r="UAJ3412" s="297"/>
      <c r="UAK3412" s="297"/>
      <c r="UAL3412" s="297"/>
      <c r="UAM3412" s="297"/>
      <c r="UAN3412" s="298"/>
      <c r="UAO3412" s="24"/>
      <c r="UAP3412" s="25"/>
      <c r="UAQ3412" s="25"/>
      <c r="UAR3412" s="26"/>
      <c r="UAS3412" s="24"/>
      <c r="UAT3412" s="25"/>
      <c r="UAU3412" s="25"/>
      <c r="UAV3412" s="26"/>
      <c r="UAW3412" s="25"/>
      <c r="UAX3412" s="25"/>
      <c r="UAY3412" s="25"/>
      <c r="UAZ3412" s="26"/>
      <c r="UBA3412" s="24"/>
      <c r="UBB3412" s="25"/>
      <c r="UBC3412" s="25"/>
      <c r="UBD3412" s="26"/>
      <c r="UBE3412" s="24"/>
      <c r="UBF3412" s="25"/>
      <c r="UBG3412" s="25"/>
      <c r="UBH3412" s="26"/>
      <c r="UBI3412" s="24"/>
      <c r="UBJ3412" s="25"/>
      <c r="UBK3412" s="25"/>
      <c r="UBL3412" s="26"/>
      <c r="UBM3412" s="24"/>
      <c r="UBN3412" s="25"/>
      <c r="UBO3412" s="25"/>
      <c r="UBP3412" s="26"/>
      <c r="UBQ3412" s="24"/>
      <c r="UBR3412" s="25"/>
      <c r="UBS3412" s="25"/>
      <c r="UBT3412" s="25"/>
      <c r="UBU3412" s="44"/>
      <c r="UBV3412" s="3"/>
      <c r="UBW3412" s="44"/>
      <c r="UBX3412" s="297"/>
      <c r="UBY3412" s="297"/>
      <c r="UBZ3412" s="297"/>
      <c r="UCA3412" s="297"/>
      <c r="UCB3412" s="297"/>
      <c r="UCC3412" s="298"/>
      <c r="UCD3412" s="24"/>
      <c r="UCE3412" s="25"/>
      <c r="UCF3412" s="25"/>
      <c r="UCG3412" s="26"/>
      <c r="UCH3412" s="24"/>
      <c r="UCI3412" s="25"/>
      <c r="UCJ3412" s="25"/>
      <c r="UCK3412" s="26"/>
      <c r="UCL3412" s="25"/>
      <c r="UCM3412" s="25"/>
      <c r="UCN3412" s="25"/>
      <c r="UCO3412" s="26"/>
      <c r="UCP3412" s="24"/>
      <c r="UCQ3412" s="25"/>
      <c r="UCR3412" s="25"/>
      <c r="UCS3412" s="26"/>
      <c r="UCT3412" s="24"/>
      <c r="UCU3412" s="25"/>
      <c r="UCV3412" s="25"/>
      <c r="UCW3412" s="26"/>
      <c r="UCX3412" s="24"/>
      <c r="UCY3412" s="25"/>
      <c r="UCZ3412" s="25"/>
      <c r="UDA3412" s="26"/>
      <c r="UDB3412" s="24"/>
      <c r="UDC3412" s="25"/>
      <c r="UDD3412" s="25"/>
      <c r="UDE3412" s="26"/>
      <c r="UDF3412" s="24"/>
      <c r="UDG3412" s="25"/>
      <c r="UDH3412" s="25"/>
      <c r="UDI3412" s="25"/>
      <c r="UDJ3412" s="44"/>
      <c r="UDK3412" s="3"/>
      <c r="UDL3412" s="44"/>
      <c r="UDM3412" s="297"/>
      <c r="UDN3412" s="297"/>
      <c r="UDO3412" s="297"/>
      <c r="UDP3412" s="297"/>
      <c r="UDQ3412" s="297"/>
      <c r="UDR3412" s="298"/>
      <c r="UDS3412" s="24"/>
      <c r="UDT3412" s="25"/>
      <c r="UDU3412" s="25"/>
      <c r="UDV3412" s="26"/>
      <c r="UDW3412" s="24"/>
      <c r="UDX3412" s="25"/>
      <c r="UDY3412" s="25"/>
      <c r="UDZ3412" s="26"/>
      <c r="UEA3412" s="25"/>
      <c r="UEB3412" s="25"/>
      <c r="UEC3412" s="25"/>
      <c r="UED3412" s="26"/>
      <c r="UEE3412" s="24"/>
      <c r="UEF3412" s="25"/>
      <c r="UEG3412" s="25"/>
      <c r="UEH3412" s="26"/>
      <c r="UEI3412" s="24"/>
      <c r="UEJ3412" s="25"/>
      <c r="UEK3412" s="25"/>
      <c r="UEL3412" s="26"/>
      <c r="UEM3412" s="24"/>
      <c r="UEN3412" s="25"/>
      <c r="UEO3412" s="25"/>
      <c r="UEP3412" s="26"/>
      <c r="UEQ3412" s="24"/>
      <c r="UER3412" s="25"/>
      <c r="UES3412" s="25"/>
      <c r="UET3412" s="26"/>
      <c r="UEU3412" s="24"/>
      <c r="UEV3412" s="25"/>
      <c r="UEW3412" s="25"/>
      <c r="UEX3412" s="25"/>
      <c r="UEY3412" s="44"/>
      <c r="UEZ3412" s="3"/>
      <c r="UFA3412" s="44"/>
      <c r="UFB3412" s="297"/>
      <c r="UFC3412" s="297"/>
      <c r="UFD3412" s="297"/>
      <c r="UFE3412" s="297"/>
      <c r="UFF3412" s="297"/>
      <c r="UFG3412" s="298"/>
      <c r="UFH3412" s="24"/>
      <c r="UFI3412" s="25"/>
      <c r="UFJ3412" s="25"/>
      <c r="UFK3412" s="26"/>
      <c r="UFL3412" s="24"/>
      <c r="UFM3412" s="25"/>
      <c r="UFN3412" s="25"/>
      <c r="UFO3412" s="26"/>
      <c r="UFP3412" s="25"/>
      <c r="UFQ3412" s="25"/>
      <c r="UFR3412" s="25"/>
      <c r="UFS3412" s="26"/>
      <c r="UFT3412" s="24"/>
      <c r="UFU3412" s="25"/>
      <c r="UFV3412" s="25"/>
      <c r="UFW3412" s="26"/>
      <c r="UFX3412" s="24"/>
      <c r="UFY3412" s="25"/>
      <c r="UFZ3412" s="25"/>
      <c r="UGA3412" s="26"/>
      <c r="UGB3412" s="24"/>
      <c r="UGC3412" s="25"/>
      <c r="UGD3412" s="25"/>
      <c r="UGE3412" s="26"/>
      <c r="UGF3412" s="24"/>
      <c r="UGG3412" s="25"/>
      <c r="UGH3412" s="25"/>
      <c r="UGI3412" s="26"/>
      <c r="UGJ3412" s="24"/>
      <c r="UGK3412" s="25"/>
      <c r="UGL3412" s="25"/>
      <c r="UGM3412" s="25"/>
      <c r="UGN3412" s="44"/>
      <c r="UGO3412" s="3"/>
      <c r="UGP3412" s="44"/>
      <c r="UGQ3412" s="297"/>
      <c r="UGR3412" s="297"/>
      <c r="UGS3412" s="297"/>
      <c r="UGT3412" s="297"/>
      <c r="UGU3412" s="297"/>
      <c r="UGV3412" s="298"/>
      <c r="UGW3412" s="24"/>
      <c r="UGX3412" s="25"/>
      <c r="UGY3412" s="25"/>
      <c r="UGZ3412" s="26"/>
      <c r="UHA3412" s="24"/>
      <c r="UHB3412" s="25"/>
      <c r="UHC3412" s="25"/>
      <c r="UHD3412" s="26"/>
      <c r="UHE3412" s="25"/>
      <c r="UHF3412" s="25"/>
      <c r="UHG3412" s="25"/>
      <c r="UHH3412" s="26"/>
      <c r="UHI3412" s="24"/>
      <c r="UHJ3412" s="25"/>
      <c r="UHK3412" s="25"/>
      <c r="UHL3412" s="26"/>
      <c r="UHM3412" s="24"/>
      <c r="UHN3412" s="25"/>
      <c r="UHO3412" s="25"/>
      <c r="UHP3412" s="26"/>
      <c r="UHQ3412" s="24"/>
      <c r="UHR3412" s="25"/>
      <c r="UHS3412" s="25"/>
      <c r="UHT3412" s="26"/>
      <c r="UHU3412" s="24"/>
      <c r="UHV3412" s="25"/>
      <c r="UHW3412" s="25"/>
      <c r="UHX3412" s="26"/>
      <c r="UHY3412" s="24"/>
      <c r="UHZ3412" s="25"/>
      <c r="UIA3412" s="25"/>
      <c r="UIB3412" s="25"/>
      <c r="UIC3412" s="44"/>
      <c r="UID3412" s="3"/>
      <c r="UIE3412" s="44"/>
      <c r="UIF3412" s="297"/>
      <c r="UIG3412" s="297"/>
      <c r="UIH3412" s="297"/>
      <c r="UII3412" s="297"/>
      <c r="UIJ3412" s="297"/>
      <c r="UIK3412" s="298"/>
      <c r="UIL3412" s="24"/>
      <c r="UIM3412" s="25"/>
      <c r="UIN3412" s="25"/>
      <c r="UIO3412" s="26"/>
      <c r="UIP3412" s="24"/>
      <c r="UIQ3412" s="25"/>
      <c r="UIR3412" s="25"/>
      <c r="UIS3412" s="26"/>
      <c r="UIT3412" s="25"/>
      <c r="UIU3412" s="25"/>
      <c r="UIV3412" s="25"/>
      <c r="UIW3412" s="26"/>
      <c r="UIX3412" s="24"/>
      <c r="UIY3412" s="25"/>
      <c r="UIZ3412" s="25"/>
      <c r="UJA3412" s="26"/>
      <c r="UJB3412" s="24"/>
      <c r="UJC3412" s="25"/>
      <c r="UJD3412" s="25"/>
      <c r="UJE3412" s="26"/>
      <c r="UJF3412" s="24"/>
      <c r="UJG3412" s="25"/>
      <c r="UJH3412" s="25"/>
      <c r="UJI3412" s="26"/>
      <c r="UJJ3412" s="24"/>
      <c r="UJK3412" s="25"/>
      <c r="UJL3412" s="25"/>
      <c r="UJM3412" s="26"/>
      <c r="UJN3412" s="24"/>
      <c r="UJO3412" s="25"/>
      <c r="UJP3412" s="25"/>
      <c r="UJQ3412" s="25"/>
      <c r="UJR3412" s="44"/>
      <c r="UJS3412" s="3"/>
      <c r="UJT3412" s="44"/>
      <c r="UJU3412" s="297"/>
      <c r="UJV3412" s="297"/>
      <c r="UJW3412" s="297"/>
      <c r="UJX3412" s="297"/>
      <c r="UJY3412" s="297"/>
      <c r="UJZ3412" s="298"/>
      <c r="UKA3412" s="24"/>
      <c r="UKB3412" s="25"/>
      <c r="UKC3412" s="25"/>
      <c r="UKD3412" s="26"/>
      <c r="UKE3412" s="24"/>
      <c r="UKF3412" s="25"/>
      <c r="UKG3412" s="25"/>
      <c r="UKH3412" s="26"/>
      <c r="UKI3412" s="25"/>
      <c r="UKJ3412" s="25"/>
      <c r="UKK3412" s="25"/>
      <c r="UKL3412" s="26"/>
      <c r="UKM3412" s="24"/>
      <c r="UKN3412" s="25"/>
      <c r="UKO3412" s="25"/>
      <c r="UKP3412" s="26"/>
      <c r="UKQ3412" s="24"/>
      <c r="UKR3412" s="25"/>
      <c r="UKS3412" s="25"/>
      <c r="UKT3412" s="26"/>
      <c r="UKU3412" s="24"/>
      <c r="UKV3412" s="25"/>
      <c r="UKW3412" s="25"/>
      <c r="UKX3412" s="26"/>
      <c r="UKY3412" s="24"/>
      <c r="UKZ3412" s="25"/>
      <c r="ULA3412" s="25"/>
      <c r="ULB3412" s="26"/>
      <c r="ULC3412" s="24"/>
      <c r="ULD3412" s="25"/>
      <c r="ULE3412" s="25"/>
      <c r="ULF3412" s="25"/>
      <c r="ULG3412" s="44"/>
      <c r="ULH3412" s="3"/>
      <c r="ULI3412" s="44"/>
      <c r="ULJ3412" s="297"/>
      <c r="ULK3412" s="297"/>
      <c r="ULL3412" s="297"/>
      <c r="ULM3412" s="297"/>
      <c r="ULN3412" s="297"/>
      <c r="ULO3412" s="298"/>
      <c r="ULP3412" s="24"/>
      <c r="ULQ3412" s="25"/>
      <c r="ULR3412" s="25"/>
      <c r="ULS3412" s="26"/>
      <c r="ULT3412" s="24"/>
      <c r="ULU3412" s="25"/>
      <c r="ULV3412" s="25"/>
      <c r="ULW3412" s="26"/>
      <c r="ULX3412" s="25"/>
      <c r="ULY3412" s="25"/>
      <c r="ULZ3412" s="25"/>
      <c r="UMA3412" s="26"/>
      <c r="UMB3412" s="24"/>
      <c r="UMC3412" s="25"/>
      <c r="UMD3412" s="25"/>
      <c r="UME3412" s="26"/>
      <c r="UMF3412" s="24"/>
      <c r="UMG3412" s="25"/>
      <c r="UMH3412" s="25"/>
      <c r="UMI3412" s="26"/>
      <c r="UMJ3412" s="24"/>
      <c r="UMK3412" s="25"/>
      <c r="UML3412" s="25"/>
      <c r="UMM3412" s="26"/>
      <c r="UMN3412" s="24"/>
      <c r="UMO3412" s="25"/>
      <c r="UMP3412" s="25"/>
      <c r="UMQ3412" s="26"/>
      <c r="UMR3412" s="24"/>
      <c r="UMS3412" s="25"/>
      <c r="UMT3412" s="25"/>
      <c r="UMU3412" s="25"/>
      <c r="UMV3412" s="44"/>
      <c r="UMW3412" s="3"/>
      <c r="UMX3412" s="44"/>
      <c r="UMY3412" s="297"/>
      <c r="UMZ3412" s="297"/>
      <c r="UNA3412" s="297"/>
      <c r="UNB3412" s="297"/>
      <c r="UNC3412" s="297"/>
      <c r="UND3412" s="298"/>
      <c r="UNE3412" s="24"/>
      <c r="UNF3412" s="25"/>
      <c r="UNG3412" s="25"/>
      <c r="UNH3412" s="26"/>
      <c r="UNI3412" s="24"/>
      <c r="UNJ3412" s="25"/>
      <c r="UNK3412" s="25"/>
      <c r="UNL3412" s="26"/>
      <c r="UNM3412" s="25"/>
      <c r="UNN3412" s="25"/>
      <c r="UNO3412" s="25"/>
      <c r="UNP3412" s="26"/>
      <c r="UNQ3412" s="24"/>
      <c r="UNR3412" s="25"/>
      <c r="UNS3412" s="25"/>
      <c r="UNT3412" s="26"/>
      <c r="UNU3412" s="24"/>
      <c r="UNV3412" s="25"/>
      <c r="UNW3412" s="25"/>
      <c r="UNX3412" s="26"/>
      <c r="UNY3412" s="24"/>
      <c r="UNZ3412" s="25"/>
      <c r="UOA3412" s="25"/>
      <c r="UOB3412" s="26"/>
      <c r="UOC3412" s="24"/>
      <c r="UOD3412" s="25"/>
      <c r="UOE3412" s="25"/>
      <c r="UOF3412" s="26"/>
      <c r="UOG3412" s="24"/>
      <c r="UOH3412" s="25"/>
      <c r="UOI3412" s="25"/>
      <c r="UOJ3412" s="25"/>
      <c r="UOK3412" s="44"/>
      <c r="UOL3412" s="3"/>
      <c r="UOM3412" s="44"/>
      <c r="UON3412" s="297"/>
      <c r="UOO3412" s="297"/>
      <c r="UOP3412" s="297"/>
      <c r="UOQ3412" s="297"/>
      <c r="UOR3412" s="297"/>
      <c r="UOS3412" s="298"/>
      <c r="UOT3412" s="24"/>
      <c r="UOU3412" s="25"/>
      <c r="UOV3412" s="25"/>
      <c r="UOW3412" s="26"/>
      <c r="UOX3412" s="24"/>
      <c r="UOY3412" s="25"/>
      <c r="UOZ3412" s="25"/>
      <c r="UPA3412" s="26"/>
      <c r="UPB3412" s="25"/>
      <c r="UPC3412" s="25"/>
      <c r="UPD3412" s="25"/>
      <c r="UPE3412" s="26"/>
      <c r="UPF3412" s="24"/>
      <c r="UPG3412" s="25"/>
      <c r="UPH3412" s="25"/>
      <c r="UPI3412" s="26"/>
      <c r="UPJ3412" s="24"/>
      <c r="UPK3412" s="25"/>
      <c r="UPL3412" s="25"/>
      <c r="UPM3412" s="26"/>
      <c r="UPN3412" s="24"/>
      <c r="UPO3412" s="25"/>
      <c r="UPP3412" s="25"/>
      <c r="UPQ3412" s="26"/>
      <c r="UPR3412" s="24"/>
      <c r="UPS3412" s="25"/>
      <c r="UPT3412" s="25"/>
      <c r="UPU3412" s="26"/>
      <c r="UPV3412" s="24"/>
      <c r="UPW3412" s="25"/>
      <c r="UPX3412" s="25"/>
      <c r="UPY3412" s="25"/>
      <c r="UPZ3412" s="44"/>
      <c r="UQA3412" s="3"/>
      <c r="UQB3412" s="44"/>
      <c r="UQC3412" s="297"/>
      <c r="UQD3412" s="297"/>
      <c r="UQE3412" s="297"/>
      <c r="UQF3412" s="297"/>
      <c r="UQG3412" s="297"/>
      <c r="UQH3412" s="298"/>
      <c r="UQI3412" s="24"/>
      <c r="UQJ3412" s="25"/>
      <c r="UQK3412" s="25"/>
      <c r="UQL3412" s="26"/>
      <c r="UQM3412" s="24"/>
      <c r="UQN3412" s="25"/>
      <c r="UQO3412" s="25"/>
      <c r="UQP3412" s="26"/>
      <c r="UQQ3412" s="25"/>
      <c r="UQR3412" s="25"/>
      <c r="UQS3412" s="25"/>
      <c r="UQT3412" s="26"/>
      <c r="UQU3412" s="24"/>
      <c r="UQV3412" s="25"/>
      <c r="UQW3412" s="25"/>
      <c r="UQX3412" s="26"/>
      <c r="UQY3412" s="24"/>
      <c r="UQZ3412" s="25"/>
      <c r="URA3412" s="25"/>
      <c r="URB3412" s="26"/>
      <c r="URC3412" s="24"/>
      <c r="URD3412" s="25"/>
      <c r="URE3412" s="25"/>
      <c r="URF3412" s="26"/>
      <c r="URG3412" s="24"/>
      <c r="URH3412" s="25"/>
      <c r="URI3412" s="25"/>
      <c r="URJ3412" s="26"/>
      <c r="URK3412" s="24"/>
      <c r="URL3412" s="25"/>
      <c r="URM3412" s="25"/>
      <c r="URN3412" s="25"/>
      <c r="URO3412" s="44"/>
      <c r="URP3412" s="3"/>
      <c r="URQ3412" s="44"/>
      <c r="URR3412" s="297"/>
      <c r="URS3412" s="297"/>
      <c r="URT3412" s="297"/>
      <c r="URU3412" s="297"/>
      <c r="URV3412" s="297"/>
      <c r="URW3412" s="298"/>
      <c r="URX3412" s="24"/>
      <c r="URY3412" s="25"/>
      <c r="URZ3412" s="25"/>
      <c r="USA3412" s="26"/>
      <c r="USB3412" s="24"/>
      <c r="USC3412" s="25"/>
      <c r="USD3412" s="25"/>
      <c r="USE3412" s="26"/>
      <c r="USF3412" s="25"/>
      <c r="USG3412" s="25"/>
      <c r="USH3412" s="25"/>
      <c r="USI3412" s="26"/>
      <c r="USJ3412" s="24"/>
      <c r="USK3412" s="25"/>
      <c r="USL3412" s="25"/>
      <c r="USM3412" s="26"/>
      <c r="USN3412" s="24"/>
      <c r="USO3412" s="25"/>
      <c r="USP3412" s="25"/>
      <c r="USQ3412" s="26"/>
      <c r="USR3412" s="24"/>
      <c r="USS3412" s="25"/>
      <c r="UST3412" s="25"/>
      <c r="USU3412" s="26"/>
      <c r="USV3412" s="24"/>
      <c r="USW3412" s="25"/>
      <c r="USX3412" s="25"/>
      <c r="USY3412" s="26"/>
      <c r="USZ3412" s="24"/>
      <c r="UTA3412" s="25"/>
      <c r="UTB3412" s="25"/>
      <c r="UTC3412" s="25"/>
      <c r="UTD3412" s="44"/>
      <c r="UTE3412" s="3"/>
      <c r="UTF3412" s="44"/>
      <c r="UTG3412" s="297"/>
      <c r="UTH3412" s="297"/>
      <c r="UTI3412" s="297"/>
      <c r="UTJ3412" s="297"/>
      <c r="UTK3412" s="297"/>
      <c r="UTL3412" s="298"/>
      <c r="UTM3412" s="24"/>
      <c r="UTN3412" s="25"/>
      <c r="UTO3412" s="25"/>
      <c r="UTP3412" s="26"/>
      <c r="UTQ3412" s="24"/>
      <c r="UTR3412" s="25"/>
      <c r="UTS3412" s="25"/>
      <c r="UTT3412" s="26"/>
      <c r="UTU3412" s="25"/>
      <c r="UTV3412" s="25"/>
      <c r="UTW3412" s="25"/>
      <c r="UTX3412" s="26"/>
      <c r="UTY3412" s="24"/>
      <c r="UTZ3412" s="25"/>
      <c r="UUA3412" s="25"/>
      <c r="UUB3412" s="26"/>
      <c r="UUC3412" s="24"/>
      <c r="UUD3412" s="25"/>
      <c r="UUE3412" s="25"/>
      <c r="UUF3412" s="26"/>
      <c r="UUG3412" s="24"/>
      <c r="UUH3412" s="25"/>
      <c r="UUI3412" s="25"/>
      <c r="UUJ3412" s="26"/>
      <c r="UUK3412" s="24"/>
      <c r="UUL3412" s="25"/>
      <c r="UUM3412" s="25"/>
      <c r="UUN3412" s="26"/>
      <c r="UUO3412" s="24"/>
      <c r="UUP3412" s="25"/>
      <c r="UUQ3412" s="25"/>
      <c r="UUR3412" s="25"/>
      <c r="UUS3412" s="44"/>
      <c r="UUT3412" s="3"/>
      <c r="UUU3412" s="44"/>
      <c r="UUV3412" s="297"/>
      <c r="UUW3412" s="297"/>
      <c r="UUX3412" s="297"/>
      <c r="UUY3412" s="297"/>
      <c r="UUZ3412" s="297"/>
      <c r="UVA3412" s="298"/>
      <c r="UVB3412" s="24"/>
      <c r="UVC3412" s="25"/>
      <c r="UVD3412" s="25"/>
      <c r="UVE3412" s="26"/>
      <c r="UVF3412" s="24"/>
      <c r="UVG3412" s="25"/>
      <c r="UVH3412" s="25"/>
      <c r="UVI3412" s="26"/>
      <c r="UVJ3412" s="25"/>
      <c r="UVK3412" s="25"/>
      <c r="UVL3412" s="25"/>
      <c r="UVM3412" s="26"/>
      <c r="UVN3412" s="24"/>
      <c r="UVO3412" s="25"/>
      <c r="UVP3412" s="25"/>
      <c r="UVQ3412" s="26"/>
      <c r="UVR3412" s="24"/>
      <c r="UVS3412" s="25"/>
      <c r="UVT3412" s="25"/>
      <c r="UVU3412" s="26"/>
      <c r="UVV3412" s="24"/>
      <c r="UVW3412" s="25"/>
      <c r="UVX3412" s="25"/>
      <c r="UVY3412" s="26"/>
      <c r="UVZ3412" s="24"/>
      <c r="UWA3412" s="25"/>
      <c r="UWB3412" s="25"/>
      <c r="UWC3412" s="26"/>
      <c r="UWD3412" s="24"/>
      <c r="UWE3412" s="25"/>
      <c r="UWF3412" s="25"/>
      <c r="UWG3412" s="25"/>
      <c r="UWH3412" s="44"/>
      <c r="UWI3412" s="3"/>
      <c r="UWJ3412" s="44"/>
      <c r="UWK3412" s="297"/>
      <c r="UWL3412" s="297"/>
      <c r="UWM3412" s="297"/>
      <c r="UWN3412" s="297"/>
      <c r="UWO3412" s="297"/>
      <c r="UWP3412" s="298"/>
      <c r="UWQ3412" s="24"/>
      <c r="UWR3412" s="25"/>
      <c r="UWS3412" s="25"/>
      <c r="UWT3412" s="26"/>
      <c r="UWU3412" s="24"/>
      <c r="UWV3412" s="25"/>
      <c r="UWW3412" s="25"/>
      <c r="UWX3412" s="26"/>
      <c r="UWY3412" s="25"/>
      <c r="UWZ3412" s="25"/>
      <c r="UXA3412" s="25"/>
      <c r="UXB3412" s="26"/>
      <c r="UXC3412" s="24"/>
      <c r="UXD3412" s="25"/>
      <c r="UXE3412" s="25"/>
      <c r="UXF3412" s="26"/>
      <c r="UXG3412" s="24"/>
      <c r="UXH3412" s="25"/>
      <c r="UXI3412" s="25"/>
      <c r="UXJ3412" s="26"/>
      <c r="UXK3412" s="24"/>
      <c r="UXL3412" s="25"/>
      <c r="UXM3412" s="25"/>
      <c r="UXN3412" s="26"/>
      <c r="UXO3412" s="24"/>
      <c r="UXP3412" s="25"/>
      <c r="UXQ3412" s="25"/>
      <c r="UXR3412" s="26"/>
      <c r="UXS3412" s="24"/>
      <c r="UXT3412" s="25"/>
      <c r="UXU3412" s="25"/>
      <c r="UXV3412" s="25"/>
      <c r="UXW3412" s="44"/>
      <c r="UXX3412" s="3"/>
      <c r="UXY3412" s="44"/>
      <c r="UXZ3412" s="297"/>
      <c r="UYA3412" s="297"/>
      <c r="UYB3412" s="297"/>
      <c r="UYC3412" s="297"/>
      <c r="UYD3412" s="297"/>
      <c r="UYE3412" s="298"/>
      <c r="UYF3412" s="24"/>
      <c r="UYG3412" s="25"/>
      <c r="UYH3412" s="25"/>
      <c r="UYI3412" s="26"/>
      <c r="UYJ3412" s="24"/>
      <c r="UYK3412" s="25"/>
      <c r="UYL3412" s="25"/>
      <c r="UYM3412" s="26"/>
      <c r="UYN3412" s="25"/>
      <c r="UYO3412" s="25"/>
      <c r="UYP3412" s="25"/>
      <c r="UYQ3412" s="26"/>
      <c r="UYR3412" s="24"/>
      <c r="UYS3412" s="25"/>
      <c r="UYT3412" s="25"/>
      <c r="UYU3412" s="26"/>
      <c r="UYV3412" s="24"/>
      <c r="UYW3412" s="25"/>
      <c r="UYX3412" s="25"/>
      <c r="UYY3412" s="26"/>
      <c r="UYZ3412" s="24"/>
      <c r="UZA3412" s="25"/>
      <c r="UZB3412" s="25"/>
      <c r="UZC3412" s="26"/>
      <c r="UZD3412" s="24"/>
      <c r="UZE3412" s="25"/>
      <c r="UZF3412" s="25"/>
      <c r="UZG3412" s="26"/>
      <c r="UZH3412" s="24"/>
      <c r="UZI3412" s="25"/>
      <c r="UZJ3412" s="25"/>
      <c r="UZK3412" s="25"/>
      <c r="UZL3412" s="44"/>
      <c r="UZM3412" s="3"/>
      <c r="UZN3412" s="44"/>
      <c r="UZO3412" s="297"/>
      <c r="UZP3412" s="297"/>
      <c r="UZQ3412" s="297"/>
      <c r="UZR3412" s="297"/>
      <c r="UZS3412" s="297"/>
      <c r="UZT3412" s="298"/>
      <c r="UZU3412" s="24"/>
      <c r="UZV3412" s="25"/>
      <c r="UZW3412" s="25"/>
      <c r="UZX3412" s="26"/>
      <c r="UZY3412" s="24"/>
      <c r="UZZ3412" s="25"/>
      <c r="VAA3412" s="25"/>
      <c r="VAB3412" s="26"/>
      <c r="VAC3412" s="25"/>
      <c r="VAD3412" s="25"/>
      <c r="VAE3412" s="25"/>
      <c r="VAF3412" s="26"/>
      <c r="VAG3412" s="24"/>
      <c r="VAH3412" s="25"/>
      <c r="VAI3412" s="25"/>
      <c r="VAJ3412" s="26"/>
      <c r="VAK3412" s="24"/>
      <c r="VAL3412" s="25"/>
      <c r="VAM3412" s="25"/>
      <c r="VAN3412" s="26"/>
      <c r="VAO3412" s="24"/>
      <c r="VAP3412" s="25"/>
      <c r="VAQ3412" s="25"/>
      <c r="VAR3412" s="26"/>
      <c r="VAS3412" s="24"/>
      <c r="VAT3412" s="25"/>
      <c r="VAU3412" s="25"/>
      <c r="VAV3412" s="26"/>
      <c r="VAW3412" s="24"/>
      <c r="VAX3412" s="25"/>
      <c r="VAY3412" s="25"/>
      <c r="VAZ3412" s="25"/>
      <c r="VBA3412" s="44"/>
      <c r="VBB3412" s="3"/>
      <c r="VBC3412" s="44"/>
      <c r="VBD3412" s="297"/>
      <c r="VBE3412" s="297"/>
      <c r="VBF3412" s="297"/>
      <c r="VBG3412" s="297"/>
      <c r="VBH3412" s="297"/>
      <c r="VBI3412" s="298"/>
      <c r="VBJ3412" s="24"/>
      <c r="VBK3412" s="25"/>
      <c r="VBL3412" s="25"/>
      <c r="VBM3412" s="26"/>
      <c r="VBN3412" s="24"/>
      <c r="VBO3412" s="25"/>
      <c r="VBP3412" s="25"/>
      <c r="VBQ3412" s="26"/>
      <c r="VBR3412" s="25"/>
      <c r="VBS3412" s="25"/>
      <c r="VBT3412" s="25"/>
      <c r="VBU3412" s="26"/>
      <c r="VBV3412" s="24"/>
      <c r="VBW3412" s="25"/>
      <c r="VBX3412" s="25"/>
      <c r="VBY3412" s="26"/>
      <c r="VBZ3412" s="24"/>
      <c r="VCA3412" s="25"/>
      <c r="VCB3412" s="25"/>
      <c r="VCC3412" s="26"/>
      <c r="VCD3412" s="24"/>
      <c r="VCE3412" s="25"/>
      <c r="VCF3412" s="25"/>
      <c r="VCG3412" s="26"/>
      <c r="VCH3412" s="24"/>
      <c r="VCI3412" s="25"/>
      <c r="VCJ3412" s="25"/>
      <c r="VCK3412" s="26"/>
      <c r="VCL3412" s="24"/>
      <c r="VCM3412" s="25"/>
      <c r="VCN3412" s="25"/>
      <c r="VCO3412" s="25"/>
      <c r="VCP3412" s="44"/>
      <c r="VCQ3412" s="3"/>
      <c r="VCR3412" s="44"/>
      <c r="VCS3412" s="297"/>
      <c r="VCT3412" s="297"/>
      <c r="VCU3412" s="297"/>
      <c r="VCV3412" s="297"/>
      <c r="VCW3412" s="297"/>
      <c r="VCX3412" s="298"/>
      <c r="VCY3412" s="24"/>
      <c r="VCZ3412" s="25"/>
      <c r="VDA3412" s="25"/>
      <c r="VDB3412" s="26"/>
      <c r="VDC3412" s="24"/>
      <c r="VDD3412" s="25"/>
      <c r="VDE3412" s="25"/>
      <c r="VDF3412" s="26"/>
      <c r="VDG3412" s="25"/>
      <c r="VDH3412" s="25"/>
      <c r="VDI3412" s="25"/>
      <c r="VDJ3412" s="26"/>
      <c r="VDK3412" s="24"/>
      <c r="VDL3412" s="25"/>
      <c r="VDM3412" s="25"/>
      <c r="VDN3412" s="26"/>
      <c r="VDO3412" s="24"/>
      <c r="VDP3412" s="25"/>
      <c r="VDQ3412" s="25"/>
      <c r="VDR3412" s="26"/>
      <c r="VDS3412" s="24"/>
      <c r="VDT3412" s="25"/>
      <c r="VDU3412" s="25"/>
      <c r="VDV3412" s="26"/>
      <c r="VDW3412" s="24"/>
      <c r="VDX3412" s="25"/>
      <c r="VDY3412" s="25"/>
      <c r="VDZ3412" s="26"/>
      <c r="VEA3412" s="24"/>
      <c r="VEB3412" s="25"/>
      <c r="VEC3412" s="25"/>
      <c r="VED3412" s="25"/>
      <c r="VEE3412" s="44"/>
      <c r="VEF3412" s="3"/>
      <c r="VEG3412" s="44"/>
      <c r="VEH3412" s="297"/>
      <c r="VEI3412" s="297"/>
      <c r="VEJ3412" s="297"/>
      <c r="VEK3412" s="297"/>
      <c r="VEL3412" s="297"/>
      <c r="VEM3412" s="298"/>
      <c r="VEN3412" s="24"/>
      <c r="VEO3412" s="25"/>
      <c r="VEP3412" s="25"/>
      <c r="VEQ3412" s="26"/>
      <c r="VER3412" s="24"/>
      <c r="VES3412" s="25"/>
      <c r="VET3412" s="25"/>
      <c r="VEU3412" s="26"/>
      <c r="VEV3412" s="25"/>
      <c r="VEW3412" s="25"/>
      <c r="VEX3412" s="25"/>
      <c r="VEY3412" s="26"/>
      <c r="VEZ3412" s="24"/>
      <c r="VFA3412" s="25"/>
      <c r="VFB3412" s="25"/>
      <c r="VFC3412" s="26"/>
      <c r="VFD3412" s="24"/>
      <c r="VFE3412" s="25"/>
      <c r="VFF3412" s="25"/>
      <c r="VFG3412" s="26"/>
      <c r="VFH3412" s="24"/>
      <c r="VFI3412" s="25"/>
      <c r="VFJ3412" s="25"/>
      <c r="VFK3412" s="26"/>
      <c r="VFL3412" s="24"/>
      <c r="VFM3412" s="25"/>
      <c r="VFN3412" s="25"/>
      <c r="VFO3412" s="26"/>
      <c r="VFP3412" s="24"/>
      <c r="VFQ3412" s="25"/>
      <c r="VFR3412" s="25"/>
      <c r="VFS3412" s="25"/>
      <c r="VFT3412" s="44"/>
      <c r="VFU3412" s="3"/>
      <c r="VFV3412" s="44"/>
      <c r="VFW3412" s="297"/>
      <c r="VFX3412" s="297"/>
      <c r="VFY3412" s="297"/>
      <c r="VFZ3412" s="297"/>
      <c r="VGA3412" s="297"/>
      <c r="VGB3412" s="298"/>
      <c r="VGC3412" s="24"/>
      <c r="VGD3412" s="25"/>
      <c r="VGE3412" s="25"/>
      <c r="VGF3412" s="26"/>
      <c r="VGG3412" s="24"/>
      <c r="VGH3412" s="25"/>
      <c r="VGI3412" s="25"/>
      <c r="VGJ3412" s="26"/>
      <c r="VGK3412" s="25"/>
      <c r="VGL3412" s="25"/>
      <c r="VGM3412" s="25"/>
      <c r="VGN3412" s="26"/>
      <c r="VGO3412" s="24"/>
      <c r="VGP3412" s="25"/>
      <c r="VGQ3412" s="25"/>
      <c r="VGR3412" s="26"/>
      <c r="VGS3412" s="24"/>
      <c r="VGT3412" s="25"/>
      <c r="VGU3412" s="25"/>
      <c r="VGV3412" s="26"/>
      <c r="VGW3412" s="24"/>
      <c r="VGX3412" s="25"/>
      <c r="VGY3412" s="25"/>
      <c r="VGZ3412" s="26"/>
      <c r="VHA3412" s="24"/>
      <c r="VHB3412" s="25"/>
      <c r="VHC3412" s="25"/>
      <c r="VHD3412" s="26"/>
      <c r="VHE3412" s="24"/>
      <c r="VHF3412" s="25"/>
      <c r="VHG3412" s="25"/>
      <c r="VHH3412" s="25"/>
      <c r="VHI3412" s="44"/>
      <c r="VHJ3412" s="3"/>
      <c r="VHK3412" s="44"/>
      <c r="VHL3412" s="297"/>
      <c r="VHM3412" s="297"/>
      <c r="VHN3412" s="297"/>
      <c r="VHO3412" s="297"/>
      <c r="VHP3412" s="297"/>
      <c r="VHQ3412" s="298"/>
      <c r="VHR3412" s="24"/>
      <c r="VHS3412" s="25"/>
      <c r="VHT3412" s="25"/>
      <c r="VHU3412" s="26"/>
      <c r="VHV3412" s="24"/>
      <c r="VHW3412" s="25"/>
      <c r="VHX3412" s="25"/>
      <c r="VHY3412" s="26"/>
      <c r="VHZ3412" s="25"/>
      <c r="VIA3412" s="25"/>
      <c r="VIB3412" s="25"/>
      <c r="VIC3412" s="26"/>
      <c r="VID3412" s="24"/>
      <c r="VIE3412" s="25"/>
      <c r="VIF3412" s="25"/>
      <c r="VIG3412" s="26"/>
      <c r="VIH3412" s="24"/>
      <c r="VII3412" s="25"/>
      <c r="VIJ3412" s="25"/>
      <c r="VIK3412" s="26"/>
      <c r="VIL3412" s="24"/>
      <c r="VIM3412" s="25"/>
      <c r="VIN3412" s="25"/>
      <c r="VIO3412" s="26"/>
      <c r="VIP3412" s="24"/>
      <c r="VIQ3412" s="25"/>
      <c r="VIR3412" s="25"/>
      <c r="VIS3412" s="26"/>
      <c r="VIT3412" s="24"/>
      <c r="VIU3412" s="25"/>
      <c r="VIV3412" s="25"/>
      <c r="VIW3412" s="25"/>
      <c r="VIX3412" s="44"/>
      <c r="VIY3412" s="3"/>
      <c r="VIZ3412" s="44"/>
      <c r="VJA3412" s="297"/>
      <c r="VJB3412" s="297"/>
      <c r="VJC3412" s="297"/>
      <c r="VJD3412" s="297"/>
      <c r="VJE3412" s="297"/>
      <c r="VJF3412" s="298"/>
      <c r="VJG3412" s="24"/>
      <c r="VJH3412" s="25"/>
      <c r="VJI3412" s="25"/>
      <c r="VJJ3412" s="26"/>
      <c r="VJK3412" s="24"/>
      <c r="VJL3412" s="25"/>
      <c r="VJM3412" s="25"/>
      <c r="VJN3412" s="26"/>
      <c r="VJO3412" s="25"/>
      <c r="VJP3412" s="25"/>
      <c r="VJQ3412" s="25"/>
      <c r="VJR3412" s="26"/>
      <c r="VJS3412" s="24"/>
      <c r="VJT3412" s="25"/>
      <c r="VJU3412" s="25"/>
      <c r="VJV3412" s="26"/>
      <c r="VJW3412" s="24"/>
      <c r="VJX3412" s="25"/>
      <c r="VJY3412" s="25"/>
      <c r="VJZ3412" s="26"/>
      <c r="VKA3412" s="24"/>
      <c r="VKB3412" s="25"/>
      <c r="VKC3412" s="25"/>
      <c r="VKD3412" s="26"/>
      <c r="VKE3412" s="24"/>
      <c r="VKF3412" s="25"/>
      <c r="VKG3412" s="25"/>
      <c r="VKH3412" s="26"/>
      <c r="VKI3412" s="24"/>
      <c r="VKJ3412" s="25"/>
      <c r="VKK3412" s="25"/>
      <c r="VKL3412" s="25"/>
      <c r="VKM3412" s="44"/>
      <c r="VKN3412" s="3"/>
      <c r="VKO3412" s="44"/>
      <c r="VKP3412" s="297"/>
      <c r="VKQ3412" s="297"/>
      <c r="VKR3412" s="297"/>
      <c r="VKS3412" s="297"/>
      <c r="VKT3412" s="297"/>
      <c r="VKU3412" s="298"/>
      <c r="VKV3412" s="24"/>
      <c r="VKW3412" s="25"/>
      <c r="VKX3412" s="25"/>
      <c r="VKY3412" s="26"/>
      <c r="VKZ3412" s="24"/>
      <c r="VLA3412" s="25"/>
      <c r="VLB3412" s="25"/>
      <c r="VLC3412" s="26"/>
      <c r="VLD3412" s="25"/>
      <c r="VLE3412" s="25"/>
      <c r="VLF3412" s="25"/>
      <c r="VLG3412" s="26"/>
      <c r="VLH3412" s="24"/>
      <c r="VLI3412" s="25"/>
      <c r="VLJ3412" s="25"/>
      <c r="VLK3412" s="26"/>
      <c r="VLL3412" s="24"/>
      <c r="VLM3412" s="25"/>
      <c r="VLN3412" s="25"/>
      <c r="VLO3412" s="26"/>
      <c r="VLP3412" s="24"/>
      <c r="VLQ3412" s="25"/>
      <c r="VLR3412" s="25"/>
      <c r="VLS3412" s="26"/>
      <c r="VLT3412" s="24"/>
      <c r="VLU3412" s="25"/>
      <c r="VLV3412" s="25"/>
      <c r="VLW3412" s="26"/>
      <c r="VLX3412" s="24"/>
      <c r="VLY3412" s="25"/>
      <c r="VLZ3412" s="25"/>
      <c r="VMA3412" s="25"/>
      <c r="VMB3412" s="44"/>
      <c r="VMC3412" s="3"/>
      <c r="VMD3412" s="44"/>
      <c r="VME3412" s="297"/>
      <c r="VMF3412" s="297"/>
      <c r="VMG3412" s="297"/>
      <c r="VMH3412" s="297"/>
      <c r="VMI3412" s="297"/>
      <c r="VMJ3412" s="298"/>
      <c r="VMK3412" s="24"/>
      <c r="VML3412" s="25"/>
      <c r="VMM3412" s="25"/>
      <c r="VMN3412" s="26"/>
      <c r="VMO3412" s="24"/>
      <c r="VMP3412" s="25"/>
      <c r="VMQ3412" s="25"/>
      <c r="VMR3412" s="26"/>
      <c r="VMS3412" s="25"/>
      <c r="VMT3412" s="25"/>
      <c r="VMU3412" s="25"/>
      <c r="VMV3412" s="26"/>
      <c r="VMW3412" s="24"/>
      <c r="VMX3412" s="25"/>
      <c r="VMY3412" s="25"/>
      <c r="VMZ3412" s="26"/>
      <c r="VNA3412" s="24"/>
      <c r="VNB3412" s="25"/>
      <c r="VNC3412" s="25"/>
      <c r="VND3412" s="26"/>
      <c r="VNE3412" s="24"/>
      <c r="VNF3412" s="25"/>
      <c r="VNG3412" s="25"/>
      <c r="VNH3412" s="26"/>
      <c r="VNI3412" s="24"/>
      <c r="VNJ3412" s="25"/>
      <c r="VNK3412" s="25"/>
      <c r="VNL3412" s="26"/>
      <c r="VNM3412" s="24"/>
      <c r="VNN3412" s="25"/>
      <c r="VNO3412" s="25"/>
      <c r="VNP3412" s="25"/>
      <c r="VNQ3412" s="44"/>
      <c r="VNR3412" s="3"/>
      <c r="VNS3412" s="44"/>
      <c r="VNT3412" s="297"/>
      <c r="VNU3412" s="297"/>
      <c r="VNV3412" s="297"/>
      <c r="VNW3412" s="297"/>
      <c r="VNX3412" s="297"/>
      <c r="VNY3412" s="298"/>
      <c r="VNZ3412" s="24"/>
      <c r="VOA3412" s="25"/>
      <c r="VOB3412" s="25"/>
      <c r="VOC3412" s="26"/>
      <c r="VOD3412" s="24"/>
      <c r="VOE3412" s="25"/>
      <c r="VOF3412" s="25"/>
      <c r="VOG3412" s="26"/>
      <c r="VOH3412" s="25"/>
      <c r="VOI3412" s="25"/>
      <c r="VOJ3412" s="25"/>
      <c r="VOK3412" s="26"/>
      <c r="VOL3412" s="24"/>
      <c r="VOM3412" s="25"/>
      <c r="VON3412" s="25"/>
      <c r="VOO3412" s="26"/>
      <c r="VOP3412" s="24"/>
      <c r="VOQ3412" s="25"/>
      <c r="VOR3412" s="25"/>
      <c r="VOS3412" s="26"/>
      <c r="VOT3412" s="24"/>
      <c r="VOU3412" s="25"/>
      <c r="VOV3412" s="25"/>
      <c r="VOW3412" s="26"/>
      <c r="VOX3412" s="24"/>
      <c r="VOY3412" s="25"/>
      <c r="VOZ3412" s="25"/>
      <c r="VPA3412" s="26"/>
      <c r="VPB3412" s="24"/>
      <c r="VPC3412" s="25"/>
      <c r="VPD3412" s="25"/>
      <c r="VPE3412" s="25"/>
      <c r="VPF3412" s="44"/>
      <c r="VPG3412" s="3"/>
      <c r="VPH3412" s="44"/>
      <c r="VPI3412" s="297"/>
      <c r="VPJ3412" s="297"/>
      <c r="VPK3412" s="297"/>
      <c r="VPL3412" s="297"/>
      <c r="VPM3412" s="297"/>
      <c r="VPN3412" s="298"/>
      <c r="VPO3412" s="24"/>
      <c r="VPP3412" s="25"/>
      <c r="VPQ3412" s="25"/>
      <c r="VPR3412" s="26"/>
      <c r="VPS3412" s="24"/>
      <c r="VPT3412" s="25"/>
      <c r="VPU3412" s="25"/>
      <c r="VPV3412" s="26"/>
      <c r="VPW3412" s="25"/>
      <c r="VPX3412" s="25"/>
      <c r="VPY3412" s="25"/>
      <c r="VPZ3412" s="26"/>
      <c r="VQA3412" s="24"/>
      <c r="VQB3412" s="25"/>
      <c r="VQC3412" s="25"/>
      <c r="VQD3412" s="26"/>
      <c r="VQE3412" s="24"/>
      <c r="VQF3412" s="25"/>
      <c r="VQG3412" s="25"/>
      <c r="VQH3412" s="26"/>
      <c r="VQI3412" s="24"/>
      <c r="VQJ3412" s="25"/>
      <c r="VQK3412" s="25"/>
      <c r="VQL3412" s="26"/>
      <c r="VQM3412" s="24"/>
      <c r="VQN3412" s="25"/>
      <c r="VQO3412" s="25"/>
      <c r="VQP3412" s="26"/>
      <c r="VQQ3412" s="24"/>
      <c r="VQR3412" s="25"/>
      <c r="VQS3412" s="25"/>
      <c r="VQT3412" s="25"/>
      <c r="VQU3412" s="44"/>
      <c r="VQV3412" s="3"/>
      <c r="VQW3412" s="44"/>
      <c r="VQX3412" s="297"/>
      <c r="VQY3412" s="297"/>
      <c r="VQZ3412" s="297"/>
      <c r="VRA3412" s="297"/>
      <c r="VRB3412" s="297"/>
      <c r="VRC3412" s="298"/>
      <c r="VRD3412" s="24"/>
      <c r="VRE3412" s="25"/>
      <c r="VRF3412" s="25"/>
      <c r="VRG3412" s="26"/>
      <c r="VRH3412" s="24"/>
      <c r="VRI3412" s="25"/>
      <c r="VRJ3412" s="25"/>
      <c r="VRK3412" s="26"/>
      <c r="VRL3412" s="25"/>
      <c r="VRM3412" s="25"/>
      <c r="VRN3412" s="25"/>
      <c r="VRO3412" s="26"/>
      <c r="VRP3412" s="24"/>
      <c r="VRQ3412" s="25"/>
      <c r="VRR3412" s="25"/>
      <c r="VRS3412" s="26"/>
      <c r="VRT3412" s="24"/>
      <c r="VRU3412" s="25"/>
      <c r="VRV3412" s="25"/>
      <c r="VRW3412" s="26"/>
      <c r="VRX3412" s="24"/>
      <c r="VRY3412" s="25"/>
      <c r="VRZ3412" s="25"/>
      <c r="VSA3412" s="26"/>
      <c r="VSB3412" s="24"/>
      <c r="VSC3412" s="25"/>
      <c r="VSD3412" s="25"/>
      <c r="VSE3412" s="26"/>
      <c r="VSF3412" s="24"/>
      <c r="VSG3412" s="25"/>
      <c r="VSH3412" s="25"/>
      <c r="VSI3412" s="25"/>
      <c r="VSJ3412" s="44"/>
      <c r="VSK3412" s="3"/>
      <c r="VSL3412" s="44"/>
      <c r="VSM3412" s="297"/>
      <c r="VSN3412" s="297"/>
      <c r="VSO3412" s="297"/>
      <c r="VSP3412" s="297"/>
      <c r="VSQ3412" s="297"/>
      <c r="VSR3412" s="298"/>
      <c r="VSS3412" s="24"/>
      <c r="VST3412" s="25"/>
      <c r="VSU3412" s="25"/>
      <c r="VSV3412" s="26"/>
      <c r="VSW3412" s="24"/>
      <c r="VSX3412" s="25"/>
      <c r="VSY3412" s="25"/>
      <c r="VSZ3412" s="26"/>
      <c r="VTA3412" s="25"/>
      <c r="VTB3412" s="25"/>
      <c r="VTC3412" s="25"/>
      <c r="VTD3412" s="26"/>
      <c r="VTE3412" s="24"/>
      <c r="VTF3412" s="25"/>
      <c r="VTG3412" s="25"/>
      <c r="VTH3412" s="26"/>
      <c r="VTI3412" s="24"/>
      <c r="VTJ3412" s="25"/>
      <c r="VTK3412" s="25"/>
      <c r="VTL3412" s="26"/>
      <c r="VTM3412" s="24"/>
      <c r="VTN3412" s="25"/>
      <c r="VTO3412" s="25"/>
      <c r="VTP3412" s="26"/>
      <c r="VTQ3412" s="24"/>
      <c r="VTR3412" s="25"/>
      <c r="VTS3412" s="25"/>
      <c r="VTT3412" s="26"/>
      <c r="VTU3412" s="24"/>
      <c r="VTV3412" s="25"/>
      <c r="VTW3412" s="25"/>
      <c r="VTX3412" s="25"/>
      <c r="VTY3412" s="44"/>
      <c r="VTZ3412" s="3"/>
      <c r="VUA3412" s="44"/>
      <c r="VUB3412" s="297"/>
      <c r="VUC3412" s="297"/>
      <c r="VUD3412" s="297"/>
      <c r="VUE3412" s="297"/>
      <c r="VUF3412" s="297"/>
      <c r="VUG3412" s="298"/>
      <c r="VUH3412" s="24"/>
      <c r="VUI3412" s="25"/>
      <c r="VUJ3412" s="25"/>
      <c r="VUK3412" s="26"/>
      <c r="VUL3412" s="24"/>
      <c r="VUM3412" s="25"/>
      <c r="VUN3412" s="25"/>
      <c r="VUO3412" s="26"/>
      <c r="VUP3412" s="25"/>
      <c r="VUQ3412" s="25"/>
      <c r="VUR3412" s="25"/>
      <c r="VUS3412" s="26"/>
      <c r="VUT3412" s="24"/>
      <c r="VUU3412" s="25"/>
      <c r="VUV3412" s="25"/>
      <c r="VUW3412" s="26"/>
      <c r="VUX3412" s="24"/>
      <c r="VUY3412" s="25"/>
      <c r="VUZ3412" s="25"/>
      <c r="VVA3412" s="26"/>
      <c r="VVB3412" s="24"/>
      <c r="VVC3412" s="25"/>
      <c r="VVD3412" s="25"/>
      <c r="VVE3412" s="26"/>
      <c r="VVF3412" s="24"/>
      <c r="VVG3412" s="25"/>
      <c r="VVH3412" s="25"/>
      <c r="VVI3412" s="26"/>
      <c r="VVJ3412" s="24"/>
      <c r="VVK3412" s="25"/>
      <c r="VVL3412" s="25"/>
      <c r="VVM3412" s="25"/>
      <c r="VVN3412" s="44"/>
      <c r="VVO3412" s="3"/>
      <c r="VVP3412" s="44"/>
      <c r="VVQ3412" s="297"/>
      <c r="VVR3412" s="297"/>
      <c r="VVS3412" s="297"/>
      <c r="VVT3412" s="297"/>
      <c r="VVU3412" s="297"/>
      <c r="VVV3412" s="298"/>
      <c r="VVW3412" s="24"/>
      <c r="VVX3412" s="25"/>
      <c r="VVY3412" s="25"/>
      <c r="VVZ3412" s="26"/>
      <c r="VWA3412" s="24"/>
      <c r="VWB3412" s="25"/>
      <c r="VWC3412" s="25"/>
      <c r="VWD3412" s="26"/>
      <c r="VWE3412" s="25"/>
      <c r="VWF3412" s="25"/>
      <c r="VWG3412" s="25"/>
      <c r="VWH3412" s="26"/>
      <c r="VWI3412" s="24"/>
      <c r="VWJ3412" s="25"/>
      <c r="VWK3412" s="25"/>
      <c r="VWL3412" s="26"/>
      <c r="VWM3412" s="24"/>
      <c r="VWN3412" s="25"/>
      <c r="VWO3412" s="25"/>
      <c r="VWP3412" s="26"/>
      <c r="VWQ3412" s="24"/>
      <c r="VWR3412" s="25"/>
      <c r="VWS3412" s="25"/>
      <c r="VWT3412" s="26"/>
      <c r="VWU3412" s="24"/>
      <c r="VWV3412" s="25"/>
      <c r="VWW3412" s="25"/>
      <c r="VWX3412" s="26"/>
      <c r="VWY3412" s="24"/>
      <c r="VWZ3412" s="25"/>
      <c r="VXA3412" s="25"/>
      <c r="VXB3412" s="25"/>
      <c r="VXC3412" s="44"/>
      <c r="VXD3412" s="3"/>
      <c r="VXE3412" s="44"/>
      <c r="VXF3412" s="297"/>
      <c r="VXG3412" s="297"/>
      <c r="VXH3412" s="297"/>
      <c r="VXI3412" s="297"/>
      <c r="VXJ3412" s="297"/>
      <c r="VXK3412" s="298"/>
      <c r="VXL3412" s="24"/>
      <c r="VXM3412" s="25"/>
      <c r="VXN3412" s="25"/>
      <c r="VXO3412" s="26"/>
      <c r="VXP3412" s="24"/>
      <c r="VXQ3412" s="25"/>
      <c r="VXR3412" s="25"/>
      <c r="VXS3412" s="26"/>
      <c r="VXT3412" s="25"/>
      <c r="VXU3412" s="25"/>
      <c r="VXV3412" s="25"/>
      <c r="VXW3412" s="26"/>
      <c r="VXX3412" s="24"/>
      <c r="VXY3412" s="25"/>
      <c r="VXZ3412" s="25"/>
      <c r="VYA3412" s="26"/>
      <c r="VYB3412" s="24"/>
      <c r="VYC3412" s="25"/>
      <c r="VYD3412" s="25"/>
      <c r="VYE3412" s="26"/>
      <c r="VYF3412" s="24"/>
      <c r="VYG3412" s="25"/>
      <c r="VYH3412" s="25"/>
      <c r="VYI3412" s="26"/>
      <c r="VYJ3412" s="24"/>
      <c r="VYK3412" s="25"/>
      <c r="VYL3412" s="25"/>
      <c r="VYM3412" s="26"/>
      <c r="VYN3412" s="24"/>
      <c r="VYO3412" s="25"/>
      <c r="VYP3412" s="25"/>
      <c r="VYQ3412" s="25"/>
      <c r="VYR3412" s="44"/>
      <c r="VYS3412" s="3"/>
      <c r="VYT3412" s="44"/>
      <c r="VYU3412" s="297"/>
      <c r="VYV3412" s="297"/>
      <c r="VYW3412" s="297"/>
      <c r="VYX3412" s="297"/>
      <c r="VYY3412" s="297"/>
      <c r="VYZ3412" s="298"/>
      <c r="VZA3412" s="24"/>
      <c r="VZB3412" s="25"/>
      <c r="VZC3412" s="25"/>
      <c r="VZD3412" s="26"/>
      <c r="VZE3412" s="24"/>
      <c r="VZF3412" s="25"/>
      <c r="VZG3412" s="25"/>
      <c r="VZH3412" s="26"/>
      <c r="VZI3412" s="25"/>
      <c r="VZJ3412" s="25"/>
      <c r="VZK3412" s="25"/>
      <c r="VZL3412" s="26"/>
      <c r="VZM3412" s="24"/>
      <c r="VZN3412" s="25"/>
      <c r="VZO3412" s="25"/>
      <c r="VZP3412" s="26"/>
      <c r="VZQ3412" s="24"/>
      <c r="VZR3412" s="25"/>
      <c r="VZS3412" s="25"/>
      <c r="VZT3412" s="26"/>
      <c r="VZU3412" s="24"/>
      <c r="VZV3412" s="25"/>
      <c r="VZW3412" s="25"/>
      <c r="VZX3412" s="26"/>
      <c r="VZY3412" s="24"/>
      <c r="VZZ3412" s="25"/>
      <c r="WAA3412" s="25"/>
      <c r="WAB3412" s="26"/>
      <c r="WAC3412" s="24"/>
      <c r="WAD3412" s="25"/>
      <c r="WAE3412" s="25"/>
      <c r="WAF3412" s="25"/>
      <c r="WAG3412" s="44"/>
      <c r="WAH3412" s="3"/>
      <c r="WAI3412" s="44"/>
      <c r="WAJ3412" s="297"/>
      <c r="WAK3412" s="297"/>
      <c r="WAL3412" s="297"/>
      <c r="WAM3412" s="297"/>
      <c r="WAN3412" s="297"/>
      <c r="WAO3412" s="298"/>
      <c r="WAP3412" s="24"/>
      <c r="WAQ3412" s="25"/>
      <c r="WAR3412" s="25"/>
      <c r="WAS3412" s="26"/>
      <c r="WAT3412" s="24"/>
      <c r="WAU3412" s="25"/>
      <c r="WAV3412" s="25"/>
      <c r="WAW3412" s="26"/>
      <c r="WAX3412" s="25"/>
      <c r="WAY3412" s="25"/>
      <c r="WAZ3412" s="25"/>
      <c r="WBA3412" s="26"/>
      <c r="WBB3412" s="24"/>
      <c r="WBC3412" s="25"/>
      <c r="WBD3412" s="25"/>
      <c r="WBE3412" s="26"/>
      <c r="WBF3412" s="24"/>
      <c r="WBG3412" s="25"/>
      <c r="WBH3412" s="25"/>
      <c r="WBI3412" s="26"/>
      <c r="WBJ3412" s="24"/>
      <c r="WBK3412" s="25"/>
      <c r="WBL3412" s="25"/>
      <c r="WBM3412" s="26"/>
      <c r="WBN3412" s="24"/>
      <c r="WBO3412" s="25"/>
      <c r="WBP3412" s="25"/>
      <c r="WBQ3412" s="26"/>
      <c r="WBR3412" s="24"/>
      <c r="WBS3412" s="25"/>
      <c r="WBT3412" s="25"/>
      <c r="WBU3412" s="25"/>
      <c r="WBV3412" s="44"/>
      <c r="WBW3412" s="3"/>
      <c r="WBX3412" s="44"/>
      <c r="WBY3412" s="297"/>
      <c r="WBZ3412" s="297"/>
      <c r="WCA3412" s="297"/>
      <c r="WCB3412" s="297"/>
      <c r="WCC3412" s="297"/>
      <c r="WCD3412" s="298"/>
      <c r="WCE3412" s="24"/>
      <c r="WCF3412" s="25"/>
      <c r="WCG3412" s="25"/>
      <c r="WCH3412" s="26"/>
      <c r="WCI3412" s="24"/>
      <c r="WCJ3412" s="25"/>
      <c r="WCK3412" s="25"/>
      <c r="WCL3412" s="26"/>
      <c r="WCM3412" s="25"/>
      <c r="WCN3412" s="25"/>
      <c r="WCO3412" s="25"/>
      <c r="WCP3412" s="26"/>
      <c r="WCQ3412" s="24"/>
      <c r="WCR3412" s="25"/>
      <c r="WCS3412" s="25"/>
      <c r="WCT3412" s="26"/>
      <c r="WCU3412" s="24"/>
      <c r="WCV3412" s="25"/>
      <c r="WCW3412" s="25"/>
      <c r="WCX3412" s="26"/>
      <c r="WCY3412" s="24"/>
      <c r="WCZ3412" s="25"/>
      <c r="WDA3412" s="25"/>
      <c r="WDB3412" s="26"/>
      <c r="WDC3412" s="24"/>
      <c r="WDD3412" s="25"/>
      <c r="WDE3412" s="25"/>
      <c r="WDF3412" s="26"/>
      <c r="WDG3412" s="24"/>
      <c r="WDH3412" s="25"/>
      <c r="WDI3412" s="25"/>
      <c r="WDJ3412" s="25"/>
      <c r="WDK3412" s="44"/>
      <c r="WDL3412" s="3"/>
      <c r="WDM3412" s="44"/>
      <c r="WDN3412" s="297"/>
      <c r="WDO3412" s="297"/>
      <c r="WDP3412" s="297"/>
      <c r="WDQ3412" s="297"/>
      <c r="WDR3412" s="297"/>
      <c r="WDS3412" s="298"/>
      <c r="WDT3412" s="24"/>
      <c r="WDU3412" s="25"/>
      <c r="WDV3412" s="25"/>
      <c r="WDW3412" s="26"/>
      <c r="WDX3412" s="24"/>
      <c r="WDY3412" s="25"/>
      <c r="WDZ3412" s="25"/>
      <c r="WEA3412" s="26"/>
      <c r="WEB3412" s="25"/>
      <c r="WEC3412" s="25"/>
      <c r="WED3412" s="25"/>
      <c r="WEE3412" s="26"/>
      <c r="WEF3412" s="24"/>
      <c r="WEG3412" s="25"/>
      <c r="WEH3412" s="25"/>
      <c r="WEI3412" s="26"/>
      <c r="WEJ3412" s="24"/>
      <c r="WEK3412" s="25"/>
      <c r="WEL3412" s="25"/>
      <c r="WEM3412" s="26"/>
      <c r="WEN3412" s="24"/>
      <c r="WEO3412" s="25"/>
      <c r="WEP3412" s="25"/>
      <c r="WEQ3412" s="26"/>
      <c r="WER3412" s="24"/>
      <c r="WES3412" s="25"/>
      <c r="WET3412" s="25"/>
      <c r="WEU3412" s="26"/>
      <c r="WEV3412" s="24"/>
      <c r="WEW3412" s="25"/>
      <c r="WEX3412" s="25"/>
      <c r="WEY3412" s="25"/>
      <c r="WEZ3412" s="44"/>
      <c r="WFA3412" s="3"/>
      <c r="WFB3412" s="44"/>
      <c r="WFC3412" s="297"/>
      <c r="WFD3412" s="297"/>
      <c r="WFE3412" s="297"/>
      <c r="WFF3412" s="297"/>
      <c r="WFG3412" s="297"/>
      <c r="WFH3412" s="298"/>
      <c r="WFI3412" s="24"/>
      <c r="WFJ3412" s="25"/>
      <c r="WFK3412" s="25"/>
      <c r="WFL3412" s="26"/>
      <c r="WFM3412" s="24"/>
      <c r="WFN3412" s="25"/>
      <c r="WFO3412" s="25"/>
      <c r="WFP3412" s="26"/>
      <c r="WFQ3412" s="25"/>
      <c r="WFR3412" s="25"/>
      <c r="WFS3412" s="25"/>
      <c r="WFT3412" s="26"/>
      <c r="WFU3412" s="24"/>
      <c r="WFV3412" s="25"/>
      <c r="WFW3412" s="25"/>
      <c r="WFX3412" s="26"/>
      <c r="WFY3412" s="24"/>
      <c r="WFZ3412" s="25"/>
      <c r="WGA3412" s="25"/>
      <c r="WGB3412" s="26"/>
      <c r="WGC3412" s="24"/>
      <c r="WGD3412" s="25"/>
      <c r="WGE3412" s="25"/>
      <c r="WGF3412" s="26"/>
      <c r="WGG3412" s="24"/>
      <c r="WGH3412" s="25"/>
      <c r="WGI3412" s="25"/>
      <c r="WGJ3412" s="26"/>
      <c r="WGK3412" s="24"/>
      <c r="WGL3412" s="25"/>
      <c r="WGM3412" s="25"/>
      <c r="WGN3412" s="25"/>
      <c r="WGO3412" s="44"/>
      <c r="WGP3412" s="3"/>
      <c r="WGQ3412" s="44"/>
      <c r="WGR3412" s="297"/>
      <c r="WGS3412" s="297"/>
      <c r="WGT3412" s="297"/>
      <c r="WGU3412" s="297"/>
      <c r="WGV3412" s="297"/>
      <c r="WGW3412" s="298"/>
      <c r="WGX3412" s="24"/>
      <c r="WGY3412" s="25"/>
      <c r="WGZ3412" s="25"/>
      <c r="WHA3412" s="26"/>
      <c r="WHB3412" s="24"/>
      <c r="WHC3412" s="25"/>
      <c r="WHD3412" s="25"/>
      <c r="WHE3412" s="26"/>
      <c r="WHF3412" s="25"/>
      <c r="WHG3412" s="25"/>
      <c r="WHH3412" s="25"/>
      <c r="WHI3412" s="26"/>
      <c r="WHJ3412" s="24"/>
      <c r="WHK3412" s="25"/>
      <c r="WHL3412" s="25"/>
      <c r="WHM3412" s="26"/>
      <c r="WHN3412" s="24"/>
      <c r="WHO3412" s="25"/>
      <c r="WHP3412" s="25"/>
      <c r="WHQ3412" s="26"/>
      <c r="WHR3412" s="24"/>
      <c r="WHS3412" s="25"/>
      <c r="WHT3412" s="25"/>
      <c r="WHU3412" s="26"/>
      <c r="WHV3412" s="24"/>
      <c r="WHW3412" s="25"/>
      <c r="WHX3412" s="25"/>
      <c r="WHY3412" s="26"/>
      <c r="WHZ3412" s="24"/>
      <c r="WIA3412" s="25"/>
      <c r="WIB3412" s="25"/>
      <c r="WIC3412" s="25"/>
      <c r="WID3412" s="44"/>
      <c r="WIE3412" s="3"/>
      <c r="WIF3412" s="44"/>
      <c r="WIG3412" s="297"/>
      <c r="WIH3412" s="297"/>
      <c r="WII3412" s="297"/>
      <c r="WIJ3412" s="297"/>
      <c r="WIK3412" s="297"/>
      <c r="WIL3412" s="298"/>
      <c r="WIM3412" s="24"/>
      <c r="WIN3412" s="25"/>
      <c r="WIO3412" s="25"/>
      <c r="WIP3412" s="26"/>
      <c r="WIQ3412" s="24"/>
      <c r="WIR3412" s="25"/>
      <c r="WIS3412" s="25"/>
      <c r="WIT3412" s="26"/>
      <c r="WIU3412" s="25"/>
      <c r="WIV3412" s="25"/>
      <c r="WIW3412" s="25"/>
      <c r="WIX3412" s="26"/>
      <c r="WIY3412" s="24"/>
      <c r="WIZ3412" s="25"/>
      <c r="WJA3412" s="25"/>
      <c r="WJB3412" s="26"/>
      <c r="WJC3412" s="24"/>
      <c r="WJD3412" s="25"/>
      <c r="WJE3412" s="25"/>
      <c r="WJF3412" s="26"/>
      <c r="WJG3412" s="24"/>
      <c r="WJH3412" s="25"/>
      <c r="WJI3412" s="25"/>
      <c r="WJJ3412" s="26"/>
      <c r="WJK3412" s="24"/>
      <c r="WJL3412" s="25"/>
      <c r="WJM3412" s="25"/>
      <c r="WJN3412" s="26"/>
      <c r="WJO3412" s="24"/>
      <c r="WJP3412" s="25"/>
      <c r="WJQ3412" s="25"/>
      <c r="WJR3412" s="25"/>
      <c r="WJS3412" s="44"/>
      <c r="WJT3412" s="3"/>
      <c r="WJU3412" s="44"/>
      <c r="WJV3412" s="297"/>
      <c r="WJW3412" s="297"/>
      <c r="WJX3412" s="297"/>
      <c r="WJY3412" s="297"/>
      <c r="WJZ3412" s="297"/>
      <c r="WKA3412" s="298"/>
      <c r="WKB3412" s="24"/>
      <c r="WKC3412" s="25"/>
      <c r="WKD3412" s="25"/>
      <c r="WKE3412" s="26"/>
      <c r="WKF3412" s="24"/>
      <c r="WKG3412" s="25"/>
      <c r="WKH3412" s="25"/>
      <c r="WKI3412" s="26"/>
      <c r="WKJ3412" s="25"/>
      <c r="WKK3412" s="25"/>
      <c r="WKL3412" s="25"/>
      <c r="WKM3412" s="26"/>
      <c r="WKN3412" s="24"/>
      <c r="WKO3412" s="25"/>
      <c r="WKP3412" s="25"/>
      <c r="WKQ3412" s="26"/>
      <c r="WKR3412" s="24"/>
      <c r="WKS3412" s="25"/>
      <c r="WKT3412" s="25"/>
      <c r="WKU3412" s="26"/>
      <c r="WKV3412" s="24"/>
      <c r="WKW3412" s="25"/>
      <c r="WKX3412" s="25"/>
      <c r="WKY3412" s="26"/>
      <c r="WKZ3412" s="24"/>
      <c r="WLA3412" s="25"/>
      <c r="WLB3412" s="25"/>
      <c r="WLC3412" s="26"/>
      <c r="WLD3412" s="24"/>
      <c r="WLE3412" s="25"/>
      <c r="WLF3412" s="25"/>
      <c r="WLG3412" s="25"/>
      <c r="WLH3412" s="44"/>
      <c r="WLI3412" s="3"/>
      <c r="WLJ3412" s="44"/>
      <c r="WLK3412" s="297"/>
      <c r="WLL3412" s="297"/>
      <c r="WLM3412" s="297"/>
      <c r="WLN3412" s="297"/>
      <c r="WLO3412" s="297"/>
      <c r="WLP3412" s="298"/>
      <c r="WLQ3412" s="24"/>
      <c r="WLR3412" s="25"/>
      <c r="WLS3412" s="25"/>
      <c r="WLT3412" s="26"/>
      <c r="WLU3412" s="24"/>
      <c r="WLV3412" s="25"/>
      <c r="WLW3412" s="25"/>
      <c r="WLX3412" s="26"/>
      <c r="WLY3412" s="25"/>
      <c r="WLZ3412" s="25"/>
      <c r="WMA3412" s="25"/>
      <c r="WMB3412" s="26"/>
      <c r="WMC3412" s="24"/>
      <c r="WMD3412" s="25"/>
      <c r="WME3412" s="25"/>
      <c r="WMF3412" s="26"/>
      <c r="WMG3412" s="24"/>
      <c r="WMH3412" s="25"/>
      <c r="WMI3412" s="25"/>
      <c r="WMJ3412" s="26"/>
      <c r="WMK3412" s="24"/>
      <c r="WML3412" s="25"/>
      <c r="WMM3412" s="25"/>
      <c r="WMN3412" s="26"/>
      <c r="WMO3412" s="24"/>
      <c r="WMP3412" s="25"/>
      <c r="WMQ3412" s="25"/>
      <c r="WMR3412" s="26"/>
      <c r="WMS3412" s="24"/>
      <c r="WMT3412" s="25"/>
      <c r="WMU3412" s="25"/>
      <c r="WMV3412" s="25"/>
      <c r="WMW3412" s="44"/>
      <c r="WMX3412" s="3"/>
      <c r="WMY3412" s="44"/>
      <c r="WMZ3412" s="297"/>
      <c r="WNA3412" s="297"/>
      <c r="WNB3412" s="297"/>
      <c r="WNC3412" s="297"/>
      <c r="WND3412" s="297"/>
      <c r="WNE3412" s="298"/>
      <c r="WNF3412" s="24"/>
      <c r="WNG3412" s="25"/>
      <c r="WNH3412" s="25"/>
      <c r="WNI3412" s="26"/>
      <c r="WNJ3412" s="24"/>
      <c r="WNK3412" s="25"/>
      <c r="WNL3412" s="25"/>
      <c r="WNM3412" s="26"/>
      <c r="WNN3412" s="25"/>
      <c r="WNO3412" s="25"/>
      <c r="WNP3412" s="25"/>
      <c r="WNQ3412" s="26"/>
      <c r="WNR3412" s="24"/>
      <c r="WNS3412" s="25"/>
      <c r="WNT3412" s="25"/>
      <c r="WNU3412" s="26"/>
      <c r="WNV3412" s="24"/>
      <c r="WNW3412" s="25"/>
      <c r="WNX3412" s="25"/>
      <c r="WNY3412" s="26"/>
      <c r="WNZ3412" s="24"/>
      <c r="WOA3412" s="25"/>
      <c r="WOB3412" s="25"/>
      <c r="WOC3412" s="26"/>
      <c r="WOD3412" s="24"/>
      <c r="WOE3412" s="25"/>
      <c r="WOF3412" s="25"/>
      <c r="WOG3412" s="26"/>
      <c r="WOH3412" s="24"/>
      <c r="WOI3412" s="25"/>
      <c r="WOJ3412" s="25"/>
      <c r="WOK3412" s="25"/>
      <c r="WOL3412" s="44"/>
      <c r="WOM3412" s="3"/>
      <c r="WON3412" s="44"/>
      <c r="WOO3412" s="297"/>
      <c r="WOP3412" s="297"/>
      <c r="WOQ3412" s="297"/>
      <c r="WOR3412" s="297"/>
      <c r="WOS3412" s="297"/>
      <c r="WOT3412" s="298"/>
      <c r="WOU3412" s="24"/>
      <c r="WOV3412" s="25"/>
      <c r="WOW3412" s="25"/>
      <c r="WOX3412" s="26"/>
      <c r="WOY3412" s="24"/>
      <c r="WOZ3412" s="25"/>
      <c r="WPA3412" s="25"/>
      <c r="WPB3412" s="26"/>
      <c r="WPC3412" s="25"/>
      <c r="WPD3412" s="25"/>
      <c r="WPE3412" s="25"/>
      <c r="WPF3412" s="26"/>
      <c r="WPG3412" s="24"/>
      <c r="WPH3412" s="25"/>
      <c r="WPI3412" s="25"/>
      <c r="WPJ3412" s="26"/>
      <c r="WPK3412" s="24"/>
      <c r="WPL3412" s="25"/>
      <c r="WPM3412" s="25"/>
      <c r="WPN3412" s="26"/>
      <c r="WPO3412" s="24"/>
      <c r="WPP3412" s="25"/>
      <c r="WPQ3412" s="25"/>
      <c r="WPR3412" s="26"/>
      <c r="WPS3412" s="24"/>
      <c r="WPT3412" s="25"/>
      <c r="WPU3412" s="25"/>
      <c r="WPV3412" s="26"/>
      <c r="WPW3412" s="24"/>
      <c r="WPX3412" s="25"/>
      <c r="WPY3412" s="25"/>
      <c r="WPZ3412" s="25"/>
      <c r="WQA3412" s="44"/>
      <c r="WQB3412" s="3"/>
      <c r="WQC3412" s="44"/>
      <c r="WQD3412" s="297"/>
      <c r="WQE3412" s="297"/>
      <c r="WQF3412" s="297"/>
      <c r="WQG3412" s="297"/>
      <c r="WQH3412" s="297"/>
      <c r="WQI3412" s="298"/>
      <c r="WQJ3412" s="24"/>
      <c r="WQK3412" s="25"/>
      <c r="WQL3412" s="25"/>
      <c r="WQM3412" s="26"/>
      <c r="WQN3412" s="24"/>
      <c r="WQO3412" s="25"/>
      <c r="WQP3412" s="25"/>
      <c r="WQQ3412" s="26"/>
      <c r="WQR3412" s="25"/>
      <c r="WQS3412" s="25"/>
      <c r="WQT3412" s="25"/>
      <c r="WQU3412" s="26"/>
      <c r="WQV3412" s="24"/>
      <c r="WQW3412" s="25"/>
      <c r="WQX3412" s="25"/>
      <c r="WQY3412" s="26"/>
      <c r="WQZ3412" s="24"/>
      <c r="WRA3412" s="25"/>
      <c r="WRB3412" s="25"/>
      <c r="WRC3412" s="26"/>
      <c r="WRD3412" s="24"/>
      <c r="WRE3412" s="25"/>
      <c r="WRF3412" s="25"/>
      <c r="WRG3412" s="26"/>
      <c r="WRH3412" s="24"/>
      <c r="WRI3412" s="25"/>
      <c r="WRJ3412" s="25"/>
      <c r="WRK3412" s="26"/>
      <c r="WRL3412" s="24"/>
      <c r="WRM3412" s="25"/>
      <c r="WRN3412" s="25"/>
      <c r="WRO3412" s="25"/>
      <c r="WRP3412" s="44"/>
      <c r="WRQ3412" s="3"/>
      <c r="WRR3412" s="44"/>
      <c r="WRS3412" s="297"/>
      <c r="WRT3412" s="297"/>
      <c r="WRU3412" s="297"/>
      <c r="WRV3412" s="297"/>
      <c r="WRW3412" s="297"/>
      <c r="WRX3412" s="298"/>
      <c r="WRY3412" s="24"/>
      <c r="WRZ3412" s="25"/>
      <c r="WSA3412" s="25"/>
      <c r="WSB3412" s="26"/>
      <c r="WSC3412" s="24"/>
      <c r="WSD3412" s="25"/>
      <c r="WSE3412" s="25"/>
      <c r="WSF3412" s="26"/>
      <c r="WSG3412" s="25"/>
      <c r="WSH3412" s="25"/>
      <c r="WSI3412" s="25"/>
      <c r="WSJ3412" s="26"/>
      <c r="WSK3412" s="24"/>
      <c r="WSL3412" s="25"/>
      <c r="WSM3412" s="25"/>
      <c r="WSN3412" s="26"/>
      <c r="WSO3412" s="24"/>
      <c r="WSP3412" s="25"/>
      <c r="WSQ3412" s="25"/>
      <c r="WSR3412" s="26"/>
      <c r="WSS3412" s="24"/>
      <c r="WST3412" s="25"/>
      <c r="WSU3412" s="25"/>
      <c r="WSV3412" s="26"/>
      <c r="WSW3412" s="24"/>
      <c r="WSX3412" s="25"/>
      <c r="WSY3412" s="25"/>
      <c r="WSZ3412" s="26"/>
      <c r="WTA3412" s="24"/>
      <c r="WTB3412" s="25"/>
      <c r="WTC3412" s="25"/>
      <c r="WTD3412" s="25"/>
      <c r="WTE3412" s="44"/>
      <c r="WTF3412" s="3"/>
      <c r="WTG3412" s="44"/>
      <c r="WTH3412" s="297"/>
      <c r="WTI3412" s="297"/>
      <c r="WTJ3412" s="297"/>
      <c r="WTK3412" s="297"/>
      <c r="WTL3412" s="297"/>
      <c r="WTM3412" s="298"/>
      <c r="WTN3412" s="24"/>
      <c r="WTO3412" s="25"/>
      <c r="WTP3412" s="25"/>
      <c r="WTQ3412" s="26"/>
      <c r="WTR3412" s="24"/>
      <c r="WTS3412" s="25"/>
      <c r="WTT3412" s="25"/>
      <c r="WTU3412" s="26"/>
      <c r="WTV3412" s="25"/>
      <c r="WTW3412" s="25"/>
      <c r="WTX3412" s="25"/>
      <c r="WTY3412" s="26"/>
      <c r="WTZ3412" s="24"/>
      <c r="WUA3412" s="25"/>
      <c r="WUB3412" s="25"/>
      <c r="WUC3412" s="26"/>
      <c r="WUD3412" s="24"/>
      <c r="WUE3412" s="25"/>
      <c r="WUF3412" s="25"/>
      <c r="WUG3412" s="26"/>
      <c r="WUH3412" s="24"/>
      <c r="WUI3412" s="25"/>
      <c r="WUJ3412" s="25"/>
      <c r="WUK3412" s="26"/>
      <c r="WUL3412" s="24"/>
      <c r="WUM3412" s="25"/>
      <c r="WUN3412" s="25"/>
      <c r="WUO3412" s="26"/>
      <c r="WUP3412" s="24"/>
      <c r="WUQ3412" s="25"/>
      <c r="WUR3412" s="25"/>
      <c r="WUS3412" s="25"/>
      <c r="WUT3412" s="44"/>
      <c r="WUU3412" s="3"/>
      <c r="WUV3412" s="44"/>
      <c r="WUW3412" s="297"/>
      <c r="WUX3412" s="297"/>
      <c r="WUY3412" s="297"/>
      <c r="WUZ3412" s="297"/>
      <c r="WVA3412" s="297"/>
      <c r="WVB3412" s="298"/>
      <c r="WVC3412" s="24"/>
      <c r="WVD3412" s="25"/>
      <c r="WVE3412" s="25"/>
      <c r="WVF3412" s="26"/>
      <c r="WVG3412" s="24"/>
      <c r="WVH3412" s="25"/>
      <c r="WVI3412" s="25"/>
      <c r="WVJ3412" s="26"/>
      <c r="WVK3412" s="25"/>
      <c r="WVL3412" s="25"/>
      <c r="WVM3412" s="25"/>
      <c r="WVN3412" s="26"/>
      <c r="WVO3412" s="24"/>
      <c r="WVP3412" s="25"/>
      <c r="WVQ3412" s="25"/>
      <c r="WVR3412" s="26"/>
      <c r="WVS3412" s="24"/>
      <c r="WVT3412" s="25"/>
      <c r="WVU3412" s="25"/>
      <c r="WVV3412" s="26"/>
      <c r="WVW3412" s="24"/>
      <c r="WVX3412" s="25"/>
      <c r="WVY3412" s="25"/>
      <c r="WVZ3412" s="26"/>
      <c r="WWA3412" s="24"/>
      <c r="WWB3412" s="25"/>
      <c r="WWC3412" s="25"/>
      <c r="WWD3412" s="26"/>
      <c r="WWE3412" s="24"/>
      <c r="WWF3412" s="25"/>
      <c r="WWG3412" s="25"/>
      <c r="WWH3412" s="25"/>
      <c r="WWI3412" s="44"/>
      <c r="WWJ3412" s="3"/>
      <c r="WWK3412" s="44"/>
      <c r="WWL3412" s="297"/>
      <c r="WWM3412" s="297"/>
      <c r="WWN3412" s="297"/>
      <c r="WWO3412" s="297"/>
      <c r="WWP3412" s="297"/>
      <c r="WWQ3412" s="298"/>
      <c r="WWR3412" s="24"/>
      <c r="WWS3412" s="25"/>
      <c r="WWT3412" s="25"/>
      <c r="WWU3412" s="26"/>
      <c r="WWV3412" s="24"/>
      <c r="WWW3412" s="25"/>
      <c r="WWX3412" s="25"/>
      <c r="WWY3412" s="26"/>
      <c r="WWZ3412" s="25"/>
      <c r="WXA3412" s="25"/>
      <c r="WXB3412" s="25"/>
      <c r="WXC3412" s="26"/>
      <c r="WXD3412" s="24"/>
      <c r="WXE3412" s="25"/>
      <c r="WXF3412" s="25"/>
      <c r="WXG3412" s="26"/>
      <c r="WXH3412" s="24"/>
      <c r="WXI3412" s="25"/>
      <c r="WXJ3412" s="25"/>
      <c r="WXK3412" s="26"/>
      <c r="WXL3412" s="24"/>
      <c r="WXM3412" s="25"/>
      <c r="WXN3412" s="25"/>
      <c r="WXO3412" s="26"/>
      <c r="WXP3412" s="24"/>
      <c r="WXQ3412" s="25"/>
      <c r="WXR3412" s="25"/>
      <c r="WXS3412" s="26"/>
      <c r="WXT3412" s="24"/>
      <c r="WXU3412" s="25"/>
      <c r="WXV3412" s="25"/>
      <c r="WXW3412" s="25"/>
      <c r="WXX3412" s="44"/>
      <c r="WXY3412" s="3"/>
      <c r="WXZ3412" s="44"/>
      <c r="WYA3412" s="297"/>
      <c r="WYB3412" s="297"/>
      <c r="WYC3412" s="297"/>
      <c r="WYD3412" s="297"/>
      <c r="WYE3412" s="297"/>
      <c r="WYF3412" s="298"/>
      <c r="WYG3412" s="24"/>
      <c r="WYH3412" s="25"/>
      <c r="WYI3412" s="25"/>
      <c r="WYJ3412" s="26"/>
      <c r="WYK3412" s="24"/>
      <c r="WYL3412" s="25"/>
      <c r="WYM3412" s="25"/>
      <c r="WYN3412" s="26"/>
      <c r="WYO3412" s="25"/>
      <c r="WYP3412" s="25"/>
      <c r="WYQ3412" s="25"/>
      <c r="WYR3412" s="26"/>
      <c r="WYS3412" s="24"/>
      <c r="WYT3412" s="25"/>
      <c r="WYU3412" s="25"/>
      <c r="WYV3412" s="26"/>
      <c r="WYW3412" s="24"/>
      <c r="WYX3412" s="25"/>
      <c r="WYY3412" s="25"/>
      <c r="WYZ3412" s="26"/>
      <c r="WZA3412" s="24"/>
      <c r="WZB3412" s="25"/>
      <c r="WZC3412" s="25"/>
      <c r="WZD3412" s="26"/>
      <c r="WZE3412" s="24"/>
      <c r="WZF3412" s="25"/>
      <c r="WZG3412" s="25"/>
      <c r="WZH3412" s="26"/>
      <c r="WZI3412" s="24"/>
      <c r="WZJ3412" s="25"/>
      <c r="WZK3412" s="25"/>
      <c r="WZL3412" s="25"/>
      <c r="WZM3412" s="44"/>
      <c r="WZN3412" s="3"/>
      <c r="WZO3412" s="44"/>
      <c r="WZP3412" s="297"/>
      <c r="WZQ3412" s="297"/>
      <c r="WZR3412" s="297"/>
      <c r="WZS3412" s="297"/>
      <c r="WZT3412" s="297"/>
      <c r="WZU3412" s="298"/>
      <c r="WZV3412" s="24"/>
      <c r="WZW3412" s="25"/>
      <c r="WZX3412" s="25"/>
      <c r="WZY3412" s="26"/>
      <c r="WZZ3412" s="24"/>
      <c r="XAA3412" s="25"/>
      <c r="XAB3412" s="25"/>
      <c r="XAC3412" s="26"/>
      <c r="XAD3412" s="25"/>
      <c r="XAE3412" s="25"/>
      <c r="XAF3412" s="25"/>
      <c r="XAG3412" s="26"/>
      <c r="XAH3412" s="24"/>
      <c r="XAI3412" s="25"/>
      <c r="XAJ3412" s="25"/>
      <c r="XAK3412" s="26"/>
      <c r="XAL3412" s="24"/>
      <c r="XAM3412" s="25"/>
      <c r="XAN3412" s="25"/>
      <c r="XAO3412" s="26"/>
      <c r="XAP3412" s="24"/>
      <c r="XAQ3412" s="25"/>
      <c r="XAR3412" s="25"/>
      <c r="XAS3412" s="26"/>
      <c r="XAT3412" s="24"/>
      <c r="XAU3412" s="25"/>
      <c r="XAV3412" s="25"/>
      <c r="XAW3412" s="26"/>
      <c r="XAX3412" s="24"/>
      <c r="XAY3412" s="25"/>
      <c r="XAZ3412" s="25"/>
      <c r="XBA3412" s="25"/>
      <c r="XBB3412" s="44"/>
      <c r="XBC3412" s="3"/>
      <c r="XBD3412" s="44"/>
      <c r="XBE3412" s="297"/>
      <c r="XBF3412" s="297"/>
      <c r="XBG3412" s="297"/>
      <c r="XBH3412" s="297"/>
      <c r="XBI3412" s="297"/>
      <c r="XBJ3412" s="298"/>
      <c r="XBK3412" s="24"/>
      <c r="XBL3412" s="25"/>
      <c r="XBM3412" s="25"/>
      <c r="XBN3412" s="26"/>
      <c r="XBO3412" s="24"/>
      <c r="XBP3412" s="25"/>
      <c r="XBQ3412" s="25"/>
      <c r="XBR3412" s="26"/>
      <c r="XBS3412" s="25"/>
      <c r="XBT3412" s="25"/>
      <c r="XBU3412" s="25"/>
      <c r="XBV3412" s="26"/>
      <c r="XBW3412" s="24"/>
      <c r="XBX3412" s="25"/>
      <c r="XBY3412" s="25"/>
      <c r="XBZ3412" s="26"/>
      <c r="XCA3412" s="24"/>
      <c r="XCB3412" s="25"/>
      <c r="XCC3412" s="25"/>
      <c r="XCD3412" s="26"/>
      <c r="XCE3412" s="24"/>
      <c r="XCF3412" s="25"/>
      <c r="XCG3412" s="25"/>
      <c r="XCH3412" s="26"/>
      <c r="XCI3412" s="24"/>
      <c r="XCJ3412" s="25"/>
      <c r="XCK3412" s="25"/>
      <c r="XCL3412" s="26"/>
      <c r="XCM3412" s="24"/>
      <c r="XCN3412" s="25"/>
      <c r="XCO3412" s="25"/>
      <c r="XCP3412" s="25"/>
      <c r="XCQ3412" s="44"/>
      <c r="XCR3412" s="3"/>
      <c r="XCS3412" s="44"/>
      <c r="XCT3412" s="297"/>
      <c r="XCU3412" s="297"/>
      <c r="XCV3412" s="297"/>
      <c r="XCW3412" s="297"/>
      <c r="XCX3412" s="297"/>
      <c r="XCY3412" s="298"/>
      <c r="XCZ3412" s="24"/>
      <c r="XDA3412" s="25"/>
      <c r="XDB3412" s="25"/>
      <c r="XDC3412" s="26"/>
      <c r="XDD3412" s="24"/>
      <c r="XDE3412" s="25"/>
      <c r="XDF3412" s="25"/>
      <c r="XDG3412" s="26"/>
      <c r="XDH3412" s="25"/>
      <c r="XDI3412" s="25"/>
      <c r="XDJ3412" s="25"/>
      <c r="XDK3412" s="26"/>
      <c r="XDL3412" s="24"/>
      <c r="XDM3412" s="25"/>
      <c r="XDN3412" s="25"/>
      <c r="XDO3412" s="26"/>
      <c r="XDP3412" s="24"/>
      <c r="XDQ3412" s="25"/>
      <c r="XDR3412" s="25"/>
      <c r="XDS3412" s="26"/>
      <c r="XDT3412" s="24"/>
      <c r="XDU3412" s="25"/>
      <c r="XDV3412" s="25"/>
      <c r="XDW3412" s="26"/>
      <c r="XDX3412" s="24"/>
      <c r="XDY3412" s="25"/>
      <c r="XDZ3412" s="25"/>
      <c r="XEA3412" s="26"/>
      <c r="XEB3412" s="24"/>
      <c r="XEC3412" s="25"/>
      <c r="XED3412" s="25"/>
      <c r="XEE3412" s="25"/>
      <c r="XEF3412" s="44"/>
      <c r="XEG3412" s="3"/>
      <c r="XEH3412" s="44"/>
      <c r="XEI3412" s="297"/>
      <c r="XEJ3412" s="297"/>
      <c r="XEK3412" s="297"/>
      <c r="XEL3412" s="297"/>
      <c r="XEM3412" s="297"/>
      <c r="XEN3412" s="298"/>
      <c r="XEO3412" s="24"/>
      <c r="XEP3412" s="25"/>
      <c r="XEQ3412" s="25"/>
      <c r="XER3412" s="26"/>
      <c r="XES3412" s="24"/>
      <c r="XET3412" s="25"/>
      <c r="XEU3412" s="25"/>
      <c r="XEV3412" s="26"/>
      <c r="XEW3412" s="25"/>
      <c r="XEX3412" s="25"/>
      <c r="XEY3412" s="25"/>
      <c r="XEZ3412" s="26"/>
      <c r="XFA3412" s="24"/>
      <c r="XFB3412" s="25"/>
      <c r="XFC3412" s="25"/>
      <c r="XFD3412" s="26"/>
    </row>
    <row r="3413" spans="1:16384" ht="14.25" hidden="1" customHeight="1">
      <c r="A3413" s="44" t="s">
        <v>6956</v>
      </c>
      <c r="B3413" s="3" t="s">
        <v>6957</v>
      </c>
      <c r="C3413" s="44" t="s">
        <v>669</v>
      </c>
      <c r="D3413" s="297" t="s">
        <v>668</v>
      </c>
      <c r="E3413" s="297" t="s">
        <v>19</v>
      </c>
      <c r="F3413" s="297" t="s">
        <v>100</v>
      </c>
      <c r="G3413" s="297" t="s">
        <v>64</v>
      </c>
      <c r="H3413" s="297" t="s">
        <v>699</v>
      </c>
      <c r="I3413" s="298" t="s">
        <v>45</v>
      </c>
      <c r="J3413" s="471">
        <v>0</v>
      </c>
      <c r="K3413" s="472">
        <v>0</v>
      </c>
      <c r="L3413" s="472">
        <v>0</v>
      </c>
      <c r="M3413" s="473">
        <v>0</v>
      </c>
      <c r="N3413" s="471">
        <v>0</v>
      </c>
      <c r="O3413" s="472">
        <v>0</v>
      </c>
      <c r="P3413" s="472">
        <v>0</v>
      </c>
      <c r="Q3413" s="473">
        <v>0</v>
      </c>
      <c r="R3413" s="472">
        <v>0</v>
      </c>
      <c r="S3413" s="472">
        <v>0</v>
      </c>
      <c r="T3413" s="472">
        <v>0</v>
      </c>
      <c r="U3413" s="473">
        <v>0</v>
      </c>
      <c r="V3413" s="471">
        <v>0</v>
      </c>
      <c r="W3413" s="472">
        <v>0</v>
      </c>
      <c r="X3413" s="472">
        <v>0</v>
      </c>
      <c r="Y3413" s="473">
        <v>0</v>
      </c>
      <c r="Z3413" s="471">
        <v>0</v>
      </c>
      <c r="AA3413" s="472">
        <v>0</v>
      </c>
      <c r="AB3413" s="472">
        <v>0</v>
      </c>
      <c r="AC3413" s="473">
        <v>0</v>
      </c>
      <c r="AD3413" s="471">
        <v>0</v>
      </c>
      <c r="AE3413" s="472">
        <v>0</v>
      </c>
      <c r="AF3413" s="472">
        <v>0</v>
      </c>
      <c r="AG3413" s="473">
        <v>0</v>
      </c>
      <c r="AH3413" s="471">
        <v>0</v>
      </c>
      <c r="AI3413" s="472">
        <v>0</v>
      </c>
      <c r="AJ3413" s="472">
        <v>0</v>
      </c>
      <c r="AK3413" s="473">
        <v>0</v>
      </c>
      <c r="AL3413" s="471">
        <v>0</v>
      </c>
      <c r="AM3413" s="472">
        <v>0</v>
      </c>
      <c r="AN3413" s="472">
        <v>0</v>
      </c>
      <c r="AO3413" s="472">
        <v>0</v>
      </c>
      <c r="AP3413" s="359">
        <v>498.98399999999998</v>
      </c>
      <c r="AQ3413" s="472">
        <v>1019.611</v>
      </c>
      <c r="AR3413" s="472">
        <v>1693.826</v>
      </c>
      <c r="AS3413" s="472">
        <v>0</v>
      </c>
      <c r="AT3413" s="357">
        <v>788.74399999999991</v>
      </c>
      <c r="AU3413" s="357">
        <v>1577.62</v>
      </c>
      <c r="AV3413" s="472"/>
      <c r="AW3413" s="465"/>
      <c r="AX3413" s="466"/>
      <c r="AY3413" s="467"/>
      <c r="AZ3413" s="467"/>
      <c r="BA3413" s="467"/>
      <c r="BB3413" s="618"/>
      <c r="BC3413" s="467"/>
      <c r="BD3413" s="467"/>
      <c r="BE3413" s="467"/>
      <c r="BF3413" s="618"/>
      <c r="BG3413" s="467"/>
      <c r="BH3413" s="467"/>
      <c r="BI3413" s="467"/>
      <c r="BJ3413" s="467"/>
      <c r="BK3413" s="467"/>
      <c r="BL3413" s="467"/>
      <c r="BM3413" s="467"/>
      <c r="BN3413" s="467"/>
      <c r="BO3413" s="467"/>
      <c r="BP3413" s="25"/>
      <c r="BQ3413" s="25"/>
      <c r="BR3413" s="26"/>
      <c r="BS3413" s="24"/>
      <c r="BT3413" s="25"/>
      <c r="BU3413" s="25"/>
      <c r="BV3413" s="26"/>
      <c r="BW3413" s="24"/>
      <c r="BX3413" s="25"/>
      <c r="BY3413" s="25"/>
      <c r="BZ3413" s="26"/>
      <c r="CA3413" s="24"/>
      <c r="CB3413" s="25"/>
      <c r="CC3413" s="25"/>
      <c r="CD3413" s="25"/>
      <c r="CE3413" s="44"/>
      <c r="CF3413" s="3"/>
      <c r="CG3413" s="44"/>
      <c r="CH3413" s="297"/>
      <c r="CI3413" s="297"/>
      <c r="CJ3413" s="297"/>
      <c r="CK3413" s="297"/>
      <c r="CL3413" s="297"/>
      <c r="CM3413" s="298"/>
      <c r="CN3413" s="24"/>
      <c r="CO3413" s="25"/>
      <c r="CP3413" s="25"/>
      <c r="CQ3413" s="26"/>
      <c r="CR3413" s="24"/>
      <c r="CS3413" s="25"/>
      <c r="CT3413" s="25"/>
      <c r="CU3413" s="26"/>
      <c r="CV3413" s="25"/>
      <c r="CW3413" s="25"/>
      <c r="CX3413" s="25"/>
      <c r="CY3413" s="26"/>
      <c r="CZ3413" s="24"/>
      <c r="DA3413" s="25"/>
      <c r="DB3413" s="25"/>
      <c r="DC3413" s="26"/>
      <c r="DD3413" s="24"/>
      <c r="DE3413" s="25"/>
      <c r="DF3413" s="25"/>
      <c r="DG3413" s="26"/>
      <c r="DH3413" s="24"/>
      <c r="DI3413" s="25"/>
      <c r="DJ3413" s="25"/>
      <c r="DK3413" s="26"/>
      <c r="DL3413" s="24"/>
      <c r="DM3413" s="25"/>
      <c r="DN3413" s="25"/>
      <c r="DO3413" s="26"/>
      <c r="DP3413" s="24"/>
      <c r="DQ3413" s="25"/>
      <c r="DR3413" s="25"/>
      <c r="DS3413" s="25"/>
      <c r="DT3413" s="44"/>
      <c r="DU3413" s="3"/>
      <c r="DV3413" s="44"/>
      <c r="DW3413" s="297"/>
      <c r="DX3413" s="297"/>
      <c r="DY3413" s="297"/>
      <c r="DZ3413" s="297"/>
      <c r="EA3413" s="297"/>
      <c r="EB3413" s="298"/>
      <c r="EC3413" s="24"/>
      <c r="ED3413" s="25"/>
      <c r="EE3413" s="25"/>
      <c r="EF3413" s="26"/>
      <c r="EG3413" s="24"/>
      <c r="EH3413" s="25"/>
      <c r="EI3413" s="25"/>
      <c r="EJ3413" s="26"/>
      <c r="EK3413" s="25"/>
      <c r="EL3413" s="25"/>
      <c r="EM3413" s="25"/>
      <c r="EN3413" s="26"/>
      <c r="EO3413" s="24"/>
      <c r="EP3413" s="25"/>
      <c r="EQ3413" s="25"/>
      <c r="ER3413" s="26"/>
      <c r="ES3413" s="24"/>
      <c r="ET3413" s="25"/>
      <c r="EU3413" s="25"/>
      <c r="EV3413" s="26"/>
      <c r="EW3413" s="24"/>
      <c r="EX3413" s="25"/>
      <c r="EY3413" s="25"/>
      <c r="EZ3413" s="26"/>
      <c r="FA3413" s="24"/>
      <c r="FB3413" s="25"/>
      <c r="FC3413" s="25"/>
      <c r="FD3413" s="26"/>
      <c r="FE3413" s="24"/>
      <c r="FF3413" s="25"/>
      <c r="FG3413" s="25"/>
      <c r="FH3413" s="25"/>
      <c r="FI3413" s="44"/>
      <c r="FJ3413" s="3"/>
      <c r="FK3413" s="44"/>
      <c r="FL3413" s="297"/>
      <c r="FM3413" s="297"/>
      <c r="FN3413" s="297"/>
      <c r="FO3413" s="297"/>
      <c r="FP3413" s="297"/>
      <c r="FQ3413" s="298"/>
      <c r="FR3413" s="24"/>
      <c r="FS3413" s="25"/>
      <c r="FT3413" s="25"/>
      <c r="FU3413" s="26"/>
      <c r="FV3413" s="24"/>
      <c r="FW3413" s="25"/>
      <c r="FX3413" s="25"/>
      <c r="FY3413" s="26"/>
      <c r="FZ3413" s="25"/>
      <c r="GA3413" s="25"/>
      <c r="GB3413" s="25"/>
      <c r="GC3413" s="26"/>
      <c r="GD3413" s="24"/>
      <c r="GE3413" s="25"/>
      <c r="GF3413" s="25"/>
      <c r="GG3413" s="26"/>
      <c r="GH3413" s="24"/>
      <c r="GI3413" s="25"/>
      <c r="GJ3413" s="25"/>
      <c r="GK3413" s="26"/>
      <c r="GL3413" s="24"/>
      <c r="GM3413" s="25"/>
      <c r="GN3413" s="25"/>
      <c r="GO3413" s="26"/>
      <c r="GP3413" s="24"/>
      <c r="GQ3413" s="25"/>
      <c r="GR3413" s="25"/>
      <c r="GS3413" s="26"/>
      <c r="GT3413" s="24"/>
      <c r="GU3413" s="25"/>
      <c r="GV3413" s="25"/>
      <c r="GW3413" s="25"/>
      <c r="GX3413" s="44"/>
      <c r="GY3413" s="3"/>
      <c r="GZ3413" s="44"/>
      <c r="HA3413" s="297"/>
      <c r="HB3413" s="297"/>
      <c r="HC3413" s="297"/>
      <c r="HD3413" s="297"/>
      <c r="HE3413" s="297"/>
      <c r="HF3413" s="298"/>
      <c r="HG3413" s="24"/>
      <c r="HH3413" s="25"/>
      <c r="HI3413" s="25"/>
      <c r="HJ3413" s="26"/>
      <c r="HK3413" s="24"/>
      <c r="HL3413" s="25"/>
      <c r="HM3413" s="25"/>
      <c r="HN3413" s="26"/>
      <c r="HO3413" s="25"/>
      <c r="HP3413" s="25"/>
      <c r="HQ3413" s="25"/>
      <c r="HR3413" s="26"/>
      <c r="HS3413" s="24"/>
      <c r="HT3413" s="25"/>
      <c r="HU3413" s="25"/>
      <c r="HV3413" s="26"/>
      <c r="HW3413" s="24"/>
      <c r="HX3413" s="25"/>
      <c r="HY3413" s="25"/>
      <c r="HZ3413" s="26"/>
      <c r="IA3413" s="24"/>
      <c r="IB3413" s="25"/>
      <c r="IC3413" s="25"/>
      <c r="ID3413" s="26"/>
      <c r="IE3413" s="24"/>
      <c r="IF3413" s="25"/>
      <c r="IG3413" s="25"/>
      <c r="IH3413" s="26"/>
      <c r="II3413" s="24"/>
      <c r="IJ3413" s="25"/>
      <c r="IK3413" s="25"/>
      <c r="IL3413" s="25"/>
      <c r="IM3413" s="44"/>
      <c r="IN3413" s="3"/>
      <c r="IO3413" s="44"/>
      <c r="IP3413" s="297"/>
      <c r="IQ3413" s="297"/>
      <c r="IR3413" s="297"/>
      <c r="IS3413" s="297"/>
      <c r="IT3413" s="297"/>
      <c r="IU3413" s="298"/>
      <c r="IV3413" s="24"/>
      <c r="IW3413" s="25"/>
      <c r="IX3413" s="25"/>
      <c r="IY3413" s="26"/>
      <c r="IZ3413" s="24"/>
      <c r="JA3413" s="25"/>
      <c r="JB3413" s="25"/>
      <c r="JC3413" s="26"/>
      <c r="JD3413" s="25"/>
      <c r="JE3413" s="25"/>
      <c r="JF3413" s="25"/>
      <c r="JG3413" s="26"/>
      <c r="JH3413" s="24"/>
      <c r="JI3413" s="25"/>
      <c r="JJ3413" s="25"/>
      <c r="JK3413" s="26"/>
      <c r="JL3413" s="24"/>
      <c r="JM3413" s="25"/>
      <c r="JN3413" s="25"/>
      <c r="JO3413" s="26"/>
      <c r="JP3413" s="24"/>
      <c r="JQ3413" s="25"/>
      <c r="JR3413" s="25"/>
      <c r="JS3413" s="26"/>
      <c r="JT3413" s="24"/>
      <c r="JU3413" s="25"/>
      <c r="JV3413" s="25"/>
      <c r="JW3413" s="26"/>
      <c r="JX3413" s="24"/>
      <c r="JY3413" s="25"/>
      <c r="JZ3413" s="25"/>
      <c r="KA3413" s="25"/>
      <c r="KB3413" s="44"/>
      <c r="KC3413" s="3"/>
      <c r="KD3413" s="44"/>
      <c r="KE3413" s="297"/>
      <c r="KF3413" s="297"/>
      <c r="KG3413" s="297"/>
      <c r="KH3413" s="297"/>
      <c r="KI3413" s="297"/>
      <c r="KJ3413" s="298"/>
      <c r="KK3413" s="24"/>
      <c r="KL3413" s="25"/>
      <c r="KM3413" s="25"/>
      <c r="KN3413" s="26"/>
      <c r="KO3413" s="24"/>
      <c r="KP3413" s="25"/>
      <c r="KQ3413" s="25"/>
      <c r="KR3413" s="26"/>
      <c r="KS3413" s="25"/>
      <c r="KT3413" s="25"/>
      <c r="KU3413" s="25"/>
      <c r="KV3413" s="26"/>
      <c r="KW3413" s="24"/>
      <c r="KX3413" s="25"/>
      <c r="KY3413" s="25"/>
      <c r="KZ3413" s="26"/>
      <c r="LA3413" s="24"/>
      <c r="LB3413" s="25"/>
      <c r="LC3413" s="25"/>
      <c r="LD3413" s="26"/>
      <c r="LE3413" s="24"/>
      <c r="LF3413" s="25"/>
      <c r="LG3413" s="25"/>
      <c r="LH3413" s="26"/>
      <c r="LI3413" s="24"/>
      <c r="LJ3413" s="25"/>
      <c r="LK3413" s="25"/>
      <c r="LL3413" s="26"/>
      <c r="LM3413" s="24"/>
      <c r="LN3413" s="25"/>
      <c r="LO3413" s="25"/>
      <c r="LP3413" s="25"/>
      <c r="LQ3413" s="44"/>
      <c r="LR3413" s="3"/>
      <c r="LS3413" s="44"/>
      <c r="LT3413" s="297"/>
      <c r="LU3413" s="297"/>
      <c r="LV3413" s="297"/>
      <c r="LW3413" s="297"/>
      <c r="LX3413" s="297"/>
      <c r="LY3413" s="298"/>
      <c r="LZ3413" s="24"/>
      <c r="MA3413" s="25"/>
      <c r="MB3413" s="25"/>
      <c r="MC3413" s="26"/>
      <c r="MD3413" s="24"/>
      <c r="ME3413" s="25"/>
      <c r="MF3413" s="25"/>
      <c r="MG3413" s="26"/>
      <c r="MH3413" s="25"/>
      <c r="MI3413" s="25"/>
      <c r="MJ3413" s="25"/>
      <c r="MK3413" s="26"/>
      <c r="ML3413" s="24"/>
      <c r="MM3413" s="25"/>
      <c r="MN3413" s="25"/>
      <c r="MO3413" s="26"/>
      <c r="MP3413" s="24"/>
      <c r="MQ3413" s="25"/>
      <c r="MR3413" s="25"/>
      <c r="MS3413" s="26"/>
      <c r="MT3413" s="24"/>
      <c r="MU3413" s="25"/>
      <c r="MV3413" s="25"/>
      <c r="MW3413" s="26"/>
      <c r="MX3413" s="24"/>
      <c r="MY3413" s="25"/>
      <c r="MZ3413" s="25"/>
      <c r="NA3413" s="26"/>
      <c r="NB3413" s="24"/>
      <c r="NC3413" s="25"/>
      <c r="ND3413" s="25"/>
      <c r="NE3413" s="25"/>
      <c r="NF3413" s="44"/>
      <c r="NG3413" s="3"/>
      <c r="NH3413" s="44"/>
      <c r="NI3413" s="297"/>
      <c r="NJ3413" s="297"/>
      <c r="NK3413" s="297"/>
      <c r="NL3413" s="297"/>
      <c r="NM3413" s="297"/>
      <c r="NN3413" s="298"/>
      <c r="NO3413" s="24"/>
      <c r="NP3413" s="25"/>
      <c r="NQ3413" s="25"/>
      <c r="NR3413" s="26"/>
      <c r="NS3413" s="24"/>
      <c r="NT3413" s="25"/>
      <c r="NU3413" s="25"/>
      <c r="NV3413" s="26"/>
      <c r="NW3413" s="25"/>
      <c r="NX3413" s="25"/>
      <c r="NY3413" s="25"/>
      <c r="NZ3413" s="26"/>
      <c r="OA3413" s="24"/>
      <c r="OB3413" s="25"/>
      <c r="OC3413" s="25"/>
      <c r="OD3413" s="26"/>
      <c r="OE3413" s="24"/>
      <c r="OF3413" s="25"/>
      <c r="OG3413" s="25"/>
      <c r="OH3413" s="26"/>
      <c r="OI3413" s="24"/>
      <c r="OJ3413" s="25"/>
      <c r="OK3413" s="25"/>
      <c r="OL3413" s="26"/>
      <c r="OM3413" s="24"/>
      <c r="ON3413" s="25"/>
      <c r="OO3413" s="25"/>
      <c r="OP3413" s="26"/>
      <c r="OQ3413" s="24"/>
      <c r="OR3413" s="25"/>
      <c r="OS3413" s="25"/>
      <c r="OT3413" s="25"/>
      <c r="OU3413" s="44"/>
      <c r="OV3413" s="3"/>
      <c r="OW3413" s="44"/>
      <c r="OX3413" s="297"/>
      <c r="OY3413" s="297"/>
      <c r="OZ3413" s="297"/>
      <c r="PA3413" s="297"/>
      <c r="PB3413" s="297"/>
      <c r="PC3413" s="298"/>
      <c r="PD3413" s="24"/>
      <c r="PE3413" s="25"/>
      <c r="PF3413" s="25"/>
      <c r="PG3413" s="26"/>
      <c r="PH3413" s="24"/>
      <c r="PI3413" s="25"/>
      <c r="PJ3413" s="25"/>
      <c r="PK3413" s="26"/>
      <c r="PL3413" s="25"/>
      <c r="PM3413" s="25"/>
      <c r="PN3413" s="25"/>
      <c r="PO3413" s="26"/>
      <c r="PP3413" s="24"/>
      <c r="PQ3413" s="25"/>
      <c r="PR3413" s="25"/>
      <c r="PS3413" s="26"/>
      <c r="PT3413" s="24"/>
      <c r="PU3413" s="25"/>
      <c r="PV3413" s="25"/>
      <c r="PW3413" s="26"/>
      <c r="PX3413" s="24"/>
      <c r="PY3413" s="25"/>
      <c r="PZ3413" s="25"/>
      <c r="QA3413" s="26"/>
      <c r="QB3413" s="24"/>
      <c r="QC3413" s="25"/>
      <c r="QD3413" s="25"/>
      <c r="QE3413" s="26"/>
      <c r="QF3413" s="24"/>
      <c r="QG3413" s="25"/>
      <c r="QH3413" s="25"/>
      <c r="QI3413" s="25"/>
      <c r="QJ3413" s="44"/>
      <c r="QK3413" s="3"/>
      <c r="QL3413" s="44"/>
      <c r="QM3413" s="297"/>
      <c r="QN3413" s="297"/>
      <c r="QO3413" s="297"/>
      <c r="QP3413" s="297"/>
      <c r="QQ3413" s="297"/>
      <c r="QR3413" s="298"/>
      <c r="QS3413" s="24"/>
      <c r="QT3413" s="25"/>
      <c r="QU3413" s="25"/>
      <c r="QV3413" s="26"/>
      <c r="QW3413" s="24"/>
      <c r="QX3413" s="25"/>
      <c r="QY3413" s="25"/>
      <c r="QZ3413" s="26"/>
      <c r="RA3413" s="25"/>
      <c r="RB3413" s="25"/>
      <c r="RC3413" s="25"/>
      <c r="RD3413" s="26"/>
      <c r="RE3413" s="24"/>
      <c r="RF3413" s="25"/>
      <c r="RG3413" s="25"/>
      <c r="RH3413" s="26"/>
      <c r="RI3413" s="24"/>
      <c r="RJ3413" s="25"/>
      <c r="RK3413" s="25"/>
      <c r="RL3413" s="26"/>
      <c r="RM3413" s="24"/>
      <c r="RN3413" s="25"/>
      <c r="RO3413" s="25"/>
      <c r="RP3413" s="26"/>
      <c r="RQ3413" s="24"/>
      <c r="RR3413" s="25"/>
      <c r="RS3413" s="25"/>
      <c r="RT3413" s="26"/>
      <c r="RU3413" s="24"/>
      <c r="RV3413" s="25"/>
      <c r="RW3413" s="25"/>
      <c r="RX3413" s="25"/>
      <c r="RY3413" s="44"/>
      <c r="RZ3413" s="3"/>
      <c r="SA3413" s="44"/>
      <c r="SB3413" s="297"/>
      <c r="SC3413" s="297"/>
      <c r="SD3413" s="297"/>
      <c r="SE3413" s="297"/>
      <c r="SF3413" s="297"/>
      <c r="SG3413" s="298"/>
      <c r="SH3413" s="24"/>
      <c r="SI3413" s="25"/>
      <c r="SJ3413" s="25"/>
      <c r="SK3413" s="26"/>
      <c r="SL3413" s="24"/>
      <c r="SM3413" s="25"/>
      <c r="SN3413" s="25"/>
      <c r="SO3413" s="26"/>
      <c r="SP3413" s="25"/>
      <c r="SQ3413" s="25"/>
      <c r="SR3413" s="25"/>
      <c r="SS3413" s="26"/>
      <c r="ST3413" s="24"/>
      <c r="SU3413" s="25"/>
      <c r="SV3413" s="25"/>
      <c r="SW3413" s="26"/>
      <c r="SX3413" s="24"/>
      <c r="SY3413" s="25"/>
      <c r="SZ3413" s="25"/>
      <c r="TA3413" s="26"/>
      <c r="TB3413" s="24"/>
      <c r="TC3413" s="25"/>
      <c r="TD3413" s="25"/>
      <c r="TE3413" s="26"/>
      <c r="TF3413" s="24"/>
      <c r="TG3413" s="25"/>
      <c r="TH3413" s="25"/>
      <c r="TI3413" s="26"/>
      <c r="TJ3413" s="24"/>
      <c r="TK3413" s="25"/>
      <c r="TL3413" s="25"/>
      <c r="TM3413" s="25"/>
      <c r="TN3413" s="44"/>
      <c r="TO3413" s="3"/>
      <c r="TP3413" s="44"/>
      <c r="TQ3413" s="297"/>
      <c r="TR3413" s="297"/>
      <c r="TS3413" s="297"/>
      <c r="TT3413" s="297"/>
      <c r="TU3413" s="297"/>
      <c r="TV3413" s="298"/>
      <c r="TW3413" s="24"/>
      <c r="TX3413" s="25"/>
      <c r="TY3413" s="25"/>
      <c r="TZ3413" s="26"/>
      <c r="UA3413" s="24"/>
      <c r="UB3413" s="25"/>
      <c r="UC3413" s="25"/>
      <c r="UD3413" s="26"/>
      <c r="UE3413" s="25"/>
      <c r="UF3413" s="25"/>
      <c r="UG3413" s="25"/>
      <c r="UH3413" s="26"/>
      <c r="UI3413" s="24"/>
      <c r="UJ3413" s="25"/>
      <c r="UK3413" s="25"/>
      <c r="UL3413" s="26"/>
      <c r="UM3413" s="24"/>
      <c r="UN3413" s="25"/>
      <c r="UO3413" s="25"/>
      <c r="UP3413" s="26"/>
      <c r="UQ3413" s="24"/>
      <c r="UR3413" s="25"/>
      <c r="US3413" s="25"/>
      <c r="UT3413" s="26"/>
      <c r="UU3413" s="24"/>
      <c r="UV3413" s="25"/>
      <c r="UW3413" s="25"/>
      <c r="UX3413" s="26"/>
      <c r="UY3413" s="24"/>
      <c r="UZ3413" s="25"/>
      <c r="VA3413" s="25"/>
      <c r="VB3413" s="25"/>
      <c r="VC3413" s="44"/>
      <c r="VD3413" s="3"/>
      <c r="VE3413" s="44"/>
      <c r="VF3413" s="297"/>
      <c r="VG3413" s="297"/>
      <c r="VH3413" s="297"/>
      <c r="VI3413" s="297"/>
      <c r="VJ3413" s="297"/>
      <c r="VK3413" s="298"/>
      <c r="VL3413" s="24"/>
      <c r="VM3413" s="25"/>
      <c r="VN3413" s="25"/>
      <c r="VO3413" s="26"/>
      <c r="VP3413" s="24"/>
      <c r="VQ3413" s="25"/>
      <c r="VR3413" s="25"/>
      <c r="VS3413" s="26"/>
      <c r="VT3413" s="25"/>
      <c r="VU3413" s="25"/>
      <c r="VV3413" s="25"/>
      <c r="VW3413" s="26"/>
      <c r="VX3413" s="24"/>
      <c r="VY3413" s="25"/>
      <c r="VZ3413" s="25"/>
      <c r="WA3413" s="26"/>
      <c r="WB3413" s="24"/>
      <c r="WC3413" s="25"/>
      <c r="WD3413" s="25"/>
      <c r="WE3413" s="26"/>
      <c r="WF3413" s="24"/>
      <c r="WG3413" s="25"/>
      <c r="WH3413" s="25"/>
      <c r="WI3413" s="26"/>
      <c r="WJ3413" s="24"/>
      <c r="WK3413" s="25"/>
      <c r="WL3413" s="25"/>
      <c r="WM3413" s="26"/>
      <c r="WN3413" s="24"/>
      <c r="WO3413" s="25"/>
      <c r="WP3413" s="25"/>
      <c r="WQ3413" s="25"/>
      <c r="WR3413" s="44"/>
      <c r="WS3413" s="3"/>
      <c r="WT3413" s="44"/>
      <c r="WU3413" s="297"/>
      <c r="WV3413" s="297"/>
      <c r="WW3413" s="297"/>
      <c r="WX3413" s="297"/>
      <c r="WY3413" s="297"/>
      <c r="WZ3413" s="298"/>
      <c r="XA3413" s="24"/>
      <c r="XB3413" s="25"/>
      <c r="XC3413" s="25"/>
      <c r="XD3413" s="26"/>
      <c r="XE3413" s="24"/>
      <c r="XF3413" s="25"/>
      <c r="XG3413" s="25"/>
      <c r="XH3413" s="26"/>
      <c r="XI3413" s="25"/>
      <c r="XJ3413" s="25"/>
      <c r="XK3413" s="25"/>
      <c r="XL3413" s="26"/>
      <c r="XM3413" s="24"/>
      <c r="XN3413" s="25"/>
      <c r="XO3413" s="25"/>
      <c r="XP3413" s="26"/>
      <c r="XQ3413" s="24"/>
      <c r="XR3413" s="25"/>
      <c r="XS3413" s="25"/>
      <c r="XT3413" s="26"/>
      <c r="XU3413" s="24"/>
      <c r="XV3413" s="25"/>
      <c r="XW3413" s="25"/>
      <c r="XX3413" s="26"/>
      <c r="XY3413" s="24"/>
      <c r="XZ3413" s="25"/>
      <c r="YA3413" s="25"/>
      <c r="YB3413" s="26"/>
      <c r="YC3413" s="24"/>
      <c r="YD3413" s="25"/>
      <c r="YE3413" s="25"/>
      <c r="YF3413" s="25"/>
      <c r="YG3413" s="44"/>
      <c r="YH3413" s="3"/>
      <c r="YI3413" s="44"/>
      <c r="YJ3413" s="297"/>
      <c r="YK3413" s="297"/>
      <c r="YL3413" s="297"/>
      <c r="YM3413" s="297"/>
      <c r="YN3413" s="297"/>
      <c r="YO3413" s="298"/>
      <c r="YP3413" s="24"/>
      <c r="YQ3413" s="25"/>
      <c r="YR3413" s="25"/>
      <c r="YS3413" s="26"/>
      <c r="YT3413" s="24"/>
      <c r="YU3413" s="25"/>
      <c r="YV3413" s="25"/>
      <c r="YW3413" s="26"/>
      <c r="YX3413" s="25"/>
      <c r="YY3413" s="25"/>
      <c r="YZ3413" s="25"/>
      <c r="ZA3413" s="26"/>
      <c r="ZB3413" s="24"/>
      <c r="ZC3413" s="25"/>
      <c r="ZD3413" s="25"/>
      <c r="ZE3413" s="26"/>
      <c r="ZF3413" s="24"/>
      <c r="ZG3413" s="25"/>
      <c r="ZH3413" s="25"/>
      <c r="ZI3413" s="26"/>
      <c r="ZJ3413" s="24"/>
      <c r="ZK3413" s="25"/>
      <c r="ZL3413" s="25"/>
      <c r="ZM3413" s="26"/>
      <c r="ZN3413" s="24"/>
      <c r="ZO3413" s="25"/>
      <c r="ZP3413" s="25"/>
      <c r="ZQ3413" s="26"/>
      <c r="ZR3413" s="24"/>
      <c r="ZS3413" s="25"/>
      <c r="ZT3413" s="25"/>
      <c r="ZU3413" s="25"/>
      <c r="ZV3413" s="44"/>
      <c r="ZW3413" s="3"/>
      <c r="ZX3413" s="44"/>
      <c r="ZY3413" s="297"/>
      <c r="ZZ3413" s="297"/>
      <c r="AAA3413" s="297"/>
      <c r="AAB3413" s="297"/>
      <c r="AAC3413" s="297"/>
      <c r="AAD3413" s="298"/>
      <c r="AAE3413" s="24"/>
      <c r="AAF3413" s="25"/>
      <c r="AAG3413" s="25"/>
      <c r="AAH3413" s="26"/>
      <c r="AAI3413" s="24"/>
      <c r="AAJ3413" s="25"/>
      <c r="AAK3413" s="25"/>
      <c r="AAL3413" s="26"/>
      <c r="AAM3413" s="25"/>
      <c r="AAN3413" s="25"/>
      <c r="AAO3413" s="25"/>
      <c r="AAP3413" s="26"/>
      <c r="AAQ3413" s="24"/>
      <c r="AAR3413" s="25"/>
      <c r="AAS3413" s="25"/>
      <c r="AAT3413" s="26"/>
      <c r="AAU3413" s="24"/>
      <c r="AAV3413" s="25"/>
      <c r="AAW3413" s="25"/>
      <c r="AAX3413" s="26"/>
      <c r="AAY3413" s="24"/>
      <c r="AAZ3413" s="25"/>
      <c r="ABA3413" s="25"/>
      <c r="ABB3413" s="26"/>
      <c r="ABC3413" s="24"/>
      <c r="ABD3413" s="25"/>
      <c r="ABE3413" s="25"/>
      <c r="ABF3413" s="26"/>
      <c r="ABG3413" s="24"/>
      <c r="ABH3413" s="25"/>
      <c r="ABI3413" s="25"/>
      <c r="ABJ3413" s="25"/>
      <c r="ABK3413" s="44"/>
      <c r="ABL3413" s="3"/>
      <c r="ABM3413" s="44"/>
      <c r="ABN3413" s="297"/>
      <c r="ABO3413" s="297"/>
      <c r="ABP3413" s="297"/>
      <c r="ABQ3413" s="297"/>
      <c r="ABR3413" s="297"/>
      <c r="ABS3413" s="298"/>
      <c r="ABT3413" s="24"/>
      <c r="ABU3413" s="25"/>
      <c r="ABV3413" s="25"/>
      <c r="ABW3413" s="26"/>
      <c r="ABX3413" s="24"/>
      <c r="ABY3413" s="25"/>
      <c r="ABZ3413" s="25"/>
      <c r="ACA3413" s="26"/>
      <c r="ACB3413" s="25"/>
      <c r="ACC3413" s="25"/>
      <c r="ACD3413" s="25"/>
      <c r="ACE3413" s="26"/>
      <c r="ACF3413" s="24"/>
      <c r="ACG3413" s="25"/>
      <c r="ACH3413" s="25"/>
      <c r="ACI3413" s="26"/>
      <c r="ACJ3413" s="24"/>
      <c r="ACK3413" s="25"/>
      <c r="ACL3413" s="25"/>
      <c r="ACM3413" s="26"/>
      <c r="ACN3413" s="24"/>
      <c r="ACO3413" s="25"/>
      <c r="ACP3413" s="25"/>
      <c r="ACQ3413" s="26"/>
      <c r="ACR3413" s="24"/>
      <c r="ACS3413" s="25"/>
      <c r="ACT3413" s="25"/>
      <c r="ACU3413" s="26"/>
      <c r="ACV3413" s="24"/>
      <c r="ACW3413" s="25"/>
      <c r="ACX3413" s="25"/>
      <c r="ACY3413" s="25"/>
      <c r="ACZ3413" s="44"/>
      <c r="ADA3413" s="3"/>
      <c r="ADB3413" s="44"/>
      <c r="ADC3413" s="297"/>
      <c r="ADD3413" s="297"/>
      <c r="ADE3413" s="297"/>
      <c r="ADF3413" s="297"/>
      <c r="ADG3413" s="297"/>
      <c r="ADH3413" s="298"/>
      <c r="ADI3413" s="24"/>
      <c r="ADJ3413" s="25"/>
      <c r="ADK3413" s="25"/>
      <c r="ADL3413" s="26"/>
      <c r="ADM3413" s="24"/>
      <c r="ADN3413" s="25"/>
      <c r="ADO3413" s="25"/>
      <c r="ADP3413" s="26"/>
      <c r="ADQ3413" s="25"/>
      <c r="ADR3413" s="25"/>
      <c r="ADS3413" s="25"/>
      <c r="ADT3413" s="26"/>
      <c r="ADU3413" s="24"/>
      <c r="ADV3413" s="25"/>
      <c r="ADW3413" s="25"/>
      <c r="ADX3413" s="26"/>
      <c r="ADY3413" s="24"/>
      <c r="ADZ3413" s="25"/>
      <c r="AEA3413" s="25"/>
      <c r="AEB3413" s="26"/>
      <c r="AEC3413" s="24"/>
      <c r="AED3413" s="25"/>
      <c r="AEE3413" s="25"/>
      <c r="AEF3413" s="26"/>
      <c r="AEG3413" s="24"/>
      <c r="AEH3413" s="25"/>
      <c r="AEI3413" s="25"/>
      <c r="AEJ3413" s="26"/>
      <c r="AEK3413" s="24"/>
      <c r="AEL3413" s="25"/>
      <c r="AEM3413" s="25"/>
      <c r="AEN3413" s="25"/>
      <c r="AEO3413" s="44"/>
      <c r="AEP3413" s="3"/>
      <c r="AEQ3413" s="44"/>
      <c r="AER3413" s="297"/>
      <c r="AES3413" s="297"/>
      <c r="AET3413" s="297"/>
      <c r="AEU3413" s="297"/>
      <c r="AEV3413" s="297"/>
      <c r="AEW3413" s="298"/>
      <c r="AEX3413" s="24"/>
      <c r="AEY3413" s="25"/>
      <c r="AEZ3413" s="25"/>
      <c r="AFA3413" s="26"/>
      <c r="AFB3413" s="24"/>
      <c r="AFC3413" s="25"/>
      <c r="AFD3413" s="25"/>
      <c r="AFE3413" s="26"/>
      <c r="AFF3413" s="25"/>
      <c r="AFG3413" s="25"/>
      <c r="AFH3413" s="25"/>
      <c r="AFI3413" s="26"/>
      <c r="AFJ3413" s="24"/>
      <c r="AFK3413" s="25"/>
      <c r="AFL3413" s="25"/>
      <c r="AFM3413" s="26"/>
      <c r="AFN3413" s="24"/>
      <c r="AFO3413" s="25"/>
      <c r="AFP3413" s="25"/>
      <c r="AFQ3413" s="26"/>
      <c r="AFR3413" s="24"/>
      <c r="AFS3413" s="25"/>
      <c r="AFT3413" s="25"/>
      <c r="AFU3413" s="26"/>
      <c r="AFV3413" s="24"/>
      <c r="AFW3413" s="25"/>
      <c r="AFX3413" s="25"/>
      <c r="AFY3413" s="26"/>
      <c r="AFZ3413" s="24"/>
      <c r="AGA3413" s="25"/>
      <c r="AGB3413" s="25"/>
      <c r="AGC3413" s="25"/>
      <c r="AGD3413" s="44"/>
      <c r="AGE3413" s="3"/>
      <c r="AGF3413" s="44"/>
      <c r="AGG3413" s="297"/>
      <c r="AGH3413" s="297"/>
      <c r="AGI3413" s="297"/>
      <c r="AGJ3413" s="297"/>
      <c r="AGK3413" s="297"/>
      <c r="AGL3413" s="298"/>
      <c r="AGM3413" s="24"/>
      <c r="AGN3413" s="25"/>
      <c r="AGO3413" s="25"/>
      <c r="AGP3413" s="26"/>
      <c r="AGQ3413" s="24"/>
      <c r="AGR3413" s="25"/>
      <c r="AGS3413" s="25"/>
      <c r="AGT3413" s="26"/>
      <c r="AGU3413" s="25"/>
      <c r="AGV3413" s="25"/>
      <c r="AGW3413" s="25"/>
      <c r="AGX3413" s="26"/>
      <c r="AGY3413" s="24"/>
      <c r="AGZ3413" s="25"/>
      <c r="AHA3413" s="25"/>
      <c r="AHB3413" s="26"/>
      <c r="AHC3413" s="24"/>
      <c r="AHD3413" s="25"/>
      <c r="AHE3413" s="25"/>
      <c r="AHF3413" s="26"/>
      <c r="AHG3413" s="24"/>
      <c r="AHH3413" s="25"/>
      <c r="AHI3413" s="25"/>
      <c r="AHJ3413" s="26"/>
      <c r="AHK3413" s="24"/>
      <c r="AHL3413" s="25"/>
      <c r="AHM3413" s="25"/>
      <c r="AHN3413" s="26"/>
      <c r="AHO3413" s="24"/>
      <c r="AHP3413" s="25"/>
      <c r="AHQ3413" s="25"/>
      <c r="AHR3413" s="25"/>
      <c r="AHS3413" s="44"/>
      <c r="AHT3413" s="3"/>
      <c r="AHU3413" s="44"/>
      <c r="AHV3413" s="297"/>
      <c r="AHW3413" s="297"/>
      <c r="AHX3413" s="297"/>
      <c r="AHY3413" s="297"/>
      <c r="AHZ3413" s="297"/>
      <c r="AIA3413" s="298"/>
      <c r="AIB3413" s="24"/>
      <c r="AIC3413" s="25"/>
      <c r="AID3413" s="25"/>
      <c r="AIE3413" s="26"/>
      <c r="AIF3413" s="24"/>
      <c r="AIG3413" s="25"/>
      <c r="AIH3413" s="25"/>
      <c r="AII3413" s="26"/>
      <c r="AIJ3413" s="25"/>
      <c r="AIK3413" s="25"/>
      <c r="AIL3413" s="25"/>
      <c r="AIM3413" s="26"/>
      <c r="AIN3413" s="24"/>
      <c r="AIO3413" s="25"/>
      <c r="AIP3413" s="25"/>
      <c r="AIQ3413" s="26"/>
      <c r="AIR3413" s="24"/>
      <c r="AIS3413" s="25"/>
      <c r="AIT3413" s="25"/>
      <c r="AIU3413" s="26"/>
      <c r="AIV3413" s="24"/>
      <c r="AIW3413" s="25"/>
      <c r="AIX3413" s="25"/>
      <c r="AIY3413" s="26"/>
      <c r="AIZ3413" s="24"/>
      <c r="AJA3413" s="25"/>
      <c r="AJB3413" s="25"/>
      <c r="AJC3413" s="26"/>
      <c r="AJD3413" s="24"/>
      <c r="AJE3413" s="25"/>
      <c r="AJF3413" s="25"/>
      <c r="AJG3413" s="25"/>
      <c r="AJH3413" s="44"/>
      <c r="AJI3413" s="3"/>
      <c r="AJJ3413" s="44"/>
      <c r="AJK3413" s="297"/>
      <c r="AJL3413" s="297"/>
      <c r="AJM3413" s="297"/>
      <c r="AJN3413" s="297"/>
      <c r="AJO3413" s="297"/>
      <c r="AJP3413" s="298"/>
      <c r="AJQ3413" s="24"/>
      <c r="AJR3413" s="25"/>
      <c r="AJS3413" s="25"/>
      <c r="AJT3413" s="26"/>
      <c r="AJU3413" s="24"/>
      <c r="AJV3413" s="25"/>
      <c r="AJW3413" s="25"/>
      <c r="AJX3413" s="26"/>
      <c r="AJY3413" s="25"/>
      <c r="AJZ3413" s="25"/>
      <c r="AKA3413" s="25"/>
      <c r="AKB3413" s="26"/>
      <c r="AKC3413" s="24"/>
      <c r="AKD3413" s="25"/>
      <c r="AKE3413" s="25"/>
      <c r="AKF3413" s="26"/>
      <c r="AKG3413" s="24"/>
      <c r="AKH3413" s="25"/>
      <c r="AKI3413" s="25"/>
      <c r="AKJ3413" s="26"/>
      <c r="AKK3413" s="24"/>
      <c r="AKL3413" s="25"/>
      <c r="AKM3413" s="25"/>
      <c r="AKN3413" s="26"/>
      <c r="AKO3413" s="24"/>
      <c r="AKP3413" s="25"/>
      <c r="AKQ3413" s="25"/>
      <c r="AKR3413" s="26"/>
      <c r="AKS3413" s="24"/>
      <c r="AKT3413" s="25"/>
      <c r="AKU3413" s="25"/>
      <c r="AKV3413" s="25"/>
      <c r="AKW3413" s="44"/>
      <c r="AKX3413" s="3"/>
      <c r="AKY3413" s="44"/>
      <c r="AKZ3413" s="297"/>
      <c r="ALA3413" s="297"/>
      <c r="ALB3413" s="297"/>
      <c r="ALC3413" s="297"/>
      <c r="ALD3413" s="297"/>
      <c r="ALE3413" s="298"/>
      <c r="ALF3413" s="24"/>
      <c r="ALG3413" s="25"/>
      <c r="ALH3413" s="25"/>
      <c r="ALI3413" s="26"/>
      <c r="ALJ3413" s="24"/>
      <c r="ALK3413" s="25"/>
      <c r="ALL3413" s="25"/>
      <c r="ALM3413" s="26"/>
      <c r="ALN3413" s="25"/>
      <c r="ALO3413" s="25"/>
      <c r="ALP3413" s="25"/>
      <c r="ALQ3413" s="26"/>
      <c r="ALR3413" s="24"/>
      <c r="ALS3413" s="25"/>
      <c r="ALT3413" s="25"/>
      <c r="ALU3413" s="26"/>
      <c r="ALV3413" s="24"/>
      <c r="ALW3413" s="25"/>
      <c r="ALX3413" s="25"/>
      <c r="ALY3413" s="26"/>
      <c r="ALZ3413" s="24"/>
      <c r="AMA3413" s="25"/>
      <c r="AMB3413" s="25"/>
      <c r="AMC3413" s="26"/>
      <c r="AMD3413" s="24"/>
      <c r="AME3413" s="25"/>
      <c r="AMF3413" s="25"/>
      <c r="AMG3413" s="26"/>
      <c r="AMH3413" s="24"/>
      <c r="AMI3413" s="25"/>
      <c r="AMJ3413" s="25"/>
      <c r="AMK3413" s="25"/>
      <c r="AML3413" s="44"/>
      <c r="AMM3413" s="3"/>
      <c r="AMN3413" s="44"/>
      <c r="AMO3413" s="297"/>
      <c r="AMP3413" s="297"/>
      <c r="AMQ3413" s="297"/>
      <c r="AMR3413" s="297"/>
      <c r="AMS3413" s="297"/>
      <c r="AMT3413" s="298"/>
      <c r="AMU3413" s="24"/>
      <c r="AMV3413" s="25"/>
      <c r="AMW3413" s="25"/>
      <c r="AMX3413" s="26"/>
      <c r="AMY3413" s="24"/>
      <c r="AMZ3413" s="25"/>
      <c r="ANA3413" s="25"/>
      <c r="ANB3413" s="26"/>
      <c r="ANC3413" s="25"/>
      <c r="AND3413" s="25"/>
      <c r="ANE3413" s="25"/>
      <c r="ANF3413" s="26"/>
      <c r="ANG3413" s="24"/>
      <c r="ANH3413" s="25"/>
      <c r="ANI3413" s="25"/>
      <c r="ANJ3413" s="26"/>
      <c r="ANK3413" s="24"/>
      <c r="ANL3413" s="25"/>
      <c r="ANM3413" s="25"/>
      <c r="ANN3413" s="26"/>
      <c r="ANO3413" s="24"/>
      <c r="ANP3413" s="25"/>
      <c r="ANQ3413" s="25"/>
      <c r="ANR3413" s="26"/>
      <c r="ANS3413" s="24"/>
      <c r="ANT3413" s="25"/>
      <c r="ANU3413" s="25"/>
      <c r="ANV3413" s="26"/>
      <c r="ANW3413" s="24"/>
      <c r="ANX3413" s="25"/>
      <c r="ANY3413" s="25"/>
      <c r="ANZ3413" s="25"/>
      <c r="AOA3413" s="44"/>
      <c r="AOB3413" s="3"/>
      <c r="AOC3413" s="44"/>
      <c r="AOD3413" s="297"/>
      <c r="AOE3413" s="297"/>
      <c r="AOF3413" s="297"/>
      <c r="AOG3413" s="297"/>
      <c r="AOH3413" s="297"/>
      <c r="AOI3413" s="298"/>
      <c r="AOJ3413" s="24"/>
      <c r="AOK3413" s="25"/>
      <c r="AOL3413" s="25"/>
      <c r="AOM3413" s="26"/>
      <c r="AON3413" s="24"/>
      <c r="AOO3413" s="25"/>
      <c r="AOP3413" s="25"/>
      <c r="AOQ3413" s="26"/>
      <c r="AOR3413" s="25"/>
      <c r="AOS3413" s="25"/>
      <c r="AOT3413" s="25"/>
      <c r="AOU3413" s="26"/>
      <c r="AOV3413" s="24"/>
      <c r="AOW3413" s="25"/>
      <c r="AOX3413" s="25"/>
      <c r="AOY3413" s="26"/>
      <c r="AOZ3413" s="24"/>
      <c r="APA3413" s="25"/>
      <c r="APB3413" s="25"/>
      <c r="APC3413" s="26"/>
      <c r="APD3413" s="24"/>
      <c r="APE3413" s="25"/>
      <c r="APF3413" s="25"/>
      <c r="APG3413" s="26"/>
      <c r="APH3413" s="24"/>
      <c r="API3413" s="25"/>
      <c r="APJ3413" s="25"/>
      <c r="APK3413" s="26"/>
      <c r="APL3413" s="24"/>
      <c r="APM3413" s="25"/>
      <c r="APN3413" s="25"/>
      <c r="APO3413" s="25"/>
      <c r="APP3413" s="44"/>
      <c r="APQ3413" s="3"/>
      <c r="APR3413" s="44"/>
      <c r="APS3413" s="297"/>
      <c r="APT3413" s="297"/>
      <c r="APU3413" s="297"/>
      <c r="APV3413" s="297"/>
      <c r="APW3413" s="297"/>
      <c r="APX3413" s="298"/>
      <c r="APY3413" s="24"/>
      <c r="APZ3413" s="25"/>
      <c r="AQA3413" s="25"/>
      <c r="AQB3413" s="26"/>
      <c r="AQC3413" s="24"/>
      <c r="AQD3413" s="25"/>
      <c r="AQE3413" s="25"/>
      <c r="AQF3413" s="26"/>
      <c r="AQG3413" s="25"/>
      <c r="AQH3413" s="25"/>
      <c r="AQI3413" s="25"/>
      <c r="AQJ3413" s="26"/>
      <c r="AQK3413" s="24"/>
      <c r="AQL3413" s="25"/>
      <c r="AQM3413" s="25"/>
      <c r="AQN3413" s="26"/>
      <c r="AQO3413" s="24"/>
      <c r="AQP3413" s="25"/>
      <c r="AQQ3413" s="25"/>
      <c r="AQR3413" s="26"/>
      <c r="AQS3413" s="24"/>
      <c r="AQT3413" s="25"/>
      <c r="AQU3413" s="25"/>
      <c r="AQV3413" s="26"/>
      <c r="AQW3413" s="24"/>
      <c r="AQX3413" s="25"/>
      <c r="AQY3413" s="25"/>
      <c r="AQZ3413" s="26"/>
      <c r="ARA3413" s="24"/>
      <c r="ARB3413" s="25"/>
      <c r="ARC3413" s="25"/>
      <c r="ARD3413" s="25"/>
      <c r="ARE3413" s="44"/>
      <c r="ARF3413" s="3"/>
      <c r="ARG3413" s="44"/>
      <c r="ARH3413" s="297"/>
      <c r="ARI3413" s="297"/>
      <c r="ARJ3413" s="297"/>
      <c r="ARK3413" s="297"/>
      <c r="ARL3413" s="297"/>
      <c r="ARM3413" s="298"/>
      <c r="ARN3413" s="24"/>
      <c r="ARO3413" s="25"/>
      <c r="ARP3413" s="25"/>
      <c r="ARQ3413" s="26"/>
      <c r="ARR3413" s="24"/>
      <c r="ARS3413" s="25"/>
      <c r="ART3413" s="25"/>
      <c r="ARU3413" s="26"/>
      <c r="ARV3413" s="25"/>
      <c r="ARW3413" s="25"/>
      <c r="ARX3413" s="25"/>
      <c r="ARY3413" s="26"/>
      <c r="ARZ3413" s="24"/>
      <c r="ASA3413" s="25"/>
      <c r="ASB3413" s="25"/>
      <c r="ASC3413" s="26"/>
      <c r="ASD3413" s="24"/>
      <c r="ASE3413" s="25"/>
      <c r="ASF3413" s="25"/>
      <c r="ASG3413" s="26"/>
      <c r="ASH3413" s="24"/>
      <c r="ASI3413" s="25"/>
      <c r="ASJ3413" s="25"/>
      <c r="ASK3413" s="26"/>
      <c r="ASL3413" s="24"/>
      <c r="ASM3413" s="25"/>
      <c r="ASN3413" s="25"/>
      <c r="ASO3413" s="26"/>
      <c r="ASP3413" s="24"/>
      <c r="ASQ3413" s="25"/>
      <c r="ASR3413" s="25"/>
      <c r="ASS3413" s="25"/>
      <c r="AST3413" s="44"/>
      <c r="ASU3413" s="3"/>
      <c r="ASV3413" s="44"/>
      <c r="ASW3413" s="297"/>
      <c r="ASX3413" s="297"/>
      <c r="ASY3413" s="297"/>
      <c r="ASZ3413" s="297"/>
      <c r="ATA3413" s="297"/>
      <c r="ATB3413" s="298"/>
      <c r="ATC3413" s="24"/>
      <c r="ATD3413" s="25"/>
      <c r="ATE3413" s="25"/>
      <c r="ATF3413" s="26"/>
      <c r="ATG3413" s="24"/>
      <c r="ATH3413" s="25"/>
      <c r="ATI3413" s="25"/>
      <c r="ATJ3413" s="26"/>
      <c r="ATK3413" s="25"/>
      <c r="ATL3413" s="25"/>
      <c r="ATM3413" s="25"/>
      <c r="ATN3413" s="26"/>
      <c r="ATO3413" s="24"/>
      <c r="ATP3413" s="25"/>
      <c r="ATQ3413" s="25"/>
      <c r="ATR3413" s="26"/>
      <c r="ATS3413" s="24"/>
      <c r="ATT3413" s="25"/>
      <c r="ATU3413" s="25"/>
      <c r="ATV3413" s="26"/>
      <c r="ATW3413" s="24"/>
      <c r="ATX3413" s="25"/>
      <c r="ATY3413" s="25"/>
      <c r="ATZ3413" s="26"/>
      <c r="AUA3413" s="24"/>
      <c r="AUB3413" s="25"/>
      <c r="AUC3413" s="25"/>
      <c r="AUD3413" s="26"/>
      <c r="AUE3413" s="24"/>
      <c r="AUF3413" s="25"/>
      <c r="AUG3413" s="25"/>
      <c r="AUH3413" s="25"/>
      <c r="AUI3413" s="44"/>
      <c r="AUJ3413" s="3"/>
      <c r="AUK3413" s="44"/>
      <c r="AUL3413" s="297"/>
      <c r="AUM3413" s="297"/>
      <c r="AUN3413" s="297"/>
      <c r="AUO3413" s="297"/>
      <c r="AUP3413" s="297"/>
      <c r="AUQ3413" s="298"/>
      <c r="AUR3413" s="24"/>
      <c r="AUS3413" s="25"/>
      <c r="AUT3413" s="25"/>
      <c r="AUU3413" s="26"/>
      <c r="AUV3413" s="24"/>
      <c r="AUW3413" s="25"/>
      <c r="AUX3413" s="25"/>
      <c r="AUY3413" s="26"/>
      <c r="AUZ3413" s="25"/>
      <c r="AVA3413" s="25"/>
      <c r="AVB3413" s="25"/>
      <c r="AVC3413" s="26"/>
      <c r="AVD3413" s="24"/>
      <c r="AVE3413" s="25"/>
      <c r="AVF3413" s="25"/>
      <c r="AVG3413" s="26"/>
      <c r="AVH3413" s="24"/>
      <c r="AVI3413" s="25"/>
      <c r="AVJ3413" s="25"/>
      <c r="AVK3413" s="26"/>
      <c r="AVL3413" s="24"/>
      <c r="AVM3413" s="25"/>
      <c r="AVN3413" s="25"/>
      <c r="AVO3413" s="26"/>
      <c r="AVP3413" s="24"/>
      <c r="AVQ3413" s="25"/>
      <c r="AVR3413" s="25"/>
      <c r="AVS3413" s="26"/>
      <c r="AVT3413" s="24"/>
      <c r="AVU3413" s="25"/>
      <c r="AVV3413" s="25"/>
      <c r="AVW3413" s="25"/>
      <c r="AVX3413" s="44"/>
      <c r="AVY3413" s="3"/>
      <c r="AVZ3413" s="44"/>
      <c r="AWA3413" s="297"/>
      <c r="AWB3413" s="297"/>
      <c r="AWC3413" s="297"/>
      <c r="AWD3413" s="297"/>
      <c r="AWE3413" s="297"/>
      <c r="AWF3413" s="298"/>
      <c r="AWG3413" s="24"/>
      <c r="AWH3413" s="25"/>
      <c r="AWI3413" s="25"/>
      <c r="AWJ3413" s="26"/>
      <c r="AWK3413" s="24"/>
      <c r="AWL3413" s="25"/>
      <c r="AWM3413" s="25"/>
      <c r="AWN3413" s="26"/>
      <c r="AWO3413" s="25"/>
      <c r="AWP3413" s="25"/>
      <c r="AWQ3413" s="25"/>
      <c r="AWR3413" s="26"/>
      <c r="AWS3413" s="24"/>
      <c r="AWT3413" s="25"/>
      <c r="AWU3413" s="25"/>
      <c r="AWV3413" s="26"/>
      <c r="AWW3413" s="24"/>
      <c r="AWX3413" s="25"/>
      <c r="AWY3413" s="25"/>
      <c r="AWZ3413" s="26"/>
      <c r="AXA3413" s="24"/>
      <c r="AXB3413" s="25"/>
      <c r="AXC3413" s="25"/>
      <c r="AXD3413" s="26"/>
      <c r="AXE3413" s="24"/>
      <c r="AXF3413" s="25"/>
      <c r="AXG3413" s="25"/>
      <c r="AXH3413" s="26"/>
      <c r="AXI3413" s="24"/>
      <c r="AXJ3413" s="25"/>
      <c r="AXK3413" s="25"/>
      <c r="AXL3413" s="25"/>
      <c r="AXM3413" s="44"/>
      <c r="AXN3413" s="3"/>
      <c r="AXO3413" s="44"/>
      <c r="AXP3413" s="297"/>
      <c r="AXQ3413" s="297"/>
      <c r="AXR3413" s="297"/>
      <c r="AXS3413" s="297"/>
      <c r="AXT3413" s="297"/>
      <c r="AXU3413" s="298"/>
      <c r="AXV3413" s="24"/>
      <c r="AXW3413" s="25"/>
      <c r="AXX3413" s="25"/>
      <c r="AXY3413" s="26"/>
      <c r="AXZ3413" s="24"/>
      <c r="AYA3413" s="25"/>
      <c r="AYB3413" s="25"/>
      <c r="AYC3413" s="26"/>
      <c r="AYD3413" s="25"/>
      <c r="AYE3413" s="25"/>
      <c r="AYF3413" s="25"/>
      <c r="AYG3413" s="26"/>
      <c r="AYH3413" s="24"/>
      <c r="AYI3413" s="25"/>
      <c r="AYJ3413" s="25"/>
      <c r="AYK3413" s="26"/>
      <c r="AYL3413" s="24"/>
      <c r="AYM3413" s="25"/>
      <c r="AYN3413" s="25"/>
      <c r="AYO3413" s="26"/>
      <c r="AYP3413" s="24"/>
      <c r="AYQ3413" s="25"/>
      <c r="AYR3413" s="25"/>
      <c r="AYS3413" s="26"/>
      <c r="AYT3413" s="24"/>
      <c r="AYU3413" s="25"/>
      <c r="AYV3413" s="25"/>
      <c r="AYW3413" s="26"/>
      <c r="AYX3413" s="24"/>
      <c r="AYY3413" s="25"/>
      <c r="AYZ3413" s="25"/>
      <c r="AZA3413" s="25"/>
      <c r="AZB3413" s="44"/>
      <c r="AZC3413" s="3"/>
      <c r="AZD3413" s="44"/>
      <c r="AZE3413" s="297"/>
      <c r="AZF3413" s="297"/>
      <c r="AZG3413" s="297"/>
      <c r="AZH3413" s="297"/>
      <c r="AZI3413" s="297"/>
      <c r="AZJ3413" s="298"/>
      <c r="AZK3413" s="24"/>
      <c r="AZL3413" s="25"/>
      <c r="AZM3413" s="25"/>
      <c r="AZN3413" s="26"/>
      <c r="AZO3413" s="24"/>
      <c r="AZP3413" s="25"/>
      <c r="AZQ3413" s="25"/>
      <c r="AZR3413" s="26"/>
      <c r="AZS3413" s="25"/>
      <c r="AZT3413" s="25"/>
      <c r="AZU3413" s="25"/>
      <c r="AZV3413" s="26"/>
      <c r="AZW3413" s="24"/>
      <c r="AZX3413" s="25"/>
      <c r="AZY3413" s="25"/>
      <c r="AZZ3413" s="26"/>
      <c r="BAA3413" s="24"/>
      <c r="BAB3413" s="25"/>
      <c r="BAC3413" s="25"/>
      <c r="BAD3413" s="26"/>
      <c r="BAE3413" s="24"/>
      <c r="BAF3413" s="25"/>
      <c r="BAG3413" s="25"/>
      <c r="BAH3413" s="26"/>
      <c r="BAI3413" s="24"/>
      <c r="BAJ3413" s="25"/>
      <c r="BAK3413" s="25"/>
      <c r="BAL3413" s="26"/>
      <c r="BAM3413" s="24"/>
      <c r="BAN3413" s="25"/>
      <c r="BAO3413" s="25"/>
      <c r="BAP3413" s="25"/>
      <c r="BAQ3413" s="44"/>
      <c r="BAR3413" s="3"/>
      <c r="BAS3413" s="44"/>
      <c r="BAT3413" s="297"/>
      <c r="BAU3413" s="297"/>
      <c r="BAV3413" s="297"/>
      <c r="BAW3413" s="297"/>
      <c r="BAX3413" s="297"/>
      <c r="BAY3413" s="298"/>
      <c r="BAZ3413" s="24"/>
      <c r="BBA3413" s="25"/>
      <c r="BBB3413" s="25"/>
      <c r="BBC3413" s="26"/>
      <c r="BBD3413" s="24"/>
      <c r="BBE3413" s="25"/>
      <c r="BBF3413" s="25"/>
      <c r="BBG3413" s="26"/>
      <c r="BBH3413" s="25"/>
      <c r="BBI3413" s="25"/>
      <c r="BBJ3413" s="25"/>
      <c r="BBK3413" s="26"/>
      <c r="BBL3413" s="24"/>
      <c r="BBM3413" s="25"/>
      <c r="BBN3413" s="25"/>
      <c r="BBO3413" s="26"/>
      <c r="BBP3413" s="24"/>
      <c r="BBQ3413" s="25"/>
      <c r="BBR3413" s="25"/>
      <c r="BBS3413" s="26"/>
      <c r="BBT3413" s="24"/>
      <c r="BBU3413" s="25"/>
      <c r="BBV3413" s="25"/>
      <c r="BBW3413" s="26"/>
      <c r="BBX3413" s="24"/>
      <c r="BBY3413" s="25"/>
      <c r="BBZ3413" s="25"/>
      <c r="BCA3413" s="26"/>
      <c r="BCB3413" s="24"/>
      <c r="BCC3413" s="25"/>
      <c r="BCD3413" s="25"/>
      <c r="BCE3413" s="25"/>
      <c r="BCF3413" s="44"/>
      <c r="BCG3413" s="3"/>
      <c r="BCH3413" s="44"/>
      <c r="BCI3413" s="297"/>
      <c r="BCJ3413" s="297"/>
      <c r="BCK3413" s="297"/>
      <c r="BCL3413" s="297"/>
      <c r="BCM3413" s="297"/>
      <c r="BCN3413" s="298"/>
      <c r="BCO3413" s="24"/>
      <c r="BCP3413" s="25"/>
      <c r="BCQ3413" s="25"/>
      <c r="BCR3413" s="26"/>
      <c r="BCS3413" s="24"/>
      <c r="BCT3413" s="25"/>
      <c r="BCU3413" s="25"/>
      <c r="BCV3413" s="26"/>
      <c r="BCW3413" s="25"/>
      <c r="BCX3413" s="25"/>
      <c r="BCY3413" s="25"/>
      <c r="BCZ3413" s="26"/>
      <c r="BDA3413" s="24"/>
      <c r="BDB3413" s="25"/>
      <c r="BDC3413" s="25"/>
      <c r="BDD3413" s="26"/>
      <c r="BDE3413" s="24"/>
      <c r="BDF3413" s="25"/>
      <c r="BDG3413" s="25"/>
      <c r="BDH3413" s="26"/>
      <c r="BDI3413" s="24"/>
      <c r="BDJ3413" s="25"/>
      <c r="BDK3413" s="25"/>
      <c r="BDL3413" s="26"/>
      <c r="BDM3413" s="24"/>
      <c r="BDN3413" s="25"/>
      <c r="BDO3413" s="25"/>
      <c r="BDP3413" s="26"/>
      <c r="BDQ3413" s="24"/>
      <c r="BDR3413" s="25"/>
      <c r="BDS3413" s="25"/>
      <c r="BDT3413" s="25"/>
      <c r="BDU3413" s="44"/>
      <c r="BDV3413" s="3"/>
      <c r="BDW3413" s="44"/>
      <c r="BDX3413" s="297"/>
      <c r="BDY3413" s="297"/>
      <c r="BDZ3413" s="297"/>
      <c r="BEA3413" s="297"/>
      <c r="BEB3413" s="297"/>
      <c r="BEC3413" s="298"/>
      <c r="BED3413" s="24"/>
      <c r="BEE3413" s="25"/>
      <c r="BEF3413" s="25"/>
      <c r="BEG3413" s="26"/>
      <c r="BEH3413" s="24"/>
      <c r="BEI3413" s="25"/>
      <c r="BEJ3413" s="25"/>
      <c r="BEK3413" s="26"/>
      <c r="BEL3413" s="25"/>
      <c r="BEM3413" s="25"/>
      <c r="BEN3413" s="25"/>
      <c r="BEO3413" s="26"/>
      <c r="BEP3413" s="24"/>
      <c r="BEQ3413" s="25"/>
      <c r="BER3413" s="25"/>
      <c r="BES3413" s="26"/>
      <c r="BET3413" s="24"/>
      <c r="BEU3413" s="25"/>
      <c r="BEV3413" s="25"/>
      <c r="BEW3413" s="26"/>
      <c r="BEX3413" s="24"/>
      <c r="BEY3413" s="25"/>
      <c r="BEZ3413" s="25"/>
      <c r="BFA3413" s="26"/>
      <c r="BFB3413" s="24"/>
      <c r="BFC3413" s="25"/>
      <c r="BFD3413" s="25"/>
      <c r="BFE3413" s="26"/>
      <c r="BFF3413" s="24"/>
      <c r="BFG3413" s="25"/>
      <c r="BFH3413" s="25"/>
      <c r="BFI3413" s="25"/>
      <c r="BFJ3413" s="44"/>
      <c r="BFK3413" s="3"/>
      <c r="BFL3413" s="44"/>
      <c r="BFM3413" s="297"/>
      <c r="BFN3413" s="297"/>
      <c r="BFO3413" s="297"/>
      <c r="BFP3413" s="297"/>
      <c r="BFQ3413" s="297"/>
      <c r="BFR3413" s="298"/>
      <c r="BFS3413" s="24"/>
      <c r="BFT3413" s="25"/>
      <c r="BFU3413" s="25"/>
      <c r="BFV3413" s="26"/>
      <c r="BFW3413" s="24"/>
      <c r="BFX3413" s="25"/>
      <c r="BFY3413" s="25"/>
      <c r="BFZ3413" s="26"/>
      <c r="BGA3413" s="25"/>
      <c r="BGB3413" s="25"/>
      <c r="BGC3413" s="25"/>
      <c r="BGD3413" s="26"/>
      <c r="BGE3413" s="24"/>
      <c r="BGF3413" s="25"/>
      <c r="BGG3413" s="25"/>
      <c r="BGH3413" s="26"/>
      <c r="BGI3413" s="24"/>
      <c r="BGJ3413" s="25"/>
      <c r="BGK3413" s="25"/>
      <c r="BGL3413" s="26"/>
      <c r="BGM3413" s="24"/>
      <c r="BGN3413" s="25"/>
      <c r="BGO3413" s="25"/>
      <c r="BGP3413" s="26"/>
      <c r="BGQ3413" s="24"/>
      <c r="BGR3413" s="25"/>
      <c r="BGS3413" s="25"/>
      <c r="BGT3413" s="26"/>
      <c r="BGU3413" s="24"/>
      <c r="BGV3413" s="25"/>
      <c r="BGW3413" s="25"/>
      <c r="BGX3413" s="25"/>
      <c r="BGY3413" s="44"/>
      <c r="BGZ3413" s="3"/>
      <c r="BHA3413" s="44"/>
      <c r="BHB3413" s="297"/>
      <c r="BHC3413" s="297"/>
      <c r="BHD3413" s="297"/>
      <c r="BHE3413" s="297"/>
      <c r="BHF3413" s="297"/>
      <c r="BHG3413" s="298"/>
      <c r="BHH3413" s="24"/>
      <c r="BHI3413" s="25"/>
      <c r="BHJ3413" s="25"/>
      <c r="BHK3413" s="26"/>
      <c r="BHL3413" s="24"/>
      <c r="BHM3413" s="25"/>
      <c r="BHN3413" s="25"/>
      <c r="BHO3413" s="26"/>
      <c r="BHP3413" s="25"/>
      <c r="BHQ3413" s="25"/>
      <c r="BHR3413" s="25"/>
      <c r="BHS3413" s="26"/>
      <c r="BHT3413" s="24"/>
      <c r="BHU3413" s="25"/>
      <c r="BHV3413" s="25"/>
      <c r="BHW3413" s="26"/>
      <c r="BHX3413" s="24"/>
      <c r="BHY3413" s="25"/>
      <c r="BHZ3413" s="25"/>
      <c r="BIA3413" s="26"/>
      <c r="BIB3413" s="24"/>
      <c r="BIC3413" s="25"/>
      <c r="BID3413" s="25"/>
      <c r="BIE3413" s="26"/>
      <c r="BIF3413" s="24"/>
      <c r="BIG3413" s="25"/>
      <c r="BIH3413" s="25"/>
      <c r="BII3413" s="26"/>
      <c r="BIJ3413" s="24"/>
      <c r="BIK3413" s="25"/>
      <c r="BIL3413" s="25"/>
      <c r="BIM3413" s="25"/>
      <c r="BIN3413" s="44"/>
      <c r="BIO3413" s="3"/>
      <c r="BIP3413" s="44"/>
      <c r="BIQ3413" s="297"/>
      <c r="BIR3413" s="297"/>
      <c r="BIS3413" s="297"/>
      <c r="BIT3413" s="297"/>
      <c r="BIU3413" s="297"/>
      <c r="BIV3413" s="298"/>
      <c r="BIW3413" s="24"/>
      <c r="BIX3413" s="25"/>
      <c r="BIY3413" s="25"/>
      <c r="BIZ3413" s="26"/>
      <c r="BJA3413" s="24"/>
      <c r="BJB3413" s="25"/>
      <c r="BJC3413" s="25"/>
      <c r="BJD3413" s="26"/>
      <c r="BJE3413" s="25"/>
      <c r="BJF3413" s="25"/>
      <c r="BJG3413" s="25"/>
      <c r="BJH3413" s="26"/>
      <c r="BJI3413" s="24"/>
      <c r="BJJ3413" s="25"/>
      <c r="BJK3413" s="25"/>
      <c r="BJL3413" s="26"/>
      <c r="BJM3413" s="24"/>
      <c r="BJN3413" s="25"/>
      <c r="BJO3413" s="25"/>
      <c r="BJP3413" s="26"/>
      <c r="BJQ3413" s="24"/>
      <c r="BJR3413" s="25"/>
      <c r="BJS3413" s="25"/>
      <c r="BJT3413" s="26"/>
      <c r="BJU3413" s="24"/>
      <c r="BJV3413" s="25"/>
      <c r="BJW3413" s="25"/>
      <c r="BJX3413" s="26"/>
      <c r="BJY3413" s="24"/>
      <c r="BJZ3413" s="25"/>
      <c r="BKA3413" s="25"/>
      <c r="BKB3413" s="25"/>
      <c r="BKC3413" s="44"/>
      <c r="BKD3413" s="3"/>
      <c r="BKE3413" s="44"/>
      <c r="BKF3413" s="297"/>
      <c r="BKG3413" s="297"/>
      <c r="BKH3413" s="297"/>
      <c r="BKI3413" s="297"/>
      <c r="BKJ3413" s="297"/>
      <c r="BKK3413" s="298"/>
      <c r="BKL3413" s="24"/>
      <c r="BKM3413" s="25"/>
      <c r="BKN3413" s="25"/>
      <c r="BKO3413" s="26"/>
      <c r="BKP3413" s="24"/>
      <c r="BKQ3413" s="25"/>
      <c r="BKR3413" s="25"/>
      <c r="BKS3413" s="26"/>
      <c r="BKT3413" s="25"/>
      <c r="BKU3413" s="25"/>
      <c r="BKV3413" s="25"/>
      <c r="BKW3413" s="26"/>
      <c r="BKX3413" s="24"/>
      <c r="BKY3413" s="25"/>
      <c r="BKZ3413" s="25"/>
      <c r="BLA3413" s="26"/>
      <c r="BLB3413" s="24"/>
      <c r="BLC3413" s="25"/>
      <c r="BLD3413" s="25"/>
      <c r="BLE3413" s="26"/>
      <c r="BLF3413" s="24"/>
      <c r="BLG3413" s="25"/>
      <c r="BLH3413" s="25"/>
      <c r="BLI3413" s="26"/>
      <c r="BLJ3413" s="24"/>
      <c r="BLK3413" s="25"/>
      <c r="BLL3413" s="25"/>
      <c r="BLM3413" s="26"/>
      <c r="BLN3413" s="24"/>
      <c r="BLO3413" s="25"/>
      <c r="BLP3413" s="25"/>
      <c r="BLQ3413" s="25"/>
      <c r="BLR3413" s="44"/>
      <c r="BLS3413" s="3"/>
      <c r="BLT3413" s="44"/>
      <c r="BLU3413" s="297"/>
      <c r="BLV3413" s="297"/>
      <c r="BLW3413" s="297"/>
      <c r="BLX3413" s="297"/>
      <c r="BLY3413" s="297"/>
      <c r="BLZ3413" s="298"/>
      <c r="BMA3413" s="24"/>
      <c r="BMB3413" s="25"/>
      <c r="BMC3413" s="25"/>
      <c r="BMD3413" s="26"/>
      <c r="BME3413" s="24"/>
      <c r="BMF3413" s="25"/>
      <c r="BMG3413" s="25"/>
      <c r="BMH3413" s="26"/>
      <c r="BMI3413" s="25"/>
      <c r="BMJ3413" s="25"/>
      <c r="BMK3413" s="25"/>
      <c r="BML3413" s="26"/>
      <c r="BMM3413" s="24"/>
      <c r="BMN3413" s="25"/>
      <c r="BMO3413" s="25"/>
      <c r="BMP3413" s="26"/>
      <c r="BMQ3413" s="24"/>
      <c r="BMR3413" s="25"/>
      <c r="BMS3413" s="25"/>
      <c r="BMT3413" s="26"/>
      <c r="BMU3413" s="24"/>
      <c r="BMV3413" s="25"/>
      <c r="BMW3413" s="25"/>
      <c r="BMX3413" s="26"/>
      <c r="BMY3413" s="24"/>
      <c r="BMZ3413" s="25"/>
      <c r="BNA3413" s="25"/>
      <c r="BNB3413" s="26"/>
      <c r="BNC3413" s="24"/>
      <c r="BND3413" s="25"/>
      <c r="BNE3413" s="25"/>
      <c r="BNF3413" s="25"/>
      <c r="BNG3413" s="44"/>
      <c r="BNH3413" s="3"/>
      <c r="BNI3413" s="44"/>
      <c r="BNJ3413" s="297"/>
      <c r="BNK3413" s="297"/>
      <c r="BNL3413" s="297"/>
      <c r="BNM3413" s="297"/>
      <c r="BNN3413" s="297"/>
      <c r="BNO3413" s="298"/>
      <c r="BNP3413" s="24"/>
      <c r="BNQ3413" s="25"/>
      <c r="BNR3413" s="25"/>
      <c r="BNS3413" s="26"/>
      <c r="BNT3413" s="24"/>
      <c r="BNU3413" s="25"/>
      <c r="BNV3413" s="25"/>
      <c r="BNW3413" s="26"/>
      <c r="BNX3413" s="25"/>
      <c r="BNY3413" s="25"/>
      <c r="BNZ3413" s="25"/>
      <c r="BOA3413" s="26"/>
      <c r="BOB3413" s="24"/>
      <c r="BOC3413" s="25"/>
      <c r="BOD3413" s="25"/>
      <c r="BOE3413" s="26"/>
      <c r="BOF3413" s="24"/>
      <c r="BOG3413" s="25"/>
      <c r="BOH3413" s="25"/>
      <c r="BOI3413" s="26"/>
      <c r="BOJ3413" s="24"/>
      <c r="BOK3413" s="25"/>
      <c r="BOL3413" s="25"/>
      <c r="BOM3413" s="26"/>
      <c r="BON3413" s="24"/>
      <c r="BOO3413" s="25"/>
      <c r="BOP3413" s="25"/>
      <c r="BOQ3413" s="26"/>
      <c r="BOR3413" s="24"/>
      <c r="BOS3413" s="25"/>
      <c r="BOT3413" s="25"/>
      <c r="BOU3413" s="25"/>
      <c r="BOV3413" s="44"/>
      <c r="BOW3413" s="3"/>
      <c r="BOX3413" s="44"/>
      <c r="BOY3413" s="297"/>
      <c r="BOZ3413" s="297"/>
      <c r="BPA3413" s="297"/>
      <c r="BPB3413" s="297"/>
      <c r="BPC3413" s="297"/>
      <c r="BPD3413" s="298"/>
      <c r="BPE3413" s="24"/>
      <c r="BPF3413" s="25"/>
      <c r="BPG3413" s="25"/>
      <c r="BPH3413" s="26"/>
      <c r="BPI3413" s="24"/>
      <c r="BPJ3413" s="25"/>
      <c r="BPK3413" s="25"/>
      <c r="BPL3413" s="26"/>
      <c r="BPM3413" s="25"/>
      <c r="BPN3413" s="25"/>
      <c r="BPO3413" s="25"/>
      <c r="BPP3413" s="26"/>
      <c r="BPQ3413" s="24"/>
      <c r="BPR3413" s="25"/>
      <c r="BPS3413" s="25"/>
      <c r="BPT3413" s="26"/>
      <c r="BPU3413" s="24"/>
      <c r="BPV3413" s="25"/>
      <c r="BPW3413" s="25"/>
      <c r="BPX3413" s="26"/>
      <c r="BPY3413" s="24"/>
      <c r="BPZ3413" s="25"/>
      <c r="BQA3413" s="25"/>
      <c r="BQB3413" s="26"/>
      <c r="BQC3413" s="24"/>
      <c r="BQD3413" s="25"/>
      <c r="BQE3413" s="25"/>
      <c r="BQF3413" s="26"/>
      <c r="BQG3413" s="24"/>
      <c r="BQH3413" s="25"/>
      <c r="BQI3413" s="25"/>
      <c r="BQJ3413" s="25"/>
      <c r="BQK3413" s="44"/>
      <c r="BQL3413" s="3"/>
      <c r="BQM3413" s="44"/>
      <c r="BQN3413" s="297"/>
      <c r="BQO3413" s="297"/>
      <c r="BQP3413" s="297"/>
      <c r="BQQ3413" s="297"/>
      <c r="BQR3413" s="297"/>
      <c r="BQS3413" s="298"/>
      <c r="BQT3413" s="24"/>
      <c r="BQU3413" s="25"/>
      <c r="BQV3413" s="25"/>
      <c r="BQW3413" s="26"/>
      <c r="BQX3413" s="24"/>
      <c r="BQY3413" s="25"/>
      <c r="BQZ3413" s="25"/>
      <c r="BRA3413" s="26"/>
      <c r="BRB3413" s="25"/>
      <c r="BRC3413" s="25"/>
      <c r="BRD3413" s="25"/>
      <c r="BRE3413" s="26"/>
      <c r="BRF3413" s="24"/>
      <c r="BRG3413" s="25"/>
      <c r="BRH3413" s="25"/>
      <c r="BRI3413" s="26"/>
      <c r="BRJ3413" s="24"/>
      <c r="BRK3413" s="25"/>
      <c r="BRL3413" s="25"/>
      <c r="BRM3413" s="26"/>
      <c r="BRN3413" s="24"/>
      <c r="BRO3413" s="25"/>
      <c r="BRP3413" s="25"/>
      <c r="BRQ3413" s="26"/>
      <c r="BRR3413" s="24"/>
      <c r="BRS3413" s="25"/>
      <c r="BRT3413" s="25"/>
      <c r="BRU3413" s="26"/>
      <c r="BRV3413" s="24"/>
      <c r="BRW3413" s="25"/>
      <c r="BRX3413" s="25"/>
      <c r="BRY3413" s="25"/>
      <c r="BRZ3413" s="44"/>
      <c r="BSA3413" s="3"/>
      <c r="BSB3413" s="44"/>
      <c r="BSC3413" s="297"/>
      <c r="BSD3413" s="297"/>
      <c r="BSE3413" s="297"/>
      <c r="BSF3413" s="297"/>
      <c r="BSG3413" s="297"/>
      <c r="BSH3413" s="298"/>
      <c r="BSI3413" s="24"/>
      <c r="BSJ3413" s="25"/>
      <c r="BSK3413" s="25"/>
      <c r="BSL3413" s="26"/>
      <c r="BSM3413" s="24"/>
      <c r="BSN3413" s="25"/>
      <c r="BSO3413" s="25"/>
      <c r="BSP3413" s="26"/>
      <c r="BSQ3413" s="25"/>
      <c r="BSR3413" s="25"/>
      <c r="BSS3413" s="25"/>
      <c r="BST3413" s="26"/>
      <c r="BSU3413" s="24"/>
      <c r="BSV3413" s="25"/>
      <c r="BSW3413" s="25"/>
      <c r="BSX3413" s="26"/>
      <c r="BSY3413" s="24"/>
      <c r="BSZ3413" s="25"/>
      <c r="BTA3413" s="25"/>
      <c r="BTB3413" s="26"/>
      <c r="BTC3413" s="24"/>
      <c r="BTD3413" s="25"/>
      <c r="BTE3413" s="25"/>
      <c r="BTF3413" s="26"/>
      <c r="BTG3413" s="24"/>
      <c r="BTH3413" s="25"/>
      <c r="BTI3413" s="25"/>
      <c r="BTJ3413" s="26"/>
      <c r="BTK3413" s="24"/>
      <c r="BTL3413" s="25"/>
      <c r="BTM3413" s="25"/>
      <c r="BTN3413" s="25"/>
      <c r="BTO3413" s="44"/>
      <c r="BTP3413" s="3"/>
      <c r="BTQ3413" s="44"/>
      <c r="BTR3413" s="297"/>
      <c r="BTS3413" s="297"/>
      <c r="BTT3413" s="297"/>
      <c r="BTU3413" s="297"/>
      <c r="BTV3413" s="297"/>
      <c r="BTW3413" s="298"/>
      <c r="BTX3413" s="24"/>
      <c r="BTY3413" s="25"/>
      <c r="BTZ3413" s="25"/>
      <c r="BUA3413" s="26"/>
      <c r="BUB3413" s="24"/>
      <c r="BUC3413" s="25"/>
      <c r="BUD3413" s="25"/>
      <c r="BUE3413" s="26"/>
      <c r="BUF3413" s="25"/>
      <c r="BUG3413" s="25"/>
      <c r="BUH3413" s="25"/>
      <c r="BUI3413" s="26"/>
      <c r="BUJ3413" s="24"/>
      <c r="BUK3413" s="25"/>
      <c r="BUL3413" s="25"/>
      <c r="BUM3413" s="26"/>
      <c r="BUN3413" s="24"/>
      <c r="BUO3413" s="25"/>
      <c r="BUP3413" s="25"/>
      <c r="BUQ3413" s="26"/>
      <c r="BUR3413" s="24"/>
      <c r="BUS3413" s="25"/>
      <c r="BUT3413" s="25"/>
      <c r="BUU3413" s="26"/>
      <c r="BUV3413" s="24"/>
      <c r="BUW3413" s="25"/>
      <c r="BUX3413" s="25"/>
      <c r="BUY3413" s="26"/>
      <c r="BUZ3413" s="24"/>
      <c r="BVA3413" s="25"/>
      <c r="BVB3413" s="25"/>
      <c r="BVC3413" s="25"/>
      <c r="BVD3413" s="44"/>
      <c r="BVE3413" s="3"/>
      <c r="BVF3413" s="44"/>
      <c r="BVG3413" s="297"/>
      <c r="BVH3413" s="297"/>
      <c r="BVI3413" s="297"/>
      <c r="BVJ3413" s="297"/>
      <c r="BVK3413" s="297"/>
      <c r="BVL3413" s="298"/>
      <c r="BVM3413" s="24"/>
      <c r="BVN3413" s="25"/>
      <c r="BVO3413" s="25"/>
      <c r="BVP3413" s="26"/>
      <c r="BVQ3413" s="24"/>
      <c r="BVR3413" s="25"/>
      <c r="BVS3413" s="25"/>
      <c r="BVT3413" s="26"/>
      <c r="BVU3413" s="25"/>
      <c r="BVV3413" s="25"/>
      <c r="BVW3413" s="25"/>
      <c r="BVX3413" s="26"/>
      <c r="BVY3413" s="24"/>
      <c r="BVZ3413" s="25"/>
      <c r="BWA3413" s="25"/>
      <c r="BWB3413" s="26"/>
      <c r="BWC3413" s="24"/>
      <c r="BWD3413" s="25"/>
      <c r="BWE3413" s="25"/>
      <c r="BWF3413" s="26"/>
      <c r="BWG3413" s="24"/>
      <c r="BWH3413" s="25"/>
      <c r="BWI3413" s="25"/>
      <c r="BWJ3413" s="26"/>
      <c r="BWK3413" s="24"/>
      <c r="BWL3413" s="25"/>
      <c r="BWM3413" s="25"/>
      <c r="BWN3413" s="26"/>
      <c r="BWO3413" s="24"/>
      <c r="BWP3413" s="25"/>
      <c r="BWQ3413" s="25"/>
      <c r="BWR3413" s="25"/>
      <c r="BWS3413" s="44"/>
      <c r="BWT3413" s="3"/>
      <c r="BWU3413" s="44"/>
      <c r="BWV3413" s="297"/>
      <c r="BWW3413" s="297"/>
      <c r="BWX3413" s="297"/>
      <c r="BWY3413" s="297"/>
      <c r="BWZ3413" s="297"/>
      <c r="BXA3413" s="298"/>
      <c r="BXB3413" s="24"/>
      <c r="BXC3413" s="25"/>
      <c r="BXD3413" s="25"/>
      <c r="BXE3413" s="26"/>
      <c r="BXF3413" s="24"/>
      <c r="BXG3413" s="25"/>
      <c r="BXH3413" s="25"/>
      <c r="BXI3413" s="26"/>
      <c r="BXJ3413" s="25"/>
      <c r="BXK3413" s="25"/>
      <c r="BXL3413" s="25"/>
      <c r="BXM3413" s="26"/>
      <c r="BXN3413" s="24"/>
      <c r="BXO3413" s="25"/>
      <c r="BXP3413" s="25"/>
      <c r="BXQ3413" s="26"/>
      <c r="BXR3413" s="24"/>
      <c r="BXS3413" s="25"/>
      <c r="BXT3413" s="25"/>
      <c r="BXU3413" s="26"/>
      <c r="BXV3413" s="24"/>
      <c r="BXW3413" s="25"/>
      <c r="BXX3413" s="25"/>
      <c r="BXY3413" s="26"/>
      <c r="BXZ3413" s="24"/>
      <c r="BYA3413" s="25"/>
      <c r="BYB3413" s="25"/>
      <c r="BYC3413" s="26"/>
      <c r="BYD3413" s="24"/>
      <c r="BYE3413" s="25"/>
      <c r="BYF3413" s="25"/>
      <c r="BYG3413" s="25"/>
      <c r="BYH3413" s="44"/>
      <c r="BYI3413" s="3"/>
      <c r="BYJ3413" s="44"/>
      <c r="BYK3413" s="297"/>
      <c r="BYL3413" s="297"/>
      <c r="BYM3413" s="297"/>
      <c r="BYN3413" s="297"/>
      <c r="BYO3413" s="297"/>
      <c r="BYP3413" s="298"/>
      <c r="BYQ3413" s="24"/>
      <c r="BYR3413" s="25"/>
      <c r="BYS3413" s="25"/>
      <c r="BYT3413" s="26"/>
      <c r="BYU3413" s="24"/>
      <c r="BYV3413" s="25"/>
      <c r="BYW3413" s="25"/>
      <c r="BYX3413" s="26"/>
      <c r="BYY3413" s="25"/>
      <c r="BYZ3413" s="25"/>
      <c r="BZA3413" s="25"/>
      <c r="BZB3413" s="26"/>
      <c r="BZC3413" s="24"/>
      <c r="BZD3413" s="25"/>
      <c r="BZE3413" s="25"/>
      <c r="BZF3413" s="26"/>
      <c r="BZG3413" s="24"/>
      <c r="BZH3413" s="25"/>
      <c r="BZI3413" s="25"/>
      <c r="BZJ3413" s="26"/>
      <c r="BZK3413" s="24"/>
      <c r="BZL3413" s="25"/>
      <c r="BZM3413" s="25"/>
      <c r="BZN3413" s="26"/>
      <c r="BZO3413" s="24"/>
      <c r="BZP3413" s="25"/>
      <c r="BZQ3413" s="25"/>
      <c r="BZR3413" s="26"/>
      <c r="BZS3413" s="24"/>
      <c r="BZT3413" s="25"/>
      <c r="BZU3413" s="25"/>
      <c r="BZV3413" s="25"/>
      <c r="BZW3413" s="44"/>
      <c r="BZX3413" s="3"/>
      <c r="BZY3413" s="44"/>
      <c r="BZZ3413" s="297"/>
      <c r="CAA3413" s="297"/>
      <c r="CAB3413" s="297"/>
      <c r="CAC3413" s="297"/>
      <c r="CAD3413" s="297"/>
      <c r="CAE3413" s="298"/>
      <c r="CAF3413" s="24"/>
      <c r="CAG3413" s="25"/>
      <c r="CAH3413" s="25"/>
      <c r="CAI3413" s="26"/>
      <c r="CAJ3413" s="24"/>
      <c r="CAK3413" s="25"/>
      <c r="CAL3413" s="25"/>
      <c r="CAM3413" s="26"/>
      <c r="CAN3413" s="25"/>
      <c r="CAO3413" s="25"/>
      <c r="CAP3413" s="25"/>
      <c r="CAQ3413" s="26"/>
      <c r="CAR3413" s="24"/>
      <c r="CAS3413" s="25"/>
      <c r="CAT3413" s="25"/>
      <c r="CAU3413" s="26"/>
      <c r="CAV3413" s="24"/>
      <c r="CAW3413" s="25"/>
      <c r="CAX3413" s="25"/>
      <c r="CAY3413" s="26"/>
      <c r="CAZ3413" s="24"/>
      <c r="CBA3413" s="25"/>
      <c r="CBB3413" s="25"/>
      <c r="CBC3413" s="26"/>
      <c r="CBD3413" s="24"/>
      <c r="CBE3413" s="25"/>
      <c r="CBF3413" s="25"/>
      <c r="CBG3413" s="26"/>
      <c r="CBH3413" s="24"/>
      <c r="CBI3413" s="25"/>
      <c r="CBJ3413" s="25"/>
      <c r="CBK3413" s="25"/>
      <c r="CBL3413" s="44"/>
      <c r="CBM3413" s="3"/>
      <c r="CBN3413" s="44"/>
      <c r="CBO3413" s="297"/>
      <c r="CBP3413" s="297"/>
      <c r="CBQ3413" s="297"/>
      <c r="CBR3413" s="297"/>
      <c r="CBS3413" s="297"/>
      <c r="CBT3413" s="298"/>
      <c r="CBU3413" s="24"/>
      <c r="CBV3413" s="25"/>
      <c r="CBW3413" s="25"/>
      <c r="CBX3413" s="26"/>
      <c r="CBY3413" s="24"/>
      <c r="CBZ3413" s="25"/>
      <c r="CCA3413" s="25"/>
      <c r="CCB3413" s="26"/>
      <c r="CCC3413" s="25"/>
      <c r="CCD3413" s="25"/>
      <c r="CCE3413" s="25"/>
      <c r="CCF3413" s="26"/>
      <c r="CCG3413" s="24"/>
      <c r="CCH3413" s="25"/>
      <c r="CCI3413" s="25"/>
      <c r="CCJ3413" s="26"/>
      <c r="CCK3413" s="24"/>
      <c r="CCL3413" s="25"/>
      <c r="CCM3413" s="25"/>
      <c r="CCN3413" s="26"/>
      <c r="CCO3413" s="24"/>
      <c r="CCP3413" s="25"/>
      <c r="CCQ3413" s="25"/>
      <c r="CCR3413" s="26"/>
      <c r="CCS3413" s="24"/>
      <c r="CCT3413" s="25"/>
      <c r="CCU3413" s="25"/>
      <c r="CCV3413" s="26"/>
      <c r="CCW3413" s="24"/>
      <c r="CCX3413" s="25"/>
      <c r="CCY3413" s="25"/>
      <c r="CCZ3413" s="25"/>
      <c r="CDA3413" s="44"/>
      <c r="CDB3413" s="3"/>
      <c r="CDC3413" s="44"/>
      <c r="CDD3413" s="297"/>
      <c r="CDE3413" s="297"/>
      <c r="CDF3413" s="297"/>
      <c r="CDG3413" s="297"/>
      <c r="CDH3413" s="297"/>
      <c r="CDI3413" s="298"/>
      <c r="CDJ3413" s="24"/>
      <c r="CDK3413" s="25"/>
      <c r="CDL3413" s="25"/>
      <c r="CDM3413" s="26"/>
      <c r="CDN3413" s="24"/>
      <c r="CDO3413" s="25"/>
      <c r="CDP3413" s="25"/>
      <c r="CDQ3413" s="26"/>
      <c r="CDR3413" s="25"/>
      <c r="CDS3413" s="25"/>
      <c r="CDT3413" s="25"/>
      <c r="CDU3413" s="26"/>
      <c r="CDV3413" s="24"/>
      <c r="CDW3413" s="25"/>
      <c r="CDX3413" s="25"/>
      <c r="CDY3413" s="26"/>
      <c r="CDZ3413" s="24"/>
      <c r="CEA3413" s="25"/>
      <c r="CEB3413" s="25"/>
      <c r="CEC3413" s="26"/>
      <c r="CED3413" s="24"/>
      <c r="CEE3413" s="25"/>
      <c r="CEF3413" s="25"/>
      <c r="CEG3413" s="26"/>
      <c r="CEH3413" s="24"/>
      <c r="CEI3413" s="25"/>
      <c r="CEJ3413" s="25"/>
      <c r="CEK3413" s="26"/>
      <c r="CEL3413" s="24"/>
      <c r="CEM3413" s="25"/>
      <c r="CEN3413" s="25"/>
      <c r="CEO3413" s="25"/>
      <c r="CEP3413" s="44"/>
      <c r="CEQ3413" s="3"/>
      <c r="CER3413" s="44"/>
      <c r="CES3413" s="297"/>
      <c r="CET3413" s="297"/>
      <c r="CEU3413" s="297"/>
      <c r="CEV3413" s="297"/>
      <c r="CEW3413" s="297"/>
      <c r="CEX3413" s="298"/>
      <c r="CEY3413" s="24"/>
      <c r="CEZ3413" s="25"/>
      <c r="CFA3413" s="25"/>
      <c r="CFB3413" s="26"/>
      <c r="CFC3413" s="24"/>
      <c r="CFD3413" s="25"/>
      <c r="CFE3413" s="25"/>
      <c r="CFF3413" s="26"/>
      <c r="CFG3413" s="25"/>
      <c r="CFH3413" s="25"/>
      <c r="CFI3413" s="25"/>
      <c r="CFJ3413" s="26"/>
      <c r="CFK3413" s="24"/>
      <c r="CFL3413" s="25"/>
      <c r="CFM3413" s="25"/>
      <c r="CFN3413" s="26"/>
      <c r="CFO3413" s="24"/>
      <c r="CFP3413" s="25"/>
      <c r="CFQ3413" s="25"/>
      <c r="CFR3413" s="26"/>
      <c r="CFS3413" s="24"/>
      <c r="CFT3413" s="25"/>
      <c r="CFU3413" s="25"/>
      <c r="CFV3413" s="26"/>
      <c r="CFW3413" s="24"/>
      <c r="CFX3413" s="25"/>
      <c r="CFY3413" s="25"/>
      <c r="CFZ3413" s="26"/>
      <c r="CGA3413" s="24"/>
      <c r="CGB3413" s="25"/>
      <c r="CGC3413" s="25"/>
      <c r="CGD3413" s="25"/>
      <c r="CGE3413" s="44"/>
      <c r="CGF3413" s="3"/>
      <c r="CGG3413" s="44"/>
      <c r="CGH3413" s="297"/>
      <c r="CGI3413" s="297"/>
      <c r="CGJ3413" s="297"/>
      <c r="CGK3413" s="297"/>
      <c r="CGL3413" s="297"/>
      <c r="CGM3413" s="298"/>
      <c r="CGN3413" s="24"/>
      <c r="CGO3413" s="25"/>
      <c r="CGP3413" s="25"/>
      <c r="CGQ3413" s="26"/>
      <c r="CGR3413" s="24"/>
      <c r="CGS3413" s="25"/>
      <c r="CGT3413" s="25"/>
      <c r="CGU3413" s="26"/>
      <c r="CGV3413" s="25"/>
      <c r="CGW3413" s="25"/>
      <c r="CGX3413" s="25"/>
      <c r="CGY3413" s="26"/>
      <c r="CGZ3413" s="24"/>
      <c r="CHA3413" s="25"/>
      <c r="CHB3413" s="25"/>
      <c r="CHC3413" s="26"/>
      <c r="CHD3413" s="24"/>
      <c r="CHE3413" s="25"/>
      <c r="CHF3413" s="25"/>
      <c r="CHG3413" s="26"/>
      <c r="CHH3413" s="24"/>
      <c r="CHI3413" s="25"/>
      <c r="CHJ3413" s="25"/>
      <c r="CHK3413" s="26"/>
      <c r="CHL3413" s="24"/>
      <c r="CHM3413" s="25"/>
      <c r="CHN3413" s="25"/>
      <c r="CHO3413" s="26"/>
      <c r="CHP3413" s="24"/>
      <c r="CHQ3413" s="25"/>
      <c r="CHR3413" s="25"/>
      <c r="CHS3413" s="25"/>
      <c r="CHT3413" s="44"/>
      <c r="CHU3413" s="3"/>
      <c r="CHV3413" s="44"/>
      <c r="CHW3413" s="297"/>
      <c r="CHX3413" s="297"/>
      <c r="CHY3413" s="297"/>
      <c r="CHZ3413" s="297"/>
      <c r="CIA3413" s="297"/>
      <c r="CIB3413" s="298"/>
      <c r="CIC3413" s="24"/>
      <c r="CID3413" s="25"/>
      <c r="CIE3413" s="25"/>
      <c r="CIF3413" s="26"/>
      <c r="CIG3413" s="24"/>
      <c r="CIH3413" s="25"/>
      <c r="CII3413" s="25"/>
      <c r="CIJ3413" s="26"/>
      <c r="CIK3413" s="25"/>
      <c r="CIL3413" s="25"/>
      <c r="CIM3413" s="25"/>
      <c r="CIN3413" s="26"/>
      <c r="CIO3413" s="24"/>
      <c r="CIP3413" s="25"/>
      <c r="CIQ3413" s="25"/>
      <c r="CIR3413" s="26"/>
      <c r="CIS3413" s="24"/>
      <c r="CIT3413" s="25"/>
      <c r="CIU3413" s="25"/>
      <c r="CIV3413" s="26"/>
      <c r="CIW3413" s="24"/>
      <c r="CIX3413" s="25"/>
      <c r="CIY3413" s="25"/>
      <c r="CIZ3413" s="26"/>
      <c r="CJA3413" s="24"/>
      <c r="CJB3413" s="25"/>
      <c r="CJC3413" s="25"/>
      <c r="CJD3413" s="26"/>
      <c r="CJE3413" s="24"/>
      <c r="CJF3413" s="25"/>
      <c r="CJG3413" s="25"/>
      <c r="CJH3413" s="25"/>
      <c r="CJI3413" s="44"/>
      <c r="CJJ3413" s="3"/>
      <c r="CJK3413" s="44"/>
      <c r="CJL3413" s="297"/>
      <c r="CJM3413" s="297"/>
      <c r="CJN3413" s="297"/>
      <c r="CJO3413" s="297"/>
      <c r="CJP3413" s="297"/>
      <c r="CJQ3413" s="298"/>
      <c r="CJR3413" s="24"/>
      <c r="CJS3413" s="25"/>
      <c r="CJT3413" s="25"/>
      <c r="CJU3413" s="26"/>
      <c r="CJV3413" s="24"/>
      <c r="CJW3413" s="25"/>
      <c r="CJX3413" s="25"/>
      <c r="CJY3413" s="26"/>
      <c r="CJZ3413" s="25"/>
      <c r="CKA3413" s="25"/>
      <c r="CKB3413" s="25"/>
      <c r="CKC3413" s="26"/>
      <c r="CKD3413" s="24"/>
      <c r="CKE3413" s="25"/>
      <c r="CKF3413" s="25"/>
      <c r="CKG3413" s="26"/>
      <c r="CKH3413" s="24"/>
      <c r="CKI3413" s="25"/>
      <c r="CKJ3413" s="25"/>
      <c r="CKK3413" s="26"/>
      <c r="CKL3413" s="24"/>
      <c r="CKM3413" s="25"/>
      <c r="CKN3413" s="25"/>
      <c r="CKO3413" s="26"/>
      <c r="CKP3413" s="24"/>
      <c r="CKQ3413" s="25"/>
      <c r="CKR3413" s="25"/>
      <c r="CKS3413" s="26"/>
      <c r="CKT3413" s="24"/>
      <c r="CKU3413" s="25"/>
      <c r="CKV3413" s="25"/>
      <c r="CKW3413" s="25"/>
      <c r="CKX3413" s="44"/>
      <c r="CKY3413" s="3"/>
      <c r="CKZ3413" s="44"/>
      <c r="CLA3413" s="297"/>
      <c r="CLB3413" s="297"/>
      <c r="CLC3413" s="297"/>
      <c r="CLD3413" s="297"/>
      <c r="CLE3413" s="297"/>
      <c r="CLF3413" s="298"/>
      <c r="CLG3413" s="24"/>
      <c r="CLH3413" s="25"/>
      <c r="CLI3413" s="25"/>
      <c r="CLJ3413" s="26"/>
      <c r="CLK3413" s="24"/>
      <c r="CLL3413" s="25"/>
      <c r="CLM3413" s="25"/>
      <c r="CLN3413" s="26"/>
      <c r="CLO3413" s="25"/>
      <c r="CLP3413" s="25"/>
      <c r="CLQ3413" s="25"/>
      <c r="CLR3413" s="26"/>
      <c r="CLS3413" s="24"/>
      <c r="CLT3413" s="25"/>
      <c r="CLU3413" s="25"/>
      <c r="CLV3413" s="26"/>
      <c r="CLW3413" s="24"/>
      <c r="CLX3413" s="25"/>
      <c r="CLY3413" s="25"/>
      <c r="CLZ3413" s="26"/>
      <c r="CMA3413" s="24"/>
      <c r="CMB3413" s="25"/>
      <c r="CMC3413" s="25"/>
      <c r="CMD3413" s="26"/>
      <c r="CME3413" s="24"/>
      <c r="CMF3413" s="25"/>
      <c r="CMG3413" s="25"/>
      <c r="CMH3413" s="26"/>
      <c r="CMI3413" s="24"/>
      <c r="CMJ3413" s="25"/>
      <c r="CMK3413" s="25"/>
      <c r="CML3413" s="25"/>
      <c r="CMM3413" s="44"/>
      <c r="CMN3413" s="3"/>
      <c r="CMO3413" s="44"/>
      <c r="CMP3413" s="297"/>
      <c r="CMQ3413" s="297"/>
      <c r="CMR3413" s="297"/>
      <c r="CMS3413" s="297"/>
      <c r="CMT3413" s="297"/>
      <c r="CMU3413" s="298"/>
      <c r="CMV3413" s="24"/>
      <c r="CMW3413" s="25"/>
      <c r="CMX3413" s="25"/>
      <c r="CMY3413" s="26"/>
      <c r="CMZ3413" s="24"/>
      <c r="CNA3413" s="25"/>
      <c r="CNB3413" s="25"/>
      <c r="CNC3413" s="26"/>
      <c r="CND3413" s="25"/>
      <c r="CNE3413" s="25"/>
      <c r="CNF3413" s="25"/>
      <c r="CNG3413" s="26"/>
      <c r="CNH3413" s="24"/>
      <c r="CNI3413" s="25"/>
      <c r="CNJ3413" s="25"/>
      <c r="CNK3413" s="26"/>
      <c r="CNL3413" s="24"/>
      <c r="CNM3413" s="25"/>
      <c r="CNN3413" s="25"/>
      <c r="CNO3413" s="26"/>
      <c r="CNP3413" s="24"/>
      <c r="CNQ3413" s="25"/>
      <c r="CNR3413" s="25"/>
      <c r="CNS3413" s="26"/>
      <c r="CNT3413" s="24"/>
      <c r="CNU3413" s="25"/>
      <c r="CNV3413" s="25"/>
      <c r="CNW3413" s="26"/>
      <c r="CNX3413" s="24"/>
      <c r="CNY3413" s="25"/>
      <c r="CNZ3413" s="25"/>
      <c r="COA3413" s="25"/>
      <c r="COB3413" s="44"/>
      <c r="COC3413" s="3"/>
      <c r="COD3413" s="44"/>
      <c r="COE3413" s="297"/>
      <c r="COF3413" s="297"/>
      <c r="COG3413" s="297"/>
      <c r="COH3413" s="297"/>
      <c r="COI3413" s="297"/>
      <c r="COJ3413" s="298"/>
      <c r="COK3413" s="24"/>
      <c r="COL3413" s="25"/>
      <c r="COM3413" s="25"/>
      <c r="CON3413" s="26"/>
      <c r="COO3413" s="24"/>
      <c r="COP3413" s="25"/>
      <c r="COQ3413" s="25"/>
      <c r="COR3413" s="26"/>
      <c r="COS3413" s="25"/>
      <c r="COT3413" s="25"/>
      <c r="COU3413" s="25"/>
      <c r="COV3413" s="26"/>
      <c r="COW3413" s="24"/>
      <c r="COX3413" s="25"/>
      <c r="COY3413" s="25"/>
      <c r="COZ3413" s="26"/>
      <c r="CPA3413" s="24"/>
      <c r="CPB3413" s="25"/>
      <c r="CPC3413" s="25"/>
      <c r="CPD3413" s="26"/>
      <c r="CPE3413" s="24"/>
      <c r="CPF3413" s="25"/>
      <c r="CPG3413" s="25"/>
      <c r="CPH3413" s="26"/>
      <c r="CPI3413" s="24"/>
      <c r="CPJ3413" s="25"/>
      <c r="CPK3413" s="25"/>
      <c r="CPL3413" s="26"/>
      <c r="CPM3413" s="24"/>
      <c r="CPN3413" s="25"/>
      <c r="CPO3413" s="25"/>
      <c r="CPP3413" s="25"/>
      <c r="CPQ3413" s="44"/>
      <c r="CPR3413" s="3"/>
      <c r="CPS3413" s="44"/>
      <c r="CPT3413" s="297"/>
      <c r="CPU3413" s="297"/>
      <c r="CPV3413" s="297"/>
      <c r="CPW3413" s="297"/>
      <c r="CPX3413" s="297"/>
      <c r="CPY3413" s="298"/>
      <c r="CPZ3413" s="24"/>
      <c r="CQA3413" s="25"/>
      <c r="CQB3413" s="25"/>
      <c r="CQC3413" s="26"/>
      <c r="CQD3413" s="24"/>
      <c r="CQE3413" s="25"/>
      <c r="CQF3413" s="25"/>
      <c r="CQG3413" s="26"/>
      <c r="CQH3413" s="25"/>
      <c r="CQI3413" s="25"/>
      <c r="CQJ3413" s="25"/>
      <c r="CQK3413" s="26"/>
      <c r="CQL3413" s="24"/>
      <c r="CQM3413" s="25"/>
      <c r="CQN3413" s="25"/>
      <c r="CQO3413" s="26"/>
      <c r="CQP3413" s="24"/>
      <c r="CQQ3413" s="25"/>
      <c r="CQR3413" s="25"/>
      <c r="CQS3413" s="26"/>
      <c r="CQT3413" s="24"/>
      <c r="CQU3413" s="25"/>
      <c r="CQV3413" s="25"/>
      <c r="CQW3413" s="26"/>
      <c r="CQX3413" s="24"/>
      <c r="CQY3413" s="25"/>
      <c r="CQZ3413" s="25"/>
      <c r="CRA3413" s="26"/>
      <c r="CRB3413" s="24"/>
      <c r="CRC3413" s="25"/>
      <c r="CRD3413" s="25"/>
      <c r="CRE3413" s="25"/>
      <c r="CRF3413" s="44"/>
      <c r="CRG3413" s="3"/>
      <c r="CRH3413" s="44"/>
      <c r="CRI3413" s="297"/>
      <c r="CRJ3413" s="297"/>
      <c r="CRK3413" s="297"/>
      <c r="CRL3413" s="297"/>
      <c r="CRM3413" s="297"/>
      <c r="CRN3413" s="298"/>
      <c r="CRO3413" s="24"/>
      <c r="CRP3413" s="25"/>
      <c r="CRQ3413" s="25"/>
      <c r="CRR3413" s="26"/>
      <c r="CRS3413" s="24"/>
      <c r="CRT3413" s="25"/>
      <c r="CRU3413" s="25"/>
      <c r="CRV3413" s="26"/>
      <c r="CRW3413" s="25"/>
      <c r="CRX3413" s="25"/>
      <c r="CRY3413" s="25"/>
      <c r="CRZ3413" s="26"/>
      <c r="CSA3413" s="24"/>
      <c r="CSB3413" s="25"/>
      <c r="CSC3413" s="25"/>
      <c r="CSD3413" s="26"/>
      <c r="CSE3413" s="24"/>
      <c r="CSF3413" s="25"/>
      <c r="CSG3413" s="25"/>
      <c r="CSH3413" s="26"/>
      <c r="CSI3413" s="24"/>
      <c r="CSJ3413" s="25"/>
      <c r="CSK3413" s="25"/>
      <c r="CSL3413" s="26"/>
      <c r="CSM3413" s="24"/>
      <c r="CSN3413" s="25"/>
      <c r="CSO3413" s="25"/>
      <c r="CSP3413" s="26"/>
      <c r="CSQ3413" s="24"/>
      <c r="CSR3413" s="25"/>
      <c r="CSS3413" s="25"/>
      <c r="CST3413" s="25"/>
      <c r="CSU3413" s="44"/>
      <c r="CSV3413" s="3"/>
      <c r="CSW3413" s="44"/>
      <c r="CSX3413" s="297"/>
      <c r="CSY3413" s="297"/>
      <c r="CSZ3413" s="297"/>
      <c r="CTA3413" s="297"/>
      <c r="CTB3413" s="297"/>
      <c r="CTC3413" s="298"/>
      <c r="CTD3413" s="24"/>
      <c r="CTE3413" s="25"/>
      <c r="CTF3413" s="25"/>
      <c r="CTG3413" s="26"/>
      <c r="CTH3413" s="24"/>
      <c r="CTI3413" s="25"/>
      <c r="CTJ3413" s="25"/>
      <c r="CTK3413" s="26"/>
      <c r="CTL3413" s="25"/>
      <c r="CTM3413" s="25"/>
      <c r="CTN3413" s="25"/>
      <c r="CTO3413" s="26"/>
      <c r="CTP3413" s="24"/>
      <c r="CTQ3413" s="25"/>
      <c r="CTR3413" s="25"/>
      <c r="CTS3413" s="26"/>
      <c r="CTT3413" s="24"/>
      <c r="CTU3413" s="25"/>
      <c r="CTV3413" s="25"/>
      <c r="CTW3413" s="26"/>
      <c r="CTX3413" s="24"/>
      <c r="CTY3413" s="25"/>
      <c r="CTZ3413" s="25"/>
      <c r="CUA3413" s="26"/>
      <c r="CUB3413" s="24"/>
      <c r="CUC3413" s="25"/>
      <c r="CUD3413" s="25"/>
      <c r="CUE3413" s="26"/>
      <c r="CUF3413" s="24"/>
      <c r="CUG3413" s="25"/>
      <c r="CUH3413" s="25"/>
      <c r="CUI3413" s="25"/>
      <c r="CUJ3413" s="44"/>
      <c r="CUK3413" s="3"/>
      <c r="CUL3413" s="44"/>
      <c r="CUM3413" s="297"/>
      <c r="CUN3413" s="297"/>
      <c r="CUO3413" s="297"/>
      <c r="CUP3413" s="297"/>
      <c r="CUQ3413" s="297"/>
      <c r="CUR3413" s="298"/>
      <c r="CUS3413" s="24"/>
      <c r="CUT3413" s="25"/>
      <c r="CUU3413" s="25"/>
      <c r="CUV3413" s="26"/>
      <c r="CUW3413" s="24"/>
      <c r="CUX3413" s="25"/>
      <c r="CUY3413" s="25"/>
      <c r="CUZ3413" s="26"/>
      <c r="CVA3413" s="25"/>
      <c r="CVB3413" s="25"/>
      <c r="CVC3413" s="25"/>
      <c r="CVD3413" s="26"/>
      <c r="CVE3413" s="24"/>
      <c r="CVF3413" s="25"/>
      <c r="CVG3413" s="25"/>
      <c r="CVH3413" s="26"/>
      <c r="CVI3413" s="24"/>
      <c r="CVJ3413" s="25"/>
      <c r="CVK3413" s="25"/>
      <c r="CVL3413" s="26"/>
      <c r="CVM3413" s="24"/>
      <c r="CVN3413" s="25"/>
      <c r="CVO3413" s="25"/>
      <c r="CVP3413" s="26"/>
      <c r="CVQ3413" s="24"/>
      <c r="CVR3413" s="25"/>
      <c r="CVS3413" s="25"/>
      <c r="CVT3413" s="26"/>
      <c r="CVU3413" s="24"/>
      <c r="CVV3413" s="25"/>
      <c r="CVW3413" s="25"/>
      <c r="CVX3413" s="25"/>
      <c r="CVY3413" s="44"/>
      <c r="CVZ3413" s="3"/>
      <c r="CWA3413" s="44"/>
      <c r="CWB3413" s="297"/>
      <c r="CWC3413" s="297"/>
      <c r="CWD3413" s="297"/>
      <c r="CWE3413" s="297"/>
      <c r="CWF3413" s="297"/>
      <c r="CWG3413" s="298"/>
      <c r="CWH3413" s="24"/>
      <c r="CWI3413" s="25"/>
      <c r="CWJ3413" s="25"/>
      <c r="CWK3413" s="26"/>
      <c r="CWL3413" s="24"/>
      <c r="CWM3413" s="25"/>
      <c r="CWN3413" s="25"/>
      <c r="CWO3413" s="26"/>
      <c r="CWP3413" s="25"/>
      <c r="CWQ3413" s="25"/>
      <c r="CWR3413" s="25"/>
      <c r="CWS3413" s="26"/>
      <c r="CWT3413" s="24"/>
      <c r="CWU3413" s="25"/>
      <c r="CWV3413" s="25"/>
      <c r="CWW3413" s="26"/>
      <c r="CWX3413" s="24"/>
      <c r="CWY3413" s="25"/>
      <c r="CWZ3413" s="25"/>
      <c r="CXA3413" s="26"/>
      <c r="CXB3413" s="24"/>
      <c r="CXC3413" s="25"/>
      <c r="CXD3413" s="25"/>
      <c r="CXE3413" s="26"/>
      <c r="CXF3413" s="24"/>
      <c r="CXG3413" s="25"/>
      <c r="CXH3413" s="25"/>
      <c r="CXI3413" s="26"/>
      <c r="CXJ3413" s="24"/>
      <c r="CXK3413" s="25"/>
      <c r="CXL3413" s="25"/>
      <c r="CXM3413" s="25"/>
      <c r="CXN3413" s="44"/>
      <c r="CXO3413" s="3"/>
      <c r="CXP3413" s="44"/>
      <c r="CXQ3413" s="297"/>
      <c r="CXR3413" s="297"/>
      <c r="CXS3413" s="297"/>
      <c r="CXT3413" s="297"/>
      <c r="CXU3413" s="297"/>
      <c r="CXV3413" s="298"/>
      <c r="CXW3413" s="24"/>
      <c r="CXX3413" s="25"/>
      <c r="CXY3413" s="25"/>
      <c r="CXZ3413" s="26"/>
      <c r="CYA3413" s="24"/>
      <c r="CYB3413" s="25"/>
      <c r="CYC3413" s="25"/>
      <c r="CYD3413" s="26"/>
      <c r="CYE3413" s="25"/>
      <c r="CYF3413" s="25"/>
      <c r="CYG3413" s="25"/>
      <c r="CYH3413" s="26"/>
      <c r="CYI3413" s="24"/>
      <c r="CYJ3413" s="25"/>
      <c r="CYK3413" s="25"/>
      <c r="CYL3413" s="26"/>
      <c r="CYM3413" s="24"/>
      <c r="CYN3413" s="25"/>
      <c r="CYO3413" s="25"/>
      <c r="CYP3413" s="26"/>
      <c r="CYQ3413" s="24"/>
      <c r="CYR3413" s="25"/>
      <c r="CYS3413" s="25"/>
      <c r="CYT3413" s="26"/>
      <c r="CYU3413" s="24"/>
      <c r="CYV3413" s="25"/>
      <c r="CYW3413" s="25"/>
      <c r="CYX3413" s="26"/>
      <c r="CYY3413" s="24"/>
      <c r="CYZ3413" s="25"/>
      <c r="CZA3413" s="25"/>
      <c r="CZB3413" s="25"/>
      <c r="CZC3413" s="44"/>
      <c r="CZD3413" s="3"/>
      <c r="CZE3413" s="44"/>
      <c r="CZF3413" s="297"/>
      <c r="CZG3413" s="297"/>
      <c r="CZH3413" s="297"/>
      <c r="CZI3413" s="297"/>
      <c r="CZJ3413" s="297"/>
      <c r="CZK3413" s="298"/>
      <c r="CZL3413" s="24"/>
      <c r="CZM3413" s="25"/>
      <c r="CZN3413" s="25"/>
      <c r="CZO3413" s="26"/>
      <c r="CZP3413" s="24"/>
      <c r="CZQ3413" s="25"/>
      <c r="CZR3413" s="25"/>
      <c r="CZS3413" s="26"/>
      <c r="CZT3413" s="25"/>
      <c r="CZU3413" s="25"/>
      <c r="CZV3413" s="25"/>
      <c r="CZW3413" s="26"/>
      <c r="CZX3413" s="24"/>
      <c r="CZY3413" s="25"/>
      <c r="CZZ3413" s="25"/>
      <c r="DAA3413" s="26"/>
      <c r="DAB3413" s="24"/>
      <c r="DAC3413" s="25"/>
      <c r="DAD3413" s="25"/>
      <c r="DAE3413" s="26"/>
      <c r="DAF3413" s="24"/>
      <c r="DAG3413" s="25"/>
      <c r="DAH3413" s="25"/>
      <c r="DAI3413" s="26"/>
      <c r="DAJ3413" s="24"/>
      <c r="DAK3413" s="25"/>
      <c r="DAL3413" s="25"/>
      <c r="DAM3413" s="26"/>
      <c r="DAN3413" s="24"/>
      <c r="DAO3413" s="25"/>
      <c r="DAP3413" s="25"/>
      <c r="DAQ3413" s="25"/>
      <c r="DAR3413" s="44"/>
      <c r="DAS3413" s="3"/>
      <c r="DAT3413" s="44"/>
      <c r="DAU3413" s="297"/>
      <c r="DAV3413" s="297"/>
      <c r="DAW3413" s="297"/>
      <c r="DAX3413" s="297"/>
      <c r="DAY3413" s="297"/>
      <c r="DAZ3413" s="298"/>
      <c r="DBA3413" s="24"/>
      <c r="DBB3413" s="25"/>
      <c r="DBC3413" s="25"/>
      <c r="DBD3413" s="26"/>
      <c r="DBE3413" s="24"/>
      <c r="DBF3413" s="25"/>
      <c r="DBG3413" s="25"/>
      <c r="DBH3413" s="26"/>
      <c r="DBI3413" s="25"/>
      <c r="DBJ3413" s="25"/>
      <c r="DBK3413" s="25"/>
      <c r="DBL3413" s="26"/>
      <c r="DBM3413" s="24"/>
      <c r="DBN3413" s="25"/>
      <c r="DBO3413" s="25"/>
      <c r="DBP3413" s="26"/>
      <c r="DBQ3413" s="24"/>
      <c r="DBR3413" s="25"/>
      <c r="DBS3413" s="25"/>
      <c r="DBT3413" s="26"/>
      <c r="DBU3413" s="24"/>
      <c r="DBV3413" s="25"/>
      <c r="DBW3413" s="25"/>
      <c r="DBX3413" s="26"/>
      <c r="DBY3413" s="24"/>
      <c r="DBZ3413" s="25"/>
      <c r="DCA3413" s="25"/>
      <c r="DCB3413" s="26"/>
      <c r="DCC3413" s="24"/>
      <c r="DCD3413" s="25"/>
      <c r="DCE3413" s="25"/>
      <c r="DCF3413" s="25"/>
      <c r="DCG3413" s="44"/>
      <c r="DCH3413" s="3"/>
      <c r="DCI3413" s="44"/>
      <c r="DCJ3413" s="297"/>
      <c r="DCK3413" s="297"/>
      <c r="DCL3413" s="297"/>
      <c r="DCM3413" s="297"/>
      <c r="DCN3413" s="297"/>
      <c r="DCO3413" s="298"/>
      <c r="DCP3413" s="24"/>
      <c r="DCQ3413" s="25"/>
      <c r="DCR3413" s="25"/>
      <c r="DCS3413" s="26"/>
      <c r="DCT3413" s="24"/>
      <c r="DCU3413" s="25"/>
      <c r="DCV3413" s="25"/>
      <c r="DCW3413" s="26"/>
      <c r="DCX3413" s="25"/>
      <c r="DCY3413" s="25"/>
      <c r="DCZ3413" s="25"/>
      <c r="DDA3413" s="26"/>
      <c r="DDB3413" s="24"/>
      <c r="DDC3413" s="25"/>
      <c r="DDD3413" s="25"/>
      <c r="DDE3413" s="26"/>
      <c r="DDF3413" s="24"/>
      <c r="DDG3413" s="25"/>
      <c r="DDH3413" s="25"/>
      <c r="DDI3413" s="26"/>
      <c r="DDJ3413" s="24"/>
      <c r="DDK3413" s="25"/>
      <c r="DDL3413" s="25"/>
      <c r="DDM3413" s="26"/>
      <c r="DDN3413" s="24"/>
      <c r="DDO3413" s="25"/>
      <c r="DDP3413" s="25"/>
      <c r="DDQ3413" s="26"/>
      <c r="DDR3413" s="24"/>
      <c r="DDS3413" s="25"/>
      <c r="DDT3413" s="25"/>
      <c r="DDU3413" s="25"/>
      <c r="DDV3413" s="44"/>
      <c r="DDW3413" s="3"/>
      <c r="DDX3413" s="44"/>
      <c r="DDY3413" s="297"/>
      <c r="DDZ3413" s="297"/>
      <c r="DEA3413" s="297"/>
      <c r="DEB3413" s="297"/>
      <c r="DEC3413" s="297"/>
      <c r="DED3413" s="298"/>
      <c r="DEE3413" s="24"/>
      <c r="DEF3413" s="25"/>
      <c r="DEG3413" s="25"/>
      <c r="DEH3413" s="26"/>
      <c r="DEI3413" s="24"/>
      <c r="DEJ3413" s="25"/>
      <c r="DEK3413" s="25"/>
      <c r="DEL3413" s="26"/>
      <c r="DEM3413" s="25"/>
      <c r="DEN3413" s="25"/>
      <c r="DEO3413" s="25"/>
      <c r="DEP3413" s="26"/>
      <c r="DEQ3413" s="24"/>
      <c r="DER3413" s="25"/>
      <c r="DES3413" s="25"/>
      <c r="DET3413" s="26"/>
      <c r="DEU3413" s="24"/>
      <c r="DEV3413" s="25"/>
      <c r="DEW3413" s="25"/>
      <c r="DEX3413" s="26"/>
      <c r="DEY3413" s="24"/>
      <c r="DEZ3413" s="25"/>
      <c r="DFA3413" s="25"/>
      <c r="DFB3413" s="26"/>
      <c r="DFC3413" s="24"/>
      <c r="DFD3413" s="25"/>
      <c r="DFE3413" s="25"/>
      <c r="DFF3413" s="26"/>
      <c r="DFG3413" s="24"/>
      <c r="DFH3413" s="25"/>
      <c r="DFI3413" s="25"/>
      <c r="DFJ3413" s="25"/>
      <c r="DFK3413" s="44"/>
      <c r="DFL3413" s="3"/>
      <c r="DFM3413" s="44"/>
      <c r="DFN3413" s="297"/>
      <c r="DFO3413" s="297"/>
      <c r="DFP3413" s="297"/>
      <c r="DFQ3413" s="297"/>
      <c r="DFR3413" s="297"/>
      <c r="DFS3413" s="298"/>
      <c r="DFT3413" s="24"/>
      <c r="DFU3413" s="25"/>
      <c r="DFV3413" s="25"/>
      <c r="DFW3413" s="26"/>
      <c r="DFX3413" s="24"/>
      <c r="DFY3413" s="25"/>
      <c r="DFZ3413" s="25"/>
      <c r="DGA3413" s="26"/>
      <c r="DGB3413" s="25"/>
      <c r="DGC3413" s="25"/>
      <c r="DGD3413" s="25"/>
      <c r="DGE3413" s="26"/>
      <c r="DGF3413" s="24"/>
      <c r="DGG3413" s="25"/>
      <c r="DGH3413" s="25"/>
      <c r="DGI3413" s="26"/>
      <c r="DGJ3413" s="24"/>
      <c r="DGK3413" s="25"/>
      <c r="DGL3413" s="25"/>
      <c r="DGM3413" s="26"/>
      <c r="DGN3413" s="24"/>
      <c r="DGO3413" s="25"/>
      <c r="DGP3413" s="25"/>
      <c r="DGQ3413" s="26"/>
      <c r="DGR3413" s="24"/>
      <c r="DGS3413" s="25"/>
      <c r="DGT3413" s="25"/>
      <c r="DGU3413" s="26"/>
      <c r="DGV3413" s="24"/>
      <c r="DGW3413" s="25"/>
      <c r="DGX3413" s="25"/>
      <c r="DGY3413" s="25"/>
      <c r="DGZ3413" s="44"/>
      <c r="DHA3413" s="3"/>
      <c r="DHB3413" s="44"/>
      <c r="DHC3413" s="297"/>
      <c r="DHD3413" s="297"/>
      <c r="DHE3413" s="297"/>
      <c r="DHF3413" s="297"/>
      <c r="DHG3413" s="297"/>
      <c r="DHH3413" s="298"/>
      <c r="DHI3413" s="24"/>
      <c r="DHJ3413" s="25"/>
      <c r="DHK3413" s="25"/>
      <c r="DHL3413" s="26"/>
      <c r="DHM3413" s="24"/>
      <c r="DHN3413" s="25"/>
      <c r="DHO3413" s="25"/>
      <c r="DHP3413" s="26"/>
      <c r="DHQ3413" s="25"/>
      <c r="DHR3413" s="25"/>
      <c r="DHS3413" s="25"/>
      <c r="DHT3413" s="26"/>
      <c r="DHU3413" s="24"/>
      <c r="DHV3413" s="25"/>
      <c r="DHW3413" s="25"/>
      <c r="DHX3413" s="26"/>
      <c r="DHY3413" s="24"/>
      <c r="DHZ3413" s="25"/>
      <c r="DIA3413" s="25"/>
      <c r="DIB3413" s="26"/>
      <c r="DIC3413" s="24"/>
      <c r="DID3413" s="25"/>
      <c r="DIE3413" s="25"/>
      <c r="DIF3413" s="26"/>
      <c r="DIG3413" s="24"/>
      <c r="DIH3413" s="25"/>
      <c r="DII3413" s="25"/>
      <c r="DIJ3413" s="26"/>
      <c r="DIK3413" s="24"/>
      <c r="DIL3413" s="25"/>
      <c r="DIM3413" s="25"/>
      <c r="DIN3413" s="25"/>
      <c r="DIO3413" s="44"/>
      <c r="DIP3413" s="3"/>
      <c r="DIQ3413" s="44"/>
      <c r="DIR3413" s="297"/>
      <c r="DIS3413" s="297"/>
      <c r="DIT3413" s="297"/>
      <c r="DIU3413" s="297"/>
      <c r="DIV3413" s="297"/>
      <c r="DIW3413" s="298"/>
      <c r="DIX3413" s="24"/>
      <c r="DIY3413" s="25"/>
      <c r="DIZ3413" s="25"/>
      <c r="DJA3413" s="26"/>
      <c r="DJB3413" s="24"/>
      <c r="DJC3413" s="25"/>
      <c r="DJD3413" s="25"/>
      <c r="DJE3413" s="26"/>
      <c r="DJF3413" s="25"/>
      <c r="DJG3413" s="25"/>
      <c r="DJH3413" s="25"/>
      <c r="DJI3413" s="26"/>
      <c r="DJJ3413" s="24"/>
      <c r="DJK3413" s="25"/>
      <c r="DJL3413" s="25"/>
      <c r="DJM3413" s="26"/>
      <c r="DJN3413" s="24"/>
      <c r="DJO3413" s="25"/>
      <c r="DJP3413" s="25"/>
      <c r="DJQ3413" s="26"/>
      <c r="DJR3413" s="24"/>
      <c r="DJS3413" s="25"/>
      <c r="DJT3413" s="25"/>
      <c r="DJU3413" s="26"/>
      <c r="DJV3413" s="24"/>
      <c r="DJW3413" s="25"/>
      <c r="DJX3413" s="25"/>
      <c r="DJY3413" s="26"/>
      <c r="DJZ3413" s="24"/>
      <c r="DKA3413" s="25"/>
      <c r="DKB3413" s="25"/>
      <c r="DKC3413" s="25"/>
      <c r="DKD3413" s="44"/>
      <c r="DKE3413" s="3"/>
      <c r="DKF3413" s="44"/>
      <c r="DKG3413" s="297"/>
      <c r="DKH3413" s="297"/>
      <c r="DKI3413" s="297"/>
      <c r="DKJ3413" s="297"/>
      <c r="DKK3413" s="297"/>
      <c r="DKL3413" s="298"/>
      <c r="DKM3413" s="24"/>
      <c r="DKN3413" s="25"/>
      <c r="DKO3413" s="25"/>
      <c r="DKP3413" s="26"/>
      <c r="DKQ3413" s="24"/>
      <c r="DKR3413" s="25"/>
      <c r="DKS3413" s="25"/>
      <c r="DKT3413" s="26"/>
      <c r="DKU3413" s="25"/>
      <c r="DKV3413" s="25"/>
      <c r="DKW3413" s="25"/>
      <c r="DKX3413" s="26"/>
      <c r="DKY3413" s="24"/>
      <c r="DKZ3413" s="25"/>
      <c r="DLA3413" s="25"/>
      <c r="DLB3413" s="26"/>
      <c r="DLC3413" s="24"/>
      <c r="DLD3413" s="25"/>
      <c r="DLE3413" s="25"/>
      <c r="DLF3413" s="26"/>
      <c r="DLG3413" s="24"/>
      <c r="DLH3413" s="25"/>
      <c r="DLI3413" s="25"/>
      <c r="DLJ3413" s="26"/>
      <c r="DLK3413" s="24"/>
      <c r="DLL3413" s="25"/>
      <c r="DLM3413" s="25"/>
      <c r="DLN3413" s="26"/>
      <c r="DLO3413" s="24"/>
      <c r="DLP3413" s="25"/>
      <c r="DLQ3413" s="25"/>
      <c r="DLR3413" s="25"/>
      <c r="DLS3413" s="44"/>
      <c r="DLT3413" s="3"/>
      <c r="DLU3413" s="44"/>
      <c r="DLV3413" s="297"/>
      <c r="DLW3413" s="297"/>
      <c r="DLX3413" s="297"/>
      <c r="DLY3413" s="297"/>
      <c r="DLZ3413" s="297"/>
      <c r="DMA3413" s="298"/>
      <c r="DMB3413" s="24"/>
      <c r="DMC3413" s="25"/>
      <c r="DMD3413" s="25"/>
      <c r="DME3413" s="26"/>
      <c r="DMF3413" s="24"/>
      <c r="DMG3413" s="25"/>
      <c r="DMH3413" s="25"/>
      <c r="DMI3413" s="26"/>
      <c r="DMJ3413" s="25"/>
      <c r="DMK3413" s="25"/>
      <c r="DML3413" s="25"/>
      <c r="DMM3413" s="26"/>
      <c r="DMN3413" s="24"/>
      <c r="DMO3413" s="25"/>
      <c r="DMP3413" s="25"/>
      <c r="DMQ3413" s="26"/>
      <c r="DMR3413" s="24"/>
      <c r="DMS3413" s="25"/>
      <c r="DMT3413" s="25"/>
      <c r="DMU3413" s="26"/>
      <c r="DMV3413" s="24"/>
      <c r="DMW3413" s="25"/>
      <c r="DMX3413" s="25"/>
      <c r="DMY3413" s="26"/>
      <c r="DMZ3413" s="24"/>
      <c r="DNA3413" s="25"/>
      <c r="DNB3413" s="25"/>
      <c r="DNC3413" s="26"/>
      <c r="DND3413" s="24"/>
      <c r="DNE3413" s="25"/>
      <c r="DNF3413" s="25"/>
      <c r="DNG3413" s="25"/>
      <c r="DNH3413" s="44"/>
      <c r="DNI3413" s="3"/>
      <c r="DNJ3413" s="44"/>
      <c r="DNK3413" s="297"/>
      <c r="DNL3413" s="297"/>
      <c r="DNM3413" s="297"/>
      <c r="DNN3413" s="297"/>
      <c r="DNO3413" s="297"/>
      <c r="DNP3413" s="298"/>
      <c r="DNQ3413" s="24"/>
      <c r="DNR3413" s="25"/>
      <c r="DNS3413" s="25"/>
      <c r="DNT3413" s="26"/>
      <c r="DNU3413" s="24"/>
      <c r="DNV3413" s="25"/>
      <c r="DNW3413" s="25"/>
      <c r="DNX3413" s="26"/>
      <c r="DNY3413" s="25"/>
      <c r="DNZ3413" s="25"/>
      <c r="DOA3413" s="25"/>
      <c r="DOB3413" s="26"/>
      <c r="DOC3413" s="24"/>
      <c r="DOD3413" s="25"/>
      <c r="DOE3413" s="25"/>
      <c r="DOF3413" s="26"/>
      <c r="DOG3413" s="24"/>
      <c r="DOH3413" s="25"/>
      <c r="DOI3413" s="25"/>
      <c r="DOJ3413" s="26"/>
      <c r="DOK3413" s="24"/>
      <c r="DOL3413" s="25"/>
      <c r="DOM3413" s="25"/>
      <c r="DON3413" s="26"/>
      <c r="DOO3413" s="24"/>
      <c r="DOP3413" s="25"/>
      <c r="DOQ3413" s="25"/>
      <c r="DOR3413" s="26"/>
      <c r="DOS3413" s="24"/>
      <c r="DOT3413" s="25"/>
      <c r="DOU3413" s="25"/>
      <c r="DOV3413" s="25"/>
      <c r="DOW3413" s="44"/>
      <c r="DOX3413" s="3"/>
      <c r="DOY3413" s="44"/>
      <c r="DOZ3413" s="297"/>
      <c r="DPA3413" s="297"/>
      <c r="DPB3413" s="297"/>
      <c r="DPC3413" s="297"/>
      <c r="DPD3413" s="297"/>
      <c r="DPE3413" s="298"/>
      <c r="DPF3413" s="24"/>
      <c r="DPG3413" s="25"/>
      <c r="DPH3413" s="25"/>
      <c r="DPI3413" s="26"/>
      <c r="DPJ3413" s="24"/>
      <c r="DPK3413" s="25"/>
      <c r="DPL3413" s="25"/>
      <c r="DPM3413" s="26"/>
      <c r="DPN3413" s="25"/>
      <c r="DPO3413" s="25"/>
      <c r="DPP3413" s="25"/>
      <c r="DPQ3413" s="26"/>
      <c r="DPR3413" s="24"/>
      <c r="DPS3413" s="25"/>
      <c r="DPT3413" s="25"/>
      <c r="DPU3413" s="26"/>
      <c r="DPV3413" s="24"/>
      <c r="DPW3413" s="25"/>
      <c r="DPX3413" s="25"/>
      <c r="DPY3413" s="26"/>
      <c r="DPZ3413" s="24"/>
      <c r="DQA3413" s="25"/>
      <c r="DQB3413" s="25"/>
      <c r="DQC3413" s="26"/>
      <c r="DQD3413" s="24"/>
      <c r="DQE3413" s="25"/>
      <c r="DQF3413" s="25"/>
      <c r="DQG3413" s="26"/>
      <c r="DQH3413" s="24"/>
      <c r="DQI3413" s="25"/>
      <c r="DQJ3413" s="25"/>
      <c r="DQK3413" s="25"/>
      <c r="DQL3413" s="44"/>
      <c r="DQM3413" s="3"/>
      <c r="DQN3413" s="44"/>
      <c r="DQO3413" s="297"/>
      <c r="DQP3413" s="297"/>
      <c r="DQQ3413" s="297"/>
      <c r="DQR3413" s="297"/>
      <c r="DQS3413" s="297"/>
      <c r="DQT3413" s="298"/>
      <c r="DQU3413" s="24"/>
      <c r="DQV3413" s="25"/>
      <c r="DQW3413" s="25"/>
      <c r="DQX3413" s="26"/>
      <c r="DQY3413" s="24"/>
      <c r="DQZ3413" s="25"/>
      <c r="DRA3413" s="25"/>
      <c r="DRB3413" s="26"/>
      <c r="DRC3413" s="25"/>
      <c r="DRD3413" s="25"/>
      <c r="DRE3413" s="25"/>
      <c r="DRF3413" s="26"/>
      <c r="DRG3413" s="24"/>
      <c r="DRH3413" s="25"/>
      <c r="DRI3413" s="25"/>
      <c r="DRJ3413" s="26"/>
      <c r="DRK3413" s="24"/>
      <c r="DRL3413" s="25"/>
      <c r="DRM3413" s="25"/>
      <c r="DRN3413" s="26"/>
      <c r="DRO3413" s="24"/>
      <c r="DRP3413" s="25"/>
      <c r="DRQ3413" s="25"/>
      <c r="DRR3413" s="26"/>
      <c r="DRS3413" s="24"/>
      <c r="DRT3413" s="25"/>
      <c r="DRU3413" s="25"/>
      <c r="DRV3413" s="26"/>
      <c r="DRW3413" s="24"/>
      <c r="DRX3413" s="25"/>
      <c r="DRY3413" s="25"/>
      <c r="DRZ3413" s="25"/>
      <c r="DSA3413" s="44"/>
      <c r="DSB3413" s="3"/>
      <c r="DSC3413" s="44"/>
      <c r="DSD3413" s="297"/>
      <c r="DSE3413" s="297"/>
      <c r="DSF3413" s="297"/>
      <c r="DSG3413" s="297"/>
      <c r="DSH3413" s="297"/>
      <c r="DSI3413" s="298"/>
      <c r="DSJ3413" s="24"/>
      <c r="DSK3413" s="25"/>
      <c r="DSL3413" s="25"/>
      <c r="DSM3413" s="26"/>
      <c r="DSN3413" s="24"/>
      <c r="DSO3413" s="25"/>
      <c r="DSP3413" s="25"/>
      <c r="DSQ3413" s="26"/>
      <c r="DSR3413" s="25"/>
      <c r="DSS3413" s="25"/>
      <c r="DST3413" s="25"/>
      <c r="DSU3413" s="26"/>
      <c r="DSV3413" s="24"/>
      <c r="DSW3413" s="25"/>
      <c r="DSX3413" s="25"/>
      <c r="DSY3413" s="26"/>
      <c r="DSZ3413" s="24"/>
      <c r="DTA3413" s="25"/>
      <c r="DTB3413" s="25"/>
      <c r="DTC3413" s="26"/>
      <c r="DTD3413" s="24"/>
      <c r="DTE3413" s="25"/>
      <c r="DTF3413" s="25"/>
      <c r="DTG3413" s="26"/>
      <c r="DTH3413" s="24"/>
      <c r="DTI3413" s="25"/>
      <c r="DTJ3413" s="25"/>
      <c r="DTK3413" s="26"/>
      <c r="DTL3413" s="24"/>
      <c r="DTM3413" s="25"/>
      <c r="DTN3413" s="25"/>
      <c r="DTO3413" s="25"/>
      <c r="DTP3413" s="44"/>
      <c r="DTQ3413" s="3"/>
      <c r="DTR3413" s="44"/>
      <c r="DTS3413" s="297"/>
      <c r="DTT3413" s="297"/>
      <c r="DTU3413" s="297"/>
      <c r="DTV3413" s="297"/>
      <c r="DTW3413" s="297"/>
      <c r="DTX3413" s="298"/>
      <c r="DTY3413" s="24"/>
      <c r="DTZ3413" s="25"/>
      <c r="DUA3413" s="25"/>
      <c r="DUB3413" s="26"/>
      <c r="DUC3413" s="24"/>
      <c r="DUD3413" s="25"/>
      <c r="DUE3413" s="25"/>
      <c r="DUF3413" s="26"/>
      <c r="DUG3413" s="25"/>
      <c r="DUH3413" s="25"/>
      <c r="DUI3413" s="25"/>
      <c r="DUJ3413" s="26"/>
      <c r="DUK3413" s="24"/>
      <c r="DUL3413" s="25"/>
      <c r="DUM3413" s="25"/>
      <c r="DUN3413" s="26"/>
      <c r="DUO3413" s="24"/>
      <c r="DUP3413" s="25"/>
      <c r="DUQ3413" s="25"/>
      <c r="DUR3413" s="26"/>
      <c r="DUS3413" s="24"/>
      <c r="DUT3413" s="25"/>
      <c r="DUU3413" s="25"/>
      <c r="DUV3413" s="26"/>
      <c r="DUW3413" s="24"/>
      <c r="DUX3413" s="25"/>
      <c r="DUY3413" s="25"/>
      <c r="DUZ3413" s="26"/>
      <c r="DVA3413" s="24"/>
      <c r="DVB3413" s="25"/>
      <c r="DVC3413" s="25"/>
      <c r="DVD3413" s="25"/>
      <c r="DVE3413" s="44"/>
      <c r="DVF3413" s="3"/>
      <c r="DVG3413" s="44"/>
      <c r="DVH3413" s="297"/>
      <c r="DVI3413" s="297"/>
      <c r="DVJ3413" s="297"/>
      <c r="DVK3413" s="297"/>
      <c r="DVL3413" s="297"/>
      <c r="DVM3413" s="298"/>
      <c r="DVN3413" s="24"/>
      <c r="DVO3413" s="25"/>
      <c r="DVP3413" s="25"/>
      <c r="DVQ3413" s="26"/>
      <c r="DVR3413" s="24"/>
      <c r="DVS3413" s="25"/>
      <c r="DVT3413" s="25"/>
      <c r="DVU3413" s="26"/>
      <c r="DVV3413" s="25"/>
      <c r="DVW3413" s="25"/>
      <c r="DVX3413" s="25"/>
      <c r="DVY3413" s="26"/>
      <c r="DVZ3413" s="24"/>
      <c r="DWA3413" s="25"/>
      <c r="DWB3413" s="25"/>
      <c r="DWC3413" s="26"/>
      <c r="DWD3413" s="24"/>
      <c r="DWE3413" s="25"/>
      <c r="DWF3413" s="25"/>
      <c r="DWG3413" s="26"/>
      <c r="DWH3413" s="24"/>
      <c r="DWI3413" s="25"/>
      <c r="DWJ3413" s="25"/>
      <c r="DWK3413" s="26"/>
      <c r="DWL3413" s="24"/>
      <c r="DWM3413" s="25"/>
      <c r="DWN3413" s="25"/>
      <c r="DWO3413" s="26"/>
      <c r="DWP3413" s="24"/>
      <c r="DWQ3413" s="25"/>
      <c r="DWR3413" s="25"/>
      <c r="DWS3413" s="25"/>
      <c r="DWT3413" s="44"/>
      <c r="DWU3413" s="3"/>
      <c r="DWV3413" s="44"/>
      <c r="DWW3413" s="297"/>
      <c r="DWX3413" s="297"/>
      <c r="DWY3413" s="297"/>
      <c r="DWZ3413" s="297"/>
      <c r="DXA3413" s="297"/>
      <c r="DXB3413" s="298"/>
      <c r="DXC3413" s="24"/>
      <c r="DXD3413" s="25"/>
      <c r="DXE3413" s="25"/>
      <c r="DXF3413" s="26"/>
      <c r="DXG3413" s="24"/>
      <c r="DXH3413" s="25"/>
      <c r="DXI3413" s="25"/>
      <c r="DXJ3413" s="26"/>
      <c r="DXK3413" s="25"/>
      <c r="DXL3413" s="25"/>
      <c r="DXM3413" s="25"/>
      <c r="DXN3413" s="26"/>
      <c r="DXO3413" s="24"/>
      <c r="DXP3413" s="25"/>
      <c r="DXQ3413" s="25"/>
      <c r="DXR3413" s="26"/>
      <c r="DXS3413" s="24"/>
      <c r="DXT3413" s="25"/>
      <c r="DXU3413" s="25"/>
      <c r="DXV3413" s="26"/>
      <c r="DXW3413" s="24"/>
      <c r="DXX3413" s="25"/>
      <c r="DXY3413" s="25"/>
      <c r="DXZ3413" s="26"/>
      <c r="DYA3413" s="24"/>
      <c r="DYB3413" s="25"/>
      <c r="DYC3413" s="25"/>
      <c r="DYD3413" s="26"/>
      <c r="DYE3413" s="24"/>
      <c r="DYF3413" s="25"/>
      <c r="DYG3413" s="25"/>
      <c r="DYH3413" s="25"/>
      <c r="DYI3413" s="44"/>
      <c r="DYJ3413" s="3"/>
      <c r="DYK3413" s="44"/>
      <c r="DYL3413" s="297"/>
      <c r="DYM3413" s="297"/>
      <c r="DYN3413" s="297"/>
      <c r="DYO3413" s="297"/>
      <c r="DYP3413" s="297"/>
      <c r="DYQ3413" s="298"/>
      <c r="DYR3413" s="24"/>
      <c r="DYS3413" s="25"/>
      <c r="DYT3413" s="25"/>
      <c r="DYU3413" s="26"/>
      <c r="DYV3413" s="24"/>
      <c r="DYW3413" s="25"/>
      <c r="DYX3413" s="25"/>
      <c r="DYY3413" s="26"/>
      <c r="DYZ3413" s="25"/>
      <c r="DZA3413" s="25"/>
      <c r="DZB3413" s="25"/>
      <c r="DZC3413" s="26"/>
      <c r="DZD3413" s="24"/>
      <c r="DZE3413" s="25"/>
      <c r="DZF3413" s="25"/>
      <c r="DZG3413" s="26"/>
      <c r="DZH3413" s="24"/>
      <c r="DZI3413" s="25"/>
      <c r="DZJ3413" s="25"/>
      <c r="DZK3413" s="26"/>
      <c r="DZL3413" s="24"/>
      <c r="DZM3413" s="25"/>
      <c r="DZN3413" s="25"/>
      <c r="DZO3413" s="26"/>
      <c r="DZP3413" s="24"/>
      <c r="DZQ3413" s="25"/>
      <c r="DZR3413" s="25"/>
      <c r="DZS3413" s="26"/>
      <c r="DZT3413" s="24"/>
      <c r="DZU3413" s="25"/>
      <c r="DZV3413" s="25"/>
      <c r="DZW3413" s="25"/>
      <c r="DZX3413" s="44"/>
      <c r="DZY3413" s="3"/>
      <c r="DZZ3413" s="44"/>
      <c r="EAA3413" s="297"/>
      <c r="EAB3413" s="297"/>
      <c r="EAC3413" s="297"/>
      <c r="EAD3413" s="297"/>
      <c r="EAE3413" s="297"/>
      <c r="EAF3413" s="298"/>
      <c r="EAG3413" s="24"/>
      <c r="EAH3413" s="25"/>
      <c r="EAI3413" s="25"/>
      <c r="EAJ3413" s="26"/>
      <c r="EAK3413" s="24"/>
      <c r="EAL3413" s="25"/>
      <c r="EAM3413" s="25"/>
      <c r="EAN3413" s="26"/>
      <c r="EAO3413" s="25"/>
      <c r="EAP3413" s="25"/>
      <c r="EAQ3413" s="25"/>
      <c r="EAR3413" s="26"/>
      <c r="EAS3413" s="24"/>
      <c r="EAT3413" s="25"/>
      <c r="EAU3413" s="25"/>
      <c r="EAV3413" s="26"/>
      <c r="EAW3413" s="24"/>
      <c r="EAX3413" s="25"/>
      <c r="EAY3413" s="25"/>
      <c r="EAZ3413" s="26"/>
      <c r="EBA3413" s="24"/>
      <c r="EBB3413" s="25"/>
      <c r="EBC3413" s="25"/>
      <c r="EBD3413" s="26"/>
      <c r="EBE3413" s="24"/>
      <c r="EBF3413" s="25"/>
      <c r="EBG3413" s="25"/>
      <c r="EBH3413" s="26"/>
      <c r="EBI3413" s="24"/>
      <c r="EBJ3413" s="25"/>
      <c r="EBK3413" s="25"/>
      <c r="EBL3413" s="25"/>
      <c r="EBM3413" s="44"/>
      <c r="EBN3413" s="3"/>
      <c r="EBO3413" s="44"/>
      <c r="EBP3413" s="297"/>
      <c r="EBQ3413" s="297"/>
      <c r="EBR3413" s="297"/>
      <c r="EBS3413" s="297"/>
      <c r="EBT3413" s="297"/>
      <c r="EBU3413" s="298"/>
      <c r="EBV3413" s="24"/>
      <c r="EBW3413" s="25"/>
      <c r="EBX3413" s="25"/>
      <c r="EBY3413" s="26"/>
      <c r="EBZ3413" s="24"/>
      <c r="ECA3413" s="25"/>
      <c r="ECB3413" s="25"/>
      <c r="ECC3413" s="26"/>
      <c r="ECD3413" s="25"/>
      <c r="ECE3413" s="25"/>
      <c r="ECF3413" s="25"/>
      <c r="ECG3413" s="26"/>
      <c r="ECH3413" s="24"/>
      <c r="ECI3413" s="25"/>
      <c r="ECJ3413" s="25"/>
      <c r="ECK3413" s="26"/>
      <c r="ECL3413" s="24"/>
      <c r="ECM3413" s="25"/>
      <c r="ECN3413" s="25"/>
      <c r="ECO3413" s="26"/>
      <c r="ECP3413" s="24"/>
      <c r="ECQ3413" s="25"/>
      <c r="ECR3413" s="25"/>
      <c r="ECS3413" s="26"/>
      <c r="ECT3413" s="24"/>
      <c r="ECU3413" s="25"/>
      <c r="ECV3413" s="25"/>
      <c r="ECW3413" s="26"/>
      <c r="ECX3413" s="24"/>
      <c r="ECY3413" s="25"/>
      <c r="ECZ3413" s="25"/>
      <c r="EDA3413" s="25"/>
      <c r="EDB3413" s="44"/>
      <c r="EDC3413" s="3"/>
      <c r="EDD3413" s="44"/>
      <c r="EDE3413" s="297"/>
      <c r="EDF3413" s="297"/>
      <c r="EDG3413" s="297"/>
      <c r="EDH3413" s="297"/>
      <c r="EDI3413" s="297"/>
      <c r="EDJ3413" s="298"/>
      <c r="EDK3413" s="24"/>
      <c r="EDL3413" s="25"/>
      <c r="EDM3413" s="25"/>
      <c r="EDN3413" s="26"/>
      <c r="EDO3413" s="24"/>
      <c r="EDP3413" s="25"/>
      <c r="EDQ3413" s="25"/>
      <c r="EDR3413" s="26"/>
      <c r="EDS3413" s="25"/>
      <c r="EDT3413" s="25"/>
      <c r="EDU3413" s="25"/>
      <c r="EDV3413" s="26"/>
      <c r="EDW3413" s="24"/>
      <c r="EDX3413" s="25"/>
      <c r="EDY3413" s="25"/>
      <c r="EDZ3413" s="26"/>
      <c r="EEA3413" s="24"/>
      <c r="EEB3413" s="25"/>
      <c r="EEC3413" s="25"/>
      <c r="EED3413" s="26"/>
      <c r="EEE3413" s="24"/>
      <c r="EEF3413" s="25"/>
      <c r="EEG3413" s="25"/>
      <c r="EEH3413" s="26"/>
      <c r="EEI3413" s="24"/>
      <c r="EEJ3413" s="25"/>
      <c r="EEK3413" s="25"/>
      <c r="EEL3413" s="26"/>
      <c r="EEM3413" s="24"/>
      <c r="EEN3413" s="25"/>
      <c r="EEO3413" s="25"/>
      <c r="EEP3413" s="25"/>
      <c r="EEQ3413" s="44"/>
      <c r="EER3413" s="3"/>
      <c r="EES3413" s="44"/>
      <c r="EET3413" s="297"/>
      <c r="EEU3413" s="297"/>
      <c r="EEV3413" s="297"/>
      <c r="EEW3413" s="297"/>
      <c r="EEX3413" s="297"/>
      <c r="EEY3413" s="298"/>
      <c r="EEZ3413" s="24"/>
      <c r="EFA3413" s="25"/>
      <c r="EFB3413" s="25"/>
      <c r="EFC3413" s="26"/>
      <c r="EFD3413" s="24"/>
      <c r="EFE3413" s="25"/>
      <c r="EFF3413" s="25"/>
      <c r="EFG3413" s="26"/>
      <c r="EFH3413" s="25"/>
      <c r="EFI3413" s="25"/>
      <c r="EFJ3413" s="25"/>
      <c r="EFK3413" s="26"/>
      <c r="EFL3413" s="24"/>
      <c r="EFM3413" s="25"/>
      <c r="EFN3413" s="25"/>
      <c r="EFO3413" s="26"/>
      <c r="EFP3413" s="24"/>
      <c r="EFQ3413" s="25"/>
      <c r="EFR3413" s="25"/>
      <c r="EFS3413" s="26"/>
      <c r="EFT3413" s="24"/>
      <c r="EFU3413" s="25"/>
      <c r="EFV3413" s="25"/>
      <c r="EFW3413" s="26"/>
      <c r="EFX3413" s="24"/>
      <c r="EFY3413" s="25"/>
      <c r="EFZ3413" s="25"/>
      <c r="EGA3413" s="26"/>
      <c r="EGB3413" s="24"/>
      <c r="EGC3413" s="25"/>
      <c r="EGD3413" s="25"/>
      <c r="EGE3413" s="25"/>
      <c r="EGF3413" s="44"/>
      <c r="EGG3413" s="3"/>
      <c r="EGH3413" s="44"/>
      <c r="EGI3413" s="297"/>
      <c r="EGJ3413" s="297"/>
      <c r="EGK3413" s="297"/>
      <c r="EGL3413" s="297"/>
      <c r="EGM3413" s="297"/>
      <c r="EGN3413" s="298"/>
      <c r="EGO3413" s="24"/>
      <c r="EGP3413" s="25"/>
      <c r="EGQ3413" s="25"/>
      <c r="EGR3413" s="26"/>
      <c r="EGS3413" s="24"/>
      <c r="EGT3413" s="25"/>
      <c r="EGU3413" s="25"/>
      <c r="EGV3413" s="26"/>
      <c r="EGW3413" s="25"/>
      <c r="EGX3413" s="25"/>
      <c r="EGY3413" s="25"/>
      <c r="EGZ3413" s="26"/>
      <c r="EHA3413" s="24"/>
      <c r="EHB3413" s="25"/>
      <c r="EHC3413" s="25"/>
      <c r="EHD3413" s="26"/>
      <c r="EHE3413" s="24"/>
      <c r="EHF3413" s="25"/>
      <c r="EHG3413" s="25"/>
      <c r="EHH3413" s="26"/>
      <c r="EHI3413" s="24"/>
      <c r="EHJ3413" s="25"/>
      <c r="EHK3413" s="25"/>
      <c r="EHL3413" s="26"/>
      <c r="EHM3413" s="24"/>
      <c r="EHN3413" s="25"/>
      <c r="EHO3413" s="25"/>
      <c r="EHP3413" s="26"/>
      <c r="EHQ3413" s="24"/>
      <c r="EHR3413" s="25"/>
      <c r="EHS3413" s="25"/>
      <c r="EHT3413" s="25"/>
      <c r="EHU3413" s="44"/>
      <c r="EHV3413" s="3"/>
      <c r="EHW3413" s="44"/>
      <c r="EHX3413" s="297"/>
      <c r="EHY3413" s="297"/>
      <c r="EHZ3413" s="297"/>
      <c r="EIA3413" s="297"/>
      <c r="EIB3413" s="297"/>
      <c r="EIC3413" s="298"/>
      <c r="EID3413" s="24"/>
      <c r="EIE3413" s="25"/>
      <c r="EIF3413" s="25"/>
      <c r="EIG3413" s="26"/>
      <c r="EIH3413" s="24"/>
      <c r="EII3413" s="25"/>
      <c r="EIJ3413" s="25"/>
      <c r="EIK3413" s="26"/>
      <c r="EIL3413" s="25"/>
      <c r="EIM3413" s="25"/>
      <c r="EIN3413" s="25"/>
      <c r="EIO3413" s="26"/>
      <c r="EIP3413" s="24"/>
      <c r="EIQ3413" s="25"/>
      <c r="EIR3413" s="25"/>
      <c r="EIS3413" s="26"/>
      <c r="EIT3413" s="24"/>
      <c r="EIU3413" s="25"/>
      <c r="EIV3413" s="25"/>
      <c r="EIW3413" s="26"/>
      <c r="EIX3413" s="24"/>
      <c r="EIY3413" s="25"/>
      <c r="EIZ3413" s="25"/>
      <c r="EJA3413" s="26"/>
      <c r="EJB3413" s="24"/>
      <c r="EJC3413" s="25"/>
      <c r="EJD3413" s="25"/>
      <c r="EJE3413" s="26"/>
      <c r="EJF3413" s="24"/>
      <c r="EJG3413" s="25"/>
      <c r="EJH3413" s="25"/>
      <c r="EJI3413" s="25"/>
      <c r="EJJ3413" s="44"/>
      <c r="EJK3413" s="3"/>
      <c r="EJL3413" s="44"/>
      <c r="EJM3413" s="297"/>
      <c r="EJN3413" s="297"/>
      <c r="EJO3413" s="297"/>
      <c r="EJP3413" s="297"/>
      <c r="EJQ3413" s="297"/>
      <c r="EJR3413" s="298"/>
      <c r="EJS3413" s="24"/>
      <c r="EJT3413" s="25"/>
      <c r="EJU3413" s="25"/>
      <c r="EJV3413" s="26"/>
      <c r="EJW3413" s="24"/>
      <c r="EJX3413" s="25"/>
      <c r="EJY3413" s="25"/>
      <c r="EJZ3413" s="26"/>
      <c r="EKA3413" s="25"/>
      <c r="EKB3413" s="25"/>
      <c r="EKC3413" s="25"/>
      <c r="EKD3413" s="26"/>
      <c r="EKE3413" s="24"/>
      <c r="EKF3413" s="25"/>
      <c r="EKG3413" s="25"/>
      <c r="EKH3413" s="26"/>
      <c r="EKI3413" s="24"/>
      <c r="EKJ3413" s="25"/>
      <c r="EKK3413" s="25"/>
      <c r="EKL3413" s="26"/>
      <c r="EKM3413" s="24"/>
      <c r="EKN3413" s="25"/>
      <c r="EKO3413" s="25"/>
      <c r="EKP3413" s="26"/>
      <c r="EKQ3413" s="24"/>
      <c r="EKR3413" s="25"/>
      <c r="EKS3413" s="25"/>
      <c r="EKT3413" s="26"/>
      <c r="EKU3413" s="24"/>
      <c r="EKV3413" s="25"/>
      <c r="EKW3413" s="25"/>
      <c r="EKX3413" s="25"/>
      <c r="EKY3413" s="44"/>
      <c r="EKZ3413" s="3"/>
      <c r="ELA3413" s="44"/>
      <c r="ELB3413" s="297"/>
      <c r="ELC3413" s="297"/>
      <c r="ELD3413" s="297"/>
      <c r="ELE3413" s="297"/>
      <c r="ELF3413" s="297"/>
      <c r="ELG3413" s="298"/>
      <c r="ELH3413" s="24"/>
      <c r="ELI3413" s="25"/>
      <c r="ELJ3413" s="25"/>
      <c r="ELK3413" s="26"/>
      <c r="ELL3413" s="24"/>
      <c r="ELM3413" s="25"/>
      <c r="ELN3413" s="25"/>
      <c r="ELO3413" s="26"/>
      <c r="ELP3413" s="25"/>
      <c r="ELQ3413" s="25"/>
      <c r="ELR3413" s="25"/>
      <c r="ELS3413" s="26"/>
      <c r="ELT3413" s="24"/>
      <c r="ELU3413" s="25"/>
      <c r="ELV3413" s="25"/>
      <c r="ELW3413" s="26"/>
      <c r="ELX3413" s="24"/>
      <c r="ELY3413" s="25"/>
      <c r="ELZ3413" s="25"/>
      <c r="EMA3413" s="26"/>
      <c r="EMB3413" s="24"/>
      <c r="EMC3413" s="25"/>
      <c r="EMD3413" s="25"/>
      <c r="EME3413" s="26"/>
      <c r="EMF3413" s="24"/>
      <c r="EMG3413" s="25"/>
      <c r="EMH3413" s="25"/>
      <c r="EMI3413" s="26"/>
      <c r="EMJ3413" s="24"/>
      <c r="EMK3413" s="25"/>
      <c r="EML3413" s="25"/>
      <c r="EMM3413" s="25"/>
      <c r="EMN3413" s="44"/>
      <c r="EMO3413" s="3"/>
      <c r="EMP3413" s="44"/>
      <c r="EMQ3413" s="297"/>
      <c r="EMR3413" s="297"/>
      <c r="EMS3413" s="297"/>
      <c r="EMT3413" s="297"/>
      <c r="EMU3413" s="297"/>
      <c r="EMV3413" s="298"/>
      <c r="EMW3413" s="24"/>
      <c r="EMX3413" s="25"/>
      <c r="EMY3413" s="25"/>
      <c r="EMZ3413" s="26"/>
      <c r="ENA3413" s="24"/>
      <c r="ENB3413" s="25"/>
      <c r="ENC3413" s="25"/>
      <c r="END3413" s="26"/>
      <c r="ENE3413" s="25"/>
      <c r="ENF3413" s="25"/>
      <c r="ENG3413" s="25"/>
      <c r="ENH3413" s="26"/>
      <c r="ENI3413" s="24"/>
      <c r="ENJ3413" s="25"/>
      <c r="ENK3413" s="25"/>
      <c r="ENL3413" s="26"/>
      <c r="ENM3413" s="24"/>
      <c r="ENN3413" s="25"/>
      <c r="ENO3413" s="25"/>
      <c r="ENP3413" s="26"/>
      <c r="ENQ3413" s="24"/>
      <c r="ENR3413" s="25"/>
      <c r="ENS3413" s="25"/>
      <c r="ENT3413" s="26"/>
      <c r="ENU3413" s="24"/>
      <c r="ENV3413" s="25"/>
      <c r="ENW3413" s="25"/>
      <c r="ENX3413" s="26"/>
      <c r="ENY3413" s="24"/>
      <c r="ENZ3413" s="25"/>
      <c r="EOA3413" s="25"/>
      <c r="EOB3413" s="25"/>
      <c r="EOC3413" s="44"/>
      <c r="EOD3413" s="3"/>
      <c r="EOE3413" s="44"/>
      <c r="EOF3413" s="297"/>
      <c r="EOG3413" s="297"/>
      <c r="EOH3413" s="297"/>
      <c r="EOI3413" s="297"/>
      <c r="EOJ3413" s="297"/>
      <c r="EOK3413" s="298"/>
      <c r="EOL3413" s="24"/>
      <c r="EOM3413" s="25"/>
      <c r="EON3413" s="25"/>
      <c r="EOO3413" s="26"/>
      <c r="EOP3413" s="24"/>
      <c r="EOQ3413" s="25"/>
      <c r="EOR3413" s="25"/>
      <c r="EOS3413" s="26"/>
      <c r="EOT3413" s="25"/>
      <c r="EOU3413" s="25"/>
      <c r="EOV3413" s="25"/>
      <c r="EOW3413" s="26"/>
      <c r="EOX3413" s="24"/>
      <c r="EOY3413" s="25"/>
      <c r="EOZ3413" s="25"/>
      <c r="EPA3413" s="26"/>
      <c r="EPB3413" s="24"/>
      <c r="EPC3413" s="25"/>
      <c r="EPD3413" s="25"/>
      <c r="EPE3413" s="26"/>
      <c r="EPF3413" s="24"/>
      <c r="EPG3413" s="25"/>
      <c r="EPH3413" s="25"/>
      <c r="EPI3413" s="26"/>
      <c r="EPJ3413" s="24"/>
      <c r="EPK3413" s="25"/>
      <c r="EPL3413" s="25"/>
      <c r="EPM3413" s="26"/>
      <c r="EPN3413" s="24"/>
      <c r="EPO3413" s="25"/>
      <c r="EPP3413" s="25"/>
      <c r="EPQ3413" s="25"/>
      <c r="EPR3413" s="44"/>
      <c r="EPS3413" s="3"/>
      <c r="EPT3413" s="44"/>
      <c r="EPU3413" s="297"/>
      <c r="EPV3413" s="297"/>
      <c r="EPW3413" s="297"/>
      <c r="EPX3413" s="297"/>
      <c r="EPY3413" s="297"/>
      <c r="EPZ3413" s="298"/>
      <c r="EQA3413" s="24"/>
      <c r="EQB3413" s="25"/>
      <c r="EQC3413" s="25"/>
      <c r="EQD3413" s="26"/>
      <c r="EQE3413" s="24"/>
      <c r="EQF3413" s="25"/>
      <c r="EQG3413" s="25"/>
      <c r="EQH3413" s="26"/>
      <c r="EQI3413" s="25"/>
      <c r="EQJ3413" s="25"/>
      <c r="EQK3413" s="25"/>
      <c r="EQL3413" s="26"/>
      <c r="EQM3413" s="24"/>
      <c r="EQN3413" s="25"/>
      <c r="EQO3413" s="25"/>
      <c r="EQP3413" s="26"/>
      <c r="EQQ3413" s="24"/>
      <c r="EQR3413" s="25"/>
      <c r="EQS3413" s="25"/>
      <c r="EQT3413" s="26"/>
      <c r="EQU3413" s="24"/>
      <c r="EQV3413" s="25"/>
      <c r="EQW3413" s="25"/>
      <c r="EQX3413" s="26"/>
      <c r="EQY3413" s="24"/>
      <c r="EQZ3413" s="25"/>
      <c r="ERA3413" s="25"/>
      <c r="ERB3413" s="26"/>
      <c r="ERC3413" s="24"/>
      <c r="ERD3413" s="25"/>
      <c r="ERE3413" s="25"/>
      <c r="ERF3413" s="25"/>
      <c r="ERG3413" s="44"/>
      <c r="ERH3413" s="3"/>
      <c r="ERI3413" s="44"/>
      <c r="ERJ3413" s="297"/>
      <c r="ERK3413" s="297"/>
      <c r="ERL3413" s="297"/>
      <c r="ERM3413" s="297"/>
      <c r="ERN3413" s="297"/>
      <c r="ERO3413" s="298"/>
      <c r="ERP3413" s="24"/>
      <c r="ERQ3413" s="25"/>
      <c r="ERR3413" s="25"/>
      <c r="ERS3413" s="26"/>
      <c r="ERT3413" s="24"/>
      <c r="ERU3413" s="25"/>
      <c r="ERV3413" s="25"/>
      <c r="ERW3413" s="26"/>
      <c r="ERX3413" s="25"/>
      <c r="ERY3413" s="25"/>
      <c r="ERZ3413" s="25"/>
      <c r="ESA3413" s="26"/>
      <c r="ESB3413" s="24"/>
      <c r="ESC3413" s="25"/>
      <c r="ESD3413" s="25"/>
      <c r="ESE3413" s="26"/>
      <c r="ESF3413" s="24"/>
      <c r="ESG3413" s="25"/>
      <c r="ESH3413" s="25"/>
      <c r="ESI3413" s="26"/>
      <c r="ESJ3413" s="24"/>
      <c r="ESK3413" s="25"/>
      <c r="ESL3413" s="25"/>
      <c r="ESM3413" s="26"/>
      <c r="ESN3413" s="24"/>
      <c r="ESO3413" s="25"/>
      <c r="ESP3413" s="25"/>
      <c r="ESQ3413" s="26"/>
      <c r="ESR3413" s="24"/>
      <c r="ESS3413" s="25"/>
      <c r="EST3413" s="25"/>
      <c r="ESU3413" s="25"/>
      <c r="ESV3413" s="44"/>
      <c r="ESW3413" s="3"/>
      <c r="ESX3413" s="44"/>
      <c r="ESY3413" s="297"/>
      <c r="ESZ3413" s="297"/>
      <c r="ETA3413" s="297"/>
      <c r="ETB3413" s="297"/>
      <c r="ETC3413" s="297"/>
      <c r="ETD3413" s="298"/>
      <c r="ETE3413" s="24"/>
      <c r="ETF3413" s="25"/>
      <c r="ETG3413" s="25"/>
      <c r="ETH3413" s="26"/>
      <c r="ETI3413" s="24"/>
      <c r="ETJ3413" s="25"/>
      <c r="ETK3413" s="25"/>
      <c r="ETL3413" s="26"/>
      <c r="ETM3413" s="25"/>
      <c r="ETN3413" s="25"/>
      <c r="ETO3413" s="25"/>
      <c r="ETP3413" s="26"/>
      <c r="ETQ3413" s="24"/>
      <c r="ETR3413" s="25"/>
      <c r="ETS3413" s="25"/>
      <c r="ETT3413" s="26"/>
      <c r="ETU3413" s="24"/>
      <c r="ETV3413" s="25"/>
      <c r="ETW3413" s="25"/>
      <c r="ETX3413" s="26"/>
      <c r="ETY3413" s="24"/>
      <c r="ETZ3413" s="25"/>
      <c r="EUA3413" s="25"/>
      <c r="EUB3413" s="26"/>
      <c r="EUC3413" s="24"/>
      <c r="EUD3413" s="25"/>
      <c r="EUE3413" s="25"/>
      <c r="EUF3413" s="26"/>
      <c r="EUG3413" s="24"/>
      <c r="EUH3413" s="25"/>
      <c r="EUI3413" s="25"/>
      <c r="EUJ3413" s="25"/>
      <c r="EUK3413" s="44"/>
      <c r="EUL3413" s="3"/>
      <c r="EUM3413" s="44"/>
      <c r="EUN3413" s="297"/>
      <c r="EUO3413" s="297"/>
      <c r="EUP3413" s="297"/>
      <c r="EUQ3413" s="297"/>
      <c r="EUR3413" s="297"/>
      <c r="EUS3413" s="298"/>
      <c r="EUT3413" s="24"/>
      <c r="EUU3413" s="25"/>
      <c r="EUV3413" s="25"/>
      <c r="EUW3413" s="26"/>
      <c r="EUX3413" s="24"/>
      <c r="EUY3413" s="25"/>
      <c r="EUZ3413" s="25"/>
      <c r="EVA3413" s="26"/>
      <c r="EVB3413" s="25"/>
      <c r="EVC3413" s="25"/>
      <c r="EVD3413" s="25"/>
      <c r="EVE3413" s="26"/>
      <c r="EVF3413" s="24"/>
      <c r="EVG3413" s="25"/>
      <c r="EVH3413" s="25"/>
      <c r="EVI3413" s="26"/>
      <c r="EVJ3413" s="24"/>
      <c r="EVK3413" s="25"/>
      <c r="EVL3413" s="25"/>
      <c r="EVM3413" s="26"/>
      <c r="EVN3413" s="24"/>
      <c r="EVO3413" s="25"/>
      <c r="EVP3413" s="25"/>
      <c r="EVQ3413" s="26"/>
      <c r="EVR3413" s="24"/>
      <c r="EVS3413" s="25"/>
      <c r="EVT3413" s="25"/>
      <c r="EVU3413" s="26"/>
      <c r="EVV3413" s="24"/>
      <c r="EVW3413" s="25"/>
      <c r="EVX3413" s="25"/>
      <c r="EVY3413" s="25"/>
      <c r="EVZ3413" s="44"/>
      <c r="EWA3413" s="3"/>
      <c r="EWB3413" s="44"/>
      <c r="EWC3413" s="297"/>
      <c r="EWD3413" s="297"/>
      <c r="EWE3413" s="297"/>
      <c r="EWF3413" s="297"/>
      <c r="EWG3413" s="297"/>
      <c r="EWH3413" s="298"/>
      <c r="EWI3413" s="24"/>
      <c r="EWJ3413" s="25"/>
      <c r="EWK3413" s="25"/>
      <c r="EWL3413" s="26"/>
      <c r="EWM3413" s="24"/>
      <c r="EWN3413" s="25"/>
      <c r="EWO3413" s="25"/>
      <c r="EWP3413" s="26"/>
      <c r="EWQ3413" s="25"/>
      <c r="EWR3413" s="25"/>
      <c r="EWS3413" s="25"/>
      <c r="EWT3413" s="26"/>
      <c r="EWU3413" s="24"/>
      <c r="EWV3413" s="25"/>
      <c r="EWW3413" s="25"/>
      <c r="EWX3413" s="26"/>
      <c r="EWY3413" s="24"/>
      <c r="EWZ3413" s="25"/>
      <c r="EXA3413" s="25"/>
      <c r="EXB3413" s="26"/>
      <c r="EXC3413" s="24"/>
      <c r="EXD3413" s="25"/>
      <c r="EXE3413" s="25"/>
      <c r="EXF3413" s="26"/>
      <c r="EXG3413" s="24"/>
      <c r="EXH3413" s="25"/>
      <c r="EXI3413" s="25"/>
      <c r="EXJ3413" s="26"/>
      <c r="EXK3413" s="24"/>
      <c r="EXL3413" s="25"/>
      <c r="EXM3413" s="25"/>
      <c r="EXN3413" s="25"/>
      <c r="EXO3413" s="44"/>
      <c r="EXP3413" s="3"/>
      <c r="EXQ3413" s="44"/>
      <c r="EXR3413" s="297"/>
      <c r="EXS3413" s="297"/>
      <c r="EXT3413" s="297"/>
      <c r="EXU3413" s="297"/>
      <c r="EXV3413" s="297"/>
      <c r="EXW3413" s="298"/>
      <c r="EXX3413" s="24"/>
      <c r="EXY3413" s="25"/>
      <c r="EXZ3413" s="25"/>
      <c r="EYA3413" s="26"/>
      <c r="EYB3413" s="24"/>
      <c r="EYC3413" s="25"/>
      <c r="EYD3413" s="25"/>
      <c r="EYE3413" s="26"/>
      <c r="EYF3413" s="25"/>
      <c r="EYG3413" s="25"/>
      <c r="EYH3413" s="25"/>
      <c r="EYI3413" s="26"/>
      <c r="EYJ3413" s="24"/>
      <c r="EYK3413" s="25"/>
      <c r="EYL3413" s="25"/>
      <c r="EYM3413" s="26"/>
      <c r="EYN3413" s="24"/>
      <c r="EYO3413" s="25"/>
      <c r="EYP3413" s="25"/>
      <c r="EYQ3413" s="26"/>
      <c r="EYR3413" s="24"/>
      <c r="EYS3413" s="25"/>
      <c r="EYT3413" s="25"/>
      <c r="EYU3413" s="26"/>
      <c r="EYV3413" s="24"/>
      <c r="EYW3413" s="25"/>
      <c r="EYX3413" s="25"/>
      <c r="EYY3413" s="26"/>
      <c r="EYZ3413" s="24"/>
      <c r="EZA3413" s="25"/>
      <c r="EZB3413" s="25"/>
      <c r="EZC3413" s="25"/>
      <c r="EZD3413" s="44"/>
      <c r="EZE3413" s="3"/>
      <c r="EZF3413" s="44"/>
      <c r="EZG3413" s="297"/>
      <c r="EZH3413" s="297"/>
      <c r="EZI3413" s="297"/>
      <c r="EZJ3413" s="297"/>
      <c r="EZK3413" s="297"/>
      <c r="EZL3413" s="298"/>
      <c r="EZM3413" s="24"/>
      <c r="EZN3413" s="25"/>
      <c r="EZO3413" s="25"/>
      <c r="EZP3413" s="26"/>
      <c r="EZQ3413" s="24"/>
      <c r="EZR3413" s="25"/>
      <c r="EZS3413" s="25"/>
      <c r="EZT3413" s="26"/>
      <c r="EZU3413" s="25"/>
      <c r="EZV3413" s="25"/>
      <c r="EZW3413" s="25"/>
      <c r="EZX3413" s="26"/>
      <c r="EZY3413" s="24"/>
      <c r="EZZ3413" s="25"/>
      <c r="FAA3413" s="25"/>
      <c r="FAB3413" s="26"/>
      <c r="FAC3413" s="24"/>
      <c r="FAD3413" s="25"/>
      <c r="FAE3413" s="25"/>
      <c r="FAF3413" s="26"/>
      <c r="FAG3413" s="24"/>
      <c r="FAH3413" s="25"/>
      <c r="FAI3413" s="25"/>
      <c r="FAJ3413" s="26"/>
      <c r="FAK3413" s="24"/>
      <c r="FAL3413" s="25"/>
      <c r="FAM3413" s="25"/>
      <c r="FAN3413" s="26"/>
      <c r="FAO3413" s="24"/>
      <c r="FAP3413" s="25"/>
      <c r="FAQ3413" s="25"/>
      <c r="FAR3413" s="25"/>
      <c r="FAS3413" s="44"/>
      <c r="FAT3413" s="3"/>
      <c r="FAU3413" s="44"/>
      <c r="FAV3413" s="297"/>
      <c r="FAW3413" s="297"/>
      <c r="FAX3413" s="297"/>
      <c r="FAY3413" s="297"/>
      <c r="FAZ3413" s="297"/>
      <c r="FBA3413" s="298"/>
      <c r="FBB3413" s="24"/>
      <c r="FBC3413" s="25"/>
      <c r="FBD3413" s="25"/>
      <c r="FBE3413" s="26"/>
      <c r="FBF3413" s="24"/>
      <c r="FBG3413" s="25"/>
      <c r="FBH3413" s="25"/>
      <c r="FBI3413" s="26"/>
      <c r="FBJ3413" s="25"/>
      <c r="FBK3413" s="25"/>
      <c r="FBL3413" s="25"/>
      <c r="FBM3413" s="26"/>
      <c r="FBN3413" s="24"/>
      <c r="FBO3413" s="25"/>
      <c r="FBP3413" s="25"/>
      <c r="FBQ3413" s="26"/>
      <c r="FBR3413" s="24"/>
      <c r="FBS3413" s="25"/>
      <c r="FBT3413" s="25"/>
      <c r="FBU3413" s="26"/>
      <c r="FBV3413" s="24"/>
      <c r="FBW3413" s="25"/>
      <c r="FBX3413" s="25"/>
      <c r="FBY3413" s="26"/>
      <c r="FBZ3413" s="24"/>
      <c r="FCA3413" s="25"/>
      <c r="FCB3413" s="25"/>
      <c r="FCC3413" s="26"/>
      <c r="FCD3413" s="24"/>
      <c r="FCE3413" s="25"/>
      <c r="FCF3413" s="25"/>
      <c r="FCG3413" s="25"/>
      <c r="FCH3413" s="44"/>
      <c r="FCI3413" s="3"/>
      <c r="FCJ3413" s="44"/>
      <c r="FCK3413" s="297"/>
      <c r="FCL3413" s="297"/>
      <c r="FCM3413" s="297"/>
      <c r="FCN3413" s="297"/>
      <c r="FCO3413" s="297"/>
      <c r="FCP3413" s="298"/>
      <c r="FCQ3413" s="24"/>
      <c r="FCR3413" s="25"/>
      <c r="FCS3413" s="25"/>
      <c r="FCT3413" s="26"/>
      <c r="FCU3413" s="24"/>
      <c r="FCV3413" s="25"/>
      <c r="FCW3413" s="25"/>
      <c r="FCX3413" s="26"/>
      <c r="FCY3413" s="25"/>
      <c r="FCZ3413" s="25"/>
      <c r="FDA3413" s="25"/>
      <c r="FDB3413" s="26"/>
      <c r="FDC3413" s="24"/>
      <c r="FDD3413" s="25"/>
      <c r="FDE3413" s="25"/>
      <c r="FDF3413" s="26"/>
      <c r="FDG3413" s="24"/>
      <c r="FDH3413" s="25"/>
      <c r="FDI3413" s="25"/>
      <c r="FDJ3413" s="26"/>
      <c r="FDK3413" s="24"/>
      <c r="FDL3413" s="25"/>
      <c r="FDM3413" s="25"/>
      <c r="FDN3413" s="26"/>
      <c r="FDO3413" s="24"/>
      <c r="FDP3413" s="25"/>
      <c r="FDQ3413" s="25"/>
      <c r="FDR3413" s="26"/>
      <c r="FDS3413" s="24"/>
      <c r="FDT3413" s="25"/>
      <c r="FDU3413" s="25"/>
      <c r="FDV3413" s="25"/>
      <c r="FDW3413" s="44"/>
      <c r="FDX3413" s="3"/>
      <c r="FDY3413" s="44"/>
      <c r="FDZ3413" s="297"/>
      <c r="FEA3413" s="297"/>
      <c r="FEB3413" s="297"/>
      <c r="FEC3413" s="297"/>
      <c r="FED3413" s="297"/>
      <c r="FEE3413" s="298"/>
      <c r="FEF3413" s="24"/>
      <c r="FEG3413" s="25"/>
      <c r="FEH3413" s="25"/>
      <c r="FEI3413" s="26"/>
      <c r="FEJ3413" s="24"/>
      <c r="FEK3413" s="25"/>
      <c r="FEL3413" s="25"/>
      <c r="FEM3413" s="26"/>
      <c r="FEN3413" s="25"/>
      <c r="FEO3413" s="25"/>
      <c r="FEP3413" s="25"/>
      <c r="FEQ3413" s="26"/>
      <c r="FER3413" s="24"/>
      <c r="FES3413" s="25"/>
      <c r="FET3413" s="25"/>
      <c r="FEU3413" s="26"/>
      <c r="FEV3413" s="24"/>
      <c r="FEW3413" s="25"/>
      <c r="FEX3413" s="25"/>
      <c r="FEY3413" s="26"/>
      <c r="FEZ3413" s="24"/>
      <c r="FFA3413" s="25"/>
      <c r="FFB3413" s="25"/>
      <c r="FFC3413" s="26"/>
      <c r="FFD3413" s="24"/>
      <c r="FFE3413" s="25"/>
      <c r="FFF3413" s="25"/>
      <c r="FFG3413" s="26"/>
      <c r="FFH3413" s="24"/>
      <c r="FFI3413" s="25"/>
      <c r="FFJ3413" s="25"/>
      <c r="FFK3413" s="25"/>
      <c r="FFL3413" s="44"/>
      <c r="FFM3413" s="3"/>
      <c r="FFN3413" s="44"/>
      <c r="FFO3413" s="297"/>
      <c r="FFP3413" s="297"/>
      <c r="FFQ3413" s="297"/>
      <c r="FFR3413" s="297"/>
      <c r="FFS3413" s="297"/>
      <c r="FFT3413" s="298"/>
      <c r="FFU3413" s="24"/>
      <c r="FFV3413" s="25"/>
      <c r="FFW3413" s="25"/>
      <c r="FFX3413" s="26"/>
      <c r="FFY3413" s="24"/>
      <c r="FFZ3413" s="25"/>
      <c r="FGA3413" s="25"/>
      <c r="FGB3413" s="26"/>
      <c r="FGC3413" s="25"/>
      <c r="FGD3413" s="25"/>
      <c r="FGE3413" s="25"/>
      <c r="FGF3413" s="26"/>
      <c r="FGG3413" s="24"/>
      <c r="FGH3413" s="25"/>
      <c r="FGI3413" s="25"/>
      <c r="FGJ3413" s="26"/>
      <c r="FGK3413" s="24"/>
      <c r="FGL3413" s="25"/>
      <c r="FGM3413" s="25"/>
      <c r="FGN3413" s="26"/>
      <c r="FGO3413" s="24"/>
      <c r="FGP3413" s="25"/>
      <c r="FGQ3413" s="25"/>
      <c r="FGR3413" s="26"/>
      <c r="FGS3413" s="24"/>
      <c r="FGT3413" s="25"/>
      <c r="FGU3413" s="25"/>
      <c r="FGV3413" s="26"/>
      <c r="FGW3413" s="24"/>
      <c r="FGX3413" s="25"/>
      <c r="FGY3413" s="25"/>
      <c r="FGZ3413" s="25"/>
      <c r="FHA3413" s="44"/>
      <c r="FHB3413" s="3"/>
      <c r="FHC3413" s="44"/>
      <c r="FHD3413" s="297"/>
      <c r="FHE3413" s="297"/>
      <c r="FHF3413" s="297"/>
      <c r="FHG3413" s="297"/>
      <c r="FHH3413" s="297"/>
      <c r="FHI3413" s="298"/>
      <c r="FHJ3413" s="24"/>
      <c r="FHK3413" s="25"/>
      <c r="FHL3413" s="25"/>
      <c r="FHM3413" s="26"/>
      <c r="FHN3413" s="24"/>
      <c r="FHO3413" s="25"/>
      <c r="FHP3413" s="25"/>
      <c r="FHQ3413" s="26"/>
      <c r="FHR3413" s="25"/>
      <c r="FHS3413" s="25"/>
      <c r="FHT3413" s="25"/>
      <c r="FHU3413" s="26"/>
      <c r="FHV3413" s="24"/>
      <c r="FHW3413" s="25"/>
      <c r="FHX3413" s="25"/>
      <c r="FHY3413" s="26"/>
      <c r="FHZ3413" s="24"/>
      <c r="FIA3413" s="25"/>
      <c r="FIB3413" s="25"/>
      <c r="FIC3413" s="26"/>
      <c r="FID3413" s="24"/>
      <c r="FIE3413" s="25"/>
      <c r="FIF3413" s="25"/>
      <c r="FIG3413" s="26"/>
      <c r="FIH3413" s="24"/>
      <c r="FII3413" s="25"/>
      <c r="FIJ3413" s="25"/>
      <c r="FIK3413" s="26"/>
      <c r="FIL3413" s="24"/>
      <c r="FIM3413" s="25"/>
      <c r="FIN3413" s="25"/>
      <c r="FIO3413" s="25"/>
      <c r="FIP3413" s="44"/>
      <c r="FIQ3413" s="3"/>
      <c r="FIR3413" s="44"/>
      <c r="FIS3413" s="297"/>
      <c r="FIT3413" s="297"/>
      <c r="FIU3413" s="297"/>
      <c r="FIV3413" s="297"/>
      <c r="FIW3413" s="297"/>
      <c r="FIX3413" s="298"/>
      <c r="FIY3413" s="24"/>
      <c r="FIZ3413" s="25"/>
      <c r="FJA3413" s="25"/>
      <c r="FJB3413" s="26"/>
      <c r="FJC3413" s="24"/>
      <c r="FJD3413" s="25"/>
      <c r="FJE3413" s="25"/>
      <c r="FJF3413" s="26"/>
      <c r="FJG3413" s="25"/>
      <c r="FJH3413" s="25"/>
      <c r="FJI3413" s="25"/>
      <c r="FJJ3413" s="26"/>
      <c r="FJK3413" s="24"/>
      <c r="FJL3413" s="25"/>
      <c r="FJM3413" s="25"/>
      <c r="FJN3413" s="26"/>
      <c r="FJO3413" s="24"/>
      <c r="FJP3413" s="25"/>
      <c r="FJQ3413" s="25"/>
      <c r="FJR3413" s="26"/>
      <c r="FJS3413" s="24"/>
      <c r="FJT3413" s="25"/>
      <c r="FJU3413" s="25"/>
      <c r="FJV3413" s="26"/>
      <c r="FJW3413" s="24"/>
      <c r="FJX3413" s="25"/>
      <c r="FJY3413" s="25"/>
      <c r="FJZ3413" s="26"/>
      <c r="FKA3413" s="24"/>
      <c r="FKB3413" s="25"/>
      <c r="FKC3413" s="25"/>
      <c r="FKD3413" s="25"/>
      <c r="FKE3413" s="44"/>
      <c r="FKF3413" s="3"/>
      <c r="FKG3413" s="44"/>
      <c r="FKH3413" s="297"/>
      <c r="FKI3413" s="297"/>
      <c r="FKJ3413" s="297"/>
      <c r="FKK3413" s="297"/>
      <c r="FKL3413" s="297"/>
      <c r="FKM3413" s="298"/>
      <c r="FKN3413" s="24"/>
      <c r="FKO3413" s="25"/>
      <c r="FKP3413" s="25"/>
      <c r="FKQ3413" s="26"/>
      <c r="FKR3413" s="24"/>
      <c r="FKS3413" s="25"/>
      <c r="FKT3413" s="25"/>
      <c r="FKU3413" s="26"/>
      <c r="FKV3413" s="25"/>
      <c r="FKW3413" s="25"/>
      <c r="FKX3413" s="25"/>
      <c r="FKY3413" s="26"/>
      <c r="FKZ3413" s="24"/>
      <c r="FLA3413" s="25"/>
      <c r="FLB3413" s="25"/>
      <c r="FLC3413" s="26"/>
      <c r="FLD3413" s="24"/>
      <c r="FLE3413" s="25"/>
      <c r="FLF3413" s="25"/>
      <c r="FLG3413" s="26"/>
      <c r="FLH3413" s="24"/>
      <c r="FLI3413" s="25"/>
      <c r="FLJ3413" s="25"/>
      <c r="FLK3413" s="26"/>
      <c r="FLL3413" s="24"/>
      <c r="FLM3413" s="25"/>
      <c r="FLN3413" s="25"/>
      <c r="FLO3413" s="26"/>
      <c r="FLP3413" s="24"/>
      <c r="FLQ3413" s="25"/>
      <c r="FLR3413" s="25"/>
      <c r="FLS3413" s="25"/>
      <c r="FLT3413" s="44"/>
      <c r="FLU3413" s="3"/>
      <c r="FLV3413" s="44"/>
      <c r="FLW3413" s="297"/>
      <c r="FLX3413" s="297"/>
      <c r="FLY3413" s="297"/>
      <c r="FLZ3413" s="297"/>
      <c r="FMA3413" s="297"/>
      <c r="FMB3413" s="298"/>
      <c r="FMC3413" s="24"/>
      <c r="FMD3413" s="25"/>
      <c r="FME3413" s="25"/>
      <c r="FMF3413" s="26"/>
      <c r="FMG3413" s="24"/>
      <c r="FMH3413" s="25"/>
      <c r="FMI3413" s="25"/>
      <c r="FMJ3413" s="26"/>
      <c r="FMK3413" s="25"/>
      <c r="FML3413" s="25"/>
      <c r="FMM3413" s="25"/>
      <c r="FMN3413" s="26"/>
      <c r="FMO3413" s="24"/>
      <c r="FMP3413" s="25"/>
      <c r="FMQ3413" s="25"/>
      <c r="FMR3413" s="26"/>
      <c r="FMS3413" s="24"/>
      <c r="FMT3413" s="25"/>
      <c r="FMU3413" s="25"/>
      <c r="FMV3413" s="26"/>
      <c r="FMW3413" s="24"/>
      <c r="FMX3413" s="25"/>
      <c r="FMY3413" s="25"/>
      <c r="FMZ3413" s="26"/>
      <c r="FNA3413" s="24"/>
      <c r="FNB3413" s="25"/>
      <c r="FNC3413" s="25"/>
      <c r="FND3413" s="26"/>
      <c r="FNE3413" s="24"/>
      <c r="FNF3413" s="25"/>
      <c r="FNG3413" s="25"/>
      <c r="FNH3413" s="25"/>
      <c r="FNI3413" s="44"/>
      <c r="FNJ3413" s="3"/>
      <c r="FNK3413" s="44"/>
      <c r="FNL3413" s="297"/>
      <c r="FNM3413" s="297"/>
      <c r="FNN3413" s="297"/>
      <c r="FNO3413" s="297"/>
      <c r="FNP3413" s="297"/>
      <c r="FNQ3413" s="298"/>
      <c r="FNR3413" s="24"/>
      <c r="FNS3413" s="25"/>
      <c r="FNT3413" s="25"/>
      <c r="FNU3413" s="26"/>
      <c r="FNV3413" s="24"/>
      <c r="FNW3413" s="25"/>
      <c r="FNX3413" s="25"/>
      <c r="FNY3413" s="26"/>
      <c r="FNZ3413" s="25"/>
      <c r="FOA3413" s="25"/>
      <c r="FOB3413" s="25"/>
      <c r="FOC3413" s="26"/>
      <c r="FOD3413" s="24"/>
      <c r="FOE3413" s="25"/>
      <c r="FOF3413" s="25"/>
      <c r="FOG3413" s="26"/>
      <c r="FOH3413" s="24"/>
      <c r="FOI3413" s="25"/>
      <c r="FOJ3413" s="25"/>
      <c r="FOK3413" s="26"/>
      <c r="FOL3413" s="24"/>
      <c r="FOM3413" s="25"/>
      <c r="FON3413" s="25"/>
      <c r="FOO3413" s="26"/>
      <c r="FOP3413" s="24"/>
      <c r="FOQ3413" s="25"/>
      <c r="FOR3413" s="25"/>
      <c r="FOS3413" s="26"/>
      <c r="FOT3413" s="24"/>
      <c r="FOU3413" s="25"/>
      <c r="FOV3413" s="25"/>
      <c r="FOW3413" s="25"/>
      <c r="FOX3413" s="44"/>
      <c r="FOY3413" s="3"/>
      <c r="FOZ3413" s="44"/>
      <c r="FPA3413" s="297"/>
      <c r="FPB3413" s="297"/>
      <c r="FPC3413" s="297"/>
      <c r="FPD3413" s="297"/>
      <c r="FPE3413" s="297"/>
      <c r="FPF3413" s="298"/>
      <c r="FPG3413" s="24"/>
      <c r="FPH3413" s="25"/>
      <c r="FPI3413" s="25"/>
      <c r="FPJ3413" s="26"/>
      <c r="FPK3413" s="24"/>
      <c r="FPL3413" s="25"/>
      <c r="FPM3413" s="25"/>
      <c r="FPN3413" s="26"/>
      <c r="FPO3413" s="25"/>
      <c r="FPP3413" s="25"/>
      <c r="FPQ3413" s="25"/>
      <c r="FPR3413" s="26"/>
      <c r="FPS3413" s="24"/>
      <c r="FPT3413" s="25"/>
      <c r="FPU3413" s="25"/>
      <c r="FPV3413" s="26"/>
      <c r="FPW3413" s="24"/>
      <c r="FPX3413" s="25"/>
      <c r="FPY3413" s="25"/>
      <c r="FPZ3413" s="26"/>
      <c r="FQA3413" s="24"/>
      <c r="FQB3413" s="25"/>
      <c r="FQC3413" s="25"/>
      <c r="FQD3413" s="26"/>
      <c r="FQE3413" s="24"/>
      <c r="FQF3413" s="25"/>
      <c r="FQG3413" s="25"/>
      <c r="FQH3413" s="26"/>
      <c r="FQI3413" s="24"/>
      <c r="FQJ3413" s="25"/>
      <c r="FQK3413" s="25"/>
      <c r="FQL3413" s="25"/>
      <c r="FQM3413" s="44"/>
      <c r="FQN3413" s="3"/>
      <c r="FQO3413" s="44"/>
      <c r="FQP3413" s="297"/>
      <c r="FQQ3413" s="297"/>
      <c r="FQR3413" s="297"/>
      <c r="FQS3413" s="297"/>
      <c r="FQT3413" s="297"/>
      <c r="FQU3413" s="298"/>
      <c r="FQV3413" s="24"/>
      <c r="FQW3413" s="25"/>
      <c r="FQX3413" s="25"/>
      <c r="FQY3413" s="26"/>
      <c r="FQZ3413" s="24"/>
      <c r="FRA3413" s="25"/>
      <c r="FRB3413" s="25"/>
      <c r="FRC3413" s="26"/>
      <c r="FRD3413" s="25"/>
      <c r="FRE3413" s="25"/>
      <c r="FRF3413" s="25"/>
      <c r="FRG3413" s="26"/>
      <c r="FRH3413" s="24"/>
      <c r="FRI3413" s="25"/>
      <c r="FRJ3413" s="25"/>
      <c r="FRK3413" s="26"/>
      <c r="FRL3413" s="24"/>
      <c r="FRM3413" s="25"/>
      <c r="FRN3413" s="25"/>
      <c r="FRO3413" s="26"/>
      <c r="FRP3413" s="24"/>
      <c r="FRQ3413" s="25"/>
      <c r="FRR3413" s="25"/>
      <c r="FRS3413" s="26"/>
      <c r="FRT3413" s="24"/>
      <c r="FRU3413" s="25"/>
      <c r="FRV3413" s="25"/>
      <c r="FRW3413" s="26"/>
      <c r="FRX3413" s="24"/>
      <c r="FRY3413" s="25"/>
      <c r="FRZ3413" s="25"/>
      <c r="FSA3413" s="25"/>
      <c r="FSB3413" s="44"/>
      <c r="FSC3413" s="3"/>
      <c r="FSD3413" s="44"/>
      <c r="FSE3413" s="297"/>
      <c r="FSF3413" s="297"/>
      <c r="FSG3413" s="297"/>
      <c r="FSH3413" s="297"/>
      <c r="FSI3413" s="297"/>
      <c r="FSJ3413" s="298"/>
      <c r="FSK3413" s="24"/>
      <c r="FSL3413" s="25"/>
      <c r="FSM3413" s="25"/>
      <c r="FSN3413" s="26"/>
      <c r="FSO3413" s="24"/>
      <c r="FSP3413" s="25"/>
      <c r="FSQ3413" s="25"/>
      <c r="FSR3413" s="26"/>
      <c r="FSS3413" s="25"/>
      <c r="FST3413" s="25"/>
      <c r="FSU3413" s="25"/>
      <c r="FSV3413" s="26"/>
      <c r="FSW3413" s="24"/>
      <c r="FSX3413" s="25"/>
      <c r="FSY3413" s="25"/>
      <c r="FSZ3413" s="26"/>
      <c r="FTA3413" s="24"/>
      <c r="FTB3413" s="25"/>
      <c r="FTC3413" s="25"/>
      <c r="FTD3413" s="26"/>
      <c r="FTE3413" s="24"/>
      <c r="FTF3413" s="25"/>
      <c r="FTG3413" s="25"/>
      <c r="FTH3413" s="26"/>
      <c r="FTI3413" s="24"/>
      <c r="FTJ3413" s="25"/>
      <c r="FTK3413" s="25"/>
      <c r="FTL3413" s="26"/>
      <c r="FTM3413" s="24"/>
      <c r="FTN3413" s="25"/>
      <c r="FTO3413" s="25"/>
      <c r="FTP3413" s="25"/>
      <c r="FTQ3413" s="44"/>
      <c r="FTR3413" s="3"/>
      <c r="FTS3413" s="44"/>
      <c r="FTT3413" s="297"/>
      <c r="FTU3413" s="297"/>
      <c r="FTV3413" s="297"/>
      <c r="FTW3413" s="297"/>
      <c r="FTX3413" s="297"/>
      <c r="FTY3413" s="298"/>
      <c r="FTZ3413" s="24"/>
      <c r="FUA3413" s="25"/>
      <c r="FUB3413" s="25"/>
      <c r="FUC3413" s="26"/>
      <c r="FUD3413" s="24"/>
      <c r="FUE3413" s="25"/>
      <c r="FUF3413" s="25"/>
      <c r="FUG3413" s="26"/>
      <c r="FUH3413" s="25"/>
      <c r="FUI3413" s="25"/>
      <c r="FUJ3413" s="25"/>
      <c r="FUK3413" s="26"/>
      <c r="FUL3413" s="24"/>
      <c r="FUM3413" s="25"/>
      <c r="FUN3413" s="25"/>
      <c r="FUO3413" s="26"/>
      <c r="FUP3413" s="24"/>
      <c r="FUQ3413" s="25"/>
      <c r="FUR3413" s="25"/>
      <c r="FUS3413" s="26"/>
      <c r="FUT3413" s="24"/>
      <c r="FUU3413" s="25"/>
      <c r="FUV3413" s="25"/>
      <c r="FUW3413" s="26"/>
      <c r="FUX3413" s="24"/>
      <c r="FUY3413" s="25"/>
      <c r="FUZ3413" s="25"/>
      <c r="FVA3413" s="26"/>
      <c r="FVB3413" s="24"/>
      <c r="FVC3413" s="25"/>
      <c r="FVD3413" s="25"/>
      <c r="FVE3413" s="25"/>
      <c r="FVF3413" s="44"/>
      <c r="FVG3413" s="3"/>
      <c r="FVH3413" s="44"/>
      <c r="FVI3413" s="297"/>
      <c r="FVJ3413" s="297"/>
      <c r="FVK3413" s="297"/>
      <c r="FVL3413" s="297"/>
      <c r="FVM3413" s="297"/>
      <c r="FVN3413" s="298"/>
      <c r="FVO3413" s="24"/>
      <c r="FVP3413" s="25"/>
      <c r="FVQ3413" s="25"/>
      <c r="FVR3413" s="26"/>
      <c r="FVS3413" s="24"/>
      <c r="FVT3413" s="25"/>
      <c r="FVU3413" s="25"/>
      <c r="FVV3413" s="26"/>
      <c r="FVW3413" s="25"/>
      <c r="FVX3413" s="25"/>
      <c r="FVY3413" s="25"/>
      <c r="FVZ3413" s="26"/>
      <c r="FWA3413" s="24"/>
      <c r="FWB3413" s="25"/>
      <c r="FWC3413" s="25"/>
      <c r="FWD3413" s="26"/>
      <c r="FWE3413" s="24"/>
      <c r="FWF3413" s="25"/>
      <c r="FWG3413" s="25"/>
      <c r="FWH3413" s="26"/>
      <c r="FWI3413" s="24"/>
      <c r="FWJ3413" s="25"/>
      <c r="FWK3413" s="25"/>
      <c r="FWL3413" s="26"/>
      <c r="FWM3413" s="24"/>
      <c r="FWN3413" s="25"/>
      <c r="FWO3413" s="25"/>
      <c r="FWP3413" s="26"/>
      <c r="FWQ3413" s="24"/>
      <c r="FWR3413" s="25"/>
      <c r="FWS3413" s="25"/>
      <c r="FWT3413" s="25"/>
      <c r="FWU3413" s="44"/>
      <c r="FWV3413" s="3"/>
      <c r="FWW3413" s="44"/>
      <c r="FWX3413" s="297"/>
      <c r="FWY3413" s="297"/>
      <c r="FWZ3413" s="297"/>
      <c r="FXA3413" s="297"/>
      <c r="FXB3413" s="297"/>
      <c r="FXC3413" s="298"/>
      <c r="FXD3413" s="24"/>
      <c r="FXE3413" s="25"/>
      <c r="FXF3413" s="25"/>
      <c r="FXG3413" s="26"/>
      <c r="FXH3413" s="24"/>
      <c r="FXI3413" s="25"/>
      <c r="FXJ3413" s="25"/>
      <c r="FXK3413" s="26"/>
      <c r="FXL3413" s="25"/>
      <c r="FXM3413" s="25"/>
      <c r="FXN3413" s="25"/>
      <c r="FXO3413" s="26"/>
      <c r="FXP3413" s="24"/>
      <c r="FXQ3413" s="25"/>
      <c r="FXR3413" s="25"/>
      <c r="FXS3413" s="26"/>
      <c r="FXT3413" s="24"/>
      <c r="FXU3413" s="25"/>
      <c r="FXV3413" s="25"/>
      <c r="FXW3413" s="26"/>
      <c r="FXX3413" s="24"/>
      <c r="FXY3413" s="25"/>
      <c r="FXZ3413" s="25"/>
      <c r="FYA3413" s="26"/>
      <c r="FYB3413" s="24"/>
      <c r="FYC3413" s="25"/>
      <c r="FYD3413" s="25"/>
      <c r="FYE3413" s="26"/>
      <c r="FYF3413" s="24"/>
      <c r="FYG3413" s="25"/>
      <c r="FYH3413" s="25"/>
      <c r="FYI3413" s="25"/>
      <c r="FYJ3413" s="44"/>
      <c r="FYK3413" s="3"/>
      <c r="FYL3413" s="44"/>
      <c r="FYM3413" s="297"/>
      <c r="FYN3413" s="297"/>
      <c r="FYO3413" s="297"/>
      <c r="FYP3413" s="297"/>
      <c r="FYQ3413" s="297"/>
      <c r="FYR3413" s="298"/>
      <c r="FYS3413" s="24"/>
      <c r="FYT3413" s="25"/>
      <c r="FYU3413" s="25"/>
      <c r="FYV3413" s="26"/>
      <c r="FYW3413" s="24"/>
      <c r="FYX3413" s="25"/>
      <c r="FYY3413" s="25"/>
      <c r="FYZ3413" s="26"/>
      <c r="FZA3413" s="25"/>
      <c r="FZB3413" s="25"/>
      <c r="FZC3413" s="25"/>
      <c r="FZD3413" s="26"/>
      <c r="FZE3413" s="24"/>
      <c r="FZF3413" s="25"/>
      <c r="FZG3413" s="25"/>
      <c r="FZH3413" s="26"/>
      <c r="FZI3413" s="24"/>
      <c r="FZJ3413" s="25"/>
      <c r="FZK3413" s="25"/>
      <c r="FZL3413" s="26"/>
      <c r="FZM3413" s="24"/>
      <c r="FZN3413" s="25"/>
      <c r="FZO3413" s="25"/>
      <c r="FZP3413" s="26"/>
      <c r="FZQ3413" s="24"/>
      <c r="FZR3413" s="25"/>
      <c r="FZS3413" s="25"/>
      <c r="FZT3413" s="26"/>
      <c r="FZU3413" s="24"/>
      <c r="FZV3413" s="25"/>
      <c r="FZW3413" s="25"/>
      <c r="FZX3413" s="25"/>
      <c r="FZY3413" s="44"/>
      <c r="FZZ3413" s="3"/>
      <c r="GAA3413" s="44"/>
      <c r="GAB3413" s="297"/>
      <c r="GAC3413" s="297"/>
      <c r="GAD3413" s="297"/>
      <c r="GAE3413" s="297"/>
      <c r="GAF3413" s="297"/>
      <c r="GAG3413" s="298"/>
      <c r="GAH3413" s="24"/>
      <c r="GAI3413" s="25"/>
      <c r="GAJ3413" s="25"/>
      <c r="GAK3413" s="26"/>
      <c r="GAL3413" s="24"/>
      <c r="GAM3413" s="25"/>
      <c r="GAN3413" s="25"/>
      <c r="GAO3413" s="26"/>
      <c r="GAP3413" s="25"/>
      <c r="GAQ3413" s="25"/>
      <c r="GAR3413" s="25"/>
      <c r="GAS3413" s="26"/>
      <c r="GAT3413" s="24"/>
      <c r="GAU3413" s="25"/>
      <c r="GAV3413" s="25"/>
      <c r="GAW3413" s="26"/>
      <c r="GAX3413" s="24"/>
      <c r="GAY3413" s="25"/>
      <c r="GAZ3413" s="25"/>
      <c r="GBA3413" s="26"/>
      <c r="GBB3413" s="24"/>
      <c r="GBC3413" s="25"/>
      <c r="GBD3413" s="25"/>
      <c r="GBE3413" s="26"/>
      <c r="GBF3413" s="24"/>
      <c r="GBG3413" s="25"/>
      <c r="GBH3413" s="25"/>
      <c r="GBI3413" s="26"/>
      <c r="GBJ3413" s="24"/>
      <c r="GBK3413" s="25"/>
      <c r="GBL3413" s="25"/>
      <c r="GBM3413" s="25"/>
      <c r="GBN3413" s="44"/>
      <c r="GBO3413" s="3"/>
      <c r="GBP3413" s="44"/>
      <c r="GBQ3413" s="297"/>
      <c r="GBR3413" s="297"/>
      <c r="GBS3413" s="297"/>
      <c r="GBT3413" s="297"/>
      <c r="GBU3413" s="297"/>
      <c r="GBV3413" s="298"/>
      <c r="GBW3413" s="24"/>
      <c r="GBX3413" s="25"/>
      <c r="GBY3413" s="25"/>
      <c r="GBZ3413" s="26"/>
      <c r="GCA3413" s="24"/>
      <c r="GCB3413" s="25"/>
      <c r="GCC3413" s="25"/>
      <c r="GCD3413" s="26"/>
      <c r="GCE3413" s="25"/>
      <c r="GCF3413" s="25"/>
      <c r="GCG3413" s="25"/>
      <c r="GCH3413" s="26"/>
      <c r="GCI3413" s="24"/>
      <c r="GCJ3413" s="25"/>
      <c r="GCK3413" s="25"/>
      <c r="GCL3413" s="26"/>
      <c r="GCM3413" s="24"/>
      <c r="GCN3413" s="25"/>
      <c r="GCO3413" s="25"/>
      <c r="GCP3413" s="26"/>
      <c r="GCQ3413" s="24"/>
      <c r="GCR3413" s="25"/>
      <c r="GCS3413" s="25"/>
      <c r="GCT3413" s="26"/>
      <c r="GCU3413" s="24"/>
      <c r="GCV3413" s="25"/>
      <c r="GCW3413" s="25"/>
      <c r="GCX3413" s="26"/>
      <c r="GCY3413" s="24"/>
      <c r="GCZ3413" s="25"/>
      <c r="GDA3413" s="25"/>
      <c r="GDB3413" s="25"/>
      <c r="GDC3413" s="44"/>
      <c r="GDD3413" s="3"/>
      <c r="GDE3413" s="44"/>
      <c r="GDF3413" s="297"/>
      <c r="GDG3413" s="297"/>
      <c r="GDH3413" s="297"/>
      <c r="GDI3413" s="297"/>
      <c r="GDJ3413" s="297"/>
      <c r="GDK3413" s="298"/>
      <c r="GDL3413" s="24"/>
      <c r="GDM3413" s="25"/>
      <c r="GDN3413" s="25"/>
      <c r="GDO3413" s="26"/>
      <c r="GDP3413" s="24"/>
      <c r="GDQ3413" s="25"/>
      <c r="GDR3413" s="25"/>
      <c r="GDS3413" s="26"/>
      <c r="GDT3413" s="25"/>
      <c r="GDU3413" s="25"/>
      <c r="GDV3413" s="25"/>
      <c r="GDW3413" s="26"/>
      <c r="GDX3413" s="24"/>
      <c r="GDY3413" s="25"/>
      <c r="GDZ3413" s="25"/>
      <c r="GEA3413" s="26"/>
      <c r="GEB3413" s="24"/>
      <c r="GEC3413" s="25"/>
      <c r="GED3413" s="25"/>
      <c r="GEE3413" s="26"/>
      <c r="GEF3413" s="24"/>
      <c r="GEG3413" s="25"/>
      <c r="GEH3413" s="25"/>
      <c r="GEI3413" s="26"/>
      <c r="GEJ3413" s="24"/>
      <c r="GEK3413" s="25"/>
      <c r="GEL3413" s="25"/>
      <c r="GEM3413" s="26"/>
      <c r="GEN3413" s="24"/>
      <c r="GEO3413" s="25"/>
      <c r="GEP3413" s="25"/>
      <c r="GEQ3413" s="25"/>
      <c r="GER3413" s="44"/>
      <c r="GES3413" s="3"/>
      <c r="GET3413" s="44"/>
      <c r="GEU3413" s="297"/>
      <c r="GEV3413" s="297"/>
      <c r="GEW3413" s="297"/>
      <c r="GEX3413" s="297"/>
      <c r="GEY3413" s="297"/>
      <c r="GEZ3413" s="298"/>
      <c r="GFA3413" s="24"/>
      <c r="GFB3413" s="25"/>
      <c r="GFC3413" s="25"/>
      <c r="GFD3413" s="26"/>
      <c r="GFE3413" s="24"/>
      <c r="GFF3413" s="25"/>
      <c r="GFG3413" s="25"/>
      <c r="GFH3413" s="26"/>
      <c r="GFI3413" s="25"/>
      <c r="GFJ3413" s="25"/>
      <c r="GFK3413" s="25"/>
      <c r="GFL3413" s="26"/>
      <c r="GFM3413" s="24"/>
      <c r="GFN3413" s="25"/>
      <c r="GFO3413" s="25"/>
      <c r="GFP3413" s="26"/>
      <c r="GFQ3413" s="24"/>
      <c r="GFR3413" s="25"/>
      <c r="GFS3413" s="25"/>
      <c r="GFT3413" s="26"/>
      <c r="GFU3413" s="24"/>
      <c r="GFV3413" s="25"/>
      <c r="GFW3413" s="25"/>
      <c r="GFX3413" s="26"/>
      <c r="GFY3413" s="24"/>
      <c r="GFZ3413" s="25"/>
      <c r="GGA3413" s="25"/>
      <c r="GGB3413" s="26"/>
      <c r="GGC3413" s="24"/>
      <c r="GGD3413" s="25"/>
      <c r="GGE3413" s="25"/>
      <c r="GGF3413" s="25"/>
      <c r="GGG3413" s="44"/>
      <c r="GGH3413" s="3"/>
      <c r="GGI3413" s="44"/>
      <c r="GGJ3413" s="297"/>
      <c r="GGK3413" s="297"/>
      <c r="GGL3413" s="297"/>
      <c r="GGM3413" s="297"/>
      <c r="GGN3413" s="297"/>
      <c r="GGO3413" s="298"/>
      <c r="GGP3413" s="24"/>
      <c r="GGQ3413" s="25"/>
      <c r="GGR3413" s="25"/>
      <c r="GGS3413" s="26"/>
      <c r="GGT3413" s="24"/>
      <c r="GGU3413" s="25"/>
      <c r="GGV3413" s="25"/>
      <c r="GGW3413" s="26"/>
      <c r="GGX3413" s="25"/>
      <c r="GGY3413" s="25"/>
      <c r="GGZ3413" s="25"/>
      <c r="GHA3413" s="26"/>
      <c r="GHB3413" s="24"/>
      <c r="GHC3413" s="25"/>
      <c r="GHD3413" s="25"/>
      <c r="GHE3413" s="26"/>
      <c r="GHF3413" s="24"/>
      <c r="GHG3413" s="25"/>
      <c r="GHH3413" s="25"/>
      <c r="GHI3413" s="26"/>
      <c r="GHJ3413" s="24"/>
      <c r="GHK3413" s="25"/>
      <c r="GHL3413" s="25"/>
      <c r="GHM3413" s="26"/>
      <c r="GHN3413" s="24"/>
      <c r="GHO3413" s="25"/>
      <c r="GHP3413" s="25"/>
      <c r="GHQ3413" s="26"/>
      <c r="GHR3413" s="24"/>
      <c r="GHS3413" s="25"/>
      <c r="GHT3413" s="25"/>
      <c r="GHU3413" s="25"/>
      <c r="GHV3413" s="44"/>
      <c r="GHW3413" s="3"/>
      <c r="GHX3413" s="44"/>
      <c r="GHY3413" s="297"/>
      <c r="GHZ3413" s="297"/>
      <c r="GIA3413" s="297"/>
      <c r="GIB3413" s="297"/>
      <c r="GIC3413" s="297"/>
      <c r="GID3413" s="298"/>
      <c r="GIE3413" s="24"/>
      <c r="GIF3413" s="25"/>
      <c r="GIG3413" s="25"/>
      <c r="GIH3413" s="26"/>
      <c r="GII3413" s="24"/>
      <c r="GIJ3413" s="25"/>
      <c r="GIK3413" s="25"/>
      <c r="GIL3413" s="26"/>
      <c r="GIM3413" s="25"/>
      <c r="GIN3413" s="25"/>
      <c r="GIO3413" s="25"/>
      <c r="GIP3413" s="26"/>
      <c r="GIQ3413" s="24"/>
      <c r="GIR3413" s="25"/>
      <c r="GIS3413" s="25"/>
      <c r="GIT3413" s="26"/>
      <c r="GIU3413" s="24"/>
      <c r="GIV3413" s="25"/>
      <c r="GIW3413" s="25"/>
      <c r="GIX3413" s="26"/>
      <c r="GIY3413" s="24"/>
      <c r="GIZ3413" s="25"/>
      <c r="GJA3413" s="25"/>
      <c r="GJB3413" s="26"/>
      <c r="GJC3413" s="24"/>
      <c r="GJD3413" s="25"/>
      <c r="GJE3413" s="25"/>
      <c r="GJF3413" s="26"/>
      <c r="GJG3413" s="24"/>
      <c r="GJH3413" s="25"/>
      <c r="GJI3413" s="25"/>
      <c r="GJJ3413" s="25"/>
      <c r="GJK3413" s="44"/>
      <c r="GJL3413" s="3"/>
      <c r="GJM3413" s="44"/>
      <c r="GJN3413" s="297"/>
      <c r="GJO3413" s="297"/>
      <c r="GJP3413" s="297"/>
      <c r="GJQ3413" s="297"/>
      <c r="GJR3413" s="297"/>
      <c r="GJS3413" s="298"/>
      <c r="GJT3413" s="24"/>
      <c r="GJU3413" s="25"/>
      <c r="GJV3413" s="25"/>
      <c r="GJW3413" s="26"/>
      <c r="GJX3413" s="24"/>
      <c r="GJY3413" s="25"/>
      <c r="GJZ3413" s="25"/>
      <c r="GKA3413" s="26"/>
      <c r="GKB3413" s="25"/>
      <c r="GKC3413" s="25"/>
      <c r="GKD3413" s="25"/>
      <c r="GKE3413" s="26"/>
      <c r="GKF3413" s="24"/>
      <c r="GKG3413" s="25"/>
      <c r="GKH3413" s="25"/>
      <c r="GKI3413" s="26"/>
      <c r="GKJ3413" s="24"/>
      <c r="GKK3413" s="25"/>
      <c r="GKL3413" s="25"/>
      <c r="GKM3413" s="26"/>
      <c r="GKN3413" s="24"/>
      <c r="GKO3413" s="25"/>
      <c r="GKP3413" s="25"/>
      <c r="GKQ3413" s="26"/>
      <c r="GKR3413" s="24"/>
      <c r="GKS3413" s="25"/>
      <c r="GKT3413" s="25"/>
      <c r="GKU3413" s="26"/>
      <c r="GKV3413" s="24"/>
      <c r="GKW3413" s="25"/>
      <c r="GKX3413" s="25"/>
      <c r="GKY3413" s="25"/>
      <c r="GKZ3413" s="44"/>
      <c r="GLA3413" s="3"/>
      <c r="GLB3413" s="44"/>
      <c r="GLC3413" s="297"/>
      <c r="GLD3413" s="297"/>
      <c r="GLE3413" s="297"/>
      <c r="GLF3413" s="297"/>
      <c r="GLG3413" s="297"/>
      <c r="GLH3413" s="298"/>
      <c r="GLI3413" s="24"/>
      <c r="GLJ3413" s="25"/>
      <c r="GLK3413" s="25"/>
      <c r="GLL3413" s="26"/>
      <c r="GLM3413" s="24"/>
      <c r="GLN3413" s="25"/>
      <c r="GLO3413" s="25"/>
      <c r="GLP3413" s="26"/>
      <c r="GLQ3413" s="25"/>
      <c r="GLR3413" s="25"/>
      <c r="GLS3413" s="25"/>
      <c r="GLT3413" s="26"/>
      <c r="GLU3413" s="24"/>
      <c r="GLV3413" s="25"/>
      <c r="GLW3413" s="25"/>
      <c r="GLX3413" s="26"/>
      <c r="GLY3413" s="24"/>
      <c r="GLZ3413" s="25"/>
      <c r="GMA3413" s="25"/>
      <c r="GMB3413" s="26"/>
      <c r="GMC3413" s="24"/>
      <c r="GMD3413" s="25"/>
      <c r="GME3413" s="25"/>
      <c r="GMF3413" s="26"/>
      <c r="GMG3413" s="24"/>
      <c r="GMH3413" s="25"/>
      <c r="GMI3413" s="25"/>
      <c r="GMJ3413" s="26"/>
      <c r="GMK3413" s="24"/>
      <c r="GML3413" s="25"/>
      <c r="GMM3413" s="25"/>
      <c r="GMN3413" s="25"/>
      <c r="GMO3413" s="44"/>
      <c r="GMP3413" s="3"/>
      <c r="GMQ3413" s="44"/>
      <c r="GMR3413" s="297"/>
      <c r="GMS3413" s="297"/>
      <c r="GMT3413" s="297"/>
      <c r="GMU3413" s="297"/>
      <c r="GMV3413" s="297"/>
      <c r="GMW3413" s="298"/>
      <c r="GMX3413" s="24"/>
      <c r="GMY3413" s="25"/>
      <c r="GMZ3413" s="25"/>
      <c r="GNA3413" s="26"/>
      <c r="GNB3413" s="24"/>
      <c r="GNC3413" s="25"/>
      <c r="GND3413" s="25"/>
      <c r="GNE3413" s="26"/>
      <c r="GNF3413" s="25"/>
      <c r="GNG3413" s="25"/>
      <c r="GNH3413" s="25"/>
      <c r="GNI3413" s="26"/>
      <c r="GNJ3413" s="24"/>
      <c r="GNK3413" s="25"/>
      <c r="GNL3413" s="25"/>
      <c r="GNM3413" s="26"/>
      <c r="GNN3413" s="24"/>
      <c r="GNO3413" s="25"/>
      <c r="GNP3413" s="25"/>
      <c r="GNQ3413" s="26"/>
      <c r="GNR3413" s="24"/>
      <c r="GNS3413" s="25"/>
      <c r="GNT3413" s="25"/>
      <c r="GNU3413" s="26"/>
      <c r="GNV3413" s="24"/>
      <c r="GNW3413" s="25"/>
      <c r="GNX3413" s="25"/>
      <c r="GNY3413" s="26"/>
      <c r="GNZ3413" s="24"/>
      <c r="GOA3413" s="25"/>
      <c r="GOB3413" s="25"/>
      <c r="GOC3413" s="25"/>
      <c r="GOD3413" s="44"/>
      <c r="GOE3413" s="3"/>
      <c r="GOF3413" s="44"/>
      <c r="GOG3413" s="297"/>
      <c r="GOH3413" s="297"/>
      <c r="GOI3413" s="297"/>
      <c r="GOJ3413" s="297"/>
      <c r="GOK3413" s="297"/>
      <c r="GOL3413" s="298"/>
      <c r="GOM3413" s="24"/>
      <c r="GON3413" s="25"/>
      <c r="GOO3413" s="25"/>
      <c r="GOP3413" s="26"/>
      <c r="GOQ3413" s="24"/>
      <c r="GOR3413" s="25"/>
      <c r="GOS3413" s="25"/>
      <c r="GOT3413" s="26"/>
      <c r="GOU3413" s="25"/>
      <c r="GOV3413" s="25"/>
      <c r="GOW3413" s="25"/>
      <c r="GOX3413" s="26"/>
      <c r="GOY3413" s="24"/>
      <c r="GOZ3413" s="25"/>
      <c r="GPA3413" s="25"/>
      <c r="GPB3413" s="26"/>
      <c r="GPC3413" s="24"/>
      <c r="GPD3413" s="25"/>
      <c r="GPE3413" s="25"/>
      <c r="GPF3413" s="26"/>
      <c r="GPG3413" s="24"/>
      <c r="GPH3413" s="25"/>
      <c r="GPI3413" s="25"/>
      <c r="GPJ3413" s="26"/>
      <c r="GPK3413" s="24"/>
      <c r="GPL3413" s="25"/>
      <c r="GPM3413" s="25"/>
      <c r="GPN3413" s="26"/>
      <c r="GPO3413" s="24"/>
      <c r="GPP3413" s="25"/>
      <c r="GPQ3413" s="25"/>
      <c r="GPR3413" s="25"/>
      <c r="GPS3413" s="44"/>
      <c r="GPT3413" s="3"/>
      <c r="GPU3413" s="44"/>
      <c r="GPV3413" s="297"/>
      <c r="GPW3413" s="297"/>
      <c r="GPX3413" s="297"/>
      <c r="GPY3413" s="297"/>
      <c r="GPZ3413" s="297"/>
      <c r="GQA3413" s="298"/>
      <c r="GQB3413" s="24"/>
      <c r="GQC3413" s="25"/>
      <c r="GQD3413" s="25"/>
      <c r="GQE3413" s="26"/>
      <c r="GQF3413" s="24"/>
      <c r="GQG3413" s="25"/>
      <c r="GQH3413" s="25"/>
      <c r="GQI3413" s="26"/>
      <c r="GQJ3413" s="25"/>
      <c r="GQK3413" s="25"/>
      <c r="GQL3413" s="25"/>
      <c r="GQM3413" s="26"/>
      <c r="GQN3413" s="24"/>
      <c r="GQO3413" s="25"/>
      <c r="GQP3413" s="25"/>
      <c r="GQQ3413" s="26"/>
      <c r="GQR3413" s="24"/>
      <c r="GQS3413" s="25"/>
      <c r="GQT3413" s="25"/>
      <c r="GQU3413" s="26"/>
      <c r="GQV3413" s="24"/>
      <c r="GQW3413" s="25"/>
      <c r="GQX3413" s="25"/>
      <c r="GQY3413" s="26"/>
      <c r="GQZ3413" s="24"/>
      <c r="GRA3413" s="25"/>
      <c r="GRB3413" s="25"/>
      <c r="GRC3413" s="26"/>
      <c r="GRD3413" s="24"/>
      <c r="GRE3413" s="25"/>
      <c r="GRF3413" s="25"/>
      <c r="GRG3413" s="25"/>
      <c r="GRH3413" s="44"/>
      <c r="GRI3413" s="3"/>
      <c r="GRJ3413" s="44"/>
      <c r="GRK3413" s="297"/>
      <c r="GRL3413" s="297"/>
      <c r="GRM3413" s="297"/>
      <c r="GRN3413" s="297"/>
      <c r="GRO3413" s="297"/>
      <c r="GRP3413" s="298"/>
      <c r="GRQ3413" s="24"/>
      <c r="GRR3413" s="25"/>
      <c r="GRS3413" s="25"/>
      <c r="GRT3413" s="26"/>
      <c r="GRU3413" s="24"/>
      <c r="GRV3413" s="25"/>
      <c r="GRW3413" s="25"/>
      <c r="GRX3413" s="26"/>
      <c r="GRY3413" s="25"/>
      <c r="GRZ3413" s="25"/>
      <c r="GSA3413" s="25"/>
      <c r="GSB3413" s="26"/>
      <c r="GSC3413" s="24"/>
      <c r="GSD3413" s="25"/>
      <c r="GSE3413" s="25"/>
      <c r="GSF3413" s="26"/>
      <c r="GSG3413" s="24"/>
      <c r="GSH3413" s="25"/>
      <c r="GSI3413" s="25"/>
      <c r="GSJ3413" s="26"/>
      <c r="GSK3413" s="24"/>
      <c r="GSL3413" s="25"/>
      <c r="GSM3413" s="25"/>
      <c r="GSN3413" s="26"/>
      <c r="GSO3413" s="24"/>
      <c r="GSP3413" s="25"/>
      <c r="GSQ3413" s="25"/>
      <c r="GSR3413" s="26"/>
      <c r="GSS3413" s="24"/>
      <c r="GST3413" s="25"/>
      <c r="GSU3413" s="25"/>
      <c r="GSV3413" s="25"/>
      <c r="GSW3413" s="44"/>
      <c r="GSX3413" s="3"/>
      <c r="GSY3413" s="44"/>
      <c r="GSZ3413" s="297"/>
      <c r="GTA3413" s="297"/>
      <c r="GTB3413" s="297"/>
      <c r="GTC3413" s="297"/>
      <c r="GTD3413" s="297"/>
      <c r="GTE3413" s="298"/>
      <c r="GTF3413" s="24"/>
      <c r="GTG3413" s="25"/>
      <c r="GTH3413" s="25"/>
      <c r="GTI3413" s="26"/>
      <c r="GTJ3413" s="24"/>
      <c r="GTK3413" s="25"/>
      <c r="GTL3413" s="25"/>
      <c r="GTM3413" s="26"/>
      <c r="GTN3413" s="25"/>
      <c r="GTO3413" s="25"/>
      <c r="GTP3413" s="25"/>
      <c r="GTQ3413" s="26"/>
      <c r="GTR3413" s="24"/>
      <c r="GTS3413" s="25"/>
      <c r="GTT3413" s="25"/>
      <c r="GTU3413" s="26"/>
      <c r="GTV3413" s="24"/>
      <c r="GTW3413" s="25"/>
      <c r="GTX3413" s="25"/>
      <c r="GTY3413" s="26"/>
      <c r="GTZ3413" s="24"/>
      <c r="GUA3413" s="25"/>
      <c r="GUB3413" s="25"/>
      <c r="GUC3413" s="26"/>
      <c r="GUD3413" s="24"/>
      <c r="GUE3413" s="25"/>
      <c r="GUF3413" s="25"/>
      <c r="GUG3413" s="26"/>
      <c r="GUH3413" s="24"/>
      <c r="GUI3413" s="25"/>
      <c r="GUJ3413" s="25"/>
      <c r="GUK3413" s="25"/>
      <c r="GUL3413" s="44"/>
      <c r="GUM3413" s="3"/>
      <c r="GUN3413" s="44"/>
      <c r="GUO3413" s="297"/>
      <c r="GUP3413" s="297"/>
      <c r="GUQ3413" s="297"/>
      <c r="GUR3413" s="297"/>
      <c r="GUS3413" s="297"/>
      <c r="GUT3413" s="298"/>
      <c r="GUU3413" s="24"/>
      <c r="GUV3413" s="25"/>
      <c r="GUW3413" s="25"/>
      <c r="GUX3413" s="26"/>
      <c r="GUY3413" s="24"/>
      <c r="GUZ3413" s="25"/>
      <c r="GVA3413" s="25"/>
      <c r="GVB3413" s="26"/>
      <c r="GVC3413" s="25"/>
      <c r="GVD3413" s="25"/>
      <c r="GVE3413" s="25"/>
      <c r="GVF3413" s="26"/>
      <c r="GVG3413" s="24"/>
      <c r="GVH3413" s="25"/>
      <c r="GVI3413" s="25"/>
      <c r="GVJ3413" s="26"/>
      <c r="GVK3413" s="24"/>
      <c r="GVL3413" s="25"/>
      <c r="GVM3413" s="25"/>
      <c r="GVN3413" s="26"/>
      <c r="GVO3413" s="24"/>
      <c r="GVP3413" s="25"/>
      <c r="GVQ3413" s="25"/>
      <c r="GVR3413" s="26"/>
      <c r="GVS3413" s="24"/>
      <c r="GVT3413" s="25"/>
      <c r="GVU3413" s="25"/>
      <c r="GVV3413" s="26"/>
      <c r="GVW3413" s="24"/>
      <c r="GVX3413" s="25"/>
      <c r="GVY3413" s="25"/>
      <c r="GVZ3413" s="25"/>
      <c r="GWA3413" s="44"/>
      <c r="GWB3413" s="3"/>
      <c r="GWC3413" s="44"/>
      <c r="GWD3413" s="297"/>
      <c r="GWE3413" s="297"/>
      <c r="GWF3413" s="297"/>
      <c r="GWG3413" s="297"/>
      <c r="GWH3413" s="297"/>
      <c r="GWI3413" s="298"/>
      <c r="GWJ3413" s="24"/>
      <c r="GWK3413" s="25"/>
      <c r="GWL3413" s="25"/>
      <c r="GWM3413" s="26"/>
      <c r="GWN3413" s="24"/>
      <c r="GWO3413" s="25"/>
      <c r="GWP3413" s="25"/>
      <c r="GWQ3413" s="26"/>
      <c r="GWR3413" s="25"/>
      <c r="GWS3413" s="25"/>
      <c r="GWT3413" s="25"/>
      <c r="GWU3413" s="26"/>
      <c r="GWV3413" s="24"/>
      <c r="GWW3413" s="25"/>
      <c r="GWX3413" s="25"/>
      <c r="GWY3413" s="26"/>
      <c r="GWZ3413" s="24"/>
      <c r="GXA3413" s="25"/>
      <c r="GXB3413" s="25"/>
      <c r="GXC3413" s="26"/>
      <c r="GXD3413" s="24"/>
      <c r="GXE3413" s="25"/>
      <c r="GXF3413" s="25"/>
      <c r="GXG3413" s="26"/>
      <c r="GXH3413" s="24"/>
      <c r="GXI3413" s="25"/>
      <c r="GXJ3413" s="25"/>
      <c r="GXK3413" s="26"/>
      <c r="GXL3413" s="24"/>
      <c r="GXM3413" s="25"/>
      <c r="GXN3413" s="25"/>
      <c r="GXO3413" s="25"/>
      <c r="GXP3413" s="44"/>
      <c r="GXQ3413" s="3"/>
      <c r="GXR3413" s="44"/>
      <c r="GXS3413" s="297"/>
      <c r="GXT3413" s="297"/>
      <c r="GXU3413" s="297"/>
      <c r="GXV3413" s="297"/>
      <c r="GXW3413" s="297"/>
      <c r="GXX3413" s="298"/>
      <c r="GXY3413" s="24"/>
      <c r="GXZ3413" s="25"/>
      <c r="GYA3413" s="25"/>
      <c r="GYB3413" s="26"/>
      <c r="GYC3413" s="24"/>
      <c r="GYD3413" s="25"/>
      <c r="GYE3413" s="25"/>
      <c r="GYF3413" s="26"/>
      <c r="GYG3413" s="25"/>
      <c r="GYH3413" s="25"/>
      <c r="GYI3413" s="25"/>
      <c r="GYJ3413" s="26"/>
      <c r="GYK3413" s="24"/>
      <c r="GYL3413" s="25"/>
      <c r="GYM3413" s="25"/>
      <c r="GYN3413" s="26"/>
      <c r="GYO3413" s="24"/>
      <c r="GYP3413" s="25"/>
      <c r="GYQ3413" s="25"/>
      <c r="GYR3413" s="26"/>
      <c r="GYS3413" s="24"/>
      <c r="GYT3413" s="25"/>
      <c r="GYU3413" s="25"/>
      <c r="GYV3413" s="26"/>
      <c r="GYW3413" s="24"/>
      <c r="GYX3413" s="25"/>
      <c r="GYY3413" s="25"/>
      <c r="GYZ3413" s="26"/>
      <c r="GZA3413" s="24"/>
      <c r="GZB3413" s="25"/>
      <c r="GZC3413" s="25"/>
      <c r="GZD3413" s="25"/>
      <c r="GZE3413" s="44"/>
      <c r="GZF3413" s="3"/>
      <c r="GZG3413" s="44"/>
      <c r="GZH3413" s="297"/>
      <c r="GZI3413" s="297"/>
      <c r="GZJ3413" s="297"/>
      <c r="GZK3413" s="297"/>
      <c r="GZL3413" s="297"/>
      <c r="GZM3413" s="298"/>
      <c r="GZN3413" s="24"/>
      <c r="GZO3413" s="25"/>
      <c r="GZP3413" s="25"/>
      <c r="GZQ3413" s="26"/>
      <c r="GZR3413" s="24"/>
      <c r="GZS3413" s="25"/>
      <c r="GZT3413" s="25"/>
      <c r="GZU3413" s="26"/>
      <c r="GZV3413" s="25"/>
      <c r="GZW3413" s="25"/>
      <c r="GZX3413" s="25"/>
      <c r="GZY3413" s="26"/>
      <c r="GZZ3413" s="24"/>
      <c r="HAA3413" s="25"/>
      <c r="HAB3413" s="25"/>
      <c r="HAC3413" s="26"/>
      <c r="HAD3413" s="24"/>
      <c r="HAE3413" s="25"/>
      <c r="HAF3413" s="25"/>
      <c r="HAG3413" s="26"/>
      <c r="HAH3413" s="24"/>
      <c r="HAI3413" s="25"/>
      <c r="HAJ3413" s="25"/>
      <c r="HAK3413" s="26"/>
      <c r="HAL3413" s="24"/>
      <c r="HAM3413" s="25"/>
      <c r="HAN3413" s="25"/>
      <c r="HAO3413" s="26"/>
      <c r="HAP3413" s="24"/>
      <c r="HAQ3413" s="25"/>
      <c r="HAR3413" s="25"/>
      <c r="HAS3413" s="25"/>
      <c r="HAT3413" s="44"/>
      <c r="HAU3413" s="3"/>
      <c r="HAV3413" s="44"/>
      <c r="HAW3413" s="297"/>
      <c r="HAX3413" s="297"/>
      <c r="HAY3413" s="297"/>
      <c r="HAZ3413" s="297"/>
      <c r="HBA3413" s="297"/>
      <c r="HBB3413" s="298"/>
      <c r="HBC3413" s="24"/>
      <c r="HBD3413" s="25"/>
      <c r="HBE3413" s="25"/>
      <c r="HBF3413" s="26"/>
      <c r="HBG3413" s="24"/>
      <c r="HBH3413" s="25"/>
      <c r="HBI3413" s="25"/>
      <c r="HBJ3413" s="26"/>
      <c r="HBK3413" s="25"/>
      <c r="HBL3413" s="25"/>
      <c r="HBM3413" s="25"/>
      <c r="HBN3413" s="26"/>
      <c r="HBO3413" s="24"/>
      <c r="HBP3413" s="25"/>
      <c r="HBQ3413" s="25"/>
      <c r="HBR3413" s="26"/>
      <c r="HBS3413" s="24"/>
      <c r="HBT3413" s="25"/>
      <c r="HBU3413" s="25"/>
      <c r="HBV3413" s="26"/>
      <c r="HBW3413" s="24"/>
      <c r="HBX3413" s="25"/>
      <c r="HBY3413" s="25"/>
      <c r="HBZ3413" s="26"/>
      <c r="HCA3413" s="24"/>
      <c r="HCB3413" s="25"/>
      <c r="HCC3413" s="25"/>
      <c r="HCD3413" s="26"/>
      <c r="HCE3413" s="24"/>
      <c r="HCF3413" s="25"/>
      <c r="HCG3413" s="25"/>
      <c r="HCH3413" s="25"/>
      <c r="HCI3413" s="44"/>
      <c r="HCJ3413" s="3"/>
      <c r="HCK3413" s="44"/>
      <c r="HCL3413" s="297"/>
      <c r="HCM3413" s="297"/>
      <c r="HCN3413" s="297"/>
      <c r="HCO3413" s="297"/>
      <c r="HCP3413" s="297"/>
      <c r="HCQ3413" s="298"/>
      <c r="HCR3413" s="24"/>
      <c r="HCS3413" s="25"/>
      <c r="HCT3413" s="25"/>
      <c r="HCU3413" s="26"/>
      <c r="HCV3413" s="24"/>
      <c r="HCW3413" s="25"/>
      <c r="HCX3413" s="25"/>
      <c r="HCY3413" s="26"/>
      <c r="HCZ3413" s="25"/>
      <c r="HDA3413" s="25"/>
      <c r="HDB3413" s="25"/>
      <c r="HDC3413" s="26"/>
      <c r="HDD3413" s="24"/>
      <c r="HDE3413" s="25"/>
      <c r="HDF3413" s="25"/>
      <c r="HDG3413" s="26"/>
      <c r="HDH3413" s="24"/>
      <c r="HDI3413" s="25"/>
      <c r="HDJ3413" s="25"/>
      <c r="HDK3413" s="26"/>
      <c r="HDL3413" s="24"/>
      <c r="HDM3413" s="25"/>
      <c r="HDN3413" s="25"/>
      <c r="HDO3413" s="26"/>
      <c r="HDP3413" s="24"/>
      <c r="HDQ3413" s="25"/>
      <c r="HDR3413" s="25"/>
      <c r="HDS3413" s="26"/>
      <c r="HDT3413" s="24"/>
      <c r="HDU3413" s="25"/>
      <c r="HDV3413" s="25"/>
      <c r="HDW3413" s="25"/>
      <c r="HDX3413" s="44"/>
      <c r="HDY3413" s="3"/>
      <c r="HDZ3413" s="44"/>
      <c r="HEA3413" s="297"/>
      <c r="HEB3413" s="297"/>
      <c r="HEC3413" s="297"/>
      <c r="HED3413" s="297"/>
      <c r="HEE3413" s="297"/>
      <c r="HEF3413" s="298"/>
      <c r="HEG3413" s="24"/>
      <c r="HEH3413" s="25"/>
      <c r="HEI3413" s="25"/>
      <c r="HEJ3413" s="26"/>
      <c r="HEK3413" s="24"/>
      <c r="HEL3413" s="25"/>
      <c r="HEM3413" s="25"/>
      <c r="HEN3413" s="26"/>
      <c r="HEO3413" s="25"/>
      <c r="HEP3413" s="25"/>
      <c r="HEQ3413" s="25"/>
      <c r="HER3413" s="26"/>
      <c r="HES3413" s="24"/>
      <c r="HET3413" s="25"/>
      <c r="HEU3413" s="25"/>
      <c r="HEV3413" s="26"/>
      <c r="HEW3413" s="24"/>
      <c r="HEX3413" s="25"/>
      <c r="HEY3413" s="25"/>
      <c r="HEZ3413" s="26"/>
      <c r="HFA3413" s="24"/>
      <c r="HFB3413" s="25"/>
      <c r="HFC3413" s="25"/>
      <c r="HFD3413" s="26"/>
      <c r="HFE3413" s="24"/>
      <c r="HFF3413" s="25"/>
      <c r="HFG3413" s="25"/>
      <c r="HFH3413" s="26"/>
      <c r="HFI3413" s="24"/>
      <c r="HFJ3413" s="25"/>
      <c r="HFK3413" s="25"/>
      <c r="HFL3413" s="25"/>
      <c r="HFM3413" s="44"/>
      <c r="HFN3413" s="3"/>
      <c r="HFO3413" s="44"/>
      <c r="HFP3413" s="297"/>
      <c r="HFQ3413" s="297"/>
      <c r="HFR3413" s="297"/>
      <c r="HFS3413" s="297"/>
      <c r="HFT3413" s="297"/>
      <c r="HFU3413" s="298"/>
      <c r="HFV3413" s="24"/>
      <c r="HFW3413" s="25"/>
      <c r="HFX3413" s="25"/>
      <c r="HFY3413" s="26"/>
      <c r="HFZ3413" s="24"/>
      <c r="HGA3413" s="25"/>
      <c r="HGB3413" s="25"/>
      <c r="HGC3413" s="26"/>
      <c r="HGD3413" s="25"/>
      <c r="HGE3413" s="25"/>
      <c r="HGF3413" s="25"/>
      <c r="HGG3413" s="26"/>
      <c r="HGH3413" s="24"/>
      <c r="HGI3413" s="25"/>
      <c r="HGJ3413" s="25"/>
      <c r="HGK3413" s="26"/>
      <c r="HGL3413" s="24"/>
      <c r="HGM3413" s="25"/>
      <c r="HGN3413" s="25"/>
      <c r="HGO3413" s="26"/>
      <c r="HGP3413" s="24"/>
      <c r="HGQ3413" s="25"/>
      <c r="HGR3413" s="25"/>
      <c r="HGS3413" s="26"/>
      <c r="HGT3413" s="24"/>
      <c r="HGU3413" s="25"/>
      <c r="HGV3413" s="25"/>
      <c r="HGW3413" s="26"/>
      <c r="HGX3413" s="24"/>
      <c r="HGY3413" s="25"/>
      <c r="HGZ3413" s="25"/>
      <c r="HHA3413" s="25"/>
      <c r="HHB3413" s="44"/>
      <c r="HHC3413" s="3"/>
      <c r="HHD3413" s="44"/>
      <c r="HHE3413" s="297"/>
      <c r="HHF3413" s="297"/>
      <c r="HHG3413" s="297"/>
      <c r="HHH3413" s="297"/>
      <c r="HHI3413" s="297"/>
      <c r="HHJ3413" s="298"/>
      <c r="HHK3413" s="24"/>
      <c r="HHL3413" s="25"/>
      <c r="HHM3413" s="25"/>
      <c r="HHN3413" s="26"/>
      <c r="HHO3413" s="24"/>
      <c r="HHP3413" s="25"/>
      <c r="HHQ3413" s="25"/>
      <c r="HHR3413" s="26"/>
      <c r="HHS3413" s="25"/>
      <c r="HHT3413" s="25"/>
      <c r="HHU3413" s="25"/>
      <c r="HHV3413" s="26"/>
      <c r="HHW3413" s="24"/>
      <c r="HHX3413" s="25"/>
      <c r="HHY3413" s="25"/>
      <c r="HHZ3413" s="26"/>
      <c r="HIA3413" s="24"/>
      <c r="HIB3413" s="25"/>
      <c r="HIC3413" s="25"/>
      <c r="HID3413" s="26"/>
      <c r="HIE3413" s="24"/>
      <c r="HIF3413" s="25"/>
      <c r="HIG3413" s="25"/>
      <c r="HIH3413" s="26"/>
      <c r="HII3413" s="24"/>
      <c r="HIJ3413" s="25"/>
      <c r="HIK3413" s="25"/>
      <c r="HIL3413" s="26"/>
      <c r="HIM3413" s="24"/>
      <c r="HIN3413" s="25"/>
      <c r="HIO3413" s="25"/>
      <c r="HIP3413" s="25"/>
      <c r="HIQ3413" s="44"/>
      <c r="HIR3413" s="3"/>
      <c r="HIS3413" s="44"/>
      <c r="HIT3413" s="297"/>
      <c r="HIU3413" s="297"/>
      <c r="HIV3413" s="297"/>
      <c r="HIW3413" s="297"/>
      <c r="HIX3413" s="297"/>
      <c r="HIY3413" s="298"/>
      <c r="HIZ3413" s="24"/>
      <c r="HJA3413" s="25"/>
      <c r="HJB3413" s="25"/>
      <c r="HJC3413" s="26"/>
      <c r="HJD3413" s="24"/>
      <c r="HJE3413" s="25"/>
      <c r="HJF3413" s="25"/>
      <c r="HJG3413" s="26"/>
      <c r="HJH3413" s="25"/>
      <c r="HJI3413" s="25"/>
      <c r="HJJ3413" s="25"/>
      <c r="HJK3413" s="26"/>
      <c r="HJL3413" s="24"/>
      <c r="HJM3413" s="25"/>
      <c r="HJN3413" s="25"/>
      <c r="HJO3413" s="26"/>
      <c r="HJP3413" s="24"/>
      <c r="HJQ3413" s="25"/>
      <c r="HJR3413" s="25"/>
      <c r="HJS3413" s="26"/>
      <c r="HJT3413" s="24"/>
      <c r="HJU3413" s="25"/>
      <c r="HJV3413" s="25"/>
      <c r="HJW3413" s="26"/>
      <c r="HJX3413" s="24"/>
      <c r="HJY3413" s="25"/>
      <c r="HJZ3413" s="25"/>
      <c r="HKA3413" s="26"/>
      <c r="HKB3413" s="24"/>
      <c r="HKC3413" s="25"/>
      <c r="HKD3413" s="25"/>
      <c r="HKE3413" s="25"/>
      <c r="HKF3413" s="44"/>
      <c r="HKG3413" s="3"/>
      <c r="HKH3413" s="44"/>
      <c r="HKI3413" s="297"/>
      <c r="HKJ3413" s="297"/>
      <c r="HKK3413" s="297"/>
      <c r="HKL3413" s="297"/>
      <c r="HKM3413" s="297"/>
      <c r="HKN3413" s="298"/>
      <c r="HKO3413" s="24"/>
      <c r="HKP3413" s="25"/>
      <c r="HKQ3413" s="25"/>
      <c r="HKR3413" s="26"/>
      <c r="HKS3413" s="24"/>
      <c r="HKT3413" s="25"/>
      <c r="HKU3413" s="25"/>
      <c r="HKV3413" s="26"/>
      <c r="HKW3413" s="25"/>
      <c r="HKX3413" s="25"/>
      <c r="HKY3413" s="25"/>
      <c r="HKZ3413" s="26"/>
      <c r="HLA3413" s="24"/>
      <c r="HLB3413" s="25"/>
      <c r="HLC3413" s="25"/>
      <c r="HLD3413" s="26"/>
      <c r="HLE3413" s="24"/>
      <c r="HLF3413" s="25"/>
      <c r="HLG3413" s="25"/>
      <c r="HLH3413" s="26"/>
      <c r="HLI3413" s="24"/>
      <c r="HLJ3413" s="25"/>
      <c r="HLK3413" s="25"/>
      <c r="HLL3413" s="26"/>
      <c r="HLM3413" s="24"/>
      <c r="HLN3413" s="25"/>
      <c r="HLO3413" s="25"/>
      <c r="HLP3413" s="26"/>
      <c r="HLQ3413" s="24"/>
      <c r="HLR3413" s="25"/>
      <c r="HLS3413" s="25"/>
      <c r="HLT3413" s="25"/>
      <c r="HLU3413" s="44"/>
      <c r="HLV3413" s="3"/>
      <c r="HLW3413" s="44"/>
      <c r="HLX3413" s="297"/>
      <c r="HLY3413" s="297"/>
      <c r="HLZ3413" s="297"/>
      <c r="HMA3413" s="297"/>
      <c r="HMB3413" s="297"/>
      <c r="HMC3413" s="298"/>
      <c r="HMD3413" s="24"/>
      <c r="HME3413" s="25"/>
      <c r="HMF3413" s="25"/>
      <c r="HMG3413" s="26"/>
      <c r="HMH3413" s="24"/>
      <c r="HMI3413" s="25"/>
      <c r="HMJ3413" s="25"/>
      <c r="HMK3413" s="26"/>
      <c r="HML3413" s="25"/>
      <c r="HMM3413" s="25"/>
      <c r="HMN3413" s="25"/>
      <c r="HMO3413" s="26"/>
      <c r="HMP3413" s="24"/>
      <c r="HMQ3413" s="25"/>
      <c r="HMR3413" s="25"/>
      <c r="HMS3413" s="26"/>
      <c r="HMT3413" s="24"/>
      <c r="HMU3413" s="25"/>
      <c r="HMV3413" s="25"/>
      <c r="HMW3413" s="26"/>
      <c r="HMX3413" s="24"/>
      <c r="HMY3413" s="25"/>
      <c r="HMZ3413" s="25"/>
      <c r="HNA3413" s="26"/>
      <c r="HNB3413" s="24"/>
      <c r="HNC3413" s="25"/>
      <c r="HND3413" s="25"/>
      <c r="HNE3413" s="26"/>
      <c r="HNF3413" s="24"/>
      <c r="HNG3413" s="25"/>
      <c r="HNH3413" s="25"/>
      <c r="HNI3413" s="25"/>
      <c r="HNJ3413" s="44"/>
      <c r="HNK3413" s="3"/>
      <c r="HNL3413" s="44"/>
      <c r="HNM3413" s="297"/>
      <c r="HNN3413" s="297"/>
      <c r="HNO3413" s="297"/>
      <c r="HNP3413" s="297"/>
      <c r="HNQ3413" s="297"/>
      <c r="HNR3413" s="298"/>
      <c r="HNS3413" s="24"/>
      <c r="HNT3413" s="25"/>
      <c r="HNU3413" s="25"/>
      <c r="HNV3413" s="26"/>
      <c r="HNW3413" s="24"/>
      <c r="HNX3413" s="25"/>
      <c r="HNY3413" s="25"/>
      <c r="HNZ3413" s="26"/>
      <c r="HOA3413" s="25"/>
      <c r="HOB3413" s="25"/>
      <c r="HOC3413" s="25"/>
      <c r="HOD3413" s="26"/>
      <c r="HOE3413" s="24"/>
      <c r="HOF3413" s="25"/>
      <c r="HOG3413" s="25"/>
      <c r="HOH3413" s="26"/>
      <c r="HOI3413" s="24"/>
      <c r="HOJ3413" s="25"/>
      <c r="HOK3413" s="25"/>
      <c r="HOL3413" s="26"/>
      <c r="HOM3413" s="24"/>
      <c r="HON3413" s="25"/>
      <c r="HOO3413" s="25"/>
      <c r="HOP3413" s="26"/>
      <c r="HOQ3413" s="24"/>
      <c r="HOR3413" s="25"/>
      <c r="HOS3413" s="25"/>
      <c r="HOT3413" s="26"/>
      <c r="HOU3413" s="24"/>
      <c r="HOV3413" s="25"/>
      <c r="HOW3413" s="25"/>
      <c r="HOX3413" s="25"/>
      <c r="HOY3413" s="44"/>
      <c r="HOZ3413" s="3"/>
      <c r="HPA3413" s="44"/>
      <c r="HPB3413" s="297"/>
      <c r="HPC3413" s="297"/>
      <c r="HPD3413" s="297"/>
      <c r="HPE3413" s="297"/>
      <c r="HPF3413" s="297"/>
      <c r="HPG3413" s="298"/>
      <c r="HPH3413" s="24"/>
      <c r="HPI3413" s="25"/>
      <c r="HPJ3413" s="25"/>
      <c r="HPK3413" s="26"/>
      <c r="HPL3413" s="24"/>
      <c r="HPM3413" s="25"/>
      <c r="HPN3413" s="25"/>
      <c r="HPO3413" s="26"/>
      <c r="HPP3413" s="25"/>
      <c r="HPQ3413" s="25"/>
      <c r="HPR3413" s="25"/>
      <c r="HPS3413" s="26"/>
      <c r="HPT3413" s="24"/>
      <c r="HPU3413" s="25"/>
      <c r="HPV3413" s="25"/>
      <c r="HPW3413" s="26"/>
      <c r="HPX3413" s="24"/>
      <c r="HPY3413" s="25"/>
      <c r="HPZ3413" s="25"/>
      <c r="HQA3413" s="26"/>
      <c r="HQB3413" s="24"/>
      <c r="HQC3413" s="25"/>
      <c r="HQD3413" s="25"/>
      <c r="HQE3413" s="26"/>
      <c r="HQF3413" s="24"/>
      <c r="HQG3413" s="25"/>
      <c r="HQH3413" s="25"/>
      <c r="HQI3413" s="26"/>
      <c r="HQJ3413" s="24"/>
      <c r="HQK3413" s="25"/>
      <c r="HQL3413" s="25"/>
      <c r="HQM3413" s="25"/>
      <c r="HQN3413" s="44"/>
      <c r="HQO3413" s="3"/>
      <c r="HQP3413" s="44"/>
      <c r="HQQ3413" s="297"/>
      <c r="HQR3413" s="297"/>
      <c r="HQS3413" s="297"/>
      <c r="HQT3413" s="297"/>
      <c r="HQU3413" s="297"/>
      <c r="HQV3413" s="298"/>
      <c r="HQW3413" s="24"/>
      <c r="HQX3413" s="25"/>
      <c r="HQY3413" s="25"/>
      <c r="HQZ3413" s="26"/>
      <c r="HRA3413" s="24"/>
      <c r="HRB3413" s="25"/>
      <c r="HRC3413" s="25"/>
      <c r="HRD3413" s="26"/>
      <c r="HRE3413" s="25"/>
      <c r="HRF3413" s="25"/>
      <c r="HRG3413" s="25"/>
      <c r="HRH3413" s="26"/>
      <c r="HRI3413" s="24"/>
      <c r="HRJ3413" s="25"/>
      <c r="HRK3413" s="25"/>
      <c r="HRL3413" s="26"/>
      <c r="HRM3413" s="24"/>
      <c r="HRN3413" s="25"/>
      <c r="HRO3413" s="25"/>
      <c r="HRP3413" s="26"/>
      <c r="HRQ3413" s="24"/>
      <c r="HRR3413" s="25"/>
      <c r="HRS3413" s="25"/>
      <c r="HRT3413" s="26"/>
      <c r="HRU3413" s="24"/>
      <c r="HRV3413" s="25"/>
      <c r="HRW3413" s="25"/>
      <c r="HRX3413" s="26"/>
      <c r="HRY3413" s="24"/>
      <c r="HRZ3413" s="25"/>
      <c r="HSA3413" s="25"/>
      <c r="HSB3413" s="25"/>
      <c r="HSC3413" s="44"/>
      <c r="HSD3413" s="3"/>
      <c r="HSE3413" s="44"/>
      <c r="HSF3413" s="297"/>
      <c r="HSG3413" s="297"/>
      <c r="HSH3413" s="297"/>
      <c r="HSI3413" s="297"/>
      <c r="HSJ3413" s="297"/>
      <c r="HSK3413" s="298"/>
      <c r="HSL3413" s="24"/>
      <c r="HSM3413" s="25"/>
      <c r="HSN3413" s="25"/>
      <c r="HSO3413" s="26"/>
      <c r="HSP3413" s="24"/>
      <c r="HSQ3413" s="25"/>
      <c r="HSR3413" s="25"/>
      <c r="HSS3413" s="26"/>
      <c r="HST3413" s="25"/>
      <c r="HSU3413" s="25"/>
      <c r="HSV3413" s="25"/>
      <c r="HSW3413" s="26"/>
      <c r="HSX3413" s="24"/>
      <c r="HSY3413" s="25"/>
      <c r="HSZ3413" s="25"/>
      <c r="HTA3413" s="26"/>
      <c r="HTB3413" s="24"/>
      <c r="HTC3413" s="25"/>
      <c r="HTD3413" s="25"/>
      <c r="HTE3413" s="26"/>
      <c r="HTF3413" s="24"/>
      <c r="HTG3413" s="25"/>
      <c r="HTH3413" s="25"/>
      <c r="HTI3413" s="26"/>
      <c r="HTJ3413" s="24"/>
      <c r="HTK3413" s="25"/>
      <c r="HTL3413" s="25"/>
      <c r="HTM3413" s="26"/>
      <c r="HTN3413" s="24"/>
      <c r="HTO3413" s="25"/>
      <c r="HTP3413" s="25"/>
      <c r="HTQ3413" s="25"/>
      <c r="HTR3413" s="44"/>
      <c r="HTS3413" s="3"/>
      <c r="HTT3413" s="44"/>
      <c r="HTU3413" s="297"/>
      <c r="HTV3413" s="297"/>
      <c r="HTW3413" s="297"/>
      <c r="HTX3413" s="297"/>
      <c r="HTY3413" s="297"/>
      <c r="HTZ3413" s="298"/>
      <c r="HUA3413" s="24"/>
      <c r="HUB3413" s="25"/>
      <c r="HUC3413" s="25"/>
      <c r="HUD3413" s="26"/>
      <c r="HUE3413" s="24"/>
      <c r="HUF3413" s="25"/>
      <c r="HUG3413" s="25"/>
      <c r="HUH3413" s="26"/>
      <c r="HUI3413" s="25"/>
      <c r="HUJ3413" s="25"/>
      <c r="HUK3413" s="25"/>
      <c r="HUL3413" s="26"/>
      <c r="HUM3413" s="24"/>
      <c r="HUN3413" s="25"/>
      <c r="HUO3413" s="25"/>
      <c r="HUP3413" s="26"/>
      <c r="HUQ3413" s="24"/>
      <c r="HUR3413" s="25"/>
      <c r="HUS3413" s="25"/>
      <c r="HUT3413" s="26"/>
      <c r="HUU3413" s="24"/>
      <c r="HUV3413" s="25"/>
      <c r="HUW3413" s="25"/>
      <c r="HUX3413" s="26"/>
      <c r="HUY3413" s="24"/>
      <c r="HUZ3413" s="25"/>
      <c r="HVA3413" s="25"/>
      <c r="HVB3413" s="26"/>
      <c r="HVC3413" s="24"/>
      <c r="HVD3413" s="25"/>
      <c r="HVE3413" s="25"/>
      <c r="HVF3413" s="25"/>
      <c r="HVG3413" s="44"/>
      <c r="HVH3413" s="3"/>
      <c r="HVI3413" s="44"/>
      <c r="HVJ3413" s="297"/>
      <c r="HVK3413" s="297"/>
      <c r="HVL3413" s="297"/>
      <c r="HVM3413" s="297"/>
      <c r="HVN3413" s="297"/>
      <c r="HVO3413" s="298"/>
      <c r="HVP3413" s="24"/>
      <c r="HVQ3413" s="25"/>
      <c r="HVR3413" s="25"/>
      <c r="HVS3413" s="26"/>
      <c r="HVT3413" s="24"/>
      <c r="HVU3413" s="25"/>
      <c r="HVV3413" s="25"/>
      <c r="HVW3413" s="26"/>
      <c r="HVX3413" s="25"/>
      <c r="HVY3413" s="25"/>
      <c r="HVZ3413" s="25"/>
      <c r="HWA3413" s="26"/>
      <c r="HWB3413" s="24"/>
      <c r="HWC3413" s="25"/>
      <c r="HWD3413" s="25"/>
      <c r="HWE3413" s="26"/>
      <c r="HWF3413" s="24"/>
      <c r="HWG3413" s="25"/>
      <c r="HWH3413" s="25"/>
      <c r="HWI3413" s="26"/>
      <c r="HWJ3413" s="24"/>
      <c r="HWK3413" s="25"/>
      <c r="HWL3413" s="25"/>
      <c r="HWM3413" s="26"/>
      <c r="HWN3413" s="24"/>
      <c r="HWO3413" s="25"/>
      <c r="HWP3413" s="25"/>
      <c r="HWQ3413" s="26"/>
      <c r="HWR3413" s="24"/>
      <c r="HWS3413" s="25"/>
      <c r="HWT3413" s="25"/>
      <c r="HWU3413" s="25"/>
      <c r="HWV3413" s="44"/>
      <c r="HWW3413" s="3"/>
      <c r="HWX3413" s="44"/>
      <c r="HWY3413" s="297"/>
      <c r="HWZ3413" s="297"/>
      <c r="HXA3413" s="297"/>
      <c r="HXB3413" s="297"/>
      <c r="HXC3413" s="297"/>
      <c r="HXD3413" s="298"/>
      <c r="HXE3413" s="24"/>
      <c r="HXF3413" s="25"/>
      <c r="HXG3413" s="25"/>
      <c r="HXH3413" s="26"/>
      <c r="HXI3413" s="24"/>
      <c r="HXJ3413" s="25"/>
      <c r="HXK3413" s="25"/>
      <c r="HXL3413" s="26"/>
      <c r="HXM3413" s="25"/>
      <c r="HXN3413" s="25"/>
      <c r="HXO3413" s="25"/>
      <c r="HXP3413" s="26"/>
      <c r="HXQ3413" s="24"/>
      <c r="HXR3413" s="25"/>
      <c r="HXS3413" s="25"/>
      <c r="HXT3413" s="26"/>
      <c r="HXU3413" s="24"/>
      <c r="HXV3413" s="25"/>
      <c r="HXW3413" s="25"/>
      <c r="HXX3413" s="26"/>
      <c r="HXY3413" s="24"/>
      <c r="HXZ3413" s="25"/>
      <c r="HYA3413" s="25"/>
      <c r="HYB3413" s="26"/>
      <c r="HYC3413" s="24"/>
      <c r="HYD3413" s="25"/>
      <c r="HYE3413" s="25"/>
      <c r="HYF3413" s="26"/>
      <c r="HYG3413" s="24"/>
      <c r="HYH3413" s="25"/>
      <c r="HYI3413" s="25"/>
      <c r="HYJ3413" s="25"/>
      <c r="HYK3413" s="44"/>
      <c r="HYL3413" s="3"/>
      <c r="HYM3413" s="44"/>
      <c r="HYN3413" s="297"/>
      <c r="HYO3413" s="297"/>
      <c r="HYP3413" s="297"/>
      <c r="HYQ3413" s="297"/>
      <c r="HYR3413" s="297"/>
      <c r="HYS3413" s="298"/>
      <c r="HYT3413" s="24"/>
      <c r="HYU3413" s="25"/>
      <c r="HYV3413" s="25"/>
      <c r="HYW3413" s="26"/>
      <c r="HYX3413" s="24"/>
      <c r="HYY3413" s="25"/>
      <c r="HYZ3413" s="25"/>
      <c r="HZA3413" s="26"/>
      <c r="HZB3413" s="25"/>
      <c r="HZC3413" s="25"/>
      <c r="HZD3413" s="25"/>
      <c r="HZE3413" s="26"/>
      <c r="HZF3413" s="24"/>
      <c r="HZG3413" s="25"/>
      <c r="HZH3413" s="25"/>
      <c r="HZI3413" s="26"/>
      <c r="HZJ3413" s="24"/>
      <c r="HZK3413" s="25"/>
      <c r="HZL3413" s="25"/>
      <c r="HZM3413" s="26"/>
      <c r="HZN3413" s="24"/>
      <c r="HZO3413" s="25"/>
      <c r="HZP3413" s="25"/>
      <c r="HZQ3413" s="26"/>
      <c r="HZR3413" s="24"/>
      <c r="HZS3413" s="25"/>
      <c r="HZT3413" s="25"/>
      <c r="HZU3413" s="26"/>
      <c r="HZV3413" s="24"/>
      <c r="HZW3413" s="25"/>
      <c r="HZX3413" s="25"/>
      <c r="HZY3413" s="25"/>
      <c r="HZZ3413" s="44"/>
      <c r="IAA3413" s="3"/>
      <c r="IAB3413" s="44"/>
      <c r="IAC3413" s="297"/>
      <c r="IAD3413" s="297"/>
      <c r="IAE3413" s="297"/>
      <c r="IAF3413" s="297"/>
      <c r="IAG3413" s="297"/>
      <c r="IAH3413" s="298"/>
      <c r="IAI3413" s="24"/>
      <c r="IAJ3413" s="25"/>
      <c r="IAK3413" s="25"/>
      <c r="IAL3413" s="26"/>
      <c r="IAM3413" s="24"/>
      <c r="IAN3413" s="25"/>
      <c r="IAO3413" s="25"/>
      <c r="IAP3413" s="26"/>
      <c r="IAQ3413" s="25"/>
      <c r="IAR3413" s="25"/>
      <c r="IAS3413" s="25"/>
      <c r="IAT3413" s="26"/>
      <c r="IAU3413" s="24"/>
      <c r="IAV3413" s="25"/>
      <c r="IAW3413" s="25"/>
      <c r="IAX3413" s="26"/>
      <c r="IAY3413" s="24"/>
      <c r="IAZ3413" s="25"/>
      <c r="IBA3413" s="25"/>
      <c r="IBB3413" s="26"/>
      <c r="IBC3413" s="24"/>
      <c r="IBD3413" s="25"/>
      <c r="IBE3413" s="25"/>
      <c r="IBF3413" s="26"/>
      <c r="IBG3413" s="24"/>
      <c r="IBH3413" s="25"/>
      <c r="IBI3413" s="25"/>
      <c r="IBJ3413" s="26"/>
      <c r="IBK3413" s="24"/>
      <c r="IBL3413" s="25"/>
      <c r="IBM3413" s="25"/>
      <c r="IBN3413" s="25"/>
      <c r="IBO3413" s="44"/>
      <c r="IBP3413" s="3"/>
      <c r="IBQ3413" s="44"/>
      <c r="IBR3413" s="297"/>
      <c r="IBS3413" s="297"/>
      <c r="IBT3413" s="297"/>
      <c r="IBU3413" s="297"/>
      <c r="IBV3413" s="297"/>
      <c r="IBW3413" s="298"/>
      <c r="IBX3413" s="24"/>
      <c r="IBY3413" s="25"/>
      <c r="IBZ3413" s="25"/>
      <c r="ICA3413" s="26"/>
      <c r="ICB3413" s="24"/>
      <c r="ICC3413" s="25"/>
      <c r="ICD3413" s="25"/>
      <c r="ICE3413" s="26"/>
      <c r="ICF3413" s="25"/>
      <c r="ICG3413" s="25"/>
      <c r="ICH3413" s="25"/>
      <c r="ICI3413" s="26"/>
      <c r="ICJ3413" s="24"/>
      <c r="ICK3413" s="25"/>
      <c r="ICL3413" s="25"/>
      <c r="ICM3413" s="26"/>
      <c r="ICN3413" s="24"/>
      <c r="ICO3413" s="25"/>
      <c r="ICP3413" s="25"/>
      <c r="ICQ3413" s="26"/>
      <c r="ICR3413" s="24"/>
      <c r="ICS3413" s="25"/>
      <c r="ICT3413" s="25"/>
      <c r="ICU3413" s="26"/>
      <c r="ICV3413" s="24"/>
      <c r="ICW3413" s="25"/>
      <c r="ICX3413" s="25"/>
      <c r="ICY3413" s="26"/>
      <c r="ICZ3413" s="24"/>
      <c r="IDA3413" s="25"/>
      <c r="IDB3413" s="25"/>
      <c r="IDC3413" s="25"/>
      <c r="IDD3413" s="44"/>
      <c r="IDE3413" s="3"/>
      <c r="IDF3413" s="44"/>
      <c r="IDG3413" s="297"/>
      <c r="IDH3413" s="297"/>
      <c r="IDI3413" s="297"/>
      <c r="IDJ3413" s="297"/>
      <c r="IDK3413" s="297"/>
      <c r="IDL3413" s="298"/>
      <c r="IDM3413" s="24"/>
      <c r="IDN3413" s="25"/>
      <c r="IDO3413" s="25"/>
      <c r="IDP3413" s="26"/>
      <c r="IDQ3413" s="24"/>
      <c r="IDR3413" s="25"/>
      <c r="IDS3413" s="25"/>
      <c r="IDT3413" s="26"/>
      <c r="IDU3413" s="25"/>
      <c r="IDV3413" s="25"/>
      <c r="IDW3413" s="25"/>
      <c r="IDX3413" s="26"/>
      <c r="IDY3413" s="24"/>
      <c r="IDZ3413" s="25"/>
      <c r="IEA3413" s="25"/>
      <c r="IEB3413" s="26"/>
      <c r="IEC3413" s="24"/>
      <c r="IED3413" s="25"/>
      <c r="IEE3413" s="25"/>
      <c r="IEF3413" s="26"/>
      <c r="IEG3413" s="24"/>
      <c r="IEH3413" s="25"/>
      <c r="IEI3413" s="25"/>
      <c r="IEJ3413" s="26"/>
      <c r="IEK3413" s="24"/>
      <c r="IEL3413" s="25"/>
      <c r="IEM3413" s="25"/>
      <c r="IEN3413" s="26"/>
      <c r="IEO3413" s="24"/>
      <c r="IEP3413" s="25"/>
      <c r="IEQ3413" s="25"/>
      <c r="IER3413" s="25"/>
      <c r="IES3413" s="44"/>
      <c r="IET3413" s="3"/>
      <c r="IEU3413" s="44"/>
      <c r="IEV3413" s="297"/>
      <c r="IEW3413" s="297"/>
      <c r="IEX3413" s="297"/>
      <c r="IEY3413" s="297"/>
      <c r="IEZ3413" s="297"/>
      <c r="IFA3413" s="298"/>
      <c r="IFB3413" s="24"/>
      <c r="IFC3413" s="25"/>
      <c r="IFD3413" s="25"/>
      <c r="IFE3413" s="26"/>
      <c r="IFF3413" s="24"/>
      <c r="IFG3413" s="25"/>
      <c r="IFH3413" s="25"/>
      <c r="IFI3413" s="26"/>
      <c r="IFJ3413" s="25"/>
      <c r="IFK3413" s="25"/>
      <c r="IFL3413" s="25"/>
      <c r="IFM3413" s="26"/>
      <c r="IFN3413" s="24"/>
      <c r="IFO3413" s="25"/>
      <c r="IFP3413" s="25"/>
      <c r="IFQ3413" s="26"/>
      <c r="IFR3413" s="24"/>
      <c r="IFS3413" s="25"/>
      <c r="IFT3413" s="25"/>
      <c r="IFU3413" s="26"/>
      <c r="IFV3413" s="24"/>
      <c r="IFW3413" s="25"/>
      <c r="IFX3413" s="25"/>
      <c r="IFY3413" s="26"/>
      <c r="IFZ3413" s="24"/>
      <c r="IGA3413" s="25"/>
      <c r="IGB3413" s="25"/>
      <c r="IGC3413" s="26"/>
      <c r="IGD3413" s="24"/>
      <c r="IGE3413" s="25"/>
      <c r="IGF3413" s="25"/>
      <c r="IGG3413" s="25"/>
      <c r="IGH3413" s="44"/>
      <c r="IGI3413" s="3"/>
      <c r="IGJ3413" s="44"/>
      <c r="IGK3413" s="297"/>
      <c r="IGL3413" s="297"/>
      <c r="IGM3413" s="297"/>
      <c r="IGN3413" s="297"/>
      <c r="IGO3413" s="297"/>
      <c r="IGP3413" s="298"/>
      <c r="IGQ3413" s="24"/>
      <c r="IGR3413" s="25"/>
      <c r="IGS3413" s="25"/>
      <c r="IGT3413" s="26"/>
      <c r="IGU3413" s="24"/>
      <c r="IGV3413" s="25"/>
      <c r="IGW3413" s="25"/>
      <c r="IGX3413" s="26"/>
      <c r="IGY3413" s="25"/>
      <c r="IGZ3413" s="25"/>
      <c r="IHA3413" s="25"/>
      <c r="IHB3413" s="26"/>
      <c r="IHC3413" s="24"/>
      <c r="IHD3413" s="25"/>
      <c r="IHE3413" s="25"/>
      <c r="IHF3413" s="26"/>
      <c r="IHG3413" s="24"/>
      <c r="IHH3413" s="25"/>
      <c r="IHI3413" s="25"/>
      <c r="IHJ3413" s="26"/>
      <c r="IHK3413" s="24"/>
      <c r="IHL3413" s="25"/>
      <c r="IHM3413" s="25"/>
      <c r="IHN3413" s="26"/>
      <c r="IHO3413" s="24"/>
      <c r="IHP3413" s="25"/>
      <c r="IHQ3413" s="25"/>
      <c r="IHR3413" s="26"/>
      <c r="IHS3413" s="24"/>
      <c r="IHT3413" s="25"/>
      <c r="IHU3413" s="25"/>
      <c r="IHV3413" s="25"/>
      <c r="IHW3413" s="44"/>
      <c r="IHX3413" s="3"/>
      <c r="IHY3413" s="44"/>
      <c r="IHZ3413" s="297"/>
      <c r="IIA3413" s="297"/>
      <c r="IIB3413" s="297"/>
      <c r="IIC3413" s="297"/>
      <c r="IID3413" s="297"/>
      <c r="IIE3413" s="298"/>
      <c r="IIF3413" s="24"/>
      <c r="IIG3413" s="25"/>
      <c r="IIH3413" s="25"/>
      <c r="III3413" s="26"/>
      <c r="IIJ3413" s="24"/>
      <c r="IIK3413" s="25"/>
      <c r="IIL3413" s="25"/>
      <c r="IIM3413" s="26"/>
      <c r="IIN3413" s="25"/>
      <c r="IIO3413" s="25"/>
      <c r="IIP3413" s="25"/>
      <c r="IIQ3413" s="26"/>
      <c r="IIR3413" s="24"/>
      <c r="IIS3413" s="25"/>
      <c r="IIT3413" s="25"/>
      <c r="IIU3413" s="26"/>
      <c r="IIV3413" s="24"/>
      <c r="IIW3413" s="25"/>
      <c r="IIX3413" s="25"/>
      <c r="IIY3413" s="26"/>
      <c r="IIZ3413" s="24"/>
      <c r="IJA3413" s="25"/>
      <c r="IJB3413" s="25"/>
      <c r="IJC3413" s="26"/>
      <c r="IJD3413" s="24"/>
      <c r="IJE3413" s="25"/>
      <c r="IJF3413" s="25"/>
      <c r="IJG3413" s="26"/>
      <c r="IJH3413" s="24"/>
      <c r="IJI3413" s="25"/>
      <c r="IJJ3413" s="25"/>
      <c r="IJK3413" s="25"/>
      <c r="IJL3413" s="44"/>
      <c r="IJM3413" s="3"/>
      <c r="IJN3413" s="44"/>
      <c r="IJO3413" s="297"/>
      <c r="IJP3413" s="297"/>
      <c r="IJQ3413" s="297"/>
      <c r="IJR3413" s="297"/>
      <c r="IJS3413" s="297"/>
      <c r="IJT3413" s="298"/>
      <c r="IJU3413" s="24"/>
      <c r="IJV3413" s="25"/>
      <c r="IJW3413" s="25"/>
      <c r="IJX3413" s="26"/>
      <c r="IJY3413" s="24"/>
      <c r="IJZ3413" s="25"/>
      <c r="IKA3413" s="25"/>
      <c r="IKB3413" s="26"/>
      <c r="IKC3413" s="25"/>
      <c r="IKD3413" s="25"/>
      <c r="IKE3413" s="25"/>
      <c r="IKF3413" s="26"/>
      <c r="IKG3413" s="24"/>
      <c r="IKH3413" s="25"/>
      <c r="IKI3413" s="25"/>
      <c r="IKJ3413" s="26"/>
      <c r="IKK3413" s="24"/>
      <c r="IKL3413" s="25"/>
      <c r="IKM3413" s="25"/>
      <c r="IKN3413" s="26"/>
      <c r="IKO3413" s="24"/>
      <c r="IKP3413" s="25"/>
      <c r="IKQ3413" s="25"/>
      <c r="IKR3413" s="26"/>
      <c r="IKS3413" s="24"/>
      <c r="IKT3413" s="25"/>
      <c r="IKU3413" s="25"/>
      <c r="IKV3413" s="26"/>
      <c r="IKW3413" s="24"/>
      <c r="IKX3413" s="25"/>
      <c r="IKY3413" s="25"/>
      <c r="IKZ3413" s="25"/>
      <c r="ILA3413" s="44"/>
      <c r="ILB3413" s="3"/>
      <c r="ILC3413" s="44"/>
      <c r="ILD3413" s="297"/>
      <c r="ILE3413" s="297"/>
      <c r="ILF3413" s="297"/>
      <c r="ILG3413" s="297"/>
      <c r="ILH3413" s="297"/>
      <c r="ILI3413" s="298"/>
      <c r="ILJ3413" s="24"/>
      <c r="ILK3413" s="25"/>
      <c r="ILL3413" s="25"/>
      <c r="ILM3413" s="26"/>
      <c r="ILN3413" s="24"/>
      <c r="ILO3413" s="25"/>
      <c r="ILP3413" s="25"/>
      <c r="ILQ3413" s="26"/>
      <c r="ILR3413" s="25"/>
      <c r="ILS3413" s="25"/>
      <c r="ILT3413" s="25"/>
      <c r="ILU3413" s="26"/>
      <c r="ILV3413" s="24"/>
      <c r="ILW3413" s="25"/>
      <c r="ILX3413" s="25"/>
      <c r="ILY3413" s="26"/>
      <c r="ILZ3413" s="24"/>
      <c r="IMA3413" s="25"/>
      <c r="IMB3413" s="25"/>
      <c r="IMC3413" s="26"/>
      <c r="IMD3413" s="24"/>
      <c r="IME3413" s="25"/>
      <c r="IMF3413" s="25"/>
      <c r="IMG3413" s="26"/>
      <c r="IMH3413" s="24"/>
      <c r="IMI3413" s="25"/>
      <c r="IMJ3413" s="25"/>
      <c r="IMK3413" s="26"/>
      <c r="IML3413" s="24"/>
      <c r="IMM3413" s="25"/>
      <c r="IMN3413" s="25"/>
      <c r="IMO3413" s="25"/>
      <c r="IMP3413" s="44"/>
      <c r="IMQ3413" s="3"/>
      <c r="IMR3413" s="44"/>
      <c r="IMS3413" s="297"/>
      <c r="IMT3413" s="297"/>
      <c r="IMU3413" s="297"/>
      <c r="IMV3413" s="297"/>
      <c r="IMW3413" s="297"/>
      <c r="IMX3413" s="298"/>
      <c r="IMY3413" s="24"/>
      <c r="IMZ3413" s="25"/>
      <c r="INA3413" s="25"/>
      <c r="INB3413" s="26"/>
      <c r="INC3413" s="24"/>
      <c r="IND3413" s="25"/>
      <c r="INE3413" s="25"/>
      <c r="INF3413" s="26"/>
      <c r="ING3413" s="25"/>
      <c r="INH3413" s="25"/>
      <c r="INI3413" s="25"/>
      <c r="INJ3413" s="26"/>
      <c r="INK3413" s="24"/>
      <c r="INL3413" s="25"/>
      <c r="INM3413" s="25"/>
      <c r="INN3413" s="26"/>
      <c r="INO3413" s="24"/>
      <c r="INP3413" s="25"/>
      <c r="INQ3413" s="25"/>
      <c r="INR3413" s="26"/>
      <c r="INS3413" s="24"/>
      <c r="INT3413" s="25"/>
      <c r="INU3413" s="25"/>
      <c r="INV3413" s="26"/>
      <c r="INW3413" s="24"/>
      <c r="INX3413" s="25"/>
      <c r="INY3413" s="25"/>
      <c r="INZ3413" s="26"/>
      <c r="IOA3413" s="24"/>
      <c r="IOB3413" s="25"/>
      <c r="IOC3413" s="25"/>
      <c r="IOD3413" s="25"/>
      <c r="IOE3413" s="44"/>
      <c r="IOF3413" s="3"/>
      <c r="IOG3413" s="44"/>
      <c r="IOH3413" s="297"/>
      <c r="IOI3413" s="297"/>
      <c r="IOJ3413" s="297"/>
      <c r="IOK3413" s="297"/>
      <c r="IOL3413" s="297"/>
      <c r="IOM3413" s="298"/>
      <c r="ION3413" s="24"/>
      <c r="IOO3413" s="25"/>
      <c r="IOP3413" s="25"/>
      <c r="IOQ3413" s="26"/>
      <c r="IOR3413" s="24"/>
      <c r="IOS3413" s="25"/>
      <c r="IOT3413" s="25"/>
      <c r="IOU3413" s="26"/>
      <c r="IOV3413" s="25"/>
      <c r="IOW3413" s="25"/>
      <c r="IOX3413" s="25"/>
      <c r="IOY3413" s="26"/>
      <c r="IOZ3413" s="24"/>
      <c r="IPA3413" s="25"/>
      <c r="IPB3413" s="25"/>
      <c r="IPC3413" s="26"/>
      <c r="IPD3413" s="24"/>
      <c r="IPE3413" s="25"/>
      <c r="IPF3413" s="25"/>
      <c r="IPG3413" s="26"/>
      <c r="IPH3413" s="24"/>
      <c r="IPI3413" s="25"/>
      <c r="IPJ3413" s="25"/>
      <c r="IPK3413" s="26"/>
      <c r="IPL3413" s="24"/>
      <c r="IPM3413" s="25"/>
      <c r="IPN3413" s="25"/>
      <c r="IPO3413" s="26"/>
      <c r="IPP3413" s="24"/>
      <c r="IPQ3413" s="25"/>
      <c r="IPR3413" s="25"/>
      <c r="IPS3413" s="25"/>
      <c r="IPT3413" s="44"/>
      <c r="IPU3413" s="3"/>
      <c r="IPV3413" s="44"/>
      <c r="IPW3413" s="297"/>
      <c r="IPX3413" s="297"/>
      <c r="IPY3413" s="297"/>
      <c r="IPZ3413" s="297"/>
      <c r="IQA3413" s="297"/>
      <c r="IQB3413" s="298"/>
      <c r="IQC3413" s="24"/>
      <c r="IQD3413" s="25"/>
      <c r="IQE3413" s="25"/>
      <c r="IQF3413" s="26"/>
      <c r="IQG3413" s="24"/>
      <c r="IQH3413" s="25"/>
      <c r="IQI3413" s="25"/>
      <c r="IQJ3413" s="26"/>
      <c r="IQK3413" s="25"/>
      <c r="IQL3413" s="25"/>
      <c r="IQM3413" s="25"/>
      <c r="IQN3413" s="26"/>
      <c r="IQO3413" s="24"/>
      <c r="IQP3413" s="25"/>
      <c r="IQQ3413" s="25"/>
      <c r="IQR3413" s="26"/>
      <c r="IQS3413" s="24"/>
      <c r="IQT3413" s="25"/>
      <c r="IQU3413" s="25"/>
      <c r="IQV3413" s="26"/>
      <c r="IQW3413" s="24"/>
      <c r="IQX3413" s="25"/>
      <c r="IQY3413" s="25"/>
      <c r="IQZ3413" s="26"/>
      <c r="IRA3413" s="24"/>
      <c r="IRB3413" s="25"/>
      <c r="IRC3413" s="25"/>
      <c r="IRD3413" s="26"/>
      <c r="IRE3413" s="24"/>
      <c r="IRF3413" s="25"/>
      <c r="IRG3413" s="25"/>
      <c r="IRH3413" s="25"/>
      <c r="IRI3413" s="44"/>
      <c r="IRJ3413" s="3"/>
      <c r="IRK3413" s="44"/>
      <c r="IRL3413" s="297"/>
      <c r="IRM3413" s="297"/>
      <c r="IRN3413" s="297"/>
      <c r="IRO3413" s="297"/>
      <c r="IRP3413" s="297"/>
      <c r="IRQ3413" s="298"/>
      <c r="IRR3413" s="24"/>
      <c r="IRS3413" s="25"/>
      <c r="IRT3413" s="25"/>
      <c r="IRU3413" s="26"/>
      <c r="IRV3413" s="24"/>
      <c r="IRW3413" s="25"/>
      <c r="IRX3413" s="25"/>
      <c r="IRY3413" s="26"/>
      <c r="IRZ3413" s="25"/>
      <c r="ISA3413" s="25"/>
      <c r="ISB3413" s="25"/>
      <c r="ISC3413" s="26"/>
      <c r="ISD3413" s="24"/>
      <c r="ISE3413" s="25"/>
      <c r="ISF3413" s="25"/>
      <c r="ISG3413" s="26"/>
      <c r="ISH3413" s="24"/>
      <c r="ISI3413" s="25"/>
      <c r="ISJ3413" s="25"/>
      <c r="ISK3413" s="26"/>
      <c r="ISL3413" s="24"/>
      <c r="ISM3413" s="25"/>
      <c r="ISN3413" s="25"/>
      <c r="ISO3413" s="26"/>
      <c r="ISP3413" s="24"/>
      <c r="ISQ3413" s="25"/>
      <c r="ISR3413" s="25"/>
      <c r="ISS3413" s="26"/>
      <c r="IST3413" s="24"/>
      <c r="ISU3413" s="25"/>
      <c r="ISV3413" s="25"/>
      <c r="ISW3413" s="25"/>
      <c r="ISX3413" s="44"/>
      <c r="ISY3413" s="3"/>
      <c r="ISZ3413" s="44"/>
      <c r="ITA3413" s="297"/>
      <c r="ITB3413" s="297"/>
      <c r="ITC3413" s="297"/>
      <c r="ITD3413" s="297"/>
      <c r="ITE3413" s="297"/>
      <c r="ITF3413" s="298"/>
      <c r="ITG3413" s="24"/>
      <c r="ITH3413" s="25"/>
      <c r="ITI3413" s="25"/>
      <c r="ITJ3413" s="26"/>
      <c r="ITK3413" s="24"/>
      <c r="ITL3413" s="25"/>
      <c r="ITM3413" s="25"/>
      <c r="ITN3413" s="26"/>
      <c r="ITO3413" s="25"/>
      <c r="ITP3413" s="25"/>
      <c r="ITQ3413" s="25"/>
      <c r="ITR3413" s="26"/>
      <c r="ITS3413" s="24"/>
      <c r="ITT3413" s="25"/>
      <c r="ITU3413" s="25"/>
      <c r="ITV3413" s="26"/>
      <c r="ITW3413" s="24"/>
      <c r="ITX3413" s="25"/>
      <c r="ITY3413" s="25"/>
      <c r="ITZ3413" s="26"/>
      <c r="IUA3413" s="24"/>
      <c r="IUB3413" s="25"/>
      <c r="IUC3413" s="25"/>
      <c r="IUD3413" s="26"/>
      <c r="IUE3413" s="24"/>
      <c r="IUF3413" s="25"/>
      <c r="IUG3413" s="25"/>
      <c r="IUH3413" s="26"/>
      <c r="IUI3413" s="24"/>
      <c r="IUJ3413" s="25"/>
      <c r="IUK3413" s="25"/>
      <c r="IUL3413" s="25"/>
      <c r="IUM3413" s="44"/>
      <c r="IUN3413" s="3"/>
      <c r="IUO3413" s="44"/>
      <c r="IUP3413" s="297"/>
      <c r="IUQ3413" s="297"/>
      <c r="IUR3413" s="297"/>
      <c r="IUS3413" s="297"/>
      <c r="IUT3413" s="297"/>
      <c r="IUU3413" s="298"/>
      <c r="IUV3413" s="24"/>
      <c r="IUW3413" s="25"/>
      <c r="IUX3413" s="25"/>
      <c r="IUY3413" s="26"/>
      <c r="IUZ3413" s="24"/>
      <c r="IVA3413" s="25"/>
      <c r="IVB3413" s="25"/>
      <c r="IVC3413" s="26"/>
      <c r="IVD3413" s="25"/>
      <c r="IVE3413" s="25"/>
      <c r="IVF3413" s="25"/>
      <c r="IVG3413" s="26"/>
      <c r="IVH3413" s="24"/>
      <c r="IVI3413" s="25"/>
      <c r="IVJ3413" s="25"/>
      <c r="IVK3413" s="26"/>
      <c r="IVL3413" s="24"/>
      <c r="IVM3413" s="25"/>
      <c r="IVN3413" s="25"/>
      <c r="IVO3413" s="26"/>
      <c r="IVP3413" s="24"/>
      <c r="IVQ3413" s="25"/>
      <c r="IVR3413" s="25"/>
      <c r="IVS3413" s="26"/>
      <c r="IVT3413" s="24"/>
      <c r="IVU3413" s="25"/>
      <c r="IVV3413" s="25"/>
      <c r="IVW3413" s="26"/>
      <c r="IVX3413" s="24"/>
      <c r="IVY3413" s="25"/>
      <c r="IVZ3413" s="25"/>
      <c r="IWA3413" s="25"/>
      <c r="IWB3413" s="44"/>
      <c r="IWC3413" s="3"/>
      <c r="IWD3413" s="44"/>
      <c r="IWE3413" s="297"/>
      <c r="IWF3413" s="297"/>
      <c r="IWG3413" s="297"/>
      <c r="IWH3413" s="297"/>
      <c r="IWI3413" s="297"/>
      <c r="IWJ3413" s="298"/>
      <c r="IWK3413" s="24"/>
      <c r="IWL3413" s="25"/>
      <c r="IWM3413" s="25"/>
      <c r="IWN3413" s="26"/>
      <c r="IWO3413" s="24"/>
      <c r="IWP3413" s="25"/>
      <c r="IWQ3413" s="25"/>
      <c r="IWR3413" s="26"/>
      <c r="IWS3413" s="25"/>
      <c r="IWT3413" s="25"/>
      <c r="IWU3413" s="25"/>
      <c r="IWV3413" s="26"/>
      <c r="IWW3413" s="24"/>
      <c r="IWX3413" s="25"/>
      <c r="IWY3413" s="25"/>
      <c r="IWZ3413" s="26"/>
      <c r="IXA3413" s="24"/>
      <c r="IXB3413" s="25"/>
      <c r="IXC3413" s="25"/>
      <c r="IXD3413" s="26"/>
      <c r="IXE3413" s="24"/>
      <c r="IXF3413" s="25"/>
      <c r="IXG3413" s="25"/>
      <c r="IXH3413" s="26"/>
      <c r="IXI3413" s="24"/>
      <c r="IXJ3413" s="25"/>
      <c r="IXK3413" s="25"/>
      <c r="IXL3413" s="26"/>
      <c r="IXM3413" s="24"/>
      <c r="IXN3413" s="25"/>
      <c r="IXO3413" s="25"/>
      <c r="IXP3413" s="25"/>
      <c r="IXQ3413" s="44"/>
      <c r="IXR3413" s="3"/>
      <c r="IXS3413" s="44"/>
      <c r="IXT3413" s="297"/>
      <c r="IXU3413" s="297"/>
      <c r="IXV3413" s="297"/>
      <c r="IXW3413" s="297"/>
      <c r="IXX3413" s="297"/>
      <c r="IXY3413" s="298"/>
      <c r="IXZ3413" s="24"/>
      <c r="IYA3413" s="25"/>
      <c r="IYB3413" s="25"/>
      <c r="IYC3413" s="26"/>
      <c r="IYD3413" s="24"/>
      <c r="IYE3413" s="25"/>
      <c r="IYF3413" s="25"/>
      <c r="IYG3413" s="26"/>
      <c r="IYH3413" s="25"/>
      <c r="IYI3413" s="25"/>
      <c r="IYJ3413" s="25"/>
      <c r="IYK3413" s="26"/>
      <c r="IYL3413" s="24"/>
      <c r="IYM3413" s="25"/>
      <c r="IYN3413" s="25"/>
      <c r="IYO3413" s="26"/>
      <c r="IYP3413" s="24"/>
      <c r="IYQ3413" s="25"/>
      <c r="IYR3413" s="25"/>
      <c r="IYS3413" s="26"/>
      <c r="IYT3413" s="24"/>
      <c r="IYU3413" s="25"/>
      <c r="IYV3413" s="25"/>
      <c r="IYW3413" s="26"/>
      <c r="IYX3413" s="24"/>
      <c r="IYY3413" s="25"/>
      <c r="IYZ3413" s="25"/>
      <c r="IZA3413" s="26"/>
      <c r="IZB3413" s="24"/>
      <c r="IZC3413" s="25"/>
      <c r="IZD3413" s="25"/>
      <c r="IZE3413" s="25"/>
      <c r="IZF3413" s="44"/>
      <c r="IZG3413" s="3"/>
      <c r="IZH3413" s="44"/>
      <c r="IZI3413" s="297"/>
      <c r="IZJ3413" s="297"/>
      <c r="IZK3413" s="297"/>
      <c r="IZL3413" s="297"/>
      <c r="IZM3413" s="297"/>
      <c r="IZN3413" s="298"/>
      <c r="IZO3413" s="24"/>
      <c r="IZP3413" s="25"/>
      <c r="IZQ3413" s="25"/>
      <c r="IZR3413" s="26"/>
      <c r="IZS3413" s="24"/>
      <c r="IZT3413" s="25"/>
      <c r="IZU3413" s="25"/>
      <c r="IZV3413" s="26"/>
      <c r="IZW3413" s="25"/>
      <c r="IZX3413" s="25"/>
      <c r="IZY3413" s="25"/>
      <c r="IZZ3413" s="26"/>
      <c r="JAA3413" s="24"/>
      <c r="JAB3413" s="25"/>
      <c r="JAC3413" s="25"/>
      <c r="JAD3413" s="26"/>
      <c r="JAE3413" s="24"/>
      <c r="JAF3413" s="25"/>
      <c r="JAG3413" s="25"/>
      <c r="JAH3413" s="26"/>
      <c r="JAI3413" s="24"/>
      <c r="JAJ3413" s="25"/>
      <c r="JAK3413" s="25"/>
      <c r="JAL3413" s="26"/>
      <c r="JAM3413" s="24"/>
      <c r="JAN3413" s="25"/>
      <c r="JAO3413" s="25"/>
      <c r="JAP3413" s="26"/>
      <c r="JAQ3413" s="24"/>
      <c r="JAR3413" s="25"/>
      <c r="JAS3413" s="25"/>
      <c r="JAT3413" s="25"/>
      <c r="JAU3413" s="44"/>
      <c r="JAV3413" s="3"/>
      <c r="JAW3413" s="44"/>
      <c r="JAX3413" s="297"/>
      <c r="JAY3413" s="297"/>
      <c r="JAZ3413" s="297"/>
      <c r="JBA3413" s="297"/>
      <c r="JBB3413" s="297"/>
      <c r="JBC3413" s="298"/>
      <c r="JBD3413" s="24"/>
      <c r="JBE3413" s="25"/>
      <c r="JBF3413" s="25"/>
      <c r="JBG3413" s="26"/>
      <c r="JBH3413" s="24"/>
      <c r="JBI3413" s="25"/>
      <c r="JBJ3413" s="25"/>
      <c r="JBK3413" s="26"/>
      <c r="JBL3413" s="25"/>
      <c r="JBM3413" s="25"/>
      <c r="JBN3413" s="25"/>
      <c r="JBO3413" s="26"/>
      <c r="JBP3413" s="24"/>
      <c r="JBQ3413" s="25"/>
      <c r="JBR3413" s="25"/>
      <c r="JBS3413" s="26"/>
      <c r="JBT3413" s="24"/>
      <c r="JBU3413" s="25"/>
      <c r="JBV3413" s="25"/>
      <c r="JBW3413" s="26"/>
      <c r="JBX3413" s="24"/>
      <c r="JBY3413" s="25"/>
      <c r="JBZ3413" s="25"/>
      <c r="JCA3413" s="26"/>
      <c r="JCB3413" s="24"/>
      <c r="JCC3413" s="25"/>
      <c r="JCD3413" s="25"/>
      <c r="JCE3413" s="26"/>
      <c r="JCF3413" s="24"/>
      <c r="JCG3413" s="25"/>
      <c r="JCH3413" s="25"/>
      <c r="JCI3413" s="25"/>
      <c r="JCJ3413" s="44"/>
      <c r="JCK3413" s="3"/>
      <c r="JCL3413" s="44"/>
      <c r="JCM3413" s="297"/>
      <c r="JCN3413" s="297"/>
      <c r="JCO3413" s="297"/>
      <c r="JCP3413" s="297"/>
      <c r="JCQ3413" s="297"/>
      <c r="JCR3413" s="298"/>
      <c r="JCS3413" s="24"/>
      <c r="JCT3413" s="25"/>
      <c r="JCU3413" s="25"/>
      <c r="JCV3413" s="26"/>
      <c r="JCW3413" s="24"/>
      <c r="JCX3413" s="25"/>
      <c r="JCY3413" s="25"/>
      <c r="JCZ3413" s="26"/>
      <c r="JDA3413" s="25"/>
      <c r="JDB3413" s="25"/>
      <c r="JDC3413" s="25"/>
      <c r="JDD3413" s="26"/>
      <c r="JDE3413" s="24"/>
      <c r="JDF3413" s="25"/>
      <c r="JDG3413" s="25"/>
      <c r="JDH3413" s="26"/>
      <c r="JDI3413" s="24"/>
      <c r="JDJ3413" s="25"/>
      <c r="JDK3413" s="25"/>
      <c r="JDL3413" s="26"/>
      <c r="JDM3413" s="24"/>
      <c r="JDN3413" s="25"/>
      <c r="JDO3413" s="25"/>
      <c r="JDP3413" s="26"/>
      <c r="JDQ3413" s="24"/>
      <c r="JDR3413" s="25"/>
      <c r="JDS3413" s="25"/>
      <c r="JDT3413" s="26"/>
      <c r="JDU3413" s="24"/>
      <c r="JDV3413" s="25"/>
      <c r="JDW3413" s="25"/>
      <c r="JDX3413" s="25"/>
      <c r="JDY3413" s="44"/>
      <c r="JDZ3413" s="3"/>
      <c r="JEA3413" s="44"/>
      <c r="JEB3413" s="297"/>
      <c r="JEC3413" s="297"/>
      <c r="JED3413" s="297"/>
      <c r="JEE3413" s="297"/>
      <c r="JEF3413" s="297"/>
      <c r="JEG3413" s="298"/>
      <c r="JEH3413" s="24"/>
      <c r="JEI3413" s="25"/>
      <c r="JEJ3413" s="25"/>
      <c r="JEK3413" s="26"/>
      <c r="JEL3413" s="24"/>
      <c r="JEM3413" s="25"/>
      <c r="JEN3413" s="25"/>
      <c r="JEO3413" s="26"/>
      <c r="JEP3413" s="25"/>
      <c r="JEQ3413" s="25"/>
      <c r="JER3413" s="25"/>
      <c r="JES3413" s="26"/>
      <c r="JET3413" s="24"/>
      <c r="JEU3413" s="25"/>
      <c r="JEV3413" s="25"/>
      <c r="JEW3413" s="26"/>
      <c r="JEX3413" s="24"/>
      <c r="JEY3413" s="25"/>
      <c r="JEZ3413" s="25"/>
      <c r="JFA3413" s="26"/>
      <c r="JFB3413" s="24"/>
      <c r="JFC3413" s="25"/>
      <c r="JFD3413" s="25"/>
      <c r="JFE3413" s="26"/>
      <c r="JFF3413" s="24"/>
      <c r="JFG3413" s="25"/>
      <c r="JFH3413" s="25"/>
      <c r="JFI3413" s="26"/>
      <c r="JFJ3413" s="24"/>
      <c r="JFK3413" s="25"/>
      <c r="JFL3413" s="25"/>
      <c r="JFM3413" s="25"/>
      <c r="JFN3413" s="44"/>
      <c r="JFO3413" s="3"/>
      <c r="JFP3413" s="44"/>
      <c r="JFQ3413" s="297"/>
      <c r="JFR3413" s="297"/>
      <c r="JFS3413" s="297"/>
      <c r="JFT3413" s="297"/>
      <c r="JFU3413" s="297"/>
      <c r="JFV3413" s="298"/>
      <c r="JFW3413" s="24"/>
      <c r="JFX3413" s="25"/>
      <c r="JFY3413" s="25"/>
      <c r="JFZ3413" s="26"/>
      <c r="JGA3413" s="24"/>
      <c r="JGB3413" s="25"/>
      <c r="JGC3413" s="25"/>
      <c r="JGD3413" s="26"/>
      <c r="JGE3413" s="25"/>
      <c r="JGF3413" s="25"/>
      <c r="JGG3413" s="25"/>
      <c r="JGH3413" s="26"/>
      <c r="JGI3413" s="24"/>
      <c r="JGJ3413" s="25"/>
      <c r="JGK3413" s="25"/>
      <c r="JGL3413" s="26"/>
      <c r="JGM3413" s="24"/>
      <c r="JGN3413" s="25"/>
      <c r="JGO3413" s="25"/>
      <c r="JGP3413" s="26"/>
      <c r="JGQ3413" s="24"/>
      <c r="JGR3413" s="25"/>
      <c r="JGS3413" s="25"/>
      <c r="JGT3413" s="26"/>
      <c r="JGU3413" s="24"/>
      <c r="JGV3413" s="25"/>
      <c r="JGW3413" s="25"/>
      <c r="JGX3413" s="26"/>
      <c r="JGY3413" s="24"/>
      <c r="JGZ3413" s="25"/>
      <c r="JHA3413" s="25"/>
      <c r="JHB3413" s="25"/>
      <c r="JHC3413" s="44"/>
      <c r="JHD3413" s="3"/>
      <c r="JHE3413" s="44"/>
      <c r="JHF3413" s="297"/>
      <c r="JHG3413" s="297"/>
      <c r="JHH3413" s="297"/>
      <c r="JHI3413" s="297"/>
      <c r="JHJ3413" s="297"/>
      <c r="JHK3413" s="298"/>
      <c r="JHL3413" s="24"/>
      <c r="JHM3413" s="25"/>
      <c r="JHN3413" s="25"/>
      <c r="JHO3413" s="26"/>
      <c r="JHP3413" s="24"/>
      <c r="JHQ3413" s="25"/>
      <c r="JHR3413" s="25"/>
      <c r="JHS3413" s="26"/>
      <c r="JHT3413" s="25"/>
      <c r="JHU3413" s="25"/>
      <c r="JHV3413" s="25"/>
      <c r="JHW3413" s="26"/>
      <c r="JHX3413" s="24"/>
      <c r="JHY3413" s="25"/>
      <c r="JHZ3413" s="25"/>
      <c r="JIA3413" s="26"/>
      <c r="JIB3413" s="24"/>
      <c r="JIC3413" s="25"/>
      <c r="JID3413" s="25"/>
      <c r="JIE3413" s="26"/>
      <c r="JIF3413" s="24"/>
      <c r="JIG3413" s="25"/>
      <c r="JIH3413" s="25"/>
      <c r="JII3413" s="26"/>
      <c r="JIJ3413" s="24"/>
      <c r="JIK3413" s="25"/>
      <c r="JIL3413" s="25"/>
      <c r="JIM3413" s="26"/>
      <c r="JIN3413" s="24"/>
      <c r="JIO3413" s="25"/>
      <c r="JIP3413" s="25"/>
      <c r="JIQ3413" s="25"/>
      <c r="JIR3413" s="44"/>
      <c r="JIS3413" s="3"/>
      <c r="JIT3413" s="44"/>
      <c r="JIU3413" s="297"/>
      <c r="JIV3413" s="297"/>
      <c r="JIW3413" s="297"/>
      <c r="JIX3413" s="297"/>
      <c r="JIY3413" s="297"/>
      <c r="JIZ3413" s="298"/>
      <c r="JJA3413" s="24"/>
      <c r="JJB3413" s="25"/>
      <c r="JJC3413" s="25"/>
      <c r="JJD3413" s="26"/>
      <c r="JJE3413" s="24"/>
      <c r="JJF3413" s="25"/>
      <c r="JJG3413" s="25"/>
      <c r="JJH3413" s="26"/>
      <c r="JJI3413" s="25"/>
      <c r="JJJ3413" s="25"/>
      <c r="JJK3413" s="25"/>
      <c r="JJL3413" s="26"/>
      <c r="JJM3413" s="24"/>
      <c r="JJN3413" s="25"/>
      <c r="JJO3413" s="25"/>
      <c r="JJP3413" s="26"/>
      <c r="JJQ3413" s="24"/>
      <c r="JJR3413" s="25"/>
      <c r="JJS3413" s="25"/>
      <c r="JJT3413" s="26"/>
      <c r="JJU3413" s="24"/>
      <c r="JJV3413" s="25"/>
      <c r="JJW3413" s="25"/>
      <c r="JJX3413" s="26"/>
      <c r="JJY3413" s="24"/>
      <c r="JJZ3413" s="25"/>
      <c r="JKA3413" s="25"/>
      <c r="JKB3413" s="26"/>
      <c r="JKC3413" s="24"/>
      <c r="JKD3413" s="25"/>
      <c r="JKE3413" s="25"/>
      <c r="JKF3413" s="25"/>
      <c r="JKG3413" s="44"/>
      <c r="JKH3413" s="3"/>
      <c r="JKI3413" s="44"/>
      <c r="JKJ3413" s="297"/>
      <c r="JKK3413" s="297"/>
      <c r="JKL3413" s="297"/>
      <c r="JKM3413" s="297"/>
      <c r="JKN3413" s="297"/>
      <c r="JKO3413" s="298"/>
      <c r="JKP3413" s="24"/>
      <c r="JKQ3413" s="25"/>
      <c r="JKR3413" s="25"/>
      <c r="JKS3413" s="26"/>
      <c r="JKT3413" s="24"/>
      <c r="JKU3413" s="25"/>
      <c r="JKV3413" s="25"/>
      <c r="JKW3413" s="26"/>
      <c r="JKX3413" s="25"/>
      <c r="JKY3413" s="25"/>
      <c r="JKZ3413" s="25"/>
      <c r="JLA3413" s="26"/>
      <c r="JLB3413" s="24"/>
      <c r="JLC3413" s="25"/>
      <c r="JLD3413" s="25"/>
      <c r="JLE3413" s="26"/>
      <c r="JLF3413" s="24"/>
      <c r="JLG3413" s="25"/>
      <c r="JLH3413" s="25"/>
      <c r="JLI3413" s="26"/>
      <c r="JLJ3413" s="24"/>
      <c r="JLK3413" s="25"/>
      <c r="JLL3413" s="25"/>
      <c r="JLM3413" s="26"/>
      <c r="JLN3413" s="24"/>
      <c r="JLO3413" s="25"/>
      <c r="JLP3413" s="25"/>
      <c r="JLQ3413" s="26"/>
      <c r="JLR3413" s="24"/>
      <c r="JLS3413" s="25"/>
      <c r="JLT3413" s="25"/>
      <c r="JLU3413" s="25"/>
      <c r="JLV3413" s="44"/>
      <c r="JLW3413" s="3"/>
      <c r="JLX3413" s="44"/>
      <c r="JLY3413" s="297"/>
      <c r="JLZ3413" s="297"/>
      <c r="JMA3413" s="297"/>
      <c r="JMB3413" s="297"/>
      <c r="JMC3413" s="297"/>
      <c r="JMD3413" s="298"/>
      <c r="JME3413" s="24"/>
      <c r="JMF3413" s="25"/>
      <c r="JMG3413" s="25"/>
      <c r="JMH3413" s="26"/>
      <c r="JMI3413" s="24"/>
      <c r="JMJ3413" s="25"/>
      <c r="JMK3413" s="25"/>
      <c r="JML3413" s="26"/>
      <c r="JMM3413" s="25"/>
      <c r="JMN3413" s="25"/>
      <c r="JMO3413" s="25"/>
      <c r="JMP3413" s="26"/>
      <c r="JMQ3413" s="24"/>
      <c r="JMR3413" s="25"/>
      <c r="JMS3413" s="25"/>
      <c r="JMT3413" s="26"/>
      <c r="JMU3413" s="24"/>
      <c r="JMV3413" s="25"/>
      <c r="JMW3413" s="25"/>
      <c r="JMX3413" s="26"/>
      <c r="JMY3413" s="24"/>
      <c r="JMZ3413" s="25"/>
      <c r="JNA3413" s="25"/>
      <c r="JNB3413" s="26"/>
      <c r="JNC3413" s="24"/>
      <c r="JND3413" s="25"/>
      <c r="JNE3413" s="25"/>
      <c r="JNF3413" s="26"/>
      <c r="JNG3413" s="24"/>
      <c r="JNH3413" s="25"/>
      <c r="JNI3413" s="25"/>
      <c r="JNJ3413" s="25"/>
      <c r="JNK3413" s="44"/>
      <c r="JNL3413" s="3"/>
      <c r="JNM3413" s="44"/>
      <c r="JNN3413" s="297"/>
      <c r="JNO3413" s="297"/>
      <c r="JNP3413" s="297"/>
      <c r="JNQ3413" s="297"/>
      <c r="JNR3413" s="297"/>
      <c r="JNS3413" s="298"/>
      <c r="JNT3413" s="24"/>
      <c r="JNU3413" s="25"/>
      <c r="JNV3413" s="25"/>
      <c r="JNW3413" s="26"/>
      <c r="JNX3413" s="24"/>
      <c r="JNY3413" s="25"/>
      <c r="JNZ3413" s="25"/>
      <c r="JOA3413" s="26"/>
      <c r="JOB3413" s="25"/>
      <c r="JOC3413" s="25"/>
      <c r="JOD3413" s="25"/>
      <c r="JOE3413" s="26"/>
      <c r="JOF3413" s="24"/>
      <c r="JOG3413" s="25"/>
      <c r="JOH3413" s="25"/>
      <c r="JOI3413" s="26"/>
      <c r="JOJ3413" s="24"/>
      <c r="JOK3413" s="25"/>
      <c r="JOL3413" s="25"/>
      <c r="JOM3413" s="26"/>
      <c r="JON3413" s="24"/>
      <c r="JOO3413" s="25"/>
      <c r="JOP3413" s="25"/>
      <c r="JOQ3413" s="26"/>
      <c r="JOR3413" s="24"/>
      <c r="JOS3413" s="25"/>
      <c r="JOT3413" s="25"/>
      <c r="JOU3413" s="26"/>
      <c r="JOV3413" s="24"/>
      <c r="JOW3413" s="25"/>
      <c r="JOX3413" s="25"/>
      <c r="JOY3413" s="25"/>
      <c r="JOZ3413" s="44"/>
      <c r="JPA3413" s="3"/>
      <c r="JPB3413" s="44"/>
      <c r="JPC3413" s="297"/>
      <c r="JPD3413" s="297"/>
      <c r="JPE3413" s="297"/>
      <c r="JPF3413" s="297"/>
      <c r="JPG3413" s="297"/>
      <c r="JPH3413" s="298"/>
      <c r="JPI3413" s="24"/>
      <c r="JPJ3413" s="25"/>
      <c r="JPK3413" s="25"/>
      <c r="JPL3413" s="26"/>
      <c r="JPM3413" s="24"/>
      <c r="JPN3413" s="25"/>
      <c r="JPO3413" s="25"/>
      <c r="JPP3413" s="26"/>
      <c r="JPQ3413" s="25"/>
      <c r="JPR3413" s="25"/>
      <c r="JPS3413" s="25"/>
      <c r="JPT3413" s="26"/>
      <c r="JPU3413" s="24"/>
      <c r="JPV3413" s="25"/>
      <c r="JPW3413" s="25"/>
      <c r="JPX3413" s="26"/>
      <c r="JPY3413" s="24"/>
      <c r="JPZ3413" s="25"/>
      <c r="JQA3413" s="25"/>
      <c r="JQB3413" s="26"/>
      <c r="JQC3413" s="24"/>
      <c r="JQD3413" s="25"/>
      <c r="JQE3413" s="25"/>
      <c r="JQF3413" s="26"/>
      <c r="JQG3413" s="24"/>
      <c r="JQH3413" s="25"/>
      <c r="JQI3413" s="25"/>
      <c r="JQJ3413" s="26"/>
      <c r="JQK3413" s="24"/>
      <c r="JQL3413" s="25"/>
      <c r="JQM3413" s="25"/>
      <c r="JQN3413" s="25"/>
      <c r="JQO3413" s="44"/>
      <c r="JQP3413" s="3"/>
      <c r="JQQ3413" s="44"/>
      <c r="JQR3413" s="297"/>
      <c r="JQS3413" s="297"/>
      <c r="JQT3413" s="297"/>
      <c r="JQU3413" s="297"/>
      <c r="JQV3413" s="297"/>
      <c r="JQW3413" s="298"/>
      <c r="JQX3413" s="24"/>
      <c r="JQY3413" s="25"/>
      <c r="JQZ3413" s="25"/>
      <c r="JRA3413" s="26"/>
      <c r="JRB3413" s="24"/>
      <c r="JRC3413" s="25"/>
      <c r="JRD3413" s="25"/>
      <c r="JRE3413" s="26"/>
      <c r="JRF3413" s="25"/>
      <c r="JRG3413" s="25"/>
      <c r="JRH3413" s="25"/>
      <c r="JRI3413" s="26"/>
      <c r="JRJ3413" s="24"/>
      <c r="JRK3413" s="25"/>
      <c r="JRL3413" s="25"/>
      <c r="JRM3413" s="26"/>
      <c r="JRN3413" s="24"/>
      <c r="JRO3413" s="25"/>
      <c r="JRP3413" s="25"/>
      <c r="JRQ3413" s="26"/>
      <c r="JRR3413" s="24"/>
      <c r="JRS3413" s="25"/>
      <c r="JRT3413" s="25"/>
      <c r="JRU3413" s="26"/>
      <c r="JRV3413" s="24"/>
      <c r="JRW3413" s="25"/>
      <c r="JRX3413" s="25"/>
      <c r="JRY3413" s="26"/>
      <c r="JRZ3413" s="24"/>
      <c r="JSA3413" s="25"/>
      <c r="JSB3413" s="25"/>
      <c r="JSC3413" s="25"/>
      <c r="JSD3413" s="44"/>
      <c r="JSE3413" s="3"/>
      <c r="JSF3413" s="44"/>
      <c r="JSG3413" s="297"/>
      <c r="JSH3413" s="297"/>
      <c r="JSI3413" s="297"/>
      <c r="JSJ3413" s="297"/>
      <c r="JSK3413" s="297"/>
      <c r="JSL3413" s="298"/>
      <c r="JSM3413" s="24"/>
      <c r="JSN3413" s="25"/>
      <c r="JSO3413" s="25"/>
      <c r="JSP3413" s="26"/>
      <c r="JSQ3413" s="24"/>
      <c r="JSR3413" s="25"/>
      <c r="JSS3413" s="25"/>
      <c r="JST3413" s="26"/>
      <c r="JSU3413" s="25"/>
      <c r="JSV3413" s="25"/>
      <c r="JSW3413" s="25"/>
      <c r="JSX3413" s="26"/>
      <c r="JSY3413" s="24"/>
      <c r="JSZ3413" s="25"/>
      <c r="JTA3413" s="25"/>
      <c r="JTB3413" s="26"/>
      <c r="JTC3413" s="24"/>
      <c r="JTD3413" s="25"/>
      <c r="JTE3413" s="25"/>
      <c r="JTF3413" s="26"/>
      <c r="JTG3413" s="24"/>
      <c r="JTH3413" s="25"/>
      <c r="JTI3413" s="25"/>
      <c r="JTJ3413" s="26"/>
      <c r="JTK3413" s="24"/>
      <c r="JTL3413" s="25"/>
      <c r="JTM3413" s="25"/>
      <c r="JTN3413" s="26"/>
      <c r="JTO3413" s="24"/>
      <c r="JTP3413" s="25"/>
      <c r="JTQ3413" s="25"/>
      <c r="JTR3413" s="25"/>
      <c r="JTS3413" s="44"/>
      <c r="JTT3413" s="3"/>
      <c r="JTU3413" s="44"/>
      <c r="JTV3413" s="297"/>
      <c r="JTW3413" s="297"/>
      <c r="JTX3413" s="297"/>
      <c r="JTY3413" s="297"/>
      <c r="JTZ3413" s="297"/>
      <c r="JUA3413" s="298"/>
      <c r="JUB3413" s="24"/>
      <c r="JUC3413" s="25"/>
      <c r="JUD3413" s="25"/>
      <c r="JUE3413" s="26"/>
      <c r="JUF3413" s="24"/>
      <c r="JUG3413" s="25"/>
      <c r="JUH3413" s="25"/>
      <c r="JUI3413" s="26"/>
      <c r="JUJ3413" s="25"/>
      <c r="JUK3413" s="25"/>
      <c r="JUL3413" s="25"/>
      <c r="JUM3413" s="26"/>
      <c r="JUN3413" s="24"/>
      <c r="JUO3413" s="25"/>
      <c r="JUP3413" s="25"/>
      <c r="JUQ3413" s="26"/>
      <c r="JUR3413" s="24"/>
      <c r="JUS3413" s="25"/>
      <c r="JUT3413" s="25"/>
      <c r="JUU3413" s="26"/>
      <c r="JUV3413" s="24"/>
      <c r="JUW3413" s="25"/>
      <c r="JUX3413" s="25"/>
      <c r="JUY3413" s="26"/>
      <c r="JUZ3413" s="24"/>
      <c r="JVA3413" s="25"/>
      <c r="JVB3413" s="25"/>
      <c r="JVC3413" s="26"/>
      <c r="JVD3413" s="24"/>
      <c r="JVE3413" s="25"/>
      <c r="JVF3413" s="25"/>
      <c r="JVG3413" s="25"/>
      <c r="JVH3413" s="44"/>
      <c r="JVI3413" s="3"/>
      <c r="JVJ3413" s="44"/>
      <c r="JVK3413" s="297"/>
      <c r="JVL3413" s="297"/>
      <c r="JVM3413" s="297"/>
      <c r="JVN3413" s="297"/>
      <c r="JVO3413" s="297"/>
      <c r="JVP3413" s="298"/>
      <c r="JVQ3413" s="24"/>
      <c r="JVR3413" s="25"/>
      <c r="JVS3413" s="25"/>
      <c r="JVT3413" s="26"/>
      <c r="JVU3413" s="24"/>
      <c r="JVV3413" s="25"/>
      <c r="JVW3413" s="25"/>
      <c r="JVX3413" s="26"/>
      <c r="JVY3413" s="25"/>
      <c r="JVZ3413" s="25"/>
      <c r="JWA3413" s="25"/>
      <c r="JWB3413" s="26"/>
      <c r="JWC3413" s="24"/>
      <c r="JWD3413" s="25"/>
      <c r="JWE3413" s="25"/>
      <c r="JWF3413" s="26"/>
      <c r="JWG3413" s="24"/>
      <c r="JWH3413" s="25"/>
      <c r="JWI3413" s="25"/>
      <c r="JWJ3413" s="26"/>
      <c r="JWK3413" s="24"/>
      <c r="JWL3413" s="25"/>
      <c r="JWM3413" s="25"/>
      <c r="JWN3413" s="26"/>
      <c r="JWO3413" s="24"/>
      <c r="JWP3413" s="25"/>
      <c r="JWQ3413" s="25"/>
      <c r="JWR3413" s="26"/>
      <c r="JWS3413" s="24"/>
      <c r="JWT3413" s="25"/>
      <c r="JWU3413" s="25"/>
      <c r="JWV3413" s="25"/>
      <c r="JWW3413" s="44"/>
      <c r="JWX3413" s="3"/>
      <c r="JWY3413" s="44"/>
      <c r="JWZ3413" s="297"/>
      <c r="JXA3413" s="297"/>
      <c r="JXB3413" s="297"/>
      <c r="JXC3413" s="297"/>
      <c r="JXD3413" s="297"/>
      <c r="JXE3413" s="298"/>
      <c r="JXF3413" s="24"/>
      <c r="JXG3413" s="25"/>
      <c r="JXH3413" s="25"/>
      <c r="JXI3413" s="26"/>
      <c r="JXJ3413" s="24"/>
      <c r="JXK3413" s="25"/>
      <c r="JXL3413" s="25"/>
      <c r="JXM3413" s="26"/>
      <c r="JXN3413" s="25"/>
      <c r="JXO3413" s="25"/>
      <c r="JXP3413" s="25"/>
      <c r="JXQ3413" s="26"/>
      <c r="JXR3413" s="24"/>
      <c r="JXS3413" s="25"/>
      <c r="JXT3413" s="25"/>
      <c r="JXU3413" s="26"/>
      <c r="JXV3413" s="24"/>
      <c r="JXW3413" s="25"/>
      <c r="JXX3413" s="25"/>
      <c r="JXY3413" s="26"/>
      <c r="JXZ3413" s="24"/>
      <c r="JYA3413" s="25"/>
      <c r="JYB3413" s="25"/>
      <c r="JYC3413" s="26"/>
      <c r="JYD3413" s="24"/>
      <c r="JYE3413" s="25"/>
      <c r="JYF3413" s="25"/>
      <c r="JYG3413" s="26"/>
      <c r="JYH3413" s="24"/>
      <c r="JYI3413" s="25"/>
      <c r="JYJ3413" s="25"/>
      <c r="JYK3413" s="25"/>
      <c r="JYL3413" s="44"/>
      <c r="JYM3413" s="3"/>
      <c r="JYN3413" s="44"/>
      <c r="JYO3413" s="297"/>
      <c r="JYP3413" s="297"/>
      <c r="JYQ3413" s="297"/>
      <c r="JYR3413" s="297"/>
      <c r="JYS3413" s="297"/>
      <c r="JYT3413" s="298"/>
      <c r="JYU3413" s="24"/>
      <c r="JYV3413" s="25"/>
      <c r="JYW3413" s="25"/>
      <c r="JYX3413" s="26"/>
      <c r="JYY3413" s="24"/>
      <c r="JYZ3413" s="25"/>
      <c r="JZA3413" s="25"/>
      <c r="JZB3413" s="26"/>
      <c r="JZC3413" s="25"/>
      <c r="JZD3413" s="25"/>
      <c r="JZE3413" s="25"/>
      <c r="JZF3413" s="26"/>
      <c r="JZG3413" s="24"/>
      <c r="JZH3413" s="25"/>
      <c r="JZI3413" s="25"/>
      <c r="JZJ3413" s="26"/>
      <c r="JZK3413" s="24"/>
      <c r="JZL3413" s="25"/>
      <c r="JZM3413" s="25"/>
      <c r="JZN3413" s="26"/>
      <c r="JZO3413" s="24"/>
      <c r="JZP3413" s="25"/>
      <c r="JZQ3413" s="25"/>
      <c r="JZR3413" s="26"/>
      <c r="JZS3413" s="24"/>
      <c r="JZT3413" s="25"/>
      <c r="JZU3413" s="25"/>
      <c r="JZV3413" s="26"/>
      <c r="JZW3413" s="24"/>
      <c r="JZX3413" s="25"/>
      <c r="JZY3413" s="25"/>
      <c r="JZZ3413" s="25"/>
      <c r="KAA3413" s="44"/>
      <c r="KAB3413" s="3"/>
      <c r="KAC3413" s="44"/>
      <c r="KAD3413" s="297"/>
      <c r="KAE3413" s="297"/>
      <c r="KAF3413" s="297"/>
      <c r="KAG3413" s="297"/>
      <c r="KAH3413" s="297"/>
      <c r="KAI3413" s="298"/>
      <c r="KAJ3413" s="24"/>
      <c r="KAK3413" s="25"/>
      <c r="KAL3413" s="25"/>
      <c r="KAM3413" s="26"/>
      <c r="KAN3413" s="24"/>
      <c r="KAO3413" s="25"/>
      <c r="KAP3413" s="25"/>
      <c r="KAQ3413" s="26"/>
      <c r="KAR3413" s="25"/>
      <c r="KAS3413" s="25"/>
      <c r="KAT3413" s="25"/>
      <c r="KAU3413" s="26"/>
      <c r="KAV3413" s="24"/>
      <c r="KAW3413" s="25"/>
      <c r="KAX3413" s="25"/>
      <c r="KAY3413" s="26"/>
      <c r="KAZ3413" s="24"/>
      <c r="KBA3413" s="25"/>
      <c r="KBB3413" s="25"/>
      <c r="KBC3413" s="26"/>
      <c r="KBD3413" s="24"/>
      <c r="KBE3413" s="25"/>
      <c r="KBF3413" s="25"/>
      <c r="KBG3413" s="26"/>
      <c r="KBH3413" s="24"/>
      <c r="KBI3413" s="25"/>
      <c r="KBJ3413" s="25"/>
      <c r="KBK3413" s="26"/>
      <c r="KBL3413" s="24"/>
      <c r="KBM3413" s="25"/>
      <c r="KBN3413" s="25"/>
      <c r="KBO3413" s="25"/>
      <c r="KBP3413" s="44"/>
      <c r="KBQ3413" s="3"/>
      <c r="KBR3413" s="44"/>
      <c r="KBS3413" s="297"/>
      <c r="KBT3413" s="297"/>
      <c r="KBU3413" s="297"/>
      <c r="KBV3413" s="297"/>
      <c r="KBW3413" s="297"/>
      <c r="KBX3413" s="298"/>
      <c r="KBY3413" s="24"/>
      <c r="KBZ3413" s="25"/>
      <c r="KCA3413" s="25"/>
      <c r="KCB3413" s="26"/>
      <c r="KCC3413" s="24"/>
      <c r="KCD3413" s="25"/>
      <c r="KCE3413" s="25"/>
      <c r="KCF3413" s="26"/>
      <c r="KCG3413" s="25"/>
      <c r="KCH3413" s="25"/>
      <c r="KCI3413" s="25"/>
      <c r="KCJ3413" s="26"/>
      <c r="KCK3413" s="24"/>
      <c r="KCL3413" s="25"/>
      <c r="KCM3413" s="25"/>
      <c r="KCN3413" s="26"/>
      <c r="KCO3413" s="24"/>
      <c r="KCP3413" s="25"/>
      <c r="KCQ3413" s="25"/>
      <c r="KCR3413" s="26"/>
      <c r="KCS3413" s="24"/>
      <c r="KCT3413" s="25"/>
      <c r="KCU3413" s="25"/>
      <c r="KCV3413" s="26"/>
      <c r="KCW3413" s="24"/>
      <c r="KCX3413" s="25"/>
      <c r="KCY3413" s="25"/>
      <c r="KCZ3413" s="26"/>
      <c r="KDA3413" s="24"/>
      <c r="KDB3413" s="25"/>
      <c r="KDC3413" s="25"/>
      <c r="KDD3413" s="25"/>
      <c r="KDE3413" s="44"/>
      <c r="KDF3413" s="3"/>
      <c r="KDG3413" s="44"/>
      <c r="KDH3413" s="297"/>
      <c r="KDI3413" s="297"/>
      <c r="KDJ3413" s="297"/>
      <c r="KDK3413" s="297"/>
      <c r="KDL3413" s="297"/>
      <c r="KDM3413" s="298"/>
      <c r="KDN3413" s="24"/>
      <c r="KDO3413" s="25"/>
      <c r="KDP3413" s="25"/>
      <c r="KDQ3413" s="26"/>
      <c r="KDR3413" s="24"/>
      <c r="KDS3413" s="25"/>
      <c r="KDT3413" s="25"/>
      <c r="KDU3413" s="26"/>
      <c r="KDV3413" s="25"/>
      <c r="KDW3413" s="25"/>
      <c r="KDX3413" s="25"/>
      <c r="KDY3413" s="26"/>
      <c r="KDZ3413" s="24"/>
      <c r="KEA3413" s="25"/>
      <c r="KEB3413" s="25"/>
      <c r="KEC3413" s="26"/>
      <c r="KED3413" s="24"/>
      <c r="KEE3413" s="25"/>
      <c r="KEF3413" s="25"/>
      <c r="KEG3413" s="26"/>
      <c r="KEH3413" s="24"/>
      <c r="KEI3413" s="25"/>
      <c r="KEJ3413" s="25"/>
      <c r="KEK3413" s="26"/>
      <c r="KEL3413" s="24"/>
      <c r="KEM3413" s="25"/>
      <c r="KEN3413" s="25"/>
      <c r="KEO3413" s="26"/>
      <c r="KEP3413" s="24"/>
      <c r="KEQ3413" s="25"/>
      <c r="KER3413" s="25"/>
      <c r="KES3413" s="25"/>
      <c r="KET3413" s="44"/>
      <c r="KEU3413" s="3"/>
      <c r="KEV3413" s="44"/>
      <c r="KEW3413" s="297"/>
      <c r="KEX3413" s="297"/>
      <c r="KEY3413" s="297"/>
      <c r="KEZ3413" s="297"/>
      <c r="KFA3413" s="297"/>
      <c r="KFB3413" s="298"/>
      <c r="KFC3413" s="24"/>
      <c r="KFD3413" s="25"/>
      <c r="KFE3413" s="25"/>
      <c r="KFF3413" s="26"/>
      <c r="KFG3413" s="24"/>
      <c r="KFH3413" s="25"/>
      <c r="KFI3413" s="25"/>
      <c r="KFJ3413" s="26"/>
      <c r="KFK3413" s="25"/>
      <c r="KFL3413" s="25"/>
      <c r="KFM3413" s="25"/>
      <c r="KFN3413" s="26"/>
      <c r="KFO3413" s="24"/>
      <c r="KFP3413" s="25"/>
      <c r="KFQ3413" s="25"/>
      <c r="KFR3413" s="26"/>
      <c r="KFS3413" s="24"/>
      <c r="KFT3413" s="25"/>
      <c r="KFU3413" s="25"/>
      <c r="KFV3413" s="26"/>
      <c r="KFW3413" s="24"/>
      <c r="KFX3413" s="25"/>
      <c r="KFY3413" s="25"/>
      <c r="KFZ3413" s="26"/>
      <c r="KGA3413" s="24"/>
      <c r="KGB3413" s="25"/>
      <c r="KGC3413" s="25"/>
      <c r="KGD3413" s="26"/>
      <c r="KGE3413" s="24"/>
      <c r="KGF3413" s="25"/>
      <c r="KGG3413" s="25"/>
      <c r="KGH3413" s="25"/>
      <c r="KGI3413" s="44"/>
      <c r="KGJ3413" s="3"/>
      <c r="KGK3413" s="44"/>
      <c r="KGL3413" s="297"/>
      <c r="KGM3413" s="297"/>
      <c r="KGN3413" s="297"/>
      <c r="KGO3413" s="297"/>
      <c r="KGP3413" s="297"/>
      <c r="KGQ3413" s="298"/>
      <c r="KGR3413" s="24"/>
      <c r="KGS3413" s="25"/>
      <c r="KGT3413" s="25"/>
      <c r="KGU3413" s="26"/>
      <c r="KGV3413" s="24"/>
      <c r="KGW3413" s="25"/>
      <c r="KGX3413" s="25"/>
      <c r="KGY3413" s="26"/>
      <c r="KGZ3413" s="25"/>
      <c r="KHA3413" s="25"/>
      <c r="KHB3413" s="25"/>
      <c r="KHC3413" s="26"/>
      <c r="KHD3413" s="24"/>
      <c r="KHE3413" s="25"/>
      <c r="KHF3413" s="25"/>
      <c r="KHG3413" s="26"/>
      <c r="KHH3413" s="24"/>
      <c r="KHI3413" s="25"/>
      <c r="KHJ3413" s="25"/>
      <c r="KHK3413" s="26"/>
      <c r="KHL3413" s="24"/>
      <c r="KHM3413" s="25"/>
      <c r="KHN3413" s="25"/>
      <c r="KHO3413" s="26"/>
      <c r="KHP3413" s="24"/>
      <c r="KHQ3413" s="25"/>
      <c r="KHR3413" s="25"/>
      <c r="KHS3413" s="26"/>
      <c r="KHT3413" s="24"/>
      <c r="KHU3413" s="25"/>
      <c r="KHV3413" s="25"/>
      <c r="KHW3413" s="25"/>
      <c r="KHX3413" s="44"/>
      <c r="KHY3413" s="3"/>
      <c r="KHZ3413" s="44"/>
      <c r="KIA3413" s="297"/>
      <c r="KIB3413" s="297"/>
      <c r="KIC3413" s="297"/>
      <c r="KID3413" s="297"/>
      <c r="KIE3413" s="297"/>
      <c r="KIF3413" s="298"/>
      <c r="KIG3413" s="24"/>
      <c r="KIH3413" s="25"/>
      <c r="KII3413" s="25"/>
      <c r="KIJ3413" s="26"/>
      <c r="KIK3413" s="24"/>
      <c r="KIL3413" s="25"/>
      <c r="KIM3413" s="25"/>
      <c r="KIN3413" s="26"/>
      <c r="KIO3413" s="25"/>
      <c r="KIP3413" s="25"/>
      <c r="KIQ3413" s="25"/>
      <c r="KIR3413" s="26"/>
      <c r="KIS3413" s="24"/>
      <c r="KIT3413" s="25"/>
      <c r="KIU3413" s="25"/>
      <c r="KIV3413" s="26"/>
      <c r="KIW3413" s="24"/>
      <c r="KIX3413" s="25"/>
      <c r="KIY3413" s="25"/>
      <c r="KIZ3413" s="26"/>
      <c r="KJA3413" s="24"/>
      <c r="KJB3413" s="25"/>
      <c r="KJC3413" s="25"/>
      <c r="KJD3413" s="26"/>
      <c r="KJE3413" s="24"/>
      <c r="KJF3413" s="25"/>
      <c r="KJG3413" s="25"/>
      <c r="KJH3413" s="26"/>
      <c r="KJI3413" s="24"/>
      <c r="KJJ3413" s="25"/>
      <c r="KJK3413" s="25"/>
      <c r="KJL3413" s="25"/>
      <c r="KJM3413" s="44"/>
      <c r="KJN3413" s="3"/>
      <c r="KJO3413" s="44"/>
      <c r="KJP3413" s="297"/>
      <c r="KJQ3413" s="297"/>
      <c r="KJR3413" s="297"/>
      <c r="KJS3413" s="297"/>
      <c r="KJT3413" s="297"/>
      <c r="KJU3413" s="298"/>
      <c r="KJV3413" s="24"/>
      <c r="KJW3413" s="25"/>
      <c r="KJX3413" s="25"/>
      <c r="KJY3413" s="26"/>
      <c r="KJZ3413" s="24"/>
      <c r="KKA3413" s="25"/>
      <c r="KKB3413" s="25"/>
      <c r="KKC3413" s="26"/>
      <c r="KKD3413" s="25"/>
      <c r="KKE3413" s="25"/>
      <c r="KKF3413" s="25"/>
      <c r="KKG3413" s="26"/>
      <c r="KKH3413" s="24"/>
      <c r="KKI3413" s="25"/>
      <c r="KKJ3413" s="25"/>
      <c r="KKK3413" s="26"/>
      <c r="KKL3413" s="24"/>
      <c r="KKM3413" s="25"/>
      <c r="KKN3413" s="25"/>
      <c r="KKO3413" s="26"/>
      <c r="KKP3413" s="24"/>
      <c r="KKQ3413" s="25"/>
      <c r="KKR3413" s="25"/>
      <c r="KKS3413" s="26"/>
      <c r="KKT3413" s="24"/>
      <c r="KKU3413" s="25"/>
      <c r="KKV3413" s="25"/>
      <c r="KKW3413" s="26"/>
      <c r="KKX3413" s="24"/>
      <c r="KKY3413" s="25"/>
      <c r="KKZ3413" s="25"/>
      <c r="KLA3413" s="25"/>
      <c r="KLB3413" s="44"/>
      <c r="KLC3413" s="3"/>
      <c r="KLD3413" s="44"/>
      <c r="KLE3413" s="297"/>
      <c r="KLF3413" s="297"/>
      <c r="KLG3413" s="297"/>
      <c r="KLH3413" s="297"/>
      <c r="KLI3413" s="297"/>
      <c r="KLJ3413" s="298"/>
      <c r="KLK3413" s="24"/>
      <c r="KLL3413" s="25"/>
      <c r="KLM3413" s="25"/>
      <c r="KLN3413" s="26"/>
      <c r="KLO3413" s="24"/>
      <c r="KLP3413" s="25"/>
      <c r="KLQ3413" s="25"/>
      <c r="KLR3413" s="26"/>
      <c r="KLS3413" s="25"/>
      <c r="KLT3413" s="25"/>
      <c r="KLU3413" s="25"/>
      <c r="KLV3413" s="26"/>
      <c r="KLW3413" s="24"/>
      <c r="KLX3413" s="25"/>
      <c r="KLY3413" s="25"/>
      <c r="KLZ3413" s="26"/>
      <c r="KMA3413" s="24"/>
      <c r="KMB3413" s="25"/>
      <c r="KMC3413" s="25"/>
      <c r="KMD3413" s="26"/>
      <c r="KME3413" s="24"/>
      <c r="KMF3413" s="25"/>
      <c r="KMG3413" s="25"/>
      <c r="KMH3413" s="26"/>
      <c r="KMI3413" s="24"/>
      <c r="KMJ3413" s="25"/>
      <c r="KMK3413" s="25"/>
      <c r="KML3413" s="26"/>
      <c r="KMM3413" s="24"/>
      <c r="KMN3413" s="25"/>
      <c r="KMO3413" s="25"/>
      <c r="KMP3413" s="25"/>
      <c r="KMQ3413" s="44"/>
      <c r="KMR3413" s="3"/>
      <c r="KMS3413" s="44"/>
      <c r="KMT3413" s="297"/>
      <c r="KMU3413" s="297"/>
      <c r="KMV3413" s="297"/>
      <c r="KMW3413" s="297"/>
      <c r="KMX3413" s="297"/>
      <c r="KMY3413" s="298"/>
      <c r="KMZ3413" s="24"/>
      <c r="KNA3413" s="25"/>
      <c r="KNB3413" s="25"/>
      <c r="KNC3413" s="26"/>
      <c r="KND3413" s="24"/>
      <c r="KNE3413" s="25"/>
      <c r="KNF3413" s="25"/>
      <c r="KNG3413" s="26"/>
      <c r="KNH3413" s="25"/>
      <c r="KNI3413" s="25"/>
      <c r="KNJ3413" s="25"/>
      <c r="KNK3413" s="26"/>
      <c r="KNL3413" s="24"/>
      <c r="KNM3413" s="25"/>
      <c r="KNN3413" s="25"/>
      <c r="KNO3413" s="26"/>
      <c r="KNP3413" s="24"/>
      <c r="KNQ3413" s="25"/>
      <c r="KNR3413" s="25"/>
      <c r="KNS3413" s="26"/>
      <c r="KNT3413" s="24"/>
      <c r="KNU3413" s="25"/>
      <c r="KNV3413" s="25"/>
      <c r="KNW3413" s="26"/>
      <c r="KNX3413" s="24"/>
      <c r="KNY3413" s="25"/>
      <c r="KNZ3413" s="25"/>
      <c r="KOA3413" s="26"/>
      <c r="KOB3413" s="24"/>
      <c r="KOC3413" s="25"/>
      <c r="KOD3413" s="25"/>
      <c r="KOE3413" s="25"/>
      <c r="KOF3413" s="44"/>
      <c r="KOG3413" s="3"/>
      <c r="KOH3413" s="44"/>
      <c r="KOI3413" s="297"/>
      <c r="KOJ3413" s="297"/>
      <c r="KOK3413" s="297"/>
      <c r="KOL3413" s="297"/>
      <c r="KOM3413" s="297"/>
      <c r="KON3413" s="298"/>
      <c r="KOO3413" s="24"/>
      <c r="KOP3413" s="25"/>
      <c r="KOQ3413" s="25"/>
      <c r="KOR3413" s="26"/>
      <c r="KOS3413" s="24"/>
      <c r="KOT3413" s="25"/>
      <c r="KOU3413" s="25"/>
      <c r="KOV3413" s="26"/>
      <c r="KOW3413" s="25"/>
      <c r="KOX3413" s="25"/>
      <c r="KOY3413" s="25"/>
      <c r="KOZ3413" s="26"/>
      <c r="KPA3413" s="24"/>
      <c r="KPB3413" s="25"/>
      <c r="KPC3413" s="25"/>
      <c r="KPD3413" s="26"/>
      <c r="KPE3413" s="24"/>
      <c r="KPF3413" s="25"/>
      <c r="KPG3413" s="25"/>
      <c r="KPH3413" s="26"/>
      <c r="KPI3413" s="24"/>
      <c r="KPJ3413" s="25"/>
      <c r="KPK3413" s="25"/>
      <c r="KPL3413" s="26"/>
      <c r="KPM3413" s="24"/>
      <c r="KPN3413" s="25"/>
      <c r="KPO3413" s="25"/>
      <c r="KPP3413" s="26"/>
      <c r="KPQ3413" s="24"/>
      <c r="KPR3413" s="25"/>
      <c r="KPS3413" s="25"/>
      <c r="KPT3413" s="25"/>
      <c r="KPU3413" s="44"/>
      <c r="KPV3413" s="3"/>
      <c r="KPW3413" s="44"/>
      <c r="KPX3413" s="297"/>
      <c r="KPY3413" s="297"/>
      <c r="KPZ3413" s="297"/>
      <c r="KQA3413" s="297"/>
      <c r="KQB3413" s="297"/>
      <c r="KQC3413" s="298"/>
      <c r="KQD3413" s="24"/>
      <c r="KQE3413" s="25"/>
      <c r="KQF3413" s="25"/>
      <c r="KQG3413" s="26"/>
      <c r="KQH3413" s="24"/>
      <c r="KQI3413" s="25"/>
      <c r="KQJ3413" s="25"/>
      <c r="KQK3413" s="26"/>
      <c r="KQL3413" s="25"/>
      <c r="KQM3413" s="25"/>
      <c r="KQN3413" s="25"/>
      <c r="KQO3413" s="26"/>
      <c r="KQP3413" s="24"/>
      <c r="KQQ3413" s="25"/>
      <c r="KQR3413" s="25"/>
      <c r="KQS3413" s="26"/>
      <c r="KQT3413" s="24"/>
      <c r="KQU3413" s="25"/>
      <c r="KQV3413" s="25"/>
      <c r="KQW3413" s="26"/>
      <c r="KQX3413" s="24"/>
      <c r="KQY3413" s="25"/>
      <c r="KQZ3413" s="25"/>
      <c r="KRA3413" s="26"/>
      <c r="KRB3413" s="24"/>
      <c r="KRC3413" s="25"/>
      <c r="KRD3413" s="25"/>
      <c r="KRE3413" s="26"/>
      <c r="KRF3413" s="24"/>
      <c r="KRG3413" s="25"/>
      <c r="KRH3413" s="25"/>
      <c r="KRI3413" s="25"/>
      <c r="KRJ3413" s="44"/>
      <c r="KRK3413" s="3"/>
      <c r="KRL3413" s="44"/>
      <c r="KRM3413" s="297"/>
      <c r="KRN3413" s="297"/>
      <c r="KRO3413" s="297"/>
      <c r="KRP3413" s="297"/>
      <c r="KRQ3413" s="297"/>
      <c r="KRR3413" s="298"/>
      <c r="KRS3413" s="24"/>
      <c r="KRT3413" s="25"/>
      <c r="KRU3413" s="25"/>
      <c r="KRV3413" s="26"/>
      <c r="KRW3413" s="24"/>
      <c r="KRX3413" s="25"/>
      <c r="KRY3413" s="25"/>
      <c r="KRZ3413" s="26"/>
      <c r="KSA3413" s="25"/>
      <c r="KSB3413" s="25"/>
      <c r="KSC3413" s="25"/>
      <c r="KSD3413" s="26"/>
      <c r="KSE3413" s="24"/>
      <c r="KSF3413" s="25"/>
      <c r="KSG3413" s="25"/>
      <c r="KSH3413" s="26"/>
      <c r="KSI3413" s="24"/>
      <c r="KSJ3413" s="25"/>
      <c r="KSK3413" s="25"/>
      <c r="KSL3413" s="26"/>
      <c r="KSM3413" s="24"/>
      <c r="KSN3413" s="25"/>
      <c r="KSO3413" s="25"/>
      <c r="KSP3413" s="26"/>
      <c r="KSQ3413" s="24"/>
      <c r="KSR3413" s="25"/>
      <c r="KSS3413" s="25"/>
      <c r="KST3413" s="26"/>
      <c r="KSU3413" s="24"/>
      <c r="KSV3413" s="25"/>
      <c r="KSW3413" s="25"/>
      <c r="KSX3413" s="25"/>
      <c r="KSY3413" s="44"/>
      <c r="KSZ3413" s="3"/>
      <c r="KTA3413" s="44"/>
      <c r="KTB3413" s="297"/>
      <c r="KTC3413" s="297"/>
      <c r="KTD3413" s="297"/>
      <c r="KTE3413" s="297"/>
      <c r="KTF3413" s="297"/>
      <c r="KTG3413" s="298"/>
      <c r="KTH3413" s="24"/>
      <c r="KTI3413" s="25"/>
      <c r="KTJ3413" s="25"/>
      <c r="KTK3413" s="26"/>
      <c r="KTL3413" s="24"/>
      <c r="KTM3413" s="25"/>
      <c r="KTN3413" s="25"/>
      <c r="KTO3413" s="26"/>
      <c r="KTP3413" s="25"/>
      <c r="KTQ3413" s="25"/>
      <c r="KTR3413" s="25"/>
      <c r="KTS3413" s="26"/>
      <c r="KTT3413" s="24"/>
      <c r="KTU3413" s="25"/>
      <c r="KTV3413" s="25"/>
      <c r="KTW3413" s="26"/>
      <c r="KTX3413" s="24"/>
      <c r="KTY3413" s="25"/>
      <c r="KTZ3413" s="25"/>
      <c r="KUA3413" s="26"/>
      <c r="KUB3413" s="24"/>
      <c r="KUC3413" s="25"/>
      <c r="KUD3413" s="25"/>
      <c r="KUE3413" s="26"/>
      <c r="KUF3413" s="24"/>
      <c r="KUG3413" s="25"/>
      <c r="KUH3413" s="25"/>
      <c r="KUI3413" s="26"/>
      <c r="KUJ3413" s="24"/>
      <c r="KUK3413" s="25"/>
      <c r="KUL3413" s="25"/>
      <c r="KUM3413" s="25"/>
      <c r="KUN3413" s="44"/>
      <c r="KUO3413" s="3"/>
      <c r="KUP3413" s="44"/>
      <c r="KUQ3413" s="297"/>
      <c r="KUR3413" s="297"/>
      <c r="KUS3413" s="297"/>
      <c r="KUT3413" s="297"/>
      <c r="KUU3413" s="297"/>
      <c r="KUV3413" s="298"/>
      <c r="KUW3413" s="24"/>
      <c r="KUX3413" s="25"/>
      <c r="KUY3413" s="25"/>
      <c r="KUZ3413" s="26"/>
      <c r="KVA3413" s="24"/>
      <c r="KVB3413" s="25"/>
      <c r="KVC3413" s="25"/>
      <c r="KVD3413" s="26"/>
      <c r="KVE3413" s="25"/>
      <c r="KVF3413" s="25"/>
      <c r="KVG3413" s="25"/>
      <c r="KVH3413" s="26"/>
      <c r="KVI3413" s="24"/>
      <c r="KVJ3413" s="25"/>
      <c r="KVK3413" s="25"/>
      <c r="KVL3413" s="26"/>
      <c r="KVM3413" s="24"/>
      <c r="KVN3413" s="25"/>
      <c r="KVO3413" s="25"/>
      <c r="KVP3413" s="26"/>
      <c r="KVQ3413" s="24"/>
      <c r="KVR3413" s="25"/>
      <c r="KVS3413" s="25"/>
      <c r="KVT3413" s="26"/>
      <c r="KVU3413" s="24"/>
      <c r="KVV3413" s="25"/>
      <c r="KVW3413" s="25"/>
      <c r="KVX3413" s="26"/>
      <c r="KVY3413" s="24"/>
      <c r="KVZ3413" s="25"/>
      <c r="KWA3413" s="25"/>
      <c r="KWB3413" s="25"/>
      <c r="KWC3413" s="44"/>
      <c r="KWD3413" s="3"/>
      <c r="KWE3413" s="44"/>
      <c r="KWF3413" s="297"/>
      <c r="KWG3413" s="297"/>
      <c r="KWH3413" s="297"/>
      <c r="KWI3413" s="297"/>
      <c r="KWJ3413" s="297"/>
      <c r="KWK3413" s="298"/>
      <c r="KWL3413" s="24"/>
      <c r="KWM3413" s="25"/>
      <c r="KWN3413" s="25"/>
      <c r="KWO3413" s="26"/>
      <c r="KWP3413" s="24"/>
      <c r="KWQ3413" s="25"/>
      <c r="KWR3413" s="25"/>
      <c r="KWS3413" s="26"/>
      <c r="KWT3413" s="25"/>
      <c r="KWU3413" s="25"/>
      <c r="KWV3413" s="25"/>
      <c r="KWW3413" s="26"/>
      <c r="KWX3413" s="24"/>
      <c r="KWY3413" s="25"/>
      <c r="KWZ3413" s="25"/>
      <c r="KXA3413" s="26"/>
      <c r="KXB3413" s="24"/>
      <c r="KXC3413" s="25"/>
      <c r="KXD3413" s="25"/>
      <c r="KXE3413" s="26"/>
      <c r="KXF3413" s="24"/>
      <c r="KXG3413" s="25"/>
      <c r="KXH3413" s="25"/>
      <c r="KXI3413" s="26"/>
      <c r="KXJ3413" s="24"/>
      <c r="KXK3413" s="25"/>
      <c r="KXL3413" s="25"/>
      <c r="KXM3413" s="26"/>
      <c r="KXN3413" s="24"/>
      <c r="KXO3413" s="25"/>
      <c r="KXP3413" s="25"/>
      <c r="KXQ3413" s="25"/>
      <c r="KXR3413" s="44"/>
      <c r="KXS3413" s="3"/>
      <c r="KXT3413" s="44"/>
      <c r="KXU3413" s="297"/>
      <c r="KXV3413" s="297"/>
      <c r="KXW3413" s="297"/>
      <c r="KXX3413" s="297"/>
      <c r="KXY3413" s="297"/>
      <c r="KXZ3413" s="298"/>
      <c r="KYA3413" s="24"/>
      <c r="KYB3413" s="25"/>
      <c r="KYC3413" s="25"/>
      <c r="KYD3413" s="26"/>
      <c r="KYE3413" s="24"/>
      <c r="KYF3413" s="25"/>
      <c r="KYG3413" s="25"/>
      <c r="KYH3413" s="26"/>
      <c r="KYI3413" s="25"/>
      <c r="KYJ3413" s="25"/>
      <c r="KYK3413" s="25"/>
      <c r="KYL3413" s="26"/>
      <c r="KYM3413" s="24"/>
      <c r="KYN3413" s="25"/>
      <c r="KYO3413" s="25"/>
      <c r="KYP3413" s="26"/>
      <c r="KYQ3413" s="24"/>
      <c r="KYR3413" s="25"/>
      <c r="KYS3413" s="25"/>
      <c r="KYT3413" s="26"/>
      <c r="KYU3413" s="24"/>
      <c r="KYV3413" s="25"/>
      <c r="KYW3413" s="25"/>
      <c r="KYX3413" s="26"/>
      <c r="KYY3413" s="24"/>
      <c r="KYZ3413" s="25"/>
      <c r="KZA3413" s="25"/>
      <c r="KZB3413" s="26"/>
      <c r="KZC3413" s="24"/>
      <c r="KZD3413" s="25"/>
      <c r="KZE3413" s="25"/>
      <c r="KZF3413" s="25"/>
      <c r="KZG3413" s="44"/>
      <c r="KZH3413" s="3"/>
      <c r="KZI3413" s="44"/>
      <c r="KZJ3413" s="297"/>
      <c r="KZK3413" s="297"/>
      <c r="KZL3413" s="297"/>
      <c r="KZM3413" s="297"/>
      <c r="KZN3413" s="297"/>
      <c r="KZO3413" s="298"/>
      <c r="KZP3413" s="24"/>
      <c r="KZQ3413" s="25"/>
      <c r="KZR3413" s="25"/>
      <c r="KZS3413" s="26"/>
      <c r="KZT3413" s="24"/>
      <c r="KZU3413" s="25"/>
      <c r="KZV3413" s="25"/>
      <c r="KZW3413" s="26"/>
      <c r="KZX3413" s="25"/>
      <c r="KZY3413" s="25"/>
      <c r="KZZ3413" s="25"/>
      <c r="LAA3413" s="26"/>
      <c r="LAB3413" s="24"/>
      <c r="LAC3413" s="25"/>
      <c r="LAD3413" s="25"/>
      <c r="LAE3413" s="26"/>
      <c r="LAF3413" s="24"/>
      <c r="LAG3413" s="25"/>
      <c r="LAH3413" s="25"/>
      <c r="LAI3413" s="26"/>
      <c r="LAJ3413" s="24"/>
      <c r="LAK3413" s="25"/>
      <c r="LAL3413" s="25"/>
      <c r="LAM3413" s="26"/>
      <c r="LAN3413" s="24"/>
      <c r="LAO3413" s="25"/>
      <c r="LAP3413" s="25"/>
      <c r="LAQ3413" s="26"/>
      <c r="LAR3413" s="24"/>
      <c r="LAS3413" s="25"/>
      <c r="LAT3413" s="25"/>
      <c r="LAU3413" s="25"/>
      <c r="LAV3413" s="44"/>
      <c r="LAW3413" s="3"/>
      <c r="LAX3413" s="44"/>
      <c r="LAY3413" s="297"/>
      <c r="LAZ3413" s="297"/>
      <c r="LBA3413" s="297"/>
      <c r="LBB3413" s="297"/>
      <c r="LBC3413" s="297"/>
      <c r="LBD3413" s="298"/>
      <c r="LBE3413" s="24"/>
      <c r="LBF3413" s="25"/>
      <c r="LBG3413" s="25"/>
      <c r="LBH3413" s="26"/>
      <c r="LBI3413" s="24"/>
      <c r="LBJ3413" s="25"/>
      <c r="LBK3413" s="25"/>
      <c r="LBL3413" s="26"/>
      <c r="LBM3413" s="25"/>
      <c r="LBN3413" s="25"/>
      <c r="LBO3413" s="25"/>
      <c r="LBP3413" s="26"/>
      <c r="LBQ3413" s="24"/>
      <c r="LBR3413" s="25"/>
      <c r="LBS3413" s="25"/>
      <c r="LBT3413" s="26"/>
      <c r="LBU3413" s="24"/>
      <c r="LBV3413" s="25"/>
      <c r="LBW3413" s="25"/>
      <c r="LBX3413" s="26"/>
      <c r="LBY3413" s="24"/>
      <c r="LBZ3413" s="25"/>
      <c r="LCA3413" s="25"/>
      <c r="LCB3413" s="26"/>
      <c r="LCC3413" s="24"/>
      <c r="LCD3413" s="25"/>
      <c r="LCE3413" s="25"/>
      <c r="LCF3413" s="26"/>
      <c r="LCG3413" s="24"/>
      <c r="LCH3413" s="25"/>
      <c r="LCI3413" s="25"/>
      <c r="LCJ3413" s="25"/>
      <c r="LCK3413" s="44"/>
      <c r="LCL3413" s="3"/>
      <c r="LCM3413" s="44"/>
      <c r="LCN3413" s="297"/>
      <c r="LCO3413" s="297"/>
      <c r="LCP3413" s="297"/>
      <c r="LCQ3413" s="297"/>
      <c r="LCR3413" s="297"/>
      <c r="LCS3413" s="298"/>
      <c r="LCT3413" s="24"/>
      <c r="LCU3413" s="25"/>
      <c r="LCV3413" s="25"/>
      <c r="LCW3413" s="26"/>
      <c r="LCX3413" s="24"/>
      <c r="LCY3413" s="25"/>
      <c r="LCZ3413" s="25"/>
      <c r="LDA3413" s="26"/>
      <c r="LDB3413" s="25"/>
      <c r="LDC3413" s="25"/>
      <c r="LDD3413" s="25"/>
      <c r="LDE3413" s="26"/>
      <c r="LDF3413" s="24"/>
      <c r="LDG3413" s="25"/>
      <c r="LDH3413" s="25"/>
      <c r="LDI3413" s="26"/>
      <c r="LDJ3413" s="24"/>
      <c r="LDK3413" s="25"/>
      <c r="LDL3413" s="25"/>
      <c r="LDM3413" s="26"/>
      <c r="LDN3413" s="24"/>
      <c r="LDO3413" s="25"/>
      <c r="LDP3413" s="25"/>
      <c r="LDQ3413" s="26"/>
      <c r="LDR3413" s="24"/>
      <c r="LDS3413" s="25"/>
      <c r="LDT3413" s="25"/>
      <c r="LDU3413" s="26"/>
      <c r="LDV3413" s="24"/>
      <c r="LDW3413" s="25"/>
      <c r="LDX3413" s="25"/>
      <c r="LDY3413" s="25"/>
      <c r="LDZ3413" s="44"/>
      <c r="LEA3413" s="3"/>
      <c r="LEB3413" s="44"/>
      <c r="LEC3413" s="297"/>
      <c r="LED3413" s="297"/>
      <c r="LEE3413" s="297"/>
      <c r="LEF3413" s="297"/>
      <c r="LEG3413" s="297"/>
      <c r="LEH3413" s="298"/>
      <c r="LEI3413" s="24"/>
      <c r="LEJ3413" s="25"/>
      <c r="LEK3413" s="25"/>
      <c r="LEL3413" s="26"/>
      <c r="LEM3413" s="24"/>
      <c r="LEN3413" s="25"/>
      <c r="LEO3413" s="25"/>
      <c r="LEP3413" s="26"/>
      <c r="LEQ3413" s="25"/>
      <c r="LER3413" s="25"/>
      <c r="LES3413" s="25"/>
      <c r="LET3413" s="26"/>
      <c r="LEU3413" s="24"/>
      <c r="LEV3413" s="25"/>
      <c r="LEW3413" s="25"/>
      <c r="LEX3413" s="26"/>
      <c r="LEY3413" s="24"/>
      <c r="LEZ3413" s="25"/>
      <c r="LFA3413" s="25"/>
      <c r="LFB3413" s="26"/>
      <c r="LFC3413" s="24"/>
      <c r="LFD3413" s="25"/>
      <c r="LFE3413" s="25"/>
      <c r="LFF3413" s="26"/>
      <c r="LFG3413" s="24"/>
      <c r="LFH3413" s="25"/>
      <c r="LFI3413" s="25"/>
      <c r="LFJ3413" s="26"/>
      <c r="LFK3413" s="24"/>
      <c r="LFL3413" s="25"/>
      <c r="LFM3413" s="25"/>
      <c r="LFN3413" s="25"/>
      <c r="LFO3413" s="44"/>
      <c r="LFP3413" s="3"/>
      <c r="LFQ3413" s="44"/>
      <c r="LFR3413" s="297"/>
      <c r="LFS3413" s="297"/>
      <c r="LFT3413" s="297"/>
      <c r="LFU3413" s="297"/>
      <c r="LFV3413" s="297"/>
      <c r="LFW3413" s="298"/>
      <c r="LFX3413" s="24"/>
      <c r="LFY3413" s="25"/>
      <c r="LFZ3413" s="25"/>
      <c r="LGA3413" s="26"/>
      <c r="LGB3413" s="24"/>
      <c r="LGC3413" s="25"/>
      <c r="LGD3413" s="25"/>
      <c r="LGE3413" s="26"/>
      <c r="LGF3413" s="25"/>
      <c r="LGG3413" s="25"/>
      <c r="LGH3413" s="25"/>
      <c r="LGI3413" s="26"/>
      <c r="LGJ3413" s="24"/>
      <c r="LGK3413" s="25"/>
      <c r="LGL3413" s="25"/>
      <c r="LGM3413" s="26"/>
      <c r="LGN3413" s="24"/>
      <c r="LGO3413" s="25"/>
      <c r="LGP3413" s="25"/>
      <c r="LGQ3413" s="26"/>
      <c r="LGR3413" s="24"/>
      <c r="LGS3413" s="25"/>
      <c r="LGT3413" s="25"/>
      <c r="LGU3413" s="26"/>
      <c r="LGV3413" s="24"/>
      <c r="LGW3413" s="25"/>
      <c r="LGX3413" s="25"/>
      <c r="LGY3413" s="26"/>
      <c r="LGZ3413" s="24"/>
      <c r="LHA3413" s="25"/>
      <c r="LHB3413" s="25"/>
      <c r="LHC3413" s="25"/>
      <c r="LHD3413" s="44"/>
      <c r="LHE3413" s="3"/>
      <c r="LHF3413" s="44"/>
      <c r="LHG3413" s="297"/>
      <c r="LHH3413" s="297"/>
      <c r="LHI3413" s="297"/>
      <c r="LHJ3413" s="297"/>
      <c r="LHK3413" s="297"/>
      <c r="LHL3413" s="298"/>
      <c r="LHM3413" s="24"/>
      <c r="LHN3413" s="25"/>
      <c r="LHO3413" s="25"/>
      <c r="LHP3413" s="26"/>
      <c r="LHQ3413" s="24"/>
      <c r="LHR3413" s="25"/>
      <c r="LHS3413" s="25"/>
      <c r="LHT3413" s="26"/>
      <c r="LHU3413" s="25"/>
      <c r="LHV3413" s="25"/>
      <c r="LHW3413" s="25"/>
      <c r="LHX3413" s="26"/>
      <c r="LHY3413" s="24"/>
      <c r="LHZ3413" s="25"/>
      <c r="LIA3413" s="25"/>
      <c r="LIB3413" s="26"/>
      <c r="LIC3413" s="24"/>
      <c r="LID3413" s="25"/>
      <c r="LIE3413" s="25"/>
      <c r="LIF3413" s="26"/>
      <c r="LIG3413" s="24"/>
      <c r="LIH3413" s="25"/>
      <c r="LII3413" s="25"/>
      <c r="LIJ3413" s="26"/>
      <c r="LIK3413" s="24"/>
      <c r="LIL3413" s="25"/>
      <c r="LIM3413" s="25"/>
      <c r="LIN3413" s="26"/>
      <c r="LIO3413" s="24"/>
      <c r="LIP3413" s="25"/>
      <c r="LIQ3413" s="25"/>
      <c r="LIR3413" s="25"/>
      <c r="LIS3413" s="44"/>
      <c r="LIT3413" s="3"/>
      <c r="LIU3413" s="44"/>
      <c r="LIV3413" s="297"/>
      <c r="LIW3413" s="297"/>
      <c r="LIX3413" s="297"/>
      <c r="LIY3413" s="297"/>
      <c r="LIZ3413" s="297"/>
      <c r="LJA3413" s="298"/>
      <c r="LJB3413" s="24"/>
      <c r="LJC3413" s="25"/>
      <c r="LJD3413" s="25"/>
      <c r="LJE3413" s="26"/>
      <c r="LJF3413" s="24"/>
      <c r="LJG3413" s="25"/>
      <c r="LJH3413" s="25"/>
      <c r="LJI3413" s="26"/>
      <c r="LJJ3413" s="25"/>
      <c r="LJK3413" s="25"/>
      <c r="LJL3413" s="25"/>
      <c r="LJM3413" s="26"/>
      <c r="LJN3413" s="24"/>
      <c r="LJO3413" s="25"/>
      <c r="LJP3413" s="25"/>
      <c r="LJQ3413" s="26"/>
      <c r="LJR3413" s="24"/>
      <c r="LJS3413" s="25"/>
      <c r="LJT3413" s="25"/>
      <c r="LJU3413" s="26"/>
      <c r="LJV3413" s="24"/>
      <c r="LJW3413" s="25"/>
      <c r="LJX3413" s="25"/>
      <c r="LJY3413" s="26"/>
      <c r="LJZ3413" s="24"/>
      <c r="LKA3413" s="25"/>
      <c r="LKB3413" s="25"/>
      <c r="LKC3413" s="26"/>
      <c r="LKD3413" s="24"/>
      <c r="LKE3413" s="25"/>
      <c r="LKF3413" s="25"/>
      <c r="LKG3413" s="25"/>
      <c r="LKH3413" s="44"/>
      <c r="LKI3413" s="3"/>
      <c r="LKJ3413" s="44"/>
      <c r="LKK3413" s="297"/>
      <c r="LKL3413" s="297"/>
      <c r="LKM3413" s="297"/>
      <c r="LKN3413" s="297"/>
      <c r="LKO3413" s="297"/>
      <c r="LKP3413" s="298"/>
      <c r="LKQ3413" s="24"/>
      <c r="LKR3413" s="25"/>
      <c r="LKS3413" s="25"/>
      <c r="LKT3413" s="26"/>
      <c r="LKU3413" s="24"/>
      <c r="LKV3413" s="25"/>
      <c r="LKW3413" s="25"/>
      <c r="LKX3413" s="26"/>
      <c r="LKY3413" s="25"/>
      <c r="LKZ3413" s="25"/>
      <c r="LLA3413" s="25"/>
      <c r="LLB3413" s="26"/>
      <c r="LLC3413" s="24"/>
      <c r="LLD3413" s="25"/>
      <c r="LLE3413" s="25"/>
      <c r="LLF3413" s="26"/>
      <c r="LLG3413" s="24"/>
      <c r="LLH3413" s="25"/>
      <c r="LLI3413" s="25"/>
      <c r="LLJ3413" s="26"/>
      <c r="LLK3413" s="24"/>
      <c r="LLL3413" s="25"/>
      <c r="LLM3413" s="25"/>
      <c r="LLN3413" s="26"/>
      <c r="LLO3413" s="24"/>
      <c r="LLP3413" s="25"/>
      <c r="LLQ3413" s="25"/>
      <c r="LLR3413" s="26"/>
      <c r="LLS3413" s="24"/>
      <c r="LLT3413" s="25"/>
      <c r="LLU3413" s="25"/>
      <c r="LLV3413" s="25"/>
      <c r="LLW3413" s="44"/>
      <c r="LLX3413" s="3"/>
      <c r="LLY3413" s="44"/>
      <c r="LLZ3413" s="297"/>
      <c r="LMA3413" s="297"/>
      <c r="LMB3413" s="297"/>
      <c r="LMC3413" s="297"/>
      <c r="LMD3413" s="297"/>
      <c r="LME3413" s="298"/>
      <c r="LMF3413" s="24"/>
      <c r="LMG3413" s="25"/>
      <c r="LMH3413" s="25"/>
      <c r="LMI3413" s="26"/>
      <c r="LMJ3413" s="24"/>
      <c r="LMK3413" s="25"/>
      <c r="LML3413" s="25"/>
      <c r="LMM3413" s="26"/>
      <c r="LMN3413" s="25"/>
      <c r="LMO3413" s="25"/>
      <c r="LMP3413" s="25"/>
      <c r="LMQ3413" s="26"/>
      <c r="LMR3413" s="24"/>
      <c r="LMS3413" s="25"/>
      <c r="LMT3413" s="25"/>
      <c r="LMU3413" s="26"/>
      <c r="LMV3413" s="24"/>
      <c r="LMW3413" s="25"/>
      <c r="LMX3413" s="25"/>
      <c r="LMY3413" s="26"/>
      <c r="LMZ3413" s="24"/>
      <c r="LNA3413" s="25"/>
      <c r="LNB3413" s="25"/>
      <c r="LNC3413" s="26"/>
      <c r="LND3413" s="24"/>
      <c r="LNE3413" s="25"/>
      <c r="LNF3413" s="25"/>
      <c r="LNG3413" s="26"/>
      <c r="LNH3413" s="24"/>
      <c r="LNI3413" s="25"/>
      <c r="LNJ3413" s="25"/>
      <c r="LNK3413" s="25"/>
      <c r="LNL3413" s="44"/>
      <c r="LNM3413" s="3"/>
      <c r="LNN3413" s="44"/>
      <c r="LNO3413" s="297"/>
      <c r="LNP3413" s="297"/>
      <c r="LNQ3413" s="297"/>
      <c r="LNR3413" s="297"/>
      <c r="LNS3413" s="297"/>
      <c r="LNT3413" s="298"/>
      <c r="LNU3413" s="24"/>
      <c r="LNV3413" s="25"/>
      <c r="LNW3413" s="25"/>
      <c r="LNX3413" s="26"/>
      <c r="LNY3413" s="24"/>
      <c r="LNZ3413" s="25"/>
      <c r="LOA3413" s="25"/>
      <c r="LOB3413" s="26"/>
      <c r="LOC3413" s="25"/>
      <c r="LOD3413" s="25"/>
      <c r="LOE3413" s="25"/>
      <c r="LOF3413" s="26"/>
      <c r="LOG3413" s="24"/>
      <c r="LOH3413" s="25"/>
      <c r="LOI3413" s="25"/>
      <c r="LOJ3413" s="26"/>
      <c r="LOK3413" s="24"/>
      <c r="LOL3413" s="25"/>
      <c r="LOM3413" s="25"/>
      <c r="LON3413" s="26"/>
      <c r="LOO3413" s="24"/>
      <c r="LOP3413" s="25"/>
      <c r="LOQ3413" s="25"/>
      <c r="LOR3413" s="26"/>
      <c r="LOS3413" s="24"/>
      <c r="LOT3413" s="25"/>
      <c r="LOU3413" s="25"/>
      <c r="LOV3413" s="26"/>
      <c r="LOW3413" s="24"/>
      <c r="LOX3413" s="25"/>
      <c r="LOY3413" s="25"/>
      <c r="LOZ3413" s="25"/>
      <c r="LPA3413" s="44"/>
      <c r="LPB3413" s="3"/>
      <c r="LPC3413" s="44"/>
      <c r="LPD3413" s="297"/>
      <c r="LPE3413" s="297"/>
      <c r="LPF3413" s="297"/>
      <c r="LPG3413" s="297"/>
      <c r="LPH3413" s="297"/>
      <c r="LPI3413" s="298"/>
      <c r="LPJ3413" s="24"/>
      <c r="LPK3413" s="25"/>
      <c r="LPL3413" s="25"/>
      <c r="LPM3413" s="26"/>
      <c r="LPN3413" s="24"/>
      <c r="LPO3413" s="25"/>
      <c r="LPP3413" s="25"/>
      <c r="LPQ3413" s="26"/>
      <c r="LPR3413" s="25"/>
      <c r="LPS3413" s="25"/>
      <c r="LPT3413" s="25"/>
      <c r="LPU3413" s="26"/>
      <c r="LPV3413" s="24"/>
      <c r="LPW3413" s="25"/>
      <c r="LPX3413" s="25"/>
      <c r="LPY3413" s="26"/>
      <c r="LPZ3413" s="24"/>
      <c r="LQA3413" s="25"/>
      <c r="LQB3413" s="25"/>
      <c r="LQC3413" s="26"/>
      <c r="LQD3413" s="24"/>
      <c r="LQE3413" s="25"/>
      <c r="LQF3413" s="25"/>
      <c r="LQG3413" s="26"/>
      <c r="LQH3413" s="24"/>
      <c r="LQI3413" s="25"/>
      <c r="LQJ3413" s="25"/>
      <c r="LQK3413" s="26"/>
      <c r="LQL3413" s="24"/>
      <c r="LQM3413" s="25"/>
      <c r="LQN3413" s="25"/>
      <c r="LQO3413" s="25"/>
      <c r="LQP3413" s="44"/>
      <c r="LQQ3413" s="3"/>
      <c r="LQR3413" s="44"/>
      <c r="LQS3413" s="297"/>
      <c r="LQT3413" s="297"/>
      <c r="LQU3413" s="297"/>
      <c r="LQV3413" s="297"/>
      <c r="LQW3413" s="297"/>
      <c r="LQX3413" s="298"/>
      <c r="LQY3413" s="24"/>
      <c r="LQZ3413" s="25"/>
      <c r="LRA3413" s="25"/>
      <c r="LRB3413" s="26"/>
      <c r="LRC3413" s="24"/>
      <c r="LRD3413" s="25"/>
      <c r="LRE3413" s="25"/>
      <c r="LRF3413" s="26"/>
      <c r="LRG3413" s="25"/>
      <c r="LRH3413" s="25"/>
      <c r="LRI3413" s="25"/>
      <c r="LRJ3413" s="26"/>
      <c r="LRK3413" s="24"/>
      <c r="LRL3413" s="25"/>
      <c r="LRM3413" s="25"/>
      <c r="LRN3413" s="26"/>
      <c r="LRO3413" s="24"/>
      <c r="LRP3413" s="25"/>
      <c r="LRQ3413" s="25"/>
      <c r="LRR3413" s="26"/>
      <c r="LRS3413" s="24"/>
      <c r="LRT3413" s="25"/>
      <c r="LRU3413" s="25"/>
      <c r="LRV3413" s="26"/>
      <c r="LRW3413" s="24"/>
      <c r="LRX3413" s="25"/>
      <c r="LRY3413" s="25"/>
      <c r="LRZ3413" s="26"/>
      <c r="LSA3413" s="24"/>
      <c r="LSB3413" s="25"/>
      <c r="LSC3413" s="25"/>
      <c r="LSD3413" s="25"/>
      <c r="LSE3413" s="44"/>
      <c r="LSF3413" s="3"/>
      <c r="LSG3413" s="44"/>
      <c r="LSH3413" s="297"/>
      <c r="LSI3413" s="297"/>
      <c r="LSJ3413" s="297"/>
      <c r="LSK3413" s="297"/>
      <c r="LSL3413" s="297"/>
      <c r="LSM3413" s="298"/>
      <c r="LSN3413" s="24"/>
      <c r="LSO3413" s="25"/>
      <c r="LSP3413" s="25"/>
      <c r="LSQ3413" s="26"/>
      <c r="LSR3413" s="24"/>
      <c r="LSS3413" s="25"/>
      <c r="LST3413" s="25"/>
      <c r="LSU3413" s="26"/>
      <c r="LSV3413" s="25"/>
      <c r="LSW3413" s="25"/>
      <c r="LSX3413" s="25"/>
      <c r="LSY3413" s="26"/>
      <c r="LSZ3413" s="24"/>
      <c r="LTA3413" s="25"/>
      <c r="LTB3413" s="25"/>
      <c r="LTC3413" s="26"/>
      <c r="LTD3413" s="24"/>
      <c r="LTE3413" s="25"/>
      <c r="LTF3413" s="25"/>
      <c r="LTG3413" s="26"/>
      <c r="LTH3413" s="24"/>
      <c r="LTI3413" s="25"/>
      <c r="LTJ3413" s="25"/>
      <c r="LTK3413" s="26"/>
      <c r="LTL3413" s="24"/>
      <c r="LTM3413" s="25"/>
      <c r="LTN3413" s="25"/>
      <c r="LTO3413" s="26"/>
      <c r="LTP3413" s="24"/>
      <c r="LTQ3413" s="25"/>
      <c r="LTR3413" s="25"/>
      <c r="LTS3413" s="25"/>
      <c r="LTT3413" s="44"/>
      <c r="LTU3413" s="3"/>
      <c r="LTV3413" s="44"/>
      <c r="LTW3413" s="297"/>
      <c r="LTX3413" s="297"/>
      <c r="LTY3413" s="297"/>
      <c r="LTZ3413" s="297"/>
      <c r="LUA3413" s="297"/>
      <c r="LUB3413" s="298"/>
      <c r="LUC3413" s="24"/>
      <c r="LUD3413" s="25"/>
      <c r="LUE3413" s="25"/>
      <c r="LUF3413" s="26"/>
      <c r="LUG3413" s="24"/>
      <c r="LUH3413" s="25"/>
      <c r="LUI3413" s="25"/>
      <c r="LUJ3413" s="26"/>
      <c r="LUK3413" s="25"/>
      <c r="LUL3413" s="25"/>
      <c r="LUM3413" s="25"/>
      <c r="LUN3413" s="26"/>
      <c r="LUO3413" s="24"/>
      <c r="LUP3413" s="25"/>
      <c r="LUQ3413" s="25"/>
      <c r="LUR3413" s="26"/>
      <c r="LUS3413" s="24"/>
      <c r="LUT3413" s="25"/>
      <c r="LUU3413" s="25"/>
      <c r="LUV3413" s="26"/>
      <c r="LUW3413" s="24"/>
      <c r="LUX3413" s="25"/>
      <c r="LUY3413" s="25"/>
      <c r="LUZ3413" s="26"/>
      <c r="LVA3413" s="24"/>
      <c r="LVB3413" s="25"/>
      <c r="LVC3413" s="25"/>
      <c r="LVD3413" s="26"/>
      <c r="LVE3413" s="24"/>
      <c r="LVF3413" s="25"/>
      <c r="LVG3413" s="25"/>
      <c r="LVH3413" s="25"/>
      <c r="LVI3413" s="44"/>
      <c r="LVJ3413" s="3"/>
      <c r="LVK3413" s="44"/>
      <c r="LVL3413" s="297"/>
      <c r="LVM3413" s="297"/>
      <c r="LVN3413" s="297"/>
      <c r="LVO3413" s="297"/>
      <c r="LVP3413" s="297"/>
      <c r="LVQ3413" s="298"/>
      <c r="LVR3413" s="24"/>
      <c r="LVS3413" s="25"/>
      <c r="LVT3413" s="25"/>
      <c r="LVU3413" s="26"/>
      <c r="LVV3413" s="24"/>
      <c r="LVW3413" s="25"/>
      <c r="LVX3413" s="25"/>
      <c r="LVY3413" s="26"/>
      <c r="LVZ3413" s="25"/>
      <c r="LWA3413" s="25"/>
      <c r="LWB3413" s="25"/>
      <c r="LWC3413" s="26"/>
      <c r="LWD3413" s="24"/>
      <c r="LWE3413" s="25"/>
      <c r="LWF3413" s="25"/>
      <c r="LWG3413" s="26"/>
      <c r="LWH3413" s="24"/>
      <c r="LWI3413" s="25"/>
      <c r="LWJ3413" s="25"/>
      <c r="LWK3413" s="26"/>
      <c r="LWL3413" s="24"/>
      <c r="LWM3413" s="25"/>
      <c r="LWN3413" s="25"/>
      <c r="LWO3413" s="26"/>
      <c r="LWP3413" s="24"/>
      <c r="LWQ3413" s="25"/>
      <c r="LWR3413" s="25"/>
      <c r="LWS3413" s="26"/>
      <c r="LWT3413" s="24"/>
      <c r="LWU3413" s="25"/>
      <c r="LWV3413" s="25"/>
      <c r="LWW3413" s="25"/>
      <c r="LWX3413" s="44"/>
      <c r="LWY3413" s="3"/>
      <c r="LWZ3413" s="44"/>
      <c r="LXA3413" s="297"/>
      <c r="LXB3413" s="297"/>
      <c r="LXC3413" s="297"/>
      <c r="LXD3413" s="297"/>
      <c r="LXE3413" s="297"/>
      <c r="LXF3413" s="298"/>
      <c r="LXG3413" s="24"/>
      <c r="LXH3413" s="25"/>
      <c r="LXI3413" s="25"/>
      <c r="LXJ3413" s="26"/>
      <c r="LXK3413" s="24"/>
      <c r="LXL3413" s="25"/>
      <c r="LXM3413" s="25"/>
      <c r="LXN3413" s="26"/>
      <c r="LXO3413" s="25"/>
      <c r="LXP3413" s="25"/>
      <c r="LXQ3413" s="25"/>
      <c r="LXR3413" s="26"/>
      <c r="LXS3413" s="24"/>
      <c r="LXT3413" s="25"/>
      <c r="LXU3413" s="25"/>
      <c r="LXV3413" s="26"/>
      <c r="LXW3413" s="24"/>
      <c r="LXX3413" s="25"/>
      <c r="LXY3413" s="25"/>
      <c r="LXZ3413" s="26"/>
      <c r="LYA3413" s="24"/>
      <c r="LYB3413" s="25"/>
      <c r="LYC3413" s="25"/>
      <c r="LYD3413" s="26"/>
      <c r="LYE3413" s="24"/>
      <c r="LYF3413" s="25"/>
      <c r="LYG3413" s="25"/>
      <c r="LYH3413" s="26"/>
      <c r="LYI3413" s="24"/>
      <c r="LYJ3413" s="25"/>
      <c r="LYK3413" s="25"/>
      <c r="LYL3413" s="25"/>
      <c r="LYM3413" s="44"/>
      <c r="LYN3413" s="3"/>
      <c r="LYO3413" s="44"/>
      <c r="LYP3413" s="297"/>
      <c r="LYQ3413" s="297"/>
      <c r="LYR3413" s="297"/>
      <c r="LYS3413" s="297"/>
      <c r="LYT3413" s="297"/>
      <c r="LYU3413" s="298"/>
      <c r="LYV3413" s="24"/>
      <c r="LYW3413" s="25"/>
      <c r="LYX3413" s="25"/>
      <c r="LYY3413" s="26"/>
      <c r="LYZ3413" s="24"/>
      <c r="LZA3413" s="25"/>
      <c r="LZB3413" s="25"/>
      <c r="LZC3413" s="26"/>
      <c r="LZD3413" s="25"/>
      <c r="LZE3413" s="25"/>
      <c r="LZF3413" s="25"/>
      <c r="LZG3413" s="26"/>
      <c r="LZH3413" s="24"/>
      <c r="LZI3413" s="25"/>
      <c r="LZJ3413" s="25"/>
      <c r="LZK3413" s="26"/>
      <c r="LZL3413" s="24"/>
      <c r="LZM3413" s="25"/>
      <c r="LZN3413" s="25"/>
      <c r="LZO3413" s="26"/>
      <c r="LZP3413" s="24"/>
      <c r="LZQ3413" s="25"/>
      <c r="LZR3413" s="25"/>
      <c r="LZS3413" s="26"/>
      <c r="LZT3413" s="24"/>
      <c r="LZU3413" s="25"/>
      <c r="LZV3413" s="25"/>
      <c r="LZW3413" s="26"/>
      <c r="LZX3413" s="24"/>
      <c r="LZY3413" s="25"/>
      <c r="LZZ3413" s="25"/>
      <c r="MAA3413" s="25"/>
      <c r="MAB3413" s="44"/>
      <c r="MAC3413" s="3"/>
      <c r="MAD3413" s="44"/>
      <c r="MAE3413" s="297"/>
      <c r="MAF3413" s="297"/>
      <c r="MAG3413" s="297"/>
      <c r="MAH3413" s="297"/>
      <c r="MAI3413" s="297"/>
      <c r="MAJ3413" s="298"/>
      <c r="MAK3413" s="24"/>
      <c r="MAL3413" s="25"/>
      <c r="MAM3413" s="25"/>
      <c r="MAN3413" s="26"/>
      <c r="MAO3413" s="24"/>
      <c r="MAP3413" s="25"/>
      <c r="MAQ3413" s="25"/>
      <c r="MAR3413" s="26"/>
      <c r="MAS3413" s="25"/>
      <c r="MAT3413" s="25"/>
      <c r="MAU3413" s="25"/>
      <c r="MAV3413" s="26"/>
      <c r="MAW3413" s="24"/>
      <c r="MAX3413" s="25"/>
      <c r="MAY3413" s="25"/>
      <c r="MAZ3413" s="26"/>
      <c r="MBA3413" s="24"/>
      <c r="MBB3413" s="25"/>
      <c r="MBC3413" s="25"/>
      <c r="MBD3413" s="26"/>
      <c r="MBE3413" s="24"/>
      <c r="MBF3413" s="25"/>
      <c r="MBG3413" s="25"/>
      <c r="MBH3413" s="26"/>
      <c r="MBI3413" s="24"/>
      <c r="MBJ3413" s="25"/>
      <c r="MBK3413" s="25"/>
      <c r="MBL3413" s="26"/>
      <c r="MBM3413" s="24"/>
      <c r="MBN3413" s="25"/>
      <c r="MBO3413" s="25"/>
      <c r="MBP3413" s="25"/>
      <c r="MBQ3413" s="44"/>
      <c r="MBR3413" s="3"/>
      <c r="MBS3413" s="44"/>
      <c r="MBT3413" s="297"/>
      <c r="MBU3413" s="297"/>
      <c r="MBV3413" s="297"/>
      <c r="MBW3413" s="297"/>
      <c r="MBX3413" s="297"/>
      <c r="MBY3413" s="298"/>
      <c r="MBZ3413" s="24"/>
      <c r="MCA3413" s="25"/>
      <c r="MCB3413" s="25"/>
      <c r="MCC3413" s="26"/>
      <c r="MCD3413" s="24"/>
      <c r="MCE3413" s="25"/>
      <c r="MCF3413" s="25"/>
      <c r="MCG3413" s="26"/>
      <c r="MCH3413" s="25"/>
      <c r="MCI3413" s="25"/>
      <c r="MCJ3413" s="25"/>
      <c r="MCK3413" s="26"/>
      <c r="MCL3413" s="24"/>
      <c r="MCM3413" s="25"/>
      <c r="MCN3413" s="25"/>
      <c r="MCO3413" s="26"/>
      <c r="MCP3413" s="24"/>
      <c r="MCQ3413" s="25"/>
      <c r="MCR3413" s="25"/>
      <c r="MCS3413" s="26"/>
      <c r="MCT3413" s="24"/>
      <c r="MCU3413" s="25"/>
      <c r="MCV3413" s="25"/>
      <c r="MCW3413" s="26"/>
      <c r="MCX3413" s="24"/>
      <c r="MCY3413" s="25"/>
      <c r="MCZ3413" s="25"/>
      <c r="MDA3413" s="26"/>
      <c r="MDB3413" s="24"/>
      <c r="MDC3413" s="25"/>
      <c r="MDD3413" s="25"/>
      <c r="MDE3413" s="25"/>
      <c r="MDF3413" s="44"/>
      <c r="MDG3413" s="3"/>
      <c r="MDH3413" s="44"/>
      <c r="MDI3413" s="297"/>
      <c r="MDJ3413" s="297"/>
      <c r="MDK3413" s="297"/>
      <c r="MDL3413" s="297"/>
      <c r="MDM3413" s="297"/>
      <c r="MDN3413" s="298"/>
      <c r="MDO3413" s="24"/>
      <c r="MDP3413" s="25"/>
      <c r="MDQ3413" s="25"/>
      <c r="MDR3413" s="26"/>
      <c r="MDS3413" s="24"/>
      <c r="MDT3413" s="25"/>
      <c r="MDU3413" s="25"/>
      <c r="MDV3413" s="26"/>
      <c r="MDW3413" s="25"/>
      <c r="MDX3413" s="25"/>
      <c r="MDY3413" s="25"/>
      <c r="MDZ3413" s="26"/>
      <c r="MEA3413" s="24"/>
      <c r="MEB3413" s="25"/>
      <c r="MEC3413" s="25"/>
      <c r="MED3413" s="26"/>
      <c r="MEE3413" s="24"/>
      <c r="MEF3413" s="25"/>
      <c r="MEG3413" s="25"/>
      <c r="MEH3413" s="26"/>
      <c r="MEI3413" s="24"/>
      <c r="MEJ3413" s="25"/>
      <c r="MEK3413" s="25"/>
      <c r="MEL3413" s="26"/>
      <c r="MEM3413" s="24"/>
      <c r="MEN3413" s="25"/>
      <c r="MEO3413" s="25"/>
      <c r="MEP3413" s="26"/>
      <c r="MEQ3413" s="24"/>
      <c r="MER3413" s="25"/>
      <c r="MES3413" s="25"/>
      <c r="MET3413" s="25"/>
      <c r="MEU3413" s="44"/>
      <c r="MEV3413" s="3"/>
      <c r="MEW3413" s="44"/>
      <c r="MEX3413" s="297"/>
      <c r="MEY3413" s="297"/>
      <c r="MEZ3413" s="297"/>
      <c r="MFA3413" s="297"/>
      <c r="MFB3413" s="297"/>
      <c r="MFC3413" s="298"/>
      <c r="MFD3413" s="24"/>
      <c r="MFE3413" s="25"/>
      <c r="MFF3413" s="25"/>
      <c r="MFG3413" s="26"/>
      <c r="MFH3413" s="24"/>
      <c r="MFI3413" s="25"/>
      <c r="MFJ3413" s="25"/>
      <c r="MFK3413" s="26"/>
      <c r="MFL3413" s="25"/>
      <c r="MFM3413" s="25"/>
      <c r="MFN3413" s="25"/>
      <c r="MFO3413" s="26"/>
      <c r="MFP3413" s="24"/>
      <c r="MFQ3413" s="25"/>
      <c r="MFR3413" s="25"/>
      <c r="MFS3413" s="26"/>
      <c r="MFT3413" s="24"/>
      <c r="MFU3413" s="25"/>
      <c r="MFV3413" s="25"/>
      <c r="MFW3413" s="26"/>
      <c r="MFX3413" s="24"/>
      <c r="MFY3413" s="25"/>
      <c r="MFZ3413" s="25"/>
      <c r="MGA3413" s="26"/>
      <c r="MGB3413" s="24"/>
      <c r="MGC3413" s="25"/>
      <c r="MGD3413" s="25"/>
      <c r="MGE3413" s="26"/>
      <c r="MGF3413" s="24"/>
      <c r="MGG3413" s="25"/>
      <c r="MGH3413" s="25"/>
      <c r="MGI3413" s="25"/>
      <c r="MGJ3413" s="44"/>
      <c r="MGK3413" s="3"/>
      <c r="MGL3413" s="44"/>
      <c r="MGM3413" s="297"/>
      <c r="MGN3413" s="297"/>
      <c r="MGO3413" s="297"/>
      <c r="MGP3413" s="297"/>
      <c r="MGQ3413" s="297"/>
      <c r="MGR3413" s="298"/>
      <c r="MGS3413" s="24"/>
      <c r="MGT3413" s="25"/>
      <c r="MGU3413" s="25"/>
      <c r="MGV3413" s="26"/>
      <c r="MGW3413" s="24"/>
      <c r="MGX3413" s="25"/>
      <c r="MGY3413" s="25"/>
      <c r="MGZ3413" s="26"/>
      <c r="MHA3413" s="25"/>
      <c r="MHB3413" s="25"/>
      <c r="MHC3413" s="25"/>
      <c r="MHD3413" s="26"/>
      <c r="MHE3413" s="24"/>
      <c r="MHF3413" s="25"/>
      <c r="MHG3413" s="25"/>
      <c r="MHH3413" s="26"/>
      <c r="MHI3413" s="24"/>
      <c r="MHJ3413" s="25"/>
      <c r="MHK3413" s="25"/>
      <c r="MHL3413" s="26"/>
      <c r="MHM3413" s="24"/>
      <c r="MHN3413" s="25"/>
      <c r="MHO3413" s="25"/>
      <c r="MHP3413" s="26"/>
      <c r="MHQ3413" s="24"/>
      <c r="MHR3413" s="25"/>
      <c r="MHS3413" s="25"/>
      <c r="MHT3413" s="26"/>
      <c r="MHU3413" s="24"/>
      <c r="MHV3413" s="25"/>
      <c r="MHW3413" s="25"/>
      <c r="MHX3413" s="25"/>
      <c r="MHY3413" s="44"/>
      <c r="MHZ3413" s="3"/>
      <c r="MIA3413" s="44"/>
      <c r="MIB3413" s="297"/>
      <c r="MIC3413" s="297"/>
      <c r="MID3413" s="297"/>
      <c r="MIE3413" s="297"/>
      <c r="MIF3413" s="297"/>
      <c r="MIG3413" s="298"/>
      <c r="MIH3413" s="24"/>
      <c r="MII3413" s="25"/>
      <c r="MIJ3413" s="25"/>
      <c r="MIK3413" s="26"/>
      <c r="MIL3413" s="24"/>
      <c r="MIM3413" s="25"/>
      <c r="MIN3413" s="25"/>
      <c r="MIO3413" s="26"/>
      <c r="MIP3413" s="25"/>
      <c r="MIQ3413" s="25"/>
      <c r="MIR3413" s="25"/>
      <c r="MIS3413" s="26"/>
      <c r="MIT3413" s="24"/>
      <c r="MIU3413" s="25"/>
      <c r="MIV3413" s="25"/>
      <c r="MIW3413" s="26"/>
      <c r="MIX3413" s="24"/>
      <c r="MIY3413" s="25"/>
      <c r="MIZ3413" s="25"/>
      <c r="MJA3413" s="26"/>
      <c r="MJB3413" s="24"/>
      <c r="MJC3413" s="25"/>
      <c r="MJD3413" s="25"/>
      <c r="MJE3413" s="26"/>
      <c r="MJF3413" s="24"/>
      <c r="MJG3413" s="25"/>
      <c r="MJH3413" s="25"/>
      <c r="MJI3413" s="26"/>
      <c r="MJJ3413" s="24"/>
      <c r="MJK3413" s="25"/>
      <c r="MJL3413" s="25"/>
      <c r="MJM3413" s="25"/>
      <c r="MJN3413" s="44"/>
      <c r="MJO3413" s="3"/>
      <c r="MJP3413" s="44"/>
      <c r="MJQ3413" s="297"/>
      <c r="MJR3413" s="297"/>
      <c r="MJS3413" s="297"/>
      <c r="MJT3413" s="297"/>
      <c r="MJU3413" s="297"/>
      <c r="MJV3413" s="298"/>
      <c r="MJW3413" s="24"/>
      <c r="MJX3413" s="25"/>
      <c r="MJY3413" s="25"/>
      <c r="MJZ3413" s="26"/>
      <c r="MKA3413" s="24"/>
      <c r="MKB3413" s="25"/>
      <c r="MKC3413" s="25"/>
      <c r="MKD3413" s="26"/>
      <c r="MKE3413" s="25"/>
      <c r="MKF3413" s="25"/>
      <c r="MKG3413" s="25"/>
      <c r="MKH3413" s="26"/>
      <c r="MKI3413" s="24"/>
      <c r="MKJ3413" s="25"/>
      <c r="MKK3413" s="25"/>
      <c r="MKL3413" s="26"/>
      <c r="MKM3413" s="24"/>
      <c r="MKN3413" s="25"/>
      <c r="MKO3413" s="25"/>
      <c r="MKP3413" s="26"/>
      <c r="MKQ3413" s="24"/>
      <c r="MKR3413" s="25"/>
      <c r="MKS3413" s="25"/>
      <c r="MKT3413" s="26"/>
      <c r="MKU3413" s="24"/>
      <c r="MKV3413" s="25"/>
      <c r="MKW3413" s="25"/>
      <c r="MKX3413" s="26"/>
      <c r="MKY3413" s="24"/>
      <c r="MKZ3413" s="25"/>
      <c r="MLA3413" s="25"/>
      <c r="MLB3413" s="25"/>
      <c r="MLC3413" s="44"/>
      <c r="MLD3413" s="3"/>
      <c r="MLE3413" s="44"/>
      <c r="MLF3413" s="297"/>
      <c r="MLG3413" s="297"/>
      <c r="MLH3413" s="297"/>
      <c r="MLI3413" s="297"/>
      <c r="MLJ3413" s="297"/>
      <c r="MLK3413" s="298"/>
      <c r="MLL3413" s="24"/>
      <c r="MLM3413" s="25"/>
      <c r="MLN3413" s="25"/>
      <c r="MLO3413" s="26"/>
      <c r="MLP3413" s="24"/>
      <c r="MLQ3413" s="25"/>
      <c r="MLR3413" s="25"/>
      <c r="MLS3413" s="26"/>
      <c r="MLT3413" s="25"/>
      <c r="MLU3413" s="25"/>
      <c r="MLV3413" s="25"/>
      <c r="MLW3413" s="26"/>
      <c r="MLX3413" s="24"/>
      <c r="MLY3413" s="25"/>
      <c r="MLZ3413" s="25"/>
      <c r="MMA3413" s="26"/>
      <c r="MMB3413" s="24"/>
      <c r="MMC3413" s="25"/>
      <c r="MMD3413" s="25"/>
      <c r="MME3413" s="26"/>
      <c r="MMF3413" s="24"/>
      <c r="MMG3413" s="25"/>
      <c r="MMH3413" s="25"/>
      <c r="MMI3413" s="26"/>
      <c r="MMJ3413" s="24"/>
      <c r="MMK3413" s="25"/>
      <c r="MML3413" s="25"/>
      <c r="MMM3413" s="26"/>
      <c r="MMN3413" s="24"/>
      <c r="MMO3413" s="25"/>
      <c r="MMP3413" s="25"/>
      <c r="MMQ3413" s="25"/>
      <c r="MMR3413" s="44"/>
      <c r="MMS3413" s="3"/>
      <c r="MMT3413" s="44"/>
      <c r="MMU3413" s="297"/>
      <c r="MMV3413" s="297"/>
      <c r="MMW3413" s="297"/>
      <c r="MMX3413" s="297"/>
      <c r="MMY3413" s="297"/>
      <c r="MMZ3413" s="298"/>
      <c r="MNA3413" s="24"/>
      <c r="MNB3413" s="25"/>
      <c r="MNC3413" s="25"/>
      <c r="MND3413" s="26"/>
      <c r="MNE3413" s="24"/>
      <c r="MNF3413" s="25"/>
      <c r="MNG3413" s="25"/>
      <c r="MNH3413" s="26"/>
      <c r="MNI3413" s="25"/>
      <c r="MNJ3413" s="25"/>
      <c r="MNK3413" s="25"/>
      <c r="MNL3413" s="26"/>
      <c r="MNM3413" s="24"/>
      <c r="MNN3413" s="25"/>
      <c r="MNO3413" s="25"/>
      <c r="MNP3413" s="26"/>
      <c r="MNQ3413" s="24"/>
      <c r="MNR3413" s="25"/>
      <c r="MNS3413" s="25"/>
      <c r="MNT3413" s="26"/>
      <c r="MNU3413" s="24"/>
      <c r="MNV3413" s="25"/>
      <c r="MNW3413" s="25"/>
      <c r="MNX3413" s="26"/>
      <c r="MNY3413" s="24"/>
      <c r="MNZ3413" s="25"/>
      <c r="MOA3413" s="25"/>
      <c r="MOB3413" s="26"/>
      <c r="MOC3413" s="24"/>
      <c r="MOD3413" s="25"/>
      <c r="MOE3413" s="25"/>
      <c r="MOF3413" s="25"/>
      <c r="MOG3413" s="44"/>
      <c r="MOH3413" s="3"/>
      <c r="MOI3413" s="44"/>
      <c r="MOJ3413" s="297"/>
      <c r="MOK3413" s="297"/>
      <c r="MOL3413" s="297"/>
      <c r="MOM3413" s="297"/>
      <c r="MON3413" s="297"/>
      <c r="MOO3413" s="298"/>
      <c r="MOP3413" s="24"/>
      <c r="MOQ3413" s="25"/>
      <c r="MOR3413" s="25"/>
      <c r="MOS3413" s="26"/>
      <c r="MOT3413" s="24"/>
      <c r="MOU3413" s="25"/>
      <c r="MOV3413" s="25"/>
      <c r="MOW3413" s="26"/>
      <c r="MOX3413" s="25"/>
      <c r="MOY3413" s="25"/>
      <c r="MOZ3413" s="25"/>
      <c r="MPA3413" s="26"/>
      <c r="MPB3413" s="24"/>
      <c r="MPC3413" s="25"/>
      <c r="MPD3413" s="25"/>
      <c r="MPE3413" s="26"/>
      <c r="MPF3413" s="24"/>
      <c r="MPG3413" s="25"/>
      <c r="MPH3413" s="25"/>
      <c r="MPI3413" s="26"/>
      <c r="MPJ3413" s="24"/>
      <c r="MPK3413" s="25"/>
      <c r="MPL3413" s="25"/>
      <c r="MPM3413" s="26"/>
      <c r="MPN3413" s="24"/>
      <c r="MPO3413" s="25"/>
      <c r="MPP3413" s="25"/>
      <c r="MPQ3413" s="26"/>
      <c r="MPR3413" s="24"/>
      <c r="MPS3413" s="25"/>
      <c r="MPT3413" s="25"/>
      <c r="MPU3413" s="25"/>
      <c r="MPV3413" s="44"/>
      <c r="MPW3413" s="3"/>
      <c r="MPX3413" s="44"/>
      <c r="MPY3413" s="297"/>
      <c r="MPZ3413" s="297"/>
      <c r="MQA3413" s="297"/>
      <c r="MQB3413" s="297"/>
      <c r="MQC3413" s="297"/>
      <c r="MQD3413" s="298"/>
      <c r="MQE3413" s="24"/>
      <c r="MQF3413" s="25"/>
      <c r="MQG3413" s="25"/>
      <c r="MQH3413" s="26"/>
      <c r="MQI3413" s="24"/>
      <c r="MQJ3413" s="25"/>
      <c r="MQK3413" s="25"/>
      <c r="MQL3413" s="26"/>
      <c r="MQM3413" s="25"/>
      <c r="MQN3413" s="25"/>
      <c r="MQO3413" s="25"/>
      <c r="MQP3413" s="26"/>
      <c r="MQQ3413" s="24"/>
      <c r="MQR3413" s="25"/>
      <c r="MQS3413" s="25"/>
      <c r="MQT3413" s="26"/>
      <c r="MQU3413" s="24"/>
      <c r="MQV3413" s="25"/>
      <c r="MQW3413" s="25"/>
      <c r="MQX3413" s="26"/>
      <c r="MQY3413" s="24"/>
      <c r="MQZ3413" s="25"/>
      <c r="MRA3413" s="25"/>
      <c r="MRB3413" s="26"/>
      <c r="MRC3413" s="24"/>
      <c r="MRD3413" s="25"/>
      <c r="MRE3413" s="25"/>
      <c r="MRF3413" s="26"/>
      <c r="MRG3413" s="24"/>
      <c r="MRH3413" s="25"/>
      <c r="MRI3413" s="25"/>
      <c r="MRJ3413" s="25"/>
      <c r="MRK3413" s="44"/>
      <c r="MRL3413" s="3"/>
      <c r="MRM3413" s="44"/>
      <c r="MRN3413" s="297"/>
      <c r="MRO3413" s="297"/>
      <c r="MRP3413" s="297"/>
      <c r="MRQ3413" s="297"/>
      <c r="MRR3413" s="297"/>
      <c r="MRS3413" s="298"/>
      <c r="MRT3413" s="24"/>
      <c r="MRU3413" s="25"/>
      <c r="MRV3413" s="25"/>
      <c r="MRW3413" s="26"/>
      <c r="MRX3413" s="24"/>
      <c r="MRY3413" s="25"/>
      <c r="MRZ3413" s="25"/>
      <c r="MSA3413" s="26"/>
      <c r="MSB3413" s="25"/>
      <c r="MSC3413" s="25"/>
      <c r="MSD3413" s="25"/>
      <c r="MSE3413" s="26"/>
      <c r="MSF3413" s="24"/>
      <c r="MSG3413" s="25"/>
      <c r="MSH3413" s="25"/>
      <c r="MSI3413" s="26"/>
      <c r="MSJ3413" s="24"/>
      <c r="MSK3413" s="25"/>
      <c r="MSL3413" s="25"/>
      <c r="MSM3413" s="26"/>
      <c r="MSN3413" s="24"/>
      <c r="MSO3413" s="25"/>
      <c r="MSP3413" s="25"/>
      <c r="MSQ3413" s="26"/>
      <c r="MSR3413" s="24"/>
      <c r="MSS3413" s="25"/>
      <c r="MST3413" s="25"/>
      <c r="MSU3413" s="26"/>
      <c r="MSV3413" s="24"/>
      <c r="MSW3413" s="25"/>
      <c r="MSX3413" s="25"/>
      <c r="MSY3413" s="25"/>
      <c r="MSZ3413" s="44"/>
      <c r="MTA3413" s="3"/>
      <c r="MTB3413" s="44"/>
      <c r="MTC3413" s="297"/>
      <c r="MTD3413" s="297"/>
      <c r="MTE3413" s="297"/>
      <c r="MTF3413" s="297"/>
      <c r="MTG3413" s="297"/>
      <c r="MTH3413" s="298"/>
      <c r="MTI3413" s="24"/>
      <c r="MTJ3413" s="25"/>
      <c r="MTK3413" s="25"/>
      <c r="MTL3413" s="26"/>
      <c r="MTM3413" s="24"/>
      <c r="MTN3413" s="25"/>
      <c r="MTO3413" s="25"/>
      <c r="MTP3413" s="26"/>
      <c r="MTQ3413" s="25"/>
      <c r="MTR3413" s="25"/>
      <c r="MTS3413" s="25"/>
      <c r="MTT3413" s="26"/>
      <c r="MTU3413" s="24"/>
      <c r="MTV3413" s="25"/>
      <c r="MTW3413" s="25"/>
      <c r="MTX3413" s="26"/>
      <c r="MTY3413" s="24"/>
      <c r="MTZ3413" s="25"/>
      <c r="MUA3413" s="25"/>
      <c r="MUB3413" s="26"/>
      <c r="MUC3413" s="24"/>
      <c r="MUD3413" s="25"/>
      <c r="MUE3413" s="25"/>
      <c r="MUF3413" s="26"/>
      <c r="MUG3413" s="24"/>
      <c r="MUH3413" s="25"/>
      <c r="MUI3413" s="25"/>
      <c r="MUJ3413" s="26"/>
      <c r="MUK3413" s="24"/>
      <c r="MUL3413" s="25"/>
      <c r="MUM3413" s="25"/>
      <c r="MUN3413" s="25"/>
      <c r="MUO3413" s="44"/>
      <c r="MUP3413" s="3"/>
      <c r="MUQ3413" s="44"/>
      <c r="MUR3413" s="297"/>
      <c r="MUS3413" s="297"/>
      <c r="MUT3413" s="297"/>
      <c r="MUU3413" s="297"/>
      <c r="MUV3413" s="297"/>
      <c r="MUW3413" s="298"/>
      <c r="MUX3413" s="24"/>
      <c r="MUY3413" s="25"/>
      <c r="MUZ3413" s="25"/>
      <c r="MVA3413" s="26"/>
      <c r="MVB3413" s="24"/>
      <c r="MVC3413" s="25"/>
      <c r="MVD3413" s="25"/>
      <c r="MVE3413" s="26"/>
      <c r="MVF3413" s="25"/>
      <c r="MVG3413" s="25"/>
      <c r="MVH3413" s="25"/>
      <c r="MVI3413" s="26"/>
      <c r="MVJ3413" s="24"/>
      <c r="MVK3413" s="25"/>
      <c r="MVL3413" s="25"/>
      <c r="MVM3413" s="26"/>
      <c r="MVN3413" s="24"/>
      <c r="MVO3413" s="25"/>
      <c r="MVP3413" s="25"/>
      <c r="MVQ3413" s="26"/>
      <c r="MVR3413" s="24"/>
      <c r="MVS3413" s="25"/>
      <c r="MVT3413" s="25"/>
      <c r="MVU3413" s="26"/>
      <c r="MVV3413" s="24"/>
      <c r="MVW3413" s="25"/>
      <c r="MVX3413" s="25"/>
      <c r="MVY3413" s="26"/>
      <c r="MVZ3413" s="24"/>
      <c r="MWA3413" s="25"/>
      <c r="MWB3413" s="25"/>
      <c r="MWC3413" s="25"/>
      <c r="MWD3413" s="44"/>
      <c r="MWE3413" s="3"/>
      <c r="MWF3413" s="44"/>
      <c r="MWG3413" s="297"/>
      <c r="MWH3413" s="297"/>
      <c r="MWI3413" s="297"/>
      <c r="MWJ3413" s="297"/>
      <c r="MWK3413" s="297"/>
      <c r="MWL3413" s="298"/>
      <c r="MWM3413" s="24"/>
      <c r="MWN3413" s="25"/>
      <c r="MWO3413" s="25"/>
      <c r="MWP3413" s="26"/>
      <c r="MWQ3413" s="24"/>
      <c r="MWR3413" s="25"/>
      <c r="MWS3413" s="25"/>
      <c r="MWT3413" s="26"/>
      <c r="MWU3413" s="25"/>
      <c r="MWV3413" s="25"/>
      <c r="MWW3413" s="25"/>
      <c r="MWX3413" s="26"/>
      <c r="MWY3413" s="24"/>
      <c r="MWZ3413" s="25"/>
      <c r="MXA3413" s="25"/>
      <c r="MXB3413" s="26"/>
      <c r="MXC3413" s="24"/>
      <c r="MXD3413" s="25"/>
      <c r="MXE3413" s="25"/>
      <c r="MXF3413" s="26"/>
      <c r="MXG3413" s="24"/>
      <c r="MXH3413" s="25"/>
      <c r="MXI3413" s="25"/>
      <c r="MXJ3413" s="26"/>
      <c r="MXK3413" s="24"/>
      <c r="MXL3413" s="25"/>
      <c r="MXM3413" s="25"/>
      <c r="MXN3413" s="26"/>
      <c r="MXO3413" s="24"/>
      <c r="MXP3413" s="25"/>
      <c r="MXQ3413" s="25"/>
      <c r="MXR3413" s="25"/>
      <c r="MXS3413" s="44"/>
      <c r="MXT3413" s="3"/>
      <c r="MXU3413" s="44"/>
      <c r="MXV3413" s="297"/>
      <c r="MXW3413" s="297"/>
      <c r="MXX3413" s="297"/>
      <c r="MXY3413" s="297"/>
      <c r="MXZ3413" s="297"/>
      <c r="MYA3413" s="298"/>
      <c r="MYB3413" s="24"/>
      <c r="MYC3413" s="25"/>
      <c r="MYD3413" s="25"/>
      <c r="MYE3413" s="26"/>
      <c r="MYF3413" s="24"/>
      <c r="MYG3413" s="25"/>
      <c r="MYH3413" s="25"/>
      <c r="MYI3413" s="26"/>
      <c r="MYJ3413" s="25"/>
      <c r="MYK3413" s="25"/>
      <c r="MYL3413" s="25"/>
      <c r="MYM3413" s="26"/>
      <c r="MYN3413" s="24"/>
      <c r="MYO3413" s="25"/>
      <c r="MYP3413" s="25"/>
      <c r="MYQ3413" s="26"/>
      <c r="MYR3413" s="24"/>
      <c r="MYS3413" s="25"/>
      <c r="MYT3413" s="25"/>
      <c r="MYU3413" s="26"/>
      <c r="MYV3413" s="24"/>
      <c r="MYW3413" s="25"/>
      <c r="MYX3413" s="25"/>
      <c r="MYY3413" s="26"/>
      <c r="MYZ3413" s="24"/>
      <c r="MZA3413" s="25"/>
      <c r="MZB3413" s="25"/>
      <c r="MZC3413" s="26"/>
      <c r="MZD3413" s="24"/>
      <c r="MZE3413" s="25"/>
      <c r="MZF3413" s="25"/>
      <c r="MZG3413" s="25"/>
      <c r="MZH3413" s="44"/>
      <c r="MZI3413" s="3"/>
      <c r="MZJ3413" s="44"/>
      <c r="MZK3413" s="297"/>
      <c r="MZL3413" s="297"/>
      <c r="MZM3413" s="297"/>
      <c r="MZN3413" s="297"/>
      <c r="MZO3413" s="297"/>
      <c r="MZP3413" s="298"/>
      <c r="MZQ3413" s="24"/>
      <c r="MZR3413" s="25"/>
      <c r="MZS3413" s="25"/>
      <c r="MZT3413" s="26"/>
      <c r="MZU3413" s="24"/>
      <c r="MZV3413" s="25"/>
      <c r="MZW3413" s="25"/>
      <c r="MZX3413" s="26"/>
      <c r="MZY3413" s="25"/>
      <c r="MZZ3413" s="25"/>
      <c r="NAA3413" s="25"/>
      <c r="NAB3413" s="26"/>
      <c r="NAC3413" s="24"/>
      <c r="NAD3413" s="25"/>
      <c r="NAE3413" s="25"/>
      <c r="NAF3413" s="26"/>
      <c r="NAG3413" s="24"/>
      <c r="NAH3413" s="25"/>
      <c r="NAI3413" s="25"/>
      <c r="NAJ3413" s="26"/>
      <c r="NAK3413" s="24"/>
      <c r="NAL3413" s="25"/>
      <c r="NAM3413" s="25"/>
      <c r="NAN3413" s="26"/>
      <c r="NAO3413" s="24"/>
      <c r="NAP3413" s="25"/>
      <c r="NAQ3413" s="25"/>
      <c r="NAR3413" s="26"/>
      <c r="NAS3413" s="24"/>
      <c r="NAT3413" s="25"/>
      <c r="NAU3413" s="25"/>
      <c r="NAV3413" s="25"/>
      <c r="NAW3413" s="44"/>
      <c r="NAX3413" s="3"/>
      <c r="NAY3413" s="44"/>
      <c r="NAZ3413" s="297"/>
      <c r="NBA3413" s="297"/>
      <c r="NBB3413" s="297"/>
      <c r="NBC3413" s="297"/>
      <c r="NBD3413" s="297"/>
      <c r="NBE3413" s="298"/>
      <c r="NBF3413" s="24"/>
      <c r="NBG3413" s="25"/>
      <c r="NBH3413" s="25"/>
      <c r="NBI3413" s="26"/>
      <c r="NBJ3413" s="24"/>
      <c r="NBK3413" s="25"/>
      <c r="NBL3413" s="25"/>
      <c r="NBM3413" s="26"/>
      <c r="NBN3413" s="25"/>
      <c r="NBO3413" s="25"/>
      <c r="NBP3413" s="25"/>
      <c r="NBQ3413" s="26"/>
      <c r="NBR3413" s="24"/>
      <c r="NBS3413" s="25"/>
      <c r="NBT3413" s="25"/>
      <c r="NBU3413" s="26"/>
      <c r="NBV3413" s="24"/>
      <c r="NBW3413" s="25"/>
      <c r="NBX3413" s="25"/>
      <c r="NBY3413" s="26"/>
      <c r="NBZ3413" s="24"/>
      <c r="NCA3413" s="25"/>
      <c r="NCB3413" s="25"/>
      <c r="NCC3413" s="26"/>
      <c r="NCD3413" s="24"/>
      <c r="NCE3413" s="25"/>
      <c r="NCF3413" s="25"/>
      <c r="NCG3413" s="26"/>
      <c r="NCH3413" s="24"/>
      <c r="NCI3413" s="25"/>
      <c r="NCJ3413" s="25"/>
      <c r="NCK3413" s="25"/>
      <c r="NCL3413" s="44"/>
      <c r="NCM3413" s="3"/>
      <c r="NCN3413" s="44"/>
      <c r="NCO3413" s="297"/>
      <c r="NCP3413" s="297"/>
      <c r="NCQ3413" s="297"/>
      <c r="NCR3413" s="297"/>
      <c r="NCS3413" s="297"/>
      <c r="NCT3413" s="298"/>
      <c r="NCU3413" s="24"/>
      <c r="NCV3413" s="25"/>
      <c r="NCW3413" s="25"/>
      <c r="NCX3413" s="26"/>
      <c r="NCY3413" s="24"/>
      <c r="NCZ3413" s="25"/>
      <c r="NDA3413" s="25"/>
      <c r="NDB3413" s="26"/>
      <c r="NDC3413" s="25"/>
      <c r="NDD3413" s="25"/>
      <c r="NDE3413" s="25"/>
      <c r="NDF3413" s="26"/>
      <c r="NDG3413" s="24"/>
      <c r="NDH3413" s="25"/>
      <c r="NDI3413" s="25"/>
      <c r="NDJ3413" s="26"/>
      <c r="NDK3413" s="24"/>
      <c r="NDL3413" s="25"/>
      <c r="NDM3413" s="25"/>
      <c r="NDN3413" s="26"/>
      <c r="NDO3413" s="24"/>
      <c r="NDP3413" s="25"/>
      <c r="NDQ3413" s="25"/>
      <c r="NDR3413" s="26"/>
      <c r="NDS3413" s="24"/>
      <c r="NDT3413" s="25"/>
      <c r="NDU3413" s="25"/>
      <c r="NDV3413" s="26"/>
      <c r="NDW3413" s="24"/>
      <c r="NDX3413" s="25"/>
      <c r="NDY3413" s="25"/>
      <c r="NDZ3413" s="25"/>
      <c r="NEA3413" s="44"/>
      <c r="NEB3413" s="3"/>
      <c r="NEC3413" s="44"/>
      <c r="NED3413" s="297"/>
      <c r="NEE3413" s="297"/>
      <c r="NEF3413" s="297"/>
      <c r="NEG3413" s="297"/>
      <c r="NEH3413" s="297"/>
      <c r="NEI3413" s="298"/>
      <c r="NEJ3413" s="24"/>
      <c r="NEK3413" s="25"/>
      <c r="NEL3413" s="25"/>
      <c r="NEM3413" s="26"/>
      <c r="NEN3413" s="24"/>
      <c r="NEO3413" s="25"/>
      <c r="NEP3413" s="25"/>
      <c r="NEQ3413" s="26"/>
      <c r="NER3413" s="25"/>
      <c r="NES3413" s="25"/>
      <c r="NET3413" s="25"/>
      <c r="NEU3413" s="26"/>
      <c r="NEV3413" s="24"/>
      <c r="NEW3413" s="25"/>
      <c r="NEX3413" s="25"/>
      <c r="NEY3413" s="26"/>
      <c r="NEZ3413" s="24"/>
      <c r="NFA3413" s="25"/>
      <c r="NFB3413" s="25"/>
      <c r="NFC3413" s="26"/>
      <c r="NFD3413" s="24"/>
      <c r="NFE3413" s="25"/>
      <c r="NFF3413" s="25"/>
      <c r="NFG3413" s="26"/>
      <c r="NFH3413" s="24"/>
      <c r="NFI3413" s="25"/>
      <c r="NFJ3413" s="25"/>
      <c r="NFK3413" s="26"/>
      <c r="NFL3413" s="24"/>
      <c r="NFM3413" s="25"/>
      <c r="NFN3413" s="25"/>
      <c r="NFO3413" s="25"/>
      <c r="NFP3413" s="44"/>
      <c r="NFQ3413" s="3"/>
      <c r="NFR3413" s="44"/>
      <c r="NFS3413" s="297"/>
      <c r="NFT3413" s="297"/>
      <c r="NFU3413" s="297"/>
      <c r="NFV3413" s="297"/>
      <c r="NFW3413" s="297"/>
      <c r="NFX3413" s="298"/>
      <c r="NFY3413" s="24"/>
      <c r="NFZ3413" s="25"/>
      <c r="NGA3413" s="25"/>
      <c r="NGB3413" s="26"/>
      <c r="NGC3413" s="24"/>
      <c r="NGD3413" s="25"/>
      <c r="NGE3413" s="25"/>
      <c r="NGF3413" s="26"/>
      <c r="NGG3413" s="25"/>
      <c r="NGH3413" s="25"/>
      <c r="NGI3413" s="25"/>
      <c r="NGJ3413" s="26"/>
      <c r="NGK3413" s="24"/>
      <c r="NGL3413" s="25"/>
      <c r="NGM3413" s="25"/>
      <c r="NGN3413" s="26"/>
      <c r="NGO3413" s="24"/>
      <c r="NGP3413" s="25"/>
      <c r="NGQ3413" s="25"/>
      <c r="NGR3413" s="26"/>
      <c r="NGS3413" s="24"/>
      <c r="NGT3413" s="25"/>
      <c r="NGU3413" s="25"/>
      <c r="NGV3413" s="26"/>
      <c r="NGW3413" s="24"/>
      <c r="NGX3413" s="25"/>
      <c r="NGY3413" s="25"/>
      <c r="NGZ3413" s="26"/>
      <c r="NHA3413" s="24"/>
      <c r="NHB3413" s="25"/>
      <c r="NHC3413" s="25"/>
      <c r="NHD3413" s="25"/>
      <c r="NHE3413" s="44"/>
      <c r="NHF3413" s="3"/>
      <c r="NHG3413" s="44"/>
      <c r="NHH3413" s="297"/>
      <c r="NHI3413" s="297"/>
      <c r="NHJ3413" s="297"/>
      <c r="NHK3413" s="297"/>
      <c r="NHL3413" s="297"/>
      <c r="NHM3413" s="298"/>
      <c r="NHN3413" s="24"/>
      <c r="NHO3413" s="25"/>
      <c r="NHP3413" s="25"/>
      <c r="NHQ3413" s="26"/>
      <c r="NHR3413" s="24"/>
      <c r="NHS3413" s="25"/>
      <c r="NHT3413" s="25"/>
      <c r="NHU3413" s="26"/>
      <c r="NHV3413" s="25"/>
      <c r="NHW3413" s="25"/>
      <c r="NHX3413" s="25"/>
      <c r="NHY3413" s="26"/>
      <c r="NHZ3413" s="24"/>
      <c r="NIA3413" s="25"/>
      <c r="NIB3413" s="25"/>
      <c r="NIC3413" s="26"/>
      <c r="NID3413" s="24"/>
      <c r="NIE3413" s="25"/>
      <c r="NIF3413" s="25"/>
      <c r="NIG3413" s="26"/>
      <c r="NIH3413" s="24"/>
      <c r="NII3413" s="25"/>
      <c r="NIJ3413" s="25"/>
      <c r="NIK3413" s="26"/>
      <c r="NIL3413" s="24"/>
      <c r="NIM3413" s="25"/>
      <c r="NIN3413" s="25"/>
      <c r="NIO3413" s="26"/>
      <c r="NIP3413" s="24"/>
      <c r="NIQ3413" s="25"/>
      <c r="NIR3413" s="25"/>
      <c r="NIS3413" s="25"/>
      <c r="NIT3413" s="44"/>
      <c r="NIU3413" s="3"/>
      <c r="NIV3413" s="44"/>
      <c r="NIW3413" s="297"/>
      <c r="NIX3413" s="297"/>
      <c r="NIY3413" s="297"/>
      <c r="NIZ3413" s="297"/>
      <c r="NJA3413" s="297"/>
      <c r="NJB3413" s="298"/>
      <c r="NJC3413" s="24"/>
      <c r="NJD3413" s="25"/>
      <c r="NJE3413" s="25"/>
      <c r="NJF3413" s="26"/>
      <c r="NJG3413" s="24"/>
      <c r="NJH3413" s="25"/>
      <c r="NJI3413" s="25"/>
      <c r="NJJ3413" s="26"/>
      <c r="NJK3413" s="25"/>
      <c r="NJL3413" s="25"/>
      <c r="NJM3413" s="25"/>
      <c r="NJN3413" s="26"/>
      <c r="NJO3413" s="24"/>
      <c r="NJP3413" s="25"/>
      <c r="NJQ3413" s="25"/>
      <c r="NJR3413" s="26"/>
      <c r="NJS3413" s="24"/>
      <c r="NJT3413" s="25"/>
      <c r="NJU3413" s="25"/>
      <c r="NJV3413" s="26"/>
      <c r="NJW3413" s="24"/>
      <c r="NJX3413" s="25"/>
      <c r="NJY3413" s="25"/>
      <c r="NJZ3413" s="26"/>
      <c r="NKA3413" s="24"/>
      <c r="NKB3413" s="25"/>
      <c r="NKC3413" s="25"/>
      <c r="NKD3413" s="26"/>
      <c r="NKE3413" s="24"/>
      <c r="NKF3413" s="25"/>
      <c r="NKG3413" s="25"/>
      <c r="NKH3413" s="25"/>
      <c r="NKI3413" s="44"/>
      <c r="NKJ3413" s="3"/>
      <c r="NKK3413" s="44"/>
      <c r="NKL3413" s="297"/>
      <c r="NKM3413" s="297"/>
      <c r="NKN3413" s="297"/>
      <c r="NKO3413" s="297"/>
      <c r="NKP3413" s="297"/>
      <c r="NKQ3413" s="298"/>
      <c r="NKR3413" s="24"/>
      <c r="NKS3413" s="25"/>
      <c r="NKT3413" s="25"/>
      <c r="NKU3413" s="26"/>
      <c r="NKV3413" s="24"/>
      <c r="NKW3413" s="25"/>
      <c r="NKX3413" s="25"/>
      <c r="NKY3413" s="26"/>
      <c r="NKZ3413" s="25"/>
      <c r="NLA3413" s="25"/>
      <c r="NLB3413" s="25"/>
      <c r="NLC3413" s="26"/>
      <c r="NLD3413" s="24"/>
      <c r="NLE3413" s="25"/>
      <c r="NLF3413" s="25"/>
      <c r="NLG3413" s="26"/>
      <c r="NLH3413" s="24"/>
      <c r="NLI3413" s="25"/>
      <c r="NLJ3413" s="25"/>
      <c r="NLK3413" s="26"/>
      <c r="NLL3413" s="24"/>
      <c r="NLM3413" s="25"/>
      <c r="NLN3413" s="25"/>
      <c r="NLO3413" s="26"/>
      <c r="NLP3413" s="24"/>
      <c r="NLQ3413" s="25"/>
      <c r="NLR3413" s="25"/>
      <c r="NLS3413" s="26"/>
      <c r="NLT3413" s="24"/>
      <c r="NLU3413" s="25"/>
      <c r="NLV3413" s="25"/>
      <c r="NLW3413" s="25"/>
      <c r="NLX3413" s="44"/>
      <c r="NLY3413" s="3"/>
      <c r="NLZ3413" s="44"/>
      <c r="NMA3413" s="297"/>
      <c r="NMB3413" s="297"/>
      <c r="NMC3413" s="297"/>
      <c r="NMD3413" s="297"/>
      <c r="NME3413" s="297"/>
      <c r="NMF3413" s="298"/>
      <c r="NMG3413" s="24"/>
      <c r="NMH3413" s="25"/>
      <c r="NMI3413" s="25"/>
      <c r="NMJ3413" s="26"/>
      <c r="NMK3413" s="24"/>
      <c r="NML3413" s="25"/>
      <c r="NMM3413" s="25"/>
      <c r="NMN3413" s="26"/>
      <c r="NMO3413" s="25"/>
      <c r="NMP3413" s="25"/>
      <c r="NMQ3413" s="25"/>
      <c r="NMR3413" s="26"/>
      <c r="NMS3413" s="24"/>
      <c r="NMT3413" s="25"/>
      <c r="NMU3413" s="25"/>
      <c r="NMV3413" s="26"/>
      <c r="NMW3413" s="24"/>
      <c r="NMX3413" s="25"/>
      <c r="NMY3413" s="25"/>
      <c r="NMZ3413" s="26"/>
      <c r="NNA3413" s="24"/>
      <c r="NNB3413" s="25"/>
      <c r="NNC3413" s="25"/>
      <c r="NND3413" s="26"/>
      <c r="NNE3413" s="24"/>
      <c r="NNF3413" s="25"/>
      <c r="NNG3413" s="25"/>
      <c r="NNH3413" s="26"/>
      <c r="NNI3413" s="24"/>
      <c r="NNJ3413" s="25"/>
      <c r="NNK3413" s="25"/>
      <c r="NNL3413" s="25"/>
      <c r="NNM3413" s="44"/>
      <c r="NNN3413" s="3"/>
      <c r="NNO3413" s="44"/>
      <c r="NNP3413" s="297"/>
      <c r="NNQ3413" s="297"/>
      <c r="NNR3413" s="297"/>
      <c r="NNS3413" s="297"/>
      <c r="NNT3413" s="297"/>
      <c r="NNU3413" s="298"/>
      <c r="NNV3413" s="24"/>
      <c r="NNW3413" s="25"/>
      <c r="NNX3413" s="25"/>
      <c r="NNY3413" s="26"/>
      <c r="NNZ3413" s="24"/>
      <c r="NOA3413" s="25"/>
      <c r="NOB3413" s="25"/>
      <c r="NOC3413" s="26"/>
      <c r="NOD3413" s="25"/>
      <c r="NOE3413" s="25"/>
      <c r="NOF3413" s="25"/>
      <c r="NOG3413" s="26"/>
      <c r="NOH3413" s="24"/>
      <c r="NOI3413" s="25"/>
      <c r="NOJ3413" s="25"/>
      <c r="NOK3413" s="26"/>
      <c r="NOL3413" s="24"/>
      <c r="NOM3413" s="25"/>
      <c r="NON3413" s="25"/>
      <c r="NOO3413" s="26"/>
      <c r="NOP3413" s="24"/>
      <c r="NOQ3413" s="25"/>
      <c r="NOR3413" s="25"/>
      <c r="NOS3413" s="26"/>
      <c r="NOT3413" s="24"/>
      <c r="NOU3413" s="25"/>
      <c r="NOV3413" s="25"/>
      <c r="NOW3413" s="26"/>
      <c r="NOX3413" s="24"/>
      <c r="NOY3413" s="25"/>
      <c r="NOZ3413" s="25"/>
      <c r="NPA3413" s="25"/>
      <c r="NPB3413" s="44"/>
      <c r="NPC3413" s="3"/>
      <c r="NPD3413" s="44"/>
      <c r="NPE3413" s="297"/>
      <c r="NPF3413" s="297"/>
      <c r="NPG3413" s="297"/>
      <c r="NPH3413" s="297"/>
      <c r="NPI3413" s="297"/>
      <c r="NPJ3413" s="298"/>
      <c r="NPK3413" s="24"/>
      <c r="NPL3413" s="25"/>
      <c r="NPM3413" s="25"/>
      <c r="NPN3413" s="26"/>
      <c r="NPO3413" s="24"/>
      <c r="NPP3413" s="25"/>
      <c r="NPQ3413" s="25"/>
      <c r="NPR3413" s="26"/>
      <c r="NPS3413" s="25"/>
      <c r="NPT3413" s="25"/>
      <c r="NPU3413" s="25"/>
      <c r="NPV3413" s="26"/>
      <c r="NPW3413" s="24"/>
      <c r="NPX3413" s="25"/>
      <c r="NPY3413" s="25"/>
      <c r="NPZ3413" s="26"/>
      <c r="NQA3413" s="24"/>
      <c r="NQB3413" s="25"/>
      <c r="NQC3413" s="25"/>
      <c r="NQD3413" s="26"/>
      <c r="NQE3413" s="24"/>
      <c r="NQF3413" s="25"/>
      <c r="NQG3413" s="25"/>
      <c r="NQH3413" s="26"/>
      <c r="NQI3413" s="24"/>
      <c r="NQJ3413" s="25"/>
      <c r="NQK3413" s="25"/>
      <c r="NQL3413" s="26"/>
      <c r="NQM3413" s="24"/>
      <c r="NQN3413" s="25"/>
      <c r="NQO3413" s="25"/>
      <c r="NQP3413" s="25"/>
      <c r="NQQ3413" s="44"/>
      <c r="NQR3413" s="3"/>
      <c r="NQS3413" s="44"/>
      <c r="NQT3413" s="297"/>
      <c r="NQU3413" s="297"/>
      <c r="NQV3413" s="297"/>
      <c r="NQW3413" s="297"/>
      <c r="NQX3413" s="297"/>
      <c r="NQY3413" s="298"/>
      <c r="NQZ3413" s="24"/>
      <c r="NRA3413" s="25"/>
      <c r="NRB3413" s="25"/>
      <c r="NRC3413" s="26"/>
      <c r="NRD3413" s="24"/>
      <c r="NRE3413" s="25"/>
      <c r="NRF3413" s="25"/>
      <c r="NRG3413" s="26"/>
      <c r="NRH3413" s="25"/>
      <c r="NRI3413" s="25"/>
      <c r="NRJ3413" s="25"/>
      <c r="NRK3413" s="26"/>
      <c r="NRL3413" s="24"/>
      <c r="NRM3413" s="25"/>
      <c r="NRN3413" s="25"/>
      <c r="NRO3413" s="26"/>
      <c r="NRP3413" s="24"/>
      <c r="NRQ3413" s="25"/>
      <c r="NRR3413" s="25"/>
      <c r="NRS3413" s="26"/>
      <c r="NRT3413" s="24"/>
      <c r="NRU3413" s="25"/>
      <c r="NRV3413" s="25"/>
      <c r="NRW3413" s="26"/>
      <c r="NRX3413" s="24"/>
      <c r="NRY3413" s="25"/>
      <c r="NRZ3413" s="25"/>
      <c r="NSA3413" s="26"/>
      <c r="NSB3413" s="24"/>
      <c r="NSC3413" s="25"/>
      <c r="NSD3413" s="25"/>
      <c r="NSE3413" s="25"/>
      <c r="NSF3413" s="44"/>
      <c r="NSG3413" s="3"/>
      <c r="NSH3413" s="44"/>
      <c r="NSI3413" s="297"/>
      <c r="NSJ3413" s="297"/>
      <c r="NSK3413" s="297"/>
      <c r="NSL3413" s="297"/>
      <c r="NSM3413" s="297"/>
      <c r="NSN3413" s="298"/>
      <c r="NSO3413" s="24"/>
      <c r="NSP3413" s="25"/>
      <c r="NSQ3413" s="25"/>
      <c r="NSR3413" s="26"/>
      <c r="NSS3413" s="24"/>
      <c r="NST3413" s="25"/>
      <c r="NSU3413" s="25"/>
      <c r="NSV3413" s="26"/>
      <c r="NSW3413" s="25"/>
      <c r="NSX3413" s="25"/>
      <c r="NSY3413" s="25"/>
      <c r="NSZ3413" s="26"/>
      <c r="NTA3413" s="24"/>
      <c r="NTB3413" s="25"/>
      <c r="NTC3413" s="25"/>
      <c r="NTD3413" s="26"/>
      <c r="NTE3413" s="24"/>
      <c r="NTF3413" s="25"/>
      <c r="NTG3413" s="25"/>
      <c r="NTH3413" s="26"/>
      <c r="NTI3413" s="24"/>
      <c r="NTJ3413" s="25"/>
      <c r="NTK3413" s="25"/>
      <c r="NTL3413" s="26"/>
      <c r="NTM3413" s="24"/>
      <c r="NTN3413" s="25"/>
      <c r="NTO3413" s="25"/>
      <c r="NTP3413" s="26"/>
      <c r="NTQ3413" s="24"/>
      <c r="NTR3413" s="25"/>
      <c r="NTS3413" s="25"/>
      <c r="NTT3413" s="25"/>
      <c r="NTU3413" s="44"/>
      <c r="NTV3413" s="3"/>
      <c r="NTW3413" s="44"/>
      <c r="NTX3413" s="297"/>
      <c r="NTY3413" s="297"/>
      <c r="NTZ3413" s="297"/>
      <c r="NUA3413" s="297"/>
      <c r="NUB3413" s="297"/>
      <c r="NUC3413" s="298"/>
      <c r="NUD3413" s="24"/>
      <c r="NUE3413" s="25"/>
      <c r="NUF3413" s="25"/>
      <c r="NUG3413" s="26"/>
      <c r="NUH3413" s="24"/>
      <c r="NUI3413" s="25"/>
      <c r="NUJ3413" s="25"/>
      <c r="NUK3413" s="26"/>
      <c r="NUL3413" s="25"/>
      <c r="NUM3413" s="25"/>
      <c r="NUN3413" s="25"/>
      <c r="NUO3413" s="26"/>
      <c r="NUP3413" s="24"/>
      <c r="NUQ3413" s="25"/>
      <c r="NUR3413" s="25"/>
      <c r="NUS3413" s="26"/>
      <c r="NUT3413" s="24"/>
      <c r="NUU3413" s="25"/>
      <c r="NUV3413" s="25"/>
      <c r="NUW3413" s="26"/>
      <c r="NUX3413" s="24"/>
      <c r="NUY3413" s="25"/>
      <c r="NUZ3413" s="25"/>
      <c r="NVA3413" s="26"/>
      <c r="NVB3413" s="24"/>
      <c r="NVC3413" s="25"/>
      <c r="NVD3413" s="25"/>
      <c r="NVE3413" s="26"/>
      <c r="NVF3413" s="24"/>
      <c r="NVG3413" s="25"/>
      <c r="NVH3413" s="25"/>
      <c r="NVI3413" s="25"/>
      <c r="NVJ3413" s="44"/>
      <c r="NVK3413" s="3"/>
      <c r="NVL3413" s="44"/>
      <c r="NVM3413" s="297"/>
      <c r="NVN3413" s="297"/>
      <c r="NVO3413" s="297"/>
      <c r="NVP3413" s="297"/>
      <c r="NVQ3413" s="297"/>
      <c r="NVR3413" s="298"/>
      <c r="NVS3413" s="24"/>
      <c r="NVT3413" s="25"/>
      <c r="NVU3413" s="25"/>
      <c r="NVV3413" s="26"/>
      <c r="NVW3413" s="24"/>
      <c r="NVX3413" s="25"/>
      <c r="NVY3413" s="25"/>
      <c r="NVZ3413" s="26"/>
      <c r="NWA3413" s="25"/>
      <c r="NWB3413" s="25"/>
      <c r="NWC3413" s="25"/>
      <c r="NWD3413" s="26"/>
      <c r="NWE3413" s="24"/>
      <c r="NWF3413" s="25"/>
      <c r="NWG3413" s="25"/>
      <c r="NWH3413" s="26"/>
      <c r="NWI3413" s="24"/>
      <c r="NWJ3413" s="25"/>
      <c r="NWK3413" s="25"/>
      <c r="NWL3413" s="26"/>
      <c r="NWM3413" s="24"/>
      <c r="NWN3413" s="25"/>
      <c r="NWO3413" s="25"/>
      <c r="NWP3413" s="26"/>
      <c r="NWQ3413" s="24"/>
      <c r="NWR3413" s="25"/>
      <c r="NWS3413" s="25"/>
      <c r="NWT3413" s="26"/>
      <c r="NWU3413" s="24"/>
      <c r="NWV3413" s="25"/>
      <c r="NWW3413" s="25"/>
      <c r="NWX3413" s="25"/>
      <c r="NWY3413" s="44"/>
      <c r="NWZ3413" s="3"/>
      <c r="NXA3413" s="44"/>
      <c r="NXB3413" s="297"/>
      <c r="NXC3413" s="297"/>
      <c r="NXD3413" s="297"/>
      <c r="NXE3413" s="297"/>
      <c r="NXF3413" s="297"/>
      <c r="NXG3413" s="298"/>
      <c r="NXH3413" s="24"/>
      <c r="NXI3413" s="25"/>
      <c r="NXJ3413" s="25"/>
      <c r="NXK3413" s="26"/>
      <c r="NXL3413" s="24"/>
      <c r="NXM3413" s="25"/>
      <c r="NXN3413" s="25"/>
      <c r="NXO3413" s="26"/>
      <c r="NXP3413" s="25"/>
      <c r="NXQ3413" s="25"/>
      <c r="NXR3413" s="25"/>
      <c r="NXS3413" s="26"/>
      <c r="NXT3413" s="24"/>
      <c r="NXU3413" s="25"/>
      <c r="NXV3413" s="25"/>
      <c r="NXW3413" s="26"/>
      <c r="NXX3413" s="24"/>
      <c r="NXY3413" s="25"/>
      <c r="NXZ3413" s="25"/>
      <c r="NYA3413" s="26"/>
      <c r="NYB3413" s="24"/>
      <c r="NYC3413" s="25"/>
      <c r="NYD3413" s="25"/>
      <c r="NYE3413" s="26"/>
      <c r="NYF3413" s="24"/>
      <c r="NYG3413" s="25"/>
      <c r="NYH3413" s="25"/>
      <c r="NYI3413" s="26"/>
      <c r="NYJ3413" s="24"/>
      <c r="NYK3413" s="25"/>
      <c r="NYL3413" s="25"/>
      <c r="NYM3413" s="25"/>
      <c r="NYN3413" s="44"/>
      <c r="NYO3413" s="3"/>
      <c r="NYP3413" s="44"/>
      <c r="NYQ3413" s="297"/>
      <c r="NYR3413" s="297"/>
      <c r="NYS3413" s="297"/>
      <c r="NYT3413" s="297"/>
      <c r="NYU3413" s="297"/>
      <c r="NYV3413" s="298"/>
      <c r="NYW3413" s="24"/>
      <c r="NYX3413" s="25"/>
      <c r="NYY3413" s="25"/>
      <c r="NYZ3413" s="26"/>
      <c r="NZA3413" s="24"/>
      <c r="NZB3413" s="25"/>
      <c r="NZC3413" s="25"/>
      <c r="NZD3413" s="26"/>
      <c r="NZE3413" s="25"/>
      <c r="NZF3413" s="25"/>
      <c r="NZG3413" s="25"/>
      <c r="NZH3413" s="26"/>
      <c r="NZI3413" s="24"/>
      <c r="NZJ3413" s="25"/>
      <c r="NZK3413" s="25"/>
      <c r="NZL3413" s="26"/>
      <c r="NZM3413" s="24"/>
      <c r="NZN3413" s="25"/>
      <c r="NZO3413" s="25"/>
      <c r="NZP3413" s="26"/>
      <c r="NZQ3413" s="24"/>
      <c r="NZR3413" s="25"/>
      <c r="NZS3413" s="25"/>
      <c r="NZT3413" s="26"/>
      <c r="NZU3413" s="24"/>
      <c r="NZV3413" s="25"/>
      <c r="NZW3413" s="25"/>
      <c r="NZX3413" s="26"/>
      <c r="NZY3413" s="24"/>
      <c r="NZZ3413" s="25"/>
      <c r="OAA3413" s="25"/>
      <c r="OAB3413" s="25"/>
      <c r="OAC3413" s="44"/>
      <c r="OAD3413" s="3"/>
      <c r="OAE3413" s="44"/>
      <c r="OAF3413" s="297"/>
      <c r="OAG3413" s="297"/>
      <c r="OAH3413" s="297"/>
      <c r="OAI3413" s="297"/>
      <c r="OAJ3413" s="297"/>
      <c r="OAK3413" s="298"/>
      <c r="OAL3413" s="24"/>
      <c r="OAM3413" s="25"/>
      <c r="OAN3413" s="25"/>
      <c r="OAO3413" s="26"/>
      <c r="OAP3413" s="24"/>
      <c r="OAQ3413" s="25"/>
      <c r="OAR3413" s="25"/>
      <c r="OAS3413" s="26"/>
      <c r="OAT3413" s="25"/>
      <c r="OAU3413" s="25"/>
      <c r="OAV3413" s="25"/>
      <c r="OAW3413" s="26"/>
      <c r="OAX3413" s="24"/>
      <c r="OAY3413" s="25"/>
      <c r="OAZ3413" s="25"/>
      <c r="OBA3413" s="26"/>
      <c r="OBB3413" s="24"/>
      <c r="OBC3413" s="25"/>
      <c r="OBD3413" s="25"/>
      <c r="OBE3413" s="26"/>
      <c r="OBF3413" s="24"/>
      <c r="OBG3413" s="25"/>
      <c r="OBH3413" s="25"/>
      <c r="OBI3413" s="26"/>
      <c r="OBJ3413" s="24"/>
      <c r="OBK3413" s="25"/>
      <c r="OBL3413" s="25"/>
      <c r="OBM3413" s="26"/>
      <c r="OBN3413" s="24"/>
      <c r="OBO3413" s="25"/>
      <c r="OBP3413" s="25"/>
      <c r="OBQ3413" s="25"/>
      <c r="OBR3413" s="44"/>
      <c r="OBS3413" s="3"/>
      <c r="OBT3413" s="44"/>
      <c r="OBU3413" s="297"/>
      <c r="OBV3413" s="297"/>
      <c r="OBW3413" s="297"/>
      <c r="OBX3413" s="297"/>
      <c r="OBY3413" s="297"/>
      <c r="OBZ3413" s="298"/>
      <c r="OCA3413" s="24"/>
      <c r="OCB3413" s="25"/>
      <c r="OCC3413" s="25"/>
      <c r="OCD3413" s="26"/>
      <c r="OCE3413" s="24"/>
      <c r="OCF3413" s="25"/>
      <c r="OCG3413" s="25"/>
      <c r="OCH3413" s="26"/>
      <c r="OCI3413" s="25"/>
      <c r="OCJ3413" s="25"/>
      <c r="OCK3413" s="25"/>
      <c r="OCL3413" s="26"/>
      <c r="OCM3413" s="24"/>
      <c r="OCN3413" s="25"/>
      <c r="OCO3413" s="25"/>
      <c r="OCP3413" s="26"/>
      <c r="OCQ3413" s="24"/>
      <c r="OCR3413" s="25"/>
      <c r="OCS3413" s="25"/>
      <c r="OCT3413" s="26"/>
      <c r="OCU3413" s="24"/>
      <c r="OCV3413" s="25"/>
      <c r="OCW3413" s="25"/>
      <c r="OCX3413" s="26"/>
      <c r="OCY3413" s="24"/>
      <c r="OCZ3413" s="25"/>
      <c r="ODA3413" s="25"/>
      <c r="ODB3413" s="26"/>
      <c r="ODC3413" s="24"/>
      <c r="ODD3413" s="25"/>
      <c r="ODE3413" s="25"/>
      <c r="ODF3413" s="25"/>
      <c r="ODG3413" s="44"/>
      <c r="ODH3413" s="3"/>
      <c r="ODI3413" s="44"/>
      <c r="ODJ3413" s="297"/>
      <c r="ODK3413" s="297"/>
      <c r="ODL3413" s="297"/>
      <c r="ODM3413" s="297"/>
      <c r="ODN3413" s="297"/>
      <c r="ODO3413" s="298"/>
      <c r="ODP3413" s="24"/>
      <c r="ODQ3413" s="25"/>
      <c r="ODR3413" s="25"/>
      <c r="ODS3413" s="26"/>
      <c r="ODT3413" s="24"/>
      <c r="ODU3413" s="25"/>
      <c r="ODV3413" s="25"/>
      <c r="ODW3413" s="26"/>
      <c r="ODX3413" s="25"/>
      <c r="ODY3413" s="25"/>
      <c r="ODZ3413" s="25"/>
      <c r="OEA3413" s="26"/>
      <c r="OEB3413" s="24"/>
      <c r="OEC3413" s="25"/>
      <c r="OED3413" s="25"/>
      <c r="OEE3413" s="26"/>
      <c r="OEF3413" s="24"/>
      <c r="OEG3413" s="25"/>
      <c r="OEH3413" s="25"/>
      <c r="OEI3413" s="26"/>
      <c r="OEJ3413" s="24"/>
      <c r="OEK3413" s="25"/>
      <c r="OEL3413" s="25"/>
      <c r="OEM3413" s="26"/>
      <c r="OEN3413" s="24"/>
      <c r="OEO3413" s="25"/>
      <c r="OEP3413" s="25"/>
      <c r="OEQ3413" s="26"/>
      <c r="OER3413" s="24"/>
      <c r="OES3413" s="25"/>
      <c r="OET3413" s="25"/>
      <c r="OEU3413" s="25"/>
      <c r="OEV3413" s="44"/>
      <c r="OEW3413" s="3"/>
      <c r="OEX3413" s="44"/>
      <c r="OEY3413" s="297"/>
      <c r="OEZ3413" s="297"/>
      <c r="OFA3413" s="297"/>
      <c r="OFB3413" s="297"/>
      <c r="OFC3413" s="297"/>
      <c r="OFD3413" s="298"/>
      <c r="OFE3413" s="24"/>
      <c r="OFF3413" s="25"/>
      <c r="OFG3413" s="25"/>
      <c r="OFH3413" s="26"/>
      <c r="OFI3413" s="24"/>
      <c r="OFJ3413" s="25"/>
      <c r="OFK3413" s="25"/>
      <c r="OFL3413" s="26"/>
      <c r="OFM3413" s="25"/>
      <c r="OFN3413" s="25"/>
      <c r="OFO3413" s="25"/>
      <c r="OFP3413" s="26"/>
      <c r="OFQ3413" s="24"/>
      <c r="OFR3413" s="25"/>
      <c r="OFS3413" s="25"/>
      <c r="OFT3413" s="26"/>
      <c r="OFU3413" s="24"/>
      <c r="OFV3413" s="25"/>
      <c r="OFW3413" s="25"/>
      <c r="OFX3413" s="26"/>
      <c r="OFY3413" s="24"/>
      <c r="OFZ3413" s="25"/>
      <c r="OGA3413" s="25"/>
      <c r="OGB3413" s="26"/>
      <c r="OGC3413" s="24"/>
      <c r="OGD3413" s="25"/>
      <c r="OGE3413" s="25"/>
      <c r="OGF3413" s="26"/>
      <c r="OGG3413" s="24"/>
      <c r="OGH3413" s="25"/>
      <c r="OGI3413" s="25"/>
      <c r="OGJ3413" s="25"/>
      <c r="OGK3413" s="44"/>
      <c r="OGL3413" s="3"/>
      <c r="OGM3413" s="44"/>
      <c r="OGN3413" s="297"/>
      <c r="OGO3413" s="297"/>
      <c r="OGP3413" s="297"/>
      <c r="OGQ3413" s="297"/>
      <c r="OGR3413" s="297"/>
      <c r="OGS3413" s="298"/>
      <c r="OGT3413" s="24"/>
      <c r="OGU3413" s="25"/>
      <c r="OGV3413" s="25"/>
      <c r="OGW3413" s="26"/>
      <c r="OGX3413" s="24"/>
      <c r="OGY3413" s="25"/>
      <c r="OGZ3413" s="25"/>
      <c r="OHA3413" s="26"/>
      <c r="OHB3413" s="25"/>
      <c r="OHC3413" s="25"/>
      <c r="OHD3413" s="25"/>
      <c r="OHE3413" s="26"/>
      <c r="OHF3413" s="24"/>
      <c r="OHG3413" s="25"/>
      <c r="OHH3413" s="25"/>
      <c r="OHI3413" s="26"/>
      <c r="OHJ3413" s="24"/>
      <c r="OHK3413" s="25"/>
      <c r="OHL3413" s="25"/>
      <c r="OHM3413" s="26"/>
      <c r="OHN3413" s="24"/>
      <c r="OHO3413" s="25"/>
      <c r="OHP3413" s="25"/>
      <c r="OHQ3413" s="26"/>
      <c r="OHR3413" s="24"/>
      <c r="OHS3413" s="25"/>
      <c r="OHT3413" s="25"/>
      <c r="OHU3413" s="26"/>
      <c r="OHV3413" s="24"/>
      <c r="OHW3413" s="25"/>
      <c r="OHX3413" s="25"/>
      <c r="OHY3413" s="25"/>
      <c r="OHZ3413" s="44"/>
      <c r="OIA3413" s="3"/>
      <c r="OIB3413" s="44"/>
      <c r="OIC3413" s="297"/>
      <c r="OID3413" s="297"/>
      <c r="OIE3413" s="297"/>
      <c r="OIF3413" s="297"/>
      <c r="OIG3413" s="297"/>
      <c r="OIH3413" s="298"/>
      <c r="OII3413" s="24"/>
      <c r="OIJ3413" s="25"/>
      <c r="OIK3413" s="25"/>
      <c r="OIL3413" s="26"/>
      <c r="OIM3413" s="24"/>
      <c r="OIN3413" s="25"/>
      <c r="OIO3413" s="25"/>
      <c r="OIP3413" s="26"/>
      <c r="OIQ3413" s="25"/>
      <c r="OIR3413" s="25"/>
      <c r="OIS3413" s="25"/>
      <c r="OIT3413" s="26"/>
      <c r="OIU3413" s="24"/>
      <c r="OIV3413" s="25"/>
      <c r="OIW3413" s="25"/>
      <c r="OIX3413" s="26"/>
      <c r="OIY3413" s="24"/>
      <c r="OIZ3413" s="25"/>
      <c r="OJA3413" s="25"/>
      <c r="OJB3413" s="26"/>
      <c r="OJC3413" s="24"/>
      <c r="OJD3413" s="25"/>
      <c r="OJE3413" s="25"/>
      <c r="OJF3413" s="26"/>
      <c r="OJG3413" s="24"/>
      <c r="OJH3413" s="25"/>
      <c r="OJI3413" s="25"/>
      <c r="OJJ3413" s="26"/>
      <c r="OJK3413" s="24"/>
      <c r="OJL3413" s="25"/>
      <c r="OJM3413" s="25"/>
      <c r="OJN3413" s="25"/>
      <c r="OJO3413" s="44"/>
      <c r="OJP3413" s="3"/>
      <c r="OJQ3413" s="44"/>
      <c r="OJR3413" s="297"/>
      <c r="OJS3413" s="297"/>
      <c r="OJT3413" s="297"/>
      <c r="OJU3413" s="297"/>
      <c r="OJV3413" s="297"/>
      <c r="OJW3413" s="298"/>
      <c r="OJX3413" s="24"/>
      <c r="OJY3413" s="25"/>
      <c r="OJZ3413" s="25"/>
      <c r="OKA3413" s="26"/>
      <c r="OKB3413" s="24"/>
      <c r="OKC3413" s="25"/>
      <c r="OKD3413" s="25"/>
      <c r="OKE3413" s="26"/>
      <c r="OKF3413" s="25"/>
      <c r="OKG3413" s="25"/>
      <c r="OKH3413" s="25"/>
      <c r="OKI3413" s="26"/>
      <c r="OKJ3413" s="24"/>
      <c r="OKK3413" s="25"/>
      <c r="OKL3413" s="25"/>
      <c r="OKM3413" s="26"/>
      <c r="OKN3413" s="24"/>
      <c r="OKO3413" s="25"/>
      <c r="OKP3413" s="25"/>
      <c r="OKQ3413" s="26"/>
      <c r="OKR3413" s="24"/>
      <c r="OKS3413" s="25"/>
      <c r="OKT3413" s="25"/>
      <c r="OKU3413" s="26"/>
      <c r="OKV3413" s="24"/>
      <c r="OKW3413" s="25"/>
      <c r="OKX3413" s="25"/>
      <c r="OKY3413" s="26"/>
      <c r="OKZ3413" s="24"/>
      <c r="OLA3413" s="25"/>
      <c r="OLB3413" s="25"/>
      <c r="OLC3413" s="25"/>
      <c r="OLD3413" s="44"/>
      <c r="OLE3413" s="3"/>
      <c r="OLF3413" s="44"/>
      <c r="OLG3413" s="297"/>
      <c r="OLH3413" s="297"/>
      <c r="OLI3413" s="297"/>
      <c r="OLJ3413" s="297"/>
      <c r="OLK3413" s="297"/>
      <c r="OLL3413" s="298"/>
      <c r="OLM3413" s="24"/>
      <c r="OLN3413" s="25"/>
      <c r="OLO3413" s="25"/>
      <c r="OLP3413" s="26"/>
      <c r="OLQ3413" s="24"/>
      <c r="OLR3413" s="25"/>
      <c r="OLS3413" s="25"/>
      <c r="OLT3413" s="26"/>
      <c r="OLU3413" s="25"/>
      <c r="OLV3413" s="25"/>
      <c r="OLW3413" s="25"/>
      <c r="OLX3413" s="26"/>
      <c r="OLY3413" s="24"/>
      <c r="OLZ3413" s="25"/>
      <c r="OMA3413" s="25"/>
      <c r="OMB3413" s="26"/>
      <c r="OMC3413" s="24"/>
      <c r="OMD3413" s="25"/>
      <c r="OME3413" s="25"/>
      <c r="OMF3413" s="26"/>
      <c r="OMG3413" s="24"/>
      <c r="OMH3413" s="25"/>
      <c r="OMI3413" s="25"/>
      <c r="OMJ3413" s="26"/>
      <c r="OMK3413" s="24"/>
      <c r="OML3413" s="25"/>
      <c r="OMM3413" s="25"/>
      <c r="OMN3413" s="26"/>
      <c r="OMO3413" s="24"/>
      <c r="OMP3413" s="25"/>
      <c r="OMQ3413" s="25"/>
      <c r="OMR3413" s="25"/>
      <c r="OMS3413" s="44"/>
      <c r="OMT3413" s="3"/>
      <c r="OMU3413" s="44"/>
      <c r="OMV3413" s="297"/>
      <c r="OMW3413" s="297"/>
      <c r="OMX3413" s="297"/>
      <c r="OMY3413" s="297"/>
      <c r="OMZ3413" s="297"/>
      <c r="ONA3413" s="298"/>
      <c r="ONB3413" s="24"/>
      <c r="ONC3413" s="25"/>
      <c r="OND3413" s="25"/>
      <c r="ONE3413" s="26"/>
      <c r="ONF3413" s="24"/>
      <c r="ONG3413" s="25"/>
      <c r="ONH3413" s="25"/>
      <c r="ONI3413" s="26"/>
      <c r="ONJ3413" s="25"/>
      <c r="ONK3413" s="25"/>
      <c r="ONL3413" s="25"/>
      <c r="ONM3413" s="26"/>
      <c r="ONN3413" s="24"/>
      <c r="ONO3413" s="25"/>
      <c r="ONP3413" s="25"/>
      <c r="ONQ3413" s="26"/>
      <c r="ONR3413" s="24"/>
      <c r="ONS3413" s="25"/>
      <c r="ONT3413" s="25"/>
      <c r="ONU3413" s="26"/>
      <c r="ONV3413" s="24"/>
      <c r="ONW3413" s="25"/>
      <c r="ONX3413" s="25"/>
      <c r="ONY3413" s="26"/>
      <c r="ONZ3413" s="24"/>
      <c r="OOA3413" s="25"/>
      <c r="OOB3413" s="25"/>
      <c r="OOC3413" s="26"/>
      <c r="OOD3413" s="24"/>
      <c r="OOE3413" s="25"/>
      <c r="OOF3413" s="25"/>
      <c r="OOG3413" s="25"/>
      <c r="OOH3413" s="44"/>
      <c r="OOI3413" s="3"/>
      <c r="OOJ3413" s="44"/>
      <c r="OOK3413" s="297"/>
      <c r="OOL3413" s="297"/>
      <c r="OOM3413" s="297"/>
      <c r="OON3413" s="297"/>
      <c r="OOO3413" s="297"/>
      <c r="OOP3413" s="298"/>
      <c r="OOQ3413" s="24"/>
      <c r="OOR3413" s="25"/>
      <c r="OOS3413" s="25"/>
      <c r="OOT3413" s="26"/>
      <c r="OOU3413" s="24"/>
      <c r="OOV3413" s="25"/>
      <c r="OOW3413" s="25"/>
      <c r="OOX3413" s="26"/>
      <c r="OOY3413" s="25"/>
      <c r="OOZ3413" s="25"/>
      <c r="OPA3413" s="25"/>
      <c r="OPB3413" s="26"/>
      <c r="OPC3413" s="24"/>
      <c r="OPD3413" s="25"/>
      <c r="OPE3413" s="25"/>
      <c r="OPF3413" s="26"/>
      <c r="OPG3413" s="24"/>
      <c r="OPH3413" s="25"/>
      <c r="OPI3413" s="25"/>
      <c r="OPJ3413" s="26"/>
      <c r="OPK3413" s="24"/>
      <c r="OPL3413" s="25"/>
      <c r="OPM3413" s="25"/>
      <c r="OPN3413" s="26"/>
      <c r="OPO3413" s="24"/>
      <c r="OPP3413" s="25"/>
      <c r="OPQ3413" s="25"/>
      <c r="OPR3413" s="26"/>
      <c r="OPS3413" s="24"/>
      <c r="OPT3413" s="25"/>
      <c r="OPU3413" s="25"/>
      <c r="OPV3413" s="25"/>
      <c r="OPW3413" s="44"/>
      <c r="OPX3413" s="3"/>
      <c r="OPY3413" s="44"/>
      <c r="OPZ3413" s="297"/>
      <c r="OQA3413" s="297"/>
      <c r="OQB3413" s="297"/>
      <c r="OQC3413" s="297"/>
      <c r="OQD3413" s="297"/>
      <c r="OQE3413" s="298"/>
      <c r="OQF3413" s="24"/>
      <c r="OQG3413" s="25"/>
      <c r="OQH3413" s="25"/>
      <c r="OQI3413" s="26"/>
      <c r="OQJ3413" s="24"/>
      <c r="OQK3413" s="25"/>
      <c r="OQL3413" s="25"/>
      <c r="OQM3413" s="26"/>
      <c r="OQN3413" s="25"/>
      <c r="OQO3413" s="25"/>
      <c r="OQP3413" s="25"/>
      <c r="OQQ3413" s="26"/>
      <c r="OQR3413" s="24"/>
      <c r="OQS3413" s="25"/>
      <c r="OQT3413" s="25"/>
      <c r="OQU3413" s="26"/>
      <c r="OQV3413" s="24"/>
      <c r="OQW3413" s="25"/>
      <c r="OQX3413" s="25"/>
      <c r="OQY3413" s="26"/>
      <c r="OQZ3413" s="24"/>
      <c r="ORA3413" s="25"/>
      <c r="ORB3413" s="25"/>
      <c r="ORC3413" s="26"/>
      <c r="ORD3413" s="24"/>
      <c r="ORE3413" s="25"/>
      <c r="ORF3413" s="25"/>
      <c r="ORG3413" s="26"/>
      <c r="ORH3413" s="24"/>
      <c r="ORI3413" s="25"/>
      <c r="ORJ3413" s="25"/>
      <c r="ORK3413" s="25"/>
      <c r="ORL3413" s="44"/>
      <c r="ORM3413" s="3"/>
      <c r="ORN3413" s="44"/>
      <c r="ORO3413" s="297"/>
      <c r="ORP3413" s="297"/>
      <c r="ORQ3413" s="297"/>
      <c r="ORR3413" s="297"/>
      <c r="ORS3413" s="297"/>
      <c r="ORT3413" s="298"/>
      <c r="ORU3413" s="24"/>
      <c r="ORV3413" s="25"/>
      <c r="ORW3413" s="25"/>
      <c r="ORX3413" s="26"/>
      <c r="ORY3413" s="24"/>
      <c r="ORZ3413" s="25"/>
      <c r="OSA3413" s="25"/>
      <c r="OSB3413" s="26"/>
      <c r="OSC3413" s="25"/>
      <c r="OSD3413" s="25"/>
      <c r="OSE3413" s="25"/>
      <c r="OSF3413" s="26"/>
      <c r="OSG3413" s="24"/>
      <c r="OSH3413" s="25"/>
      <c r="OSI3413" s="25"/>
      <c r="OSJ3413" s="26"/>
      <c r="OSK3413" s="24"/>
      <c r="OSL3413" s="25"/>
      <c r="OSM3413" s="25"/>
      <c r="OSN3413" s="26"/>
      <c r="OSO3413" s="24"/>
      <c r="OSP3413" s="25"/>
      <c r="OSQ3413" s="25"/>
      <c r="OSR3413" s="26"/>
      <c r="OSS3413" s="24"/>
      <c r="OST3413" s="25"/>
      <c r="OSU3413" s="25"/>
      <c r="OSV3413" s="26"/>
      <c r="OSW3413" s="24"/>
      <c r="OSX3413" s="25"/>
      <c r="OSY3413" s="25"/>
      <c r="OSZ3413" s="25"/>
      <c r="OTA3413" s="44"/>
      <c r="OTB3413" s="3"/>
      <c r="OTC3413" s="44"/>
      <c r="OTD3413" s="297"/>
      <c r="OTE3413" s="297"/>
      <c r="OTF3413" s="297"/>
      <c r="OTG3413" s="297"/>
      <c r="OTH3413" s="297"/>
      <c r="OTI3413" s="298"/>
      <c r="OTJ3413" s="24"/>
      <c r="OTK3413" s="25"/>
      <c r="OTL3413" s="25"/>
      <c r="OTM3413" s="26"/>
      <c r="OTN3413" s="24"/>
      <c r="OTO3413" s="25"/>
      <c r="OTP3413" s="25"/>
      <c r="OTQ3413" s="26"/>
      <c r="OTR3413" s="25"/>
      <c r="OTS3413" s="25"/>
      <c r="OTT3413" s="25"/>
      <c r="OTU3413" s="26"/>
      <c r="OTV3413" s="24"/>
      <c r="OTW3413" s="25"/>
      <c r="OTX3413" s="25"/>
      <c r="OTY3413" s="26"/>
      <c r="OTZ3413" s="24"/>
      <c r="OUA3413" s="25"/>
      <c r="OUB3413" s="25"/>
      <c r="OUC3413" s="26"/>
      <c r="OUD3413" s="24"/>
      <c r="OUE3413" s="25"/>
      <c r="OUF3413" s="25"/>
      <c r="OUG3413" s="26"/>
      <c r="OUH3413" s="24"/>
      <c r="OUI3413" s="25"/>
      <c r="OUJ3413" s="25"/>
      <c r="OUK3413" s="26"/>
      <c r="OUL3413" s="24"/>
      <c r="OUM3413" s="25"/>
      <c r="OUN3413" s="25"/>
      <c r="OUO3413" s="25"/>
      <c r="OUP3413" s="44"/>
      <c r="OUQ3413" s="3"/>
      <c r="OUR3413" s="44"/>
      <c r="OUS3413" s="297"/>
      <c r="OUT3413" s="297"/>
      <c r="OUU3413" s="297"/>
      <c r="OUV3413" s="297"/>
      <c r="OUW3413" s="297"/>
      <c r="OUX3413" s="298"/>
      <c r="OUY3413" s="24"/>
      <c r="OUZ3413" s="25"/>
      <c r="OVA3413" s="25"/>
      <c r="OVB3413" s="26"/>
      <c r="OVC3413" s="24"/>
      <c r="OVD3413" s="25"/>
      <c r="OVE3413" s="25"/>
      <c r="OVF3413" s="26"/>
      <c r="OVG3413" s="25"/>
      <c r="OVH3413" s="25"/>
      <c r="OVI3413" s="25"/>
      <c r="OVJ3413" s="26"/>
      <c r="OVK3413" s="24"/>
      <c r="OVL3413" s="25"/>
      <c r="OVM3413" s="25"/>
      <c r="OVN3413" s="26"/>
      <c r="OVO3413" s="24"/>
      <c r="OVP3413" s="25"/>
      <c r="OVQ3413" s="25"/>
      <c r="OVR3413" s="26"/>
      <c r="OVS3413" s="24"/>
      <c r="OVT3413" s="25"/>
      <c r="OVU3413" s="25"/>
      <c r="OVV3413" s="26"/>
      <c r="OVW3413" s="24"/>
      <c r="OVX3413" s="25"/>
      <c r="OVY3413" s="25"/>
      <c r="OVZ3413" s="26"/>
      <c r="OWA3413" s="24"/>
      <c r="OWB3413" s="25"/>
      <c r="OWC3413" s="25"/>
      <c r="OWD3413" s="25"/>
      <c r="OWE3413" s="44"/>
      <c r="OWF3413" s="3"/>
      <c r="OWG3413" s="44"/>
      <c r="OWH3413" s="297"/>
      <c r="OWI3413" s="297"/>
      <c r="OWJ3413" s="297"/>
      <c r="OWK3413" s="297"/>
      <c r="OWL3413" s="297"/>
      <c r="OWM3413" s="298"/>
      <c r="OWN3413" s="24"/>
      <c r="OWO3413" s="25"/>
      <c r="OWP3413" s="25"/>
      <c r="OWQ3413" s="26"/>
      <c r="OWR3413" s="24"/>
      <c r="OWS3413" s="25"/>
      <c r="OWT3413" s="25"/>
      <c r="OWU3413" s="26"/>
      <c r="OWV3413" s="25"/>
      <c r="OWW3413" s="25"/>
      <c r="OWX3413" s="25"/>
      <c r="OWY3413" s="26"/>
      <c r="OWZ3413" s="24"/>
      <c r="OXA3413" s="25"/>
      <c r="OXB3413" s="25"/>
      <c r="OXC3413" s="26"/>
      <c r="OXD3413" s="24"/>
      <c r="OXE3413" s="25"/>
      <c r="OXF3413" s="25"/>
      <c r="OXG3413" s="26"/>
      <c r="OXH3413" s="24"/>
      <c r="OXI3413" s="25"/>
      <c r="OXJ3413" s="25"/>
      <c r="OXK3413" s="26"/>
      <c r="OXL3413" s="24"/>
      <c r="OXM3413" s="25"/>
      <c r="OXN3413" s="25"/>
      <c r="OXO3413" s="26"/>
      <c r="OXP3413" s="24"/>
      <c r="OXQ3413" s="25"/>
      <c r="OXR3413" s="25"/>
      <c r="OXS3413" s="25"/>
      <c r="OXT3413" s="44"/>
      <c r="OXU3413" s="3"/>
      <c r="OXV3413" s="44"/>
      <c r="OXW3413" s="297"/>
      <c r="OXX3413" s="297"/>
      <c r="OXY3413" s="297"/>
      <c r="OXZ3413" s="297"/>
      <c r="OYA3413" s="297"/>
      <c r="OYB3413" s="298"/>
      <c r="OYC3413" s="24"/>
      <c r="OYD3413" s="25"/>
      <c r="OYE3413" s="25"/>
      <c r="OYF3413" s="26"/>
      <c r="OYG3413" s="24"/>
      <c r="OYH3413" s="25"/>
      <c r="OYI3413" s="25"/>
      <c r="OYJ3413" s="26"/>
      <c r="OYK3413" s="25"/>
      <c r="OYL3413" s="25"/>
      <c r="OYM3413" s="25"/>
      <c r="OYN3413" s="26"/>
      <c r="OYO3413" s="24"/>
      <c r="OYP3413" s="25"/>
      <c r="OYQ3413" s="25"/>
      <c r="OYR3413" s="26"/>
      <c r="OYS3413" s="24"/>
      <c r="OYT3413" s="25"/>
      <c r="OYU3413" s="25"/>
      <c r="OYV3413" s="26"/>
      <c r="OYW3413" s="24"/>
      <c r="OYX3413" s="25"/>
      <c r="OYY3413" s="25"/>
      <c r="OYZ3413" s="26"/>
      <c r="OZA3413" s="24"/>
      <c r="OZB3413" s="25"/>
      <c r="OZC3413" s="25"/>
      <c r="OZD3413" s="26"/>
      <c r="OZE3413" s="24"/>
      <c r="OZF3413" s="25"/>
      <c r="OZG3413" s="25"/>
      <c r="OZH3413" s="25"/>
      <c r="OZI3413" s="44"/>
      <c r="OZJ3413" s="3"/>
      <c r="OZK3413" s="44"/>
      <c r="OZL3413" s="297"/>
      <c r="OZM3413" s="297"/>
      <c r="OZN3413" s="297"/>
      <c r="OZO3413" s="297"/>
      <c r="OZP3413" s="297"/>
      <c r="OZQ3413" s="298"/>
      <c r="OZR3413" s="24"/>
      <c r="OZS3413" s="25"/>
      <c r="OZT3413" s="25"/>
      <c r="OZU3413" s="26"/>
      <c r="OZV3413" s="24"/>
      <c r="OZW3413" s="25"/>
      <c r="OZX3413" s="25"/>
      <c r="OZY3413" s="26"/>
      <c r="OZZ3413" s="25"/>
      <c r="PAA3413" s="25"/>
      <c r="PAB3413" s="25"/>
      <c r="PAC3413" s="26"/>
      <c r="PAD3413" s="24"/>
      <c r="PAE3413" s="25"/>
      <c r="PAF3413" s="25"/>
      <c r="PAG3413" s="26"/>
      <c r="PAH3413" s="24"/>
      <c r="PAI3413" s="25"/>
      <c r="PAJ3413" s="25"/>
      <c r="PAK3413" s="26"/>
      <c r="PAL3413" s="24"/>
      <c r="PAM3413" s="25"/>
      <c r="PAN3413" s="25"/>
      <c r="PAO3413" s="26"/>
      <c r="PAP3413" s="24"/>
      <c r="PAQ3413" s="25"/>
      <c r="PAR3413" s="25"/>
      <c r="PAS3413" s="26"/>
      <c r="PAT3413" s="24"/>
      <c r="PAU3413" s="25"/>
      <c r="PAV3413" s="25"/>
      <c r="PAW3413" s="25"/>
      <c r="PAX3413" s="44"/>
      <c r="PAY3413" s="3"/>
      <c r="PAZ3413" s="44"/>
      <c r="PBA3413" s="297"/>
      <c r="PBB3413" s="297"/>
      <c r="PBC3413" s="297"/>
      <c r="PBD3413" s="297"/>
      <c r="PBE3413" s="297"/>
      <c r="PBF3413" s="298"/>
      <c r="PBG3413" s="24"/>
      <c r="PBH3413" s="25"/>
      <c r="PBI3413" s="25"/>
      <c r="PBJ3413" s="26"/>
      <c r="PBK3413" s="24"/>
      <c r="PBL3413" s="25"/>
      <c r="PBM3413" s="25"/>
      <c r="PBN3413" s="26"/>
      <c r="PBO3413" s="25"/>
      <c r="PBP3413" s="25"/>
      <c r="PBQ3413" s="25"/>
      <c r="PBR3413" s="26"/>
      <c r="PBS3413" s="24"/>
      <c r="PBT3413" s="25"/>
      <c r="PBU3413" s="25"/>
      <c r="PBV3413" s="26"/>
      <c r="PBW3413" s="24"/>
      <c r="PBX3413" s="25"/>
      <c r="PBY3413" s="25"/>
      <c r="PBZ3413" s="26"/>
      <c r="PCA3413" s="24"/>
      <c r="PCB3413" s="25"/>
      <c r="PCC3413" s="25"/>
      <c r="PCD3413" s="26"/>
      <c r="PCE3413" s="24"/>
      <c r="PCF3413" s="25"/>
      <c r="PCG3413" s="25"/>
      <c r="PCH3413" s="26"/>
      <c r="PCI3413" s="24"/>
      <c r="PCJ3413" s="25"/>
      <c r="PCK3413" s="25"/>
      <c r="PCL3413" s="25"/>
      <c r="PCM3413" s="44"/>
      <c r="PCN3413" s="3"/>
      <c r="PCO3413" s="44"/>
      <c r="PCP3413" s="297"/>
      <c r="PCQ3413" s="297"/>
      <c r="PCR3413" s="297"/>
      <c r="PCS3413" s="297"/>
      <c r="PCT3413" s="297"/>
      <c r="PCU3413" s="298"/>
      <c r="PCV3413" s="24"/>
      <c r="PCW3413" s="25"/>
      <c r="PCX3413" s="25"/>
      <c r="PCY3413" s="26"/>
      <c r="PCZ3413" s="24"/>
      <c r="PDA3413" s="25"/>
      <c r="PDB3413" s="25"/>
      <c r="PDC3413" s="26"/>
      <c r="PDD3413" s="25"/>
      <c r="PDE3413" s="25"/>
      <c r="PDF3413" s="25"/>
      <c r="PDG3413" s="26"/>
      <c r="PDH3413" s="24"/>
      <c r="PDI3413" s="25"/>
      <c r="PDJ3413" s="25"/>
      <c r="PDK3413" s="26"/>
      <c r="PDL3413" s="24"/>
      <c r="PDM3413" s="25"/>
      <c r="PDN3413" s="25"/>
      <c r="PDO3413" s="26"/>
      <c r="PDP3413" s="24"/>
      <c r="PDQ3413" s="25"/>
      <c r="PDR3413" s="25"/>
      <c r="PDS3413" s="26"/>
      <c r="PDT3413" s="24"/>
      <c r="PDU3413" s="25"/>
      <c r="PDV3413" s="25"/>
      <c r="PDW3413" s="26"/>
      <c r="PDX3413" s="24"/>
      <c r="PDY3413" s="25"/>
      <c r="PDZ3413" s="25"/>
      <c r="PEA3413" s="25"/>
      <c r="PEB3413" s="44"/>
      <c r="PEC3413" s="3"/>
      <c r="PED3413" s="44"/>
      <c r="PEE3413" s="297"/>
      <c r="PEF3413" s="297"/>
      <c r="PEG3413" s="297"/>
      <c r="PEH3413" s="297"/>
      <c r="PEI3413" s="297"/>
      <c r="PEJ3413" s="298"/>
      <c r="PEK3413" s="24"/>
      <c r="PEL3413" s="25"/>
      <c r="PEM3413" s="25"/>
      <c r="PEN3413" s="26"/>
      <c r="PEO3413" s="24"/>
      <c r="PEP3413" s="25"/>
      <c r="PEQ3413" s="25"/>
      <c r="PER3413" s="26"/>
      <c r="PES3413" s="25"/>
      <c r="PET3413" s="25"/>
      <c r="PEU3413" s="25"/>
      <c r="PEV3413" s="26"/>
      <c r="PEW3413" s="24"/>
      <c r="PEX3413" s="25"/>
      <c r="PEY3413" s="25"/>
      <c r="PEZ3413" s="26"/>
      <c r="PFA3413" s="24"/>
      <c r="PFB3413" s="25"/>
      <c r="PFC3413" s="25"/>
      <c r="PFD3413" s="26"/>
      <c r="PFE3413" s="24"/>
      <c r="PFF3413" s="25"/>
      <c r="PFG3413" s="25"/>
      <c r="PFH3413" s="26"/>
      <c r="PFI3413" s="24"/>
      <c r="PFJ3413" s="25"/>
      <c r="PFK3413" s="25"/>
      <c r="PFL3413" s="26"/>
      <c r="PFM3413" s="24"/>
      <c r="PFN3413" s="25"/>
      <c r="PFO3413" s="25"/>
      <c r="PFP3413" s="25"/>
      <c r="PFQ3413" s="44"/>
      <c r="PFR3413" s="3"/>
      <c r="PFS3413" s="44"/>
      <c r="PFT3413" s="297"/>
      <c r="PFU3413" s="297"/>
      <c r="PFV3413" s="297"/>
      <c r="PFW3413" s="297"/>
      <c r="PFX3413" s="297"/>
      <c r="PFY3413" s="298"/>
      <c r="PFZ3413" s="24"/>
      <c r="PGA3413" s="25"/>
      <c r="PGB3413" s="25"/>
      <c r="PGC3413" s="26"/>
      <c r="PGD3413" s="24"/>
      <c r="PGE3413" s="25"/>
      <c r="PGF3413" s="25"/>
      <c r="PGG3413" s="26"/>
      <c r="PGH3413" s="25"/>
      <c r="PGI3413" s="25"/>
      <c r="PGJ3413" s="25"/>
      <c r="PGK3413" s="26"/>
      <c r="PGL3413" s="24"/>
      <c r="PGM3413" s="25"/>
      <c r="PGN3413" s="25"/>
      <c r="PGO3413" s="26"/>
      <c r="PGP3413" s="24"/>
      <c r="PGQ3413" s="25"/>
      <c r="PGR3413" s="25"/>
      <c r="PGS3413" s="26"/>
      <c r="PGT3413" s="24"/>
      <c r="PGU3413" s="25"/>
      <c r="PGV3413" s="25"/>
      <c r="PGW3413" s="26"/>
      <c r="PGX3413" s="24"/>
      <c r="PGY3413" s="25"/>
      <c r="PGZ3413" s="25"/>
      <c r="PHA3413" s="26"/>
      <c r="PHB3413" s="24"/>
      <c r="PHC3413" s="25"/>
      <c r="PHD3413" s="25"/>
      <c r="PHE3413" s="25"/>
      <c r="PHF3413" s="44"/>
      <c r="PHG3413" s="3"/>
      <c r="PHH3413" s="44"/>
      <c r="PHI3413" s="297"/>
      <c r="PHJ3413" s="297"/>
      <c r="PHK3413" s="297"/>
      <c r="PHL3413" s="297"/>
      <c r="PHM3413" s="297"/>
      <c r="PHN3413" s="298"/>
      <c r="PHO3413" s="24"/>
      <c r="PHP3413" s="25"/>
      <c r="PHQ3413" s="25"/>
      <c r="PHR3413" s="26"/>
      <c r="PHS3413" s="24"/>
      <c r="PHT3413" s="25"/>
      <c r="PHU3413" s="25"/>
      <c r="PHV3413" s="26"/>
      <c r="PHW3413" s="25"/>
      <c r="PHX3413" s="25"/>
      <c r="PHY3413" s="25"/>
      <c r="PHZ3413" s="26"/>
      <c r="PIA3413" s="24"/>
      <c r="PIB3413" s="25"/>
      <c r="PIC3413" s="25"/>
      <c r="PID3413" s="26"/>
      <c r="PIE3413" s="24"/>
      <c r="PIF3413" s="25"/>
      <c r="PIG3413" s="25"/>
      <c r="PIH3413" s="26"/>
      <c r="PII3413" s="24"/>
      <c r="PIJ3413" s="25"/>
      <c r="PIK3413" s="25"/>
      <c r="PIL3413" s="26"/>
      <c r="PIM3413" s="24"/>
      <c r="PIN3413" s="25"/>
      <c r="PIO3413" s="25"/>
      <c r="PIP3413" s="26"/>
      <c r="PIQ3413" s="24"/>
      <c r="PIR3413" s="25"/>
      <c r="PIS3413" s="25"/>
      <c r="PIT3413" s="25"/>
      <c r="PIU3413" s="44"/>
      <c r="PIV3413" s="3"/>
      <c r="PIW3413" s="44"/>
      <c r="PIX3413" s="297"/>
      <c r="PIY3413" s="297"/>
      <c r="PIZ3413" s="297"/>
      <c r="PJA3413" s="297"/>
      <c r="PJB3413" s="297"/>
      <c r="PJC3413" s="298"/>
      <c r="PJD3413" s="24"/>
      <c r="PJE3413" s="25"/>
      <c r="PJF3413" s="25"/>
      <c r="PJG3413" s="26"/>
      <c r="PJH3413" s="24"/>
      <c r="PJI3413" s="25"/>
      <c r="PJJ3413" s="25"/>
      <c r="PJK3413" s="26"/>
      <c r="PJL3413" s="25"/>
      <c r="PJM3413" s="25"/>
      <c r="PJN3413" s="25"/>
      <c r="PJO3413" s="26"/>
      <c r="PJP3413" s="24"/>
      <c r="PJQ3413" s="25"/>
      <c r="PJR3413" s="25"/>
      <c r="PJS3413" s="26"/>
      <c r="PJT3413" s="24"/>
      <c r="PJU3413" s="25"/>
      <c r="PJV3413" s="25"/>
      <c r="PJW3413" s="26"/>
      <c r="PJX3413" s="24"/>
      <c r="PJY3413" s="25"/>
      <c r="PJZ3413" s="25"/>
      <c r="PKA3413" s="26"/>
      <c r="PKB3413" s="24"/>
      <c r="PKC3413" s="25"/>
      <c r="PKD3413" s="25"/>
      <c r="PKE3413" s="26"/>
      <c r="PKF3413" s="24"/>
      <c r="PKG3413" s="25"/>
      <c r="PKH3413" s="25"/>
      <c r="PKI3413" s="25"/>
      <c r="PKJ3413" s="44"/>
      <c r="PKK3413" s="3"/>
      <c r="PKL3413" s="44"/>
      <c r="PKM3413" s="297"/>
      <c r="PKN3413" s="297"/>
      <c r="PKO3413" s="297"/>
      <c r="PKP3413" s="297"/>
      <c r="PKQ3413" s="297"/>
      <c r="PKR3413" s="298"/>
      <c r="PKS3413" s="24"/>
      <c r="PKT3413" s="25"/>
      <c r="PKU3413" s="25"/>
      <c r="PKV3413" s="26"/>
      <c r="PKW3413" s="24"/>
      <c r="PKX3413" s="25"/>
      <c r="PKY3413" s="25"/>
      <c r="PKZ3413" s="26"/>
      <c r="PLA3413" s="25"/>
      <c r="PLB3413" s="25"/>
      <c r="PLC3413" s="25"/>
      <c r="PLD3413" s="26"/>
      <c r="PLE3413" s="24"/>
      <c r="PLF3413" s="25"/>
      <c r="PLG3413" s="25"/>
      <c r="PLH3413" s="26"/>
      <c r="PLI3413" s="24"/>
      <c r="PLJ3413" s="25"/>
      <c r="PLK3413" s="25"/>
      <c r="PLL3413" s="26"/>
      <c r="PLM3413" s="24"/>
      <c r="PLN3413" s="25"/>
      <c r="PLO3413" s="25"/>
      <c r="PLP3413" s="26"/>
      <c r="PLQ3413" s="24"/>
      <c r="PLR3413" s="25"/>
      <c r="PLS3413" s="25"/>
      <c r="PLT3413" s="26"/>
      <c r="PLU3413" s="24"/>
      <c r="PLV3413" s="25"/>
      <c r="PLW3413" s="25"/>
      <c r="PLX3413" s="25"/>
      <c r="PLY3413" s="44"/>
      <c r="PLZ3413" s="3"/>
      <c r="PMA3413" s="44"/>
      <c r="PMB3413" s="297"/>
      <c r="PMC3413" s="297"/>
      <c r="PMD3413" s="297"/>
      <c r="PME3413" s="297"/>
      <c r="PMF3413" s="297"/>
      <c r="PMG3413" s="298"/>
      <c r="PMH3413" s="24"/>
      <c r="PMI3413" s="25"/>
      <c r="PMJ3413" s="25"/>
      <c r="PMK3413" s="26"/>
      <c r="PML3413" s="24"/>
      <c r="PMM3413" s="25"/>
      <c r="PMN3413" s="25"/>
      <c r="PMO3413" s="26"/>
      <c r="PMP3413" s="25"/>
      <c r="PMQ3413" s="25"/>
      <c r="PMR3413" s="25"/>
      <c r="PMS3413" s="26"/>
      <c r="PMT3413" s="24"/>
      <c r="PMU3413" s="25"/>
      <c r="PMV3413" s="25"/>
      <c r="PMW3413" s="26"/>
      <c r="PMX3413" s="24"/>
      <c r="PMY3413" s="25"/>
      <c r="PMZ3413" s="25"/>
      <c r="PNA3413" s="26"/>
      <c r="PNB3413" s="24"/>
      <c r="PNC3413" s="25"/>
      <c r="PND3413" s="25"/>
      <c r="PNE3413" s="26"/>
      <c r="PNF3413" s="24"/>
      <c r="PNG3413" s="25"/>
      <c r="PNH3413" s="25"/>
      <c r="PNI3413" s="26"/>
      <c r="PNJ3413" s="24"/>
      <c r="PNK3413" s="25"/>
      <c r="PNL3413" s="25"/>
      <c r="PNM3413" s="25"/>
      <c r="PNN3413" s="44"/>
      <c r="PNO3413" s="3"/>
      <c r="PNP3413" s="44"/>
      <c r="PNQ3413" s="297"/>
      <c r="PNR3413" s="297"/>
      <c r="PNS3413" s="297"/>
      <c r="PNT3413" s="297"/>
      <c r="PNU3413" s="297"/>
      <c r="PNV3413" s="298"/>
      <c r="PNW3413" s="24"/>
      <c r="PNX3413" s="25"/>
      <c r="PNY3413" s="25"/>
      <c r="PNZ3413" s="26"/>
      <c r="POA3413" s="24"/>
      <c r="POB3413" s="25"/>
      <c r="POC3413" s="25"/>
      <c r="POD3413" s="26"/>
      <c r="POE3413" s="25"/>
      <c r="POF3413" s="25"/>
      <c r="POG3413" s="25"/>
      <c r="POH3413" s="26"/>
      <c r="POI3413" s="24"/>
      <c r="POJ3413" s="25"/>
      <c r="POK3413" s="25"/>
      <c r="POL3413" s="26"/>
      <c r="POM3413" s="24"/>
      <c r="PON3413" s="25"/>
      <c r="POO3413" s="25"/>
      <c r="POP3413" s="26"/>
      <c r="POQ3413" s="24"/>
      <c r="POR3413" s="25"/>
      <c r="POS3413" s="25"/>
      <c r="POT3413" s="26"/>
      <c r="POU3413" s="24"/>
      <c r="POV3413" s="25"/>
      <c r="POW3413" s="25"/>
      <c r="POX3413" s="26"/>
      <c r="POY3413" s="24"/>
      <c r="POZ3413" s="25"/>
      <c r="PPA3413" s="25"/>
      <c r="PPB3413" s="25"/>
      <c r="PPC3413" s="44"/>
      <c r="PPD3413" s="3"/>
      <c r="PPE3413" s="44"/>
      <c r="PPF3413" s="297"/>
      <c r="PPG3413" s="297"/>
      <c r="PPH3413" s="297"/>
      <c r="PPI3413" s="297"/>
      <c r="PPJ3413" s="297"/>
      <c r="PPK3413" s="298"/>
      <c r="PPL3413" s="24"/>
      <c r="PPM3413" s="25"/>
      <c r="PPN3413" s="25"/>
      <c r="PPO3413" s="26"/>
      <c r="PPP3413" s="24"/>
      <c r="PPQ3413" s="25"/>
      <c r="PPR3413" s="25"/>
      <c r="PPS3413" s="26"/>
      <c r="PPT3413" s="25"/>
      <c r="PPU3413" s="25"/>
      <c r="PPV3413" s="25"/>
      <c r="PPW3413" s="26"/>
      <c r="PPX3413" s="24"/>
      <c r="PPY3413" s="25"/>
      <c r="PPZ3413" s="25"/>
      <c r="PQA3413" s="26"/>
      <c r="PQB3413" s="24"/>
      <c r="PQC3413" s="25"/>
      <c r="PQD3413" s="25"/>
      <c r="PQE3413" s="26"/>
      <c r="PQF3413" s="24"/>
      <c r="PQG3413" s="25"/>
      <c r="PQH3413" s="25"/>
      <c r="PQI3413" s="26"/>
      <c r="PQJ3413" s="24"/>
      <c r="PQK3413" s="25"/>
      <c r="PQL3413" s="25"/>
      <c r="PQM3413" s="26"/>
      <c r="PQN3413" s="24"/>
      <c r="PQO3413" s="25"/>
      <c r="PQP3413" s="25"/>
      <c r="PQQ3413" s="25"/>
      <c r="PQR3413" s="44"/>
      <c r="PQS3413" s="3"/>
      <c r="PQT3413" s="44"/>
      <c r="PQU3413" s="297"/>
      <c r="PQV3413" s="297"/>
      <c r="PQW3413" s="297"/>
      <c r="PQX3413" s="297"/>
      <c r="PQY3413" s="297"/>
      <c r="PQZ3413" s="298"/>
      <c r="PRA3413" s="24"/>
      <c r="PRB3413" s="25"/>
      <c r="PRC3413" s="25"/>
      <c r="PRD3413" s="26"/>
      <c r="PRE3413" s="24"/>
      <c r="PRF3413" s="25"/>
      <c r="PRG3413" s="25"/>
      <c r="PRH3413" s="26"/>
      <c r="PRI3413" s="25"/>
      <c r="PRJ3413" s="25"/>
      <c r="PRK3413" s="25"/>
      <c r="PRL3413" s="26"/>
      <c r="PRM3413" s="24"/>
      <c r="PRN3413" s="25"/>
      <c r="PRO3413" s="25"/>
      <c r="PRP3413" s="26"/>
      <c r="PRQ3413" s="24"/>
      <c r="PRR3413" s="25"/>
      <c r="PRS3413" s="25"/>
      <c r="PRT3413" s="26"/>
      <c r="PRU3413" s="24"/>
      <c r="PRV3413" s="25"/>
      <c r="PRW3413" s="25"/>
      <c r="PRX3413" s="26"/>
      <c r="PRY3413" s="24"/>
      <c r="PRZ3413" s="25"/>
      <c r="PSA3413" s="25"/>
      <c r="PSB3413" s="26"/>
      <c r="PSC3413" s="24"/>
      <c r="PSD3413" s="25"/>
      <c r="PSE3413" s="25"/>
      <c r="PSF3413" s="25"/>
      <c r="PSG3413" s="44"/>
      <c r="PSH3413" s="3"/>
      <c r="PSI3413" s="44"/>
      <c r="PSJ3413" s="297"/>
      <c r="PSK3413" s="297"/>
      <c r="PSL3413" s="297"/>
      <c r="PSM3413" s="297"/>
      <c r="PSN3413" s="297"/>
      <c r="PSO3413" s="298"/>
      <c r="PSP3413" s="24"/>
      <c r="PSQ3413" s="25"/>
      <c r="PSR3413" s="25"/>
      <c r="PSS3413" s="26"/>
      <c r="PST3413" s="24"/>
      <c r="PSU3413" s="25"/>
      <c r="PSV3413" s="25"/>
      <c r="PSW3413" s="26"/>
      <c r="PSX3413" s="25"/>
      <c r="PSY3413" s="25"/>
      <c r="PSZ3413" s="25"/>
      <c r="PTA3413" s="26"/>
      <c r="PTB3413" s="24"/>
      <c r="PTC3413" s="25"/>
      <c r="PTD3413" s="25"/>
      <c r="PTE3413" s="26"/>
      <c r="PTF3413" s="24"/>
      <c r="PTG3413" s="25"/>
      <c r="PTH3413" s="25"/>
      <c r="PTI3413" s="26"/>
      <c r="PTJ3413" s="24"/>
      <c r="PTK3413" s="25"/>
      <c r="PTL3413" s="25"/>
      <c r="PTM3413" s="26"/>
      <c r="PTN3413" s="24"/>
      <c r="PTO3413" s="25"/>
      <c r="PTP3413" s="25"/>
      <c r="PTQ3413" s="26"/>
      <c r="PTR3413" s="24"/>
      <c r="PTS3413" s="25"/>
      <c r="PTT3413" s="25"/>
      <c r="PTU3413" s="25"/>
      <c r="PTV3413" s="44"/>
      <c r="PTW3413" s="3"/>
      <c r="PTX3413" s="44"/>
      <c r="PTY3413" s="297"/>
      <c r="PTZ3413" s="297"/>
      <c r="PUA3413" s="297"/>
      <c r="PUB3413" s="297"/>
      <c r="PUC3413" s="297"/>
      <c r="PUD3413" s="298"/>
      <c r="PUE3413" s="24"/>
      <c r="PUF3413" s="25"/>
      <c r="PUG3413" s="25"/>
      <c r="PUH3413" s="26"/>
      <c r="PUI3413" s="24"/>
      <c r="PUJ3413" s="25"/>
      <c r="PUK3413" s="25"/>
      <c r="PUL3413" s="26"/>
      <c r="PUM3413" s="25"/>
      <c r="PUN3413" s="25"/>
      <c r="PUO3413" s="25"/>
      <c r="PUP3413" s="26"/>
      <c r="PUQ3413" s="24"/>
      <c r="PUR3413" s="25"/>
      <c r="PUS3413" s="25"/>
      <c r="PUT3413" s="26"/>
      <c r="PUU3413" s="24"/>
      <c r="PUV3413" s="25"/>
      <c r="PUW3413" s="25"/>
      <c r="PUX3413" s="26"/>
      <c r="PUY3413" s="24"/>
      <c r="PUZ3413" s="25"/>
      <c r="PVA3413" s="25"/>
      <c r="PVB3413" s="26"/>
      <c r="PVC3413" s="24"/>
      <c r="PVD3413" s="25"/>
      <c r="PVE3413" s="25"/>
      <c r="PVF3413" s="26"/>
      <c r="PVG3413" s="24"/>
      <c r="PVH3413" s="25"/>
      <c r="PVI3413" s="25"/>
      <c r="PVJ3413" s="25"/>
      <c r="PVK3413" s="44"/>
      <c r="PVL3413" s="3"/>
      <c r="PVM3413" s="44"/>
      <c r="PVN3413" s="297"/>
      <c r="PVO3413" s="297"/>
      <c r="PVP3413" s="297"/>
      <c r="PVQ3413" s="297"/>
      <c r="PVR3413" s="297"/>
      <c r="PVS3413" s="298"/>
      <c r="PVT3413" s="24"/>
      <c r="PVU3413" s="25"/>
      <c r="PVV3413" s="25"/>
      <c r="PVW3413" s="26"/>
      <c r="PVX3413" s="24"/>
      <c r="PVY3413" s="25"/>
      <c r="PVZ3413" s="25"/>
      <c r="PWA3413" s="26"/>
      <c r="PWB3413" s="25"/>
      <c r="PWC3413" s="25"/>
      <c r="PWD3413" s="25"/>
      <c r="PWE3413" s="26"/>
      <c r="PWF3413" s="24"/>
      <c r="PWG3413" s="25"/>
      <c r="PWH3413" s="25"/>
      <c r="PWI3413" s="26"/>
      <c r="PWJ3413" s="24"/>
      <c r="PWK3413" s="25"/>
      <c r="PWL3413" s="25"/>
      <c r="PWM3413" s="26"/>
      <c r="PWN3413" s="24"/>
      <c r="PWO3413" s="25"/>
      <c r="PWP3413" s="25"/>
      <c r="PWQ3413" s="26"/>
      <c r="PWR3413" s="24"/>
      <c r="PWS3413" s="25"/>
      <c r="PWT3413" s="25"/>
      <c r="PWU3413" s="26"/>
      <c r="PWV3413" s="24"/>
      <c r="PWW3413" s="25"/>
      <c r="PWX3413" s="25"/>
      <c r="PWY3413" s="25"/>
      <c r="PWZ3413" s="44"/>
      <c r="PXA3413" s="3"/>
      <c r="PXB3413" s="44"/>
      <c r="PXC3413" s="297"/>
      <c r="PXD3413" s="297"/>
      <c r="PXE3413" s="297"/>
      <c r="PXF3413" s="297"/>
      <c r="PXG3413" s="297"/>
      <c r="PXH3413" s="298"/>
      <c r="PXI3413" s="24"/>
      <c r="PXJ3413" s="25"/>
      <c r="PXK3413" s="25"/>
      <c r="PXL3413" s="26"/>
      <c r="PXM3413" s="24"/>
      <c r="PXN3413" s="25"/>
      <c r="PXO3413" s="25"/>
      <c r="PXP3413" s="26"/>
      <c r="PXQ3413" s="25"/>
      <c r="PXR3413" s="25"/>
      <c r="PXS3413" s="25"/>
      <c r="PXT3413" s="26"/>
      <c r="PXU3413" s="24"/>
      <c r="PXV3413" s="25"/>
      <c r="PXW3413" s="25"/>
      <c r="PXX3413" s="26"/>
      <c r="PXY3413" s="24"/>
      <c r="PXZ3413" s="25"/>
      <c r="PYA3413" s="25"/>
      <c r="PYB3413" s="26"/>
      <c r="PYC3413" s="24"/>
      <c r="PYD3413" s="25"/>
      <c r="PYE3413" s="25"/>
      <c r="PYF3413" s="26"/>
      <c r="PYG3413" s="24"/>
      <c r="PYH3413" s="25"/>
      <c r="PYI3413" s="25"/>
      <c r="PYJ3413" s="26"/>
      <c r="PYK3413" s="24"/>
      <c r="PYL3413" s="25"/>
      <c r="PYM3413" s="25"/>
      <c r="PYN3413" s="25"/>
      <c r="PYO3413" s="44"/>
      <c r="PYP3413" s="3"/>
      <c r="PYQ3413" s="44"/>
      <c r="PYR3413" s="297"/>
      <c r="PYS3413" s="297"/>
      <c r="PYT3413" s="297"/>
      <c r="PYU3413" s="297"/>
      <c r="PYV3413" s="297"/>
      <c r="PYW3413" s="298"/>
      <c r="PYX3413" s="24"/>
      <c r="PYY3413" s="25"/>
      <c r="PYZ3413" s="25"/>
      <c r="PZA3413" s="26"/>
      <c r="PZB3413" s="24"/>
      <c r="PZC3413" s="25"/>
      <c r="PZD3413" s="25"/>
      <c r="PZE3413" s="26"/>
      <c r="PZF3413" s="25"/>
      <c r="PZG3413" s="25"/>
      <c r="PZH3413" s="25"/>
      <c r="PZI3413" s="26"/>
      <c r="PZJ3413" s="24"/>
      <c r="PZK3413" s="25"/>
      <c r="PZL3413" s="25"/>
      <c r="PZM3413" s="26"/>
      <c r="PZN3413" s="24"/>
      <c r="PZO3413" s="25"/>
      <c r="PZP3413" s="25"/>
      <c r="PZQ3413" s="26"/>
      <c r="PZR3413" s="24"/>
      <c r="PZS3413" s="25"/>
      <c r="PZT3413" s="25"/>
      <c r="PZU3413" s="26"/>
      <c r="PZV3413" s="24"/>
      <c r="PZW3413" s="25"/>
      <c r="PZX3413" s="25"/>
      <c r="PZY3413" s="26"/>
      <c r="PZZ3413" s="24"/>
      <c r="QAA3413" s="25"/>
      <c r="QAB3413" s="25"/>
      <c r="QAC3413" s="25"/>
      <c r="QAD3413" s="44"/>
      <c r="QAE3413" s="3"/>
      <c r="QAF3413" s="44"/>
      <c r="QAG3413" s="297"/>
      <c r="QAH3413" s="297"/>
      <c r="QAI3413" s="297"/>
      <c r="QAJ3413" s="297"/>
      <c r="QAK3413" s="297"/>
      <c r="QAL3413" s="298"/>
      <c r="QAM3413" s="24"/>
      <c r="QAN3413" s="25"/>
      <c r="QAO3413" s="25"/>
      <c r="QAP3413" s="26"/>
      <c r="QAQ3413" s="24"/>
      <c r="QAR3413" s="25"/>
      <c r="QAS3413" s="25"/>
      <c r="QAT3413" s="26"/>
      <c r="QAU3413" s="25"/>
      <c r="QAV3413" s="25"/>
      <c r="QAW3413" s="25"/>
      <c r="QAX3413" s="26"/>
      <c r="QAY3413" s="24"/>
      <c r="QAZ3413" s="25"/>
      <c r="QBA3413" s="25"/>
      <c r="QBB3413" s="26"/>
      <c r="QBC3413" s="24"/>
      <c r="QBD3413" s="25"/>
      <c r="QBE3413" s="25"/>
      <c r="QBF3413" s="26"/>
      <c r="QBG3413" s="24"/>
      <c r="QBH3413" s="25"/>
      <c r="QBI3413" s="25"/>
      <c r="QBJ3413" s="26"/>
      <c r="QBK3413" s="24"/>
      <c r="QBL3413" s="25"/>
      <c r="QBM3413" s="25"/>
      <c r="QBN3413" s="26"/>
      <c r="QBO3413" s="24"/>
      <c r="QBP3413" s="25"/>
      <c r="QBQ3413" s="25"/>
      <c r="QBR3413" s="25"/>
      <c r="QBS3413" s="44"/>
      <c r="QBT3413" s="3"/>
      <c r="QBU3413" s="44"/>
      <c r="QBV3413" s="297"/>
      <c r="QBW3413" s="297"/>
      <c r="QBX3413" s="297"/>
      <c r="QBY3413" s="297"/>
      <c r="QBZ3413" s="297"/>
      <c r="QCA3413" s="298"/>
      <c r="QCB3413" s="24"/>
      <c r="QCC3413" s="25"/>
      <c r="QCD3413" s="25"/>
      <c r="QCE3413" s="26"/>
      <c r="QCF3413" s="24"/>
      <c r="QCG3413" s="25"/>
      <c r="QCH3413" s="25"/>
      <c r="QCI3413" s="26"/>
      <c r="QCJ3413" s="25"/>
      <c r="QCK3413" s="25"/>
      <c r="QCL3413" s="25"/>
      <c r="QCM3413" s="26"/>
      <c r="QCN3413" s="24"/>
      <c r="QCO3413" s="25"/>
      <c r="QCP3413" s="25"/>
      <c r="QCQ3413" s="26"/>
      <c r="QCR3413" s="24"/>
      <c r="QCS3413" s="25"/>
      <c r="QCT3413" s="25"/>
      <c r="QCU3413" s="26"/>
      <c r="QCV3413" s="24"/>
      <c r="QCW3413" s="25"/>
      <c r="QCX3413" s="25"/>
      <c r="QCY3413" s="26"/>
      <c r="QCZ3413" s="24"/>
      <c r="QDA3413" s="25"/>
      <c r="QDB3413" s="25"/>
      <c r="QDC3413" s="26"/>
      <c r="QDD3413" s="24"/>
      <c r="QDE3413" s="25"/>
      <c r="QDF3413" s="25"/>
      <c r="QDG3413" s="25"/>
      <c r="QDH3413" s="44"/>
      <c r="QDI3413" s="3"/>
      <c r="QDJ3413" s="44"/>
      <c r="QDK3413" s="297"/>
      <c r="QDL3413" s="297"/>
      <c r="QDM3413" s="297"/>
      <c r="QDN3413" s="297"/>
      <c r="QDO3413" s="297"/>
      <c r="QDP3413" s="298"/>
      <c r="QDQ3413" s="24"/>
      <c r="QDR3413" s="25"/>
      <c r="QDS3413" s="25"/>
      <c r="QDT3413" s="26"/>
      <c r="QDU3413" s="24"/>
      <c r="QDV3413" s="25"/>
      <c r="QDW3413" s="25"/>
      <c r="QDX3413" s="26"/>
      <c r="QDY3413" s="25"/>
      <c r="QDZ3413" s="25"/>
      <c r="QEA3413" s="25"/>
      <c r="QEB3413" s="26"/>
      <c r="QEC3413" s="24"/>
      <c r="QED3413" s="25"/>
      <c r="QEE3413" s="25"/>
      <c r="QEF3413" s="26"/>
      <c r="QEG3413" s="24"/>
      <c r="QEH3413" s="25"/>
      <c r="QEI3413" s="25"/>
      <c r="QEJ3413" s="26"/>
      <c r="QEK3413" s="24"/>
      <c r="QEL3413" s="25"/>
      <c r="QEM3413" s="25"/>
      <c r="QEN3413" s="26"/>
      <c r="QEO3413" s="24"/>
      <c r="QEP3413" s="25"/>
      <c r="QEQ3413" s="25"/>
      <c r="QER3413" s="26"/>
      <c r="QES3413" s="24"/>
      <c r="QET3413" s="25"/>
      <c r="QEU3413" s="25"/>
      <c r="QEV3413" s="25"/>
      <c r="QEW3413" s="44"/>
      <c r="QEX3413" s="3"/>
      <c r="QEY3413" s="44"/>
      <c r="QEZ3413" s="297"/>
      <c r="QFA3413" s="297"/>
      <c r="QFB3413" s="297"/>
      <c r="QFC3413" s="297"/>
      <c r="QFD3413" s="297"/>
      <c r="QFE3413" s="298"/>
      <c r="QFF3413" s="24"/>
      <c r="QFG3413" s="25"/>
      <c r="QFH3413" s="25"/>
      <c r="QFI3413" s="26"/>
      <c r="QFJ3413" s="24"/>
      <c r="QFK3413" s="25"/>
      <c r="QFL3413" s="25"/>
      <c r="QFM3413" s="26"/>
      <c r="QFN3413" s="25"/>
      <c r="QFO3413" s="25"/>
      <c r="QFP3413" s="25"/>
      <c r="QFQ3413" s="26"/>
      <c r="QFR3413" s="24"/>
      <c r="QFS3413" s="25"/>
      <c r="QFT3413" s="25"/>
      <c r="QFU3413" s="26"/>
      <c r="QFV3413" s="24"/>
      <c r="QFW3413" s="25"/>
      <c r="QFX3413" s="25"/>
      <c r="QFY3413" s="26"/>
      <c r="QFZ3413" s="24"/>
      <c r="QGA3413" s="25"/>
      <c r="QGB3413" s="25"/>
      <c r="QGC3413" s="26"/>
      <c r="QGD3413" s="24"/>
      <c r="QGE3413" s="25"/>
      <c r="QGF3413" s="25"/>
      <c r="QGG3413" s="26"/>
      <c r="QGH3413" s="24"/>
      <c r="QGI3413" s="25"/>
      <c r="QGJ3413" s="25"/>
      <c r="QGK3413" s="25"/>
      <c r="QGL3413" s="44"/>
      <c r="QGM3413" s="3"/>
      <c r="QGN3413" s="44"/>
      <c r="QGO3413" s="297"/>
      <c r="QGP3413" s="297"/>
      <c r="QGQ3413" s="297"/>
      <c r="QGR3413" s="297"/>
      <c r="QGS3413" s="297"/>
      <c r="QGT3413" s="298"/>
      <c r="QGU3413" s="24"/>
      <c r="QGV3413" s="25"/>
      <c r="QGW3413" s="25"/>
      <c r="QGX3413" s="26"/>
      <c r="QGY3413" s="24"/>
      <c r="QGZ3413" s="25"/>
      <c r="QHA3413" s="25"/>
      <c r="QHB3413" s="26"/>
      <c r="QHC3413" s="25"/>
      <c r="QHD3413" s="25"/>
      <c r="QHE3413" s="25"/>
      <c r="QHF3413" s="26"/>
      <c r="QHG3413" s="24"/>
      <c r="QHH3413" s="25"/>
      <c r="QHI3413" s="25"/>
      <c r="QHJ3413" s="26"/>
      <c r="QHK3413" s="24"/>
      <c r="QHL3413" s="25"/>
      <c r="QHM3413" s="25"/>
      <c r="QHN3413" s="26"/>
      <c r="QHO3413" s="24"/>
      <c r="QHP3413" s="25"/>
      <c r="QHQ3413" s="25"/>
      <c r="QHR3413" s="26"/>
      <c r="QHS3413" s="24"/>
      <c r="QHT3413" s="25"/>
      <c r="QHU3413" s="25"/>
      <c r="QHV3413" s="26"/>
      <c r="QHW3413" s="24"/>
      <c r="QHX3413" s="25"/>
      <c r="QHY3413" s="25"/>
      <c r="QHZ3413" s="25"/>
      <c r="QIA3413" s="44"/>
      <c r="QIB3413" s="3"/>
      <c r="QIC3413" s="44"/>
      <c r="QID3413" s="297"/>
      <c r="QIE3413" s="297"/>
      <c r="QIF3413" s="297"/>
      <c r="QIG3413" s="297"/>
      <c r="QIH3413" s="297"/>
      <c r="QII3413" s="298"/>
      <c r="QIJ3413" s="24"/>
      <c r="QIK3413" s="25"/>
      <c r="QIL3413" s="25"/>
      <c r="QIM3413" s="26"/>
      <c r="QIN3413" s="24"/>
      <c r="QIO3413" s="25"/>
      <c r="QIP3413" s="25"/>
      <c r="QIQ3413" s="26"/>
      <c r="QIR3413" s="25"/>
      <c r="QIS3413" s="25"/>
      <c r="QIT3413" s="25"/>
      <c r="QIU3413" s="26"/>
      <c r="QIV3413" s="24"/>
      <c r="QIW3413" s="25"/>
      <c r="QIX3413" s="25"/>
      <c r="QIY3413" s="26"/>
      <c r="QIZ3413" s="24"/>
      <c r="QJA3413" s="25"/>
      <c r="QJB3413" s="25"/>
      <c r="QJC3413" s="26"/>
      <c r="QJD3413" s="24"/>
      <c r="QJE3413" s="25"/>
      <c r="QJF3413" s="25"/>
      <c r="QJG3413" s="26"/>
      <c r="QJH3413" s="24"/>
      <c r="QJI3413" s="25"/>
      <c r="QJJ3413" s="25"/>
      <c r="QJK3413" s="26"/>
      <c r="QJL3413" s="24"/>
      <c r="QJM3413" s="25"/>
      <c r="QJN3413" s="25"/>
      <c r="QJO3413" s="25"/>
      <c r="QJP3413" s="44"/>
      <c r="QJQ3413" s="3"/>
      <c r="QJR3413" s="44"/>
      <c r="QJS3413" s="297"/>
      <c r="QJT3413" s="297"/>
      <c r="QJU3413" s="297"/>
      <c r="QJV3413" s="297"/>
      <c r="QJW3413" s="297"/>
      <c r="QJX3413" s="298"/>
      <c r="QJY3413" s="24"/>
      <c r="QJZ3413" s="25"/>
      <c r="QKA3413" s="25"/>
      <c r="QKB3413" s="26"/>
      <c r="QKC3413" s="24"/>
      <c r="QKD3413" s="25"/>
      <c r="QKE3413" s="25"/>
      <c r="QKF3413" s="26"/>
      <c r="QKG3413" s="25"/>
      <c r="QKH3413" s="25"/>
      <c r="QKI3413" s="25"/>
      <c r="QKJ3413" s="26"/>
      <c r="QKK3413" s="24"/>
      <c r="QKL3413" s="25"/>
      <c r="QKM3413" s="25"/>
      <c r="QKN3413" s="26"/>
      <c r="QKO3413" s="24"/>
      <c r="QKP3413" s="25"/>
      <c r="QKQ3413" s="25"/>
      <c r="QKR3413" s="26"/>
      <c r="QKS3413" s="24"/>
      <c r="QKT3413" s="25"/>
      <c r="QKU3413" s="25"/>
      <c r="QKV3413" s="26"/>
      <c r="QKW3413" s="24"/>
      <c r="QKX3413" s="25"/>
      <c r="QKY3413" s="25"/>
      <c r="QKZ3413" s="26"/>
      <c r="QLA3413" s="24"/>
      <c r="QLB3413" s="25"/>
      <c r="QLC3413" s="25"/>
      <c r="QLD3413" s="25"/>
      <c r="QLE3413" s="44"/>
      <c r="QLF3413" s="3"/>
      <c r="QLG3413" s="44"/>
      <c r="QLH3413" s="297"/>
      <c r="QLI3413" s="297"/>
      <c r="QLJ3413" s="297"/>
      <c r="QLK3413" s="297"/>
      <c r="QLL3413" s="297"/>
      <c r="QLM3413" s="298"/>
      <c r="QLN3413" s="24"/>
      <c r="QLO3413" s="25"/>
      <c r="QLP3413" s="25"/>
      <c r="QLQ3413" s="26"/>
      <c r="QLR3413" s="24"/>
      <c r="QLS3413" s="25"/>
      <c r="QLT3413" s="25"/>
      <c r="QLU3413" s="26"/>
      <c r="QLV3413" s="25"/>
      <c r="QLW3413" s="25"/>
      <c r="QLX3413" s="25"/>
      <c r="QLY3413" s="26"/>
      <c r="QLZ3413" s="24"/>
      <c r="QMA3413" s="25"/>
      <c r="QMB3413" s="25"/>
      <c r="QMC3413" s="26"/>
      <c r="QMD3413" s="24"/>
      <c r="QME3413" s="25"/>
      <c r="QMF3413" s="25"/>
      <c r="QMG3413" s="26"/>
      <c r="QMH3413" s="24"/>
      <c r="QMI3413" s="25"/>
      <c r="QMJ3413" s="25"/>
      <c r="QMK3413" s="26"/>
      <c r="QML3413" s="24"/>
      <c r="QMM3413" s="25"/>
      <c r="QMN3413" s="25"/>
      <c r="QMO3413" s="26"/>
      <c r="QMP3413" s="24"/>
      <c r="QMQ3413" s="25"/>
      <c r="QMR3413" s="25"/>
      <c r="QMS3413" s="25"/>
      <c r="QMT3413" s="44"/>
      <c r="QMU3413" s="3"/>
      <c r="QMV3413" s="44"/>
      <c r="QMW3413" s="297"/>
      <c r="QMX3413" s="297"/>
      <c r="QMY3413" s="297"/>
      <c r="QMZ3413" s="297"/>
      <c r="QNA3413" s="297"/>
      <c r="QNB3413" s="298"/>
      <c r="QNC3413" s="24"/>
      <c r="QND3413" s="25"/>
      <c r="QNE3413" s="25"/>
      <c r="QNF3413" s="26"/>
      <c r="QNG3413" s="24"/>
      <c r="QNH3413" s="25"/>
      <c r="QNI3413" s="25"/>
      <c r="QNJ3413" s="26"/>
      <c r="QNK3413" s="25"/>
      <c r="QNL3413" s="25"/>
      <c r="QNM3413" s="25"/>
      <c r="QNN3413" s="26"/>
      <c r="QNO3413" s="24"/>
      <c r="QNP3413" s="25"/>
      <c r="QNQ3413" s="25"/>
      <c r="QNR3413" s="26"/>
      <c r="QNS3413" s="24"/>
      <c r="QNT3413" s="25"/>
      <c r="QNU3413" s="25"/>
      <c r="QNV3413" s="26"/>
      <c r="QNW3413" s="24"/>
      <c r="QNX3413" s="25"/>
      <c r="QNY3413" s="25"/>
      <c r="QNZ3413" s="26"/>
      <c r="QOA3413" s="24"/>
      <c r="QOB3413" s="25"/>
      <c r="QOC3413" s="25"/>
      <c r="QOD3413" s="26"/>
      <c r="QOE3413" s="24"/>
      <c r="QOF3413" s="25"/>
      <c r="QOG3413" s="25"/>
      <c r="QOH3413" s="25"/>
      <c r="QOI3413" s="44"/>
      <c r="QOJ3413" s="3"/>
      <c r="QOK3413" s="44"/>
      <c r="QOL3413" s="297"/>
      <c r="QOM3413" s="297"/>
      <c r="QON3413" s="297"/>
      <c r="QOO3413" s="297"/>
      <c r="QOP3413" s="297"/>
      <c r="QOQ3413" s="298"/>
      <c r="QOR3413" s="24"/>
      <c r="QOS3413" s="25"/>
      <c r="QOT3413" s="25"/>
      <c r="QOU3413" s="26"/>
      <c r="QOV3413" s="24"/>
      <c r="QOW3413" s="25"/>
      <c r="QOX3413" s="25"/>
      <c r="QOY3413" s="26"/>
      <c r="QOZ3413" s="25"/>
      <c r="QPA3413" s="25"/>
      <c r="QPB3413" s="25"/>
      <c r="QPC3413" s="26"/>
      <c r="QPD3413" s="24"/>
      <c r="QPE3413" s="25"/>
      <c r="QPF3413" s="25"/>
      <c r="QPG3413" s="26"/>
      <c r="QPH3413" s="24"/>
      <c r="QPI3413" s="25"/>
      <c r="QPJ3413" s="25"/>
      <c r="QPK3413" s="26"/>
      <c r="QPL3413" s="24"/>
      <c r="QPM3413" s="25"/>
      <c r="QPN3413" s="25"/>
      <c r="QPO3413" s="26"/>
      <c r="QPP3413" s="24"/>
      <c r="QPQ3413" s="25"/>
      <c r="QPR3413" s="25"/>
      <c r="QPS3413" s="26"/>
      <c r="QPT3413" s="24"/>
      <c r="QPU3413" s="25"/>
      <c r="QPV3413" s="25"/>
      <c r="QPW3413" s="25"/>
      <c r="QPX3413" s="44"/>
      <c r="QPY3413" s="3"/>
      <c r="QPZ3413" s="44"/>
      <c r="QQA3413" s="297"/>
      <c r="QQB3413" s="297"/>
      <c r="QQC3413" s="297"/>
      <c r="QQD3413" s="297"/>
      <c r="QQE3413" s="297"/>
      <c r="QQF3413" s="298"/>
      <c r="QQG3413" s="24"/>
      <c r="QQH3413" s="25"/>
      <c r="QQI3413" s="25"/>
      <c r="QQJ3413" s="26"/>
      <c r="QQK3413" s="24"/>
      <c r="QQL3413" s="25"/>
      <c r="QQM3413" s="25"/>
      <c r="QQN3413" s="26"/>
      <c r="QQO3413" s="25"/>
      <c r="QQP3413" s="25"/>
      <c r="QQQ3413" s="25"/>
      <c r="QQR3413" s="26"/>
      <c r="QQS3413" s="24"/>
      <c r="QQT3413" s="25"/>
      <c r="QQU3413" s="25"/>
      <c r="QQV3413" s="26"/>
      <c r="QQW3413" s="24"/>
      <c r="QQX3413" s="25"/>
      <c r="QQY3413" s="25"/>
      <c r="QQZ3413" s="26"/>
      <c r="QRA3413" s="24"/>
      <c r="QRB3413" s="25"/>
      <c r="QRC3413" s="25"/>
      <c r="QRD3413" s="26"/>
      <c r="QRE3413" s="24"/>
      <c r="QRF3413" s="25"/>
      <c r="QRG3413" s="25"/>
      <c r="QRH3413" s="26"/>
      <c r="QRI3413" s="24"/>
      <c r="QRJ3413" s="25"/>
      <c r="QRK3413" s="25"/>
      <c r="QRL3413" s="25"/>
      <c r="QRM3413" s="44"/>
      <c r="QRN3413" s="3"/>
      <c r="QRO3413" s="44"/>
      <c r="QRP3413" s="297"/>
      <c r="QRQ3413" s="297"/>
      <c r="QRR3413" s="297"/>
      <c r="QRS3413" s="297"/>
      <c r="QRT3413" s="297"/>
      <c r="QRU3413" s="298"/>
      <c r="QRV3413" s="24"/>
      <c r="QRW3413" s="25"/>
      <c r="QRX3413" s="25"/>
      <c r="QRY3413" s="26"/>
      <c r="QRZ3413" s="24"/>
      <c r="QSA3413" s="25"/>
      <c r="QSB3413" s="25"/>
      <c r="QSC3413" s="26"/>
      <c r="QSD3413" s="25"/>
      <c r="QSE3413" s="25"/>
      <c r="QSF3413" s="25"/>
      <c r="QSG3413" s="26"/>
      <c r="QSH3413" s="24"/>
      <c r="QSI3413" s="25"/>
      <c r="QSJ3413" s="25"/>
      <c r="QSK3413" s="26"/>
      <c r="QSL3413" s="24"/>
      <c r="QSM3413" s="25"/>
      <c r="QSN3413" s="25"/>
      <c r="QSO3413" s="26"/>
      <c r="QSP3413" s="24"/>
      <c r="QSQ3413" s="25"/>
      <c r="QSR3413" s="25"/>
      <c r="QSS3413" s="26"/>
      <c r="QST3413" s="24"/>
      <c r="QSU3413" s="25"/>
      <c r="QSV3413" s="25"/>
      <c r="QSW3413" s="26"/>
      <c r="QSX3413" s="24"/>
      <c r="QSY3413" s="25"/>
      <c r="QSZ3413" s="25"/>
      <c r="QTA3413" s="25"/>
      <c r="QTB3413" s="44"/>
      <c r="QTC3413" s="3"/>
      <c r="QTD3413" s="44"/>
      <c r="QTE3413" s="297"/>
      <c r="QTF3413" s="297"/>
      <c r="QTG3413" s="297"/>
      <c r="QTH3413" s="297"/>
      <c r="QTI3413" s="297"/>
      <c r="QTJ3413" s="298"/>
      <c r="QTK3413" s="24"/>
      <c r="QTL3413" s="25"/>
      <c r="QTM3413" s="25"/>
      <c r="QTN3413" s="26"/>
      <c r="QTO3413" s="24"/>
      <c r="QTP3413" s="25"/>
      <c r="QTQ3413" s="25"/>
      <c r="QTR3413" s="26"/>
      <c r="QTS3413" s="25"/>
      <c r="QTT3413" s="25"/>
      <c r="QTU3413" s="25"/>
      <c r="QTV3413" s="26"/>
      <c r="QTW3413" s="24"/>
      <c r="QTX3413" s="25"/>
      <c r="QTY3413" s="25"/>
      <c r="QTZ3413" s="26"/>
      <c r="QUA3413" s="24"/>
      <c r="QUB3413" s="25"/>
      <c r="QUC3413" s="25"/>
      <c r="QUD3413" s="26"/>
      <c r="QUE3413" s="24"/>
      <c r="QUF3413" s="25"/>
      <c r="QUG3413" s="25"/>
      <c r="QUH3413" s="26"/>
      <c r="QUI3413" s="24"/>
      <c r="QUJ3413" s="25"/>
      <c r="QUK3413" s="25"/>
      <c r="QUL3413" s="26"/>
      <c r="QUM3413" s="24"/>
      <c r="QUN3413" s="25"/>
      <c r="QUO3413" s="25"/>
      <c r="QUP3413" s="25"/>
      <c r="QUQ3413" s="44"/>
      <c r="QUR3413" s="3"/>
      <c r="QUS3413" s="44"/>
      <c r="QUT3413" s="297"/>
      <c r="QUU3413" s="297"/>
      <c r="QUV3413" s="297"/>
      <c r="QUW3413" s="297"/>
      <c r="QUX3413" s="297"/>
      <c r="QUY3413" s="298"/>
      <c r="QUZ3413" s="24"/>
      <c r="QVA3413" s="25"/>
      <c r="QVB3413" s="25"/>
      <c r="QVC3413" s="26"/>
      <c r="QVD3413" s="24"/>
      <c r="QVE3413" s="25"/>
      <c r="QVF3413" s="25"/>
      <c r="QVG3413" s="26"/>
      <c r="QVH3413" s="25"/>
      <c r="QVI3413" s="25"/>
      <c r="QVJ3413" s="25"/>
      <c r="QVK3413" s="26"/>
      <c r="QVL3413" s="24"/>
      <c r="QVM3413" s="25"/>
      <c r="QVN3413" s="25"/>
      <c r="QVO3413" s="26"/>
      <c r="QVP3413" s="24"/>
      <c r="QVQ3413" s="25"/>
      <c r="QVR3413" s="25"/>
      <c r="QVS3413" s="26"/>
      <c r="QVT3413" s="24"/>
      <c r="QVU3413" s="25"/>
      <c r="QVV3413" s="25"/>
      <c r="QVW3413" s="26"/>
      <c r="QVX3413" s="24"/>
      <c r="QVY3413" s="25"/>
      <c r="QVZ3413" s="25"/>
      <c r="QWA3413" s="26"/>
      <c r="QWB3413" s="24"/>
      <c r="QWC3413" s="25"/>
      <c r="QWD3413" s="25"/>
      <c r="QWE3413" s="25"/>
      <c r="QWF3413" s="44"/>
      <c r="QWG3413" s="3"/>
      <c r="QWH3413" s="44"/>
      <c r="QWI3413" s="297"/>
      <c r="QWJ3413" s="297"/>
      <c r="QWK3413" s="297"/>
      <c r="QWL3413" s="297"/>
      <c r="QWM3413" s="297"/>
      <c r="QWN3413" s="298"/>
      <c r="QWO3413" s="24"/>
      <c r="QWP3413" s="25"/>
      <c r="QWQ3413" s="25"/>
      <c r="QWR3413" s="26"/>
      <c r="QWS3413" s="24"/>
      <c r="QWT3413" s="25"/>
      <c r="QWU3413" s="25"/>
      <c r="QWV3413" s="26"/>
      <c r="QWW3413" s="25"/>
      <c r="QWX3413" s="25"/>
      <c r="QWY3413" s="25"/>
      <c r="QWZ3413" s="26"/>
      <c r="QXA3413" s="24"/>
      <c r="QXB3413" s="25"/>
      <c r="QXC3413" s="25"/>
      <c r="QXD3413" s="26"/>
      <c r="QXE3413" s="24"/>
      <c r="QXF3413" s="25"/>
      <c r="QXG3413" s="25"/>
      <c r="QXH3413" s="26"/>
      <c r="QXI3413" s="24"/>
      <c r="QXJ3413" s="25"/>
      <c r="QXK3413" s="25"/>
      <c r="QXL3413" s="26"/>
      <c r="QXM3413" s="24"/>
      <c r="QXN3413" s="25"/>
      <c r="QXO3413" s="25"/>
      <c r="QXP3413" s="26"/>
      <c r="QXQ3413" s="24"/>
      <c r="QXR3413" s="25"/>
      <c r="QXS3413" s="25"/>
      <c r="QXT3413" s="25"/>
      <c r="QXU3413" s="44"/>
      <c r="QXV3413" s="3"/>
      <c r="QXW3413" s="44"/>
      <c r="QXX3413" s="297"/>
      <c r="QXY3413" s="297"/>
      <c r="QXZ3413" s="297"/>
      <c r="QYA3413" s="297"/>
      <c r="QYB3413" s="297"/>
      <c r="QYC3413" s="298"/>
      <c r="QYD3413" s="24"/>
      <c r="QYE3413" s="25"/>
      <c r="QYF3413" s="25"/>
      <c r="QYG3413" s="26"/>
      <c r="QYH3413" s="24"/>
      <c r="QYI3413" s="25"/>
      <c r="QYJ3413" s="25"/>
      <c r="QYK3413" s="26"/>
      <c r="QYL3413" s="25"/>
      <c r="QYM3413" s="25"/>
      <c r="QYN3413" s="25"/>
      <c r="QYO3413" s="26"/>
      <c r="QYP3413" s="24"/>
      <c r="QYQ3413" s="25"/>
      <c r="QYR3413" s="25"/>
      <c r="QYS3413" s="26"/>
      <c r="QYT3413" s="24"/>
      <c r="QYU3413" s="25"/>
      <c r="QYV3413" s="25"/>
      <c r="QYW3413" s="26"/>
      <c r="QYX3413" s="24"/>
      <c r="QYY3413" s="25"/>
      <c r="QYZ3413" s="25"/>
      <c r="QZA3413" s="26"/>
      <c r="QZB3413" s="24"/>
      <c r="QZC3413" s="25"/>
      <c r="QZD3413" s="25"/>
      <c r="QZE3413" s="26"/>
      <c r="QZF3413" s="24"/>
      <c r="QZG3413" s="25"/>
      <c r="QZH3413" s="25"/>
      <c r="QZI3413" s="25"/>
      <c r="QZJ3413" s="44"/>
      <c r="QZK3413" s="3"/>
      <c r="QZL3413" s="44"/>
      <c r="QZM3413" s="297"/>
      <c r="QZN3413" s="297"/>
      <c r="QZO3413" s="297"/>
      <c r="QZP3413" s="297"/>
      <c r="QZQ3413" s="297"/>
      <c r="QZR3413" s="298"/>
      <c r="QZS3413" s="24"/>
      <c r="QZT3413" s="25"/>
      <c r="QZU3413" s="25"/>
      <c r="QZV3413" s="26"/>
      <c r="QZW3413" s="24"/>
      <c r="QZX3413" s="25"/>
      <c r="QZY3413" s="25"/>
      <c r="QZZ3413" s="26"/>
      <c r="RAA3413" s="25"/>
      <c r="RAB3413" s="25"/>
      <c r="RAC3413" s="25"/>
      <c r="RAD3413" s="26"/>
      <c r="RAE3413" s="24"/>
      <c r="RAF3413" s="25"/>
      <c r="RAG3413" s="25"/>
      <c r="RAH3413" s="26"/>
      <c r="RAI3413" s="24"/>
      <c r="RAJ3413" s="25"/>
      <c r="RAK3413" s="25"/>
      <c r="RAL3413" s="26"/>
      <c r="RAM3413" s="24"/>
      <c r="RAN3413" s="25"/>
      <c r="RAO3413" s="25"/>
      <c r="RAP3413" s="26"/>
      <c r="RAQ3413" s="24"/>
      <c r="RAR3413" s="25"/>
      <c r="RAS3413" s="25"/>
      <c r="RAT3413" s="26"/>
      <c r="RAU3413" s="24"/>
      <c r="RAV3413" s="25"/>
      <c r="RAW3413" s="25"/>
      <c r="RAX3413" s="25"/>
      <c r="RAY3413" s="44"/>
      <c r="RAZ3413" s="3"/>
      <c r="RBA3413" s="44"/>
      <c r="RBB3413" s="297"/>
      <c r="RBC3413" s="297"/>
      <c r="RBD3413" s="297"/>
      <c r="RBE3413" s="297"/>
      <c r="RBF3413" s="297"/>
      <c r="RBG3413" s="298"/>
      <c r="RBH3413" s="24"/>
      <c r="RBI3413" s="25"/>
      <c r="RBJ3413" s="25"/>
      <c r="RBK3413" s="26"/>
      <c r="RBL3413" s="24"/>
      <c r="RBM3413" s="25"/>
      <c r="RBN3413" s="25"/>
      <c r="RBO3413" s="26"/>
      <c r="RBP3413" s="25"/>
      <c r="RBQ3413" s="25"/>
      <c r="RBR3413" s="25"/>
      <c r="RBS3413" s="26"/>
      <c r="RBT3413" s="24"/>
      <c r="RBU3413" s="25"/>
      <c r="RBV3413" s="25"/>
      <c r="RBW3413" s="26"/>
      <c r="RBX3413" s="24"/>
      <c r="RBY3413" s="25"/>
      <c r="RBZ3413" s="25"/>
      <c r="RCA3413" s="26"/>
      <c r="RCB3413" s="24"/>
      <c r="RCC3413" s="25"/>
      <c r="RCD3413" s="25"/>
      <c r="RCE3413" s="26"/>
      <c r="RCF3413" s="24"/>
      <c r="RCG3413" s="25"/>
      <c r="RCH3413" s="25"/>
      <c r="RCI3413" s="26"/>
      <c r="RCJ3413" s="24"/>
      <c r="RCK3413" s="25"/>
      <c r="RCL3413" s="25"/>
      <c r="RCM3413" s="25"/>
      <c r="RCN3413" s="44"/>
      <c r="RCO3413" s="3"/>
      <c r="RCP3413" s="44"/>
      <c r="RCQ3413" s="297"/>
      <c r="RCR3413" s="297"/>
      <c r="RCS3413" s="297"/>
      <c r="RCT3413" s="297"/>
      <c r="RCU3413" s="297"/>
      <c r="RCV3413" s="298"/>
      <c r="RCW3413" s="24"/>
      <c r="RCX3413" s="25"/>
      <c r="RCY3413" s="25"/>
      <c r="RCZ3413" s="26"/>
      <c r="RDA3413" s="24"/>
      <c r="RDB3413" s="25"/>
      <c r="RDC3413" s="25"/>
      <c r="RDD3413" s="26"/>
      <c r="RDE3413" s="25"/>
      <c r="RDF3413" s="25"/>
      <c r="RDG3413" s="25"/>
      <c r="RDH3413" s="26"/>
      <c r="RDI3413" s="24"/>
      <c r="RDJ3413" s="25"/>
      <c r="RDK3413" s="25"/>
      <c r="RDL3413" s="26"/>
      <c r="RDM3413" s="24"/>
      <c r="RDN3413" s="25"/>
      <c r="RDO3413" s="25"/>
      <c r="RDP3413" s="26"/>
      <c r="RDQ3413" s="24"/>
      <c r="RDR3413" s="25"/>
      <c r="RDS3413" s="25"/>
      <c r="RDT3413" s="26"/>
      <c r="RDU3413" s="24"/>
      <c r="RDV3413" s="25"/>
      <c r="RDW3413" s="25"/>
      <c r="RDX3413" s="26"/>
      <c r="RDY3413" s="24"/>
      <c r="RDZ3413" s="25"/>
      <c r="REA3413" s="25"/>
      <c r="REB3413" s="25"/>
      <c r="REC3413" s="44"/>
      <c r="RED3413" s="3"/>
      <c r="REE3413" s="44"/>
      <c r="REF3413" s="297"/>
      <c r="REG3413" s="297"/>
      <c r="REH3413" s="297"/>
      <c r="REI3413" s="297"/>
      <c r="REJ3413" s="297"/>
      <c r="REK3413" s="298"/>
      <c r="REL3413" s="24"/>
      <c r="REM3413" s="25"/>
      <c r="REN3413" s="25"/>
      <c r="REO3413" s="26"/>
      <c r="REP3413" s="24"/>
      <c r="REQ3413" s="25"/>
      <c r="RER3413" s="25"/>
      <c r="RES3413" s="26"/>
      <c r="RET3413" s="25"/>
      <c r="REU3413" s="25"/>
      <c r="REV3413" s="25"/>
      <c r="REW3413" s="26"/>
      <c r="REX3413" s="24"/>
      <c r="REY3413" s="25"/>
      <c r="REZ3413" s="25"/>
      <c r="RFA3413" s="26"/>
      <c r="RFB3413" s="24"/>
      <c r="RFC3413" s="25"/>
      <c r="RFD3413" s="25"/>
      <c r="RFE3413" s="26"/>
      <c r="RFF3413" s="24"/>
      <c r="RFG3413" s="25"/>
      <c r="RFH3413" s="25"/>
      <c r="RFI3413" s="26"/>
      <c r="RFJ3413" s="24"/>
      <c r="RFK3413" s="25"/>
      <c r="RFL3413" s="25"/>
      <c r="RFM3413" s="26"/>
      <c r="RFN3413" s="24"/>
      <c r="RFO3413" s="25"/>
      <c r="RFP3413" s="25"/>
      <c r="RFQ3413" s="25"/>
      <c r="RFR3413" s="44"/>
      <c r="RFS3413" s="3"/>
      <c r="RFT3413" s="44"/>
      <c r="RFU3413" s="297"/>
      <c r="RFV3413" s="297"/>
      <c r="RFW3413" s="297"/>
      <c r="RFX3413" s="297"/>
      <c r="RFY3413" s="297"/>
      <c r="RFZ3413" s="298"/>
      <c r="RGA3413" s="24"/>
      <c r="RGB3413" s="25"/>
      <c r="RGC3413" s="25"/>
      <c r="RGD3413" s="26"/>
      <c r="RGE3413" s="24"/>
      <c r="RGF3413" s="25"/>
      <c r="RGG3413" s="25"/>
      <c r="RGH3413" s="26"/>
      <c r="RGI3413" s="25"/>
      <c r="RGJ3413" s="25"/>
      <c r="RGK3413" s="25"/>
      <c r="RGL3413" s="26"/>
      <c r="RGM3413" s="24"/>
      <c r="RGN3413" s="25"/>
      <c r="RGO3413" s="25"/>
      <c r="RGP3413" s="26"/>
      <c r="RGQ3413" s="24"/>
      <c r="RGR3413" s="25"/>
      <c r="RGS3413" s="25"/>
      <c r="RGT3413" s="26"/>
      <c r="RGU3413" s="24"/>
      <c r="RGV3413" s="25"/>
      <c r="RGW3413" s="25"/>
      <c r="RGX3413" s="26"/>
      <c r="RGY3413" s="24"/>
      <c r="RGZ3413" s="25"/>
      <c r="RHA3413" s="25"/>
      <c r="RHB3413" s="26"/>
      <c r="RHC3413" s="24"/>
      <c r="RHD3413" s="25"/>
      <c r="RHE3413" s="25"/>
      <c r="RHF3413" s="25"/>
      <c r="RHG3413" s="44"/>
      <c r="RHH3413" s="3"/>
      <c r="RHI3413" s="44"/>
      <c r="RHJ3413" s="297"/>
      <c r="RHK3413" s="297"/>
      <c r="RHL3413" s="297"/>
      <c r="RHM3413" s="297"/>
      <c r="RHN3413" s="297"/>
      <c r="RHO3413" s="298"/>
      <c r="RHP3413" s="24"/>
      <c r="RHQ3413" s="25"/>
      <c r="RHR3413" s="25"/>
      <c r="RHS3413" s="26"/>
      <c r="RHT3413" s="24"/>
      <c r="RHU3413" s="25"/>
      <c r="RHV3413" s="25"/>
      <c r="RHW3413" s="26"/>
      <c r="RHX3413" s="25"/>
      <c r="RHY3413" s="25"/>
      <c r="RHZ3413" s="25"/>
      <c r="RIA3413" s="26"/>
      <c r="RIB3413" s="24"/>
      <c r="RIC3413" s="25"/>
      <c r="RID3413" s="25"/>
      <c r="RIE3413" s="26"/>
      <c r="RIF3413" s="24"/>
      <c r="RIG3413" s="25"/>
      <c r="RIH3413" s="25"/>
      <c r="RII3413" s="26"/>
      <c r="RIJ3413" s="24"/>
      <c r="RIK3413" s="25"/>
      <c r="RIL3413" s="25"/>
      <c r="RIM3413" s="26"/>
      <c r="RIN3413" s="24"/>
      <c r="RIO3413" s="25"/>
      <c r="RIP3413" s="25"/>
      <c r="RIQ3413" s="26"/>
      <c r="RIR3413" s="24"/>
      <c r="RIS3413" s="25"/>
      <c r="RIT3413" s="25"/>
      <c r="RIU3413" s="25"/>
      <c r="RIV3413" s="44"/>
      <c r="RIW3413" s="3"/>
      <c r="RIX3413" s="44"/>
      <c r="RIY3413" s="297"/>
      <c r="RIZ3413" s="297"/>
      <c r="RJA3413" s="297"/>
      <c r="RJB3413" s="297"/>
      <c r="RJC3413" s="297"/>
      <c r="RJD3413" s="298"/>
      <c r="RJE3413" s="24"/>
      <c r="RJF3413" s="25"/>
      <c r="RJG3413" s="25"/>
      <c r="RJH3413" s="26"/>
      <c r="RJI3413" s="24"/>
      <c r="RJJ3413" s="25"/>
      <c r="RJK3413" s="25"/>
      <c r="RJL3413" s="26"/>
      <c r="RJM3413" s="25"/>
      <c r="RJN3413" s="25"/>
      <c r="RJO3413" s="25"/>
      <c r="RJP3413" s="26"/>
      <c r="RJQ3413" s="24"/>
      <c r="RJR3413" s="25"/>
      <c r="RJS3413" s="25"/>
      <c r="RJT3413" s="26"/>
      <c r="RJU3413" s="24"/>
      <c r="RJV3413" s="25"/>
      <c r="RJW3413" s="25"/>
      <c r="RJX3413" s="26"/>
      <c r="RJY3413" s="24"/>
      <c r="RJZ3413" s="25"/>
      <c r="RKA3413" s="25"/>
      <c r="RKB3413" s="26"/>
      <c r="RKC3413" s="24"/>
      <c r="RKD3413" s="25"/>
      <c r="RKE3413" s="25"/>
      <c r="RKF3413" s="26"/>
      <c r="RKG3413" s="24"/>
      <c r="RKH3413" s="25"/>
      <c r="RKI3413" s="25"/>
      <c r="RKJ3413" s="25"/>
      <c r="RKK3413" s="44"/>
      <c r="RKL3413" s="3"/>
      <c r="RKM3413" s="44"/>
      <c r="RKN3413" s="297"/>
      <c r="RKO3413" s="297"/>
      <c r="RKP3413" s="297"/>
      <c r="RKQ3413" s="297"/>
      <c r="RKR3413" s="297"/>
      <c r="RKS3413" s="298"/>
      <c r="RKT3413" s="24"/>
      <c r="RKU3413" s="25"/>
      <c r="RKV3413" s="25"/>
      <c r="RKW3413" s="26"/>
      <c r="RKX3413" s="24"/>
      <c r="RKY3413" s="25"/>
      <c r="RKZ3413" s="25"/>
      <c r="RLA3413" s="26"/>
      <c r="RLB3413" s="25"/>
      <c r="RLC3413" s="25"/>
      <c r="RLD3413" s="25"/>
      <c r="RLE3413" s="26"/>
      <c r="RLF3413" s="24"/>
      <c r="RLG3413" s="25"/>
      <c r="RLH3413" s="25"/>
      <c r="RLI3413" s="26"/>
      <c r="RLJ3413" s="24"/>
      <c r="RLK3413" s="25"/>
      <c r="RLL3413" s="25"/>
      <c r="RLM3413" s="26"/>
      <c r="RLN3413" s="24"/>
      <c r="RLO3413" s="25"/>
      <c r="RLP3413" s="25"/>
      <c r="RLQ3413" s="26"/>
      <c r="RLR3413" s="24"/>
      <c r="RLS3413" s="25"/>
      <c r="RLT3413" s="25"/>
      <c r="RLU3413" s="26"/>
      <c r="RLV3413" s="24"/>
      <c r="RLW3413" s="25"/>
      <c r="RLX3413" s="25"/>
      <c r="RLY3413" s="25"/>
      <c r="RLZ3413" s="44"/>
      <c r="RMA3413" s="3"/>
      <c r="RMB3413" s="44"/>
      <c r="RMC3413" s="297"/>
      <c r="RMD3413" s="297"/>
      <c r="RME3413" s="297"/>
      <c r="RMF3413" s="297"/>
      <c r="RMG3413" s="297"/>
      <c r="RMH3413" s="298"/>
      <c r="RMI3413" s="24"/>
      <c r="RMJ3413" s="25"/>
      <c r="RMK3413" s="25"/>
      <c r="RML3413" s="26"/>
      <c r="RMM3413" s="24"/>
      <c r="RMN3413" s="25"/>
      <c r="RMO3413" s="25"/>
      <c r="RMP3413" s="26"/>
      <c r="RMQ3413" s="25"/>
      <c r="RMR3413" s="25"/>
      <c r="RMS3413" s="25"/>
      <c r="RMT3413" s="26"/>
      <c r="RMU3413" s="24"/>
      <c r="RMV3413" s="25"/>
      <c r="RMW3413" s="25"/>
      <c r="RMX3413" s="26"/>
      <c r="RMY3413" s="24"/>
      <c r="RMZ3413" s="25"/>
      <c r="RNA3413" s="25"/>
      <c r="RNB3413" s="26"/>
      <c r="RNC3413" s="24"/>
      <c r="RND3413" s="25"/>
      <c r="RNE3413" s="25"/>
      <c r="RNF3413" s="26"/>
      <c r="RNG3413" s="24"/>
      <c r="RNH3413" s="25"/>
      <c r="RNI3413" s="25"/>
      <c r="RNJ3413" s="26"/>
      <c r="RNK3413" s="24"/>
      <c r="RNL3413" s="25"/>
      <c r="RNM3413" s="25"/>
      <c r="RNN3413" s="25"/>
      <c r="RNO3413" s="44"/>
      <c r="RNP3413" s="3"/>
      <c r="RNQ3413" s="44"/>
      <c r="RNR3413" s="297"/>
      <c r="RNS3413" s="297"/>
      <c r="RNT3413" s="297"/>
      <c r="RNU3413" s="297"/>
      <c r="RNV3413" s="297"/>
      <c r="RNW3413" s="298"/>
      <c r="RNX3413" s="24"/>
      <c r="RNY3413" s="25"/>
      <c r="RNZ3413" s="25"/>
      <c r="ROA3413" s="26"/>
      <c r="ROB3413" s="24"/>
      <c r="ROC3413" s="25"/>
      <c r="ROD3413" s="25"/>
      <c r="ROE3413" s="26"/>
      <c r="ROF3413" s="25"/>
      <c r="ROG3413" s="25"/>
      <c r="ROH3413" s="25"/>
      <c r="ROI3413" s="26"/>
      <c r="ROJ3413" s="24"/>
      <c r="ROK3413" s="25"/>
      <c r="ROL3413" s="25"/>
      <c r="ROM3413" s="26"/>
      <c r="RON3413" s="24"/>
      <c r="ROO3413" s="25"/>
      <c r="ROP3413" s="25"/>
      <c r="ROQ3413" s="26"/>
      <c r="ROR3413" s="24"/>
      <c r="ROS3413" s="25"/>
      <c r="ROT3413" s="25"/>
      <c r="ROU3413" s="26"/>
      <c r="ROV3413" s="24"/>
      <c r="ROW3413" s="25"/>
      <c r="ROX3413" s="25"/>
      <c r="ROY3413" s="26"/>
      <c r="ROZ3413" s="24"/>
      <c r="RPA3413" s="25"/>
      <c r="RPB3413" s="25"/>
      <c r="RPC3413" s="25"/>
      <c r="RPD3413" s="44"/>
      <c r="RPE3413" s="3"/>
      <c r="RPF3413" s="44"/>
      <c r="RPG3413" s="297"/>
      <c r="RPH3413" s="297"/>
      <c r="RPI3413" s="297"/>
      <c r="RPJ3413" s="297"/>
      <c r="RPK3413" s="297"/>
      <c r="RPL3413" s="298"/>
      <c r="RPM3413" s="24"/>
      <c r="RPN3413" s="25"/>
      <c r="RPO3413" s="25"/>
      <c r="RPP3413" s="26"/>
      <c r="RPQ3413" s="24"/>
      <c r="RPR3413" s="25"/>
      <c r="RPS3413" s="25"/>
      <c r="RPT3413" s="26"/>
      <c r="RPU3413" s="25"/>
      <c r="RPV3413" s="25"/>
      <c r="RPW3413" s="25"/>
      <c r="RPX3413" s="26"/>
      <c r="RPY3413" s="24"/>
      <c r="RPZ3413" s="25"/>
      <c r="RQA3413" s="25"/>
      <c r="RQB3413" s="26"/>
      <c r="RQC3413" s="24"/>
      <c r="RQD3413" s="25"/>
      <c r="RQE3413" s="25"/>
      <c r="RQF3413" s="26"/>
      <c r="RQG3413" s="24"/>
      <c r="RQH3413" s="25"/>
      <c r="RQI3413" s="25"/>
      <c r="RQJ3413" s="26"/>
      <c r="RQK3413" s="24"/>
      <c r="RQL3413" s="25"/>
      <c r="RQM3413" s="25"/>
      <c r="RQN3413" s="26"/>
      <c r="RQO3413" s="24"/>
      <c r="RQP3413" s="25"/>
      <c r="RQQ3413" s="25"/>
      <c r="RQR3413" s="25"/>
      <c r="RQS3413" s="44"/>
      <c r="RQT3413" s="3"/>
      <c r="RQU3413" s="44"/>
      <c r="RQV3413" s="297"/>
      <c r="RQW3413" s="297"/>
      <c r="RQX3413" s="297"/>
      <c r="RQY3413" s="297"/>
      <c r="RQZ3413" s="297"/>
      <c r="RRA3413" s="298"/>
      <c r="RRB3413" s="24"/>
      <c r="RRC3413" s="25"/>
      <c r="RRD3413" s="25"/>
      <c r="RRE3413" s="26"/>
      <c r="RRF3413" s="24"/>
      <c r="RRG3413" s="25"/>
      <c r="RRH3413" s="25"/>
      <c r="RRI3413" s="26"/>
      <c r="RRJ3413" s="25"/>
      <c r="RRK3413" s="25"/>
      <c r="RRL3413" s="25"/>
      <c r="RRM3413" s="26"/>
      <c r="RRN3413" s="24"/>
      <c r="RRO3413" s="25"/>
      <c r="RRP3413" s="25"/>
      <c r="RRQ3413" s="26"/>
      <c r="RRR3413" s="24"/>
      <c r="RRS3413" s="25"/>
      <c r="RRT3413" s="25"/>
      <c r="RRU3413" s="26"/>
      <c r="RRV3413" s="24"/>
      <c r="RRW3413" s="25"/>
      <c r="RRX3413" s="25"/>
      <c r="RRY3413" s="26"/>
      <c r="RRZ3413" s="24"/>
      <c r="RSA3413" s="25"/>
      <c r="RSB3413" s="25"/>
      <c r="RSC3413" s="26"/>
      <c r="RSD3413" s="24"/>
      <c r="RSE3413" s="25"/>
      <c r="RSF3413" s="25"/>
      <c r="RSG3413" s="25"/>
      <c r="RSH3413" s="44"/>
      <c r="RSI3413" s="3"/>
      <c r="RSJ3413" s="44"/>
      <c r="RSK3413" s="297"/>
      <c r="RSL3413" s="297"/>
      <c r="RSM3413" s="297"/>
      <c r="RSN3413" s="297"/>
      <c r="RSO3413" s="297"/>
      <c r="RSP3413" s="298"/>
      <c r="RSQ3413" s="24"/>
      <c r="RSR3413" s="25"/>
      <c r="RSS3413" s="25"/>
      <c r="RST3413" s="26"/>
      <c r="RSU3413" s="24"/>
      <c r="RSV3413" s="25"/>
      <c r="RSW3413" s="25"/>
      <c r="RSX3413" s="26"/>
      <c r="RSY3413" s="25"/>
      <c r="RSZ3413" s="25"/>
      <c r="RTA3413" s="25"/>
      <c r="RTB3413" s="26"/>
      <c r="RTC3413" s="24"/>
      <c r="RTD3413" s="25"/>
      <c r="RTE3413" s="25"/>
      <c r="RTF3413" s="26"/>
      <c r="RTG3413" s="24"/>
      <c r="RTH3413" s="25"/>
      <c r="RTI3413" s="25"/>
      <c r="RTJ3413" s="26"/>
      <c r="RTK3413" s="24"/>
      <c r="RTL3413" s="25"/>
      <c r="RTM3413" s="25"/>
      <c r="RTN3413" s="26"/>
      <c r="RTO3413" s="24"/>
      <c r="RTP3413" s="25"/>
      <c r="RTQ3413" s="25"/>
      <c r="RTR3413" s="26"/>
      <c r="RTS3413" s="24"/>
      <c r="RTT3413" s="25"/>
      <c r="RTU3413" s="25"/>
      <c r="RTV3413" s="25"/>
      <c r="RTW3413" s="44"/>
      <c r="RTX3413" s="3"/>
      <c r="RTY3413" s="44"/>
      <c r="RTZ3413" s="297"/>
      <c r="RUA3413" s="297"/>
      <c r="RUB3413" s="297"/>
      <c r="RUC3413" s="297"/>
      <c r="RUD3413" s="297"/>
      <c r="RUE3413" s="298"/>
      <c r="RUF3413" s="24"/>
      <c r="RUG3413" s="25"/>
      <c r="RUH3413" s="25"/>
      <c r="RUI3413" s="26"/>
      <c r="RUJ3413" s="24"/>
      <c r="RUK3413" s="25"/>
      <c r="RUL3413" s="25"/>
      <c r="RUM3413" s="26"/>
      <c r="RUN3413" s="25"/>
      <c r="RUO3413" s="25"/>
      <c r="RUP3413" s="25"/>
      <c r="RUQ3413" s="26"/>
      <c r="RUR3413" s="24"/>
      <c r="RUS3413" s="25"/>
      <c r="RUT3413" s="25"/>
      <c r="RUU3413" s="26"/>
      <c r="RUV3413" s="24"/>
      <c r="RUW3413" s="25"/>
      <c r="RUX3413" s="25"/>
      <c r="RUY3413" s="26"/>
      <c r="RUZ3413" s="24"/>
      <c r="RVA3413" s="25"/>
      <c r="RVB3413" s="25"/>
      <c r="RVC3413" s="26"/>
      <c r="RVD3413" s="24"/>
      <c r="RVE3413" s="25"/>
      <c r="RVF3413" s="25"/>
      <c r="RVG3413" s="26"/>
      <c r="RVH3413" s="24"/>
      <c r="RVI3413" s="25"/>
      <c r="RVJ3413" s="25"/>
      <c r="RVK3413" s="25"/>
      <c r="RVL3413" s="44"/>
      <c r="RVM3413" s="3"/>
      <c r="RVN3413" s="44"/>
      <c r="RVO3413" s="297"/>
      <c r="RVP3413" s="297"/>
      <c r="RVQ3413" s="297"/>
      <c r="RVR3413" s="297"/>
      <c r="RVS3413" s="297"/>
      <c r="RVT3413" s="298"/>
      <c r="RVU3413" s="24"/>
      <c r="RVV3413" s="25"/>
      <c r="RVW3413" s="25"/>
      <c r="RVX3413" s="26"/>
      <c r="RVY3413" s="24"/>
      <c r="RVZ3413" s="25"/>
      <c r="RWA3413" s="25"/>
      <c r="RWB3413" s="26"/>
      <c r="RWC3413" s="25"/>
      <c r="RWD3413" s="25"/>
      <c r="RWE3413" s="25"/>
      <c r="RWF3413" s="26"/>
      <c r="RWG3413" s="24"/>
      <c r="RWH3413" s="25"/>
      <c r="RWI3413" s="25"/>
      <c r="RWJ3413" s="26"/>
      <c r="RWK3413" s="24"/>
      <c r="RWL3413" s="25"/>
      <c r="RWM3413" s="25"/>
      <c r="RWN3413" s="26"/>
      <c r="RWO3413" s="24"/>
      <c r="RWP3413" s="25"/>
      <c r="RWQ3413" s="25"/>
      <c r="RWR3413" s="26"/>
      <c r="RWS3413" s="24"/>
      <c r="RWT3413" s="25"/>
      <c r="RWU3413" s="25"/>
      <c r="RWV3413" s="26"/>
      <c r="RWW3413" s="24"/>
      <c r="RWX3413" s="25"/>
      <c r="RWY3413" s="25"/>
      <c r="RWZ3413" s="25"/>
      <c r="RXA3413" s="44"/>
      <c r="RXB3413" s="3"/>
      <c r="RXC3413" s="44"/>
      <c r="RXD3413" s="297"/>
      <c r="RXE3413" s="297"/>
      <c r="RXF3413" s="297"/>
      <c r="RXG3413" s="297"/>
      <c r="RXH3413" s="297"/>
      <c r="RXI3413" s="298"/>
      <c r="RXJ3413" s="24"/>
      <c r="RXK3413" s="25"/>
      <c r="RXL3413" s="25"/>
      <c r="RXM3413" s="26"/>
      <c r="RXN3413" s="24"/>
      <c r="RXO3413" s="25"/>
      <c r="RXP3413" s="25"/>
      <c r="RXQ3413" s="26"/>
      <c r="RXR3413" s="25"/>
      <c r="RXS3413" s="25"/>
      <c r="RXT3413" s="25"/>
      <c r="RXU3413" s="26"/>
      <c r="RXV3413" s="24"/>
      <c r="RXW3413" s="25"/>
      <c r="RXX3413" s="25"/>
      <c r="RXY3413" s="26"/>
      <c r="RXZ3413" s="24"/>
      <c r="RYA3413" s="25"/>
      <c r="RYB3413" s="25"/>
      <c r="RYC3413" s="26"/>
      <c r="RYD3413" s="24"/>
      <c r="RYE3413" s="25"/>
      <c r="RYF3413" s="25"/>
      <c r="RYG3413" s="26"/>
      <c r="RYH3413" s="24"/>
      <c r="RYI3413" s="25"/>
      <c r="RYJ3413" s="25"/>
      <c r="RYK3413" s="26"/>
      <c r="RYL3413" s="24"/>
      <c r="RYM3413" s="25"/>
      <c r="RYN3413" s="25"/>
      <c r="RYO3413" s="25"/>
      <c r="RYP3413" s="44"/>
      <c r="RYQ3413" s="3"/>
      <c r="RYR3413" s="44"/>
      <c r="RYS3413" s="297"/>
      <c r="RYT3413" s="297"/>
      <c r="RYU3413" s="297"/>
      <c r="RYV3413" s="297"/>
      <c r="RYW3413" s="297"/>
      <c r="RYX3413" s="298"/>
      <c r="RYY3413" s="24"/>
      <c r="RYZ3413" s="25"/>
      <c r="RZA3413" s="25"/>
      <c r="RZB3413" s="26"/>
      <c r="RZC3413" s="24"/>
      <c r="RZD3413" s="25"/>
      <c r="RZE3413" s="25"/>
      <c r="RZF3413" s="26"/>
      <c r="RZG3413" s="25"/>
      <c r="RZH3413" s="25"/>
      <c r="RZI3413" s="25"/>
      <c r="RZJ3413" s="26"/>
      <c r="RZK3413" s="24"/>
      <c r="RZL3413" s="25"/>
      <c r="RZM3413" s="25"/>
      <c r="RZN3413" s="26"/>
      <c r="RZO3413" s="24"/>
      <c r="RZP3413" s="25"/>
      <c r="RZQ3413" s="25"/>
      <c r="RZR3413" s="26"/>
      <c r="RZS3413" s="24"/>
      <c r="RZT3413" s="25"/>
      <c r="RZU3413" s="25"/>
      <c r="RZV3413" s="26"/>
      <c r="RZW3413" s="24"/>
      <c r="RZX3413" s="25"/>
      <c r="RZY3413" s="25"/>
      <c r="RZZ3413" s="26"/>
      <c r="SAA3413" s="24"/>
      <c r="SAB3413" s="25"/>
      <c r="SAC3413" s="25"/>
      <c r="SAD3413" s="25"/>
      <c r="SAE3413" s="44"/>
      <c r="SAF3413" s="3"/>
      <c r="SAG3413" s="44"/>
      <c r="SAH3413" s="297"/>
      <c r="SAI3413" s="297"/>
      <c r="SAJ3413" s="297"/>
      <c r="SAK3413" s="297"/>
      <c r="SAL3413" s="297"/>
      <c r="SAM3413" s="298"/>
      <c r="SAN3413" s="24"/>
      <c r="SAO3413" s="25"/>
      <c r="SAP3413" s="25"/>
      <c r="SAQ3413" s="26"/>
      <c r="SAR3413" s="24"/>
      <c r="SAS3413" s="25"/>
      <c r="SAT3413" s="25"/>
      <c r="SAU3413" s="26"/>
      <c r="SAV3413" s="25"/>
      <c r="SAW3413" s="25"/>
      <c r="SAX3413" s="25"/>
      <c r="SAY3413" s="26"/>
      <c r="SAZ3413" s="24"/>
      <c r="SBA3413" s="25"/>
      <c r="SBB3413" s="25"/>
      <c r="SBC3413" s="26"/>
      <c r="SBD3413" s="24"/>
      <c r="SBE3413" s="25"/>
      <c r="SBF3413" s="25"/>
      <c r="SBG3413" s="26"/>
      <c r="SBH3413" s="24"/>
      <c r="SBI3413" s="25"/>
      <c r="SBJ3413" s="25"/>
      <c r="SBK3413" s="26"/>
      <c r="SBL3413" s="24"/>
      <c r="SBM3413" s="25"/>
      <c r="SBN3413" s="25"/>
      <c r="SBO3413" s="26"/>
      <c r="SBP3413" s="24"/>
      <c r="SBQ3413" s="25"/>
      <c r="SBR3413" s="25"/>
      <c r="SBS3413" s="25"/>
      <c r="SBT3413" s="44"/>
      <c r="SBU3413" s="3"/>
      <c r="SBV3413" s="44"/>
      <c r="SBW3413" s="297"/>
      <c r="SBX3413" s="297"/>
      <c r="SBY3413" s="297"/>
      <c r="SBZ3413" s="297"/>
      <c r="SCA3413" s="297"/>
      <c r="SCB3413" s="298"/>
      <c r="SCC3413" s="24"/>
      <c r="SCD3413" s="25"/>
      <c r="SCE3413" s="25"/>
      <c r="SCF3413" s="26"/>
      <c r="SCG3413" s="24"/>
      <c r="SCH3413" s="25"/>
      <c r="SCI3413" s="25"/>
      <c r="SCJ3413" s="26"/>
      <c r="SCK3413" s="25"/>
      <c r="SCL3413" s="25"/>
      <c r="SCM3413" s="25"/>
      <c r="SCN3413" s="26"/>
      <c r="SCO3413" s="24"/>
      <c r="SCP3413" s="25"/>
      <c r="SCQ3413" s="25"/>
      <c r="SCR3413" s="26"/>
      <c r="SCS3413" s="24"/>
      <c r="SCT3413" s="25"/>
      <c r="SCU3413" s="25"/>
      <c r="SCV3413" s="26"/>
      <c r="SCW3413" s="24"/>
      <c r="SCX3413" s="25"/>
      <c r="SCY3413" s="25"/>
      <c r="SCZ3413" s="26"/>
      <c r="SDA3413" s="24"/>
      <c r="SDB3413" s="25"/>
      <c r="SDC3413" s="25"/>
      <c r="SDD3413" s="26"/>
      <c r="SDE3413" s="24"/>
      <c r="SDF3413" s="25"/>
      <c r="SDG3413" s="25"/>
      <c r="SDH3413" s="25"/>
      <c r="SDI3413" s="44"/>
      <c r="SDJ3413" s="3"/>
      <c r="SDK3413" s="44"/>
      <c r="SDL3413" s="297"/>
      <c r="SDM3413" s="297"/>
      <c r="SDN3413" s="297"/>
      <c r="SDO3413" s="297"/>
      <c r="SDP3413" s="297"/>
      <c r="SDQ3413" s="298"/>
      <c r="SDR3413" s="24"/>
      <c r="SDS3413" s="25"/>
      <c r="SDT3413" s="25"/>
      <c r="SDU3413" s="26"/>
      <c r="SDV3413" s="24"/>
      <c r="SDW3413" s="25"/>
      <c r="SDX3413" s="25"/>
      <c r="SDY3413" s="26"/>
      <c r="SDZ3413" s="25"/>
      <c r="SEA3413" s="25"/>
      <c r="SEB3413" s="25"/>
      <c r="SEC3413" s="26"/>
      <c r="SED3413" s="24"/>
      <c r="SEE3413" s="25"/>
      <c r="SEF3413" s="25"/>
      <c r="SEG3413" s="26"/>
      <c r="SEH3413" s="24"/>
      <c r="SEI3413" s="25"/>
      <c r="SEJ3413" s="25"/>
      <c r="SEK3413" s="26"/>
      <c r="SEL3413" s="24"/>
      <c r="SEM3413" s="25"/>
      <c r="SEN3413" s="25"/>
      <c r="SEO3413" s="26"/>
      <c r="SEP3413" s="24"/>
      <c r="SEQ3413" s="25"/>
      <c r="SER3413" s="25"/>
      <c r="SES3413" s="26"/>
      <c r="SET3413" s="24"/>
      <c r="SEU3413" s="25"/>
      <c r="SEV3413" s="25"/>
      <c r="SEW3413" s="25"/>
      <c r="SEX3413" s="44"/>
      <c r="SEY3413" s="3"/>
      <c r="SEZ3413" s="44"/>
      <c r="SFA3413" s="297"/>
      <c r="SFB3413" s="297"/>
      <c r="SFC3413" s="297"/>
      <c r="SFD3413" s="297"/>
      <c r="SFE3413" s="297"/>
      <c r="SFF3413" s="298"/>
      <c r="SFG3413" s="24"/>
      <c r="SFH3413" s="25"/>
      <c r="SFI3413" s="25"/>
      <c r="SFJ3413" s="26"/>
      <c r="SFK3413" s="24"/>
      <c r="SFL3413" s="25"/>
      <c r="SFM3413" s="25"/>
      <c r="SFN3413" s="26"/>
      <c r="SFO3413" s="25"/>
      <c r="SFP3413" s="25"/>
      <c r="SFQ3413" s="25"/>
      <c r="SFR3413" s="26"/>
      <c r="SFS3413" s="24"/>
      <c r="SFT3413" s="25"/>
      <c r="SFU3413" s="25"/>
      <c r="SFV3413" s="26"/>
      <c r="SFW3413" s="24"/>
      <c r="SFX3413" s="25"/>
      <c r="SFY3413" s="25"/>
      <c r="SFZ3413" s="26"/>
      <c r="SGA3413" s="24"/>
      <c r="SGB3413" s="25"/>
      <c r="SGC3413" s="25"/>
      <c r="SGD3413" s="26"/>
      <c r="SGE3413" s="24"/>
      <c r="SGF3413" s="25"/>
      <c r="SGG3413" s="25"/>
      <c r="SGH3413" s="26"/>
      <c r="SGI3413" s="24"/>
      <c r="SGJ3413" s="25"/>
      <c r="SGK3413" s="25"/>
      <c r="SGL3413" s="25"/>
      <c r="SGM3413" s="44"/>
      <c r="SGN3413" s="3"/>
      <c r="SGO3413" s="44"/>
      <c r="SGP3413" s="297"/>
      <c r="SGQ3413" s="297"/>
      <c r="SGR3413" s="297"/>
      <c r="SGS3413" s="297"/>
      <c r="SGT3413" s="297"/>
      <c r="SGU3413" s="298"/>
      <c r="SGV3413" s="24"/>
      <c r="SGW3413" s="25"/>
      <c r="SGX3413" s="25"/>
      <c r="SGY3413" s="26"/>
      <c r="SGZ3413" s="24"/>
      <c r="SHA3413" s="25"/>
      <c r="SHB3413" s="25"/>
      <c r="SHC3413" s="26"/>
      <c r="SHD3413" s="25"/>
      <c r="SHE3413" s="25"/>
      <c r="SHF3413" s="25"/>
      <c r="SHG3413" s="26"/>
      <c r="SHH3413" s="24"/>
      <c r="SHI3413" s="25"/>
      <c r="SHJ3413" s="25"/>
      <c r="SHK3413" s="26"/>
      <c r="SHL3413" s="24"/>
      <c r="SHM3413" s="25"/>
      <c r="SHN3413" s="25"/>
      <c r="SHO3413" s="26"/>
      <c r="SHP3413" s="24"/>
      <c r="SHQ3413" s="25"/>
      <c r="SHR3413" s="25"/>
      <c r="SHS3413" s="26"/>
      <c r="SHT3413" s="24"/>
      <c r="SHU3413" s="25"/>
      <c r="SHV3413" s="25"/>
      <c r="SHW3413" s="26"/>
      <c r="SHX3413" s="24"/>
      <c r="SHY3413" s="25"/>
      <c r="SHZ3413" s="25"/>
      <c r="SIA3413" s="25"/>
      <c r="SIB3413" s="44"/>
      <c r="SIC3413" s="3"/>
      <c r="SID3413" s="44"/>
      <c r="SIE3413" s="297"/>
      <c r="SIF3413" s="297"/>
      <c r="SIG3413" s="297"/>
      <c r="SIH3413" s="297"/>
      <c r="SII3413" s="297"/>
      <c r="SIJ3413" s="298"/>
      <c r="SIK3413" s="24"/>
      <c r="SIL3413" s="25"/>
      <c r="SIM3413" s="25"/>
      <c r="SIN3413" s="26"/>
      <c r="SIO3413" s="24"/>
      <c r="SIP3413" s="25"/>
      <c r="SIQ3413" s="25"/>
      <c r="SIR3413" s="26"/>
      <c r="SIS3413" s="25"/>
      <c r="SIT3413" s="25"/>
      <c r="SIU3413" s="25"/>
      <c r="SIV3413" s="26"/>
      <c r="SIW3413" s="24"/>
      <c r="SIX3413" s="25"/>
      <c r="SIY3413" s="25"/>
      <c r="SIZ3413" s="26"/>
      <c r="SJA3413" s="24"/>
      <c r="SJB3413" s="25"/>
      <c r="SJC3413" s="25"/>
      <c r="SJD3413" s="26"/>
      <c r="SJE3413" s="24"/>
      <c r="SJF3413" s="25"/>
      <c r="SJG3413" s="25"/>
      <c r="SJH3413" s="26"/>
      <c r="SJI3413" s="24"/>
      <c r="SJJ3413" s="25"/>
      <c r="SJK3413" s="25"/>
      <c r="SJL3413" s="26"/>
      <c r="SJM3413" s="24"/>
      <c r="SJN3413" s="25"/>
      <c r="SJO3413" s="25"/>
      <c r="SJP3413" s="25"/>
      <c r="SJQ3413" s="44"/>
      <c r="SJR3413" s="3"/>
      <c r="SJS3413" s="44"/>
      <c r="SJT3413" s="297"/>
      <c r="SJU3413" s="297"/>
      <c r="SJV3413" s="297"/>
      <c r="SJW3413" s="297"/>
      <c r="SJX3413" s="297"/>
      <c r="SJY3413" s="298"/>
      <c r="SJZ3413" s="24"/>
      <c r="SKA3413" s="25"/>
      <c r="SKB3413" s="25"/>
      <c r="SKC3413" s="26"/>
      <c r="SKD3413" s="24"/>
      <c r="SKE3413" s="25"/>
      <c r="SKF3413" s="25"/>
      <c r="SKG3413" s="26"/>
      <c r="SKH3413" s="25"/>
      <c r="SKI3413" s="25"/>
      <c r="SKJ3413" s="25"/>
      <c r="SKK3413" s="26"/>
      <c r="SKL3413" s="24"/>
      <c r="SKM3413" s="25"/>
      <c r="SKN3413" s="25"/>
      <c r="SKO3413" s="26"/>
      <c r="SKP3413" s="24"/>
      <c r="SKQ3413" s="25"/>
      <c r="SKR3413" s="25"/>
      <c r="SKS3413" s="26"/>
      <c r="SKT3413" s="24"/>
      <c r="SKU3413" s="25"/>
      <c r="SKV3413" s="25"/>
      <c r="SKW3413" s="26"/>
      <c r="SKX3413" s="24"/>
      <c r="SKY3413" s="25"/>
      <c r="SKZ3413" s="25"/>
      <c r="SLA3413" s="26"/>
      <c r="SLB3413" s="24"/>
      <c r="SLC3413" s="25"/>
      <c r="SLD3413" s="25"/>
      <c r="SLE3413" s="25"/>
      <c r="SLF3413" s="44"/>
      <c r="SLG3413" s="3"/>
      <c r="SLH3413" s="44"/>
      <c r="SLI3413" s="297"/>
      <c r="SLJ3413" s="297"/>
      <c r="SLK3413" s="297"/>
      <c r="SLL3413" s="297"/>
      <c r="SLM3413" s="297"/>
      <c r="SLN3413" s="298"/>
      <c r="SLO3413" s="24"/>
      <c r="SLP3413" s="25"/>
      <c r="SLQ3413" s="25"/>
      <c r="SLR3413" s="26"/>
      <c r="SLS3413" s="24"/>
      <c r="SLT3413" s="25"/>
      <c r="SLU3413" s="25"/>
      <c r="SLV3413" s="26"/>
      <c r="SLW3413" s="25"/>
      <c r="SLX3413" s="25"/>
      <c r="SLY3413" s="25"/>
      <c r="SLZ3413" s="26"/>
      <c r="SMA3413" s="24"/>
      <c r="SMB3413" s="25"/>
      <c r="SMC3413" s="25"/>
      <c r="SMD3413" s="26"/>
      <c r="SME3413" s="24"/>
      <c r="SMF3413" s="25"/>
      <c r="SMG3413" s="25"/>
      <c r="SMH3413" s="26"/>
      <c r="SMI3413" s="24"/>
      <c r="SMJ3413" s="25"/>
      <c r="SMK3413" s="25"/>
      <c r="SML3413" s="26"/>
      <c r="SMM3413" s="24"/>
      <c r="SMN3413" s="25"/>
      <c r="SMO3413" s="25"/>
      <c r="SMP3413" s="26"/>
      <c r="SMQ3413" s="24"/>
      <c r="SMR3413" s="25"/>
      <c r="SMS3413" s="25"/>
      <c r="SMT3413" s="25"/>
      <c r="SMU3413" s="44"/>
      <c r="SMV3413" s="3"/>
      <c r="SMW3413" s="44"/>
      <c r="SMX3413" s="297"/>
      <c r="SMY3413" s="297"/>
      <c r="SMZ3413" s="297"/>
      <c r="SNA3413" s="297"/>
      <c r="SNB3413" s="297"/>
      <c r="SNC3413" s="298"/>
      <c r="SND3413" s="24"/>
      <c r="SNE3413" s="25"/>
      <c r="SNF3413" s="25"/>
      <c r="SNG3413" s="26"/>
      <c r="SNH3413" s="24"/>
      <c r="SNI3413" s="25"/>
      <c r="SNJ3413" s="25"/>
      <c r="SNK3413" s="26"/>
      <c r="SNL3413" s="25"/>
      <c r="SNM3413" s="25"/>
      <c r="SNN3413" s="25"/>
      <c r="SNO3413" s="26"/>
      <c r="SNP3413" s="24"/>
      <c r="SNQ3413" s="25"/>
      <c r="SNR3413" s="25"/>
      <c r="SNS3413" s="26"/>
      <c r="SNT3413" s="24"/>
      <c r="SNU3413" s="25"/>
      <c r="SNV3413" s="25"/>
      <c r="SNW3413" s="26"/>
      <c r="SNX3413" s="24"/>
      <c r="SNY3413" s="25"/>
      <c r="SNZ3413" s="25"/>
      <c r="SOA3413" s="26"/>
      <c r="SOB3413" s="24"/>
      <c r="SOC3413" s="25"/>
      <c r="SOD3413" s="25"/>
      <c r="SOE3413" s="26"/>
      <c r="SOF3413" s="24"/>
      <c r="SOG3413" s="25"/>
      <c r="SOH3413" s="25"/>
      <c r="SOI3413" s="25"/>
      <c r="SOJ3413" s="44"/>
      <c r="SOK3413" s="3"/>
      <c r="SOL3413" s="44"/>
      <c r="SOM3413" s="297"/>
      <c r="SON3413" s="297"/>
      <c r="SOO3413" s="297"/>
      <c r="SOP3413" s="297"/>
      <c r="SOQ3413" s="297"/>
      <c r="SOR3413" s="298"/>
      <c r="SOS3413" s="24"/>
      <c r="SOT3413" s="25"/>
      <c r="SOU3413" s="25"/>
      <c r="SOV3413" s="26"/>
      <c r="SOW3413" s="24"/>
      <c r="SOX3413" s="25"/>
      <c r="SOY3413" s="25"/>
      <c r="SOZ3413" s="26"/>
      <c r="SPA3413" s="25"/>
      <c r="SPB3413" s="25"/>
      <c r="SPC3413" s="25"/>
      <c r="SPD3413" s="26"/>
      <c r="SPE3413" s="24"/>
      <c r="SPF3413" s="25"/>
      <c r="SPG3413" s="25"/>
      <c r="SPH3413" s="26"/>
      <c r="SPI3413" s="24"/>
      <c r="SPJ3413" s="25"/>
      <c r="SPK3413" s="25"/>
      <c r="SPL3413" s="26"/>
      <c r="SPM3413" s="24"/>
      <c r="SPN3413" s="25"/>
      <c r="SPO3413" s="25"/>
      <c r="SPP3413" s="26"/>
      <c r="SPQ3413" s="24"/>
      <c r="SPR3413" s="25"/>
      <c r="SPS3413" s="25"/>
      <c r="SPT3413" s="26"/>
      <c r="SPU3413" s="24"/>
      <c r="SPV3413" s="25"/>
      <c r="SPW3413" s="25"/>
      <c r="SPX3413" s="25"/>
      <c r="SPY3413" s="44"/>
      <c r="SPZ3413" s="3"/>
      <c r="SQA3413" s="44"/>
      <c r="SQB3413" s="297"/>
      <c r="SQC3413" s="297"/>
      <c r="SQD3413" s="297"/>
      <c r="SQE3413" s="297"/>
      <c r="SQF3413" s="297"/>
      <c r="SQG3413" s="298"/>
      <c r="SQH3413" s="24"/>
      <c r="SQI3413" s="25"/>
      <c r="SQJ3413" s="25"/>
      <c r="SQK3413" s="26"/>
      <c r="SQL3413" s="24"/>
      <c r="SQM3413" s="25"/>
      <c r="SQN3413" s="25"/>
      <c r="SQO3413" s="26"/>
      <c r="SQP3413" s="25"/>
      <c r="SQQ3413" s="25"/>
      <c r="SQR3413" s="25"/>
      <c r="SQS3413" s="26"/>
      <c r="SQT3413" s="24"/>
      <c r="SQU3413" s="25"/>
      <c r="SQV3413" s="25"/>
      <c r="SQW3413" s="26"/>
      <c r="SQX3413" s="24"/>
      <c r="SQY3413" s="25"/>
      <c r="SQZ3413" s="25"/>
      <c r="SRA3413" s="26"/>
      <c r="SRB3413" s="24"/>
      <c r="SRC3413" s="25"/>
      <c r="SRD3413" s="25"/>
      <c r="SRE3413" s="26"/>
      <c r="SRF3413" s="24"/>
      <c r="SRG3413" s="25"/>
      <c r="SRH3413" s="25"/>
      <c r="SRI3413" s="26"/>
      <c r="SRJ3413" s="24"/>
      <c r="SRK3413" s="25"/>
      <c r="SRL3413" s="25"/>
      <c r="SRM3413" s="25"/>
      <c r="SRN3413" s="44"/>
      <c r="SRO3413" s="3"/>
      <c r="SRP3413" s="44"/>
      <c r="SRQ3413" s="297"/>
      <c r="SRR3413" s="297"/>
      <c r="SRS3413" s="297"/>
      <c r="SRT3413" s="297"/>
      <c r="SRU3413" s="297"/>
      <c r="SRV3413" s="298"/>
      <c r="SRW3413" s="24"/>
      <c r="SRX3413" s="25"/>
      <c r="SRY3413" s="25"/>
      <c r="SRZ3413" s="26"/>
      <c r="SSA3413" s="24"/>
      <c r="SSB3413" s="25"/>
      <c r="SSC3413" s="25"/>
      <c r="SSD3413" s="26"/>
      <c r="SSE3413" s="25"/>
      <c r="SSF3413" s="25"/>
      <c r="SSG3413" s="25"/>
      <c r="SSH3413" s="26"/>
      <c r="SSI3413" s="24"/>
      <c r="SSJ3413" s="25"/>
      <c r="SSK3413" s="25"/>
      <c r="SSL3413" s="26"/>
      <c r="SSM3413" s="24"/>
      <c r="SSN3413" s="25"/>
      <c r="SSO3413" s="25"/>
      <c r="SSP3413" s="26"/>
      <c r="SSQ3413" s="24"/>
      <c r="SSR3413" s="25"/>
      <c r="SSS3413" s="25"/>
      <c r="SST3413" s="26"/>
      <c r="SSU3413" s="24"/>
      <c r="SSV3413" s="25"/>
      <c r="SSW3413" s="25"/>
      <c r="SSX3413" s="26"/>
      <c r="SSY3413" s="24"/>
      <c r="SSZ3413" s="25"/>
      <c r="STA3413" s="25"/>
      <c r="STB3413" s="25"/>
      <c r="STC3413" s="44"/>
      <c r="STD3413" s="3"/>
      <c r="STE3413" s="44"/>
      <c r="STF3413" s="297"/>
      <c r="STG3413" s="297"/>
      <c r="STH3413" s="297"/>
      <c r="STI3413" s="297"/>
      <c r="STJ3413" s="297"/>
      <c r="STK3413" s="298"/>
      <c r="STL3413" s="24"/>
      <c r="STM3413" s="25"/>
      <c r="STN3413" s="25"/>
      <c r="STO3413" s="26"/>
      <c r="STP3413" s="24"/>
      <c r="STQ3413" s="25"/>
      <c r="STR3413" s="25"/>
      <c r="STS3413" s="26"/>
      <c r="STT3413" s="25"/>
      <c r="STU3413" s="25"/>
      <c r="STV3413" s="25"/>
      <c r="STW3413" s="26"/>
      <c r="STX3413" s="24"/>
      <c r="STY3413" s="25"/>
      <c r="STZ3413" s="25"/>
      <c r="SUA3413" s="26"/>
      <c r="SUB3413" s="24"/>
      <c r="SUC3413" s="25"/>
      <c r="SUD3413" s="25"/>
      <c r="SUE3413" s="26"/>
      <c r="SUF3413" s="24"/>
      <c r="SUG3413" s="25"/>
      <c r="SUH3413" s="25"/>
      <c r="SUI3413" s="26"/>
      <c r="SUJ3413" s="24"/>
      <c r="SUK3413" s="25"/>
      <c r="SUL3413" s="25"/>
      <c r="SUM3413" s="26"/>
      <c r="SUN3413" s="24"/>
      <c r="SUO3413" s="25"/>
      <c r="SUP3413" s="25"/>
      <c r="SUQ3413" s="25"/>
      <c r="SUR3413" s="44"/>
      <c r="SUS3413" s="3"/>
      <c r="SUT3413" s="44"/>
      <c r="SUU3413" s="297"/>
      <c r="SUV3413" s="297"/>
      <c r="SUW3413" s="297"/>
      <c r="SUX3413" s="297"/>
      <c r="SUY3413" s="297"/>
      <c r="SUZ3413" s="298"/>
      <c r="SVA3413" s="24"/>
      <c r="SVB3413" s="25"/>
      <c r="SVC3413" s="25"/>
      <c r="SVD3413" s="26"/>
      <c r="SVE3413" s="24"/>
      <c r="SVF3413" s="25"/>
      <c r="SVG3413" s="25"/>
      <c r="SVH3413" s="26"/>
      <c r="SVI3413" s="25"/>
      <c r="SVJ3413" s="25"/>
      <c r="SVK3413" s="25"/>
      <c r="SVL3413" s="26"/>
      <c r="SVM3413" s="24"/>
      <c r="SVN3413" s="25"/>
      <c r="SVO3413" s="25"/>
      <c r="SVP3413" s="26"/>
      <c r="SVQ3413" s="24"/>
      <c r="SVR3413" s="25"/>
      <c r="SVS3413" s="25"/>
      <c r="SVT3413" s="26"/>
      <c r="SVU3413" s="24"/>
      <c r="SVV3413" s="25"/>
      <c r="SVW3413" s="25"/>
      <c r="SVX3413" s="26"/>
      <c r="SVY3413" s="24"/>
      <c r="SVZ3413" s="25"/>
      <c r="SWA3413" s="25"/>
      <c r="SWB3413" s="26"/>
      <c r="SWC3413" s="24"/>
      <c r="SWD3413" s="25"/>
      <c r="SWE3413" s="25"/>
      <c r="SWF3413" s="25"/>
      <c r="SWG3413" s="44"/>
      <c r="SWH3413" s="3"/>
      <c r="SWI3413" s="44"/>
      <c r="SWJ3413" s="297"/>
      <c r="SWK3413" s="297"/>
      <c r="SWL3413" s="297"/>
      <c r="SWM3413" s="297"/>
      <c r="SWN3413" s="297"/>
      <c r="SWO3413" s="298"/>
      <c r="SWP3413" s="24"/>
      <c r="SWQ3413" s="25"/>
      <c r="SWR3413" s="25"/>
      <c r="SWS3413" s="26"/>
      <c r="SWT3413" s="24"/>
      <c r="SWU3413" s="25"/>
      <c r="SWV3413" s="25"/>
      <c r="SWW3413" s="26"/>
      <c r="SWX3413" s="25"/>
      <c r="SWY3413" s="25"/>
      <c r="SWZ3413" s="25"/>
      <c r="SXA3413" s="26"/>
      <c r="SXB3413" s="24"/>
      <c r="SXC3413" s="25"/>
      <c r="SXD3413" s="25"/>
      <c r="SXE3413" s="26"/>
      <c r="SXF3413" s="24"/>
      <c r="SXG3413" s="25"/>
      <c r="SXH3413" s="25"/>
      <c r="SXI3413" s="26"/>
      <c r="SXJ3413" s="24"/>
      <c r="SXK3413" s="25"/>
      <c r="SXL3413" s="25"/>
      <c r="SXM3413" s="26"/>
      <c r="SXN3413" s="24"/>
      <c r="SXO3413" s="25"/>
      <c r="SXP3413" s="25"/>
      <c r="SXQ3413" s="26"/>
      <c r="SXR3413" s="24"/>
      <c r="SXS3413" s="25"/>
      <c r="SXT3413" s="25"/>
      <c r="SXU3413" s="25"/>
      <c r="SXV3413" s="44"/>
      <c r="SXW3413" s="3"/>
      <c r="SXX3413" s="44"/>
      <c r="SXY3413" s="297"/>
      <c r="SXZ3413" s="297"/>
      <c r="SYA3413" s="297"/>
      <c r="SYB3413" s="297"/>
      <c r="SYC3413" s="297"/>
      <c r="SYD3413" s="298"/>
      <c r="SYE3413" s="24"/>
      <c r="SYF3413" s="25"/>
      <c r="SYG3413" s="25"/>
      <c r="SYH3413" s="26"/>
      <c r="SYI3413" s="24"/>
      <c r="SYJ3413" s="25"/>
      <c r="SYK3413" s="25"/>
      <c r="SYL3413" s="26"/>
      <c r="SYM3413" s="25"/>
      <c r="SYN3413" s="25"/>
      <c r="SYO3413" s="25"/>
      <c r="SYP3413" s="26"/>
      <c r="SYQ3413" s="24"/>
      <c r="SYR3413" s="25"/>
      <c r="SYS3413" s="25"/>
      <c r="SYT3413" s="26"/>
      <c r="SYU3413" s="24"/>
      <c r="SYV3413" s="25"/>
      <c r="SYW3413" s="25"/>
      <c r="SYX3413" s="26"/>
      <c r="SYY3413" s="24"/>
      <c r="SYZ3413" s="25"/>
      <c r="SZA3413" s="25"/>
      <c r="SZB3413" s="26"/>
      <c r="SZC3413" s="24"/>
      <c r="SZD3413" s="25"/>
      <c r="SZE3413" s="25"/>
      <c r="SZF3413" s="26"/>
      <c r="SZG3413" s="24"/>
      <c r="SZH3413" s="25"/>
      <c r="SZI3413" s="25"/>
      <c r="SZJ3413" s="25"/>
      <c r="SZK3413" s="44"/>
      <c r="SZL3413" s="3"/>
      <c r="SZM3413" s="44"/>
      <c r="SZN3413" s="297"/>
      <c r="SZO3413" s="297"/>
      <c r="SZP3413" s="297"/>
      <c r="SZQ3413" s="297"/>
      <c r="SZR3413" s="297"/>
      <c r="SZS3413" s="298"/>
      <c r="SZT3413" s="24"/>
      <c r="SZU3413" s="25"/>
      <c r="SZV3413" s="25"/>
      <c r="SZW3413" s="26"/>
      <c r="SZX3413" s="24"/>
      <c r="SZY3413" s="25"/>
      <c r="SZZ3413" s="25"/>
      <c r="TAA3413" s="26"/>
      <c r="TAB3413" s="25"/>
      <c r="TAC3413" s="25"/>
      <c r="TAD3413" s="25"/>
      <c r="TAE3413" s="26"/>
      <c r="TAF3413" s="24"/>
      <c r="TAG3413" s="25"/>
      <c r="TAH3413" s="25"/>
      <c r="TAI3413" s="26"/>
      <c r="TAJ3413" s="24"/>
      <c r="TAK3413" s="25"/>
      <c r="TAL3413" s="25"/>
      <c r="TAM3413" s="26"/>
      <c r="TAN3413" s="24"/>
      <c r="TAO3413" s="25"/>
      <c r="TAP3413" s="25"/>
      <c r="TAQ3413" s="26"/>
      <c r="TAR3413" s="24"/>
      <c r="TAS3413" s="25"/>
      <c r="TAT3413" s="25"/>
      <c r="TAU3413" s="26"/>
      <c r="TAV3413" s="24"/>
      <c r="TAW3413" s="25"/>
      <c r="TAX3413" s="25"/>
      <c r="TAY3413" s="25"/>
      <c r="TAZ3413" s="44"/>
      <c r="TBA3413" s="3"/>
      <c r="TBB3413" s="44"/>
      <c r="TBC3413" s="297"/>
      <c r="TBD3413" s="297"/>
      <c r="TBE3413" s="297"/>
      <c r="TBF3413" s="297"/>
      <c r="TBG3413" s="297"/>
      <c r="TBH3413" s="298"/>
      <c r="TBI3413" s="24"/>
      <c r="TBJ3413" s="25"/>
      <c r="TBK3413" s="25"/>
      <c r="TBL3413" s="26"/>
      <c r="TBM3413" s="24"/>
      <c r="TBN3413" s="25"/>
      <c r="TBO3413" s="25"/>
      <c r="TBP3413" s="26"/>
      <c r="TBQ3413" s="25"/>
      <c r="TBR3413" s="25"/>
      <c r="TBS3413" s="25"/>
      <c r="TBT3413" s="26"/>
      <c r="TBU3413" s="24"/>
      <c r="TBV3413" s="25"/>
      <c r="TBW3413" s="25"/>
      <c r="TBX3413" s="26"/>
      <c r="TBY3413" s="24"/>
      <c r="TBZ3413" s="25"/>
      <c r="TCA3413" s="25"/>
      <c r="TCB3413" s="26"/>
      <c r="TCC3413" s="24"/>
      <c r="TCD3413" s="25"/>
      <c r="TCE3413" s="25"/>
      <c r="TCF3413" s="26"/>
      <c r="TCG3413" s="24"/>
      <c r="TCH3413" s="25"/>
      <c r="TCI3413" s="25"/>
      <c r="TCJ3413" s="26"/>
      <c r="TCK3413" s="24"/>
      <c r="TCL3413" s="25"/>
      <c r="TCM3413" s="25"/>
      <c r="TCN3413" s="25"/>
      <c r="TCO3413" s="44"/>
      <c r="TCP3413" s="3"/>
      <c r="TCQ3413" s="44"/>
      <c r="TCR3413" s="297"/>
      <c r="TCS3413" s="297"/>
      <c r="TCT3413" s="297"/>
      <c r="TCU3413" s="297"/>
      <c r="TCV3413" s="297"/>
      <c r="TCW3413" s="298"/>
      <c r="TCX3413" s="24"/>
      <c r="TCY3413" s="25"/>
      <c r="TCZ3413" s="25"/>
      <c r="TDA3413" s="26"/>
      <c r="TDB3413" s="24"/>
      <c r="TDC3413" s="25"/>
      <c r="TDD3413" s="25"/>
      <c r="TDE3413" s="26"/>
      <c r="TDF3413" s="25"/>
      <c r="TDG3413" s="25"/>
      <c r="TDH3413" s="25"/>
      <c r="TDI3413" s="26"/>
      <c r="TDJ3413" s="24"/>
      <c r="TDK3413" s="25"/>
      <c r="TDL3413" s="25"/>
      <c r="TDM3413" s="26"/>
      <c r="TDN3413" s="24"/>
      <c r="TDO3413" s="25"/>
      <c r="TDP3413" s="25"/>
      <c r="TDQ3413" s="26"/>
      <c r="TDR3413" s="24"/>
      <c r="TDS3413" s="25"/>
      <c r="TDT3413" s="25"/>
      <c r="TDU3413" s="26"/>
      <c r="TDV3413" s="24"/>
      <c r="TDW3413" s="25"/>
      <c r="TDX3413" s="25"/>
      <c r="TDY3413" s="26"/>
      <c r="TDZ3413" s="24"/>
      <c r="TEA3413" s="25"/>
      <c r="TEB3413" s="25"/>
      <c r="TEC3413" s="25"/>
      <c r="TED3413" s="44"/>
      <c r="TEE3413" s="3"/>
      <c r="TEF3413" s="44"/>
      <c r="TEG3413" s="297"/>
      <c r="TEH3413" s="297"/>
      <c r="TEI3413" s="297"/>
      <c r="TEJ3413" s="297"/>
      <c r="TEK3413" s="297"/>
      <c r="TEL3413" s="298"/>
      <c r="TEM3413" s="24"/>
      <c r="TEN3413" s="25"/>
      <c r="TEO3413" s="25"/>
      <c r="TEP3413" s="26"/>
      <c r="TEQ3413" s="24"/>
      <c r="TER3413" s="25"/>
      <c r="TES3413" s="25"/>
      <c r="TET3413" s="26"/>
      <c r="TEU3413" s="25"/>
      <c r="TEV3413" s="25"/>
      <c r="TEW3413" s="25"/>
      <c r="TEX3413" s="26"/>
      <c r="TEY3413" s="24"/>
      <c r="TEZ3413" s="25"/>
      <c r="TFA3413" s="25"/>
      <c r="TFB3413" s="26"/>
      <c r="TFC3413" s="24"/>
      <c r="TFD3413" s="25"/>
      <c r="TFE3413" s="25"/>
      <c r="TFF3413" s="26"/>
      <c r="TFG3413" s="24"/>
      <c r="TFH3413" s="25"/>
      <c r="TFI3413" s="25"/>
      <c r="TFJ3413" s="26"/>
      <c r="TFK3413" s="24"/>
      <c r="TFL3413" s="25"/>
      <c r="TFM3413" s="25"/>
      <c r="TFN3413" s="26"/>
      <c r="TFO3413" s="24"/>
      <c r="TFP3413" s="25"/>
      <c r="TFQ3413" s="25"/>
      <c r="TFR3413" s="25"/>
      <c r="TFS3413" s="44"/>
      <c r="TFT3413" s="3"/>
      <c r="TFU3413" s="44"/>
      <c r="TFV3413" s="297"/>
      <c r="TFW3413" s="297"/>
      <c r="TFX3413" s="297"/>
      <c r="TFY3413" s="297"/>
      <c r="TFZ3413" s="297"/>
      <c r="TGA3413" s="298"/>
      <c r="TGB3413" s="24"/>
      <c r="TGC3413" s="25"/>
      <c r="TGD3413" s="25"/>
      <c r="TGE3413" s="26"/>
      <c r="TGF3413" s="24"/>
      <c r="TGG3413" s="25"/>
      <c r="TGH3413" s="25"/>
      <c r="TGI3413" s="26"/>
      <c r="TGJ3413" s="25"/>
      <c r="TGK3413" s="25"/>
      <c r="TGL3413" s="25"/>
      <c r="TGM3413" s="26"/>
      <c r="TGN3413" s="24"/>
      <c r="TGO3413" s="25"/>
      <c r="TGP3413" s="25"/>
      <c r="TGQ3413" s="26"/>
      <c r="TGR3413" s="24"/>
      <c r="TGS3413" s="25"/>
      <c r="TGT3413" s="25"/>
      <c r="TGU3413" s="26"/>
      <c r="TGV3413" s="24"/>
      <c r="TGW3413" s="25"/>
      <c r="TGX3413" s="25"/>
      <c r="TGY3413" s="26"/>
      <c r="TGZ3413" s="24"/>
      <c r="THA3413" s="25"/>
      <c r="THB3413" s="25"/>
      <c r="THC3413" s="26"/>
      <c r="THD3413" s="24"/>
      <c r="THE3413" s="25"/>
      <c r="THF3413" s="25"/>
      <c r="THG3413" s="25"/>
      <c r="THH3413" s="44"/>
      <c r="THI3413" s="3"/>
      <c r="THJ3413" s="44"/>
      <c r="THK3413" s="297"/>
      <c r="THL3413" s="297"/>
      <c r="THM3413" s="297"/>
      <c r="THN3413" s="297"/>
      <c r="THO3413" s="297"/>
      <c r="THP3413" s="298"/>
      <c r="THQ3413" s="24"/>
      <c r="THR3413" s="25"/>
      <c r="THS3413" s="25"/>
      <c r="THT3413" s="26"/>
      <c r="THU3413" s="24"/>
      <c r="THV3413" s="25"/>
      <c r="THW3413" s="25"/>
      <c r="THX3413" s="26"/>
      <c r="THY3413" s="25"/>
      <c r="THZ3413" s="25"/>
      <c r="TIA3413" s="25"/>
      <c r="TIB3413" s="26"/>
      <c r="TIC3413" s="24"/>
      <c r="TID3413" s="25"/>
      <c r="TIE3413" s="25"/>
      <c r="TIF3413" s="26"/>
      <c r="TIG3413" s="24"/>
      <c r="TIH3413" s="25"/>
      <c r="TII3413" s="25"/>
      <c r="TIJ3413" s="26"/>
      <c r="TIK3413" s="24"/>
      <c r="TIL3413" s="25"/>
      <c r="TIM3413" s="25"/>
      <c r="TIN3413" s="26"/>
      <c r="TIO3413" s="24"/>
      <c r="TIP3413" s="25"/>
      <c r="TIQ3413" s="25"/>
      <c r="TIR3413" s="26"/>
      <c r="TIS3413" s="24"/>
      <c r="TIT3413" s="25"/>
      <c r="TIU3413" s="25"/>
      <c r="TIV3413" s="25"/>
      <c r="TIW3413" s="44"/>
      <c r="TIX3413" s="3"/>
      <c r="TIY3413" s="44"/>
      <c r="TIZ3413" s="297"/>
      <c r="TJA3413" s="297"/>
      <c r="TJB3413" s="297"/>
      <c r="TJC3413" s="297"/>
      <c r="TJD3413" s="297"/>
      <c r="TJE3413" s="298"/>
      <c r="TJF3413" s="24"/>
      <c r="TJG3413" s="25"/>
      <c r="TJH3413" s="25"/>
      <c r="TJI3413" s="26"/>
      <c r="TJJ3413" s="24"/>
      <c r="TJK3413" s="25"/>
      <c r="TJL3413" s="25"/>
      <c r="TJM3413" s="26"/>
      <c r="TJN3413" s="25"/>
      <c r="TJO3413" s="25"/>
      <c r="TJP3413" s="25"/>
      <c r="TJQ3413" s="26"/>
      <c r="TJR3413" s="24"/>
      <c r="TJS3413" s="25"/>
      <c r="TJT3413" s="25"/>
      <c r="TJU3413" s="26"/>
      <c r="TJV3413" s="24"/>
      <c r="TJW3413" s="25"/>
      <c r="TJX3413" s="25"/>
      <c r="TJY3413" s="26"/>
      <c r="TJZ3413" s="24"/>
      <c r="TKA3413" s="25"/>
      <c r="TKB3413" s="25"/>
      <c r="TKC3413" s="26"/>
      <c r="TKD3413" s="24"/>
      <c r="TKE3413" s="25"/>
      <c r="TKF3413" s="25"/>
      <c r="TKG3413" s="26"/>
      <c r="TKH3413" s="24"/>
      <c r="TKI3413" s="25"/>
      <c r="TKJ3413" s="25"/>
      <c r="TKK3413" s="25"/>
      <c r="TKL3413" s="44"/>
      <c r="TKM3413" s="3"/>
      <c r="TKN3413" s="44"/>
      <c r="TKO3413" s="297"/>
      <c r="TKP3413" s="297"/>
      <c r="TKQ3413" s="297"/>
      <c r="TKR3413" s="297"/>
      <c r="TKS3413" s="297"/>
      <c r="TKT3413" s="298"/>
      <c r="TKU3413" s="24"/>
      <c r="TKV3413" s="25"/>
      <c r="TKW3413" s="25"/>
      <c r="TKX3413" s="26"/>
      <c r="TKY3413" s="24"/>
      <c r="TKZ3413" s="25"/>
      <c r="TLA3413" s="25"/>
      <c r="TLB3413" s="26"/>
      <c r="TLC3413" s="25"/>
      <c r="TLD3413" s="25"/>
      <c r="TLE3413" s="25"/>
      <c r="TLF3413" s="26"/>
      <c r="TLG3413" s="24"/>
      <c r="TLH3413" s="25"/>
      <c r="TLI3413" s="25"/>
      <c r="TLJ3413" s="26"/>
      <c r="TLK3413" s="24"/>
      <c r="TLL3413" s="25"/>
      <c r="TLM3413" s="25"/>
      <c r="TLN3413" s="26"/>
      <c r="TLO3413" s="24"/>
      <c r="TLP3413" s="25"/>
      <c r="TLQ3413" s="25"/>
      <c r="TLR3413" s="26"/>
      <c r="TLS3413" s="24"/>
      <c r="TLT3413" s="25"/>
      <c r="TLU3413" s="25"/>
      <c r="TLV3413" s="26"/>
      <c r="TLW3413" s="24"/>
      <c r="TLX3413" s="25"/>
      <c r="TLY3413" s="25"/>
      <c r="TLZ3413" s="25"/>
      <c r="TMA3413" s="44"/>
      <c r="TMB3413" s="3"/>
      <c r="TMC3413" s="44"/>
      <c r="TMD3413" s="297"/>
      <c r="TME3413" s="297"/>
      <c r="TMF3413" s="297"/>
      <c r="TMG3413" s="297"/>
      <c r="TMH3413" s="297"/>
      <c r="TMI3413" s="298"/>
      <c r="TMJ3413" s="24"/>
      <c r="TMK3413" s="25"/>
      <c r="TML3413" s="25"/>
      <c r="TMM3413" s="26"/>
      <c r="TMN3413" s="24"/>
      <c r="TMO3413" s="25"/>
      <c r="TMP3413" s="25"/>
      <c r="TMQ3413" s="26"/>
      <c r="TMR3413" s="25"/>
      <c r="TMS3413" s="25"/>
      <c r="TMT3413" s="25"/>
      <c r="TMU3413" s="26"/>
      <c r="TMV3413" s="24"/>
      <c r="TMW3413" s="25"/>
      <c r="TMX3413" s="25"/>
      <c r="TMY3413" s="26"/>
      <c r="TMZ3413" s="24"/>
      <c r="TNA3413" s="25"/>
      <c r="TNB3413" s="25"/>
      <c r="TNC3413" s="26"/>
      <c r="TND3413" s="24"/>
      <c r="TNE3413" s="25"/>
      <c r="TNF3413" s="25"/>
      <c r="TNG3413" s="26"/>
      <c r="TNH3413" s="24"/>
      <c r="TNI3413" s="25"/>
      <c r="TNJ3413" s="25"/>
      <c r="TNK3413" s="26"/>
      <c r="TNL3413" s="24"/>
      <c r="TNM3413" s="25"/>
      <c r="TNN3413" s="25"/>
      <c r="TNO3413" s="25"/>
      <c r="TNP3413" s="44"/>
      <c r="TNQ3413" s="3"/>
      <c r="TNR3413" s="44"/>
      <c r="TNS3413" s="297"/>
      <c r="TNT3413" s="297"/>
      <c r="TNU3413" s="297"/>
      <c r="TNV3413" s="297"/>
      <c r="TNW3413" s="297"/>
      <c r="TNX3413" s="298"/>
      <c r="TNY3413" s="24"/>
      <c r="TNZ3413" s="25"/>
      <c r="TOA3413" s="25"/>
      <c r="TOB3413" s="26"/>
      <c r="TOC3413" s="24"/>
      <c r="TOD3413" s="25"/>
      <c r="TOE3413" s="25"/>
      <c r="TOF3413" s="26"/>
      <c r="TOG3413" s="25"/>
      <c r="TOH3413" s="25"/>
      <c r="TOI3413" s="25"/>
      <c r="TOJ3413" s="26"/>
      <c r="TOK3413" s="24"/>
      <c r="TOL3413" s="25"/>
      <c r="TOM3413" s="25"/>
      <c r="TON3413" s="26"/>
      <c r="TOO3413" s="24"/>
      <c r="TOP3413" s="25"/>
      <c r="TOQ3413" s="25"/>
      <c r="TOR3413" s="26"/>
      <c r="TOS3413" s="24"/>
      <c r="TOT3413" s="25"/>
      <c r="TOU3413" s="25"/>
      <c r="TOV3413" s="26"/>
      <c r="TOW3413" s="24"/>
      <c r="TOX3413" s="25"/>
      <c r="TOY3413" s="25"/>
      <c r="TOZ3413" s="26"/>
      <c r="TPA3413" s="24"/>
      <c r="TPB3413" s="25"/>
      <c r="TPC3413" s="25"/>
      <c r="TPD3413" s="25"/>
      <c r="TPE3413" s="44"/>
      <c r="TPF3413" s="3"/>
      <c r="TPG3413" s="44"/>
      <c r="TPH3413" s="297"/>
      <c r="TPI3413" s="297"/>
      <c r="TPJ3413" s="297"/>
      <c r="TPK3413" s="297"/>
      <c r="TPL3413" s="297"/>
      <c r="TPM3413" s="298"/>
      <c r="TPN3413" s="24"/>
      <c r="TPO3413" s="25"/>
      <c r="TPP3413" s="25"/>
      <c r="TPQ3413" s="26"/>
      <c r="TPR3413" s="24"/>
      <c r="TPS3413" s="25"/>
      <c r="TPT3413" s="25"/>
      <c r="TPU3413" s="26"/>
      <c r="TPV3413" s="25"/>
      <c r="TPW3413" s="25"/>
      <c r="TPX3413" s="25"/>
      <c r="TPY3413" s="26"/>
      <c r="TPZ3413" s="24"/>
      <c r="TQA3413" s="25"/>
      <c r="TQB3413" s="25"/>
      <c r="TQC3413" s="26"/>
      <c r="TQD3413" s="24"/>
      <c r="TQE3413" s="25"/>
      <c r="TQF3413" s="25"/>
      <c r="TQG3413" s="26"/>
      <c r="TQH3413" s="24"/>
      <c r="TQI3413" s="25"/>
      <c r="TQJ3413" s="25"/>
      <c r="TQK3413" s="26"/>
      <c r="TQL3413" s="24"/>
      <c r="TQM3413" s="25"/>
      <c r="TQN3413" s="25"/>
      <c r="TQO3413" s="26"/>
      <c r="TQP3413" s="24"/>
      <c r="TQQ3413" s="25"/>
      <c r="TQR3413" s="25"/>
      <c r="TQS3413" s="25"/>
      <c r="TQT3413" s="44"/>
      <c r="TQU3413" s="3"/>
      <c r="TQV3413" s="44"/>
      <c r="TQW3413" s="297"/>
      <c r="TQX3413" s="297"/>
      <c r="TQY3413" s="297"/>
      <c r="TQZ3413" s="297"/>
      <c r="TRA3413" s="297"/>
      <c r="TRB3413" s="298"/>
      <c r="TRC3413" s="24"/>
      <c r="TRD3413" s="25"/>
      <c r="TRE3413" s="25"/>
      <c r="TRF3413" s="26"/>
      <c r="TRG3413" s="24"/>
      <c r="TRH3413" s="25"/>
      <c r="TRI3413" s="25"/>
      <c r="TRJ3413" s="26"/>
      <c r="TRK3413" s="25"/>
      <c r="TRL3413" s="25"/>
      <c r="TRM3413" s="25"/>
      <c r="TRN3413" s="26"/>
      <c r="TRO3413" s="24"/>
      <c r="TRP3413" s="25"/>
      <c r="TRQ3413" s="25"/>
      <c r="TRR3413" s="26"/>
      <c r="TRS3413" s="24"/>
      <c r="TRT3413" s="25"/>
      <c r="TRU3413" s="25"/>
      <c r="TRV3413" s="26"/>
      <c r="TRW3413" s="24"/>
      <c r="TRX3413" s="25"/>
      <c r="TRY3413" s="25"/>
      <c r="TRZ3413" s="26"/>
      <c r="TSA3413" s="24"/>
      <c r="TSB3413" s="25"/>
      <c r="TSC3413" s="25"/>
      <c r="TSD3413" s="26"/>
      <c r="TSE3413" s="24"/>
      <c r="TSF3413" s="25"/>
      <c r="TSG3413" s="25"/>
      <c r="TSH3413" s="25"/>
      <c r="TSI3413" s="44"/>
      <c r="TSJ3413" s="3"/>
      <c r="TSK3413" s="44"/>
      <c r="TSL3413" s="297"/>
      <c r="TSM3413" s="297"/>
      <c r="TSN3413" s="297"/>
      <c r="TSO3413" s="297"/>
      <c r="TSP3413" s="297"/>
      <c r="TSQ3413" s="298"/>
      <c r="TSR3413" s="24"/>
      <c r="TSS3413" s="25"/>
      <c r="TST3413" s="25"/>
      <c r="TSU3413" s="26"/>
      <c r="TSV3413" s="24"/>
      <c r="TSW3413" s="25"/>
      <c r="TSX3413" s="25"/>
      <c r="TSY3413" s="26"/>
      <c r="TSZ3413" s="25"/>
      <c r="TTA3413" s="25"/>
      <c r="TTB3413" s="25"/>
      <c r="TTC3413" s="26"/>
      <c r="TTD3413" s="24"/>
      <c r="TTE3413" s="25"/>
      <c r="TTF3413" s="25"/>
      <c r="TTG3413" s="26"/>
      <c r="TTH3413" s="24"/>
      <c r="TTI3413" s="25"/>
      <c r="TTJ3413" s="25"/>
      <c r="TTK3413" s="26"/>
      <c r="TTL3413" s="24"/>
      <c r="TTM3413" s="25"/>
      <c r="TTN3413" s="25"/>
      <c r="TTO3413" s="26"/>
      <c r="TTP3413" s="24"/>
      <c r="TTQ3413" s="25"/>
      <c r="TTR3413" s="25"/>
      <c r="TTS3413" s="26"/>
      <c r="TTT3413" s="24"/>
      <c r="TTU3413" s="25"/>
      <c r="TTV3413" s="25"/>
      <c r="TTW3413" s="25"/>
      <c r="TTX3413" s="44"/>
      <c r="TTY3413" s="3"/>
      <c r="TTZ3413" s="44"/>
      <c r="TUA3413" s="297"/>
      <c r="TUB3413" s="297"/>
      <c r="TUC3413" s="297"/>
      <c r="TUD3413" s="297"/>
      <c r="TUE3413" s="297"/>
      <c r="TUF3413" s="298"/>
      <c r="TUG3413" s="24"/>
      <c r="TUH3413" s="25"/>
      <c r="TUI3413" s="25"/>
      <c r="TUJ3413" s="26"/>
      <c r="TUK3413" s="24"/>
      <c r="TUL3413" s="25"/>
      <c r="TUM3413" s="25"/>
      <c r="TUN3413" s="26"/>
      <c r="TUO3413" s="25"/>
      <c r="TUP3413" s="25"/>
      <c r="TUQ3413" s="25"/>
      <c r="TUR3413" s="26"/>
      <c r="TUS3413" s="24"/>
      <c r="TUT3413" s="25"/>
      <c r="TUU3413" s="25"/>
      <c r="TUV3413" s="26"/>
      <c r="TUW3413" s="24"/>
      <c r="TUX3413" s="25"/>
      <c r="TUY3413" s="25"/>
      <c r="TUZ3413" s="26"/>
      <c r="TVA3413" s="24"/>
      <c r="TVB3413" s="25"/>
      <c r="TVC3413" s="25"/>
      <c r="TVD3413" s="26"/>
      <c r="TVE3413" s="24"/>
      <c r="TVF3413" s="25"/>
      <c r="TVG3413" s="25"/>
      <c r="TVH3413" s="26"/>
      <c r="TVI3413" s="24"/>
      <c r="TVJ3413" s="25"/>
      <c r="TVK3413" s="25"/>
      <c r="TVL3413" s="25"/>
      <c r="TVM3413" s="44"/>
      <c r="TVN3413" s="3"/>
      <c r="TVO3413" s="44"/>
      <c r="TVP3413" s="297"/>
      <c r="TVQ3413" s="297"/>
      <c r="TVR3413" s="297"/>
      <c r="TVS3413" s="297"/>
      <c r="TVT3413" s="297"/>
      <c r="TVU3413" s="298"/>
      <c r="TVV3413" s="24"/>
      <c r="TVW3413" s="25"/>
      <c r="TVX3413" s="25"/>
      <c r="TVY3413" s="26"/>
      <c r="TVZ3413" s="24"/>
      <c r="TWA3413" s="25"/>
      <c r="TWB3413" s="25"/>
      <c r="TWC3413" s="26"/>
      <c r="TWD3413" s="25"/>
      <c r="TWE3413" s="25"/>
      <c r="TWF3413" s="25"/>
      <c r="TWG3413" s="26"/>
      <c r="TWH3413" s="24"/>
      <c r="TWI3413" s="25"/>
      <c r="TWJ3413" s="25"/>
      <c r="TWK3413" s="26"/>
      <c r="TWL3413" s="24"/>
      <c r="TWM3413" s="25"/>
      <c r="TWN3413" s="25"/>
      <c r="TWO3413" s="26"/>
      <c r="TWP3413" s="24"/>
      <c r="TWQ3413" s="25"/>
      <c r="TWR3413" s="25"/>
      <c r="TWS3413" s="26"/>
      <c r="TWT3413" s="24"/>
      <c r="TWU3413" s="25"/>
      <c r="TWV3413" s="25"/>
      <c r="TWW3413" s="26"/>
      <c r="TWX3413" s="24"/>
      <c r="TWY3413" s="25"/>
      <c r="TWZ3413" s="25"/>
      <c r="TXA3413" s="25"/>
      <c r="TXB3413" s="44"/>
      <c r="TXC3413" s="3"/>
      <c r="TXD3413" s="44"/>
      <c r="TXE3413" s="297"/>
      <c r="TXF3413" s="297"/>
      <c r="TXG3413" s="297"/>
      <c r="TXH3413" s="297"/>
      <c r="TXI3413" s="297"/>
      <c r="TXJ3413" s="298"/>
      <c r="TXK3413" s="24"/>
      <c r="TXL3413" s="25"/>
      <c r="TXM3413" s="25"/>
      <c r="TXN3413" s="26"/>
      <c r="TXO3413" s="24"/>
      <c r="TXP3413" s="25"/>
      <c r="TXQ3413" s="25"/>
      <c r="TXR3413" s="26"/>
      <c r="TXS3413" s="25"/>
      <c r="TXT3413" s="25"/>
      <c r="TXU3413" s="25"/>
      <c r="TXV3413" s="26"/>
      <c r="TXW3413" s="24"/>
      <c r="TXX3413" s="25"/>
      <c r="TXY3413" s="25"/>
      <c r="TXZ3413" s="26"/>
      <c r="TYA3413" s="24"/>
      <c r="TYB3413" s="25"/>
      <c r="TYC3413" s="25"/>
      <c r="TYD3413" s="26"/>
      <c r="TYE3413" s="24"/>
      <c r="TYF3413" s="25"/>
      <c r="TYG3413" s="25"/>
      <c r="TYH3413" s="26"/>
      <c r="TYI3413" s="24"/>
      <c r="TYJ3413" s="25"/>
      <c r="TYK3413" s="25"/>
      <c r="TYL3413" s="26"/>
      <c r="TYM3413" s="24"/>
      <c r="TYN3413" s="25"/>
      <c r="TYO3413" s="25"/>
      <c r="TYP3413" s="25"/>
      <c r="TYQ3413" s="44"/>
      <c r="TYR3413" s="3"/>
      <c r="TYS3413" s="44"/>
      <c r="TYT3413" s="297"/>
      <c r="TYU3413" s="297"/>
      <c r="TYV3413" s="297"/>
      <c r="TYW3413" s="297"/>
      <c r="TYX3413" s="297"/>
      <c r="TYY3413" s="298"/>
      <c r="TYZ3413" s="24"/>
      <c r="TZA3413" s="25"/>
      <c r="TZB3413" s="25"/>
      <c r="TZC3413" s="26"/>
      <c r="TZD3413" s="24"/>
      <c r="TZE3413" s="25"/>
      <c r="TZF3413" s="25"/>
      <c r="TZG3413" s="26"/>
      <c r="TZH3413" s="25"/>
      <c r="TZI3413" s="25"/>
      <c r="TZJ3413" s="25"/>
      <c r="TZK3413" s="26"/>
      <c r="TZL3413" s="24"/>
      <c r="TZM3413" s="25"/>
      <c r="TZN3413" s="25"/>
      <c r="TZO3413" s="26"/>
      <c r="TZP3413" s="24"/>
      <c r="TZQ3413" s="25"/>
      <c r="TZR3413" s="25"/>
      <c r="TZS3413" s="26"/>
      <c r="TZT3413" s="24"/>
      <c r="TZU3413" s="25"/>
      <c r="TZV3413" s="25"/>
      <c r="TZW3413" s="26"/>
      <c r="TZX3413" s="24"/>
      <c r="TZY3413" s="25"/>
      <c r="TZZ3413" s="25"/>
      <c r="UAA3413" s="26"/>
      <c r="UAB3413" s="24"/>
      <c r="UAC3413" s="25"/>
      <c r="UAD3413" s="25"/>
      <c r="UAE3413" s="25"/>
      <c r="UAF3413" s="44"/>
      <c r="UAG3413" s="3"/>
      <c r="UAH3413" s="44"/>
      <c r="UAI3413" s="297"/>
      <c r="UAJ3413" s="297"/>
      <c r="UAK3413" s="297"/>
      <c r="UAL3413" s="297"/>
      <c r="UAM3413" s="297"/>
      <c r="UAN3413" s="298"/>
      <c r="UAO3413" s="24"/>
      <c r="UAP3413" s="25"/>
      <c r="UAQ3413" s="25"/>
      <c r="UAR3413" s="26"/>
      <c r="UAS3413" s="24"/>
      <c r="UAT3413" s="25"/>
      <c r="UAU3413" s="25"/>
      <c r="UAV3413" s="26"/>
      <c r="UAW3413" s="25"/>
      <c r="UAX3413" s="25"/>
      <c r="UAY3413" s="25"/>
      <c r="UAZ3413" s="26"/>
      <c r="UBA3413" s="24"/>
      <c r="UBB3413" s="25"/>
      <c r="UBC3413" s="25"/>
      <c r="UBD3413" s="26"/>
      <c r="UBE3413" s="24"/>
      <c r="UBF3413" s="25"/>
      <c r="UBG3413" s="25"/>
      <c r="UBH3413" s="26"/>
      <c r="UBI3413" s="24"/>
      <c r="UBJ3413" s="25"/>
      <c r="UBK3413" s="25"/>
      <c r="UBL3413" s="26"/>
      <c r="UBM3413" s="24"/>
      <c r="UBN3413" s="25"/>
      <c r="UBO3413" s="25"/>
      <c r="UBP3413" s="26"/>
      <c r="UBQ3413" s="24"/>
      <c r="UBR3413" s="25"/>
      <c r="UBS3413" s="25"/>
      <c r="UBT3413" s="25"/>
      <c r="UBU3413" s="44"/>
      <c r="UBV3413" s="3"/>
      <c r="UBW3413" s="44"/>
      <c r="UBX3413" s="297"/>
      <c r="UBY3413" s="297"/>
      <c r="UBZ3413" s="297"/>
      <c r="UCA3413" s="297"/>
      <c r="UCB3413" s="297"/>
      <c r="UCC3413" s="298"/>
      <c r="UCD3413" s="24"/>
      <c r="UCE3413" s="25"/>
      <c r="UCF3413" s="25"/>
      <c r="UCG3413" s="26"/>
      <c r="UCH3413" s="24"/>
      <c r="UCI3413" s="25"/>
      <c r="UCJ3413" s="25"/>
      <c r="UCK3413" s="26"/>
      <c r="UCL3413" s="25"/>
      <c r="UCM3413" s="25"/>
      <c r="UCN3413" s="25"/>
      <c r="UCO3413" s="26"/>
      <c r="UCP3413" s="24"/>
      <c r="UCQ3413" s="25"/>
      <c r="UCR3413" s="25"/>
      <c r="UCS3413" s="26"/>
      <c r="UCT3413" s="24"/>
      <c r="UCU3413" s="25"/>
      <c r="UCV3413" s="25"/>
      <c r="UCW3413" s="26"/>
      <c r="UCX3413" s="24"/>
      <c r="UCY3413" s="25"/>
      <c r="UCZ3413" s="25"/>
      <c r="UDA3413" s="26"/>
      <c r="UDB3413" s="24"/>
      <c r="UDC3413" s="25"/>
      <c r="UDD3413" s="25"/>
      <c r="UDE3413" s="26"/>
      <c r="UDF3413" s="24"/>
      <c r="UDG3413" s="25"/>
      <c r="UDH3413" s="25"/>
      <c r="UDI3413" s="25"/>
      <c r="UDJ3413" s="44"/>
      <c r="UDK3413" s="3"/>
      <c r="UDL3413" s="44"/>
      <c r="UDM3413" s="297"/>
      <c r="UDN3413" s="297"/>
      <c r="UDO3413" s="297"/>
      <c r="UDP3413" s="297"/>
      <c r="UDQ3413" s="297"/>
      <c r="UDR3413" s="298"/>
      <c r="UDS3413" s="24"/>
      <c r="UDT3413" s="25"/>
      <c r="UDU3413" s="25"/>
      <c r="UDV3413" s="26"/>
      <c r="UDW3413" s="24"/>
      <c r="UDX3413" s="25"/>
      <c r="UDY3413" s="25"/>
      <c r="UDZ3413" s="26"/>
      <c r="UEA3413" s="25"/>
      <c r="UEB3413" s="25"/>
      <c r="UEC3413" s="25"/>
      <c r="UED3413" s="26"/>
      <c r="UEE3413" s="24"/>
      <c r="UEF3413" s="25"/>
      <c r="UEG3413" s="25"/>
      <c r="UEH3413" s="26"/>
      <c r="UEI3413" s="24"/>
      <c r="UEJ3413" s="25"/>
      <c r="UEK3413" s="25"/>
      <c r="UEL3413" s="26"/>
      <c r="UEM3413" s="24"/>
      <c r="UEN3413" s="25"/>
      <c r="UEO3413" s="25"/>
      <c r="UEP3413" s="26"/>
      <c r="UEQ3413" s="24"/>
      <c r="UER3413" s="25"/>
      <c r="UES3413" s="25"/>
      <c r="UET3413" s="26"/>
      <c r="UEU3413" s="24"/>
      <c r="UEV3413" s="25"/>
      <c r="UEW3413" s="25"/>
      <c r="UEX3413" s="25"/>
      <c r="UEY3413" s="44"/>
      <c r="UEZ3413" s="3"/>
      <c r="UFA3413" s="44"/>
      <c r="UFB3413" s="297"/>
      <c r="UFC3413" s="297"/>
      <c r="UFD3413" s="297"/>
      <c r="UFE3413" s="297"/>
      <c r="UFF3413" s="297"/>
      <c r="UFG3413" s="298"/>
      <c r="UFH3413" s="24"/>
      <c r="UFI3413" s="25"/>
      <c r="UFJ3413" s="25"/>
      <c r="UFK3413" s="26"/>
      <c r="UFL3413" s="24"/>
      <c r="UFM3413" s="25"/>
      <c r="UFN3413" s="25"/>
      <c r="UFO3413" s="26"/>
      <c r="UFP3413" s="25"/>
      <c r="UFQ3413" s="25"/>
      <c r="UFR3413" s="25"/>
      <c r="UFS3413" s="26"/>
      <c r="UFT3413" s="24"/>
      <c r="UFU3413" s="25"/>
      <c r="UFV3413" s="25"/>
      <c r="UFW3413" s="26"/>
      <c r="UFX3413" s="24"/>
      <c r="UFY3413" s="25"/>
      <c r="UFZ3413" s="25"/>
      <c r="UGA3413" s="26"/>
      <c r="UGB3413" s="24"/>
      <c r="UGC3413" s="25"/>
      <c r="UGD3413" s="25"/>
      <c r="UGE3413" s="26"/>
      <c r="UGF3413" s="24"/>
      <c r="UGG3413" s="25"/>
      <c r="UGH3413" s="25"/>
      <c r="UGI3413" s="26"/>
      <c r="UGJ3413" s="24"/>
      <c r="UGK3413" s="25"/>
      <c r="UGL3413" s="25"/>
      <c r="UGM3413" s="25"/>
      <c r="UGN3413" s="44"/>
      <c r="UGO3413" s="3"/>
      <c r="UGP3413" s="44"/>
      <c r="UGQ3413" s="297"/>
      <c r="UGR3413" s="297"/>
      <c r="UGS3413" s="297"/>
      <c r="UGT3413" s="297"/>
      <c r="UGU3413" s="297"/>
      <c r="UGV3413" s="298"/>
      <c r="UGW3413" s="24"/>
      <c r="UGX3413" s="25"/>
      <c r="UGY3413" s="25"/>
      <c r="UGZ3413" s="26"/>
      <c r="UHA3413" s="24"/>
      <c r="UHB3413" s="25"/>
      <c r="UHC3413" s="25"/>
      <c r="UHD3413" s="26"/>
      <c r="UHE3413" s="25"/>
      <c r="UHF3413" s="25"/>
      <c r="UHG3413" s="25"/>
      <c r="UHH3413" s="26"/>
      <c r="UHI3413" s="24"/>
      <c r="UHJ3413" s="25"/>
      <c r="UHK3413" s="25"/>
      <c r="UHL3413" s="26"/>
      <c r="UHM3413" s="24"/>
      <c r="UHN3413" s="25"/>
      <c r="UHO3413" s="25"/>
      <c r="UHP3413" s="26"/>
      <c r="UHQ3413" s="24"/>
      <c r="UHR3413" s="25"/>
      <c r="UHS3413" s="25"/>
      <c r="UHT3413" s="26"/>
      <c r="UHU3413" s="24"/>
      <c r="UHV3413" s="25"/>
      <c r="UHW3413" s="25"/>
      <c r="UHX3413" s="26"/>
      <c r="UHY3413" s="24"/>
      <c r="UHZ3413" s="25"/>
      <c r="UIA3413" s="25"/>
      <c r="UIB3413" s="25"/>
      <c r="UIC3413" s="44"/>
      <c r="UID3413" s="3"/>
      <c r="UIE3413" s="44"/>
      <c r="UIF3413" s="297"/>
      <c r="UIG3413" s="297"/>
      <c r="UIH3413" s="297"/>
      <c r="UII3413" s="297"/>
      <c r="UIJ3413" s="297"/>
      <c r="UIK3413" s="298"/>
      <c r="UIL3413" s="24"/>
      <c r="UIM3413" s="25"/>
      <c r="UIN3413" s="25"/>
      <c r="UIO3413" s="26"/>
      <c r="UIP3413" s="24"/>
      <c r="UIQ3413" s="25"/>
      <c r="UIR3413" s="25"/>
      <c r="UIS3413" s="26"/>
      <c r="UIT3413" s="25"/>
      <c r="UIU3413" s="25"/>
      <c r="UIV3413" s="25"/>
      <c r="UIW3413" s="26"/>
      <c r="UIX3413" s="24"/>
      <c r="UIY3413" s="25"/>
      <c r="UIZ3413" s="25"/>
      <c r="UJA3413" s="26"/>
      <c r="UJB3413" s="24"/>
      <c r="UJC3413" s="25"/>
      <c r="UJD3413" s="25"/>
      <c r="UJE3413" s="26"/>
      <c r="UJF3413" s="24"/>
      <c r="UJG3413" s="25"/>
      <c r="UJH3413" s="25"/>
      <c r="UJI3413" s="26"/>
      <c r="UJJ3413" s="24"/>
      <c r="UJK3413" s="25"/>
      <c r="UJL3413" s="25"/>
      <c r="UJM3413" s="26"/>
      <c r="UJN3413" s="24"/>
      <c r="UJO3413" s="25"/>
      <c r="UJP3413" s="25"/>
      <c r="UJQ3413" s="25"/>
      <c r="UJR3413" s="44"/>
      <c r="UJS3413" s="3"/>
      <c r="UJT3413" s="44"/>
      <c r="UJU3413" s="297"/>
      <c r="UJV3413" s="297"/>
      <c r="UJW3413" s="297"/>
      <c r="UJX3413" s="297"/>
      <c r="UJY3413" s="297"/>
      <c r="UJZ3413" s="298"/>
      <c r="UKA3413" s="24"/>
      <c r="UKB3413" s="25"/>
      <c r="UKC3413" s="25"/>
      <c r="UKD3413" s="26"/>
      <c r="UKE3413" s="24"/>
      <c r="UKF3413" s="25"/>
      <c r="UKG3413" s="25"/>
      <c r="UKH3413" s="26"/>
      <c r="UKI3413" s="25"/>
      <c r="UKJ3413" s="25"/>
      <c r="UKK3413" s="25"/>
      <c r="UKL3413" s="26"/>
      <c r="UKM3413" s="24"/>
      <c r="UKN3413" s="25"/>
      <c r="UKO3413" s="25"/>
      <c r="UKP3413" s="26"/>
      <c r="UKQ3413" s="24"/>
      <c r="UKR3413" s="25"/>
      <c r="UKS3413" s="25"/>
      <c r="UKT3413" s="26"/>
      <c r="UKU3413" s="24"/>
      <c r="UKV3413" s="25"/>
      <c r="UKW3413" s="25"/>
      <c r="UKX3413" s="26"/>
      <c r="UKY3413" s="24"/>
      <c r="UKZ3413" s="25"/>
      <c r="ULA3413" s="25"/>
      <c r="ULB3413" s="26"/>
      <c r="ULC3413" s="24"/>
      <c r="ULD3413" s="25"/>
      <c r="ULE3413" s="25"/>
      <c r="ULF3413" s="25"/>
      <c r="ULG3413" s="44"/>
      <c r="ULH3413" s="3"/>
      <c r="ULI3413" s="44"/>
      <c r="ULJ3413" s="297"/>
      <c r="ULK3413" s="297"/>
      <c r="ULL3413" s="297"/>
      <c r="ULM3413" s="297"/>
      <c r="ULN3413" s="297"/>
      <c r="ULO3413" s="298"/>
      <c r="ULP3413" s="24"/>
      <c r="ULQ3413" s="25"/>
      <c r="ULR3413" s="25"/>
      <c r="ULS3413" s="26"/>
      <c r="ULT3413" s="24"/>
      <c r="ULU3413" s="25"/>
      <c r="ULV3413" s="25"/>
      <c r="ULW3413" s="26"/>
      <c r="ULX3413" s="25"/>
      <c r="ULY3413" s="25"/>
      <c r="ULZ3413" s="25"/>
      <c r="UMA3413" s="26"/>
      <c r="UMB3413" s="24"/>
      <c r="UMC3413" s="25"/>
      <c r="UMD3413" s="25"/>
      <c r="UME3413" s="26"/>
      <c r="UMF3413" s="24"/>
      <c r="UMG3413" s="25"/>
      <c r="UMH3413" s="25"/>
      <c r="UMI3413" s="26"/>
      <c r="UMJ3413" s="24"/>
      <c r="UMK3413" s="25"/>
      <c r="UML3413" s="25"/>
      <c r="UMM3413" s="26"/>
      <c r="UMN3413" s="24"/>
      <c r="UMO3413" s="25"/>
      <c r="UMP3413" s="25"/>
      <c r="UMQ3413" s="26"/>
      <c r="UMR3413" s="24"/>
      <c r="UMS3413" s="25"/>
      <c r="UMT3413" s="25"/>
      <c r="UMU3413" s="25"/>
      <c r="UMV3413" s="44"/>
      <c r="UMW3413" s="3"/>
      <c r="UMX3413" s="44"/>
      <c r="UMY3413" s="297"/>
      <c r="UMZ3413" s="297"/>
      <c r="UNA3413" s="297"/>
      <c r="UNB3413" s="297"/>
      <c r="UNC3413" s="297"/>
      <c r="UND3413" s="298"/>
      <c r="UNE3413" s="24"/>
      <c r="UNF3413" s="25"/>
      <c r="UNG3413" s="25"/>
      <c r="UNH3413" s="26"/>
      <c r="UNI3413" s="24"/>
      <c r="UNJ3413" s="25"/>
      <c r="UNK3413" s="25"/>
      <c r="UNL3413" s="26"/>
      <c r="UNM3413" s="25"/>
      <c r="UNN3413" s="25"/>
      <c r="UNO3413" s="25"/>
      <c r="UNP3413" s="26"/>
      <c r="UNQ3413" s="24"/>
      <c r="UNR3413" s="25"/>
      <c r="UNS3413" s="25"/>
      <c r="UNT3413" s="26"/>
      <c r="UNU3413" s="24"/>
      <c r="UNV3413" s="25"/>
      <c r="UNW3413" s="25"/>
      <c r="UNX3413" s="26"/>
      <c r="UNY3413" s="24"/>
      <c r="UNZ3413" s="25"/>
      <c r="UOA3413" s="25"/>
      <c r="UOB3413" s="26"/>
      <c r="UOC3413" s="24"/>
      <c r="UOD3413" s="25"/>
      <c r="UOE3413" s="25"/>
      <c r="UOF3413" s="26"/>
      <c r="UOG3413" s="24"/>
      <c r="UOH3413" s="25"/>
      <c r="UOI3413" s="25"/>
      <c r="UOJ3413" s="25"/>
      <c r="UOK3413" s="44"/>
      <c r="UOL3413" s="3"/>
      <c r="UOM3413" s="44"/>
      <c r="UON3413" s="297"/>
      <c r="UOO3413" s="297"/>
      <c r="UOP3413" s="297"/>
      <c r="UOQ3413" s="297"/>
      <c r="UOR3413" s="297"/>
      <c r="UOS3413" s="298"/>
      <c r="UOT3413" s="24"/>
      <c r="UOU3413" s="25"/>
      <c r="UOV3413" s="25"/>
      <c r="UOW3413" s="26"/>
      <c r="UOX3413" s="24"/>
      <c r="UOY3413" s="25"/>
      <c r="UOZ3413" s="25"/>
      <c r="UPA3413" s="26"/>
      <c r="UPB3413" s="25"/>
      <c r="UPC3413" s="25"/>
      <c r="UPD3413" s="25"/>
      <c r="UPE3413" s="26"/>
      <c r="UPF3413" s="24"/>
      <c r="UPG3413" s="25"/>
      <c r="UPH3413" s="25"/>
      <c r="UPI3413" s="26"/>
      <c r="UPJ3413" s="24"/>
      <c r="UPK3413" s="25"/>
      <c r="UPL3413" s="25"/>
      <c r="UPM3413" s="26"/>
      <c r="UPN3413" s="24"/>
      <c r="UPO3413" s="25"/>
      <c r="UPP3413" s="25"/>
      <c r="UPQ3413" s="26"/>
      <c r="UPR3413" s="24"/>
      <c r="UPS3413" s="25"/>
      <c r="UPT3413" s="25"/>
      <c r="UPU3413" s="26"/>
      <c r="UPV3413" s="24"/>
      <c r="UPW3413" s="25"/>
      <c r="UPX3413" s="25"/>
      <c r="UPY3413" s="25"/>
      <c r="UPZ3413" s="44"/>
      <c r="UQA3413" s="3"/>
      <c r="UQB3413" s="44"/>
      <c r="UQC3413" s="297"/>
      <c r="UQD3413" s="297"/>
      <c r="UQE3413" s="297"/>
      <c r="UQF3413" s="297"/>
      <c r="UQG3413" s="297"/>
      <c r="UQH3413" s="298"/>
      <c r="UQI3413" s="24"/>
      <c r="UQJ3413" s="25"/>
      <c r="UQK3413" s="25"/>
      <c r="UQL3413" s="26"/>
      <c r="UQM3413" s="24"/>
      <c r="UQN3413" s="25"/>
      <c r="UQO3413" s="25"/>
      <c r="UQP3413" s="26"/>
      <c r="UQQ3413" s="25"/>
      <c r="UQR3413" s="25"/>
      <c r="UQS3413" s="25"/>
      <c r="UQT3413" s="26"/>
      <c r="UQU3413" s="24"/>
      <c r="UQV3413" s="25"/>
      <c r="UQW3413" s="25"/>
      <c r="UQX3413" s="26"/>
      <c r="UQY3413" s="24"/>
      <c r="UQZ3413" s="25"/>
      <c r="URA3413" s="25"/>
      <c r="URB3413" s="26"/>
      <c r="URC3413" s="24"/>
      <c r="URD3413" s="25"/>
      <c r="URE3413" s="25"/>
      <c r="URF3413" s="26"/>
      <c r="URG3413" s="24"/>
      <c r="URH3413" s="25"/>
      <c r="URI3413" s="25"/>
      <c r="URJ3413" s="26"/>
      <c r="URK3413" s="24"/>
      <c r="URL3413" s="25"/>
      <c r="URM3413" s="25"/>
      <c r="URN3413" s="25"/>
      <c r="URO3413" s="44"/>
      <c r="URP3413" s="3"/>
      <c r="URQ3413" s="44"/>
      <c r="URR3413" s="297"/>
      <c r="URS3413" s="297"/>
      <c r="URT3413" s="297"/>
      <c r="URU3413" s="297"/>
      <c r="URV3413" s="297"/>
      <c r="URW3413" s="298"/>
      <c r="URX3413" s="24"/>
      <c r="URY3413" s="25"/>
      <c r="URZ3413" s="25"/>
      <c r="USA3413" s="26"/>
      <c r="USB3413" s="24"/>
      <c r="USC3413" s="25"/>
      <c r="USD3413" s="25"/>
      <c r="USE3413" s="26"/>
      <c r="USF3413" s="25"/>
      <c r="USG3413" s="25"/>
      <c r="USH3413" s="25"/>
      <c r="USI3413" s="26"/>
      <c r="USJ3413" s="24"/>
      <c r="USK3413" s="25"/>
      <c r="USL3413" s="25"/>
      <c r="USM3413" s="26"/>
      <c r="USN3413" s="24"/>
      <c r="USO3413" s="25"/>
      <c r="USP3413" s="25"/>
      <c r="USQ3413" s="26"/>
      <c r="USR3413" s="24"/>
      <c r="USS3413" s="25"/>
      <c r="UST3413" s="25"/>
      <c r="USU3413" s="26"/>
      <c r="USV3413" s="24"/>
      <c r="USW3413" s="25"/>
      <c r="USX3413" s="25"/>
      <c r="USY3413" s="26"/>
      <c r="USZ3413" s="24"/>
      <c r="UTA3413" s="25"/>
      <c r="UTB3413" s="25"/>
      <c r="UTC3413" s="25"/>
      <c r="UTD3413" s="44"/>
      <c r="UTE3413" s="3"/>
      <c r="UTF3413" s="44"/>
      <c r="UTG3413" s="297"/>
      <c r="UTH3413" s="297"/>
      <c r="UTI3413" s="297"/>
      <c r="UTJ3413" s="297"/>
      <c r="UTK3413" s="297"/>
      <c r="UTL3413" s="298"/>
      <c r="UTM3413" s="24"/>
      <c r="UTN3413" s="25"/>
      <c r="UTO3413" s="25"/>
      <c r="UTP3413" s="26"/>
      <c r="UTQ3413" s="24"/>
      <c r="UTR3413" s="25"/>
      <c r="UTS3413" s="25"/>
      <c r="UTT3413" s="26"/>
      <c r="UTU3413" s="25"/>
      <c r="UTV3413" s="25"/>
      <c r="UTW3413" s="25"/>
      <c r="UTX3413" s="26"/>
      <c r="UTY3413" s="24"/>
      <c r="UTZ3413" s="25"/>
      <c r="UUA3413" s="25"/>
      <c r="UUB3413" s="26"/>
      <c r="UUC3413" s="24"/>
      <c r="UUD3413" s="25"/>
      <c r="UUE3413" s="25"/>
      <c r="UUF3413" s="26"/>
      <c r="UUG3413" s="24"/>
      <c r="UUH3413" s="25"/>
      <c r="UUI3413" s="25"/>
      <c r="UUJ3413" s="26"/>
      <c r="UUK3413" s="24"/>
      <c r="UUL3413" s="25"/>
      <c r="UUM3413" s="25"/>
      <c r="UUN3413" s="26"/>
      <c r="UUO3413" s="24"/>
      <c r="UUP3413" s="25"/>
      <c r="UUQ3413" s="25"/>
      <c r="UUR3413" s="25"/>
      <c r="UUS3413" s="44"/>
      <c r="UUT3413" s="3"/>
      <c r="UUU3413" s="44"/>
      <c r="UUV3413" s="297"/>
      <c r="UUW3413" s="297"/>
      <c r="UUX3413" s="297"/>
      <c r="UUY3413" s="297"/>
      <c r="UUZ3413" s="297"/>
      <c r="UVA3413" s="298"/>
      <c r="UVB3413" s="24"/>
      <c r="UVC3413" s="25"/>
      <c r="UVD3413" s="25"/>
      <c r="UVE3413" s="26"/>
      <c r="UVF3413" s="24"/>
      <c r="UVG3413" s="25"/>
      <c r="UVH3413" s="25"/>
      <c r="UVI3413" s="26"/>
      <c r="UVJ3413" s="25"/>
      <c r="UVK3413" s="25"/>
      <c r="UVL3413" s="25"/>
      <c r="UVM3413" s="26"/>
      <c r="UVN3413" s="24"/>
      <c r="UVO3413" s="25"/>
      <c r="UVP3413" s="25"/>
      <c r="UVQ3413" s="26"/>
      <c r="UVR3413" s="24"/>
      <c r="UVS3413" s="25"/>
      <c r="UVT3413" s="25"/>
      <c r="UVU3413" s="26"/>
      <c r="UVV3413" s="24"/>
      <c r="UVW3413" s="25"/>
      <c r="UVX3413" s="25"/>
      <c r="UVY3413" s="26"/>
      <c r="UVZ3413" s="24"/>
      <c r="UWA3413" s="25"/>
      <c r="UWB3413" s="25"/>
      <c r="UWC3413" s="26"/>
      <c r="UWD3413" s="24"/>
      <c r="UWE3413" s="25"/>
      <c r="UWF3413" s="25"/>
      <c r="UWG3413" s="25"/>
      <c r="UWH3413" s="44"/>
      <c r="UWI3413" s="3"/>
      <c r="UWJ3413" s="44"/>
      <c r="UWK3413" s="297"/>
      <c r="UWL3413" s="297"/>
      <c r="UWM3413" s="297"/>
      <c r="UWN3413" s="297"/>
      <c r="UWO3413" s="297"/>
      <c r="UWP3413" s="298"/>
      <c r="UWQ3413" s="24"/>
      <c r="UWR3413" s="25"/>
      <c r="UWS3413" s="25"/>
      <c r="UWT3413" s="26"/>
      <c r="UWU3413" s="24"/>
      <c r="UWV3413" s="25"/>
      <c r="UWW3413" s="25"/>
      <c r="UWX3413" s="26"/>
      <c r="UWY3413" s="25"/>
      <c r="UWZ3413" s="25"/>
      <c r="UXA3413" s="25"/>
      <c r="UXB3413" s="26"/>
      <c r="UXC3413" s="24"/>
      <c r="UXD3413" s="25"/>
      <c r="UXE3413" s="25"/>
      <c r="UXF3413" s="26"/>
      <c r="UXG3413" s="24"/>
      <c r="UXH3413" s="25"/>
      <c r="UXI3413" s="25"/>
      <c r="UXJ3413" s="26"/>
      <c r="UXK3413" s="24"/>
      <c r="UXL3413" s="25"/>
      <c r="UXM3413" s="25"/>
      <c r="UXN3413" s="26"/>
      <c r="UXO3413" s="24"/>
      <c r="UXP3413" s="25"/>
      <c r="UXQ3413" s="25"/>
      <c r="UXR3413" s="26"/>
      <c r="UXS3413" s="24"/>
      <c r="UXT3413" s="25"/>
      <c r="UXU3413" s="25"/>
      <c r="UXV3413" s="25"/>
      <c r="UXW3413" s="44"/>
      <c r="UXX3413" s="3"/>
      <c r="UXY3413" s="44"/>
      <c r="UXZ3413" s="297"/>
      <c r="UYA3413" s="297"/>
      <c r="UYB3413" s="297"/>
      <c r="UYC3413" s="297"/>
      <c r="UYD3413" s="297"/>
      <c r="UYE3413" s="298"/>
      <c r="UYF3413" s="24"/>
      <c r="UYG3413" s="25"/>
      <c r="UYH3413" s="25"/>
      <c r="UYI3413" s="26"/>
      <c r="UYJ3413" s="24"/>
      <c r="UYK3413" s="25"/>
      <c r="UYL3413" s="25"/>
      <c r="UYM3413" s="26"/>
      <c r="UYN3413" s="25"/>
      <c r="UYO3413" s="25"/>
      <c r="UYP3413" s="25"/>
      <c r="UYQ3413" s="26"/>
      <c r="UYR3413" s="24"/>
      <c r="UYS3413" s="25"/>
      <c r="UYT3413" s="25"/>
      <c r="UYU3413" s="26"/>
      <c r="UYV3413" s="24"/>
      <c r="UYW3413" s="25"/>
      <c r="UYX3413" s="25"/>
      <c r="UYY3413" s="26"/>
      <c r="UYZ3413" s="24"/>
      <c r="UZA3413" s="25"/>
      <c r="UZB3413" s="25"/>
      <c r="UZC3413" s="26"/>
      <c r="UZD3413" s="24"/>
      <c r="UZE3413" s="25"/>
      <c r="UZF3413" s="25"/>
      <c r="UZG3413" s="26"/>
      <c r="UZH3413" s="24"/>
      <c r="UZI3413" s="25"/>
      <c r="UZJ3413" s="25"/>
      <c r="UZK3413" s="25"/>
      <c r="UZL3413" s="44"/>
      <c r="UZM3413" s="3"/>
      <c r="UZN3413" s="44"/>
      <c r="UZO3413" s="297"/>
      <c r="UZP3413" s="297"/>
      <c r="UZQ3413" s="297"/>
      <c r="UZR3413" s="297"/>
      <c r="UZS3413" s="297"/>
      <c r="UZT3413" s="298"/>
      <c r="UZU3413" s="24"/>
      <c r="UZV3413" s="25"/>
      <c r="UZW3413" s="25"/>
      <c r="UZX3413" s="26"/>
      <c r="UZY3413" s="24"/>
      <c r="UZZ3413" s="25"/>
      <c r="VAA3413" s="25"/>
      <c r="VAB3413" s="26"/>
      <c r="VAC3413" s="25"/>
      <c r="VAD3413" s="25"/>
      <c r="VAE3413" s="25"/>
      <c r="VAF3413" s="26"/>
      <c r="VAG3413" s="24"/>
      <c r="VAH3413" s="25"/>
      <c r="VAI3413" s="25"/>
      <c r="VAJ3413" s="26"/>
      <c r="VAK3413" s="24"/>
      <c r="VAL3413" s="25"/>
      <c r="VAM3413" s="25"/>
      <c r="VAN3413" s="26"/>
      <c r="VAO3413" s="24"/>
      <c r="VAP3413" s="25"/>
      <c r="VAQ3413" s="25"/>
      <c r="VAR3413" s="26"/>
      <c r="VAS3413" s="24"/>
      <c r="VAT3413" s="25"/>
      <c r="VAU3413" s="25"/>
      <c r="VAV3413" s="26"/>
      <c r="VAW3413" s="24"/>
      <c r="VAX3413" s="25"/>
      <c r="VAY3413" s="25"/>
      <c r="VAZ3413" s="25"/>
      <c r="VBA3413" s="44"/>
      <c r="VBB3413" s="3"/>
      <c r="VBC3413" s="44"/>
      <c r="VBD3413" s="297"/>
      <c r="VBE3413" s="297"/>
      <c r="VBF3413" s="297"/>
      <c r="VBG3413" s="297"/>
      <c r="VBH3413" s="297"/>
      <c r="VBI3413" s="298"/>
      <c r="VBJ3413" s="24"/>
      <c r="VBK3413" s="25"/>
      <c r="VBL3413" s="25"/>
      <c r="VBM3413" s="26"/>
      <c r="VBN3413" s="24"/>
      <c r="VBO3413" s="25"/>
      <c r="VBP3413" s="25"/>
      <c r="VBQ3413" s="26"/>
      <c r="VBR3413" s="25"/>
      <c r="VBS3413" s="25"/>
      <c r="VBT3413" s="25"/>
      <c r="VBU3413" s="26"/>
      <c r="VBV3413" s="24"/>
      <c r="VBW3413" s="25"/>
      <c r="VBX3413" s="25"/>
      <c r="VBY3413" s="26"/>
      <c r="VBZ3413" s="24"/>
      <c r="VCA3413" s="25"/>
      <c r="VCB3413" s="25"/>
      <c r="VCC3413" s="26"/>
      <c r="VCD3413" s="24"/>
      <c r="VCE3413" s="25"/>
      <c r="VCF3413" s="25"/>
      <c r="VCG3413" s="26"/>
      <c r="VCH3413" s="24"/>
      <c r="VCI3413" s="25"/>
      <c r="VCJ3413" s="25"/>
      <c r="VCK3413" s="26"/>
      <c r="VCL3413" s="24"/>
      <c r="VCM3413" s="25"/>
      <c r="VCN3413" s="25"/>
      <c r="VCO3413" s="25"/>
      <c r="VCP3413" s="44"/>
      <c r="VCQ3413" s="3"/>
      <c r="VCR3413" s="44"/>
      <c r="VCS3413" s="297"/>
      <c r="VCT3413" s="297"/>
      <c r="VCU3413" s="297"/>
      <c r="VCV3413" s="297"/>
      <c r="VCW3413" s="297"/>
      <c r="VCX3413" s="298"/>
      <c r="VCY3413" s="24"/>
      <c r="VCZ3413" s="25"/>
      <c r="VDA3413" s="25"/>
      <c r="VDB3413" s="26"/>
      <c r="VDC3413" s="24"/>
      <c r="VDD3413" s="25"/>
      <c r="VDE3413" s="25"/>
      <c r="VDF3413" s="26"/>
      <c r="VDG3413" s="25"/>
      <c r="VDH3413" s="25"/>
      <c r="VDI3413" s="25"/>
      <c r="VDJ3413" s="26"/>
      <c r="VDK3413" s="24"/>
      <c r="VDL3413" s="25"/>
      <c r="VDM3413" s="25"/>
      <c r="VDN3413" s="26"/>
      <c r="VDO3413" s="24"/>
      <c r="VDP3413" s="25"/>
      <c r="VDQ3413" s="25"/>
      <c r="VDR3413" s="26"/>
      <c r="VDS3413" s="24"/>
      <c r="VDT3413" s="25"/>
      <c r="VDU3413" s="25"/>
      <c r="VDV3413" s="26"/>
      <c r="VDW3413" s="24"/>
      <c r="VDX3413" s="25"/>
      <c r="VDY3413" s="25"/>
      <c r="VDZ3413" s="26"/>
      <c r="VEA3413" s="24"/>
      <c r="VEB3413" s="25"/>
      <c r="VEC3413" s="25"/>
      <c r="VED3413" s="25"/>
      <c r="VEE3413" s="44"/>
      <c r="VEF3413" s="3"/>
      <c r="VEG3413" s="44"/>
      <c r="VEH3413" s="297"/>
      <c r="VEI3413" s="297"/>
      <c r="VEJ3413" s="297"/>
      <c r="VEK3413" s="297"/>
      <c r="VEL3413" s="297"/>
      <c r="VEM3413" s="298"/>
      <c r="VEN3413" s="24"/>
      <c r="VEO3413" s="25"/>
      <c r="VEP3413" s="25"/>
      <c r="VEQ3413" s="26"/>
      <c r="VER3413" s="24"/>
      <c r="VES3413" s="25"/>
      <c r="VET3413" s="25"/>
      <c r="VEU3413" s="26"/>
      <c r="VEV3413" s="25"/>
      <c r="VEW3413" s="25"/>
      <c r="VEX3413" s="25"/>
      <c r="VEY3413" s="26"/>
      <c r="VEZ3413" s="24"/>
      <c r="VFA3413" s="25"/>
      <c r="VFB3413" s="25"/>
      <c r="VFC3413" s="26"/>
      <c r="VFD3413" s="24"/>
      <c r="VFE3413" s="25"/>
      <c r="VFF3413" s="25"/>
      <c r="VFG3413" s="26"/>
      <c r="VFH3413" s="24"/>
      <c r="VFI3413" s="25"/>
      <c r="VFJ3413" s="25"/>
      <c r="VFK3413" s="26"/>
      <c r="VFL3413" s="24"/>
      <c r="VFM3413" s="25"/>
      <c r="VFN3413" s="25"/>
      <c r="VFO3413" s="26"/>
      <c r="VFP3413" s="24"/>
      <c r="VFQ3413" s="25"/>
      <c r="VFR3413" s="25"/>
      <c r="VFS3413" s="25"/>
      <c r="VFT3413" s="44"/>
      <c r="VFU3413" s="3"/>
      <c r="VFV3413" s="44"/>
      <c r="VFW3413" s="297"/>
      <c r="VFX3413" s="297"/>
      <c r="VFY3413" s="297"/>
      <c r="VFZ3413" s="297"/>
      <c r="VGA3413" s="297"/>
      <c r="VGB3413" s="298"/>
      <c r="VGC3413" s="24"/>
      <c r="VGD3413" s="25"/>
      <c r="VGE3413" s="25"/>
      <c r="VGF3413" s="26"/>
      <c r="VGG3413" s="24"/>
      <c r="VGH3413" s="25"/>
      <c r="VGI3413" s="25"/>
      <c r="VGJ3413" s="26"/>
      <c r="VGK3413" s="25"/>
      <c r="VGL3413" s="25"/>
      <c r="VGM3413" s="25"/>
      <c r="VGN3413" s="26"/>
      <c r="VGO3413" s="24"/>
      <c r="VGP3413" s="25"/>
      <c r="VGQ3413" s="25"/>
      <c r="VGR3413" s="26"/>
      <c r="VGS3413" s="24"/>
      <c r="VGT3413" s="25"/>
      <c r="VGU3413" s="25"/>
      <c r="VGV3413" s="26"/>
      <c r="VGW3413" s="24"/>
      <c r="VGX3413" s="25"/>
      <c r="VGY3413" s="25"/>
      <c r="VGZ3413" s="26"/>
      <c r="VHA3413" s="24"/>
      <c r="VHB3413" s="25"/>
      <c r="VHC3413" s="25"/>
      <c r="VHD3413" s="26"/>
      <c r="VHE3413" s="24"/>
      <c r="VHF3413" s="25"/>
      <c r="VHG3413" s="25"/>
      <c r="VHH3413" s="25"/>
      <c r="VHI3413" s="44"/>
      <c r="VHJ3413" s="3"/>
      <c r="VHK3413" s="44"/>
      <c r="VHL3413" s="297"/>
      <c r="VHM3413" s="297"/>
      <c r="VHN3413" s="297"/>
      <c r="VHO3413" s="297"/>
      <c r="VHP3413" s="297"/>
      <c r="VHQ3413" s="298"/>
      <c r="VHR3413" s="24"/>
      <c r="VHS3413" s="25"/>
      <c r="VHT3413" s="25"/>
      <c r="VHU3413" s="26"/>
      <c r="VHV3413" s="24"/>
      <c r="VHW3413" s="25"/>
      <c r="VHX3413" s="25"/>
      <c r="VHY3413" s="26"/>
      <c r="VHZ3413" s="25"/>
      <c r="VIA3413" s="25"/>
      <c r="VIB3413" s="25"/>
      <c r="VIC3413" s="26"/>
      <c r="VID3413" s="24"/>
      <c r="VIE3413" s="25"/>
      <c r="VIF3413" s="25"/>
      <c r="VIG3413" s="26"/>
      <c r="VIH3413" s="24"/>
      <c r="VII3413" s="25"/>
      <c r="VIJ3413" s="25"/>
      <c r="VIK3413" s="26"/>
      <c r="VIL3413" s="24"/>
      <c r="VIM3413" s="25"/>
      <c r="VIN3413" s="25"/>
      <c r="VIO3413" s="26"/>
      <c r="VIP3413" s="24"/>
      <c r="VIQ3413" s="25"/>
      <c r="VIR3413" s="25"/>
      <c r="VIS3413" s="26"/>
      <c r="VIT3413" s="24"/>
      <c r="VIU3413" s="25"/>
      <c r="VIV3413" s="25"/>
      <c r="VIW3413" s="25"/>
      <c r="VIX3413" s="44"/>
      <c r="VIY3413" s="3"/>
      <c r="VIZ3413" s="44"/>
      <c r="VJA3413" s="297"/>
      <c r="VJB3413" s="297"/>
      <c r="VJC3413" s="297"/>
      <c r="VJD3413" s="297"/>
      <c r="VJE3413" s="297"/>
      <c r="VJF3413" s="298"/>
      <c r="VJG3413" s="24"/>
      <c r="VJH3413" s="25"/>
      <c r="VJI3413" s="25"/>
      <c r="VJJ3413" s="26"/>
      <c r="VJK3413" s="24"/>
      <c r="VJL3413" s="25"/>
      <c r="VJM3413" s="25"/>
      <c r="VJN3413" s="26"/>
      <c r="VJO3413" s="25"/>
      <c r="VJP3413" s="25"/>
      <c r="VJQ3413" s="25"/>
      <c r="VJR3413" s="26"/>
      <c r="VJS3413" s="24"/>
      <c r="VJT3413" s="25"/>
      <c r="VJU3413" s="25"/>
      <c r="VJV3413" s="26"/>
      <c r="VJW3413" s="24"/>
      <c r="VJX3413" s="25"/>
      <c r="VJY3413" s="25"/>
      <c r="VJZ3413" s="26"/>
      <c r="VKA3413" s="24"/>
      <c r="VKB3413" s="25"/>
      <c r="VKC3413" s="25"/>
      <c r="VKD3413" s="26"/>
      <c r="VKE3413" s="24"/>
      <c r="VKF3413" s="25"/>
      <c r="VKG3413" s="25"/>
      <c r="VKH3413" s="26"/>
      <c r="VKI3413" s="24"/>
      <c r="VKJ3413" s="25"/>
      <c r="VKK3413" s="25"/>
      <c r="VKL3413" s="25"/>
      <c r="VKM3413" s="44"/>
      <c r="VKN3413" s="3"/>
      <c r="VKO3413" s="44"/>
      <c r="VKP3413" s="297"/>
      <c r="VKQ3413" s="297"/>
      <c r="VKR3413" s="297"/>
      <c r="VKS3413" s="297"/>
      <c r="VKT3413" s="297"/>
      <c r="VKU3413" s="298"/>
      <c r="VKV3413" s="24"/>
      <c r="VKW3413" s="25"/>
      <c r="VKX3413" s="25"/>
      <c r="VKY3413" s="26"/>
      <c r="VKZ3413" s="24"/>
      <c r="VLA3413" s="25"/>
      <c r="VLB3413" s="25"/>
      <c r="VLC3413" s="26"/>
      <c r="VLD3413" s="25"/>
      <c r="VLE3413" s="25"/>
      <c r="VLF3413" s="25"/>
      <c r="VLG3413" s="26"/>
      <c r="VLH3413" s="24"/>
      <c r="VLI3413" s="25"/>
      <c r="VLJ3413" s="25"/>
      <c r="VLK3413" s="26"/>
      <c r="VLL3413" s="24"/>
      <c r="VLM3413" s="25"/>
      <c r="VLN3413" s="25"/>
      <c r="VLO3413" s="26"/>
      <c r="VLP3413" s="24"/>
      <c r="VLQ3413" s="25"/>
      <c r="VLR3413" s="25"/>
      <c r="VLS3413" s="26"/>
      <c r="VLT3413" s="24"/>
      <c r="VLU3413" s="25"/>
      <c r="VLV3413" s="25"/>
      <c r="VLW3413" s="26"/>
      <c r="VLX3413" s="24"/>
      <c r="VLY3413" s="25"/>
      <c r="VLZ3413" s="25"/>
      <c r="VMA3413" s="25"/>
      <c r="VMB3413" s="44"/>
      <c r="VMC3413" s="3"/>
      <c r="VMD3413" s="44"/>
      <c r="VME3413" s="297"/>
      <c r="VMF3413" s="297"/>
      <c r="VMG3413" s="297"/>
      <c r="VMH3413" s="297"/>
      <c r="VMI3413" s="297"/>
      <c r="VMJ3413" s="298"/>
      <c r="VMK3413" s="24"/>
      <c r="VML3413" s="25"/>
      <c r="VMM3413" s="25"/>
      <c r="VMN3413" s="26"/>
      <c r="VMO3413" s="24"/>
      <c r="VMP3413" s="25"/>
      <c r="VMQ3413" s="25"/>
      <c r="VMR3413" s="26"/>
      <c r="VMS3413" s="25"/>
      <c r="VMT3413" s="25"/>
      <c r="VMU3413" s="25"/>
      <c r="VMV3413" s="26"/>
      <c r="VMW3413" s="24"/>
      <c r="VMX3413" s="25"/>
      <c r="VMY3413" s="25"/>
      <c r="VMZ3413" s="26"/>
      <c r="VNA3413" s="24"/>
      <c r="VNB3413" s="25"/>
      <c r="VNC3413" s="25"/>
      <c r="VND3413" s="26"/>
      <c r="VNE3413" s="24"/>
      <c r="VNF3413" s="25"/>
      <c r="VNG3413" s="25"/>
      <c r="VNH3413" s="26"/>
      <c r="VNI3413" s="24"/>
      <c r="VNJ3413" s="25"/>
      <c r="VNK3413" s="25"/>
      <c r="VNL3413" s="26"/>
      <c r="VNM3413" s="24"/>
      <c r="VNN3413" s="25"/>
      <c r="VNO3413" s="25"/>
      <c r="VNP3413" s="25"/>
      <c r="VNQ3413" s="44"/>
      <c r="VNR3413" s="3"/>
      <c r="VNS3413" s="44"/>
      <c r="VNT3413" s="297"/>
      <c r="VNU3413" s="297"/>
      <c r="VNV3413" s="297"/>
      <c r="VNW3413" s="297"/>
      <c r="VNX3413" s="297"/>
      <c r="VNY3413" s="298"/>
      <c r="VNZ3413" s="24"/>
      <c r="VOA3413" s="25"/>
      <c r="VOB3413" s="25"/>
      <c r="VOC3413" s="26"/>
      <c r="VOD3413" s="24"/>
      <c r="VOE3413" s="25"/>
      <c r="VOF3413" s="25"/>
      <c r="VOG3413" s="26"/>
      <c r="VOH3413" s="25"/>
      <c r="VOI3413" s="25"/>
      <c r="VOJ3413" s="25"/>
      <c r="VOK3413" s="26"/>
      <c r="VOL3413" s="24"/>
      <c r="VOM3413" s="25"/>
      <c r="VON3413" s="25"/>
      <c r="VOO3413" s="26"/>
      <c r="VOP3413" s="24"/>
      <c r="VOQ3413" s="25"/>
      <c r="VOR3413" s="25"/>
      <c r="VOS3413" s="26"/>
      <c r="VOT3413" s="24"/>
      <c r="VOU3413" s="25"/>
      <c r="VOV3413" s="25"/>
      <c r="VOW3413" s="26"/>
      <c r="VOX3413" s="24"/>
      <c r="VOY3413" s="25"/>
      <c r="VOZ3413" s="25"/>
      <c r="VPA3413" s="26"/>
      <c r="VPB3413" s="24"/>
      <c r="VPC3413" s="25"/>
      <c r="VPD3413" s="25"/>
      <c r="VPE3413" s="25"/>
      <c r="VPF3413" s="44"/>
      <c r="VPG3413" s="3"/>
      <c r="VPH3413" s="44"/>
      <c r="VPI3413" s="297"/>
      <c r="VPJ3413" s="297"/>
      <c r="VPK3413" s="297"/>
      <c r="VPL3413" s="297"/>
      <c r="VPM3413" s="297"/>
      <c r="VPN3413" s="298"/>
      <c r="VPO3413" s="24"/>
      <c r="VPP3413" s="25"/>
      <c r="VPQ3413" s="25"/>
      <c r="VPR3413" s="26"/>
      <c r="VPS3413" s="24"/>
      <c r="VPT3413" s="25"/>
      <c r="VPU3413" s="25"/>
      <c r="VPV3413" s="26"/>
      <c r="VPW3413" s="25"/>
      <c r="VPX3413" s="25"/>
      <c r="VPY3413" s="25"/>
      <c r="VPZ3413" s="26"/>
      <c r="VQA3413" s="24"/>
      <c r="VQB3413" s="25"/>
      <c r="VQC3413" s="25"/>
      <c r="VQD3413" s="26"/>
      <c r="VQE3413" s="24"/>
      <c r="VQF3413" s="25"/>
      <c r="VQG3413" s="25"/>
      <c r="VQH3413" s="26"/>
      <c r="VQI3413" s="24"/>
      <c r="VQJ3413" s="25"/>
      <c r="VQK3413" s="25"/>
      <c r="VQL3413" s="26"/>
      <c r="VQM3413" s="24"/>
      <c r="VQN3413" s="25"/>
      <c r="VQO3413" s="25"/>
      <c r="VQP3413" s="26"/>
      <c r="VQQ3413" s="24"/>
      <c r="VQR3413" s="25"/>
      <c r="VQS3413" s="25"/>
      <c r="VQT3413" s="25"/>
      <c r="VQU3413" s="44"/>
      <c r="VQV3413" s="3"/>
      <c r="VQW3413" s="44"/>
      <c r="VQX3413" s="297"/>
      <c r="VQY3413" s="297"/>
      <c r="VQZ3413" s="297"/>
      <c r="VRA3413" s="297"/>
      <c r="VRB3413" s="297"/>
      <c r="VRC3413" s="298"/>
      <c r="VRD3413" s="24"/>
      <c r="VRE3413" s="25"/>
      <c r="VRF3413" s="25"/>
      <c r="VRG3413" s="26"/>
      <c r="VRH3413" s="24"/>
      <c r="VRI3413" s="25"/>
      <c r="VRJ3413" s="25"/>
      <c r="VRK3413" s="26"/>
      <c r="VRL3413" s="25"/>
      <c r="VRM3413" s="25"/>
      <c r="VRN3413" s="25"/>
      <c r="VRO3413" s="26"/>
      <c r="VRP3413" s="24"/>
      <c r="VRQ3413" s="25"/>
      <c r="VRR3413" s="25"/>
      <c r="VRS3413" s="26"/>
      <c r="VRT3413" s="24"/>
      <c r="VRU3413" s="25"/>
      <c r="VRV3413" s="25"/>
      <c r="VRW3413" s="26"/>
      <c r="VRX3413" s="24"/>
      <c r="VRY3413" s="25"/>
      <c r="VRZ3413" s="25"/>
      <c r="VSA3413" s="26"/>
      <c r="VSB3413" s="24"/>
      <c r="VSC3413" s="25"/>
      <c r="VSD3413" s="25"/>
      <c r="VSE3413" s="26"/>
      <c r="VSF3413" s="24"/>
      <c r="VSG3413" s="25"/>
      <c r="VSH3413" s="25"/>
      <c r="VSI3413" s="25"/>
      <c r="VSJ3413" s="44"/>
      <c r="VSK3413" s="3"/>
      <c r="VSL3413" s="44"/>
      <c r="VSM3413" s="297"/>
      <c r="VSN3413" s="297"/>
      <c r="VSO3413" s="297"/>
      <c r="VSP3413" s="297"/>
      <c r="VSQ3413" s="297"/>
      <c r="VSR3413" s="298"/>
      <c r="VSS3413" s="24"/>
      <c r="VST3413" s="25"/>
      <c r="VSU3413" s="25"/>
      <c r="VSV3413" s="26"/>
      <c r="VSW3413" s="24"/>
      <c r="VSX3413" s="25"/>
      <c r="VSY3413" s="25"/>
      <c r="VSZ3413" s="26"/>
      <c r="VTA3413" s="25"/>
      <c r="VTB3413" s="25"/>
      <c r="VTC3413" s="25"/>
      <c r="VTD3413" s="26"/>
      <c r="VTE3413" s="24"/>
      <c r="VTF3413" s="25"/>
      <c r="VTG3413" s="25"/>
      <c r="VTH3413" s="26"/>
      <c r="VTI3413" s="24"/>
      <c r="VTJ3413" s="25"/>
      <c r="VTK3413" s="25"/>
      <c r="VTL3413" s="26"/>
      <c r="VTM3413" s="24"/>
      <c r="VTN3413" s="25"/>
      <c r="VTO3413" s="25"/>
      <c r="VTP3413" s="26"/>
      <c r="VTQ3413" s="24"/>
      <c r="VTR3413" s="25"/>
      <c r="VTS3413" s="25"/>
      <c r="VTT3413" s="26"/>
      <c r="VTU3413" s="24"/>
      <c r="VTV3413" s="25"/>
      <c r="VTW3413" s="25"/>
      <c r="VTX3413" s="25"/>
      <c r="VTY3413" s="44"/>
      <c r="VTZ3413" s="3"/>
      <c r="VUA3413" s="44"/>
      <c r="VUB3413" s="297"/>
      <c r="VUC3413" s="297"/>
      <c r="VUD3413" s="297"/>
      <c r="VUE3413" s="297"/>
      <c r="VUF3413" s="297"/>
      <c r="VUG3413" s="298"/>
      <c r="VUH3413" s="24"/>
      <c r="VUI3413" s="25"/>
      <c r="VUJ3413" s="25"/>
      <c r="VUK3413" s="26"/>
      <c r="VUL3413" s="24"/>
      <c r="VUM3413" s="25"/>
      <c r="VUN3413" s="25"/>
      <c r="VUO3413" s="26"/>
      <c r="VUP3413" s="25"/>
      <c r="VUQ3413" s="25"/>
      <c r="VUR3413" s="25"/>
      <c r="VUS3413" s="26"/>
      <c r="VUT3413" s="24"/>
      <c r="VUU3413" s="25"/>
      <c r="VUV3413" s="25"/>
      <c r="VUW3413" s="26"/>
      <c r="VUX3413" s="24"/>
      <c r="VUY3413" s="25"/>
      <c r="VUZ3413" s="25"/>
      <c r="VVA3413" s="26"/>
      <c r="VVB3413" s="24"/>
      <c r="VVC3413" s="25"/>
      <c r="VVD3413" s="25"/>
      <c r="VVE3413" s="26"/>
      <c r="VVF3413" s="24"/>
      <c r="VVG3413" s="25"/>
      <c r="VVH3413" s="25"/>
      <c r="VVI3413" s="26"/>
      <c r="VVJ3413" s="24"/>
      <c r="VVK3413" s="25"/>
      <c r="VVL3413" s="25"/>
      <c r="VVM3413" s="25"/>
      <c r="VVN3413" s="44"/>
      <c r="VVO3413" s="3"/>
      <c r="VVP3413" s="44"/>
      <c r="VVQ3413" s="297"/>
      <c r="VVR3413" s="297"/>
      <c r="VVS3413" s="297"/>
      <c r="VVT3413" s="297"/>
      <c r="VVU3413" s="297"/>
      <c r="VVV3413" s="298"/>
      <c r="VVW3413" s="24"/>
      <c r="VVX3413" s="25"/>
      <c r="VVY3413" s="25"/>
      <c r="VVZ3413" s="26"/>
      <c r="VWA3413" s="24"/>
      <c r="VWB3413" s="25"/>
      <c r="VWC3413" s="25"/>
      <c r="VWD3413" s="26"/>
      <c r="VWE3413" s="25"/>
      <c r="VWF3413" s="25"/>
      <c r="VWG3413" s="25"/>
      <c r="VWH3413" s="26"/>
      <c r="VWI3413" s="24"/>
      <c r="VWJ3413" s="25"/>
      <c r="VWK3413" s="25"/>
      <c r="VWL3413" s="26"/>
      <c r="VWM3413" s="24"/>
      <c r="VWN3413" s="25"/>
      <c r="VWO3413" s="25"/>
      <c r="VWP3413" s="26"/>
      <c r="VWQ3413" s="24"/>
      <c r="VWR3413" s="25"/>
      <c r="VWS3413" s="25"/>
      <c r="VWT3413" s="26"/>
      <c r="VWU3413" s="24"/>
      <c r="VWV3413" s="25"/>
      <c r="VWW3413" s="25"/>
      <c r="VWX3413" s="26"/>
      <c r="VWY3413" s="24"/>
      <c r="VWZ3413" s="25"/>
      <c r="VXA3413" s="25"/>
      <c r="VXB3413" s="25"/>
      <c r="VXC3413" s="44"/>
      <c r="VXD3413" s="3"/>
      <c r="VXE3413" s="44"/>
      <c r="VXF3413" s="297"/>
      <c r="VXG3413" s="297"/>
      <c r="VXH3413" s="297"/>
      <c r="VXI3413" s="297"/>
      <c r="VXJ3413" s="297"/>
      <c r="VXK3413" s="298"/>
      <c r="VXL3413" s="24"/>
      <c r="VXM3413" s="25"/>
      <c r="VXN3413" s="25"/>
      <c r="VXO3413" s="26"/>
      <c r="VXP3413" s="24"/>
      <c r="VXQ3413" s="25"/>
      <c r="VXR3413" s="25"/>
      <c r="VXS3413" s="26"/>
      <c r="VXT3413" s="25"/>
      <c r="VXU3413" s="25"/>
      <c r="VXV3413" s="25"/>
      <c r="VXW3413" s="26"/>
      <c r="VXX3413" s="24"/>
      <c r="VXY3413" s="25"/>
      <c r="VXZ3413" s="25"/>
      <c r="VYA3413" s="26"/>
      <c r="VYB3413" s="24"/>
      <c r="VYC3413" s="25"/>
      <c r="VYD3413" s="25"/>
      <c r="VYE3413" s="26"/>
      <c r="VYF3413" s="24"/>
      <c r="VYG3413" s="25"/>
      <c r="VYH3413" s="25"/>
      <c r="VYI3413" s="26"/>
      <c r="VYJ3413" s="24"/>
      <c r="VYK3413" s="25"/>
      <c r="VYL3413" s="25"/>
      <c r="VYM3413" s="26"/>
      <c r="VYN3413" s="24"/>
      <c r="VYO3413" s="25"/>
      <c r="VYP3413" s="25"/>
      <c r="VYQ3413" s="25"/>
      <c r="VYR3413" s="44"/>
      <c r="VYS3413" s="3"/>
      <c r="VYT3413" s="44"/>
      <c r="VYU3413" s="297"/>
      <c r="VYV3413" s="297"/>
      <c r="VYW3413" s="297"/>
      <c r="VYX3413" s="297"/>
      <c r="VYY3413" s="297"/>
      <c r="VYZ3413" s="298"/>
      <c r="VZA3413" s="24"/>
      <c r="VZB3413" s="25"/>
      <c r="VZC3413" s="25"/>
      <c r="VZD3413" s="26"/>
      <c r="VZE3413" s="24"/>
      <c r="VZF3413" s="25"/>
      <c r="VZG3413" s="25"/>
      <c r="VZH3413" s="26"/>
      <c r="VZI3413" s="25"/>
      <c r="VZJ3413" s="25"/>
      <c r="VZK3413" s="25"/>
      <c r="VZL3413" s="26"/>
      <c r="VZM3413" s="24"/>
      <c r="VZN3413" s="25"/>
      <c r="VZO3413" s="25"/>
      <c r="VZP3413" s="26"/>
      <c r="VZQ3413" s="24"/>
      <c r="VZR3413" s="25"/>
      <c r="VZS3413" s="25"/>
      <c r="VZT3413" s="26"/>
      <c r="VZU3413" s="24"/>
      <c r="VZV3413" s="25"/>
      <c r="VZW3413" s="25"/>
      <c r="VZX3413" s="26"/>
      <c r="VZY3413" s="24"/>
      <c r="VZZ3413" s="25"/>
      <c r="WAA3413" s="25"/>
      <c r="WAB3413" s="26"/>
      <c r="WAC3413" s="24"/>
      <c r="WAD3413" s="25"/>
      <c r="WAE3413" s="25"/>
      <c r="WAF3413" s="25"/>
      <c r="WAG3413" s="44"/>
      <c r="WAH3413" s="3"/>
      <c r="WAI3413" s="44"/>
      <c r="WAJ3413" s="297"/>
      <c r="WAK3413" s="297"/>
      <c r="WAL3413" s="297"/>
      <c r="WAM3413" s="297"/>
      <c r="WAN3413" s="297"/>
      <c r="WAO3413" s="298"/>
      <c r="WAP3413" s="24"/>
      <c r="WAQ3413" s="25"/>
      <c r="WAR3413" s="25"/>
      <c r="WAS3413" s="26"/>
      <c r="WAT3413" s="24"/>
      <c r="WAU3413" s="25"/>
      <c r="WAV3413" s="25"/>
      <c r="WAW3413" s="26"/>
      <c r="WAX3413" s="25"/>
      <c r="WAY3413" s="25"/>
      <c r="WAZ3413" s="25"/>
      <c r="WBA3413" s="26"/>
      <c r="WBB3413" s="24"/>
      <c r="WBC3413" s="25"/>
      <c r="WBD3413" s="25"/>
      <c r="WBE3413" s="26"/>
      <c r="WBF3413" s="24"/>
      <c r="WBG3413" s="25"/>
      <c r="WBH3413" s="25"/>
      <c r="WBI3413" s="26"/>
      <c r="WBJ3413" s="24"/>
      <c r="WBK3413" s="25"/>
      <c r="WBL3413" s="25"/>
      <c r="WBM3413" s="26"/>
      <c r="WBN3413" s="24"/>
      <c r="WBO3413" s="25"/>
      <c r="WBP3413" s="25"/>
      <c r="WBQ3413" s="26"/>
      <c r="WBR3413" s="24"/>
      <c r="WBS3413" s="25"/>
      <c r="WBT3413" s="25"/>
      <c r="WBU3413" s="25"/>
      <c r="WBV3413" s="44"/>
      <c r="WBW3413" s="3"/>
      <c r="WBX3413" s="44"/>
      <c r="WBY3413" s="297"/>
      <c r="WBZ3413" s="297"/>
      <c r="WCA3413" s="297"/>
      <c r="WCB3413" s="297"/>
      <c r="WCC3413" s="297"/>
      <c r="WCD3413" s="298"/>
      <c r="WCE3413" s="24"/>
      <c r="WCF3413" s="25"/>
      <c r="WCG3413" s="25"/>
      <c r="WCH3413" s="26"/>
      <c r="WCI3413" s="24"/>
      <c r="WCJ3413" s="25"/>
      <c r="WCK3413" s="25"/>
      <c r="WCL3413" s="26"/>
      <c r="WCM3413" s="25"/>
      <c r="WCN3413" s="25"/>
      <c r="WCO3413" s="25"/>
      <c r="WCP3413" s="26"/>
      <c r="WCQ3413" s="24"/>
      <c r="WCR3413" s="25"/>
      <c r="WCS3413" s="25"/>
      <c r="WCT3413" s="26"/>
      <c r="WCU3413" s="24"/>
      <c r="WCV3413" s="25"/>
      <c r="WCW3413" s="25"/>
      <c r="WCX3413" s="26"/>
      <c r="WCY3413" s="24"/>
      <c r="WCZ3413" s="25"/>
      <c r="WDA3413" s="25"/>
      <c r="WDB3413" s="26"/>
      <c r="WDC3413" s="24"/>
      <c r="WDD3413" s="25"/>
      <c r="WDE3413" s="25"/>
      <c r="WDF3413" s="26"/>
      <c r="WDG3413" s="24"/>
      <c r="WDH3413" s="25"/>
      <c r="WDI3413" s="25"/>
      <c r="WDJ3413" s="25"/>
      <c r="WDK3413" s="44"/>
      <c r="WDL3413" s="3"/>
      <c r="WDM3413" s="44"/>
      <c r="WDN3413" s="297"/>
      <c r="WDO3413" s="297"/>
      <c r="WDP3413" s="297"/>
      <c r="WDQ3413" s="297"/>
      <c r="WDR3413" s="297"/>
      <c r="WDS3413" s="298"/>
      <c r="WDT3413" s="24"/>
      <c r="WDU3413" s="25"/>
      <c r="WDV3413" s="25"/>
      <c r="WDW3413" s="26"/>
      <c r="WDX3413" s="24"/>
      <c r="WDY3413" s="25"/>
      <c r="WDZ3413" s="25"/>
      <c r="WEA3413" s="26"/>
      <c r="WEB3413" s="25"/>
      <c r="WEC3413" s="25"/>
      <c r="WED3413" s="25"/>
      <c r="WEE3413" s="26"/>
      <c r="WEF3413" s="24"/>
      <c r="WEG3413" s="25"/>
      <c r="WEH3413" s="25"/>
      <c r="WEI3413" s="26"/>
      <c r="WEJ3413" s="24"/>
      <c r="WEK3413" s="25"/>
      <c r="WEL3413" s="25"/>
      <c r="WEM3413" s="26"/>
      <c r="WEN3413" s="24"/>
      <c r="WEO3413" s="25"/>
      <c r="WEP3413" s="25"/>
      <c r="WEQ3413" s="26"/>
      <c r="WER3413" s="24"/>
      <c r="WES3413" s="25"/>
      <c r="WET3413" s="25"/>
      <c r="WEU3413" s="26"/>
      <c r="WEV3413" s="24"/>
      <c r="WEW3413" s="25"/>
      <c r="WEX3413" s="25"/>
      <c r="WEY3413" s="25"/>
      <c r="WEZ3413" s="44"/>
      <c r="WFA3413" s="3"/>
      <c r="WFB3413" s="44"/>
      <c r="WFC3413" s="297"/>
      <c r="WFD3413" s="297"/>
      <c r="WFE3413" s="297"/>
      <c r="WFF3413" s="297"/>
      <c r="WFG3413" s="297"/>
      <c r="WFH3413" s="298"/>
      <c r="WFI3413" s="24"/>
      <c r="WFJ3413" s="25"/>
      <c r="WFK3413" s="25"/>
      <c r="WFL3413" s="26"/>
      <c r="WFM3413" s="24"/>
      <c r="WFN3413" s="25"/>
      <c r="WFO3413" s="25"/>
      <c r="WFP3413" s="26"/>
      <c r="WFQ3413" s="25"/>
      <c r="WFR3413" s="25"/>
      <c r="WFS3413" s="25"/>
      <c r="WFT3413" s="26"/>
      <c r="WFU3413" s="24"/>
      <c r="WFV3413" s="25"/>
      <c r="WFW3413" s="25"/>
      <c r="WFX3413" s="26"/>
      <c r="WFY3413" s="24"/>
      <c r="WFZ3413" s="25"/>
      <c r="WGA3413" s="25"/>
      <c r="WGB3413" s="26"/>
      <c r="WGC3413" s="24"/>
      <c r="WGD3413" s="25"/>
      <c r="WGE3413" s="25"/>
      <c r="WGF3413" s="26"/>
      <c r="WGG3413" s="24"/>
      <c r="WGH3413" s="25"/>
      <c r="WGI3413" s="25"/>
      <c r="WGJ3413" s="26"/>
      <c r="WGK3413" s="24"/>
      <c r="WGL3413" s="25"/>
      <c r="WGM3413" s="25"/>
      <c r="WGN3413" s="25"/>
      <c r="WGO3413" s="44"/>
      <c r="WGP3413" s="3"/>
      <c r="WGQ3413" s="44"/>
      <c r="WGR3413" s="297"/>
      <c r="WGS3413" s="297"/>
      <c r="WGT3413" s="297"/>
      <c r="WGU3413" s="297"/>
      <c r="WGV3413" s="297"/>
      <c r="WGW3413" s="298"/>
      <c r="WGX3413" s="24"/>
      <c r="WGY3413" s="25"/>
      <c r="WGZ3413" s="25"/>
      <c r="WHA3413" s="26"/>
      <c r="WHB3413" s="24"/>
      <c r="WHC3413" s="25"/>
      <c r="WHD3413" s="25"/>
      <c r="WHE3413" s="26"/>
      <c r="WHF3413" s="25"/>
      <c r="WHG3413" s="25"/>
      <c r="WHH3413" s="25"/>
      <c r="WHI3413" s="26"/>
      <c r="WHJ3413" s="24"/>
      <c r="WHK3413" s="25"/>
      <c r="WHL3413" s="25"/>
      <c r="WHM3413" s="26"/>
      <c r="WHN3413" s="24"/>
      <c r="WHO3413" s="25"/>
      <c r="WHP3413" s="25"/>
      <c r="WHQ3413" s="26"/>
      <c r="WHR3413" s="24"/>
      <c r="WHS3413" s="25"/>
      <c r="WHT3413" s="25"/>
      <c r="WHU3413" s="26"/>
      <c r="WHV3413" s="24"/>
      <c r="WHW3413" s="25"/>
      <c r="WHX3413" s="25"/>
      <c r="WHY3413" s="26"/>
      <c r="WHZ3413" s="24"/>
      <c r="WIA3413" s="25"/>
      <c r="WIB3413" s="25"/>
      <c r="WIC3413" s="25"/>
      <c r="WID3413" s="44"/>
      <c r="WIE3413" s="3"/>
      <c r="WIF3413" s="44"/>
      <c r="WIG3413" s="297"/>
      <c r="WIH3413" s="297"/>
      <c r="WII3413" s="297"/>
      <c r="WIJ3413" s="297"/>
      <c r="WIK3413" s="297"/>
      <c r="WIL3413" s="298"/>
      <c r="WIM3413" s="24"/>
      <c r="WIN3413" s="25"/>
      <c r="WIO3413" s="25"/>
      <c r="WIP3413" s="26"/>
      <c r="WIQ3413" s="24"/>
      <c r="WIR3413" s="25"/>
      <c r="WIS3413" s="25"/>
      <c r="WIT3413" s="26"/>
      <c r="WIU3413" s="25"/>
      <c r="WIV3413" s="25"/>
      <c r="WIW3413" s="25"/>
      <c r="WIX3413" s="26"/>
      <c r="WIY3413" s="24"/>
      <c r="WIZ3413" s="25"/>
      <c r="WJA3413" s="25"/>
      <c r="WJB3413" s="26"/>
      <c r="WJC3413" s="24"/>
      <c r="WJD3413" s="25"/>
      <c r="WJE3413" s="25"/>
      <c r="WJF3413" s="26"/>
      <c r="WJG3413" s="24"/>
      <c r="WJH3413" s="25"/>
      <c r="WJI3413" s="25"/>
      <c r="WJJ3413" s="26"/>
      <c r="WJK3413" s="24"/>
      <c r="WJL3413" s="25"/>
      <c r="WJM3413" s="25"/>
      <c r="WJN3413" s="26"/>
      <c r="WJO3413" s="24"/>
      <c r="WJP3413" s="25"/>
      <c r="WJQ3413" s="25"/>
      <c r="WJR3413" s="25"/>
      <c r="WJS3413" s="44"/>
      <c r="WJT3413" s="3"/>
      <c r="WJU3413" s="44"/>
      <c r="WJV3413" s="297"/>
      <c r="WJW3413" s="297"/>
      <c r="WJX3413" s="297"/>
      <c r="WJY3413" s="297"/>
      <c r="WJZ3413" s="297"/>
      <c r="WKA3413" s="298"/>
      <c r="WKB3413" s="24"/>
      <c r="WKC3413" s="25"/>
      <c r="WKD3413" s="25"/>
      <c r="WKE3413" s="26"/>
      <c r="WKF3413" s="24"/>
      <c r="WKG3413" s="25"/>
      <c r="WKH3413" s="25"/>
      <c r="WKI3413" s="26"/>
      <c r="WKJ3413" s="25"/>
      <c r="WKK3413" s="25"/>
      <c r="WKL3413" s="25"/>
      <c r="WKM3413" s="26"/>
      <c r="WKN3413" s="24"/>
      <c r="WKO3413" s="25"/>
      <c r="WKP3413" s="25"/>
      <c r="WKQ3413" s="26"/>
      <c r="WKR3413" s="24"/>
      <c r="WKS3413" s="25"/>
      <c r="WKT3413" s="25"/>
      <c r="WKU3413" s="26"/>
      <c r="WKV3413" s="24"/>
      <c r="WKW3413" s="25"/>
      <c r="WKX3413" s="25"/>
      <c r="WKY3413" s="26"/>
      <c r="WKZ3413" s="24"/>
      <c r="WLA3413" s="25"/>
      <c r="WLB3413" s="25"/>
      <c r="WLC3413" s="26"/>
      <c r="WLD3413" s="24"/>
      <c r="WLE3413" s="25"/>
      <c r="WLF3413" s="25"/>
      <c r="WLG3413" s="25"/>
      <c r="WLH3413" s="44"/>
      <c r="WLI3413" s="3"/>
      <c r="WLJ3413" s="44"/>
      <c r="WLK3413" s="297"/>
      <c r="WLL3413" s="297"/>
      <c r="WLM3413" s="297"/>
      <c r="WLN3413" s="297"/>
      <c r="WLO3413" s="297"/>
      <c r="WLP3413" s="298"/>
      <c r="WLQ3413" s="24"/>
      <c r="WLR3413" s="25"/>
      <c r="WLS3413" s="25"/>
      <c r="WLT3413" s="26"/>
      <c r="WLU3413" s="24"/>
      <c r="WLV3413" s="25"/>
      <c r="WLW3413" s="25"/>
      <c r="WLX3413" s="26"/>
      <c r="WLY3413" s="25"/>
      <c r="WLZ3413" s="25"/>
      <c r="WMA3413" s="25"/>
      <c r="WMB3413" s="26"/>
      <c r="WMC3413" s="24"/>
      <c r="WMD3413" s="25"/>
      <c r="WME3413" s="25"/>
      <c r="WMF3413" s="26"/>
      <c r="WMG3413" s="24"/>
      <c r="WMH3413" s="25"/>
      <c r="WMI3413" s="25"/>
      <c r="WMJ3413" s="26"/>
      <c r="WMK3413" s="24"/>
      <c r="WML3413" s="25"/>
      <c r="WMM3413" s="25"/>
      <c r="WMN3413" s="26"/>
      <c r="WMO3413" s="24"/>
      <c r="WMP3413" s="25"/>
      <c r="WMQ3413" s="25"/>
      <c r="WMR3413" s="26"/>
      <c r="WMS3413" s="24"/>
      <c r="WMT3413" s="25"/>
      <c r="WMU3413" s="25"/>
      <c r="WMV3413" s="25"/>
      <c r="WMW3413" s="44"/>
      <c r="WMX3413" s="3"/>
      <c r="WMY3413" s="44"/>
      <c r="WMZ3413" s="297"/>
      <c r="WNA3413" s="297"/>
      <c r="WNB3413" s="297"/>
      <c r="WNC3413" s="297"/>
      <c r="WND3413" s="297"/>
      <c r="WNE3413" s="298"/>
      <c r="WNF3413" s="24"/>
      <c r="WNG3413" s="25"/>
      <c r="WNH3413" s="25"/>
      <c r="WNI3413" s="26"/>
      <c r="WNJ3413" s="24"/>
      <c r="WNK3413" s="25"/>
      <c r="WNL3413" s="25"/>
      <c r="WNM3413" s="26"/>
      <c r="WNN3413" s="25"/>
      <c r="WNO3413" s="25"/>
      <c r="WNP3413" s="25"/>
      <c r="WNQ3413" s="26"/>
      <c r="WNR3413" s="24"/>
      <c r="WNS3413" s="25"/>
      <c r="WNT3413" s="25"/>
      <c r="WNU3413" s="26"/>
      <c r="WNV3413" s="24"/>
      <c r="WNW3413" s="25"/>
      <c r="WNX3413" s="25"/>
      <c r="WNY3413" s="26"/>
      <c r="WNZ3413" s="24"/>
      <c r="WOA3413" s="25"/>
      <c r="WOB3413" s="25"/>
      <c r="WOC3413" s="26"/>
      <c r="WOD3413" s="24"/>
      <c r="WOE3413" s="25"/>
      <c r="WOF3413" s="25"/>
      <c r="WOG3413" s="26"/>
      <c r="WOH3413" s="24"/>
      <c r="WOI3413" s="25"/>
      <c r="WOJ3413" s="25"/>
      <c r="WOK3413" s="25"/>
      <c r="WOL3413" s="44"/>
      <c r="WOM3413" s="3"/>
      <c r="WON3413" s="44"/>
      <c r="WOO3413" s="297"/>
      <c r="WOP3413" s="297"/>
      <c r="WOQ3413" s="297"/>
      <c r="WOR3413" s="297"/>
      <c r="WOS3413" s="297"/>
      <c r="WOT3413" s="298"/>
      <c r="WOU3413" s="24"/>
      <c r="WOV3413" s="25"/>
      <c r="WOW3413" s="25"/>
      <c r="WOX3413" s="26"/>
      <c r="WOY3413" s="24"/>
      <c r="WOZ3413" s="25"/>
      <c r="WPA3413" s="25"/>
      <c r="WPB3413" s="26"/>
      <c r="WPC3413" s="25"/>
      <c r="WPD3413" s="25"/>
      <c r="WPE3413" s="25"/>
      <c r="WPF3413" s="26"/>
      <c r="WPG3413" s="24"/>
      <c r="WPH3413" s="25"/>
      <c r="WPI3413" s="25"/>
      <c r="WPJ3413" s="26"/>
      <c r="WPK3413" s="24"/>
      <c r="WPL3413" s="25"/>
      <c r="WPM3413" s="25"/>
      <c r="WPN3413" s="26"/>
      <c r="WPO3413" s="24"/>
      <c r="WPP3413" s="25"/>
      <c r="WPQ3413" s="25"/>
      <c r="WPR3413" s="26"/>
      <c r="WPS3413" s="24"/>
      <c r="WPT3413" s="25"/>
      <c r="WPU3413" s="25"/>
      <c r="WPV3413" s="26"/>
      <c r="WPW3413" s="24"/>
      <c r="WPX3413" s="25"/>
      <c r="WPY3413" s="25"/>
      <c r="WPZ3413" s="25"/>
      <c r="WQA3413" s="44"/>
      <c r="WQB3413" s="3"/>
      <c r="WQC3413" s="44"/>
      <c r="WQD3413" s="297"/>
      <c r="WQE3413" s="297"/>
      <c r="WQF3413" s="297"/>
      <c r="WQG3413" s="297"/>
      <c r="WQH3413" s="297"/>
      <c r="WQI3413" s="298"/>
      <c r="WQJ3413" s="24"/>
      <c r="WQK3413" s="25"/>
      <c r="WQL3413" s="25"/>
      <c r="WQM3413" s="26"/>
      <c r="WQN3413" s="24"/>
      <c r="WQO3413" s="25"/>
      <c r="WQP3413" s="25"/>
      <c r="WQQ3413" s="26"/>
      <c r="WQR3413" s="25"/>
      <c r="WQS3413" s="25"/>
      <c r="WQT3413" s="25"/>
      <c r="WQU3413" s="26"/>
      <c r="WQV3413" s="24"/>
      <c r="WQW3413" s="25"/>
      <c r="WQX3413" s="25"/>
      <c r="WQY3413" s="26"/>
      <c r="WQZ3413" s="24"/>
      <c r="WRA3413" s="25"/>
      <c r="WRB3413" s="25"/>
      <c r="WRC3413" s="26"/>
      <c r="WRD3413" s="24"/>
      <c r="WRE3413" s="25"/>
      <c r="WRF3413" s="25"/>
      <c r="WRG3413" s="26"/>
      <c r="WRH3413" s="24"/>
      <c r="WRI3413" s="25"/>
      <c r="WRJ3413" s="25"/>
      <c r="WRK3413" s="26"/>
      <c r="WRL3413" s="24"/>
      <c r="WRM3413" s="25"/>
      <c r="WRN3413" s="25"/>
      <c r="WRO3413" s="25"/>
      <c r="WRP3413" s="44"/>
      <c r="WRQ3413" s="3"/>
      <c r="WRR3413" s="44"/>
      <c r="WRS3413" s="297"/>
      <c r="WRT3413" s="297"/>
      <c r="WRU3413" s="297"/>
      <c r="WRV3413" s="297"/>
      <c r="WRW3413" s="297"/>
      <c r="WRX3413" s="298"/>
      <c r="WRY3413" s="24"/>
      <c r="WRZ3413" s="25"/>
      <c r="WSA3413" s="25"/>
      <c r="WSB3413" s="26"/>
      <c r="WSC3413" s="24"/>
      <c r="WSD3413" s="25"/>
      <c r="WSE3413" s="25"/>
      <c r="WSF3413" s="26"/>
      <c r="WSG3413" s="25"/>
      <c r="WSH3413" s="25"/>
      <c r="WSI3413" s="25"/>
      <c r="WSJ3413" s="26"/>
      <c r="WSK3413" s="24"/>
      <c r="WSL3413" s="25"/>
      <c r="WSM3413" s="25"/>
      <c r="WSN3413" s="26"/>
      <c r="WSO3413" s="24"/>
      <c r="WSP3413" s="25"/>
      <c r="WSQ3413" s="25"/>
      <c r="WSR3413" s="26"/>
      <c r="WSS3413" s="24"/>
      <c r="WST3413" s="25"/>
      <c r="WSU3413" s="25"/>
      <c r="WSV3413" s="26"/>
      <c r="WSW3413" s="24"/>
      <c r="WSX3413" s="25"/>
      <c r="WSY3413" s="25"/>
      <c r="WSZ3413" s="26"/>
      <c r="WTA3413" s="24"/>
      <c r="WTB3413" s="25"/>
      <c r="WTC3413" s="25"/>
      <c r="WTD3413" s="25"/>
      <c r="WTE3413" s="44"/>
      <c r="WTF3413" s="3"/>
      <c r="WTG3413" s="44"/>
      <c r="WTH3413" s="297"/>
      <c r="WTI3413" s="297"/>
      <c r="WTJ3413" s="297"/>
      <c r="WTK3413" s="297"/>
      <c r="WTL3413" s="297"/>
      <c r="WTM3413" s="298"/>
      <c r="WTN3413" s="24"/>
      <c r="WTO3413" s="25"/>
      <c r="WTP3413" s="25"/>
      <c r="WTQ3413" s="26"/>
      <c r="WTR3413" s="24"/>
      <c r="WTS3413" s="25"/>
      <c r="WTT3413" s="25"/>
      <c r="WTU3413" s="26"/>
      <c r="WTV3413" s="25"/>
      <c r="WTW3413" s="25"/>
      <c r="WTX3413" s="25"/>
      <c r="WTY3413" s="26"/>
      <c r="WTZ3413" s="24"/>
      <c r="WUA3413" s="25"/>
      <c r="WUB3413" s="25"/>
      <c r="WUC3413" s="26"/>
      <c r="WUD3413" s="24"/>
      <c r="WUE3413" s="25"/>
      <c r="WUF3413" s="25"/>
      <c r="WUG3413" s="26"/>
      <c r="WUH3413" s="24"/>
      <c r="WUI3413" s="25"/>
      <c r="WUJ3413" s="25"/>
      <c r="WUK3413" s="26"/>
      <c r="WUL3413" s="24"/>
      <c r="WUM3413" s="25"/>
      <c r="WUN3413" s="25"/>
      <c r="WUO3413" s="26"/>
      <c r="WUP3413" s="24"/>
      <c r="WUQ3413" s="25"/>
      <c r="WUR3413" s="25"/>
      <c r="WUS3413" s="25"/>
      <c r="WUT3413" s="44"/>
      <c r="WUU3413" s="3"/>
      <c r="WUV3413" s="44"/>
      <c r="WUW3413" s="297"/>
      <c r="WUX3413" s="297"/>
      <c r="WUY3413" s="297"/>
      <c r="WUZ3413" s="297"/>
      <c r="WVA3413" s="297"/>
      <c r="WVB3413" s="298"/>
      <c r="WVC3413" s="24"/>
      <c r="WVD3413" s="25"/>
      <c r="WVE3413" s="25"/>
      <c r="WVF3413" s="26"/>
      <c r="WVG3413" s="24"/>
      <c r="WVH3413" s="25"/>
      <c r="WVI3413" s="25"/>
      <c r="WVJ3413" s="26"/>
      <c r="WVK3413" s="25"/>
      <c r="WVL3413" s="25"/>
      <c r="WVM3413" s="25"/>
      <c r="WVN3413" s="26"/>
      <c r="WVO3413" s="24"/>
      <c r="WVP3413" s="25"/>
      <c r="WVQ3413" s="25"/>
      <c r="WVR3413" s="26"/>
      <c r="WVS3413" s="24"/>
      <c r="WVT3413" s="25"/>
      <c r="WVU3413" s="25"/>
      <c r="WVV3413" s="26"/>
      <c r="WVW3413" s="24"/>
      <c r="WVX3413" s="25"/>
      <c r="WVY3413" s="25"/>
      <c r="WVZ3413" s="26"/>
      <c r="WWA3413" s="24"/>
      <c r="WWB3413" s="25"/>
      <c r="WWC3413" s="25"/>
      <c r="WWD3413" s="26"/>
      <c r="WWE3413" s="24"/>
      <c r="WWF3413" s="25"/>
      <c r="WWG3413" s="25"/>
      <c r="WWH3413" s="25"/>
      <c r="WWI3413" s="44"/>
      <c r="WWJ3413" s="3"/>
      <c r="WWK3413" s="44"/>
      <c r="WWL3413" s="297"/>
      <c r="WWM3413" s="297"/>
      <c r="WWN3413" s="297"/>
      <c r="WWO3413" s="297"/>
      <c r="WWP3413" s="297"/>
      <c r="WWQ3413" s="298"/>
      <c r="WWR3413" s="24"/>
      <c r="WWS3413" s="25"/>
      <c r="WWT3413" s="25"/>
      <c r="WWU3413" s="26"/>
      <c r="WWV3413" s="24"/>
      <c r="WWW3413" s="25"/>
      <c r="WWX3413" s="25"/>
      <c r="WWY3413" s="26"/>
      <c r="WWZ3413" s="25"/>
      <c r="WXA3413" s="25"/>
      <c r="WXB3413" s="25"/>
      <c r="WXC3413" s="26"/>
      <c r="WXD3413" s="24"/>
      <c r="WXE3413" s="25"/>
      <c r="WXF3413" s="25"/>
      <c r="WXG3413" s="26"/>
      <c r="WXH3413" s="24"/>
      <c r="WXI3413" s="25"/>
      <c r="WXJ3413" s="25"/>
      <c r="WXK3413" s="26"/>
      <c r="WXL3413" s="24"/>
      <c r="WXM3413" s="25"/>
      <c r="WXN3413" s="25"/>
      <c r="WXO3413" s="26"/>
      <c r="WXP3413" s="24"/>
      <c r="WXQ3413" s="25"/>
      <c r="WXR3413" s="25"/>
      <c r="WXS3413" s="26"/>
      <c r="WXT3413" s="24"/>
      <c r="WXU3413" s="25"/>
      <c r="WXV3413" s="25"/>
      <c r="WXW3413" s="25"/>
      <c r="WXX3413" s="44"/>
      <c r="WXY3413" s="3"/>
      <c r="WXZ3413" s="44"/>
      <c r="WYA3413" s="297"/>
      <c r="WYB3413" s="297"/>
      <c r="WYC3413" s="297"/>
      <c r="WYD3413" s="297"/>
      <c r="WYE3413" s="297"/>
      <c r="WYF3413" s="298"/>
      <c r="WYG3413" s="24"/>
      <c r="WYH3413" s="25"/>
      <c r="WYI3413" s="25"/>
      <c r="WYJ3413" s="26"/>
      <c r="WYK3413" s="24"/>
      <c r="WYL3413" s="25"/>
      <c r="WYM3413" s="25"/>
      <c r="WYN3413" s="26"/>
      <c r="WYO3413" s="25"/>
      <c r="WYP3413" s="25"/>
      <c r="WYQ3413" s="25"/>
      <c r="WYR3413" s="26"/>
      <c r="WYS3413" s="24"/>
      <c r="WYT3413" s="25"/>
      <c r="WYU3413" s="25"/>
      <c r="WYV3413" s="26"/>
      <c r="WYW3413" s="24"/>
      <c r="WYX3413" s="25"/>
      <c r="WYY3413" s="25"/>
      <c r="WYZ3413" s="26"/>
      <c r="WZA3413" s="24"/>
      <c r="WZB3413" s="25"/>
      <c r="WZC3413" s="25"/>
      <c r="WZD3413" s="26"/>
      <c r="WZE3413" s="24"/>
      <c r="WZF3413" s="25"/>
      <c r="WZG3413" s="25"/>
      <c r="WZH3413" s="26"/>
      <c r="WZI3413" s="24"/>
      <c r="WZJ3413" s="25"/>
      <c r="WZK3413" s="25"/>
      <c r="WZL3413" s="25"/>
      <c r="WZM3413" s="44"/>
      <c r="WZN3413" s="3"/>
      <c r="WZO3413" s="44"/>
      <c r="WZP3413" s="297"/>
      <c r="WZQ3413" s="297"/>
      <c r="WZR3413" s="297"/>
      <c r="WZS3413" s="297"/>
      <c r="WZT3413" s="297"/>
      <c r="WZU3413" s="298"/>
      <c r="WZV3413" s="24"/>
      <c r="WZW3413" s="25"/>
      <c r="WZX3413" s="25"/>
      <c r="WZY3413" s="26"/>
      <c r="WZZ3413" s="24"/>
      <c r="XAA3413" s="25"/>
      <c r="XAB3413" s="25"/>
      <c r="XAC3413" s="26"/>
      <c r="XAD3413" s="25"/>
      <c r="XAE3413" s="25"/>
      <c r="XAF3413" s="25"/>
      <c r="XAG3413" s="26"/>
      <c r="XAH3413" s="24"/>
      <c r="XAI3413" s="25"/>
      <c r="XAJ3413" s="25"/>
      <c r="XAK3413" s="26"/>
      <c r="XAL3413" s="24"/>
      <c r="XAM3413" s="25"/>
      <c r="XAN3413" s="25"/>
      <c r="XAO3413" s="26"/>
      <c r="XAP3413" s="24"/>
      <c r="XAQ3413" s="25"/>
      <c r="XAR3413" s="25"/>
      <c r="XAS3413" s="26"/>
      <c r="XAT3413" s="24"/>
      <c r="XAU3413" s="25"/>
      <c r="XAV3413" s="25"/>
      <c r="XAW3413" s="26"/>
      <c r="XAX3413" s="24"/>
      <c r="XAY3413" s="25"/>
      <c r="XAZ3413" s="25"/>
      <c r="XBA3413" s="25"/>
      <c r="XBB3413" s="44"/>
      <c r="XBC3413" s="3"/>
      <c r="XBD3413" s="44"/>
      <c r="XBE3413" s="297"/>
      <c r="XBF3413" s="297"/>
      <c r="XBG3413" s="297"/>
      <c r="XBH3413" s="297"/>
      <c r="XBI3413" s="297"/>
      <c r="XBJ3413" s="298"/>
      <c r="XBK3413" s="24"/>
      <c r="XBL3413" s="25"/>
      <c r="XBM3413" s="25"/>
      <c r="XBN3413" s="26"/>
      <c r="XBO3413" s="24"/>
      <c r="XBP3413" s="25"/>
      <c r="XBQ3413" s="25"/>
      <c r="XBR3413" s="26"/>
      <c r="XBS3413" s="25"/>
      <c r="XBT3413" s="25"/>
      <c r="XBU3413" s="25"/>
      <c r="XBV3413" s="26"/>
      <c r="XBW3413" s="24"/>
      <c r="XBX3413" s="25"/>
      <c r="XBY3413" s="25"/>
      <c r="XBZ3413" s="26"/>
      <c r="XCA3413" s="24"/>
      <c r="XCB3413" s="25"/>
      <c r="XCC3413" s="25"/>
      <c r="XCD3413" s="26"/>
      <c r="XCE3413" s="24"/>
      <c r="XCF3413" s="25"/>
      <c r="XCG3413" s="25"/>
      <c r="XCH3413" s="26"/>
      <c r="XCI3413" s="24"/>
      <c r="XCJ3413" s="25"/>
      <c r="XCK3413" s="25"/>
      <c r="XCL3413" s="26"/>
      <c r="XCM3413" s="24"/>
      <c r="XCN3413" s="25"/>
      <c r="XCO3413" s="25"/>
      <c r="XCP3413" s="25"/>
      <c r="XCQ3413" s="44"/>
      <c r="XCR3413" s="3"/>
      <c r="XCS3413" s="44"/>
      <c r="XCT3413" s="297"/>
      <c r="XCU3413" s="297"/>
      <c r="XCV3413" s="297"/>
      <c r="XCW3413" s="297"/>
      <c r="XCX3413" s="297"/>
      <c r="XCY3413" s="298"/>
      <c r="XCZ3413" s="24"/>
      <c r="XDA3413" s="25"/>
      <c r="XDB3413" s="25"/>
      <c r="XDC3413" s="26"/>
      <c r="XDD3413" s="24"/>
      <c r="XDE3413" s="25"/>
      <c r="XDF3413" s="25"/>
      <c r="XDG3413" s="26"/>
      <c r="XDH3413" s="25"/>
      <c r="XDI3413" s="25"/>
      <c r="XDJ3413" s="25"/>
      <c r="XDK3413" s="26"/>
      <c r="XDL3413" s="24"/>
      <c r="XDM3413" s="25"/>
      <c r="XDN3413" s="25"/>
      <c r="XDO3413" s="26"/>
      <c r="XDP3413" s="24"/>
      <c r="XDQ3413" s="25"/>
      <c r="XDR3413" s="25"/>
      <c r="XDS3413" s="26"/>
      <c r="XDT3413" s="24"/>
      <c r="XDU3413" s="25"/>
      <c r="XDV3413" s="25"/>
      <c r="XDW3413" s="26"/>
      <c r="XDX3413" s="24"/>
      <c r="XDY3413" s="25"/>
      <c r="XDZ3413" s="25"/>
      <c r="XEA3413" s="26"/>
      <c r="XEB3413" s="24"/>
      <c r="XEC3413" s="25"/>
      <c r="XED3413" s="25"/>
      <c r="XEE3413" s="25"/>
      <c r="XEF3413" s="44"/>
      <c r="XEG3413" s="3"/>
      <c r="XEH3413" s="44"/>
      <c r="XEI3413" s="297"/>
      <c r="XEJ3413" s="297"/>
      <c r="XEK3413" s="297"/>
      <c r="XEL3413" s="297"/>
      <c r="XEM3413" s="297"/>
      <c r="XEN3413" s="298"/>
      <c r="XEO3413" s="24"/>
      <c r="XEP3413" s="25"/>
      <c r="XEQ3413" s="25"/>
      <c r="XER3413" s="26"/>
      <c r="XES3413" s="24"/>
      <c r="XET3413" s="25"/>
      <c r="XEU3413" s="25"/>
      <c r="XEV3413" s="26"/>
      <c r="XEW3413" s="25"/>
      <c r="XEX3413" s="25"/>
      <c r="XEY3413" s="25"/>
      <c r="XEZ3413" s="26"/>
      <c r="XFA3413" s="24"/>
      <c r="XFB3413" s="25"/>
      <c r="XFC3413" s="25"/>
      <c r="XFD3413" s="26"/>
    </row>
    <row r="3414" spans="1:16384" ht="14.25" hidden="1" customHeight="1">
      <c r="A3414" s="44" t="s">
        <v>6958</v>
      </c>
      <c r="B3414" s="3" t="s">
        <v>6959</v>
      </c>
      <c r="C3414" s="44" t="s">
        <v>669</v>
      </c>
      <c r="D3414" s="297" t="s">
        <v>668</v>
      </c>
      <c r="E3414" s="297" t="s">
        <v>19</v>
      </c>
      <c r="F3414" s="297" t="s">
        <v>100</v>
      </c>
      <c r="G3414" s="297" t="s">
        <v>64</v>
      </c>
      <c r="H3414" s="297" t="s">
        <v>700</v>
      </c>
      <c r="I3414" s="298" t="s">
        <v>140</v>
      </c>
      <c r="J3414" s="24">
        <v>0</v>
      </c>
      <c r="K3414" s="25">
        <v>0</v>
      </c>
      <c r="L3414" s="25">
        <v>0</v>
      </c>
      <c r="M3414" s="26">
        <v>0</v>
      </c>
      <c r="N3414" s="24">
        <v>0</v>
      </c>
      <c r="O3414" s="25">
        <v>0</v>
      </c>
      <c r="P3414" s="25">
        <v>0</v>
      </c>
      <c r="Q3414" s="26">
        <v>0</v>
      </c>
      <c r="R3414" s="25">
        <v>0</v>
      </c>
      <c r="S3414" s="25">
        <v>0</v>
      </c>
      <c r="T3414" s="25">
        <v>0</v>
      </c>
      <c r="U3414" s="26">
        <v>0</v>
      </c>
      <c r="V3414" s="24">
        <v>0</v>
      </c>
      <c r="W3414" s="25">
        <v>0</v>
      </c>
      <c r="X3414" s="25">
        <v>0</v>
      </c>
      <c r="Y3414" s="26">
        <v>0</v>
      </c>
      <c r="Z3414" s="24">
        <v>0</v>
      </c>
      <c r="AA3414" s="25">
        <v>0</v>
      </c>
      <c r="AB3414" s="25">
        <v>0</v>
      </c>
      <c r="AC3414" s="26">
        <v>0</v>
      </c>
      <c r="AD3414" s="24">
        <v>0</v>
      </c>
      <c r="AE3414" s="25">
        <v>0</v>
      </c>
      <c r="AF3414" s="25">
        <v>0</v>
      </c>
      <c r="AG3414" s="26">
        <v>0</v>
      </c>
      <c r="AH3414" s="24">
        <v>0</v>
      </c>
      <c r="AI3414" s="25">
        <v>0</v>
      </c>
      <c r="AJ3414" s="25">
        <v>0</v>
      </c>
      <c r="AK3414" s="26">
        <v>0</v>
      </c>
      <c r="AL3414" s="24">
        <v>0</v>
      </c>
      <c r="AM3414" s="25">
        <v>0</v>
      </c>
      <c r="AN3414" s="25">
        <v>0</v>
      </c>
      <c r="AO3414" s="25">
        <v>0</v>
      </c>
      <c r="AP3414" s="24">
        <v>0</v>
      </c>
      <c r="AQ3414" s="25">
        <v>0</v>
      </c>
      <c r="AR3414" s="25">
        <v>0</v>
      </c>
      <c r="AS3414" s="25">
        <v>0</v>
      </c>
      <c r="AT3414" s="25">
        <v>0.58069998236416387</v>
      </c>
      <c r="AU3414" s="25">
        <v>0.54727636324049067</v>
      </c>
      <c r="AV3414" s="25"/>
      <c r="AW3414" s="465"/>
      <c r="AX3414" s="466"/>
      <c r="AY3414" s="467"/>
      <c r="AZ3414" s="467"/>
      <c r="BA3414" s="467"/>
      <c r="BB3414" s="618"/>
      <c r="BC3414" s="467"/>
      <c r="BD3414" s="467"/>
      <c r="BE3414" s="467"/>
      <c r="BF3414" s="618"/>
      <c r="BG3414" s="467"/>
      <c r="BH3414" s="467"/>
      <c r="BI3414" s="467"/>
      <c r="BJ3414" s="467"/>
      <c r="BK3414" s="467"/>
      <c r="BL3414" s="467"/>
      <c r="BM3414" s="467"/>
      <c r="BN3414" s="467"/>
      <c r="BO3414" s="467"/>
      <c r="BP3414" s="25"/>
      <c r="BQ3414" s="25"/>
      <c r="BR3414" s="26"/>
      <c r="BS3414" s="24"/>
      <c r="BT3414" s="25"/>
      <c r="BU3414" s="25"/>
      <c r="BV3414" s="26"/>
      <c r="BW3414" s="24"/>
      <c r="BX3414" s="25"/>
      <c r="BY3414" s="25"/>
      <c r="BZ3414" s="26"/>
      <c r="CA3414" s="24"/>
      <c r="CB3414" s="25"/>
      <c r="CC3414" s="25"/>
      <c r="CD3414" s="25"/>
      <c r="CE3414" s="44"/>
      <c r="CF3414" s="3"/>
      <c r="CG3414" s="44"/>
      <c r="CH3414" s="297"/>
      <c r="CI3414" s="297"/>
      <c r="CJ3414" s="297"/>
      <c r="CK3414" s="297"/>
      <c r="CL3414" s="297"/>
      <c r="CM3414" s="298"/>
      <c r="CN3414" s="24"/>
      <c r="CO3414" s="25"/>
      <c r="CP3414" s="25"/>
      <c r="CQ3414" s="26"/>
      <c r="CR3414" s="24"/>
      <c r="CS3414" s="25"/>
      <c r="CT3414" s="25"/>
      <c r="CU3414" s="26"/>
      <c r="CV3414" s="25"/>
      <c r="CW3414" s="25"/>
      <c r="CX3414" s="25"/>
      <c r="CY3414" s="26"/>
      <c r="CZ3414" s="24"/>
      <c r="DA3414" s="25"/>
      <c r="DB3414" s="25"/>
      <c r="DC3414" s="26"/>
      <c r="DD3414" s="24"/>
      <c r="DE3414" s="25"/>
      <c r="DF3414" s="25"/>
      <c r="DG3414" s="26"/>
      <c r="DH3414" s="24"/>
      <c r="DI3414" s="25"/>
      <c r="DJ3414" s="25"/>
      <c r="DK3414" s="26"/>
      <c r="DL3414" s="24"/>
      <c r="DM3414" s="25"/>
      <c r="DN3414" s="25"/>
      <c r="DO3414" s="26"/>
      <c r="DP3414" s="24"/>
      <c r="DQ3414" s="25"/>
      <c r="DR3414" s="25"/>
      <c r="DS3414" s="25"/>
      <c r="DT3414" s="44"/>
      <c r="DU3414" s="3"/>
      <c r="DV3414" s="44"/>
      <c r="DW3414" s="297"/>
      <c r="DX3414" s="297"/>
      <c r="DY3414" s="297"/>
      <c r="DZ3414" s="297"/>
      <c r="EA3414" s="297"/>
      <c r="EB3414" s="298"/>
      <c r="EC3414" s="24"/>
      <c r="ED3414" s="25"/>
      <c r="EE3414" s="25"/>
      <c r="EF3414" s="26"/>
      <c r="EG3414" s="24"/>
      <c r="EH3414" s="25"/>
      <c r="EI3414" s="25"/>
      <c r="EJ3414" s="26"/>
      <c r="EK3414" s="25"/>
      <c r="EL3414" s="25"/>
      <c r="EM3414" s="25"/>
      <c r="EN3414" s="26"/>
      <c r="EO3414" s="24"/>
      <c r="EP3414" s="25"/>
      <c r="EQ3414" s="25"/>
      <c r="ER3414" s="26"/>
      <c r="ES3414" s="24"/>
      <c r="ET3414" s="25"/>
      <c r="EU3414" s="25"/>
      <c r="EV3414" s="26"/>
      <c r="EW3414" s="24"/>
      <c r="EX3414" s="25"/>
      <c r="EY3414" s="25"/>
      <c r="EZ3414" s="26"/>
      <c r="FA3414" s="24"/>
      <c r="FB3414" s="25"/>
      <c r="FC3414" s="25"/>
      <c r="FD3414" s="26"/>
      <c r="FE3414" s="24"/>
      <c r="FF3414" s="25"/>
      <c r="FG3414" s="25"/>
      <c r="FH3414" s="25"/>
      <c r="FI3414" s="44"/>
      <c r="FJ3414" s="3"/>
      <c r="FK3414" s="44"/>
      <c r="FL3414" s="297"/>
      <c r="FM3414" s="297"/>
      <c r="FN3414" s="297"/>
      <c r="FO3414" s="297"/>
      <c r="FP3414" s="297"/>
      <c r="FQ3414" s="298"/>
      <c r="FR3414" s="24"/>
      <c r="FS3414" s="25"/>
      <c r="FT3414" s="25"/>
      <c r="FU3414" s="26"/>
      <c r="FV3414" s="24"/>
      <c r="FW3414" s="25"/>
      <c r="FX3414" s="25"/>
      <c r="FY3414" s="26"/>
      <c r="FZ3414" s="25"/>
      <c r="GA3414" s="25"/>
      <c r="GB3414" s="25"/>
      <c r="GC3414" s="26"/>
      <c r="GD3414" s="24"/>
      <c r="GE3414" s="25"/>
      <c r="GF3414" s="25"/>
      <c r="GG3414" s="26"/>
      <c r="GH3414" s="24"/>
      <c r="GI3414" s="25"/>
      <c r="GJ3414" s="25"/>
      <c r="GK3414" s="26"/>
      <c r="GL3414" s="24"/>
      <c r="GM3414" s="25"/>
      <c r="GN3414" s="25"/>
      <c r="GO3414" s="26"/>
      <c r="GP3414" s="24"/>
      <c r="GQ3414" s="25"/>
      <c r="GR3414" s="25"/>
      <c r="GS3414" s="26"/>
      <c r="GT3414" s="24"/>
      <c r="GU3414" s="25"/>
      <c r="GV3414" s="25"/>
      <c r="GW3414" s="25"/>
      <c r="GX3414" s="44"/>
      <c r="GY3414" s="3"/>
      <c r="GZ3414" s="44"/>
      <c r="HA3414" s="297"/>
      <c r="HB3414" s="297"/>
      <c r="HC3414" s="297"/>
      <c r="HD3414" s="297"/>
      <c r="HE3414" s="297"/>
      <c r="HF3414" s="298"/>
      <c r="HG3414" s="24"/>
      <c r="HH3414" s="25"/>
      <c r="HI3414" s="25"/>
      <c r="HJ3414" s="26"/>
      <c r="HK3414" s="24"/>
      <c r="HL3414" s="25"/>
      <c r="HM3414" s="25"/>
      <c r="HN3414" s="26"/>
      <c r="HO3414" s="25"/>
      <c r="HP3414" s="25"/>
      <c r="HQ3414" s="25"/>
      <c r="HR3414" s="26"/>
      <c r="HS3414" s="24"/>
      <c r="HT3414" s="25"/>
      <c r="HU3414" s="25"/>
      <c r="HV3414" s="26"/>
      <c r="HW3414" s="24"/>
      <c r="HX3414" s="25"/>
      <c r="HY3414" s="25"/>
      <c r="HZ3414" s="26"/>
      <c r="IA3414" s="24"/>
      <c r="IB3414" s="25"/>
      <c r="IC3414" s="25"/>
      <c r="ID3414" s="26"/>
      <c r="IE3414" s="24"/>
      <c r="IF3414" s="25"/>
      <c r="IG3414" s="25"/>
      <c r="IH3414" s="26"/>
      <c r="II3414" s="24"/>
      <c r="IJ3414" s="25"/>
      <c r="IK3414" s="25"/>
      <c r="IL3414" s="25"/>
      <c r="IM3414" s="44"/>
      <c r="IN3414" s="3"/>
      <c r="IO3414" s="44"/>
      <c r="IP3414" s="297"/>
      <c r="IQ3414" s="297"/>
      <c r="IR3414" s="297"/>
      <c r="IS3414" s="297"/>
      <c r="IT3414" s="297"/>
      <c r="IU3414" s="298"/>
      <c r="IV3414" s="24"/>
      <c r="IW3414" s="25"/>
      <c r="IX3414" s="25"/>
      <c r="IY3414" s="26"/>
      <c r="IZ3414" s="24"/>
      <c r="JA3414" s="25"/>
      <c r="JB3414" s="25"/>
      <c r="JC3414" s="26"/>
      <c r="JD3414" s="25"/>
      <c r="JE3414" s="25"/>
      <c r="JF3414" s="25"/>
      <c r="JG3414" s="26"/>
      <c r="JH3414" s="24"/>
      <c r="JI3414" s="25"/>
      <c r="JJ3414" s="25"/>
      <c r="JK3414" s="26"/>
      <c r="JL3414" s="24"/>
      <c r="JM3414" s="25"/>
      <c r="JN3414" s="25"/>
      <c r="JO3414" s="26"/>
      <c r="JP3414" s="24"/>
      <c r="JQ3414" s="25"/>
      <c r="JR3414" s="25"/>
      <c r="JS3414" s="26"/>
      <c r="JT3414" s="24"/>
      <c r="JU3414" s="25"/>
      <c r="JV3414" s="25"/>
      <c r="JW3414" s="26"/>
      <c r="JX3414" s="24"/>
      <c r="JY3414" s="25"/>
      <c r="JZ3414" s="25"/>
      <c r="KA3414" s="25"/>
      <c r="KB3414" s="44"/>
      <c r="KC3414" s="3"/>
      <c r="KD3414" s="44"/>
      <c r="KE3414" s="297"/>
      <c r="KF3414" s="297"/>
      <c r="KG3414" s="297"/>
      <c r="KH3414" s="297"/>
      <c r="KI3414" s="297"/>
      <c r="KJ3414" s="298"/>
      <c r="KK3414" s="24"/>
      <c r="KL3414" s="25"/>
      <c r="KM3414" s="25"/>
      <c r="KN3414" s="26"/>
      <c r="KO3414" s="24"/>
      <c r="KP3414" s="25"/>
      <c r="KQ3414" s="25"/>
      <c r="KR3414" s="26"/>
      <c r="KS3414" s="25"/>
      <c r="KT3414" s="25"/>
      <c r="KU3414" s="25"/>
      <c r="KV3414" s="26"/>
      <c r="KW3414" s="24"/>
      <c r="KX3414" s="25"/>
      <c r="KY3414" s="25"/>
      <c r="KZ3414" s="26"/>
      <c r="LA3414" s="24"/>
      <c r="LB3414" s="25"/>
      <c r="LC3414" s="25"/>
      <c r="LD3414" s="26"/>
      <c r="LE3414" s="24"/>
      <c r="LF3414" s="25"/>
      <c r="LG3414" s="25"/>
      <c r="LH3414" s="26"/>
      <c r="LI3414" s="24"/>
      <c r="LJ3414" s="25"/>
      <c r="LK3414" s="25"/>
      <c r="LL3414" s="26"/>
      <c r="LM3414" s="24"/>
      <c r="LN3414" s="25"/>
      <c r="LO3414" s="25"/>
      <c r="LP3414" s="25"/>
      <c r="LQ3414" s="44"/>
      <c r="LR3414" s="3"/>
      <c r="LS3414" s="44"/>
      <c r="LT3414" s="297"/>
      <c r="LU3414" s="297"/>
      <c r="LV3414" s="297"/>
      <c r="LW3414" s="297"/>
      <c r="LX3414" s="297"/>
      <c r="LY3414" s="298"/>
      <c r="LZ3414" s="24"/>
      <c r="MA3414" s="25"/>
      <c r="MB3414" s="25"/>
      <c r="MC3414" s="26"/>
      <c r="MD3414" s="24"/>
      <c r="ME3414" s="25"/>
      <c r="MF3414" s="25"/>
      <c r="MG3414" s="26"/>
      <c r="MH3414" s="25"/>
      <c r="MI3414" s="25"/>
      <c r="MJ3414" s="25"/>
      <c r="MK3414" s="26"/>
      <c r="ML3414" s="24"/>
      <c r="MM3414" s="25"/>
      <c r="MN3414" s="25"/>
      <c r="MO3414" s="26"/>
      <c r="MP3414" s="24"/>
      <c r="MQ3414" s="25"/>
      <c r="MR3414" s="25"/>
      <c r="MS3414" s="26"/>
      <c r="MT3414" s="24"/>
      <c r="MU3414" s="25"/>
      <c r="MV3414" s="25"/>
      <c r="MW3414" s="26"/>
      <c r="MX3414" s="24"/>
      <c r="MY3414" s="25"/>
      <c r="MZ3414" s="25"/>
      <c r="NA3414" s="26"/>
      <c r="NB3414" s="24"/>
      <c r="NC3414" s="25"/>
      <c r="ND3414" s="25"/>
      <c r="NE3414" s="25"/>
      <c r="NF3414" s="44"/>
      <c r="NG3414" s="3"/>
      <c r="NH3414" s="44"/>
      <c r="NI3414" s="297"/>
      <c r="NJ3414" s="297"/>
      <c r="NK3414" s="297"/>
      <c r="NL3414" s="297"/>
      <c r="NM3414" s="297"/>
      <c r="NN3414" s="298"/>
      <c r="NO3414" s="24"/>
      <c r="NP3414" s="25"/>
      <c r="NQ3414" s="25"/>
      <c r="NR3414" s="26"/>
      <c r="NS3414" s="24"/>
      <c r="NT3414" s="25"/>
      <c r="NU3414" s="25"/>
      <c r="NV3414" s="26"/>
      <c r="NW3414" s="25"/>
      <c r="NX3414" s="25"/>
      <c r="NY3414" s="25"/>
      <c r="NZ3414" s="26"/>
      <c r="OA3414" s="24"/>
      <c r="OB3414" s="25"/>
      <c r="OC3414" s="25"/>
      <c r="OD3414" s="26"/>
      <c r="OE3414" s="24"/>
      <c r="OF3414" s="25"/>
      <c r="OG3414" s="25"/>
      <c r="OH3414" s="26"/>
      <c r="OI3414" s="24"/>
      <c r="OJ3414" s="25"/>
      <c r="OK3414" s="25"/>
      <c r="OL3414" s="26"/>
      <c r="OM3414" s="24"/>
      <c r="ON3414" s="25"/>
      <c r="OO3414" s="25"/>
      <c r="OP3414" s="26"/>
      <c r="OQ3414" s="24"/>
      <c r="OR3414" s="25"/>
      <c r="OS3414" s="25"/>
      <c r="OT3414" s="25"/>
      <c r="OU3414" s="44"/>
      <c r="OV3414" s="3"/>
      <c r="OW3414" s="44"/>
      <c r="OX3414" s="297"/>
      <c r="OY3414" s="297"/>
      <c r="OZ3414" s="297"/>
      <c r="PA3414" s="297"/>
      <c r="PB3414" s="297"/>
      <c r="PC3414" s="298"/>
      <c r="PD3414" s="24"/>
      <c r="PE3414" s="25"/>
      <c r="PF3414" s="25"/>
      <c r="PG3414" s="26"/>
      <c r="PH3414" s="24"/>
      <c r="PI3414" s="25"/>
      <c r="PJ3414" s="25"/>
      <c r="PK3414" s="26"/>
      <c r="PL3414" s="25"/>
      <c r="PM3414" s="25"/>
      <c r="PN3414" s="25"/>
      <c r="PO3414" s="26"/>
      <c r="PP3414" s="24"/>
      <c r="PQ3414" s="25"/>
      <c r="PR3414" s="25"/>
      <c r="PS3414" s="26"/>
      <c r="PT3414" s="24"/>
      <c r="PU3414" s="25"/>
      <c r="PV3414" s="25"/>
      <c r="PW3414" s="26"/>
      <c r="PX3414" s="24"/>
      <c r="PY3414" s="25"/>
      <c r="PZ3414" s="25"/>
      <c r="QA3414" s="26"/>
      <c r="QB3414" s="24"/>
      <c r="QC3414" s="25"/>
      <c r="QD3414" s="25"/>
      <c r="QE3414" s="26"/>
      <c r="QF3414" s="24"/>
      <c r="QG3414" s="25"/>
      <c r="QH3414" s="25"/>
      <c r="QI3414" s="25"/>
      <c r="QJ3414" s="44"/>
      <c r="QK3414" s="3"/>
      <c r="QL3414" s="44"/>
      <c r="QM3414" s="297"/>
      <c r="QN3414" s="297"/>
      <c r="QO3414" s="297"/>
      <c r="QP3414" s="297"/>
      <c r="QQ3414" s="297"/>
      <c r="QR3414" s="298"/>
      <c r="QS3414" s="24"/>
      <c r="QT3414" s="25"/>
      <c r="QU3414" s="25"/>
      <c r="QV3414" s="26"/>
      <c r="QW3414" s="24"/>
      <c r="QX3414" s="25"/>
      <c r="QY3414" s="25"/>
      <c r="QZ3414" s="26"/>
      <c r="RA3414" s="25"/>
      <c r="RB3414" s="25"/>
      <c r="RC3414" s="25"/>
      <c r="RD3414" s="26"/>
      <c r="RE3414" s="24"/>
      <c r="RF3414" s="25"/>
      <c r="RG3414" s="25"/>
      <c r="RH3414" s="26"/>
      <c r="RI3414" s="24"/>
      <c r="RJ3414" s="25"/>
      <c r="RK3414" s="25"/>
      <c r="RL3414" s="26"/>
      <c r="RM3414" s="24"/>
      <c r="RN3414" s="25"/>
      <c r="RO3414" s="25"/>
      <c r="RP3414" s="26"/>
      <c r="RQ3414" s="24"/>
      <c r="RR3414" s="25"/>
      <c r="RS3414" s="25"/>
      <c r="RT3414" s="26"/>
      <c r="RU3414" s="24"/>
      <c r="RV3414" s="25"/>
      <c r="RW3414" s="25"/>
      <c r="RX3414" s="25"/>
      <c r="RY3414" s="44"/>
      <c r="RZ3414" s="3"/>
      <c r="SA3414" s="44"/>
      <c r="SB3414" s="297"/>
      <c r="SC3414" s="297"/>
      <c r="SD3414" s="297"/>
      <c r="SE3414" s="297"/>
      <c r="SF3414" s="297"/>
      <c r="SG3414" s="298"/>
      <c r="SH3414" s="24"/>
      <c r="SI3414" s="25"/>
      <c r="SJ3414" s="25"/>
      <c r="SK3414" s="26"/>
      <c r="SL3414" s="24"/>
      <c r="SM3414" s="25"/>
      <c r="SN3414" s="25"/>
      <c r="SO3414" s="26"/>
      <c r="SP3414" s="25"/>
      <c r="SQ3414" s="25"/>
      <c r="SR3414" s="25"/>
      <c r="SS3414" s="26"/>
      <c r="ST3414" s="24"/>
      <c r="SU3414" s="25"/>
      <c r="SV3414" s="25"/>
      <c r="SW3414" s="26"/>
      <c r="SX3414" s="24"/>
      <c r="SY3414" s="25"/>
      <c r="SZ3414" s="25"/>
      <c r="TA3414" s="26"/>
      <c r="TB3414" s="24"/>
      <c r="TC3414" s="25"/>
      <c r="TD3414" s="25"/>
      <c r="TE3414" s="26"/>
      <c r="TF3414" s="24"/>
      <c r="TG3414" s="25"/>
      <c r="TH3414" s="25"/>
      <c r="TI3414" s="26"/>
      <c r="TJ3414" s="24"/>
      <c r="TK3414" s="25"/>
      <c r="TL3414" s="25"/>
      <c r="TM3414" s="25"/>
      <c r="TN3414" s="44"/>
      <c r="TO3414" s="3"/>
      <c r="TP3414" s="44"/>
      <c r="TQ3414" s="297"/>
      <c r="TR3414" s="297"/>
      <c r="TS3414" s="297"/>
      <c r="TT3414" s="297"/>
      <c r="TU3414" s="297"/>
      <c r="TV3414" s="298"/>
      <c r="TW3414" s="24"/>
      <c r="TX3414" s="25"/>
      <c r="TY3414" s="25"/>
      <c r="TZ3414" s="26"/>
      <c r="UA3414" s="24"/>
      <c r="UB3414" s="25"/>
      <c r="UC3414" s="25"/>
      <c r="UD3414" s="26"/>
      <c r="UE3414" s="25"/>
      <c r="UF3414" s="25"/>
      <c r="UG3414" s="25"/>
      <c r="UH3414" s="26"/>
      <c r="UI3414" s="24"/>
      <c r="UJ3414" s="25"/>
      <c r="UK3414" s="25"/>
      <c r="UL3414" s="26"/>
      <c r="UM3414" s="24"/>
      <c r="UN3414" s="25"/>
      <c r="UO3414" s="25"/>
      <c r="UP3414" s="26"/>
      <c r="UQ3414" s="24"/>
      <c r="UR3414" s="25"/>
      <c r="US3414" s="25"/>
      <c r="UT3414" s="26"/>
      <c r="UU3414" s="24"/>
      <c r="UV3414" s="25"/>
      <c r="UW3414" s="25"/>
      <c r="UX3414" s="26"/>
      <c r="UY3414" s="24"/>
      <c r="UZ3414" s="25"/>
      <c r="VA3414" s="25"/>
      <c r="VB3414" s="25"/>
      <c r="VC3414" s="44"/>
      <c r="VD3414" s="3"/>
      <c r="VE3414" s="44"/>
      <c r="VF3414" s="297"/>
      <c r="VG3414" s="297"/>
      <c r="VH3414" s="297"/>
      <c r="VI3414" s="297"/>
      <c r="VJ3414" s="297"/>
      <c r="VK3414" s="298"/>
      <c r="VL3414" s="24"/>
      <c r="VM3414" s="25"/>
      <c r="VN3414" s="25"/>
      <c r="VO3414" s="26"/>
      <c r="VP3414" s="24"/>
      <c r="VQ3414" s="25"/>
      <c r="VR3414" s="25"/>
      <c r="VS3414" s="26"/>
      <c r="VT3414" s="25"/>
      <c r="VU3414" s="25"/>
      <c r="VV3414" s="25"/>
      <c r="VW3414" s="26"/>
      <c r="VX3414" s="24"/>
      <c r="VY3414" s="25"/>
      <c r="VZ3414" s="25"/>
      <c r="WA3414" s="26"/>
      <c r="WB3414" s="24"/>
      <c r="WC3414" s="25"/>
      <c r="WD3414" s="25"/>
      <c r="WE3414" s="26"/>
      <c r="WF3414" s="24"/>
      <c r="WG3414" s="25"/>
      <c r="WH3414" s="25"/>
      <c r="WI3414" s="26"/>
      <c r="WJ3414" s="24"/>
      <c r="WK3414" s="25"/>
      <c r="WL3414" s="25"/>
      <c r="WM3414" s="26"/>
      <c r="WN3414" s="24"/>
      <c r="WO3414" s="25"/>
      <c r="WP3414" s="25"/>
      <c r="WQ3414" s="25"/>
      <c r="WR3414" s="44"/>
      <c r="WS3414" s="3"/>
      <c r="WT3414" s="44"/>
      <c r="WU3414" s="297"/>
      <c r="WV3414" s="297"/>
      <c r="WW3414" s="297"/>
      <c r="WX3414" s="297"/>
      <c r="WY3414" s="297"/>
      <c r="WZ3414" s="298"/>
      <c r="XA3414" s="24"/>
      <c r="XB3414" s="25"/>
      <c r="XC3414" s="25"/>
      <c r="XD3414" s="26"/>
      <c r="XE3414" s="24"/>
      <c r="XF3414" s="25"/>
      <c r="XG3414" s="25"/>
      <c r="XH3414" s="26"/>
      <c r="XI3414" s="25"/>
      <c r="XJ3414" s="25"/>
      <c r="XK3414" s="25"/>
      <c r="XL3414" s="26"/>
      <c r="XM3414" s="24"/>
      <c r="XN3414" s="25"/>
      <c r="XO3414" s="25"/>
      <c r="XP3414" s="26"/>
      <c r="XQ3414" s="24"/>
      <c r="XR3414" s="25"/>
      <c r="XS3414" s="25"/>
      <c r="XT3414" s="26"/>
      <c r="XU3414" s="24"/>
      <c r="XV3414" s="25"/>
      <c r="XW3414" s="25"/>
      <c r="XX3414" s="26"/>
      <c r="XY3414" s="24"/>
      <c r="XZ3414" s="25"/>
      <c r="YA3414" s="25"/>
      <c r="YB3414" s="26"/>
      <c r="YC3414" s="24"/>
      <c r="YD3414" s="25"/>
      <c r="YE3414" s="25"/>
      <c r="YF3414" s="25"/>
      <c r="YG3414" s="44"/>
      <c r="YH3414" s="3"/>
      <c r="YI3414" s="44"/>
      <c r="YJ3414" s="297"/>
      <c r="YK3414" s="297"/>
      <c r="YL3414" s="297"/>
      <c r="YM3414" s="297"/>
      <c r="YN3414" s="297"/>
      <c r="YO3414" s="298"/>
      <c r="YP3414" s="24"/>
      <c r="YQ3414" s="25"/>
      <c r="YR3414" s="25"/>
      <c r="YS3414" s="26"/>
      <c r="YT3414" s="24"/>
      <c r="YU3414" s="25"/>
      <c r="YV3414" s="25"/>
      <c r="YW3414" s="26"/>
      <c r="YX3414" s="25"/>
      <c r="YY3414" s="25"/>
      <c r="YZ3414" s="25"/>
      <c r="ZA3414" s="26"/>
      <c r="ZB3414" s="24"/>
      <c r="ZC3414" s="25"/>
      <c r="ZD3414" s="25"/>
      <c r="ZE3414" s="26"/>
      <c r="ZF3414" s="24"/>
      <c r="ZG3414" s="25"/>
      <c r="ZH3414" s="25"/>
      <c r="ZI3414" s="26"/>
      <c r="ZJ3414" s="24"/>
      <c r="ZK3414" s="25"/>
      <c r="ZL3414" s="25"/>
      <c r="ZM3414" s="26"/>
      <c r="ZN3414" s="24"/>
      <c r="ZO3414" s="25"/>
      <c r="ZP3414" s="25"/>
      <c r="ZQ3414" s="26"/>
      <c r="ZR3414" s="24"/>
      <c r="ZS3414" s="25"/>
      <c r="ZT3414" s="25"/>
      <c r="ZU3414" s="25"/>
      <c r="ZV3414" s="44"/>
      <c r="ZW3414" s="3"/>
      <c r="ZX3414" s="44"/>
      <c r="ZY3414" s="297"/>
      <c r="ZZ3414" s="297"/>
      <c r="AAA3414" s="297"/>
      <c r="AAB3414" s="297"/>
      <c r="AAC3414" s="297"/>
      <c r="AAD3414" s="298"/>
      <c r="AAE3414" s="24"/>
      <c r="AAF3414" s="25"/>
      <c r="AAG3414" s="25"/>
      <c r="AAH3414" s="26"/>
      <c r="AAI3414" s="24"/>
      <c r="AAJ3414" s="25"/>
      <c r="AAK3414" s="25"/>
      <c r="AAL3414" s="26"/>
      <c r="AAM3414" s="25"/>
      <c r="AAN3414" s="25"/>
      <c r="AAO3414" s="25"/>
      <c r="AAP3414" s="26"/>
      <c r="AAQ3414" s="24"/>
      <c r="AAR3414" s="25"/>
      <c r="AAS3414" s="25"/>
      <c r="AAT3414" s="26"/>
      <c r="AAU3414" s="24"/>
      <c r="AAV3414" s="25"/>
      <c r="AAW3414" s="25"/>
      <c r="AAX3414" s="26"/>
      <c r="AAY3414" s="24"/>
      <c r="AAZ3414" s="25"/>
      <c r="ABA3414" s="25"/>
      <c r="ABB3414" s="26"/>
      <c r="ABC3414" s="24"/>
      <c r="ABD3414" s="25"/>
      <c r="ABE3414" s="25"/>
      <c r="ABF3414" s="26"/>
      <c r="ABG3414" s="24"/>
      <c r="ABH3414" s="25"/>
      <c r="ABI3414" s="25"/>
      <c r="ABJ3414" s="25"/>
      <c r="ABK3414" s="44"/>
      <c r="ABL3414" s="3"/>
      <c r="ABM3414" s="44"/>
      <c r="ABN3414" s="297"/>
      <c r="ABO3414" s="297"/>
      <c r="ABP3414" s="297"/>
      <c r="ABQ3414" s="297"/>
      <c r="ABR3414" s="297"/>
      <c r="ABS3414" s="298"/>
      <c r="ABT3414" s="24"/>
      <c r="ABU3414" s="25"/>
      <c r="ABV3414" s="25"/>
      <c r="ABW3414" s="26"/>
      <c r="ABX3414" s="24"/>
      <c r="ABY3414" s="25"/>
      <c r="ABZ3414" s="25"/>
      <c r="ACA3414" s="26"/>
      <c r="ACB3414" s="25"/>
      <c r="ACC3414" s="25"/>
      <c r="ACD3414" s="25"/>
      <c r="ACE3414" s="26"/>
      <c r="ACF3414" s="24"/>
      <c r="ACG3414" s="25"/>
      <c r="ACH3414" s="25"/>
      <c r="ACI3414" s="26"/>
      <c r="ACJ3414" s="24"/>
      <c r="ACK3414" s="25"/>
      <c r="ACL3414" s="25"/>
      <c r="ACM3414" s="26"/>
      <c r="ACN3414" s="24"/>
      <c r="ACO3414" s="25"/>
      <c r="ACP3414" s="25"/>
      <c r="ACQ3414" s="26"/>
      <c r="ACR3414" s="24"/>
      <c r="ACS3414" s="25"/>
      <c r="ACT3414" s="25"/>
      <c r="ACU3414" s="26"/>
      <c r="ACV3414" s="24"/>
      <c r="ACW3414" s="25"/>
      <c r="ACX3414" s="25"/>
      <c r="ACY3414" s="25"/>
      <c r="ACZ3414" s="44"/>
      <c r="ADA3414" s="3"/>
      <c r="ADB3414" s="44"/>
      <c r="ADC3414" s="297"/>
      <c r="ADD3414" s="297"/>
      <c r="ADE3414" s="297"/>
      <c r="ADF3414" s="297"/>
      <c r="ADG3414" s="297"/>
      <c r="ADH3414" s="298"/>
      <c r="ADI3414" s="24"/>
      <c r="ADJ3414" s="25"/>
      <c r="ADK3414" s="25"/>
      <c r="ADL3414" s="26"/>
      <c r="ADM3414" s="24"/>
      <c r="ADN3414" s="25"/>
      <c r="ADO3414" s="25"/>
      <c r="ADP3414" s="26"/>
      <c r="ADQ3414" s="25"/>
      <c r="ADR3414" s="25"/>
      <c r="ADS3414" s="25"/>
      <c r="ADT3414" s="26"/>
      <c r="ADU3414" s="24"/>
      <c r="ADV3414" s="25"/>
      <c r="ADW3414" s="25"/>
      <c r="ADX3414" s="26"/>
      <c r="ADY3414" s="24"/>
      <c r="ADZ3414" s="25"/>
      <c r="AEA3414" s="25"/>
      <c r="AEB3414" s="26"/>
      <c r="AEC3414" s="24"/>
      <c r="AED3414" s="25"/>
      <c r="AEE3414" s="25"/>
      <c r="AEF3414" s="26"/>
      <c r="AEG3414" s="24"/>
      <c r="AEH3414" s="25"/>
      <c r="AEI3414" s="25"/>
      <c r="AEJ3414" s="26"/>
      <c r="AEK3414" s="24"/>
      <c r="AEL3414" s="25"/>
      <c r="AEM3414" s="25"/>
      <c r="AEN3414" s="25"/>
      <c r="AEO3414" s="44"/>
      <c r="AEP3414" s="3"/>
      <c r="AEQ3414" s="44"/>
      <c r="AER3414" s="297"/>
      <c r="AES3414" s="297"/>
      <c r="AET3414" s="297"/>
      <c r="AEU3414" s="297"/>
      <c r="AEV3414" s="297"/>
      <c r="AEW3414" s="298"/>
      <c r="AEX3414" s="24"/>
      <c r="AEY3414" s="25"/>
      <c r="AEZ3414" s="25"/>
      <c r="AFA3414" s="26"/>
      <c r="AFB3414" s="24"/>
      <c r="AFC3414" s="25"/>
      <c r="AFD3414" s="25"/>
      <c r="AFE3414" s="26"/>
      <c r="AFF3414" s="25"/>
      <c r="AFG3414" s="25"/>
      <c r="AFH3414" s="25"/>
      <c r="AFI3414" s="26"/>
      <c r="AFJ3414" s="24"/>
      <c r="AFK3414" s="25"/>
      <c r="AFL3414" s="25"/>
      <c r="AFM3414" s="26"/>
      <c r="AFN3414" s="24"/>
      <c r="AFO3414" s="25"/>
      <c r="AFP3414" s="25"/>
      <c r="AFQ3414" s="26"/>
      <c r="AFR3414" s="24"/>
      <c r="AFS3414" s="25"/>
      <c r="AFT3414" s="25"/>
      <c r="AFU3414" s="26"/>
      <c r="AFV3414" s="24"/>
      <c r="AFW3414" s="25"/>
      <c r="AFX3414" s="25"/>
      <c r="AFY3414" s="26"/>
      <c r="AFZ3414" s="24"/>
      <c r="AGA3414" s="25"/>
      <c r="AGB3414" s="25"/>
      <c r="AGC3414" s="25"/>
      <c r="AGD3414" s="44"/>
      <c r="AGE3414" s="3"/>
      <c r="AGF3414" s="44"/>
      <c r="AGG3414" s="297"/>
      <c r="AGH3414" s="297"/>
      <c r="AGI3414" s="297"/>
      <c r="AGJ3414" s="297"/>
      <c r="AGK3414" s="297"/>
      <c r="AGL3414" s="298"/>
      <c r="AGM3414" s="24"/>
      <c r="AGN3414" s="25"/>
      <c r="AGO3414" s="25"/>
      <c r="AGP3414" s="26"/>
      <c r="AGQ3414" s="24"/>
      <c r="AGR3414" s="25"/>
      <c r="AGS3414" s="25"/>
      <c r="AGT3414" s="26"/>
      <c r="AGU3414" s="25"/>
      <c r="AGV3414" s="25"/>
      <c r="AGW3414" s="25"/>
      <c r="AGX3414" s="26"/>
      <c r="AGY3414" s="24"/>
      <c r="AGZ3414" s="25"/>
      <c r="AHA3414" s="25"/>
      <c r="AHB3414" s="26"/>
      <c r="AHC3414" s="24"/>
      <c r="AHD3414" s="25"/>
      <c r="AHE3414" s="25"/>
      <c r="AHF3414" s="26"/>
      <c r="AHG3414" s="24"/>
      <c r="AHH3414" s="25"/>
      <c r="AHI3414" s="25"/>
      <c r="AHJ3414" s="26"/>
      <c r="AHK3414" s="24"/>
      <c r="AHL3414" s="25"/>
      <c r="AHM3414" s="25"/>
      <c r="AHN3414" s="26"/>
      <c r="AHO3414" s="24"/>
      <c r="AHP3414" s="25"/>
      <c r="AHQ3414" s="25"/>
      <c r="AHR3414" s="25"/>
      <c r="AHS3414" s="44"/>
      <c r="AHT3414" s="3"/>
      <c r="AHU3414" s="44"/>
      <c r="AHV3414" s="297"/>
      <c r="AHW3414" s="297"/>
      <c r="AHX3414" s="297"/>
      <c r="AHY3414" s="297"/>
      <c r="AHZ3414" s="297"/>
      <c r="AIA3414" s="298"/>
      <c r="AIB3414" s="24"/>
      <c r="AIC3414" s="25"/>
      <c r="AID3414" s="25"/>
      <c r="AIE3414" s="26"/>
      <c r="AIF3414" s="24"/>
      <c r="AIG3414" s="25"/>
      <c r="AIH3414" s="25"/>
      <c r="AII3414" s="26"/>
      <c r="AIJ3414" s="25"/>
      <c r="AIK3414" s="25"/>
      <c r="AIL3414" s="25"/>
      <c r="AIM3414" s="26"/>
      <c r="AIN3414" s="24"/>
      <c r="AIO3414" s="25"/>
      <c r="AIP3414" s="25"/>
      <c r="AIQ3414" s="26"/>
      <c r="AIR3414" s="24"/>
      <c r="AIS3414" s="25"/>
      <c r="AIT3414" s="25"/>
      <c r="AIU3414" s="26"/>
      <c r="AIV3414" s="24"/>
      <c r="AIW3414" s="25"/>
      <c r="AIX3414" s="25"/>
      <c r="AIY3414" s="26"/>
      <c r="AIZ3414" s="24"/>
      <c r="AJA3414" s="25"/>
      <c r="AJB3414" s="25"/>
      <c r="AJC3414" s="26"/>
      <c r="AJD3414" s="24"/>
      <c r="AJE3414" s="25"/>
      <c r="AJF3414" s="25"/>
      <c r="AJG3414" s="25"/>
      <c r="AJH3414" s="44"/>
      <c r="AJI3414" s="3"/>
      <c r="AJJ3414" s="44"/>
      <c r="AJK3414" s="297"/>
      <c r="AJL3414" s="297"/>
      <c r="AJM3414" s="297"/>
      <c r="AJN3414" s="297"/>
      <c r="AJO3414" s="297"/>
      <c r="AJP3414" s="298"/>
      <c r="AJQ3414" s="24"/>
      <c r="AJR3414" s="25"/>
      <c r="AJS3414" s="25"/>
      <c r="AJT3414" s="26"/>
      <c r="AJU3414" s="24"/>
      <c r="AJV3414" s="25"/>
      <c r="AJW3414" s="25"/>
      <c r="AJX3414" s="26"/>
      <c r="AJY3414" s="25"/>
      <c r="AJZ3414" s="25"/>
      <c r="AKA3414" s="25"/>
      <c r="AKB3414" s="26"/>
      <c r="AKC3414" s="24"/>
      <c r="AKD3414" s="25"/>
      <c r="AKE3414" s="25"/>
      <c r="AKF3414" s="26"/>
      <c r="AKG3414" s="24"/>
      <c r="AKH3414" s="25"/>
      <c r="AKI3414" s="25"/>
      <c r="AKJ3414" s="26"/>
      <c r="AKK3414" s="24"/>
      <c r="AKL3414" s="25"/>
      <c r="AKM3414" s="25"/>
      <c r="AKN3414" s="26"/>
      <c r="AKO3414" s="24"/>
      <c r="AKP3414" s="25"/>
      <c r="AKQ3414" s="25"/>
      <c r="AKR3414" s="26"/>
      <c r="AKS3414" s="24"/>
      <c r="AKT3414" s="25"/>
      <c r="AKU3414" s="25"/>
      <c r="AKV3414" s="25"/>
      <c r="AKW3414" s="44"/>
      <c r="AKX3414" s="3"/>
      <c r="AKY3414" s="44"/>
      <c r="AKZ3414" s="297"/>
      <c r="ALA3414" s="297"/>
      <c r="ALB3414" s="297"/>
      <c r="ALC3414" s="297"/>
      <c r="ALD3414" s="297"/>
      <c r="ALE3414" s="298"/>
      <c r="ALF3414" s="24"/>
      <c r="ALG3414" s="25"/>
      <c r="ALH3414" s="25"/>
      <c r="ALI3414" s="26"/>
      <c r="ALJ3414" s="24"/>
      <c r="ALK3414" s="25"/>
      <c r="ALL3414" s="25"/>
      <c r="ALM3414" s="26"/>
      <c r="ALN3414" s="25"/>
      <c r="ALO3414" s="25"/>
      <c r="ALP3414" s="25"/>
      <c r="ALQ3414" s="26"/>
      <c r="ALR3414" s="24"/>
      <c r="ALS3414" s="25"/>
      <c r="ALT3414" s="25"/>
      <c r="ALU3414" s="26"/>
      <c r="ALV3414" s="24"/>
      <c r="ALW3414" s="25"/>
      <c r="ALX3414" s="25"/>
      <c r="ALY3414" s="26"/>
      <c r="ALZ3414" s="24"/>
      <c r="AMA3414" s="25"/>
      <c r="AMB3414" s="25"/>
      <c r="AMC3414" s="26"/>
      <c r="AMD3414" s="24"/>
      <c r="AME3414" s="25"/>
      <c r="AMF3414" s="25"/>
      <c r="AMG3414" s="26"/>
      <c r="AMH3414" s="24"/>
      <c r="AMI3414" s="25"/>
      <c r="AMJ3414" s="25"/>
      <c r="AMK3414" s="25"/>
      <c r="AML3414" s="44"/>
      <c r="AMM3414" s="3"/>
      <c r="AMN3414" s="44"/>
      <c r="AMO3414" s="297"/>
      <c r="AMP3414" s="297"/>
      <c r="AMQ3414" s="297"/>
      <c r="AMR3414" s="297"/>
      <c r="AMS3414" s="297"/>
      <c r="AMT3414" s="298"/>
      <c r="AMU3414" s="24"/>
      <c r="AMV3414" s="25"/>
      <c r="AMW3414" s="25"/>
      <c r="AMX3414" s="26"/>
      <c r="AMY3414" s="24"/>
      <c r="AMZ3414" s="25"/>
      <c r="ANA3414" s="25"/>
      <c r="ANB3414" s="26"/>
      <c r="ANC3414" s="25"/>
      <c r="AND3414" s="25"/>
      <c r="ANE3414" s="25"/>
      <c r="ANF3414" s="26"/>
      <c r="ANG3414" s="24"/>
      <c r="ANH3414" s="25"/>
      <c r="ANI3414" s="25"/>
      <c r="ANJ3414" s="26"/>
      <c r="ANK3414" s="24"/>
      <c r="ANL3414" s="25"/>
      <c r="ANM3414" s="25"/>
      <c r="ANN3414" s="26"/>
      <c r="ANO3414" s="24"/>
      <c r="ANP3414" s="25"/>
      <c r="ANQ3414" s="25"/>
      <c r="ANR3414" s="26"/>
      <c r="ANS3414" s="24"/>
      <c r="ANT3414" s="25"/>
      <c r="ANU3414" s="25"/>
      <c r="ANV3414" s="26"/>
      <c r="ANW3414" s="24"/>
      <c r="ANX3414" s="25"/>
      <c r="ANY3414" s="25"/>
      <c r="ANZ3414" s="25"/>
      <c r="AOA3414" s="44"/>
      <c r="AOB3414" s="3"/>
      <c r="AOC3414" s="44"/>
      <c r="AOD3414" s="297"/>
      <c r="AOE3414" s="297"/>
      <c r="AOF3414" s="297"/>
      <c r="AOG3414" s="297"/>
      <c r="AOH3414" s="297"/>
      <c r="AOI3414" s="298"/>
      <c r="AOJ3414" s="24"/>
      <c r="AOK3414" s="25"/>
      <c r="AOL3414" s="25"/>
      <c r="AOM3414" s="26"/>
      <c r="AON3414" s="24"/>
      <c r="AOO3414" s="25"/>
      <c r="AOP3414" s="25"/>
      <c r="AOQ3414" s="26"/>
      <c r="AOR3414" s="25"/>
      <c r="AOS3414" s="25"/>
      <c r="AOT3414" s="25"/>
      <c r="AOU3414" s="26"/>
      <c r="AOV3414" s="24"/>
      <c r="AOW3414" s="25"/>
      <c r="AOX3414" s="25"/>
      <c r="AOY3414" s="26"/>
      <c r="AOZ3414" s="24"/>
      <c r="APA3414" s="25"/>
      <c r="APB3414" s="25"/>
      <c r="APC3414" s="26"/>
      <c r="APD3414" s="24"/>
      <c r="APE3414" s="25"/>
      <c r="APF3414" s="25"/>
      <c r="APG3414" s="26"/>
      <c r="APH3414" s="24"/>
      <c r="API3414" s="25"/>
      <c r="APJ3414" s="25"/>
      <c r="APK3414" s="26"/>
      <c r="APL3414" s="24"/>
      <c r="APM3414" s="25"/>
      <c r="APN3414" s="25"/>
      <c r="APO3414" s="25"/>
      <c r="APP3414" s="44"/>
      <c r="APQ3414" s="3"/>
      <c r="APR3414" s="44"/>
      <c r="APS3414" s="297"/>
      <c r="APT3414" s="297"/>
      <c r="APU3414" s="297"/>
      <c r="APV3414" s="297"/>
      <c r="APW3414" s="297"/>
      <c r="APX3414" s="298"/>
      <c r="APY3414" s="24"/>
      <c r="APZ3414" s="25"/>
      <c r="AQA3414" s="25"/>
      <c r="AQB3414" s="26"/>
      <c r="AQC3414" s="24"/>
      <c r="AQD3414" s="25"/>
      <c r="AQE3414" s="25"/>
      <c r="AQF3414" s="26"/>
      <c r="AQG3414" s="25"/>
      <c r="AQH3414" s="25"/>
      <c r="AQI3414" s="25"/>
      <c r="AQJ3414" s="26"/>
      <c r="AQK3414" s="24"/>
      <c r="AQL3414" s="25"/>
      <c r="AQM3414" s="25"/>
      <c r="AQN3414" s="26"/>
      <c r="AQO3414" s="24"/>
      <c r="AQP3414" s="25"/>
      <c r="AQQ3414" s="25"/>
      <c r="AQR3414" s="26"/>
      <c r="AQS3414" s="24"/>
      <c r="AQT3414" s="25"/>
      <c r="AQU3414" s="25"/>
      <c r="AQV3414" s="26"/>
      <c r="AQW3414" s="24"/>
      <c r="AQX3414" s="25"/>
      <c r="AQY3414" s="25"/>
      <c r="AQZ3414" s="26"/>
      <c r="ARA3414" s="24"/>
      <c r="ARB3414" s="25"/>
      <c r="ARC3414" s="25"/>
      <c r="ARD3414" s="25"/>
      <c r="ARE3414" s="44"/>
      <c r="ARF3414" s="3"/>
      <c r="ARG3414" s="44"/>
      <c r="ARH3414" s="297"/>
      <c r="ARI3414" s="297"/>
      <c r="ARJ3414" s="297"/>
      <c r="ARK3414" s="297"/>
      <c r="ARL3414" s="297"/>
      <c r="ARM3414" s="298"/>
      <c r="ARN3414" s="24"/>
      <c r="ARO3414" s="25"/>
      <c r="ARP3414" s="25"/>
      <c r="ARQ3414" s="26"/>
      <c r="ARR3414" s="24"/>
      <c r="ARS3414" s="25"/>
      <c r="ART3414" s="25"/>
      <c r="ARU3414" s="26"/>
      <c r="ARV3414" s="25"/>
      <c r="ARW3414" s="25"/>
      <c r="ARX3414" s="25"/>
      <c r="ARY3414" s="26"/>
      <c r="ARZ3414" s="24"/>
      <c r="ASA3414" s="25"/>
      <c r="ASB3414" s="25"/>
      <c r="ASC3414" s="26"/>
      <c r="ASD3414" s="24"/>
      <c r="ASE3414" s="25"/>
      <c r="ASF3414" s="25"/>
      <c r="ASG3414" s="26"/>
      <c r="ASH3414" s="24"/>
      <c r="ASI3414" s="25"/>
      <c r="ASJ3414" s="25"/>
      <c r="ASK3414" s="26"/>
      <c r="ASL3414" s="24"/>
      <c r="ASM3414" s="25"/>
      <c r="ASN3414" s="25"/>
      <c r="ASO3414" s="26"/>
      <c r="ASP3414" s="24"/>
      <c r="ASQ3414" s="25"/>
      <c r="ASR3414" s="25"/>
      <c r="ASS3414" s="25"/>
      <c r="AST3414" s="44"/>
      <c r="ASU3414" s="3"/>
      <c r="ASV3414" s="44"/>
      <c r="ASW3414" s="297"/>
      <c r="ASX3414" s="297"/>
      <c r="ASY3414" s="297"/>
      <c r="ASZ3414" s="297"/>
      <c r="ATA3414" s="297"/>
      <c r="ATB3414" s="298"/>
      <c r="ATC3414" s="24"/>
      <c r="ATD3414" s="25"/>
      <c r="ATE3414" s="25"/>
      <c r="ATF3414" s="26"/>
      <c r="ATG3414" s="24"/>
      <c r="ATH3414" s="25"/>
      <c r="ATI3414" s="25"/>
      <c r="ATJ3414" s="26"/>
      <c r="ATK3414" s="25"/>
      <c r="ATL3414" s="25"/>
      <c r="ATM3414" s="25"/>
      <c r="ATN3414" s="26"/>
      <c r="ATO3414" s="24"/>
      <c r="ATP3414" s="25"/>
      <c r="ATQ3414" s="25"/>
      <c r="ATR3414" s="26"/>
      <c r="ATS3414" s="24"/>
      <c r="ATT3414" s="25"/>
      <c r="ATU3414" s="25"/>
      <c r="ATV3414" s="26"/>
      <c r="ATW3414" s="24"/>
      <c r="ATX3414" s="25"/>
      <c r="ATY3414" s="25"/>
      <c r="ATZ3414" s="26"/>
      <c r="AUA3414" s="24"/>
      <c r="AUB3414" s="25"/>
      <c r="AUC3414" s="25"/>
      <c r="AUD3414" s="26"/>
      <c r="AUE3414" s="24"/>
      <c r="AUF3414" s="25"/>
      <c r="AUG3414" s="25"/>
      <c r="AUH3414" s="25"/>
      <c r="AUI3414" s="44"/>
      <c r="AUJ3414" s="3"/>
      <c r="AUK3414" s="44"/>
      <c r="AUL3414" s="297"/>
      <c r="AUM3414" s="297"/>
      <c r="AUN3414" s="297"/>
      <c r="AUO3414" s="297"/>
      <c r="AUP3414" s="297"/>
      <c r="AUQ3414" s="298"/>
      <c r="AUR3414" s="24"/>
      <c r="AUS3414" s="25"/>
      <c r="AUT3414" s="25"/>
      <c r="AUU3414" s="26"/>
      <c r="AUV3414" s="24"/>
      <c r="AUW3414" s="25"/>
      <c r="AUX3414" s="25"/>
      <c r="AUY3414" s="26"/>
      <c r="AUZ3414" s="25"/>
      <c r="AVA3414" s="25"/>
      <c r="AVB3414" s="25"/>
      <c r="AVC3414" s="26"/>
      <c r="AVD3414" s="24"/>
      <c r="AVE3414" s="25"/>
      <c r="AVF3414" s="25"/>
      <c r="AVG3414" s="26"/>
      <c r="AVH3414" s="24"/>
      <c r="AVI3414" s="25"/>
      <c r="AVJ3414" s="25"/>
      <c r="AVK3414" s="26"/>
      <c r="AVL3414" s="24"/>
      <c r="AVM3414" s="25"/>
      <c r="AVN3414" s="25"/>
      <c r="AVO3414" s="26"/>
      <c r="AVP3414" s="24"/>
      <c r="AVQ3414" s="25"/>
      <c r="AVR3414" s="25"/>
      <c r="AVS3414" s="26"/>
      <c r="AVT3414" s="24"/>
      <c r="AVU3414" s="25"/>
      <c r="AVV3414" s="25"/>
      <c r="AVW3414" s="25"/>
      <c r="AVX3414" s="44"/>
      <c r="AVY3414" s="3"/>
      <c r="AVZ3414" s="44"/>
      <c r="AWA3414" s="297"/>
      <c r="AWB3414" s="297"/>
      <c r="AWC3414" s="297"/>
      <c r="AWD3414" s="297"/>
      <c r="AWE3414" s="297"/>
      <c r="AWF3414" s="298"/>
      <c r="AWG3414" s="24"/>
      <c r="AWH3414" s="25"/>
      <c r="AWI3414" s="25"/>
      <c r="AWJ3414" s="26"/>
      <c r="AWK3414" s="24"/>
      <c r="AWL3414" s="25"/>
      <c r="AWM3414" s="25"/>
      <c r="AWN3414" s="26"/>
      <c r="AWO3414" s="25"/>
      <c r="AWP3414" s="25"/>
      <c r="AWQ3414" s="25"/>
      <c r="AWR3414" s="26"/>
      <c r="AWS3414" s="24"/>
      <c r="AWT3414" s="25"/>
      <c r="AWU3414" s="25"/>
      <c r="AWV3414" s="26"/>
      <c r="AWW3414" s="24"/>
      <c r="AWX3414" s="25"/>
      <c r="AWY3414" s="25"/>
      <c r="AWZ3414" s="26"/>
      <c r="AXA3414" s="24"/>
      <c r="AXB3414" s="25"/>
      <c r="AXC3414" s="25"/>
      <c r="AXD3414" s="26"/>
      <c r="AXE3414" s="24"/>
      <c r="AXF3414" s="25"/>
      <c r="AXG3414" s="25"/>
      <c r="AXH3414" s="26"/>
      <c r="AXI3414" s="24"/>
      <c r="AXJ3414" s="25"/>
      <c r="AXK3414" s="25"/>
      <c r="AXL3414" s="25"/>
      <c r="AXM3414" s="44"/>
      <c r="AXN3414" s="3"/>
      <c r="AXO3414" s="44"/>
      <c r="AXP3414" s="297"/>
      <c r="AXQ3414" s="297"/>
      <c r="AXR3414" s="297"/>
      <c r="AXS3414" s="297"/>
      <c r="AXT3414" s="297"/>
      <c r="AXU3414" s="298"/>
      <c r="AXV3414" s="24"/>
      <c r="AXW3414" s="25"/>
      <c r="AXX3414" s="25"/>
      <c r="AXY3414" s="26"/>
      <c r="AXZ3414" s="24"/>
      <c r="AYA3414" s="25"/>
      <c r="AYB3414" s="25"/>
      <c r="AYC3414" s="26"/>
      <c r="AYD3414" s="25"/>
      <c r="AYE3414" s="25"/>
      <c r="AYF3414" s="25"/>
      <c r="AYG3414" s="26"/>
      <c r="AYH3414" s="24"/>
      <c r="AYI3414" s="25"/>
      <c r="AYJ3414" s="25"/>
      <c r="AYK3414" s="26"/>
      <c r="AYL3414" s="24"/>
      <c r="AYM3414" s="25"/>
      <c r="AYN3414" s="25"/>
      <c r="AYO3414" s="26"/>
      <c r="AYP3414" s="24"/>
      <c r="AYQ3414" s="25"/>
      <c r="AYR3414" s="25"/>
      <c r="AYS3414" s="26"/>
      <c r="AYT3414" s="24"/>
      <c r="AYU3414" s="25"/>
      <c r="AYV3414" s="25"/>
      <c r="AYW3414" s="26"/>
      <c r="AYX3414" s="24"/>
      <c r="AYY3414" s="25"/>
      <c r="AYZ3414" s="25"/>
      <c r="AZA3414" s="25"/>
      <c r="AZB3414" s="44"/>
      <c r="AZC3414" s="3"/>
      <c r="AZD3414" s="44"/>
      <c r="AZE3414" s="297"/>
      <c r="AZF3414" s="297"/>
      <c r="AZG3414" s="297"/>
      <c r="AZH3414" s="297"/>
      <c r="AZI3414" s="297"/>
      <c r="AZJ3414" s="298"/>
      <c r="AZK3414" s="24"/>
      <c r="AZL3414" s="25"/>
      <c r="AZM3414" s="25"/>
      <c r="AZN3414" s="26"/>
      <c r="AZO3414" s="24"/>
      <c r="AZP3414" s="25"/>
      <c r="AZQ3414" s="25"/>
      <c r="AZR3414" s="26"/>
      <c r="AZS3414" s="25"/>
      <c r="AZT3414" s="25"/>
      <c r="AZU3414" s="25"/>
      <c r="AZV3414" s="26"/>
      <c r="AZW3414" s="24"/>
      <c r="AZX3414" s="25"/>
      <c r="AZY3414" s="25"/>
      <c r="AZZ3414" s="26"/>
      <c r="BAA3414" s="24"/>
      <c r="BAB3414" s="25"/>
      <c r="BAC3414" s="25"/>
      <c r="BAD3414" s="26"/>
      <c r="BAE3414" s="24"/>
      <c r="BAF3414" s="25"/>
      <c r="BAG3414" s="25"/>
      <c r="BAH3414" s="26"/>
      <c r="BAI3414" s="24"/>
      <c r="BAJ3414" s="25"/>
      <c r="BAK3414" s="25"/>
      <c r="BAL3414" s="26"/>
      <c r="BAM3414" s="24"/>
      <c r="BAN3414" s="25"/>
      <c r="BAO3414" s="25"/>
      <c r="BAP3414" s="25"/>
      <c r="BAQ3414" s="44"/>
      <c r="BAR3414" s="3"/>
      <c r="BAS3414" s="44"/>
      <c r="BAT3414" s="297"/>
      <c r="BAU3414" s="297"/>
      <c r="BAV3414" s="297"/>
      <c r="BAW3414" s="297"/>
      <c r="BAX3414" s="297"/>
      <c r="BAY3414" s="298"/>
      <c r="BAZ3414" s="24"/>
      <c r="BBA3414" s="25"/>
      <c r="BBB3414" s="25"/>
      <c r="BBC3414" s="26"/>
      <c r="BBD3414" s="24"/>
      <c r="BBE3414" s="25"/>
      <c r="BBF3414" s="25"/>
      <c r="BBG3414" s="26"/>
      <c r="BBH3414" s="25"/>
      <c r="BBI3414" s="25"/>
      <c r="BBJ3414" s="25"/>
      <c r="BBK3414" s="26"/>
      <c r="BBL3414" s="24"/>
      <c r="BBM3414" s="25"/>
      <c r="BBN3414" s="25"/>
      <c r="BBO3414" s="26"/>
      <c r="BBP3414" s="24"/>
      <c r="BBQ3414" s="25"/>
      <c r="BBR3414" s="25"/>
      <c r="BBS3414" s="26"/>
      <c r="BBT3414" s="24"/>
      <c r="BBU3414" s="25"/>
      <c r="BBV3414" s="25"/>
      <c r="BBW3414" s="26"/>
      <c r="BBX3414" s="24"/>
      <c r="BBY3414" s="25"/>
      <c r="BBZ3414" s="25"/>
      <c r="BCA3414" s="26"/>
      <c r="BCB3414" s="24"/>
      <c r="BCC3414" s="25"/>
      <c r="BCD3414" s="25"/>
      <c r="BCE3414" s="25"/>
      <c r="BCF3414" s="44"/>
      <c r="BCG3414" s="3"/>
      <c r="BCH3414" s="44"/>
      <c r="BCI3414" s="297"/>
      <c r="BCJ3414" s="297"/>
      <c r="BCK3414" s="297"/>
      <c r="BCL3414" s="297"/>
      <c r="BCM3414" s="297"/>
      <c r="BCN3414" s="298"/>
      <c r="BCO3414" s="24"/>
      <c r="BCP3414" s="25"/>
      <c r="BCQ3414" s="25"/>
      <c r="BCR3414" s="26"/>
      <c r="BCS3414" s="24"/>
      <c r="BCT3414" s="25"/>
      <c r="BCU3414" s="25"/>
      <c r="BCV3414" s="26"/>
      <c r="BCW3414" s="25"/>
      <c r="BCX3414" s="25"/>
      <c r="BCY3414" s="25"/>
      <c r="BCZ3414" s="26"/>
      <c r="BDA3414" s="24"/>
      <c r="BDB3414" s="25"/>
      <c r="BDC3414" s="25"/>
      <c r="BDD3414" s="26"/>
      <c r="BDE3414" s="24"/>
      <c r="BDF3414" s="25"/>
      <c r="BDG3414" s="25"/>
      <c r="BDH3414" s="26"/>
      <c r="BDI3414" s="24"/>
      <c r="BDJ3414" s="25"/>
      <c r="BDK3414" s="25"/>
      <c r="BDL3414" s="26"/>
      <c r="BDM3414" s="24"/>
      <c r="BDN3414" s="25"/>
      <c r="BDO3414" s="25"/>
      <c r="BDP3414" s="26"/>
      <c r="BDQ3414" s="24"/>
      <c r="BDR3414" s="25"/>
      <c r="BDS3414" s="25"/>
      <c r="BDT3414" s="25"/>
      <c r="BDU3414" s="44"/>
      <c r="BDV3414" s="3"/>
      <c r="BDW3414" s="44"/>
      <c r="BDX3414" s="297"/>
      <c r="BDY3414" s="297"/>
      <c r="BDZ3414" s="297"/>
      <c r="BEA3414" s="297"/>
      <c r="BEB3414" s="297"/>
      <c r="BEC3414" s="298"/>
      <c r="BED3414" s="24"/>
      <c r="BEE3414" s="25"/>
      <c r="BEF3414" s="25"/>
      <c r="BEG3414" s="26"/>
      <c r="BEH3414" s="24"/>
      <c r="BEI3414" s="25"/>
      <c r="BEJ3414" s="25"/>
      <c r="BEK3414" s="26"/>
      <c r="BEL3414" s="25"/>
      <c r="BEM3414" s="25"/>
      <c r="BEN3414" s="25"/>
      <c r="BEO3414" s="26"/>
      <c r="BEP3414" s="24"/>
      <c r="BEQ3414" s="25"/>
      <c r="BER3414" s="25"/>
      <c r="BES3414" s="26"/>
      <c r="BET3414" s="24"/>
      <c r="BEU3414" s="25"/>
      <c r="BEV3414" s="25"/>
      <c r="BEW3414" s="26"/>
      <c r="BEX3414" s="24"/>
      <c r="BEY3414" s="25"/>
      <c r="BEZ3414" s="25"/>
      <c r="BFA3414" s="26"/>
      <c r="BFB3414" s="24"/>
      <c r="BFC3414" s="25"/>
      <c r="BFD3414" s="25"/>
      <c r="BFE3414" s="26"/>
      <c r="BFF3414" s="24"/>
      <c r="BFG3414" s="25"/>
      <c r="BFH3414" s="25"/>
      <c r="BFI3414" s="25"/>
      <c r="BFJ3414" s="44"/>
      <c r="BFK3414" s="3"/>
      <c r="BFL3414" s="44"/>
      <c r="BFM3414" s="297"/>
      <c r="BFN3414" s="297"/>
      <c r="BFO3414" s="297"/>
      <c r="BFP3414" s="297"/>
      <c r="BFQ3414" s="297"/>
      <c r="BFR3414" s="298"/>
      <c r="BFS3414" s="24"/>
      <c r="BFT3414" s="25"/>
      <c r="BFU3414" s="25"/>
      <c r="BFV3414" s="26"/>
      <c r="BFW3414" s="24"/>
      <c r="BFX3414" s="25"/>
      <c r="BFY3414" s="25"/>
      <c r="BFZ3414" s="26"/>
      <c r="BGA3414" s="25"/>
      <c r="BGB3414" s="25"/>
      <c r="BGC3414" s="25"/>
      <c r="BGD3414" s="26"/>
      <c r="BGE3414" s="24"/>
      <c r="BGF3414" s="25"/>
      <c r="BGG3414" s="25"/>
      <c r="BGH3414" s="26"/>
      <c r="BGI3414" s="24"/>
      <c r="BGJ3414" s="25"/>
      <c r="BGK3414" s="25"/>
      <c r="BGL3414" s="26"/>
      <c r="BGM3414" s="24"/>
      <c r="BGN3414" s="25"/>
      <c r="BGO3414" s="25"/>
      <c r="BGP3414" s="26"/>
      <c r="BGQ3414" s="24"/>
      <c r="BGR3414" s="25"/>
      <c r="BGS3414" s="25"/>
      <c r="BGT3414" s="26"/>
      <c r="BGU3414" s="24"/>
      <c r="BGV3414" s="25"/>
      <c r="BGW3414" s="25"/>
      <c r="BGX3414" s="25"/>
      <c r="BGY3414" s="44"/>
      <c r="BGZ3414" s="3"/>
      <c r="BHA3414" s="44"/>
      <c r="BHB3414" s="297"/>
      <c r="BHC3414" s="297"/>
      <c r="BHD3414" s="297"/>
      <c r="BHE3414" s="297"/>
      <c r="BHF3414" s="297"/>
      <c r="BHG3414" s="298"/>
      <c r="BHH3414" s="24"/>
      <c r="BHI3414" s="25"/>
      <c r="BHJ3414" s="25"/>
      <c r="BHK3414" s="26"/>
      <c r="BHL3414" s="24"/>
      <c r="BHM3414" s="25"/>
      <c r="BHN3414" s="25"/>
      <c r="BHO3414" s="26"/>
      <c r="BHP3414" s="25"/>
      <c r="BHQ3414" s="25"/>
      <c r="BHR3414" s="25"/>
      <c r="BHS3414" s="26"/>
      <c r="BHT3414" s="24"/>
      <c r="BHU3414" s="25"/>
      <c r="BHV3414" s="25"/>
      <c r="BHW3414" s="26"/>
      <c r="BHX3414" s="24"/>
      <c r="BHY3414" s="25"/>
      <c r="BHZ3414" s="25"/>
      <c r="BIA3414" s="26"/>
      <c r="BIB3414" s="24"/>
      <c r="BIC3414" s="25"/>
      <c r="BID3414" s="25"/>
      <c r="BIE3414" s="26"/>
      <c r="BIF3414" s="24"/>
      <c r="BIG3414" s="25"/>
      <c r="BIH3414" s="25"/>
      <c r="BII3414" s="26"/>
      <c r="BIJ3414" s="24"/>
      <c r="BIK3414" s="25"/>
      <c r="BIL3414" s="25"/>
      <c r="BIM3414" s="25"/>
      <c r="BIN3414" s="44"/>
      <c r="BIO3414" s="3"/>
      <c r="BIP3414" s="44"/>
      <c r="BIQ3414" s="297"/>
      <c r="BIR3414" s="297"/>
      <c r="BIS3414" s="297"/>
      <c r="BIT3414" s="297"/>
      <c r="BIU3414" s="297"/>
      <c r="BIV3414" s="298"/>
      <c r="BIW3414" s="24"/>
      <c r="BIX3414" s="25"/>
      <c r="BIY3414" s="25"/>
      <c r="BIZ3414" s="26"/>
      <c r="BJA3414" s="24"/>
      <c r="BJB3414" s="25"/>
      <c r="BJC3414" s="25"/>
      <c r="BJD3414" s="26"/>
      <c r="BJE3414" s="25"/>
      <c r="BJF3414" s="25"/>
      <c r="BJG3414" s="25"/>
      <c r="BJH3414" s="26"/>
      <c r="BJI3414" s="24"/>
      <c r="BJJ3414" s="25"/>
      <c r="BJK3414" s="25"/>
      <c r="BJL3414" s="26"/>
      <c r="BJM3414" s="24"/>
      <c r="BJN3414" s="25"/>
      <c r="BJO3414" s="25"/>
      <c r="BJP3414" s="26"/>
      <c r="BJQ3414" s="24"/>
      <c r="BJR3414" s="25"/>
      <c r="BJS3414" s="25"/>
      <c r="BJT3414" s="26"/>
      <c r="BJU3414" s="24"/>
      <c r="BJV3414" s="25"/>
      <c r="BJW3414" s="25"/>
      <c r="BJX3414" s="26"/>
      <c r="BJY3414" s="24"/>
      <c r="BJZ3414" s="25"/>
      <c r="BKA3414" s="25"/>
      <c r="BKB3414" s="25"/>
      <c r="BKC3414" s="44"/>
      <c r="BKD3414" s="3"/>
      <c r="BKE3414" s="44"/>
      <c r="BKF3414" s="297"/>
      <c r="BKG3414" s="297"/>
      <c r="BKH3414" s="297"/>
      <c r="BKI3414" s="297"/>
      <c r="BKJ3414" s="297"/>
      <c r="BKK3414" s="298"/>
      <c r="BKL3414" s="24"/>
      <c r="BKM3414" s="25"/>
      <c r="BKN3414" s="25"/>
      <c r="BKO3414" s="26"/>
      <c r="BKP3414" s="24"/>
      <c r="BKQ3414" s="25"/>
      <c r="BKR3414" s="25"/>
      <c r="BKS3414" s="26"/>
      <c r="BKT3414" s="25"/>
      <c r="BKU3414" s="25"/>
      <c r="BKV3414" s="25"/>
      <c r="BKW3414" s="26"/>
      <c r="BKX3414" s="24"/>
      <c r="BKY3414" s="25"/>
      <c r="BKZ3414" s="25"/>
      <c r="BLA3414" s="26"/>
      <c r="BLB3414" s="24"/>
      <c r="BLC3414" s="25"/>
      <c r="BLD3414" s="25"/>
      <c r="BLE3414" s="26"/>
      <c r="BLF3414" s="24"/>
      <c r="BLG3414" s="25"/>
      <c r="BLH3414" s="25"/>
      <c r="BLI3414" s="26"/>
      <c r="BLJ3414" s="24"/>
      <c r="BLK3414" s="25"/>
      <c r="BLL3414" s="25"/>
      <c r="BLM3414" s="26"/>
      <c r="BLN3414" s="24"/>
      <c r="BLO3414" s="25"/>
      <c r="BLP3414" s="25"/>
      <c r="BLQ3414" s="25"/>
      <c r="BLR3414" s="44"/>
      <c r="BLS3414" s="3"/>
      <c r="BLT3414" s="44"/>
      <c r="BLU3414" s="297"/>
      <c r="BLV3414" s="297"/>
      <c r="BLW3414" s="297"/>
      <c r="BLX3414" s="297"/>
      <c r="BLY3414" s="297"/>
      <c r="BLZ3414" s="298"/>
      <c r="BMA3414" s="24"/>
      <c r="BMB3414" s="25"/>
      <c r="BMC3414" s="25"/>
      <c r="BMD3414" s="26"/>
      <c r="BME3414" s="24"/>
      <c r="BMF3414" s="25"/>
      <c r="BMG3414" s="25"/>
      <c r="BMH3414" s="26"/>
      <c r="BMI3414" s="25"/>
      <c r="BMJ3414" s="25"/>
      <c r="BMK3414" s="25"/>
      <c r="BML3414" s="26"/>
      <c r="BMM3414" s="24"/>
      <c r="BMN3414" s="25"/>
      <c r="BMO3414" s="25"/>
      <c r="BMP3414" s="26"/>
      <c r="BMQ3414" s="24"/>
      <c r="BMR3414" s="25"/>
      <c r="BMS3414" s="25"/>
      <c r="BMT3414" s="26"/>
      <c r="BMU3414" s="24"/>
      <c r="BMV3414" s="25"/>
      <c r="BMW3414" s="25"/>
      <c r="BMX3414" s="26"/>
      <c r="BMY3414" s="24"/>
      <c r="BMZ3414" s="25"/>
      <c r="BNA3414" s="25"/>
      <c r="BNB3414" s="26"/>
      <c r="BNC3414" s="24"/>
      <c r="BND3414" s="25"/>
      <c r="BNE3414" s="25"/>
      <c r="BNF3414" s="25"/>
      <c r="BNG3414" s="44"/>
      <c r="BNH3414" s="3"/>
      <c r="BNI3414" s="44"/>
      <c r="BNJ3414" s="297"/>
      <c r="BNK3414" s="297"/>
      <c r="BNL3414" s="297"/>
      <c r="BNM3414" s="297"/>
      <c r="BNN3414" s="297"/>
      <c r="BNO3414" s="298"/>
      <c r="BNP3414" s="24"/>
      <c r="BNQ3414" s="25"/>
      <c r="BNR3414" s="25"/>
      <c r="BNS3414" s="26"/>
      <c r="BNT3414" s="24"/>
      <c r="BNU3414" s="25"/>
      <c r="BNV3414" s="25"/>
      <c r="BNW3414" s="26"/>
      <c r="BNX3414" s="25"/>
      <c r="BNY3414" s="25"/>
      <c r="BNZ3414" s="25"/>
      <c r="BOA3414" s="26"/>
      <c r="BOB3414" s="24"/>
      <c r="BOC3414" s="25"/>
      <c r="BOD3414" s="25"/>
      <c r="BOE3414" s="26"/>
      <c r="BOF3414" s="24"/>
      <c r="BOG3414" s="25"/>
      <c r="BOH3414" s="25"/>
      <c r="BOI3414" s="26"/>
      <c r="BOJ3414" s="24"/>
      <c r="BOK3414" s="25"/>
      <c r="BOL3414" s="25"/>
      <c r="BOM3414" s="26"/>
      <c r="BON3414" s="24"/>
      <c r="BOO3414" s="25"/>
      <c r="BOP3414" s="25"/>
      <c r="BOQ3414" s="26"/>
      <c r="BOR3414" s="24"/>
      <c r="BOS3414" s="25"/>
      <c r="BOT3414" s="25"/>
      <c r="BOU3414" s="25"/>
      <c r="BOV3414" s="44"/>
      <c r="BOW3414" s="3"/>
      <c r="BOX3414" s="44"/>
      <c r="BOY3414" s="297"/>
      <c r="BOZ3414" s="297"/>
      <c r="BPA3414" s="297"/>
      <c r="BPB3414" s="297"/>
      <c r="BPC3414" s="297"/>
      <c r="BPD3414" s="298"/>
      <c r="BPE3414" s="24"/>
      <c r="BPF3414" s="25"/>
      <c r="BPG3414" s="25"/>
      <c r="BPH3414" s="26"/>
      <c r="BPI3414" s="24"/>
      <c r="BPJ3414" s="25"/>
      <c r="BPK3414" s="25"/>
      <c r="BPL3414" s="26"/>
      <c r="BPM3414" s="25"/>
      <c r="BPN3414" s="25"/>
      <c r="BPO3414" s="25"/>
      <c r="BPP3414" s="26"/>
      <c r="BPQ3414" s="24"/>
      <c r="BPR3414" s="25"/>
      <c r="BPS3414" s="25"/>
      <c r="BPT3414" s="26"/>
      <c r="BPU3414" s="24"/>
      <c r="BPV3414" s="25"/>
      <c r="BPW3414" s="25"/>
      <c r="BPX3414" s="26"/>
      <c r="BPY3414" s="24"/>
      <c r="BPZ3414" s="25"/>
      <c r="BQA3414" s="25"/>
      <c r="BQB3414" s="26"/>
      <c r="BQC3414" s="24"/>
      <c r="BQD3414" s="25"/>
      <c r="BQE3414" s="25"/>
      <c r="BQF3414" s="26"/>
      <c r="BQG3414" s="24"/>
      <c r="BQH3414" s="25"/>
      <c r="BQI3414" s="25"/>
      <c r="BQJ3414" s="25"/>
      <c r="BQK3414" s="44"/>
      <c r="BQL3414" s="3"/>
      <c r="BQM3414" s="44"/>
      <c r="BQN3414" s="297"/>
      <c r="BQO3414" s="297"/>
      <c r="BQP3414" s="297"/>
      <c r="BQQ3414" s="297"/>
      <c r="BQR3414" s="297"/>
      <c r="BQS3414" s="298"/>
      <c r="BQT3414" s="24"/>
      <c r="BQU3414" s="25"/>
      <c r="BQV3414" s="25"/>
      <c r="BQW3414" s="26"/>
      <c r="BQX3414" s="24"/>
      <c r="BQY3414" s="25"/>
      <c r="BQZ3414" s="25"/>
      <c r="BRA3414" s="26"/>
      <c r="BRB3414" s="25"/>
      <c r="BRC3414" s="25"/>
      <c r="BRD3414" s="25"/>
      <c r="BRE3414" s="26"/>
      <c r="BRF3414" s="24"/>
      <c r="BRG3414" s="25"/>
      <c r="BRH3414" s="25"/>
      <c r="BRI3414" s="26"/>
      <c r="BRJ3414" s="24"/>
      <c r="BRK3414" s="25"/>
      <c r="BRL3414" s="25"/>
      <c r="BRM3414" s="26"/>
      <c r="BRN3414" s="24"/>
      <c r="BRO3414" s="25"/>
      <c r="BRP3414" s="25"/>
      <c r="BRQ3414" s="26"/>
      <c r="BRR3414" s="24"/>
      <c r="BRS3414" s="25"/>
      <c r="BRT3414" s="25"/>
      <c r="BRU3414" s="26"/>
      <c r="BRV3414" s="24"/>
      <c r="BRW3414" s="25"/>
      <c r="BRX3414" s="25"/>
      <c r="BRY3414" s="25"/>
      <c r="BRZ3414" s="44"/>
      <c r="BSA3414" s="3"/>
      <c r="BSB3414" s="44"/>
      <c r="BSC3414" s="297"/>
      <c r="BSD3414" s="297"/>
      <c r="BSE3414" s="297"/>
      <c r="BSF3414" s="297"/>
      <c r="BSG3414" s="297"/>
      <c r="BSH3414" s="298"/>
      <c r="BSI3414" s="24"/>
      <c r="BSJ3414" s="25"/>
      <c r="BSK3414" s="25"/>
      <c r="BSL3414" s="26"/>
      <c r="BSM3414" s="24"/>
      <c r="BSN3414" s="25"/>
      <c r="BSO3414" s="25"/>
      <c r="BSP3414" s="26"/>
      <c r="BSQ3414" s="25"/>
      <c r="BSR3414" s="25"/>
      <c r="BSS3414" s="25"/>
      <c r="BST3414" s="26"/>
      <c r="BSU3414" s="24"/>
      <c r="BSV3414" s="25"/>
      <c r="BSW3414" s="25"/>
      <c r="BSX3414" s="26"/>
      <c r="BSY3414" s="24"/>
      <c r="BSZ3414" s="25"/>
      <c r="BTA3414" s="25"/>
      <c r="BTB3414" s="26"/>
      <c r="BTC3414" s="24"/>
      <c r="BTD3414" s="25"/>
      <c r="BTE3414" s="25"/>
      <c r="BTF3414" s="26"/>
      <c r="BTG3414" s="24"/>
      <c r="BTH3414" s="25"/>
      <c r="BTI3414" s="25"/>
      <c r="BTJ3414" s="26"/>
      <c r="BTK3414" s="24"/>
      <c r="BTL3414" s="25"/>
      <c r="BTM3414" s="25"/>
      <c r="BTN3414" s="25"/>
      <c r="BTO3414" s="44"/>
      <c r="BTP3414" s="3"/>
      <c r="BTQ3414" s="44"/>
      <c r="BTR3414" s="297"/>
      <c r="BTS3414" s="297"/>
      <c r="BTT3414" s="297"/>
      <c r="BTU3414" s="297"/>
      <c r="BTV3414" s="297"/>
      <c r="BTW3414" s="298"/>
      <c r="BTX3414" s="24"/>
      <c r="BTY3414" s="25"/>
      <c r="BTZ3414" s="25"/>
      <c r="BUA3414" s="26"/>
      <c r="BUB3414" s="24"/>
      <c r="BUC3414" s="25"/>
      <c r="BUD3414" s="25"/>
      <c r="BUE3414" s="26"/>
      <c r="BUF3414" s="25"/>
      <c r="BUG3414" s="25"/>
      <c r="BUH3414" s="25"/>
      <c r="BUI3414" s="26"/>
      <c r="BUJ3414" s="24"/>
      <c r="BUK3414" s="25"/>
      <c r="BUL3414" s="25"/>
      <c r="BUM3414" s="26"/>
      <c r="BUN3414" s="24"/>
      <c r="BUO3414" s="25"/>
      <c r="BUP3414" s="25"/>
      <c r="BUQ3414" s="26"/>
      <c r="BUR3414" s="24"/>
      <c r="BUS3414" s="25"/>
      <c r="BUT3414" s="25"/>
      <c r="BUU3414" s="26"/>
      <c r="BUV3414" s="24"/>
      <c r="BUW3414" s="25"/>
      <c r="BUX3414" s="25"/>
      <c r="BUY3414" s="26"/>
      <c r="BUZ3414" s="24"/>
      <c r="BVA3414" s="25"/>
      <c r="BVB3414" s="25"/>
      <c r="BVC3414" s="25"/>
      <c r="BVD3414" s="44"/>
      <c r="BVE3414" s="3"/>
      <c r="BVF3414" s="44"/>
      <c r="BVG3414" s="297"/>
      <c r="BVH3414" s="297"/>
      <c r="BVI3414" s="297"/>
      <c r="BVJ3414" s="297"/>
      <c r="BVK3414" s="297"/>
      <c r="BVL3414" s="298"/>
      <c r="BVM3414" s="24"/>
      <c r="BVN3414" s="25"/>
      <c r="BVO3414" s="25"/>
      <c r="BVP3414" s="26"/>
      <c r="BVQ3414" s="24"/>
      <c r="BVR3414" s="25"/>
      <c r="BVS3414" s="25"/>
      <c r="BVT3414" s="26"/>
      <c r="BVU3414" s="25"/>
      <c r="BVV3414" s="25"/>
      <c r="BVW3414" s="25"/>
      <c r="BVX3414" s="26"/>
      <c r="BVY3414" s="24"/>
      <c r="BVZ3414" s="25"/>
      <c r="BWA3414" s="25"/>
      <c r="BWB3414" s="26"/>
      <c r="BWC3414" s="24"/>
      <c r="BWD3414" s="25"/>
      <c r="BWE3414" s="25"/>
      <c r="BWF3414" s="26"/>
      <c r="BWG3414" s="24"/>
      <c r="BWH3414" s="25"/>
      <c r="BWI3414" s="25"/>
      <c r="BWJ3414" s="26"/>
      <c r="BWK3414" s="24"/>
      <c r="BWL3414" s="25"/>
      <c r="BWM3414" s="25"/>
      <c r="BWN3414" s="26"/>
      <c r="BWO3414" s="24"/>
      <c r="BWP3414" s="25"/>
      <c r="BWQ3414" s="25"/>
      <c r="BWR3414" s="25"/>
      <c r="BWS3414" s="44"/>
      <c r="BWT3414" s="3"/>
      <c r="BWU3414" s="44"/>
      <c r="BWV3414" s="297"/>
      <c r="BWW3414" s="297"/>
      <c r="BWX3414" s="297"/>
      <c r="BWY3414" s="297"/>
      <c r="BWZ3414" s="297"/>
      <c r="BXA3414" s="298"/>
      <c r="BXB3414" s="24"/>
      <c r="BXC3414" s="25"/>
      <c r="BXD3414" s="25"/>
      <c r="BXE3414" s="26"/>
      <c r="BXF3414" s="24"/>
      <c r="BXG3414" s="25"/>
      <c r="BXH3414" s="25"/>
      <c r="BXI3414" s="26"/>
      <c r="BXJ3414" s="25"/>
      <c r="BXK3414" s="25"/>
      <c r="BXL3414" s="25"/>
      <c r="BXM3414" s="26"/>
      <c r="BXN3414" s="24"/>
      <c r="BXO3414" s="25"/>
      <c r="BXP3414" s="25"/>
      <c r="BXQ3414" s="26"/>
      <c r="BXR3414" s="24"/>
      <c r="BXS3414" s="25"/>
      <c r="BXT3414" s="25"/>
      <c r="BXU3414" s="26"/>
      <c r="BXV3414" s="24"/>
      <c r="BXW3414" s="25"/>
      <c r="BXX3414" s="25"/>
      <c r="BXY3414" s="26"/>
      <c r="BXZ3414" s="24"/>
      <c r="BYA3414" s="25"/>
      <c r="BYB3414" s="25"/>
      <c r="BYC3414" s="26"/>
      <c r="BYD3414" s="24"/>
      <c r="BYE3414" s="25"/>
      <c r="BYF3414" s="25"/>
      <c r="BYG3414" s="25"/>
      <c r="BYH3414" s="44"/>
      <c r="BYI3414" s="3"/>
      <c r="BYJ3414" s="44"/>
      <c r="BYK3414" s="297"/>
      <c r="BYL3414" s="297"/>
      <c r="BYM3414" s="297"/>
      <c r="BYN3414" s="297"/>
      <c r="BYO3414" s="297"/>
      <c r="BYP3414" s="298"/>
      <c r="BYQ3414" s="24"/>
      <c r="BYR3414" s="25"/>
      <c r="BYS3414" s="25"/>
      <c r="BYT3414" s="26"/>
      <c r="BYU3414" s="24"/>
      <c r="BYV3414" s="25"/>
      <c r="BYW3414" s="25"/>
      <c r="BYX3414" s="26"/>
      <c r="BYY3414" s="25"/>
      <c r="BYZ3414" s="25"/>
      <c r="BZA3414" s="25"/>
      <c r="BZB3414" s="26"/>
      <c r="BZC3414" s="24"/>
      <c r="BZD3414" s="25"/>
      <c r="BZE3414" s="25"/>
      <c r="BZF3414" s="26"/>
      <c r="BZG3414" s="24"/>
      <c r="BZH3414" s="25"/>
      <c r="BZI3414" s="25"/>
      <c r="BZJ3414" s="26"/>
      <c r="BZK3414" s="24"/>
      <c r="BZL3414" s="25"/>
      <c r="BZM3414" s="25"/>
      <c r="BZN3414" s="26"/>
      <c r="BZO3414" s="24"/>
      <c r="BZP3414" s="25"/>
      <c r="BZQ3414" s="25"/>
      <c r="BZR3414" s="26"/>
      <c r="BZS3414" s="24"/>
      <c r="BZT3414" s="25"/>
      <c r="BZU3414" s="25"/>
      <c r="BZV3414" s="25"/>
      <c r="BZW3414" s="44"/>
      <c r="BZX3414" s="3"/>
      <c r="BZY3414" s="44"/>
      <c r="BZZ3414" s="297"/>
      <c r="CAA3414" s="297"/>
      <c r="CAB3414" s="297"/>
      <c r="CAC3414" s="297"/>
      <c r="CAD3414" s="297"/>
      <c r="CAE3414" s="298"/>
      <c r="CAF3414" s="24"/>
      <c r="CAG3414" s="25"/>
      <c r="CAH3414" s="25"/>
      <c r="CAI3414" s="26"/>
      <c r="CAJ3414" s="24"/>
      <c r="CAK3414" s="25"/>
      <c r="CAL3414" s="25"/>
      <c r="CAM3414" s="26"/>
      <c r="CAN3414" s="25"/>
      <c r="CAO3414" s="25"/>
      <c r="CAP3414" s="25"/>
      <c r="CAQ3414" s="26"/>
      <c r="CAR3414" s="24"/>
      <c r="CAS3414" s="25"/>
      <c r="CAT3414" s="25"/>
      <c r="CAU3414" s="26"/>
      <c r="CAV3414" s="24"/>
      <c r="CAW3414" s="25"/>
      <c r="CAX3414" s="25"/>
      <c r="CAY3414" s="26"/>
      <c r="CAZ3414" s="24"/>
      <c r="CBA3414" s="25"/>
      <c r="CBB3414" s="25"/>
      <c r="CBC3414" s="26"/>
      <c r="CBD3414" s="24"/>
      <c r="CBE3414" s="25"/>
      <c r="CBF3414" s="25"/>
      <c r="CBG3414" s="26"/>
      <c r="CBH3414" s="24"/>
      <c r="CBI3414" s="25"/>
      <c r="CBJ3414" s="25"/>
      <c r="CBK3414" s="25"/>
      <c r="CBL3414" s="44"/>
      <c r="CBM3414" s="3"/>
      <c r="CBN3414" s="44"/>
      <c r="CBO3414" s="297"/>
      <c r="CBP3414" s="297"/>
      <c r="CBQ3414" s="297"/>
      <c r="CBR3414" s="297"/>
      <c r="CBS3414" s="297"/>
      <c r="CBT3414" s="298"/>
      <c r="CBU3414" s="24"/>
      <c r="CBV3414" s="25"/>
      <c r="CBW3414" s="25"/>
      <c r="CBX3414" s="26"/>
      <c r="CBY3414" s="24"/>
      <c r="CBZ3414" s="25"/>
      <c r="CCA3414" s="25"/>
      <c r="CCB3414" s="26"/>
      <c r="CCC3414" s="25"/>
      <c r="CCD3414" s="25"/>
      <c r="CCE3414" s="25"/>
      <c r="CCF3414" s="26"/>
      <c r="CCG3414" s="24"/>
      <c r="CCH3414" s="25"/>
      <c r="CCI3414" s="25"/>
      <c r="CCJ3414" s="26"/>
      <c r="CCK3414" s="24"/>
      <c r="CCL3414" s="25"/>
      <c r="CCM3414" s="25"/>
      <c r="CCN3414" s="26"/>
      <c r="CCO3414" s="24"/>
      <c r="CCP3414" s="25"/>
      <c r="CCQ3414" s="25"/>
      <c r="CCR3414" s="26"/>
      <c r="CCS3414" s="24"/>
      <c r="CCT3414" s="25"/>
      <c r="CCU3414" s="25"/>
      <c r="CCV3414" s="26"/>
      <c r="CCW3414" s="24"/>
      <c r="CCX3414" s="25"/>
      <c r="CCY3414" s="25"/>
      <c r="CCZ3414" s="25"/>
      <c r="CDA3414" s="44"/>
      <c r="CDB3414" s="3"/>
      <c r="CDC3414" s="44"/>
      <c r="CDD3414" s="297"/>
      <c r="CDE3414" s="297"/>
      <c r="CDF3414" s="297"/>
      <c r="CDG3414" s="297"/>
      <c r="CDH3414" s="297"/>
      <c r="CDI3414" s="298"/>
      <c r="CDJ3414" s="24"/>
      <c r="CDK3414" s="25"/>
      <c r="CDL3414" s="25"/>
      <c r="CDM3414" s="26"/>
      <c r="CDN3414" s="24"/>
      <c r="CDO3414" s="25"/>
      <c r="CDP3414" s="25"/>
      <c r="CDQ3414" s="26"/>
      <c r="CDR3414" s="25"/>
      <c r="CDS3414" s="25"/>
      <c r="CDT3414" s="25"/>
      <c r="CDU3414" s="26"/>
      <c r="CDV3414" s="24"/>
      <c r="CDW3414" s="25"/>
      <c r="CDX3414" s="25"/>
      <c r="CDY3414" s="26"/>
      <c r="CDZ3414" s="24"/>
      <c r="CEA3414" s="25"/>
      <c r="CEB3414" s="25"/>
      <c r="CEC3414" s="26"/>
      <c r="CED3414" s="24"/>
      <c r="CEE3414" s="25"/>
      <c r="CEF3414" s="25"/>
      <c r="CEG3414" s="26"/>
      <c r="CEH3414" s="24"/>
      <c r="CEI3414" s="25"/>
      <c r="CEJ3414" s="25"/>
      <c r="CEK3414" s="26"/>
      <c r="CEL3414" s="24"/>
      <c r="CEM3414" s="25"/>
      <c r="CEN3414" s="25"/>
      <c r="CEO3414" s="25"/>
      <c r="CEP3414" s="44"/>
      <c r="CEQ3414" s="3"/>
      <c r="CER3414" s="44"/>
      <c r="CES3414" s="297"/>
      <c r="CET3414" s="297"/>
      <c r="CEU3414" s="297"/>
      <c r="CEV3414" s="297"/>
      <c r="CEW3414" s="297"/>
      <c r="CEX3414" s="298"/>
      <c r="CEY3414" s="24"/>
      <c r="CEZ3414" s="25"/>
      <c r="CFA3414" s="25"/>
      <c r="CFB3414" s="26"/>
      <c r="CFC3414" s="24"/>
      <c r="CFD3414" s="25"/>
      <c r="CFE3414" s="25"/>
      <c r="CFF3414" s="26"/>
      <c r="CFG3414" s="25"/>
      <c r="CFH3414" s="25"/>
      <c r="CFI3414" s="25"/>
      <c r="CFJ3414" s="26"/>
      <c r="CFK3414" s="24"/>
      <c r="CFL3414" s="25"/>
      <c r="CFM3414" s="25"/>
      <c r="CFN3414" s="26"/>
      <c r="CFO3414" s="24"/>
      <c r="CFP3414" s="25"/>
      <c r="CFQ3414" s="25"/>
      <c r="CFR3414" s="26"/>
      <c r="CFS3414" s="24"/>
      <c r="CFT3414" s="25"/>
      <c r="CFU3414" s="25"/>
      <c r="CFV3414" s="26"/>
      <c r="CFW3414" s="24"/>
      <c r="CFX3414" s="25"/>
      <c r="CFY3414" s="25"/>
      <c r="CFZ3414" s="26"/>
      <c r="CGA3414" s="24"/>
      <c r="CGB3414" s="25"/>
      <c r="CGC3414" s="25"/>
      <c r="CGD3414" s="25"/>
      <c r="CGE3414" s="44"/>
      <c r="CGF3414" s="3"/>
      <c r="CGG3414" s="44"/>
      <c r="CGH3414" s="297"/>
      <c r="CGI3414" s="297"/>
      <c r="CGJ3414" s="297"/>
      <c r="CGK3414" s="297"/>
      <c r="CGL3414" s="297"/>
      <c r="CGM3414" s="298"/>
      <c r="CGN3414" s="24"/>
      <c r="CGO3414" s="25"/>
      <c r="CGP3414" s="25"/>
      <c r="CGQ3414" s="26"/>
      <c r="CGR3414" s="24"/>
      <c r="CGS3414" s="25"/>
      <c r="CGT3414" s="25"/>
      <c r="CGU3414" s="26"/>
      <c r="CGV3414" s="25"/>
      <c r="CGW3414" s="25"/>
      <c r="CGX3414" s="25"/>
      <c r="CGY3414" s="26"/>
      <c r="CGZ3414" s="24"/>
      <c r="CHA3414" s="25"/>
      <c r="CHB3414" s="25"/>
      <c r="CHC3414" s="26"/>
      <c r="CHD3414" s="24"/>
      <c r="CHE3414" s="25"/>
      <c r="CHF3414" s="25"/>
      <c r="CHG3414" s="26"/>
      <c r="CHH3414" s="24"/>
      <c r="CHI3414" s="25"/>
      <c r="CHJ3414" s="25"/>
      <c r="CHK3414" s="26"/>
      <c r="CHL3414" s="24"/>
      <c r="CHM3414" s="25"/>
      <c r="CHN3414" s="25"/>
      <c r="CHO3414" s="26"/>
      <c r="CHP3414" s="24"/>
      <c r="CHQ3414" s="25"/>
      <c r="CHR3414" s="25"/>
      <c r="CHS3414" s="25"/>
      <c r="CHT3414" s="44"/>
      <c r="CHU3414" s="3"/>
      <c r="CHV3414" s="44"/>
      <c r="CHW3414" s="297"/>
      <c r="CHX3414" s="297"/>
      <c r="CHY3414" s="297"/>
      <c r="CHZ3414" s="297"/>
      <c r="CIA3414" s="297"/>
      <c r="CIB3414" s="298"/>
      <c r="CIC3414" s="24"/>
      <c r="CID3414" s="25"/>
      <c r="CIE3414" s="25"/>
      <c r="CIF3414" s="26"/>
      <c r="CIG3414" s="24"/>
      <c r="CIH3414" s="25"/>
      <c r="CII3414" s="25"/>
      <c r="CIJ3414" s="26"/>
      <c r="CIK3414" s="25"/>
      <c r="CIL3414" s="25"/>
      <c r="CIM3414" s="25"/>
      <c r="CIN3414" s="26"/>
      <c r="CIO3414" s="24"/>
      <c r="CIP3414" s="25"/>
      <c r="CIQ3414" s="25"/>
      <c r="CIR3414" s="26"/>
      <c r="CIS3414" s="24"/>
      <c r="CIT3414" s="25"/>
      <c r="CIU3414" s="25"/>
      <c r="CIV3414" s="26"/>
      <c r="CIW3414" s="24"/>
      <c r="CIX3414" s="25"/>
      <c r="CIY3414" s="25"/>
      <c r="CIZ3414" s="26"/>
      <c r="CJA3414" s="24"/>
      <c r="CJB3414" s="25"/>
      <c r="CJC3414" s="25"/>
      <c r="CJD3414" s="26"/>
      <c r="CJE3414" s="24"/>
      <c r="CJF3414" s="25"/>
      <c r="CJG3414" s="25"/>
      <c r="CJH3414" s="25"/>
      <c r="CJI3414" s="44"/>
      <c r="CJJ3414" s="3"/>
      <c r="CJK3414" s="44"/>
      <c r="CJL3414" s="297"/>
      <c r="CJM3414" s="297"/>
      <c r="CJN3414" s="297"/>
      <c r="CJO3414" s="297"/>
      <c r="CJP3414" s="297"/>
      <c r="CJQ3414" s="298"/>
      <c r="CJR3414" s="24"/>
      <c r="CJS3414" s="25"/>
      <c r="CJT3414" s="25"/>
      <c r="CJU3414" s="26"/>
      <c r="CJV3414" s="24"/>
      <c r="CJW3414" s="25"/>
      <c r="CJX3414" s="25"/>
      <c r="CJY3414" s="26"/>
      <c r="CJZ3414" s="25"/>
      <c r="CKA3414" s="25"/>
      <c r="CKB3414" s="25"/>
      <c r="CKC3414" s="26"/>
      <c r="CKD3414" s="24"/>
      <c r="CKE3414" s="25"/>
      <c r="CKF3414" s="25"/>
      <c r="CKG3414" s="26"/>
      <c r="CKH3414" s="24"/>
      <c r="CKI3414" s="25"/>
      <c r="CKJ3414" s="25"/>
      <c r="CKK3414" s="26"/>
      <c r="CKL3414" s="24"/>
      <c r="CKM3414" s="25"/>
      <c r="CKN3414" s="25"/>
      <c r="CKO3414" s="26"/>
      <c r="CKP3414" s="24"/>
      <c r="CKQ3414" s="25"/>
      <c r="CKR3414" s="25"/>
      <c r="CKS3414" s="26"/>
      <c r="CKT3414" s="24"/>
      <c r="CKU3414" s="25"/>
      <c r="CKV3414" s="25"/>
      <c r="CKW3414" s="25"/>
      <c r="CKX3414" s="44"/>
      <c r="CKY3414" s="3"/>
      <c r="CKZ3414" s="44"/>
      <c r="CLA3414" s="297"/>
      <c r="CLB3414" s="297"/>
      <c r="CLC3414" s="297"/>
      <c r="CLD3414" s="297"/>
      <c r="CLE3414" s="297"/>
      <c r="CLF3414" s="298"/>
      <c r="CLG3414" s="24"/>
      <c r="CLH3414" s="25"/>
      <c r="CLI3414" s="25"/>
      <c r="CLJ3414" s="26"/>
      <c r="CLK3414" s="24"/>
      <c r="CLL3414" s="25"/>
      <c r="CLM3414" s="25"/>
      <c r="CLN3414" s="26"/>
      <c r="CLO3414" s="25"/>
      <c r="CLP3414" s="25"/>
      <c r="CLQ3414" s="25"/>
      <c r="CLR3414" s="26"/>
      <c r="CLS3414" s="24"/>
      <c r="CLT3414" s="25"/>
      <c r="CLU3414" s="25"/>
      <c r="CLV3414" s="26"/>
      <c r="CLW3414" s="24"/>
      <c r="CLX3414" s="25"/>
      <c r="CLY3414" s="25"/>
      <c r="CLZ3414" s="26"/>
      <c r="CMA3414" s="24"/>
      <c r="CMB3414" s="25"/>
      <c r="CMC3414" s="25"/>
      <c r="CMD3414" s="26"/>
      <c r="CME3414" s="24"/>
      <c r="CMF3414" s="25"/>
      <c r="CMG3414" s="25"/>
      <c r="CMH3414" s="26"/>
      <c r="CMI3414" s="24"/>
      <c r="CMJ3414" s="25"/>
      <c r="CMK3414" s="25"/>
      <c r="CML3414" s="25"/>
      <c r="CMM3414" s="44"/>
      <c r="CMN3414" s="3"/>
      <c r="CMO3414" s="44"/>
      <c r="CMP3414" s="297"/>
      <c r="CMQ3414" s="297"/>
      <c r="CMR3414" s="297"/>
      <c r="CMS3414" s="297"/>
      <c r="CMT3414" s="297"/>
      <c r="CMU3414" s="298"/>
      <c r="CMV3414" s="24"/>
      <c r="CMW3414" s="25"/>
      <c r="CMX3414" s="25"/>
      <c r="CMY3414" s="26"/>
      <c r="CMZ3414" s="24"/>
      <c r="CNA3414" s="25"/>
      <c r="CNB3414" s="25"/>
      <c r="CNC3414" s="26"/>
      <c r="CND3414" s="25"/>
      <c r="CNE3414" s="25"/>
      <c r="CNF3414" s="25"/>
      <c r="CNG3414" s="26"/>
      <c r="CNH3414" s="24"/>
      <c r="CNI3414" s="25"/>
      <c r="CNJ3414" s="25"/>
      <c r="CNK3414" s="26"/>
      <c r="CNL3414" s="24"/>
      <c r="CNM3414" s="25"/>
      <c r="CNN3414" s="25"/>
      <c r="CNO3414" s="26"/>
      <c r="CNP3414" s="24"/>
      <c r="CNQ3414" s="25"/>
      <c r="CNR3414" s="25"/>
      <c r="CNS3414" s="26"/>
      <c r="CNT3414" s="24"/>
      <c r="CNU3414" s="25"/>
      <c r="CNV3414" s="25"/>
      <c r="CNW3414" s="26"/>
      <c r="CNX3414" s="24"/>
      <c r="CNY3414" s="25"/>
      <c r="CNZ3414" s="25"/>
      <c r="COA3414" s="25"/>
      <c r="COB3414" s="44"/>
      <c r="COC3414" s="3"/>
      <c r="COD3414" s="44"/>
      <c r="COE3414" s="297"/>
      <c r="COF3414" s="297"/>
      <c r="COG3414" s="297"/>
      <c r="COH3414" s="297"/>
      <c r="COI3414" s="297"/>
      <c r="COJ3414" s="298"/>
      <c r="COK3414" s="24"/>
      <c r="COL3414" s="25"/>
      <c r="COM3414" s="25"/>
      <c r="CON3414" s="26"/>
      <c r="COO3414" s="24"/>
      <c r="COP3414" s="25"/>
      <c r="COQ3414" s="25"/>
      <c r="COR3414" s="26"/>
      <c r="COS3414" s="25"/>
      <c r="COT3414" s="25"/>
      <c r="COU3414" s="25"/>
      <c r="COV3414" s="26"/>
      <c r="COW3414" s="24"/>
      <c r="COX3414" s="25"/>
      <c r="COY3414" s="25"/>
      <c r="COZ3414" s="26"/>
      <c r="CPA3414" s="24"/>
      <c r="CPB3414" s="25"/>
      <c r="CPC3414" s="25"/>
      <c r="CPD3414" s="26"/>
      <c r="CPE3414" s="24"/>
      <c r="CPF3414" s="25"/>
      <c r="CPG3414" s="25"/>
      <c r="CPH3414" s="26"/>
      <c r="CPI3414" s="24"/>
      <c r="CPJ3414" s="25"/>
      <c r="CPK3414" s="25"/>
      <c r="CPL3414" s="26"/>
      <c r="CPM3414" s="24"/>
      <c r="CPN3414" s="25"/>
      <c r="CPO3414" s="25"/>
      <c r="CPP3414" s="25"/>
      <c r="CPQ3414" s="44"/>
      <c r="CPR3414" s="3"/>
      <c r="CPS3414" s="44"/>
      <c r="CPT3414" s="297"/>
      <c r="CPU3414" s="297"/>
      <c r="CPV3414" s="297"/>
      <c r="CPW3414" s="297"/>
      <c r="CPX3414" s="297"/>
      <c r="CPY3414" s="298"/>
      <c r="CPZ3414" s="24"/>
      <c r="CQA3414" s="25"/>
      <c r="CQB3414" s="25"/>
      <c r="CQC3414" s="26"/>
      <c r="CQD3414" s="24"/>
      <c r="CQE3414" s="25"/>
      <c r="CQF3414" s="25"/>
      <c r="CQG3414" s="26"/>
      <c r="CQH3414" s="25"/>
      <c r="CQI3414" s="25"/>
      <c r="CQJ3414" s="25"/>
      <c r="CQK3414" s="26"/>
      <c r="CQL3414" s="24"/>
      <c r="CQM3414" s="25"/>
      <c r="CQN3414" s="25"/>
      <c r="CQO3414" s="26"/>
      <c r="CQP3414" s="24"/>
      <c r="CQQ3414" s="25"/>
      <c r="CQR3414" s="25"/>
      <c r="CQS3414" s="26"/>
      <c r="CQT3414" s="24"/>
      <c r="CQU3414" s="25"/>
      <c r="CQV3414" s="25"/>
      <c r="CQW3414" s="26"/>
      <c r="CQX3414" s="24"/>
      <c r="CQY3414" s="25"/>
      <c r="CQZ3414" s="25"/>
      <c r="CRA3414" s="26"/>
      <c r="CRB3414" s="24"/>
      <c r="CRC3414" s="25"/>
      <c r="CRD3414" s="25"/>
      <c r="CRE3414" s="25"/>
      <c r="CRF3414" s="44"/>
      <c r="CRG3414" s="3"/>
      <c r="CRH3414" s="44"/>
      <c r="CRI3414" s="297"/>
      <c r="CRJ3414" s="297"/>
      <c r="CRK3414" s="297"/>
      <c r="CRL3414" s="297"/>
      <c r="CRM3414" s="297"/>
      <c r="CRN3414" s="298"/>
      <c r="CRO3414" s="24"/>
      <c r="CRP3414" s="25"/>
      <c r="CRQ3414" s="25"/>
      <c r="CRR3414" s="26"/>
      <c r="CRS3414" s="24"/>
      <c r="CRT3414" s="25"/>
      <c r="CRU3414" s="25"/>
      <c r="CRV3414" s="26"/>
      <c r="CRW3414" s="25"/>
      <c r="CRX3414" s="25"/>
      <c r="CRY3414" s="25"/>
      <c r="CRZ3414" s="26"/>
      <c r="CSA3414" s="24"/>
      <c r="CSB3414" s="25"/>
      <c r="CSC3414" s="25"/>
      <c r="CSD3414" s="26"/>
      <c r="CSE3414" s="24"/>
      <c r="CSF3414" s="25"/>
      <c r="CSG3414" s="25"/>
      <c r="CSH3414" s="26"/>
      <c r="CSI3414" s="24"/>
      <c r="CSJ3414" s="25"/>
      <c r="CSK3414" s="25"/>
      <c r="CSL3414" s="26"/>
      <c r="CSM3414" s="24"/>
      <c r="CSN3414" s="25"/>
      <c r="CSO3414" s="25"/>
      <c r="CSP3414" s="26"/>
      <c r="CSQ3414" s="24"/>
      <c r="CSR3414" s="25"/>
      <c r="CSS3414" s="25"/>
      <c r="CST3414" s="25"/>
      <c r="CSU3414" s="44"/>
      <c r="CSV3414" s="3"/>
      <c r="CSW3414" s="44"/>
      <c r="CSX3414" s="297"/>
      <c r="CSY3414" s="297"/>
      <c r="CSZ3414" s="297"/>
      <c r="CTA3414" s="297"/>
      <c r="CTB3414" s="297"/>
      <c r="CTC3414" s="298"/>
      <c r="CTD3414" s="24"/>
      <c r="CTE3414" s="25"/>
      <c r="CTF3414" s="25"/>
      <c r="CTG3414" s="26"/>
      <c r="CTH3414" s="24"/>
      <c r="CTI3414" s="25"/>
      <c r="CTJ3414" s="25"/>
      <c r="CTK3414" s="26"/>
      <c r="CTL3414" s="25"/>
      <c r="CTM3414" s="25"/>
      <c r="CTN3414" s="25"/>
      <c r="CTO3414" s="26"/>
      <c r="CTP3414" s="24"/>
      <c r="CTQ3414" s="25"/>
      <c r="CTR3414" s="25"/>
      <c r="CTS3414" s="26"/>
      <c r="CTT3414" s="24"/>
      <c r="CTU3414" s="25"/>
      <c r="CTV3414" s="25"/>
      <c r="CTW3414" s="26"/>
      <c r="CTX3414" s="24"/>
      <c r="CTY3414" s="25"/>
      <c r="CTZ3414" s="25"/>
      <c r="CUA3414" s="26"/>
      <c r="CUB3414" s="24"/>
      <c r="CUC3414" s="25"/>
      <c r="CUD3414" s="25"/>
      <c r="CUE3414" s="26"/>
      <c r="CUF3414" s="24"/>
      <c r="CUG3414" s="25"/>
      <c r="CUH3414" s="25"/>
      <c r="CUI3414" s="25"/>
      <c r="CUJ3414" s="44"/>
      <c r="CUK3414" s="3"/>
      <c r="CUL3414" s="44"/>
      <c r="CUM3414" s="297"/>
      <c r="CUN3414" s="297"/>
      <c r="CUO3414" s="297"/>
      <c r="CUP3414" s="297"/>
      <c r="CUQ3414" s="297"/>
      <c r="CUR3414" s="298"/>
      <c r="CUS3414" s="24"/>
      <c r="CUT3414" s="25"/>
      <c r="CUU3414" s="25"/>
      <c r="CUV3414" s="26"/>
      <c r="CUW3414" s="24"/>
      <c r="CUX3414" s="25"/>
      <c r="CUY3414" s="25"/>
      <c r="CUZ3414" s="26"/>
      <c r="CVA3414" s="25"/>
      <c r="CVB3414" s="25"/>
      <c r="CVC3414" s="25"/>
      <c r="CVD3414" s="26"/>
      <c r="CVE3414" s="24"/>
      <c r="CVF3414" s="25"/>
      <c r="CVG3414" s="25"/>
      <c r="CVH3414" s="26"/>
      <c r="CVI3414" s="24"/>
      <c r="CVJ3414" s="25"/>
      <c r="CVK3414" s="25"/>
      <c r="CVL3414" s="26"/>
      <c r="CVM3414" s="24"/>
      <c r="CVN3414" s="25"/>
      <c r="CVO3414" s="25"/>
      <c r="CVP3414" s="26"/>
      <c r="CVQ3414" s="24"/>
      <c r="CVR3414" s="25"/>
      <c r="CVS3414" s="25"/>
      <c r="CVT3414" s="26"/>
      <c r="CVU3414" s="24"/>
      <c r="CVV3414" s="25"/>
      <c r="CVW3414" s="25"/>
      <c r="CVX3414" s="25"/>
      <c r="CVY3414" s="44"/>
      <c r="CVZ3414" s="3"/>
      <c r="CWA3414" s="44"/>
      <c r="CWB3414" s="297"/>
      <c r="CWC3414" s="297"/>
      <c r="CWD3414" s="297"/>
      <c r="CWE3414" s="297"/>
      <c r="CWF3414" s="297"/>
      <c r="CWG3414" s="298"/>
      <c r="CWH3414" s="24"/>
      <c r="CWI3414" s="25"/>
      <c r="CWJ3414" s="25"/>
      <c r="CWK3414" s="26"/>
      <c r="CWL3414" s="24"/>
      <c r="CWM3414" s="25"/>
      <c r="CWN3414" s="25"/>
      <c r="CWO3414" s="26"/>
      <c r="CWP3414" s="25"/>
      <c r="CWQ3414" s="25"/>
      <c r="CWR3414" s="25"/>
      <c r="CWS3414" s="26"/>
      <c r="CWT3414" s="24"/>
      <c r="CWU3414" s="25"/>
      <c r="CWV3414" s="25"/>
      <c r="CWW3414" s="26"/>
      <c r="CWX3414" s="24"/>
      <c r="CWY3414" s="25"/>
      <c r="CWZ3414" s="25"/>
      <c r="CXA3414" s="26"/>
      <c r="CXB3414" s="24"/>
      <c r="CXC3414" s="25"/>
      <c r="CXD3414" s="25"/>
      <c r="CXE3414" s="26"/>
      <c r="CXF3414" s="24"/>
      <c r="CXG3414" s="25"/>
      <c r="CXH3414" s="25"/>
      <c r="CXI3414" s="26"/>
      <c r="CXJ3414" s="24"/>
      <c r="CXK3414" s="25"/>
      <c r="CXL3414" s="25"/>
      <c r="CXM3414" s="25"/>
      <c r="CXN3414" s="44"/>
      <c r="CXO3414" s="3"/>
      <c r="CXP3414" s="44"/>
      <c r="CXQ3414" s="297"/>
      <c r="CXR3414" s="297"/>
      <c r="CXS3414" s="297"/>
      <c r="CXT3414" s="297"/>
      <c r="CXU3414" s="297"/>
      <c r="CXV3414" s="298"/>
      <c r="CXW3414" s="24"/>
      <c r="CXX3414" s="25"/>
      <c r="CXY3414" s="25"/>
      <c r="CXZ3414" s="26"/>
      <c r="CYA3414" s="24"/>
      <c r="CYB3414" s="25"/>
      <c r="CYC3414" s="25"/>
      <c r="CYD3414" s="26"/>
      <c r="CYE3414" s="25"/>
      <c r="CYF3414" s="25"/>
      <c r="CYG3414" s="25"/>
      <c r="CYH3414" s="26"/>
      <c r="CYI3414" s="24"/>
      <c r="CYJ3414" s="25"/>
      <c r="CYK3414" s="25"/>
      <c r="CYL3414" s="26"/>
      <c r="CYM3414" s="24"/>
      <c r="CYN3414" s="25"/>
      <c r="CYO3414" s="25"/>
      <c r="CYP3414" s="26"/>
      <c r="CYQ3414" s="24"/>
      <c r="CYR3414" s="25"/>
      <c r="CYS3414" s="25"/>
      <c r="CYT3414" s="26"/>
      <c r="CYU3414" s="24"/>
      <c r="CYV3414" s="25"/>
      <c r="CYW3414" s="25"/>
      <c r="CYX3414" s="26"/>
      <c r="CYY3414" s="24"/>
      <c r="CYZ3414" s="25"/>
      <c r="CZA3414" s="25"/>
      <c r="CZB3414" s="25"/>
      <c r="CZC3414" s="44"/>
      <c r="CZD3414" s="3"/>
      <c r="CZE3414" s="44"/>
      <c r="CZF3414" s="297"/>
      <c r="CZG3414" s="297"/>
      <c r="CZH3414" s="297"/>
      <c r="CZI3414" s="297"/>
      <c r="CZJ3414" s="297"/>
      <c r="CZK3414" s="298"/>
      <c r="CZL3414" s="24"/>
      <c r="CZM3414" s="25"/>
      <c r="CZN3414" s="25"/>
      <c r="CZO3414" s="26"/>
      <c r="CZP3414" s="24"/>
      <c r="CZQ3414" s="25"/>
      <c r="CZR3414" s="25"/>
      <c r="CZS3414" s="26"/>
      <c r="CZT3414" s="25"/>
      <c r="CZU3414" s="25"/>
      <c r="CZV3414" s="25"/>
      <c r="CZW3414" s="26"/>
      <c r="CZX3414" s="24"/>
      <c r="CZY3414" s="25"/>
      <c r="CZZ3414" s="25"/>
      <c r="DAA3414" s="26"/>
      <c r="DAB3414" s="24"/>
      <c r="DAC3414" s="25"/>
      <c r="DAD3414" s="25"/>
      <c r="DAE3414" s="26"/>
      <c r="DAF3414" s="24"/>
      <c r="DAG3414" s="25"/>
      <c r="DAH3414" s="25"/>
      <c r="DAI3414" s="26"/>
      <c r="DAJ3414" s="24"/>
      <c r="DAK3414" s="25"/>
      <c r="DAL3414" s="25"/>
      <c r="DAM3414" s="26"/>
      <c r="DAN3414" s="24"/>
      <c r="DAO3414" s="25"/>
      <c r="DAP3414" s="25"/>
      <c r="DAQ3414" s="25"/>
      <c r="DAR3414" s="44"/>
      <c r="DAS3414" s="3"/>
      <c r="DAT3414" s="44"/>
      <c r="DAU3414" s="297"/>
      <c r="DAV3414" s="297"/>
      <c r="DAW3414" s="297"/>
      <c r="DAX3414" s="297"/>
      <c r="DAY3414" s="297"/>
      <c r="DAZ3414" s="298"/>
      <c r="DBA3414" s="24"/>
      <c r="DBB3414" s="25"/>
      <c r="DBC3414" s="25"/>
      <c r="DBD3414" s="26"/>
      <c r="DBE3414" s="24"/>
      <c r="DBF3414" s="25"/>
      <c r="DBG3414" s="25"/>
      <c r="DBH3414" s="26"/>
      <c r="DBI3414" s="25"/>
      <c r="DBJ3414" s="25"/>
      <c r="DBK3414" s="25"/>
      <c r="DBL3414" s="26"/>
      <c r="DBM3414" s="24"/>
      <c r="DBN3414" s="25"/>
      <c r="DBO3414" s="25"/>
      <c r="DBP3414" s="26"/>
      <c r="DBQ3414" s="24"/>
      <c r="DBR3414" s="25"/>
      <c r="DBS3414" s="25"/>
      <c r="DBT3414" s="26"/>
      <c r="DBU3414" s="24"/>
      <c r="DBV3414" s="25"/>
      <c r="DBW3414" s="25"/>
      <c r="DBX3414" s="26"/>
      <c r="DBY3414" s="24"/>
      <c r="DBZ3414" s="25"/>
      <c r="DCA3414" s="25"/>
      <c r="DCB3414" s="26"/>
      <c r="DCC3414" s="24"/>
      <c r="DCD3414" s="25"/>
      <c r="DCE3414" s="25"/>
      <c r="DCF3414" s="25"/>
      <c r="DCG3414" s="44"/>
      <c r="DCH3414" s="3"/>
      <c r="DCI3414" s="44"/>
      <c r="DCJ3414" s="297"/>
      <c r="DCK3414" s="297"/>
      <c r="DCL3414" s="297"/>
      <c r="DCM3414" s="297"/>
      <c r="DCN3414" s="297"/>
      <c r="DCO3414" s="298"/>
      <c r="DCP3414" s="24"/>
      <c r="DCQ3414" s="25"/>
      <c r="DCR3414" s="25"/>
      <c r="DCS3414" s="26"/>
      <c r="DCT3414" s="24"/>
      <c r="DCU3414" s="25"/>
      <c r="DCV3414" s="25"/>
      <c r="DCW3414" s="26"/>
      <c r="DCX3414" s="25"/>
      <c r="DCY3414" s="25"/>
      <c r="DCZ3414" s="25"/>
      <c r="DDA3414" s="26"/>
      <c r="DDB3414" s="24"/>
      <c r="DDC3414" s="25"/>
      <c r="DDD3414" s="25"/>
      <c r="DDE3414" s="26"/>
      <c r="DDF3414" s="24"/>
      <c r="DDG3414" s="25"/>
      <c r="DDH3414" s="25"/>
      <c r="DDI3414" s="26"/>
      <c r="DDJ3414" s="24"/>
      <c r="DDK3414" s="25"/>
      <c r="DDL3414" s="25"/>
      <c r="DDM3414" s="26"/>
      <c r="DDN3414" s="24"/>
      <c r="DDO3414" s="25"/>
      <c r="DDP3414" s="25"/>
      <c r="DDQ3414" s="26"/>
      <c r="DDR3414" s="24"/>
      <c r="DDS3414" s="25"/>
      <c r="DDT3414" s="25"/>
      <c r="DDU3414" s="25"/>
      <c r="DDV3414" s="44"/>
      <c r="DDW3414" s="3"/>
      <c r="DDX3414" s="44"/>
      <c r="DDY3414" s="297"/>
      <c r="DDZ3414" s="297"/>
      <c r="DEA3414" s="297"/>
      <c r="DEB3414" s="297"/>
      <c r="DEC3414" s="297"/>
      <c r="DED3414" s="298"/>
      <c r="DEE3414" s="24"/>
      <c r="DEF3414" s="25"/>
      <c r="DEG3414" s="25"/>
      <c r="DEH3414" s="26"/>
      <c r="DEI3414" s="24"/>
      <c r="DEJ3414" s="25"/>
      <c r="DEK3414" s="25"/>
      <c r="DEL3414" s="26"/>
      <c r="DEM3414" s="25"/>
      <c r="DEN3414" s="25"/>
      <c r="DEO3414" s="25"/>
      <c r="DEP3414" s="26"/>
      <c r="DEQ3414" s="24"/>
      <c r="DER3414" s="25"/>
      <c r="DES3414" s="25"/>
      <c r="DET3414" s="26"/>
      <c r="DEU3414" s="24"/>
      <c r="DEV3414" s="25"/>
      <c r="DEW3414" s="25"/>
      <c r="DEX3414" s="26"/>
      <c r="DEY3414" s="24"/>
      <c r="DEZ3414" s="25"/>
      <c r="DFA3414" s="25"/>
      <c r="DFB3414" s="26"/>
      <c r="DFC3414" s="24"/>
      <c r="DFD3414" s="25"/>
      <c r="DFE3414" s="25"/>
      <c r="DFF3414" s="26"/>
      <c r="DFG3414" s="24"/>
      <c r="DFH3414" s="25"/>
      <c r="DFI3414" s="25"/>
      <c r="DFJ3414" s="25"/>
      <c r="DFK3414" s="44"/>
      <c r="DFL3414" s="3"/>
      <c r="DFM3414" s="44"/>
      <c r="DFN3414" s="297"/>
      <c r="DFO3414" s="297"/>
      <c r="DFP3414" s="297"/>
      <c r="DFQ3414" s="297"/>
      <c r="DFR3414" s="297"/>
      <c r="DFS3414" s="298"/>
      <c r="DFT3414" s="24"/>
      <c r="DFU3414" s="25"/>
      <c r="DFV3414" s="25"/>
      <c r="DFW3414" s="26"/>
      <c r="DFX3414" s="24"/>
      <c r="DFY3414" s="25"/>
      <c r="DFZ3414" s="25"/>
      <c r="DGA3414" s="26"/>
      <c r="DGB3414" s="25"/>
      <c r="DGC3414" s="25"/>
      <c r="DGD3414" s="25"/>
      <c r="DGE3414" s="26"/>
      <c r="DGF3414" s="24"/>
      <c r="DGG3414" s="25"/>
      <c r="DGH3414" s="25"/>
      <c r="DGI3414" s="26"/>
      <c r="DGJ3414" s="24"/>
      <c r="DGK3414" s="25"/>
      <c r="DGL3414" s="25"/>
      <c r="DGM3414" s="26"/>
      <c r="DGN3414" s="24"/>
      <c r="DGO3414" s="25"/>
      <c r="DGP3414" s="25"/>
      <c r="DGQ3414" s="26"/>
      <c r="DGR3414" s="24"/>
      <c r="DGS3414" s="25"/>
      <c r="DGT3414" s="25"/>
      <c r="DGU3414" s="26"/>
      <c r="DGV3414" s="24"/>
      <c r="DGW3414" s="25"/>
      <c r="DGX3414" s="25"/>
      <c r="DGY3414" s="25"/>
      <c r="DGZ3414" s="44"/>
      <c r="DHA3414" s="3"/>
      <c r="DHB3414" s="44"/>
      <c r="DHC3414" s="297"/>
      <c r="DHD3414" s="297"/>
      <c r="DHE3414" s="297"/>
      <c r="DHF3414" s="297"/>
      <c r="DHG3414" s="297"/>
      <c r="DHH3414" s="298"/>
      <c r="DHI3414" s="24"/>
      <c r="DHJ3414" s="25"/>
      <c r="DHK3414" s="25"/>
      <c r="DHL3414" s="26"/>
      <c r="DHM3414" s="24"/>
      <c r="DHN3414" s="25"/>
      <c r="DHO3414" s="25"/>
      <c r="DHP3414" s="26"/>
      <c r="DHQ3414" s="25"/>
      <c r="DHR3414" s="25"/>
      <c r="DHS3414" s="25"/>
      <c r="DHT3414" s="26"/>
      <c r="DHU3414" s="24"/>
      <c r="DHV3414" s="25"/>
      <c r="DHW3414" s="25"/>
      <c r="DHX3414" s="26"/>
      <c r="DHY3414" s="24"/>
      <c r="DHZ3414" s="25"/>
      <c r="DIA3414" s="25"/>
      <c r="DIB3414" s="26"/>
      <c r="DIC3414" s="24"/>
      <c r="DID3414" s="25"/>
      <c r="DIE3414" s="25"/>
      <c r="DIF3414" s="26"/>
      <c r="DIG3414" s="24"/>
      <c r="DIH3414" s="25"/>
      <c r="DII3414" s="25"/>
      <c r="DIJ3414" s="26"/>
      <c r="DIK3414" s="24"/>
      <c r="DIL3414" s="25"/>
      <c r="DIM3414" s="25"/>
      <c r="DIN3414" s="25"/>
      <c r="DIO3414" s="44"/>
      <c r="DIP3414" s="3"/>
      <c r="DIQ3414" s="44"/>
      <c r="DIR3414" s="297"/>
      <c r="DIS3414" s="297"/>
      <c r="DIT3414" s="297"/>
      <c r="DIU3414" s="297"/>
      <c r="DIV3414" s="297"/>
      <c r="DIW3414" s="298"/>
      <c r="DIX3414" s="24"/>
      <c r="DIY3414" s="25"/>
      <c r="DIZ3414" s="25"/>
      <c r="DJA3414" s="26"/>
      <c r="DJB3414" s="24"/>
      <c r="DJC3414" s="25"/>
      <c r="DJD3414" s="25"/>
      <c r="DJE3414" s="26"/>
      <c r="DJF3414" s="25"/>
      <c r="DJG3414" s="25"/>
      <c r="DJH3414" s="25"/>
      <c r="DJI3414" s="26"/>
      <c r="DJJ3414" s="24"/>
      <c r="DJK3414" s="25"/>
      <c r="DJL3414" s="25"/>
      <c r="DJM3414" s="26"/>
      <c r="DJN3414" s="24"/>
      <c r="DJO3414" s="25"/>
      <c r="DJP3414" s="25"/>
      <c r="DJQ3414" s="26"/>
      <c r="DJR3414" s="24"/>
      <c r="DJS3414" s="25"/>
      <c r="DJT3414" s="25"/>
      <c r="DJU3414" s="26"/>
      <c r="DJV3414" s="24"/>
      <c r="DJW3414" s="25"/>
      <c r="DJX3414" s="25"/>
      <c r="DJY3414" s="26"/>
      <c r="DJZ3414" s="24"/>
      <c r="DKA3414" s="25"/>
      <c r="DKB3414" s="25"/>
      <c r="DKC3414" s="25"/>
      <c r="DKD3414" s="44"/>
      <c r="DKE3414" s="3"/>
      <c r="DKF3414" s="44"/>
      <c r="DKG3414" s="297"/>
      <c r="DKH3414" s="297"/>
      <c r="DKI3414" s="297"/>
      <c r="DKJ3414" s="297"/>
      <c r="DKK3414" s="297"/>
      <c r="DKL3414" s="298"/>
      <c r="DKM3414" s="24"/>
      <c r="DKN3414" s="25"/>
      <c r="DKO3414" s="25"/>
      <c r="DKP3414" s="26"/>
      <c r="DKQ3414" s="24"/>
      <c r="DKR3414" s="25"/>
      <c r="DKS3414" s="25"/>
      <c r="DKT3414" s="26"/>
      <c r="DKU3414" s="25"/>
      <c r="DKV3414" s="25"/>
      <c r="DKW3414" s="25"/>
      <c r="DKX3414" s="26"/>
      <c r="DKY3414" s="24"/>
      <c r="DKZ3414" s="25"/>
      <c r="DLA3414" s="25"/>
      <c r="DLB3414" s="26"/>
      <c r="DLC3414" s="24"/>
      <c r="DLD3414" s="25"/>
      <c r="DLE3414" s="25"/>
      <c r="DLF3414" s="26"/>
      <c r="DLG3414" s="24"/>
      <c r="DLH3414" s="25"/>
      <c r="DLI3414" s="25"/>
      <c r="DLJ3414" s="26"/>
      <c r="DLK3414" s="24"/>
      <c r="DLL3414" s="25"/>
      <c r="DLM3414" s="25"/>
      <c r="DLN3414" s="26"/>
      <c r="DLO3414" s="24"/>
      <c r="DLP3414" s="25"/>
      <c r="DLQ3414" s="25"/>
      <c r="DLR3414" s="25"/>
      <c r="DLS3414" s="44"/>
      <c r="DLT3414" s="3"/>
      <c r="DLU3414" s="44"/>
      <c r="DLV3414" s="297"/>
      <c r="DLW3414" s="297"/>
      <c r="DLX3414" s="297"/>
      <c r="DLY3414" s="297"/>
      <c r="DLZ3414" s="297"/>
      <c r="DMA3414" s="298"/>
      <c r="DMB3414" s="24"/>
      <c r="DMC3414" s="25"/>
      <c r="DMD3414" s="25"/>
      <c r="DME3414" s="26"/>
      <c r="DMF3414" s="24"/>
      <c r="DMG3414" s="25"/>
      <c r="DMH3414" s="25"/>
      <c r="DMI3414" s="26"/>
      <c r="DMJ3414" s="25"/>
      <c r="DMK3414" s="25"/>
      <c r="DML3414" s="25"/>
      <c r="DMM3414" s="26"/>
      <c r="DMN3414" s="24"/>
      <c r="DMO3414" s="25"/>
      <c r="DMP3414" s="25"/>
      <c r="DMQ3414" s="26"/>
      <c r="DMR3414" s="24"/>
      <c r="DMS3414" s="25"/>
      <c r="DMT3414" s="25"/>
      <c r="DMU3414" s="26"/>
      <c r="DMV3414" s="24"/>
      <c r="DMW3414" s="25"/>
      <c r="DMX3414" s="25"/>
      <c r="DMY3414" s="26"/>
      <c r="DMZ3414" s="24"/>
      <c r="DNA3414" s="25"/>
      <c r="DNB3414" s="25"/>
      <c r="DNC3414" s="26"/>
      <c r="DND3414" s="24"/>
      <c r="DNE3414" s="25"/>
      <c r="DNF3414" s="25"/>
      <c r="DNG3414" s="25"/>
      <c r="DNH3414" s="44"/>
      <c r="DNI3414" s="3"/>
      <c r="DNJ3414" s="44"/>
      <c r="DNK3414" s="297"/>
      <c r="DNL3414" s="297"/>
      <c r="DNM3414" s="297"/>
      <c r="DNN3414" s="297"/>
      <c r="DNO3414" s="297"/>
      <c r="DNP3414" s="298"/>
      <c r="DNQ3414" s="24"/>
      <c r="DNR3414" s="25"/>
      <c r="DNS3414" s="25"/>
      <c r="DNT3414" s="26"/>
      <c r="DNU3414" s="24"/>
      <c r="DNV3414" s="25"/>
      <c r="DNW3414" s="25"/>
      <c r="DNX3414" s="26"/>
      <c r="DNY3414" s="25"/>
      <c r="DNZ3414" s="25"/>
      <c r="DOA3414" s="25"/>
      <c r="DOB3414" s="26"/>
      <c r="DOC3414" s="24"/>
      <c r="DOD3414" s="25"/>
      <c r="DOE3414" s="25"/>
      <c r="DOF3414" s="26"/>
      <c r="DOG3414" s="24"/>
      <c r="DOH3414" s="25"/>
      <c r="DOI3414" s="25"/>
      <c r="DOJ3414" s="26"/>
      <c r="DOK3414" s="24"/>
      <c r="DOL3414" s="25"/>
      <c r="DOM3414" s="25"/>
      <c r="DON3414" s="26"/>
      <c r="DOO3414" s="24"/>
      <c r="DOP3414" s="25"/>
      <c r="DOQ3414" s="25"/>
      <c r="DOR3414" s="26"/>
      <c r="DOS3414" s="24"/>
      <c r="DOT3414" s="25"/>
      <c r="DOU3414" s="25"/>
      <c r="DOV3414" s="25"/>
      <c r="DOW3414" s="44"/>
      <c r="DOX3414" s="3"/>
      <c r="DOY3414" s="44"/>
      <c r="DOZ3414" s="297"/>
      <c r="DPA3414" s="297"/>
      <c r="DPB3414" s="297"/>
      <c r="DPC3414" s="297"/>
      <c r="DPD3414" s="297"/>
      <c r="DPE3414" s="298"/>
      <c r="DPF3414" s="24"/>
      <c r="DPG3414" s="25"/>
      <c r="DPH3414" s="25"/>
      <c r="DPI3414" s="26"/>
      <c r="DPJ3414" s="24"/>
      <c r="DPK3414" s="25"/>
      <c r="DPL3414" s="25"/>
      <c r="DPM3414" s="26"/>
      <c r="DPN3414" s="25"/>
      <c r="DPO3414" s="25"/>
      <c r="DPP3414" s="25"/>
      <c r="DPQ3414" s="26"/>
      <c r="DPR3414" s="24"/>
      <c r="DPS3414" s="25"/>
      <c r="DPT3414" s="25"/>
      <c r="DPU3414" s="26"/>
      <c r="DPV3414" s="24"/>
      <c r="DPW3414" s="25"/>
      <c r="DPX3414" s="25"/>
      <c r="DPY3414" s="26"/>
      <c r="DPZ3414" s="24"/>
      <c r="DQA3414" s="25"/>
      <c r="DQB3414" s="25"/>
      <c r="DQC3414" s="26"/>
      <c r="DQD3414" s="24"/>
      <c r="DQE3414" s="25"/>
      <c r="DQF3414" s="25"/>
      <c r="DQG3414" s="26"/>
      <c r="DQH3414" s="24"/>
      <c r="DQI3414" s="25"/>
      <c r="DQJ3414" s="25"/>
      <c r="DQK3414" s="25"/>
      <c r="DQL3414" s="44"/>
      <c r="DQM3414" s="3"/>
      <c r="DQN3414" s="44"/>
      <c r="DQO3414" s="297"/>
      <c r="DQP3414" s="297"/>
      <c r="DQQ3414" s="297"/>
      <c r="DQR3414" s="297"/>
      <c r="DQS3414" s="297"/>
      <c r="DQT3414" s="298"/>
      <c r="DQU3414" s="24"/>
      <c r="DQV3414" s="25"/>
      <c r="DQW3414" s="25"/>
      <c r="DQX3414" s="26"/>
      <c r="DQY3414" s="24"/>
      <c r="DQZ3414" s="25"/>
      <c r="DRA3414" s="25"/>
      <c r="DRB3414" s="26"/>
      <c r="DRC3414" s="25"/>
      <c r="DRD3414" s="25"/>
      <c r="DRE3414" s="25"/>
      <c r="DRF3414" s="26"/>
      <c r="DRG3414" s="24"/>
      <c r="DRH3414" s="25"/>
      <c r="DRI3414" s="25"/>
      <c r="DRJ3414" s="26"/>
      <c r="DRK3414" s="24"/>
      <c r="DRL3414" s="25"/>
      <c r="DRM3414" s="25"/>
      <c r="DRN3414" s="26"/>
      <c r="DRO3414" s="24"/>
      <c r="DRP3414" s="25"/>
      <c r="DRQ3414" s="25"/>
      <c r="DRR3414" s="26"/>
      <c r="DRS3414" s="24"/>
      <c r="DRT3414" s="25"/>
      <c r="DRU3414" s="25"/>
      <c r="DRV3414" s="26"/>
      <c r="DRW3414" s="24"/>
      <c r="DRX3414" s="25"/>
      <c r="DRY3414" s="25"/>
      <c r="DRZ3414" s="25"/>
      <c r="DSA3414" s="44"/>
      <c r="DSB3414" s="3"/>
      <c r="DSC3414" s="44"/>
      <c r="DSD3414" s="297"/>
      <c r="DSE3414" s="297"/>
      <c r="DSF3414" s="297"/>
      <c r="DSG3414" s="297"/>
      <c r="DSH3414" s="297"/>
      <c r="DSI3414" s="298"/>
      <c r="DSJ3414" s="24"/>
      <c r="DSK3414" s="25"/>
      <c r="DSL3414" s="25"/>
      <c r="DSM3414" s="26"/>
      <c r="DSN3414" s="24"/>
      <c r="DSO3414" s="25"/>
      <c r="DSP3414" s="25"/>
      <c r="DSQ3414" s="26"/>
      <c r="DSR3414" s="25"/>
      <c r="DSS3414" s="25"/>
      <c r="DST3414" s="25"/>
      <c r="DSU3414" s="26"/>
      <c r="DSV3414" s="24"/>
      <c r="DSW3414" s="25"/>
      <c r="DSX3414" s="25"/>
      <c r="DSY3414" s="26"/>
      <c r="DSZ3414" s="24"/>
      <c r="DTA3414" s="25"/>
      <c r="DTB3414" s="25"/>
      <c r="DTC3414" s="26"/>
      <c r="DTD3414" s="24"/>
      <c r="DTE3414" s="25"/>
      <c r="DTF3414" s="25"/>
      <c r="DTG3414" s="26"/>
      <c r="DTH3414" s="24"/>
      <c r="DTI3414" s="25"/>
      <c r="DTJ3414" s="25"/>
      <c r="DTK3414" s="26"/>
      <c r="DTL3414" s="24"/>
      <c r="DTM3414" s="25"/>
      <c r="DTN3414" s="25"/>
      <c r="DTO3414" s="25"/>
      <c r="DTP3414" s="44"/>
      <c r="DTQ3414" s="3"/>
      <c r="DTR3414" s="44"/>
      <c r="DTS3414" s="297"/>
      <c r="DTT3414" s="297"/>
      <c r="DTU3414" s="297"/>
      <c r="DTV3414" s="297"/>
      <c r="DTW3414" s="297"/>
      <c r="DTX3414" s="298"/>
      <c r="DTY3414" s="24"/>
      <c r="DTZ3414" s="25"/>
      <c r="DUA3414" s="25"/>
      <c r="DUB3414" s="26"/>
      <c r="DUC3414" s="24"/>
      <c r="DUD3414" s="25"/>
      <c r="DUE3414" s="25"/>
      <c r="DUF3414" s="26"/>
      <c r="DUG3414" s="25"/>
      <c r="DUH3414" s="25"/>
      <c r="DUI3414" s="25"/>
      <c r="DUJ3414" s="26"/>
      <c r="DUK3414" s="24"/>
      <c r="DUL3414" s="25"/>
      <c r="DUM3414" s="25"/>
      <c r="DUN3414" s="26"/>
      <c r="DUO3414" s="24"/>
      <c r="DUP3414" s="25"/>
      <c r="DUQ3414" s="25"/>
      <c r="DUR3414" s="26"/>
      <c r="DUS3414" s="24"/>
      <c r="DUT3414" s="25"/>
      <c r="DUU3414" s="25"/>
      <c r="DUV3414" s="26"/>
      <c r="DUW3414" s="24"/>
      <c r="DUX3414" s="25"/>
      <c r="DUY3414" s="25"/>
      <c r="DUZ3414" s="26"/>
      <c r="DVA3414" s="24"/>
      <c r="DVB3414" s="25"/>
      <c r="DVC3414" s="25"/>
      <c r="DVD3414" s="25"/>
      <c r="DVE3414" s="44"/>
      <c r="DVF3414" s="3"/>
      <c r="DVG3414" s="44"/>
      <c r="DVH3414" s="297"/>
      <c r="DVI3414" s="297"/>
      <c r="DVJ3414" s="297"/>
      <c r="DVK3414" s="297"/>
      <c r="DVL3414" s="297"/>
      <c r="DVM3414" s="298"/>
      <c r="DVN3414" s="24"/>
      <c r="DVO3414" s="25"/>
      <c r="DVP3414" s="25"/>
      <c r="DVQ3414" s="26"/>
      <c r="DVR3414" s="24"/>
      <c r="DVS3414" s="25"/>
      <c r="DVT3414" s="25"/>
      <c r="DVU3414" s="26"/>
      <c r="DVV3414" s="25"/>
      <c r="DVW3414" s="25"/>
      <c r="DVX3414" s="25"/>
      <c r="DVY3414" s="26"/>
      <c r="DVZ3414" s="24"/>
      <c r="DWA3414" s="25"/>
      <c r="DWB3414" s="25"/>
      <c r="DWC3414" s="26"/>
      <c r="DWD3414" s="24"/>
      <c r="DWE3414" s="25"/>
      <c r="DWF3414" s="25"/>
      <c r="DWG3414" s="26"/>
      <c r="DWH3414" s="24"/>
      <c r="DWI3414" s="25"/>
      <c r="DWJ3414" s="25"/>
      <c r="DWK3414" s="26"/>
      <c r="DWL3414" s="24"/>
      <c r="DWM3414" s="25"/>
      <c r="DWN3414" s="25"/>
      <c r="DWO3414" s="26"/>
      <c r="DWP3414" s="24"/>
      <c r="DWQ3414" s="25"/>
      <c r="DWR3414" s="25"/>
      <c r="DWS3414" s="25"/>
      <c r="DWT3414" s="44"/>
      <c r="DWU3414" s="3"/>
      <c r="DWV3414" s="44"/>
      <c r="DWW3414" s="297"/>
      <c r="DWX3414" s="297"/>
      <c r="DWY3414" s="297"/>
      <c r="DWZ3414" s="297"/>
      <c r="DXA3414" s="297"/>
      <c r="DXB3414" s="298"/>
      <c r="DXC3414" s="24"/>
      <c r="DXD3414" s="25"/>
      <c r="DXE3414" s="25"/>
      <c r="DXF3414" s="26"/>
      <c r="DXG3414" s="24"/>
      <c r="DXH3414" s="25"/>
      <c r="DXI3414" s="25"/>
      <c r="DXJ3414" s="26"/>
      <c r="DXK3414" s="25"/>
      <c r="DXL3414" s="25"/>
      <c r="DXM3414" s="25"/>
      <c r="DXN3414" s="26"/>
      <c r="DXO3414" s="24"/>
      <c r="DXP3414" s="25"/>
      <c r="DXQ3414" s="25"/>
      <c r="DXR3414" s="26"/>
      <c r="DXS3414" s="24"/>
      <c r="DXT3414" s="25"/>
      <c r="DXU3414" s="25"/>
      <c r="DXV3414" s="26"/>
      <c r="DXW3414" s="24"/>
      <c r="DXX3414" s="25"/>
      <c r="DXY3414" s="25"/>
      <c r="DXZ3414" s="26"/>
      <c r="DYA3414" s="24"/>
      <c r="DYB3414" s="25"/>
      <c r="DYC3414" s="25"/>
      <c r="DYD3414" s="26"/>
      <c r="DYE3414" s="24"/>
      <c r="DYF3414" s="25"/>
      <c r="DYG3414" s="25"/>
      <c r="DYH3414" s="25"/>
      <c r="DYI3414" s="44"/>
      <c r="DYJ3414" s="3"/>
      <c r="DYK3414" s="44"/>
      <c r="DYL3414" s="297"/>
      <c r="DYM3414" s="297"/>
      <c r="DYN3414" s="297"/>
      <c r="DYO3414" s="297"/>
      <c r="DYP3414" s="297"/>
      <c r="DYQ3414" s="298"/>
      <c r="DYR3414" s="24"/>
      <c r="DYS3414" s="25"/>
      <c r="DYT3414" s="25"/>
      <c r="DYU3414" s="26"/>
      <c r="DYV3414" s="24"/>
      <c r="DYW3414" s="25"/>
      <c r="DYX3414" s="25"/>
      <c r="DYY3414" s="26"/>
      <c r="DYZ3414" s="25"/>
      <c r="DZA3414" s="25"/>
      <c r="DZB3414" s="25"/>
      <c r="DZC3414" s="26"/>
      <c r="DZD3414" s="24"/>
      <c r="DZE3414" s="25"/>
      <c r="DZF3414" s="25"/>
      <c r="DZG3414" s="26"/>
      <c r="DZH3414" s="24"/>
      <c r="DZI3414" s="25"/>
      <c r="DZJ3414" s="25"/>
      <c r="DZK3414" s="26"/>
      <c r="DZL3414" s="24"/>
      <c r="DZM3414" s="25"/>
      <c r="DZN3414" s="25"/>
      <c r="DZO3414" s="26"/>
      <c r="DZP3414" s="24"/>
      <c r="DZQ3414" s="25"/>
      <c r="DZR3414" s="25"/>
      <c r="DZS3414" s="26"/>
      <c r="DZT3414" s="24"/>
      <c r="DZU3414" s="25"/>
      <c r="DZV3414" s="25"/>
      <c r="DZW3414" s="25"/>
      <c r="DZX3414" s="44"/>
      <c r="DZY3414" s="3"/>
      <c r="DZZ3414" s="44"/>
      <c r="EAA3414" s="297"/>
      <c r="EAB3414" s="297"/>
      <c r="EAC3414" s="297"/>
      <c r="EAD3414" s="297"/>
      <c r="EAE3414" s="297"/>
      <c r="EAF3414" s="298"/>
      <c r="EAG3414" s="24"/>
      <c r="EAH3414" s="25"/>
      <c r="EAI3414" s="25"/>
      <c r="EAJ3414" s="26"/>
      <c r="EAK3414" s="24"/>
      <c r="EAL3414" s="25"/>
      <c r="EAM3414" s="25"/>
      <c r="EAN3414" s="26"/>
      <c r="EAO3414" s="25"/>
      <c r="EAP3414" s="25"/>
      <c r="EAQ3414" s="25"/>
      <c r="EAR3414" s="26"/>
      <c r="EAS3414" s="24"/>
      <c r="EAT3414" s="25"/>
      <c r="EAU3414" s="25"/>
      <c r="EAV3414" s="26"/>
      <c r="EAW3414" s="24"/>
      <c r="EAX3414" s="25"/>
      <c r="EAY3414" s="25"/>
      <c r="EAZ3414" s="26"/>
      <c r="EBA3414" s="24"/>
      <c r="EBB3414" s="25"/>
      <c r="EBC3414" s="25"/>
      <c r="EBD3414" s="26"/>
      <c r="EBE3414" s="24"/>
      <c r="EBF3414" s="25"/>
      <c r="EBG3414" s="25"/>
      <c r="EBH3414" s="26"/>
      <c r="EBI3414" s="24"/>
      <c r="EBJ3414" s="25"/>
      <c r="EBK3414" s="25"/>
      <c r="EBL3414" s="25"/>
      <c r="EBM3414" s="44"/>
      <c r="EBN3414" s="3"/>
      <c r="EBO3414" s="44"/>
      <c r="EBP3414" s="297"/>
      <c r="EBQ3414" s="297"/>
      <c r="EBR3414" s="297"/>
      <c r="EBS3414" s="297"/>
      <c r="EBT3414" s="297"/>
      <c r="EBU3414" s="298"/>
      <c r="EBV3414" s="24"/>
      <c r="EBW3414" s="25"/>
      <c r="EBX3414" s="25"/>
      <c r="EBY3414" s="26"/>
      <c r="EBZ3414" s="24"/>
      <c r="ECA3414" s="25"/>
      <c r="ECB3414" s="25"/>
      <c r="ECC3414" s="26"/>
      <c r="ECD3414" s="25"/>
      <c r="ECE3414" s="25"/>
      <c r="ECF3414" s="25"/>
      <c r="ECG3414" s="26"/>
      <c r="ECH3414" s="24"/>
      <c r="ECI3414" s="25"/>
      <c r="ECJ3414" s="25"/>
      <c r="ECK3414" s="26"/>
      <c r="ECL3414" s="24"/>
      <c r="ECM3414" s="25"/>
      <c r="ECN3414" s="25"/>
      <c r="ECO3414" s="26"/>
      <c r="ECP3414" s="24"/>
      <c r="ECQ3414" s="25"/>
      <c r="ECR3414" s="25"/>
      <c r="ECS3414" s="26"/>
      <c r="ECT3414" s="24"/>
      <c r="ECU3414" s="25"/>
      <c r="ECV3414" s="25"/>
      <c r="ECW3414" s="26"/>
      <c r="ECX3414" s="24"/>
      <c r="ECY3414" s="25"/>
      <c r="ECZ3414" s="25"/>
      <c r="EDA3414" s="25"/>
      <c r="EDB3414" s="44"/>
      <c r="EDC3414" s="3"/>
      <c r="EDD3414" s="44"/>
      <c r="EDE3414" s="297"/>
      <c r="EDF3414" s="297"/>
      <c r="EDG3414" s="297"/>
      <c r="EDH3414" s="297"/>
      <c r="EDI3414" s="297"/>
      <c r="EDJ3414" s="298"/>
      <c r="EDK3414" s="24"/>
      <c r="EDL3414" s="25"/>
      <c r="EDM3414" s="25"/>
      <c r="EDN3414" s="26"/>
      <c r="EDO3414" s="24"/>
      <c r="EDP3414" s="25"/>
      <c r="EDQ3414" s="25"/>
      <c r="EDR3414" s="26"/>
      <c r="EDS3414" s="25"/>
      <c r="EDT3414" s="25"/>
      <c r="EDU3414" s="25"/>
      <c r="EDV3414" s="26"/>
      <c r="EDW3414" s="24"/>
      <c r="EDX3414" s="25"/>
      <c r="EDY3414" s="25"/>
      <c r="EDZ3414" s="26"/>
      <c r="EEA3414" s="24"/>
      <c r="EEB3414" s="25"/>
      <c r="EEC3414" s="25"/>
      <c r="EED3414" s="26"/>
      <c r="EEE3414" s="24"/>
      <c r="EEF3414" s="25"/>
      <c r="EEG3414" s="25"/>
      <c r="EEH3414" s="26"/>
      <c r="EEI3414" s="24"/>
      <c r="EEJ3414" s="25"/>
      <c r="EEK3414" s="25"/>
      <c r="EEL3414" s="26"/>
      <c r="EEM3414" s="24"/>
      <c r="EEN3414" s="25"/>
      <c r="EEO3414" s="25"/>
      <c r="EEP3414" s="25"/>
      <c r="EEQ3414" s="44"/>
      <c r="EER3414" s="3"/>
      <c r="EES3414" s="44"/>
      <c r="EET3414" s="297"/>
      <c r="EEU3414" s="297"/>
      <c r="EEV3414" s="297"/>
      <c r="EEW3414" s="297"/>
      <c r="EEX3414" s="297"/>
      <c r="EEY3414" s="298"/>
      <c r="EEZ3414" s="24"/>
      <c r="EFA3414" s="25"/>
      <c r="EFB3414" s="25"/>
      <c r="EFC3414" s="26"/>
      <c r="EFD3414" s="24"/>
      <c r="EFE3414" s="25"/>
      <c r="EFF3414" s="25"/>
      <c r="EFG3414" s="26"/>
      <c r="EFH3414" s="25"/>
      <c r="EFI3414" s="25"/>
      <c r="EFJ3414" s="25"/>
      <c r="EFK3414" s="26"/>
      <c r="EFL3414" s="24"/>
      <c r="EFM3414" s="25"/>
      <c r="EFN3414" s="25"/>
      <c r="EFO3414" s="26"/>
      <c r="EFP3414" s="24"/>
      <c r="EFQ3414" s="25"/>
      <c r="EFR3414" s="25"/>
      <c r="EFS3414" s="26"/>
      <c r="EFT3414" s="24"/>
      <c r="EFU3414" s="25"/>
      <c r="EFV3414" s="25"/>
      <c r="EFW3414" s="26"/>
      <c r="EFX3414" s="24"/>
      <c r="EFY3414" s="25"/>
      <c r="EFZ3414" s="25"/>
      <c r="EGA3414" s="26"/>
      <c r="EGB3414" s="24"/>
      <c r="EGC3414" s="25"/>
      <c r="EGD3414" s="25"/>
      <c r="EGE3414" s="25"/>
      <c r="EGF3414" s="44"/>
      <c r="EGG3414" s="3"/>
      <c r="EGH3414" s="44"/>
      <c r="EGI3414" s="297"/>
      <c r="EGJ3414" s="297"/>
      <c r="EGK3414" s="297"/>
      <c r="EGL3414" s="297"/>
      <c r="EGM3414" s="297"/>
      <c r="EGN3414" s="298"/>
      <c r="EGO3414" s="24"/>
      <c r="EGP3414" s="25"/>
      <c r="EGQ3414" s="25"/>
      <c r="EGR3414" s="26"/>
      <c r="EGS3414" s="24"/>
      <c r="EGT3414" s="25"/>
      <c r="EGU3414" s="25"/>
      <c r="EGV3414" s="26"/>
      <c r="EGW3414" s="25"/>
      <c r="EGX3414" s="25"/>
      <c r="EGY3414" s="25"/>
      <c r="EGZ3414" s="26"/>
      <c r="EHA3414" s="24"/>
      <c r="EHB3414" s="25"/>
      <c r="EHC3414" s="25"/>
      <c r="EHD3414" s="26"/>
      <c r="EHE3414" s="24"/>
      <c r="EHF3414" s="25"/>
      <c r="EHG3414" s="25"/>
      <c r="EHH3414" s="26"/>
      <c r="EHI3414" s="24"/>
      <c r="EHJ3414" s="25"/>
      <c r="EHK3414" s="25"/>
      <c r="EHL3414" s="26"/>
      <c r="EHM3414" s="24"/>
      <c r="EHN3414" s="25"/>
      <c r="EHO3414" s="25"/>
      <c r="EHP3414" s="26"/>
      <c r="EHQ3414" s="24"/>
      <c r="EHR3414" s="25"/>
      <c r="EHS3414" s="25"/>
      <c r="EHT3414" s="25"/>
      <c r="EHU3414" s="44"/>
      <c r="EHV3414" s="3"/>
      <c r="EHW3414" s="44"/>
      <c r="EHX3414" s="297"/>
      <c r="EHY3414" s="297"/>
      <c r="EHZ3414" s="297"/>
      <c r="EIA3414" s="297"/>
      <c r="EIB3414" s="297"/>
      <c r="EIC3414" s="298"/>
      <c r="EID3414" s="24"/>
      <c r="EIE3414" s="25"/>
      <c r="EIF3414" s="25"/>
      <c r="EIG3414" s="26"/>
      <c r="EIH3414" s="24"/>
      <c r="EII3414" s="25"/>
      <c r="EIJ3414" s="25"/>
      <c r="EIK3414" s="26"/>
      <c r="EIL3414" s="25"/>
      <c r="EIM3414" s="25"/>
      <c r="EIN3414" s="25"/>
      <c r="EIO3414" s="26"/>
      <c r="EIP3414" s="24"/>
      <c r="EIQ3414" s="25"/>
      <c r="EIR3414" s="25"/>
      <c r="EIS3414" s="26"/>
      <c r="EIT3414" s="24"/>
      <c r="EIU3414" s="25"/>
      <c r="EIV3414" s="25"/>
      <c r="EIW3414" s="26"/>
      <c r="EIX3414" s="24"/>
      <c r="EIY3414" s="25"/>
      <c r="EIZ3414" s="25"/>
      <c r="EJA3414" s="26"/>
      <c r="EJB3414" s="24"/>
      <c r="EJC3414" s="25"/>
      <c r="EJD3414" s="25"/>
      <c r="EJE3414" s="26"/>
      <c r="EJF3414" s="24"/>
      <c r="EJG3414" s="25"/>
      <c r="EJH3414" s="25"/>
      <c r="EJI3414" s="25"/>
      <c r="EJJ3414" s="44"/>
      <c r="EJK3414" s="3"/>
      <c r="EJL3414" s="44"/>
      <c r="EJM3414" s="297"/>
      <c r="EJN3414" s="297"/>
      <c r="EJO3414" s="297"/>
      <c r="EJP3414" s="297"/>
      <c r="EJQ3414" s="297"/>
      <c r="EJR3414" s="298"/>
      <c r="EJS3414" s="24"/>
      <c r="EJT3414" s="25"/>
      <c r="EJU3414" s="25"/>
      <c r="EJV3414" s="26"/>
      <c r="EJW3414" s="24"/>
      <c r="EJX3414" s="25"/>
      <c r="EJY3414" s="25"/>
      <c r="EJZ3414" s="26"/>
      <c r="EKA3414" s="25"/>
      <c r="EKB3414" s="25"/>
      <c r="EKC3414" s="25"/>
      <c r="EKD3414" s="26"/>
      <c r="EKE3414" s="24"/>
      <c r="EKF3414" s="25"/>
      <c r="EKG3414" s="25"/>
      <c r="EKH3414" s="26"/>
      <c r="EKI3414" s="24"/>
      <c r="EKJ3414" s="25"/>
      <c r="EKK3414" s="25"/>
      <c r="EKL3414" s="26"/>
      <c r="EKM3414" s="24"/>
      <c r="EKN3414" s="25"/>
      <c r="EKO3414" s="25"/>
      <c r="EKP3414" s="26"/>
      <c r="EKQ3414" s="24"/>
      <c r="EKR3414" s="25"/>
      <c r="EKS3414" s="25"/>
      <c r="EKT3414" s="26"/>
      <c r="EKU3414" s="24"/>
      <c r="EKV3414" s="25"/>
      <c r="EKW3414" s="25"/>
      <c r="EKX3414" s="25"/>
      <c r="EKY3414" s="44"/>
      <c r="EKZ3414" s="3"/>
      <c r="ELA3414" s="44"/>
      <c r="ELB3414" s="297"/>
      <c r="ELC3414" s="297"/>
      <c r="ELD3414" s="297"/>
      <c r="ELE3414" s="297"/>
      <c r="ELF3414" s="297"/>
      <c r="ELG3414" s="298"/>
      <c r="ELH3414" s="24"/>
      <c r="ELI3414" s="25"/>
      <c r="ELJ3414" s="25"/>
      <c r="ELK3414" s="26"/>
      <c r="ELL3414" s="24"/>
      <c r="ELM3414" s="25"/>
      <c r="ELN3414" s="25"/>
      <c r="ELO3414" s="26"/>
      <c r="ELP3414" s="25"/>
      <c r="ELQ3414" s="25"/>
      <c r="ELR3414" s="25"/>
      <c r="ELS3414" s="26"/>
      <c r="ELT3414" s="24"/>
      <c r="ELU3414" s="25"/>
      <c r="ELV3414" s="25"/>
      <c r="ELW3414" s="26"/>
      <c r="ELX3414" s="24"/>
      <c r="ELY3414" s="25"/>
      <c r="ELZ3414" s="25"/>
      <c r="EMA3414" s="26"/>
      <c r="EMB3414" s="24"/>
      <c r="EMC3414" s="25"/>
      <c r="EMD3414" s="25"/>
      <c r="EME3414" s="26"/>
      <c r="EMF3414" s="24"/>
      <c r="EMG3414" s="25"/>
      <c r="EMH3414" s="25"/>
      <c r="EMI3414" s="26"/>
      <c r="EMJ3414" s="24"/>
      <c r="EMK3414" s="25"/>
      <c r="EML3414" s="25"/>
      <c r="EMM3414" s="25"/>
      <c r="EMN3414" s="44"/>
      <c r="EMO3414" s="3"/>
      <c r="EMP3414" s="44"/>
      <c r="EMQ3414" s="297"/>
      <c r="EMR3414" s="297"/>
      <c r="EMS3414" s="297"/>
      <c r="EMT3414" s="297"/>
      <c r="EMU3414" s="297"/>
      <c r="EMV3414" s="298"/>
      <c r="EMW3414" s="24"/>
      <c r="EMX3414" s="25"/>
      <c r="EMY3414" s="25"/>
      <c r="EMZ3414" s="26"/>
      <c r="ENA3414" s="24"/>
      <c r="ENB3414" s="25"/>
      <c r="ENC3414" s="25"/>
      <c r="END3414" s="26"/>
      <c r="ENE3414" s="25"/>
      <c r="ENF3414" s="25"/>
      <c r="ENG3414" s="25"/>
      <c r="ENH3414" s="26"/>
      <c r="ENI3414" s="24"/>
      <c r="ENJ3414" s="25"/>
      <c r="ENK3414" s="25"/>
      <c r="ENL3414" s="26"/>
      <c r="ENM3414" s="24"/>
      <c r="ENN3414" s="25"/>
      <c r="ENO3414" s="25"/>
      <c r="ENP3414" s="26"/>
      <c r="ENQ3414" s="24"/>
      <c r="ENR3414" s="25"/>
      <c r="ENS3414" s="25"/>
      <c r="ENT3414" s="26"/>
      <c r="ENU3414" s="24"/>
      <c r="ENV3414" s="25"/>
      <c r="ENW3414" s="25"/>
      <c r="ENX3414" s="26"/>
      <c r="ENY3414" s="24"/>
      <c r="ENZ3414" s="25"/>
      <c r="EOA3414" s="25"/>
      <c r="EOB3414" s="25"/>
      <c r="EOC3414" s="44"/>
      <c r="EOD3414" s="3"/>
      <c r="EOE3414" s="44"/>
      <c r="EOF3414" s="297"/>
      <c r="EOG3414" s="297"/>
      <c r="EOH3414" s="297"/>
      <c r="EOI3414" s="297"/>
      <c r="EOJ3414" s="297"/>
      <c r="EOK3414" s="298"/>
      <c r="EOL3414" s="24"/>
      <c r="EOM3414" s="25"/>
      <c r="EON3414" s="25"/>
      <c r="EOO3414" s="26"/>
      <c r="EOP3414" s="24"/>
      <c r="EOQ3414" s="25"/>
      <c r="EOR3414" s="25"/>
      <c r="EOS3414" s="26"/>
      <c r="EOT3414" s="25"/>
      <c r="EOU3414" s="25"/>
      <c r="EOV3414" s="25"/>
      <c r="EOW3414" s="26"/>
      <c r="EOX3414" s="24"/>
      <c r="EOY3414" s="25"/>
      <c r="EOZ3414" s="25"/>
      <c r="EPA3414" s="26"/>
      <c r="EPB3414" s="24"/>
      <c r="EPC3414" s="25"/>
      <c r="EPD3414" s="25"/>
      <c r="EPE3414" s="26"/>
      <c r="EPF3414" s="24"/>
      <c r="EPG3414" s="25"/>
      <c r="EPH3414" s="25"/>
      <c r="EPI3414" s="26"/>
      <c r="EPJ3414" s="24"/>
      <c r="EPK3414" s="25"/>
      <c r="EPL3414" s="25"/>
      <c r="EPM3414" s="26"/>
      <c r="EPN3414" s="24"/>
      <c r="EPO3414" s="25"/>
      <c r="EPP3414" s="25"/>
      <c r="EPQ3414" s="25"/>
      <c r="EPR3414" s="44"/>
      <c r="EPS3414" s="3"/>
      <c r="EPT3414" s="44"/>
      <c r="EPU3414" s="297"/>
      <c r="EPV3414" s="297"/>
      <c r="EPW3414" s="297"/>
      <c r="EPX3414" s="297"/>
      <c r="EPY3414" s="297"/>
      <c r="EPZ3414" s="298"/>
      <c r="EQA3414" s="24"/>
      <c r="EQB3414" s="25"/>
      <c r="EQC3414" s="25"/>
      <c r="EQD3414" s="26"/>
      <c r="EQE3414" s="24"/>
      <c r="EQF3414" s="25"/>
      <c r="EQG3414" s="25"/>
      <c r="EQH3414" s="26"/>
      <c r="EQI3414" s="25"/>
      <c r="EQJ3414" s="25"/>
      <c r="EQK3414" s="25"/>
      <c r="EQL3414" s="26"/>
      <c r="EQM3414" s="24"/>
      <c r="EQN3414" s="25"/>
      <c r="EQO3414" s="25"/>
      <c r="EQP3414" s="26"/>
      <c r="EQQ3414" s="24"/>
      <c r="EQR3414" s="25"/>
      <c r="EQS3414" s="25"/>
      <c r="EQT3414" s="26"/>
      <c r="EQU3414" s="24"/>
      <c r="EQV3414" s="25"/>
      <c r="EQW3414" s="25"/>
      <c r="EQX3414" s="26"/>
      <c r="EQY3414" s="24"/>
      <c r="EQZ3414" s="25"/>
      <c r="ERA3414" s="25"/>
      <c r="ERB3414" s="26"/>
      <c r="ERC3414" s="24"/>
      <c r="ERD3414" s="25"/>
      <c r="ERE3414" s="25"/>
      <c r="ERF3414" s="25"/>
      <c r="ERG3414" s="44"/>
      <c r="ERH3414" s="3"/>
      <c r="ERI3414" s="44"/>
      <c r="ERJ3414" s="297"/>
      <c r="ERK3414" s="297"/>
      <c r="ERL3414" s="297"/>
      <c r="ERM3414" s="297"/>
      <c r="ERN3414" s="297"/>
      <c r="ERO3414" s="298"/>
      <c r="ERP3414" s="24"/>
      <c r="ERQ3414" s="25"/>
      <c r="ERR3414" s="25"/>
      <c r="ERS3414" s="26"/>
      <c r="ERT3414" s="24"/>
      <c r="ERU3414" s="25"/>
      <c r="ERV3414" s="25"/>
      <c r="ERW3414" s="26"/>
      <c r="ERX3414" s="25"/>
      <c r="ERY3414" s="25"/>
      <c r="ERZ3414" s="25"/>
      <c r="ESA3414" s="26"/>
      <c r="ESB3414" s="24"/>
      <c r="ESC3414" s="25"/>
      <c r="ESD3414" s="25"/>
      <c r="ESE3414" s="26"/>
      <c r="ESF3414" s="24"/>
      <c r="ESG3414" s="25"/>
      <c r="ESH3414" s="25"/>
      <c r="ESI3414" s="26"/>
      <c r="ESJ3414" s="24"/>
      <c r="ESK3414" s="25"/>
      <c r="ESL3414" s="25"/>
      <c r="ESM3414" s="26"/>
      <c r="ESN3414" s="24"/>
      <c r="ESO3414" s="25"/>
      <c r="ESP3414" s="25"/>
      <c r="ESQ3414" s="26"/>
      <c r="ESR3414" s="24"/>
      <c r="ESS3414" s="25"/>
      <c r="EST3414" s="25"/>
      <c r="ESU3414" s="25"/>
      <c r="ESV3414" s="44"/>
      <c r="ESW3414" s="3"/>
      <c r="ESX3414" s="44"/>
      <c r="ESY3414" s="297"/>
      <c r="ESZ3414" s="297"/>
      <c r="ETA3414" s="297"/>
      <c r="ETB3414" s="297"/>
      <c r="ETC3414" s="297"/>
      <c r="ETD3414" s="298"/>
      <c r="ETE3414" s="24"/>
      <c r="ETF3414" s="25"/>
      <c r="ETG3414" s="25"/>
      <c r="ETH3414" s="26"/>
      <c r="ETI3414" s="24"/>
      <c r="ETJ3414" s="25"/>
      <c r="ETK3414" s="25"/>
      <c r="ETL3414" s="26"/>
      <c r="ETM3414" s="25"/>
      <c r="ETN3414" s="25"/>
      <c r="ETO3414" s="25"/>
      <c r="ETP3414" s="26"/>
      <c r="ETQ3414" s="24"/>
      <c r="ETR3414" s="25"/>
      <c r="ETS3414" s="25"/>
      <c r="ETT3414" s="26"/>
      <c r="ETU3414" s="24"/>
      <c r="ETV3414" s="25"/>
      <c r="ETW3414" s="25"/>
      <c r="ETX3414" s="26"/>
      <c r="ETY3414" s="24"/>
      <c r="ETZ3414" s="25"/>
      <c r="EUA3414" s="25"/>
      <c r="EUB3414" s="26"/>
      <c r="EUC3414" s="24"/>
      <c r="EUD3414" s="25"/>
      <c r="EUE3414" s="25"/>
      <c r="EUF3414" s="26"/>
      <c r="EUG3414" s="24"/>
      <c r="EUH3414" s="25"/>
      <c r="EUI3414" s="25"/>
      <c r="EUJ3414" s="25"/>
      <c r="EUK3414" s="44"/>
      <c r="EUL3414" s="3"/>
      <c r="EUM3414" s="44"/>
      <c r="EUN3414" s="297"/>
      <c r="EUO3414" s="297"/>
      <c r="EUP3414" s="297"/>
      <c r="EUQ3414" s="297"/>
      <c r="EUR3414" s="297"/>
      <c r="EUS3414" s="298"/>
      <c r="EUT3414" s="24"/>
      <c r="EUU3414" s="25"/>
      <c r="EUV3414" s="25"/>
      <c r="EUW3414" s="26"/>
      <c r="EUX3414" s="24"/>
      <c r="EUY3414" s="25"/>
      <c r="EUZ3414" s="25"/>
      <c r="EVA3414" s="26"/>
      <c r="EVB3414" s="25"/>
      <c r="EVC3414" s="25"/>
      <c r="EVD3414" s="25"/>
      <c r="EVE3414" s="26"/>
      <c r="EVF3414" s="24"/>
      <c r="EVG3414" s="25"/>
      <c r="EVH3414" s="25"/>
      <c r="EVI3414" s="26"/>
      <c r="EVJ3414" s="24"/>
      <c r="EVK3414" s="25"/>
      <c r="EVL3414" s="25"/>
      <c r="EVM3414" s="26"/>
      <c r="EVN3414" s="24"/>
      <c r="EVO3414" s="25"/>
      <c r="EVP3414" s="25"/>
      <c r="EVQ3414" s="26"/>
      <c r="EVR3414" s="24"/>
      <c r="EVS3414" s="25"/>
      <c r="EVT3414" s="25"/>
      <c r="EVU3414" s="26"/>
      <c r="EVV3414" s="24"/>
      <c r="EVW3414" s="25"/>
      <c r="EVX3414" s="25"/>
      <c r="EVY3414" s="25"/>
      <c r="EVZ3414" s="44"/>
      <c r="EWA3414" s="3"/>
      <c r="EWB3414" s="44"/>
      <c r="EWC3414" s="297"/>
      <c r="EWD3414" s="297"/>
      <c r="EWE3414" s="297"/>
      <c r="EWF3414" s="297"/>
      <c r="EWG3414" s="297"/>
      <c r="EWH3414" s="298"/>
      <c r="EWI3414" s="24"/>
      <c r="EWJ3414" s="25"/>
      <c r="EWK3414" s="25"/>
      <c r="EWL3414" s="26"/>
      <c r="EWM3414" s="24"/>
      <c r="EWN3414" s="25"/>
      <c r="EWO3414" s="25"/>
      <c r="EWP3414" s="26"/>
      <c r="EWQ3414" s="25"/>
      <c r="EWR3414" s="25"/>
      <c r="EWS3414" s="25"/>
      <c r="EWT3414" s="26"/>
      <c r="EWU3414" s="24"/>
      <c r="EWV3414" s="25"/>
      <c r="EWW3414" s="25"/>
      <c r="EWX3414" s="26"/>
      <c r="EWY3414" s="24"/>
      <c r="EWZ3414" s="25"/>
      <c r="EXA3414" s="25"/>
      <c r="EXB3414" s="26"/>
      <c r="EXC3414" s="24"/>
      <c r="EXD3414" s="25"/>
      <c r="EXE3414" s="25"/>
      <c r="EXF3414" s="26"/>
      <c r="EXG3414" s="24"/>
      <c r="EXH3414" s="25"/>
      <c r="EXI3414" s="25"/>
      <c r="EXJ3414" s="26"/>
      <c r="EXK3414" s="24"/>
      <c r="EXL3414" s="25"/>
      <c r="EXM3414" s="25"/>
      <c r="EXN3414" s="25"/>
      <c r="EXO3414" s="44"/>
      <c r="EXP3414" s="3"/>
      <c r="EXQ3414" s="44"/>
      <c r="EXR3414" s="297"/>
      <c r="EXS3414" s="297"/>
      <c r="EXT3414" s="297"/>
      <c r="EXU3414" s="297"/>
      <c r="EXV3414" s="297"/>
      <c r="EXW3414" s="298"/>
      <c r="EXX3414" s="24"/>
      <c r="EXY3414" s="25"/>
      <c r="EXZ3414" s="25"/>
      <c r="EYA3414" s="26"/>
      <c r="EYB3414" s="24"/>
      <c r="EYC3414" s="25"/>
      <c r="EYD3414" s="25"/>
      <c r="EYE3414" s="26"/>
      <c r="EYF3414" s="25"/>
      <c r="EYG3414" s="25"/>
      <c r="EYH3414" s="25"/>
      <c r="EYI3414" s="26"/>
      <c r="EYJ3414" s="24"/>
      <c r="EYK3414" s="25"/>
      <c r="EYL3414" s="25"/>
      <c r="EYM3414" s="26"/>
      <c r="EYN3414" s="24"/>
      <c r="EYO3414" s="25"/>
      <c r="EYP3414" s="25"/>
      <c r="EYQ3414" s="26"/>
      <c r="EYR3414" s="24"/>
      <c r="EYS3414" s="25"/>
      <c r="EYT3414" s="25"/>
      <c r="EYU3414" s="26"/>
      <c r="EYV3414" s="24"/>
      <c r="EYW3414" s="25"/>
      <c r="EYX3414" s="25"/>
      <c r="EYY3414" s="26"/>
      <c r="EYZ3414" s="24"/>
      <c r="EZA3414" s="25"/>
      <c r="EZB3414" s="25"/>
      <c r="EZC3414" s="25"/>
      <c r="EZD3414" s="44"/>
      <c r="EZE3414" s="3"/>
      <c r="EZF3414" s="44"/>
      <c r="EZG3414" s="297"/>
      <c r="EZH3414" s="297"/>
      <c r="EZI3414" s="297"/>
      <c r="EZJ3414" s="297"/>
      <c r="EZK3414" s="297"/>
      <c r="EZL3414" s="298"/>
      <c r="EZM3414" s="24"/>
      <c r="EZN3414" s="25"/>
      <c r="EZO3414" s="25"/>
      <c r="EZP3414" s="26"/>
      <c r="EZQ3414" s="24"/>
      <c r="EZR3414" s="25"/>
      <c r="EZS3414" s="25"/>
      <c r="EZT3414" s="26"/>
      <c r="EZU3414" s="25"/>
      <c r="EZV3414" s="25"/>
      <c r="EZW3414" s="25"/>
      <c r="EZX3414" s="26"/>
      <c r="EZY3414" s="24"/>
      <c r="EZZ3414" s="25"/>
      <c r="FAA3414" s="25"/>
      <c r="FAB3414" s="26"/>
      <c r="FAC3414" s="24"/>
      <c r="FAD3414" s="25"/>
      <c r="FAE3414" s="25"/>
      <c r="FAF3414" s="26"/>
      <c r="FAG3414" s="24"/>
      <c r="FAH3414" s="25"/>
      <c r="FAI3414" s="25"/>
      <c r="FAJ3414" s="26"/>
      <c r="FAK3414" s="24"/>
      <c r="FAL3414" s="25"/>
      <c r="FAM3414" s="25"/>
      <c r="FAN3414" s="26"/>
      <c r="FAO3414" s="24"/>
      <c r="FAP3414" s="25"/>
      <c r="FAQ3414" s="25"/>
      <c r="FAR3414" s="25"/>
      <c r="FAS3414" s="44"/>
      <c r="FAT3414" s="3"/>
      <c r="FAU3414" s="44"/>
      <c r="FAV3414" s="297"/>
      <c r="FAW3414" s="297"/>
      <c r="FAX3414" s="297"/>
      <c r="FAY3414" s="297"/>
      <c r="FAZ3414" s="297"/>
      <c r="FBA3414" s="298"/>
      <c r="FBB3414" s="24"/>
      <c r="FBC3414" s="25"/>
      <c r="FBD3414" s="25"/>
      <c r="FBE3414" s="26"/>
      <c r="FBF3414" s="24"/>
      <c r="FBG3414" s="25"/>
      <c r="FBH3414" s="25"/>
      <c r="FBI3414" s="26"/>
      <c r="FBJ3414" s="25"/>
      <c r="FBK3414" s="25"/>
      <c r="FBL3414" s="25"/>
      <c r="FBM3414" s="26"/>
      <c r="FBN3414" s="24"/>
      <c r="FBO3414" s="25"/>
      <c r="FBP3414" s="25"/>
      <c r="FBQ3414" s="26"/>
      <c r="FBR3414" s="24"/>
      <c r="FBS3414" s="25"/>
      <c r="FBT3414" s="25"/>
      <c r="FBU3414" s="26"/>
      <c r="FBV3414" s="24"/>
      <c r="FBW3414" s="25"/>
      <c r="FBX3414" s="25"/>
      <c r="FBY3414" s="26"/>
      <c r="FBZ3414" s="24"/>
      <c r="FCA3414" s="25"/>
      <c r="FCB3414" s="25"/>
      <c r="FCC3414" s="26"/>
      <c r="FCD3414" s="24"/>
      <c r="FCE3414" s="25"/>
      <c r="FCF3414" s="25"/>
      <c r="FCG3414" s="25"/>
      <c r="FCH3414" s="44"/>
      <c r="FCI3414" s="3"/>
      <c r="FCJ3414" s="44"/>
      <c r="FCK3414" s="297"/>
      <c r="FCL3414" s="297"/>
      <c r="FCM3414" s="297"/>
      <c r="FCN3414" s="297"/>
      <c r="FCO3414" s="297"/>
      <c r="FCP3414" s="298"/>
      <c r="FCQ3414" s="24"/>
      <c r="FCR3414" s="25"/>
      <c r="FCS3414" s="25"/>
      <c r="FCT3414" s="26"/>
      <c r="FCU3414" s="24"/>
      <c r="FCV3414" s="25"/>
      <c r="FCW3414" s="25"/>
      <c r="FCX3414" s="26"/>
      <c r="FCY3414" s="25"/>
      <c r="FCZ3414" s="25"/>
      <c r="FDA3414" s="25"/>
      <c r="FDB3414" s="26"/>
      <c r="FDC3414" s="24"/>
      <c r="FDD3414" s="25"/>
      <c r="FDE3414" s="25"/>
      <c r="FDF3414" s="26"/>
      <c r="FDG3414" s="24"/>
      <c r="FDH3414" s="25"/>
      <c r="FDI3414" s="25"/>
      <c r="FDJ3414" s="26"/>
      <c r="FDK3414" s="24"/>
      <c r="FDL3414" s="25"/>
      <c r="FDM3414" s="25"/>
      <c r="FDN3414" s="26"/>
      <c r="FDO3414" s="24"/>
      <c r="FDP3414" s="25"/>
      <c r="FDQ3414" s="25"/>
      <c r="FDR3414" s="26"/>
      <c r="FDS3414" s="24"/>
      <c r="FDT3414" s="25"/>
      <c r="FDU3414" s="25"/>
      <c r="FDV3414" s="25"/>
      <c r="FDW3414" s="44"/>
      <c r="FDX3414" s="3"/>
      <c r="FDY3414" s="44"/>
      <c r="FDZ3414" s="297"/>
      <c r="FEA3414" s="297"/>
      <c r="FEB3414" s="297"/>
      <c r="FEC3414" s="297"/>
      <c r="FED3414" s="297"/>
      <c r="FEE3414" s="298"/>
      <c r="FEF3414" s="24"/>
      <c r="FEG3414" s="25"/>
      <c r="FEH3414" s="25"/>
      <c r="FEI3414" s="26"/>
      <c r="FEJ3414" s="24"/>
      <c r="FEK3414" s="25"/>
      <c r="FEL3414" s="25"/>
      <c r="FEM3414" s="26"/>
      <c r="FEN3414" s="25"/>
      <c r="FEO3414" s="25"/>
      <c r="FEP3414" s="25"/>
      <c r="FEQ3414" s="26"/>
      <c r="FER3414" s="24"/>
      <c r="FES3414" s="25"/>
      <c r="FET3414" s="25"/>
      <c r="FEU3414" s="26"/>
      <c r="FEV3414" s="24"/>
      <c r="FEW3414" s="25"/>
      <c r="FEX3414" s="25"/>
      <c r="FEY3414" s="26"/>
      <c r="FEZ3414" s="24"/>
      <c r="FFA3414" s="25"/>
      <c r="FFB3414" s="25"/>
      <c r="FFC3414" s="26"/>
      <c r="FFD3414" s="24"/>
      <c r="FFE3414" s="25"/>
      <c r="FFF3414" s="25"/>
      <c r="FFG3414" s="26"/>
      <c r="FFH3414" s="24"/>
      <c r="FFI3414" s="25"/>
      <c r="FFJ3414" s="25"/>
      <c r="FFK3414" s="25"/>
      <c r="FFL3414" s="44"/>
      <c r="FFM3414" s="3"/>
      <c r="FFN3414" s="44"/>
      <c r="FFO3414" s="297"/>
      <c r="FFP3414" s="297"/>
      <c r="FFQ3414" s="297"/>
      <c r="FFR3414" s="297"/>
      <c r="FFS3414" s="297"/>
      <c r="FFT3414" s="298"/>
      <c r="FFU3414" s="24"/>
      <c r="FFV3414" s="25"/>
      <c r="FFW3414" s="25"/>
      <c r="FFX3414" s="26"/>
      <c r="FFY3414" s="24"/>
      <c r="FFZ3414" s="25"/>
      <c r="FGA3414" s="25"/>
      <c r="FGB3414" s="26"/>
      <c r="FGC3414" s="25"/>
      <c r="FGD3414" s="25"/>
      <c r="FGE3414" s="25"/>
      <c r="FGF3414" s="26"/>
      <c r="FGG3414" s="24"/>
      <c r="FGH3414" s="25"/>
      <c r="FGI3414" s="25"/>
      <c r="FGJ3414" s="26"/>
      <c r="FGK3414" s="24"/>
      <c r="FGL3414" s="25"/>
      <c r="FGM3414" s="25"/>
      <c r="FGN3414" s="26"/>
      <c r="FGO3414" s="24"/>
      <c r="FGP3414" s="25"/>
      <c r="FGQ3414" s="25"/>
      <c r="FGR3414" s="26"/>
      <c r="FGS3414" s="24"/>
      <c r="FGT3414" s="25"/>
      <c r="FGU3414" s="25"/>
      <c r="FGV3414" s="26"/>
      <c r="FGW3414" s="24"/>
      <c r="FGX3414" s="25"/>
      <c r="FGY3414" s="25"/>
      <c r="FGZ3414" s="25"/>
      <c r="FHA3414" s="44"/>
      <c r="FHB3414" s="3"/>
      <c r="FHC3414" s="44"/>
      <c r="FHD3414" s="297"/>
      <c r="FHE3414" s="297"/>
      <c r="FHF3414" s="297"/>
      <c r="FHG3414" s="297"/>
      <c r="FHH3414" s="297"/>
      <c r="FHI3414" s="298"/>
      <c r="FHJ3414" s="24"/>
      <c r="FHK3414" s="25"/>
      <c r="FHL3414" s="25"/>
      <c r="FHM3414" s="26"/>
      <c r="FHN3414" s="24"/>
      <c r="FHO3414" s="25"/>
      <c r="FHP3414" s="25"/>
      <c r="FHQ3414" s="26"/>
      <c r="FHR3414" s="25"/>
      <c r="FHS3414" s="25"/>
      <c r="FHT3414" s="25"/>
      <c r="FHU3414" s="26"/>
      <c r="FHV3414" s="24"/>
      <c r="FHW3414" s="25"/>
      <c r="FHX3414" s="25"/>
      <c r="FHY3414" s="26"/>
      <c r="FHZ3414" s="24"/>
      <c r="FIA3414" s="25"/>
      <c r="FIB3414" s="25"/>
      <c r="FIC3414" s="26"/>
      <c r="FID3414" s="24"/>
      <c r="FIE3414" s="25"/>
      <c r="FIF3414" s="25"/>
      <c r="FIG3414" s="26"/>
      <c r="FIH3414" s="24"/>
      <c r="FII3414" s="25"/>
      <c r="FIJ3414" s="25"/>
      <c r="FIK3414" s="26"/>
      <c r="FIL3414" s="24"/>
      <c r="FIM3414" s="25"/>
      <c r="FIN3414" s="25"/>
      <c r="FIO3414" s="25"/>
      <c r="FIP3414" s="44"/>
      <c r="FIQ3414" s="3"/>
      <c r="FIR3414" s="44"/>
      <c r="FIS3414" s="297"/>
      <c r="FIT3414" s="297"/>
      <c r="FIU3414" s="297"/>
      <c r="FIV3414" s="297"/>
      <c r="FIW3414" s="297"/>
      <c r="FIX3414" s="298"/>
      <c r="FIY3414" s="24"/>
      <c r="FIZ3414" s="25"/>
      <c r="FJA3414" s="25"/>
      <c r="FJB3414" s="26"/>
      <c r="FJC3414" s="24"/>
      <c r="FJD3414" s="25"/>
      <c r="FJE3414" s="25"/>
      <c r="FJF3414" s="26"/>
      <c r="FJG3414" s="25"/>
      <c r="FJH3414" s="25"/>
      <c r="FJI3414" s="25"/>
      <c r="FJJ3414" s="26"/>
      <c r="FJK3414" s="24"/>
      <c r="FJL3414" s="25"/>
      <c r="FJM3414" s="25"/>
      <c r="FJN3414" s="26"/>
      <c r="FJO3414" s="24"/>
      <c r="FJP3414" s="25"/>
      <c r="FJQ3414" s="25"/>
      <c r="FJR3414" s="26"/>
      <c r="FJS3414" s="24"/>
      <c r="FJT3414" s="25"/>
      <c r="FJU3414" s="25"/>
      <c r="FJV3414" s="26"/>
      <c r="FJW3414" s="24"/>
      <c r="FJX3414" s="25"/>
      <c r="FJY3414" s="25"/>
      <c r="FJZ3414" s="26"/>
      <c r="FKA3414" s="24"/>
      <c r="FKB3414" s="25"/>
      <c r="FKC3414" s="25"/>
      <c r="FKD3414" s="25"/>
      <c r="FKE3414" s="44"/>
      <c r="FKF3414" s="3"/>
      <c r="FKG3414" s="44"/>
      <c r="FKH3414" s="297"/>
      <c r="FKI3414" s="297"/>
      <c r="FKJ3414" s="297"/>
      <c r="FKK3414" s="297"/>
      <c r="FKL3414" s="297"/>
      <c r="FKM3414" s="298"/>
      <c r="FKN3414" s="24"/>
      <c r="FKO3414" s="25"/>
      <c r="FKP3414" s="25"/>
      <c r="FKQ3414" s="26"/>
      <c r="FKR3414" s="24"/>
      <c r="FKS3414" s="25"/>
      <c r="FKT3414" s="25"/>
      <c r="FKU3414" s="26"/>
      <c r="FKV3414" s="25"/>
      <c r="FKW3414" s="25"/>
      <c r="FKX3414" s="25"/>
      <c r="FKY3414" s="26"/>
      <c r="FKZ3414" s="24"/>
      <c r="FLA3414" s="25"/>
      <c r="FLB3414" s="25"/>
      <c r="FLC3414" s="26"/>
      <c r="FLD3414" s="24"/>
      <c r="FLE3414" s="25"/>
      <c r="FLF3414" s="25"/>
      <c r="FLG3414" s="26"/>
      <c r="FLH3414" s="24"/>
      <c r="FLI3414" s="25"/>
      <c r="FLJ3414" s="25"/>
      <c r="FLK3414" s="26"/>
      <c r="FLL3414" s="24"/>
      <c r="FLM3414" s="25"/>
      <c r="FLN3414" s="25"/>
      <c r="FLO3414" s="26"/>
      <c r="FLP3414" s="24"/>
      <c r="FLQ3414" s="25"/>
      <c r="FLR3414" s="25"/>
      <c r="FLS3414" s="25"/>
      <c r="FLT3414" s="44"/>
      <c r="FLU3414" s="3"/>
      <c r="FLV3414" s="44"/>
      <c r="FLW3414" s="297"/>
      <c r="FLX3414" s="297"/>
      <c r="FLY3414" s="297"/>
      <c r="FLZ3414" s="297"/>
      <c r="FMA3414" s="297"/>
      <c r="FMB3414" s="298"/>
      <c r="FMC3414" s="24"/>
      <c r="FMD3414" s="25"/>
      <c r="FME3414" s="25"/>
      <c r="FMF3414" s="26"/>
      <c r="FMG3414" s="24"/>
      <c r="FMH3414" s="25"/>
      <c r="FMI3414" s="25"/>
      <c r="FMJ3414" s="26"/>
      <c r="FMK3414" s="25"/>
      <c r="FML3414" s="25"/>
      <c r="FMM3414" s="25"/>
      <c r="FMN3414" s="26"/>
      <c r="FMO3414" s="24"/>
      <c r="FMP3414" s="25"/>
      <c r="FMQ3414" s="25"/>
      <c r="FMR3414" s="26"/>
      <c r="FMS3414" s="24"/>
      <c r="FMT3414" s="25"/>
      <c r="FMU3414" s="25"/>
      <c r="FMV3414" s="26"/>
      <c r="FMW3414" s="24"/>
      <c r="FMX3414" s="25"/>
      <c r="FMY3414" s="25"/>
      <c r="FMZ3414" s="26"/>
      <c r="FNA3414" s="24"/>
      <c r="FNB3414" s="25"/>
      <c r="FNC3414" s="25"/>
      <c r="FND3414" s="26"/>
      <c r="FNE3414" s="24"/>
      <c r="FNF3414" s="25"/>
      <c r="FNG3414" s="25"/>
      <c r="FNH3414" s="25"/>
      <c r="FNI3414" s="44"/>
      <c r="FNJ3414" s="3"/>
      <c r="FNK3414" s="44"/>
      <c r="FNL3414" s="297"/>
      <c r="FNM3414" s="297"/>
      <c r="FNN3414" s="297"/>
      <c r="FNO3414" s="297"/>
      <c r="FNP3414" s="297"/>
      <c r="FNQ3414" s="298"/>
      <c r="FNR3414" s="24"/>
      <c r="FNS3414" s="25"/>
      <c r="FNT3414" s="25"/>
      <c r="FNU3414" s="26"/>
      <c r="FNV3414" s="24"/>
      <c r="FNW3414" s="25"/>
      <c r="FNX3414" s="25"/>
      <c r="FNY3414" s="26"/>
      <c r="FNZ3414" s="25"/>
      <c r="FOA3414" s="25"/>
      <c r="FOB3414" s="25"/>
      <c r="FOC3414" s="26"/>
      <c r="FOD3414" s="24"/>
      <c r="FOE3414" s="25"/>
      <c r="FOF3414" s="25"/>
      <c r="FOG3414" s="26"/>
      <c r="FOH3414" s="24"/>
      <c r="FOI3414" s="25"/>
      <c r="FOJ3414" s="25"/>
      <c r="FOK3414" s="26"/>
      <c r="FOL3414" s="24"/>
      <c r="FOM3414" s="25"/>
      <c r="FON3414" s="25"/>
      <c r="FOO3414" s="26"/>
      <c r="FOP3414" s="24"/>
      <c r="FOQ3414" s="25"/>
      <c r="FOR3414" s="25"/>
      <c r="FOS3414" s="26"/>
      <c r="FOT3414" s="24"/>
      <c r="FOU3414" s="25"/>
      <c r="FOV3414" s="25"/>
      <c r="FOW3414" s="25"/>
      <c r="FOX3414" s="44"/>
      <c r="FOY3414" s="3"/>
      <c r="FOZ3414" s="44"/>
      <c r="FPA3414" s="297"/>
      <c r="FPB3414" s="297"/>
      <c r="FPC3414" s="297"/>
      <c r="FPD3414" s="297"/>
      <c r="FPE3414" s="297"/>
      <c r="FPF3414" s="298"/>
      <c r="FPG3414" s="24"/>
      <c r="FPH3414" s="25"/>
      <c r="FPI3414" s="25"/>
      <c r="FPJ3414" s="26"/>
      <c r="FPK3414" s="24"/>
      <c r="FPL3414" s="25"/>
      <c r="FPM3414" s="25"/>
      <c r="FPN3414" s="26"/>
      <c r="FPO3414" s="25"/>
      <c r="FPP3414" s="25"/>
      <c r="FPQ3414" s="25"/>
      <c r="FPR3414" s="26"/>
      <c r="FPS3414" s="24"/>
      <c r="FPT3414" s="25"/>
      <c r="FPU3414" s="25"/>
      <c r="FPV3414" s="26"/>
      <c r="FPW3414" s="24"/>
      <c r="FPX3414" s="25"/>
      <c r="FPY3414" s="25"/>
      <c r="FPZ3414" s="26"/>
      <c r="FQA3414" s="24"/>
      <c r="FQB3414" s="25"/>
      <c r="FQC3414" s="25"/>
      <c r="FQD3414" s="26"/>
      <c r="FQE3414" s="24"/>
      <c r="FQF3414" s="25"/>
      <c r="FQG3414" s="25"/>
      <c r="FQH3414" s="26"/>
      <c r="FQI3414" s="24"/>
      <c r="FQJ3414" s="25"/>
      <c r="FQK3414" s="25"/>
      <c r="FQL3414" s="25"/>
      <c r="FQM3414" s="44"/>
      <c r="FQN3414" s="3"/>
      <c r="FQO3414" s="44"/>
      <c r="FQP3414" s="297"/>
      <c r="FQQ3414" s="297"/>
      <c r="FQR3414" s="297"/>
      <c r="FQS3414" s="297"/>
      <c r="FQT3414" s="297"/>
      <c r="FQU3414" s="298"/>
      <c r="FQV3414" s="24"/>
      <c r="FQW3414" s="25"/>
      <c r="FQX3414" s="25"/>
      <c r="FQY3414" s="26"/>
      <c r="FQZ3414" s="24"/>
      <c r="FRA3414" s="25"/>
      <c r="FRB3414" s="25"/>
      <c r="FRC3414" s="26"/>
      <c r="FRD3414" s="25"/>
      <c r="FRE3414" s="25"/>
      <c r="FRF3414" s="25"/>
      <c r="FRG3414" s="26"/>
      <c r="FRH3414" s="24"/>
      <c r="FRI3414" s="25"/>
      <c r="FRJ3414" s="25"/>
      <c r="FRK3414" s="26"/>
      <c r="FRL3414" s="24"/>
      <c r="FRM3414" s="25"/>
      <c r="FRN3414" s="25"/>
      <c r="FRO3414" s="26"/>
      <c r="FRP3414" s="24"/>
      <c r="FRQ3414" s="25"/>
      <c r="FRR3414" s="25"/>
      <c r="FRS3414" s="26"/>
      <c r="FRT3414" s="24"/>
      <c r="FRU3414" s="25"/>
      <c r="FRV3414" s="25"/>
      <c r="FRW3414" s="26"/>
      <c r="FRX3414" s="24"/>
      <c r="FRY3414" s="25"/>
      <c r="FRZ3414" s="25"/>
      <c r="FSA3414" s="25"/>
      <c r="FSB3414" s="44"/>
      <c r="FSC3414" s="3"/>
      <c r="FSD3414" s="44"/>
      <c r="FSE3414" s="297"/>
      <c r="FSF3414" s="297"/>
      <c r="FSG3414" s="297"/>
      <c r="FSH3414" s="297"/>
      <c r="FSI3414" s="297"/>
      <c r="FSJ3414" s="298"/>
      <c r="FSK3414" s="24"/>
      <c r="FSL3414" s="25"/>
      <c r="FSM3414" s="25"/>
      <c r="FSN3414" s="26"/>
      <c r="FSO3414" s="24"/>
      <c r="FSP3414" s="25"/>
      <c r="FSQ3414" s="25"/>
      <c r="FSR3414" s="26"/>
      <c r="FSS3414" s="25"/>
      <c r="FST3414" s="25"/>
      <c r="FSU3414" s="25"/>
      <c r="FSV3414" s="26"/>
      <c r="FSW3414" s="24"/>
      <c r="FSX3414" s="25"/>
      <c r="FSY3414" s="25"/>
      <c r="FSZ3414" s="26"/>
      <c r="FTA3414" s="24"/>
      <c r="FTB3414" s="25"/>
      <c r="FTC3414" s="25"/>
      <c r="FTD3414" s="26"/>
      <c r="FTE3414" s="24"/>
      <c r="FTF3414" s="25"/>
      <c r="FTG3414" s="25"/>
      <c r="FTH3414" s="26"/>
      <c r="FTI3414" s="24"/>
      <c r="FTJ3414" s="25"/>
      <c r="FTK3414" s="25"/>
      <c r="FTL3414" s="26"/>
      <c r="FTM3414" s="24"/>
      <c r="FTN3414" s="25"/>
      <c r="FTO3414" s="25"/>
      <c r="FTP3414" s="25"/>
      <c r="FTQ3414" s="44"/>
      <c r="FTR3414" s="3"/>
      <c r="FTS3414" s="44"/>
      <c r="FTT3414" s="297"/>
      <c r="FTU3414" s="297"/>
      <c r="FTV3414" s="297"/>
      <c r="FTW3414" s="297"/>
      <c r="FTX3414" s="297"/>
      <c r="FTY3414" s="298"/>
      <c r="FTZ3414" s="24"/>
      <c r="FUA3414" s="25"/>
      <c r="FUB3414" s="25"/>
      <c r="FUC3414" s="26"/>
      <c r="FUD3414" s="24"/>
      <c r="FUE3414" s="25"/>
      <c r="FUF3414" s="25"/>
      <c r="FUG3414" s="26"/>
      <c r="FUH3414" s="25"/>
      <c r="FUI3414" s="25"/>
      <c r="FUJ3414" s="25"/>
      <c r="FUK3414" s="26"/>
      <c r="FUL3414" s="24"/>
      <c r="FUM3414" s="25"/>
      <c r="FUN3414" s="25"/>
      <c r="FUO3414" s="26"/>
      <c r="FUP3414" s="24"/>
      <c r="FUQ3414" s="25"/>
      <c r="FUR3414" s="25"/>
      <c r="FUS3414" s="26"/>
      <c r="FUT3414" s="24"/>
      <c r="FUU3414" s="25"/>
      <c r="FUV3414" s="25"/>
      <c r="FUW3414" s="26"/>
      <c r="FUX3414" s="24"/>
      <c r="FUY3414" s="25"/>
      <c r="FUZ3414" s="25"/>
      <c r="FVA3414" s="26"/>
      <c r="FVB3414" s="24"/>
      <c r="FVC3414" s="25"/>
      <c r="FVD3414" s="25"/>
      <c r="FVE3414" s="25"/>
      <c r="FVF3414" s="44"/>
      <c r="FVG3414" s="3"/>
      <c r="FVH3414" s="44"/>
      <c r="FVI3414" s="297"/>
      <c r="FVJ3414" s="297"/>
      <c r="FVK3414" s="297"/>
      <c r="FVL3414" s="297"/>
      <c r="FVM3414" s="297"/>
      <c r="FVN3414" s="298"/>
      <c r="FVO3414" s="24"/>
      <c r="FVP3414" s="25"/>
      <c r="FVQ3414" s="25"/>
      <c r="FVR3414" s="26"/>
      <c r="FVS3414" s="24"/>
      <c r="FVT3414" s="25"/>
      <c r="FVU3414" s="25"/>
      <c r="FVV3414" s="26"/>
      <c r="FVW3414" s="25"/>
      <c r="FVX3414" s="25"/>
      <c r="FVY3414" s="25"/>
      <c r="FVZ3414" s="26"/>
      <c r="FWA3414" s="24"/>
      <c r="FWB3414" s="25"/>
      <c r="FWC3414" s="25"/>
      <c r="FWD3414" s="26"/>
      <c r="FWE3414" s="24"/>
      <c r="FWF3414" s="25"/>
      <c r="FWG3414" s="25"/>
      <c r="FWH3414" s="26"/>
      <c r="FWI3414" s="24"/>
      <c r="FWJ3414" s="25"/>
      <c r="FWK3414" s="25"/>
      <c r="FWL3414" s="26"/>
      <c r="FWM3414" s="24"/>
      <c r="FWN3414" s="25"/>
      <c r="FWO3414" s="25"/>
      <c r="FWP3414" s="26"/>
      <c r="FWQ3414" s="24"/>
      <c r="FWR3414" s="25"/>
      <c r="FWS3414" s="25"/>
      <c r="FWT3414" s="25"/>
      <c r="FWU3414" s="44"/>
      <c r="FWV3414" s="3"/>
      <c r="FWW3414" s="44"/>
      <c r="FWX3414" s="297"/>
      <c r="FWY3414" s="297"/>
      <c r="FWZ3414" s="297"/>
      <c r="FXA3414" s="297"/>
      <c r="FXB3414" s="297"/>
      <c r="FXC3414" s="298"/>
      <c r="FXD3414" s="24"/>
      <c r="FXE3414" s="25"/>
      <c r="FXF3414" s="25"/>
      <c r="FXG3414" s="26"/>
      <c r="FXH3414" s="24"/>
      <c r="FXI3414" s="25"/>
      <c r="FXJ3414" s="25"/>
      <c r="FXK3414" s="26"/>
      <c r="FXL3414" s="25"/>
      <c r="FXM3414" s="25"/>
      <c r="FXN3414" s="25"/>
      <c r="FXO3414" s="26"/>
      <c r="FXP3414" s="24"/>
      <c r="FXQ3414" s="25"/>
      <c r="FXR3414" s="25"/>
      <c r="FXS3414" s="26"/>
      <c r="FXT3414" s="24"/>
      <c r="FXU3414" s="25"/>
      <c r="FXV3414" s="25"/>
      <c r="FXW3414" s="26"/>
      <c r="FXX3414" s="24"/>
      <c r="FXY3414" s="25"/>
      <c r="FXZ3414" s="25"/>
      <c r="FYA3414" s="26"/>
      <c r="FYB3414" s="24"/>
      <c r="FYC3414" s="25"/>
      <c r="FYD3414" s="25"/>
      <c r="FYE3414" s="26"/>
      <c r="FYF3414" s="24"/>
      <c r="FYG3414" s="25"/>
      <c r="FYH3414" s="25"/>
      <c r="FYI3414" s="25"/>
      <c r="FYJ3414" s="44"/>
      <c r="FYK3414" s="3"/>
      <c r="FYL3414" s="44"/>
      <c r="FYM3414" s="297"/>
      <c r="FYN3414" s="297"/>
      <c r="FYO3414" s="297"/>
      <c r="FYP3414" s="297"/>
      <c r="FYQ3414" s="297"/>
      <c r="FYR3414" s="298"/>
      <c r="FYS3414" s="24"/>
      <c r="FYT3414" s="25"/>
      <c r="FYU3414" s="25"/>
      <c r="FYV3414" s="26"/>
      <c r="FYW3414" s="24"/>
      <c r="FYX3414" s="25"/>
      <c r="FYY3414" s="25"/>
      <c r="FYZ3414" s="26"/>
      <c r="FZA3414" s="25"/>
      <c r="FZB3414" s="25"/>
      <c r="FZC3414" s="25"/>
      <c r="FZD3414" s="26"/>
      <c r="FZE3414" s="24"/>
      <c r="FZF3414" s="25"/>
      <c r="FZG3414" s="25"/>
      <c r="FZH3414" s="26"/>
      <c r="FZI3414" s="24"/>
      <c r="FZJ3414" s="25"/>
      <c r="FZK3414" s="25"/>
      <c r="FZL3414" s="26"/>
      <c r="FZM3414" s="24"/>
      <c r="FZN3414" s="25"/>
      <c r="FZO3414" s="25"/>
      <c r="FZP3414" s="26"/>
      <c r="FZQ3414" s="24"/>
      <c r="FZR3414" s="25"/>
      <c r="FZS3414" s="25"/>
      <c r="FZT3414" s="26"/>
      <c r="FZU3414" s="24"/>
      <c r="FZV3414" s="25"/>
      <c r="FZW3414" s="25"/>
      <c r="FZX3414" s="25"/>
      <c r="FZY3414" s="44"/>
      <c r="FZZ3414" s="3"/>
      <c r="GAA3414" s="44"/>
      <c r="GAB3414" s="297"/>
      <c r="GAC3414" s="297"/>
      <c r="GAD3414" s="297"/>
      <c r="GAE3414" s="297"/>
      <c r="GAF3414" s="297"/>
      <c r="GAG3414" s="298"/>
      <c r="GAH3414" s="24"/>
      <c r="GAI3414" s="25"/>
      <c r="GAJ3414" s="25"/>
      <c r="GAK3414" s="26"/>
      <c r="GAL3414" s="24"/>
      <c r="GAM3414" s="25"/>
      <c r="GAN3414" s="25"/>
      <c r="GAO3414" s="26"/>
      <c r="GAP3414" s="25"/>
      <c r="GAQ3414" s="25"/>
      <c r="GAR3414" s="25"/>
      <c r="GAS3414" s="26"/>
      <c r="GAT3414" s="24"/>
      <c r="GAU3414" s="25"/>
      <c r="GAV3414" s="25"/>
      <c r="GAW3414" s="26"/>
      <c r="GAX3414" s="24"/>
      <c r="GAY3414" s="25"/>
      <c r="GAZ3414" s="25"/>
      <c r="GBA3414" s="26"/>
      <c r="GBB3414" s="24"/>
      <c r="GBC3414" s="25"/>
      <c r="GBD3414" s="25"/>
      <c r="GBE3414" s="26"/>
      <c r="GBF3414" s="24"/>
      <c r="GBG3414" s="25"/>
      <c r="GBH3414" s="25"/>
      <c r="GBI3414" s="26"/>
      <c r="GBJ3414" s="24"/>
      <c r="GBK3414" s="25"/>
      <c r="GBL3414" s="25"/>
      <c r="GBM3414" s="25"/>
      <c r="GBN3414" s="44"/>
      <c r="GBO3414" s="3"/>
      <c r="GBP3414" s="44"/>
      <c r="GBQ3414" s="297"/>
      <c r="GBR3414" s="297"/>
      <c r="GBS3414" s="297"/>
      <c r="GBT3414" s="297"/>
      <c r="GBU3414" s="297"/>
      <c r="GBV3414" s="298"/>
      <c r="GBW3414" s="24"/>
      <c r="GBX3414" s="25"/>
      <c r="GBY3414" s="25"/>
      <c r="GBZ3414" s="26"/>
      <c r="GCA3414" s="24"/>
      <c r="GCB3414" s="25"/>
      <c r="GCC3414" s="25"/>
      <c r="GCD3414" s="26"/>
      <c r="GCE3414" s="25"/>
      <c r="GCF3414" s="25"/>
      <c r="GCG3414" s="25"/>
      <c r="GCH3414" s="26"/>
      <c r="GCI3414" s="24"/>
      <c r="GCJ3414" s="25"/>
      <c r="GCK3414" s="25"/>
      <c r="GCL3414" s="26"/>
      <c r="GCM3414" s="24"/>
      <c r="GCN3414" s="25"/>
      <c r="GCO3414" s="25"/>
      <c r="GCP3414" s="26"/>
      <c r="GCQ3414" s="24"/>
      <c r="GCR3414" s="25"/>
      <c r="GCS3414" s="25"/>
      <c r="GCT3414" s="26"/>
      <c r="GCU3414" s="24"/>
      <c r="GCV3414" s="25"/>
      <c r="GCW3414" s="25"/>
      <c r="GCX3414" s="26"/>
      <c r="GCY3414" s="24"/>
      <c r="GCZ3414" s="25"/>
      <c r="GDA3414" s="25"/>
      <c r="GDB3414" s="25"/>
      <c r="GDC3414" s="44"/>
      <c r="GDD3414" s="3"/>
      <c r="GDE3414" s="44"/>
      <c r="GDF3414" s="297"/>
      <c r="GDG3414" s="297"/>
      <c r="GDH3414" s="297"/>
      <c r="GDI3414" s="297"/>
      <c r="GDJ3414" s="297"/>
      <c r="GDK3414" s="298"/>
      <c r="GDL3414" s="24"/>
      <c r="GDM3414" s="25"/>
      <c r="GDN3414" s="25"/>
      <c r="GDO3414" s="26"/>
      <c r="GDP3414" s="24"/>
      <c r="GDQ3414" s="25"/>
      <c r="GDR3414" s="25"/>
      <c r="GDS3414" s="26"/>
      <c r="GDT3414" s="25"/>
      <c r="GDU3414" s="25"/>
      <c r="GDV3414" s="25"/>
      <c r="GDW3414" s="26"/>
      <c r="GDX3414" s="24"/>
      <c r="GDY3414" s="25"/>
      <c r="GDZ3414" s="25"/>
      <c r="GEA3414" s="26"/>
      <c r="GEB3414" s="24"/>
      <c r="GEC3414" s="25"/>
      <c r="GED3414" s="25"/>
      <c r="GEE3414" s="26"/>
      <c r="GEF3414" s="24"/>
      <c r="GEG3414" s="25"/>
      <c r="GEH3414" s="25"/>
      <c r="GEI3414" s="26"/>
      <c r="GEJ3414" s="24"/>
      <c r="GEK3414" s="25"/>
      <c r="GEL3414" s="25"/>
      <c r="GEM3414" s="26"/>
      <c r="GEN3414" s="24"/>
      <c r="GEO3414" s="25"/>
      <c r="GEP3414" s="25"/>
      <c r="GEQ3414" s="25"/>
      <c r="GER3414" s="44"/>
      <c r="GES3414" s="3"/>
      <c r="GET3414" s="44"/>
      <c r="GEU3414" s="297"/>
      <c r="GEV3414" s="297"/>
      <c r="GEW3414" s="297"/>
      <c r="GEX3414" s="297"/>
      <c r="GEY3414" s="297"/>
      <c r="GEZ3414" s="298"/>
      <c r="GFA3414" s="24"/>
      <c r="GFB3414" s="25"/>
      <c r="GFC3414" s="25"/>
      <c r="GFD3414" s="26"/>
      <c r="GFE3414" s="24"/>
      <c r="GFF3414" s="25"/>
      <c r="GFG3414" s="25"/>
      <c r="GFH3414" s="26"/>
      <c r="GFI3414" s="25"/>
      <c r="GFJ3414" s="25"/>
      <c r="GFK3414" s="25"/>
      <c r="GFL3414" s="26"/>
      <c r="GFM3414" s="24"/>
      <c r="GFN3414" s="25"/>
      <c r="GFO3414" s="25"/>
      <c r="GFP3414" s="26"/>
      <c r="GFQ3414" s="24"/>
      <c r="GFR3414" s="25"/>
      <c r="GFS3414" s="25"/>
      <c r="GFT3414" s="26"/>
      <c r="GFU3414" s="24"/>
      <c r="GFV3414" s="25"/>
      <c r="GFW3414" s="25"/>
      <c r="GFX3414" s="26"/>
      <c r="GFY3414" s="24"/>
      <c r="GFZ3414" s="25"/>
      <c r="GGA3414" s="25"/>
      <c r="GGB3414" s="26"/>
      <c r="GGC3414" s="24"/>
      <c r="GGD3414" s="25"/>
      <c r="GGE3414" s="25"/>
      <c r="GGF3414" s="25"/>
      <c r="GGG3414" s="44"/>
      <c r="GGH3414" s="3"/>
      <c r="GGI3414" s="44"/>
      <c r="GGJ3414" s="297"/>
      <c r="GGK3414" s="297"/>
      <c r="GGL3414" s="297"/>
      <c r="GGM3414" s="297"/>
      <c r="GGN3414" s="297"/>
      <c r="GGO3414" s="298"/>
      <c r="GGP3414" s="24"/>
      <c r="GGQ3414" s="25"/>
      <c r="GGR3414" s="25"/>
      <c r="GGS3414" s="26"/>
      <c r="GGT3414" s="24"/>
      <c r="GGU3414" s="25"/>
      <c r="GGV3414" s="25"/>
      <c r="GGW3414" s="26"/>
      <c r="GGX3414" s="25"/>
      <c r="GGY3414" s="25"/>
      <c r="GGZ3414" s="25"/>
      <c r="GHA3414" s="26"/>
      <c r="GHB3414" s="24"/>
      <c r="GHC3414" s="25"/>
      <c r="GHD3414" s="25"/>
      <c r="GHE3414" s="26"/>
      <c r="GHF3414" s="24"/>
      <c r="GHG3414" s="25"/>
      <c r="GHH3414" s="25"/>
      <c r="GHI3414" s="26"/>
      <c r="GHJ3414" s="24"/>
      <c r="GHK3414" s="25"/>
      <c r="GHL3414" s="25"/>
      <c r="GHM3414" s="26"/>
      <c r="GHN3414" s="24"/>
      <c r="GHO3414" s="25"/>
      <c r="GHP3414" s="25"/>
      <c r="GHQ3414" s="26"/>
      <c r="GHR3414" s="24"/>
      <c r="GHS3414" s="25"/>
      <c r="GHT3414" s="25"/>
      <c r="GHU3414" s="25"/>
      <c r="GHV3414" s="44"/>
      <c r="GHW3414" s="3"/>
      <c r="GHX3414" s="44"/>
      <c r="GHY3414" s="297"/>
      <c r="GHZ3414" s="297"/>
      <c r="GIA3414" s="297"/>
      <c r="GIB3414" s="297"/>
      <c r="GIC3414" s="297"/>
      <c r="GID3414" s="298"/>
      <c r="GIE3414" s="24"/>
      <c r="GIF3414" s="25"/>
      <c r="GIG3414" s="25"/>
      <c r="GIH3414" s="26"/>
      <c r="GII3414" s="24"/>
      <c r="GIJ3414" s="25"/>
      <c r="GIK3414" s="25"/>
      <c r="GIL3414" s="26"/>
      <c r="GIM3414" s="25"/>
      <c r="GIN3414" s="25"/>
      <c r="GIO3414" s="25"/>
      <c r="GIP3414" s="26"/>
      <c r="GIQ3414" s="24"/>
      <c r="GIR3414" s="25"/>
      <c r="GIS3414" s="25"/>
      <c r="GIT3414" s="26"/>
      <c r="GIU3414" s="24"/>
      <c r="GIV3414" s="25"/>
      <c r="GIW3414" s="25"/>
      <c r="GIX3414" s="26"/>
      <c r="GIY3414" s="24"/>
      <c r="GIZ3414" s="25"/>
      <c r="GJA3414" s="25"/>
      <c r="GJB3414" s="26"/>
      <c r="GJC3414" s="24"/>
      <c r="GJD3414" s="25"/>
      <c r="GJE3414" s="25"/>
      <c r="GJF3414" s="26"/>
      <c r="GJG3414" s="24"/>
      <c r="GJH3414" s="25"/>
      <c r="GJI3414" s="25"/>
      <c r="GJJ3414" s="25"/>
      <c r="GJK3414" s="44"/>
      <c r="GJL3414" s="3"/>
      <c r="GJM3414" s="44"/>
      <c r="GJN3414" s="297"/>
      <c r="GJO3414" s="297"/>
      <c r="GJP3414" s="297"/>
      <c r="GJQ3414" s="297"/>
      <c r="GJR3414" s="297"/>
      <c r="GJS3414" s="298"/>
      <c r="GJT3414" s="24"/>
      <c r="GJU3414" s="25"/>
      <c r="GJV3414" s="25"/>
      <c r="GJW3414" s="26"/>
      <c r="GJX3414" s="24"/>
      <c r="GJY3414" s="25"/>
      <c r="GJZ3414" s="25"/>
      <c r="GKA3414" s="26"/>
      <c r="GKB3414" s="25"/>
      <c r="GKC3414" s="25"/>
      <c r="GKD3414" s="25"/>
      <c r="GKE3414" s="26"/>
      <c r="GKF3414" s="24"/>
      <c r="GKG3414" s="25"/>
      <c r="GKH3414" s="25"/>
      <c r="GKI3414" s="26"/>
      <c r="GKJ3414" s="24"/>
      <c r="GKK3414" s="25"/>
      <c r="GKL3414" s="25"/>
      <c r="GKM3414" s="26"/>
      <c r="GKN3414" s="24"/>
      <c r="GKO3414" s="25"/>
      <c r="GKP3414" s="25"/>
      <c r="GKQ3414" s="26"/>
      <c r="GKR3414" s="24"/>
      <c r="GKS3414" s="25"/>
      <c r="GKT3414" s="25"/>
      <c r="GKU3414" s="26"/>
      <c r="GKV3414" s="24"/>
      <c r="GKW3414" s="25"/>
      <c r="GKX3414" s="25"/>
      <c r="GKY3414" s="25"/>
      <c r="GKZ3414" s="44"/>
      <c r="GLA3414" s="3"/>
      <c r="GLB3414" s="44"/>
      <c r="GLC3414" s="297"/>
      <c r="GLD3414" s="297"/>
      <c r="GLE3414" s="297"/>
      <c r="GLF3414" s="297"/>
      <c r="GLG3414" s="297"/>
      <c r="GLH3414" s="298"/>
      <c r="GLI3414" s="24"/>
      <c r="GLJ3414" s="25"/>
      <c r="GLK3414" s="25"/>
      <c r="GLL3414" s="26"/>
      <c r="GLM3414" s="24"/>
      <c r="GLN3414" s="25"/>
      <c r="GLO3414" s="25"/>
      <c r="GLP3414" s="26"/>
      <c r="GLQ3414" s="25"/>
      <c r="GLR3414" s="25"/>
      <c r="GLS3414" s="25"/>
      <c r="GLT3414" s="26"/>
      <c r="GLU3414" s="24"/>
      <c r="GLV3414" s="25"/>
      <c r="GLW3414" s="25"/>
      <c r="GLX3414" s="26"/>
      <c r="GLY3414" s="24"/>
      <c r="GLZ3414" s="25"/>
      <c r="GMA3414" s="25"/>
      <c r="GMB3414" s="26"/>
      <c r="GMC3414" s="24"/>
      <c r="GMD3414" s="25"/>
      <c r="GME3414" s="25"/>
      <c r="GMF3414" s="26"/>
      <c r="GMG3414" s="24"/>
      <c r="GMH3414" s="25"/>
      <c r="GMI3414" s="25"/>
      <c r="GMJ3414" s="26"/>
      <c r="GMK3414" s="24"/>
      <c r="GML3414" s="25"/>
      <c r="GMM3414" s="25"/>
      <c r="GMN3414" s="25"/>
      <c r="GMO3414" s="44"/>
      <c r="GMP3414" s="3"/>
      <c r="GMQ3414" s="44"/>
      <c r="GMR3414" s="297"/>
      <c r="GMS3414" s="297"/>
      <c r="GMT3414" s="297"/>
      <c r="GMU3414" s="297"/>
      <c r="GMV3414" s="297"/>
      <c r="GMW3414" s="298"/>
      <c r="GMX3414" s="24"/>
      <c r="GMY3414" s="25"/>
      <c r="GMZ3414" s="25"/>
      <c r="GNA3414" s="26"/>
      <c r="GNB3414" s="24"/>
      <c r="GNC3414" s="25"/>
      <c r="GND3414" s="25"/>
      <c r="GNE3414" s="26"/>
      <c r="GNF3414" s="25"/>
      <c r="GNG3414" s="25"/>
      <c r="GNH3414" s="25"/>
      <c r="GNI3414" s="26"/>
      <c r="GNJ3414" s="24"/>
      <c r="GNK3414" s="25"/>
      <c r="GNL3414" s="25"/>
      <c r="GNM3414" s="26"/>
      <c r="GNN3414" s="24"/>
      <c r="GNO3414" s="25"/>
      <c r="GNP3414" s="25"/>
      <c r="GNQ3414" s="26"/>
      <c r="GNR3414" s="24"/>
      <c r="GNS3414" s="25"/>
      <c r="GNT3414" s="25"/>
      <c r="GNU3414" s="26"/>
      <c r="GNV3414" s="24"/>
      <c r="GNW3414" s="25"/>
      <c r="GNX3414" s="25"/>
      <c r="GNY3414" s="26"/>
      <c r="GNZ3414" s="24"/>
      <c r="GOA3414" s="25"/>
      <c r="GOB3414" s="25"/>
      <c r="GOC3414" s="25"/>
      <c r="GOD3414" s="44"/>
      <c r="GOE3414" s="3"/>
      <c r="GOF3414" s="44"/>
      <c r="GOG3414" s="297"/>
      <c r="GOH3414" s="297"/>
      <c r="GOI3414" s="297"/>
      <c r="GOJ3414" s="297"/>
      <c r="GOK3414" s="297"/>
      <c r="GOL3414" s="298"/>
      <c r="GOM3414" s="24"/>
      <c r="GON3414" s="25"/>
      <c r="GOO3414" s="25"/>
      <c r="GOP3414" s="26"/>
      <c r="GOQ3414" s="24"/>
      <c r="GOR3414" s="25"/>
      <c r="GOS3414" s="25"/>
      <c r="GOT3414" s="26"/>
      <c r="GOU3414" s="25"/>
      <c r="GOV3414" s="25"/>
      <c r="GOW3414" s="25"/>
      <c r="GOX3414" s="26"/>
      <c r="GOY3414" s="24"/>
      <c r="GOZ3414" s="25"/>
      <c r="GPA3414" s="25"/>
      <c r="GPB3414" s="26"/>
      <c r="GPC3414" s="24"/>
      <c r="GPD3414" s="25"/>
      <c r="GPE3414" s="25"/>
      <c r="GPF3414" s="26"/>
      <c r="GPG3414" s="24"/>
      <c r="GPH3414" s="25"/>
      <c r="GPI3414" s="25"/>
      <c r="GPJ3414" s="26"/>
      <c r="GPK3414" s="24"/>
      <c r="GPL3414" s="25"/>
      <c r="GPM3414" s="25"/>
      <c r="GPN3414" s="26"/>
      <c r="GPO3414" s="24"/>
      <c r="GPP3414" s="25"/>
      <c r="GPQ3414" s="25"/>
      <c r="GPR3414" s="25"/>
      <c r="GPS3414" s="44"/>
      <c r="GPT3414" s="3"/>
      <c r="GPU3414" s="44"/>
      <c r="GPV3414" s="297"/>
      <c r="GPW3414" s="297"/>
      <c r="GPX3414" s="297"/>
      <c r="GPY3414" s="297"/>
      <c r="GPZ3414" s="297"/>
      <c r="GQA3414" s="298"/>
      <c r="GQB3414" s="24"/>
      <c r="GQC3414" s="25"/>
      <c r="GQD3414" s="25"/>
      <c r="GQE3414" s="26"/>
      <c r="GQF3414" s="24"/>
      <c r="GQG3414" s="25"/>
      <c r="GQH3414" s="25"/>
      <c r="GQI3414" s="26"/>
      <c r="GQJ3414" s="25"/>
      <c r="GQK3414" s="25"/>
      <c r="GQL3414" s="25"/>
      <c r="GQM3414" s="26"/>
      <c r="GQN3414" s="24"/>
      <c r="GQO3414" s="25"/>
      <c r="GQP3414" s="25"/>
      <c r="GQQ3414" s="26"/>
      <c r="GQR3414" s="24"/>
      <c r="GQS3414" s="25"/>
      <c r="GQT3414" s="25"/>
      <c r="GQU3414" s="26"/>
      <c r="GQV3414" s="24"/>
      <c r="GQW3414" s="25"/>
      <c r="GQX3414" s="25"/>
      <c r="GQY3414" s="26"/>
      <c r="GQZ3414" s="24"/>
      <c r="GRA3414" s="25"/>
      <c r="GRB3414" s="25"/>
      <c r="GRC3414" s="26"/>
      <c r="GRD3414" s="24"/>
      <c r="GRE3414" s="25"/>
      <c r="GRF3414" s="25"/>
      <c r="GRG3414" s="25"/>
      <c r="GRH3414" s="44"/>
      <c r="GRI3414" s="3"/>
      <c r="GRJ3414" s="44"/>
      <c r="GRK3414" s="297"/>
      <c r="GRL3414" s="297"/>
      <c r="GRM3414" s="297"/>
      <c r="GRN3414" s="297"/>
      <c r="GRO3414" s="297"/>
      <c r="GRP3414" s="298"/>
      <c r="GRQ3414" s="24"/>
      <c r="GRR3414" s="25"/>
      <c r="GRS3414" s="25"/>
      <c r="GRT3414" s="26"/>
      <c r="GRU3414" s="24"/>
      <c r="GRV3414" s="25"/>
      <c r="GRW3414" s="25"/>
      <c r="GRX3414" s="26"/>
      <c r="GRY3414" s="25"/>
      <c r="GRZ3414" s="25"/>
      <c r="GSA3414" s="25"/>
      <c r="GSB3414" s="26"/>
      <c r="GSC3414" s="24"/>
      <c r="GSD3414" s="25"/>
      <c r="GSE3414" s="25"/>
      <c r="GSF3414" s="26"/>
      <c r="GSG3414" s="24"/>
      <c r="GSH3414" s="25"/>
      <c r="GSI3414" s="25"/>
      <c r="GSJ3414" s="26"/>
      <c r="GSK3414" s="24"/>
      <c r="GSL3414" s="25"/>
      <c r="GSM3414" s="25"/>
      <c r="GSN3414" s="26"/>
      <c r="GSO3414" s="24"/>
      <c r="GSP3414" s="25"/>
      <c r="GSQ3414" s="25"/>
      <c r="GSR3414" s="26"/>
      <c r="GSS3414" s="24"/>
      <c r="GST3414" s="25"/>
      <c r="GSU3414" s="25"/>
      <c r="GSV3414" s="25"/>
      <c r="GSW3414" s="44"/>
      <c r="GSX3414" s="3"/>
      <c r="GSY3414" s="44"/>
      <c r="GSZ3414" s="297"/>
      <c r="GTA3414" s="297"/>
      <c r="GTB3414" s="297"/>
      <c r="GTC3414" s="297"/>
      <c r="GTD3414" s="297"/>
      <c r="GTE3414" s="298"/>
      <c r="GTF3414" s="24"/>
      <c r="GTG3414" s="25"/>
      <c r="GTH3414" s="25"/>
      <c r="GTI3414" s="26"/>
      <c r="GTJ3414" s="24"/>
      <c r="GTK3414" s="25"/>
      <c r="GTL3414" s="25"/>
      <c r="GTM3414" s="26"/>
      <c r="GTN3414" s="25"/>
      <c r="GTO3414" s="25"/>
      <c r="GTP3414" s="25"/>
      <c r="GTQ3414" s="26"/>
      <c r="GTR3414" s="24"/>
      <c r="GTS3414" s="25"/>
      <c r="GTT3414" s="25"/>
      <c r="GTU3414" s="26"/>
      <c r="GTV3414" s="24"/>
      <c r="GTW3414" s="25"/>
      <c r="GTX3414" s="25"/>
      <c r="GTY3414" s="26"/>
      <c r="GTZ3414" s="24"/>
      <c r="GUA3414" s="25"/>
      <c r="GUB3414" s="25"/>
      <c r="GUC3414" s="26"/>
      <c r="GUD3414" s="24"/>
      <c r="GUE3414" s="25"/>
      <c r="GUF3414" s="25"/>
      <c r="GUG3414" s="26"/>
      <c r="GUH3414" s="24"/>
      <c r="GUI3414" s="25"/>
      <c r="GUJ3414" s="25"/>
      <c r="GUK3414" s="25"/>
      <c r="GUL3414" s="44"/>
      <c r="GUM3414" s="3"/>
      <c r="GUN3414" s="44"/>
      <c r="GUO3414" s="297"/>
      <c r="GUP3414" s="297"/>
      <c r="GUQ3414" s="297"/>
      <c r="GUR3414" s="297"/>
      <c r="GUS3414" s="297"/>
      <c r="GUT3414" s="298"/>
      <c r="GUU3414" s="24"/>
      <c r="GUV3414" s="25"/>
      <c r="GUW3414" s="25"/>
      <c r="GUX3414" s="26"/>
      <c r="GUY3414" s="24"/>
      <c r="GUZ3414" s="25"/>
      <c r="GVA3414" s="25"/>
      <c r="GVB3414" s="26"/>
      <c r="GVC3414" s="25"/>
      <c r="GVD3414" s="25"/>
      <c r="GVE3414" s="25"/>
      <c r="GVF3414" s="26"/>
      <c r="GVG3414" s="24"/>
      <c r="GVH3414" s="25"/>
      <c r="GVI3414" s="25"/>
      <c r="GVJ3414" s="26"/>
      <c r="GVK3414" s="24"/>
      <c r="GVL3414" s="25"/>
      <c r="GVM3414" s="25"/>
      <c r="GVN3414" s="26"/>
      <c r="GVO3414" s="24"/>
      <c r="GVP3414" s="25"/>
      <c r="GVQ3414" s="25"/>
      <c r="GVR3414" s="26"/>
      <c r="GVS3414" s="24"/>
      <c r="GVT3414" s="25"/>
      <c r="GVU3414" s="25"/>
      <c r="GVV3414" s="26"/>
      <c r="GVW3414" s="24"/>
      <c r="GVX3414" s="25"/>
      <c r="GVY3414" s="25"/>
      <c r="GVZ3414" s="25"/>
      <c r="GWA3414" s="44"/>
      <c r="GWB3414" s="3"/>
      <c r="GWC3414" s="44"/>
      <c r="GWD3414" s="297"/>
      <c r="GWE3414" s="297"/>
      <c r="GWF3414" s="297"/>
      <c r="GWG3414" s="297"/>
      <c r="GWH3414" s="297"/>
      <c r="GWI3414" s="298"/>
      <c r="GWJ3414" s="24"/>
      <c r="GWK3414" s="25"/>
      <c r="GWL3414" s="25"/>
      <c r="GWM3414" s="26"/>
      <c r="GWN3414" s="24"/>
      <c r="GWO3414" s="25"/>
      <c r="GWP3414" s="25"/>
      <c r="GWQ3414" s="26"/>
      <c r="GWR3414" s="25"/>
      <c r="GWS3414" s="25"/>
      <c r="GWT3414" s="25"/>
      <c r="GWU3414" s="26"/>
      <c r="GWV3414" s="24"/>
      <c r="GWW3414" s="25"/>
      <c r="GWX3414" s="25"/>
      <c r="GWY3414" s="26"/>
      <c r="GWZ3414" s="24"/>
      <c r="GXA3414" s="25"/>
      <c r="GXB3414" s="25"/>
      <c r="GXC3414" s="26"/>
      <c r="GXD3414" s="24"/>
      <c r="GXE3414" s="25"/>
      <c r="GXF3414" s="25"/>
      <c r="GXG3414" s="26"/>
      <c r="GXH3414" s="24"/>
      <c r="GXI3414" s="25"/>
      <c r="GXJ3414" s="25"/>
      <c r="GXK3414" s="26"/>
      <c r="GXL3414" s="24"/>
      <c r="GXM3414" s="25"/>
      <c r="GXN3414" s="25"/>
      <c r="GXO3414" s="25"/>
      <c r="GXP3414" s="44"/>
      <c r="GXQ3414" s="3"/>
      <c r="GXR3414" s="44"/>
      <c r="GXS3414" s="297"/>
      <c r="GXT3414" s="297"/>
      <c r="GXU3414" s="297"/>
      <c r="GXV3414" s="297"/>
      <c r="GXW3414" s="297"/>
      <c r="GXX3414" s="298"/>
      <c r="GXY3414" s="24"/>
      <c r="GXZ3414" s="25"/>
      <c r="GYA3414" s="25"/>
      <c r="GYB3414" s="26"/>
      <c r="GYC3414" s="24"/>
      <c r="GYD3414" s="25"/>
      <c r="GYE3414" s="25"/>
      <c r="GYF3414" s="26"/>
      <c r="GYG3414" s="25"/>
      <c r="GYH3414" s="25"/>
      <c r="GYI3414" s="25"/>
      <c r="GYJ3414" s="26"/>
      <c r="GYK3414" s="24"/>
      <c r="GYL3414" s="25"/>
      <c r="GYM3414" s="25"/>
      <c r="GYN3414" s="26"/>
      <c r="GYO3414" s="24"/>
      <c r="GYP3414" s="25"/>
      <c r="GYQ3414" s="25"/>
      <c r="GYR3414" s="26"/>
      <c r="GYS3414" s="24"/>
      <c r="GYT3414" s="25"/>
      <c r="GYU3414" s="25"/>
      <c r="GYV3414" s="26"/>
      <c r="GYW3414" s="24"/>
      <c r="GYX3414" s="25"/>
      <c r="GYY3414" s="25"/>
      <c r="GYZ3414" s="26"/>
      <c r="GZA3414" s="24"/>
      <c r="GZB3414" s="25"/>
      <c r="GZC3414" s="25"/>
      <c r="GZD3414" s="25"/>
      <c r="GZE3414" s="44"/>
      <c r="GZF3414" s="3"/>
      <c r="GZG3414" s="44"/>
      <c r="GZH3414" s="297"/>
      <c r="GZI3414" s="297"/>
      <c r="GZJ3414" s="297"/>
      <c r="GZK3414" s="297"/>
      <c r="GZL3414" s="297"/>
      <c r="GZM3414" s="298"/>
      <c r="GZN3414" s="24"/>
      <c r="GZO3414" s="25"/>
      <c r="GZP3414" s="25"/>
      <c r="GZQ3414" s="26"/>
      <c r="GZR3414" s="24"/>
      <c r="GZS3414" s="25"/>
      <c r="GZT3414" s="25"/>
      <c r="GZU3414" s="26"/>
      <c r="GZV3414" s="25"/>
      <c r="GZW3414" s="25"/>
      <c r="GZX3414" s="25"/>
      <c r="GZY3414" s="26"/>
      <c r="GZZ3414" s="24"/>
      <c r="HAA3414" s="25"/>
      <c r="HAB3414" s="25"/>
      <c r="HAC3414" s="26"/>
      <c r="HAD3414" s="24"/>
      <c r="HAE3414" s="25"/>
      <c r="HAF3414" s="25"/>
      <c r="HAG3414" s="26"/>
      <c r="HAH3414" s="24"/>
      <c r="HAI3414" s="25"/>
      <c r="HAJ3414" s="25"/>
      <c r="HAK3414" s="26"/>
      <c r="HAL3414" s="24"/>
      <c r="HAM3414" s="25"/>
      <c r="HAN3414" s="25"/>
      <c r="HAO3414" s="26"/>
      <c r="HAP3414" s="24"/>
      <c r="HAQ3414" s="25"/>
      <c r="HAR3414" s="25"/>
      <c r="HAS3414" s="25"/>
      <c r="HAT3414" s="44"/>
      <c r="HAU3414" s="3"/>
      <c r="HAV3414" s="44"/>
      <c r="HAW3414" s="297"/>
      <c r="HAX3414" s="297"/>
      <c r="HAY3414" s="297"/>
      <c r="HAZ3414" s="297"/>
      <c r="HBA3414" s="297"/>
      <c r="HBB3414" s="298"/>
      <c r="HBC3414" s="24"/>
      <c r="HBD3414" s="25"/>
      <c r="HBE3414" s="25"/>
      <c r="HBF3414" s="26"/>
      <c r="HBG3414" s="24"/>
      <c r="HBH3414" s="25"/>
      <c r="HBI3414" s="25"/>
      <c r="HBJ3414" s="26"/>
      <c r="HBK3414" s="25"/>
      <c r="HBL3414" s="25"/>
      <c r="HBM3414" s="25"/>
      <c r="HBN3414" s="26"/>
      <c r="HBO3414" s="24"/>
      <c r="HBP3414" s="25"/>
      <c r="HBQ3414" s="25"/>
      <c r="HBR3414" s="26"/>
      <c r="HBS3414" s="24"/>
      <c r="HBT3414" s="25"/>
      <c r="HBU3414" s="25"/>
      <c r="HBV3414" s="26"/>
      <c r="HBW3414" s="24"/>
      <c r="HBX3414" s="25"/>
      <c r="HBY3414" s="25"/>
      <c r="HBZ3414" s="26"/>
      <c r="HCA3414" s="24"/>
      <c r="HCB3414" s="25"/>
      <c r="HCC3414" s="25"/>
      <c r="HCD3414" s="26"/>
      <c r="HCE3414" s="24"/>
      <c r="HCF3414" s="25"/>
      <c r="HCG3414" s="25"/>
      <c r="HCH3414" s="25"/>
      <c r="HCI3414" s="44"/>
      <c r="HCJ3414" s="3"/>
      <c r="HCK3414" s="44"/>
      <c r="HCL3414" s="297"/>
      <c r="HCM3414" s="297"/>
      <c r="HCN3414" s="297"/>
      <c r="HCO3414" s="297"/>
      <c r="HCP3414" s="297"/>
      <c r="HCQ3414" s="298"/>
      <c r="HCR3414" s="24"/>
      <c r="HCS3414" s="25"/>
      <c r="HCT3414" s="25"/>
      <c r="HCU3414" s="26"/>
      <c r="HCV3414" s="24"/>
      <c r="HCW3414" s="25"/>
      <c r="HCX3414" s="25"/>
      <c r="HCY3414" s="26"/>
      <c r="HCZ3414" s="25"/>
      <c r="HDA3414" s="25"/>
      <c r="HDB3414" s="25"/>
      <c r="HDC3414" s="26"/>
      <c r="HDD3414" s="24"/>
      <c r="HDE3414" s="25"/>
      <c r="HDF3414" s="25"/>
      <c r="HDG3414" s="26"/>
      <c r="HDH3414" s="24"/>
      <c r="HDI3414" s="25"/>
      <c r="HDJ3414" s="25"/>
      <c r="HDK3414" s="26"/>
      <c r="HDL3414" s="24"/>
      <c r="HDM3414" s="25"/>
      <c r="HDN3414" s="25"/>
      <c r="HDO3414" s="26"/>
      <c r="HDP3414" s="24"/>
      <c r="HDQ3414" s="25"/>
      <c r="HDR3414" s="25"/>
      <c r="HDS3414" s="26"/>
      <c r="HDT3414" s="24"/>
      <c r="HDU3414" s="25"/>
      <c r="HDV3414" s="25"/>
      <c r="HDW3414" s="25"/>
      <c r="HDX3414" s="44"/>
      <c r="HDY3414" s="3"/>
      <c r="HDZ3414" s="44"/>
      <c r="HEA3414" s="297"/>
      <c r="HEB3414" s="297"/>
      <c r="HEC3414" s="297"/>
      <c r="HED3414" s="297"/>
      <c r="HEE3414" s="297"/>
      <c r="HEF3414" s="298"/>
      <c r="HEG3414" s="24"/>
      <c r="HEH3414" s="25"/>
      <c r="HEI3414" s="25"/>
      <c r="HEJ3414" s="26"/>
      <c r="HEK3414" s="24"/>
      <c r="HEL3414" s="25"/>
      <c r="HEM3414" s="25"/>
      <c r="HEN3414" s="26"/>
      <c r="HEO3414" s="25"/>
      <c r="HEP3414" s="25"/>
      <c r="HEQ3414" s="25"/>
      <c r="HER3414" s="26"/>
      <c r="HES3414" s="24"/>
      <c r="HET3414" s="25"/>
      <c r="HEU3414" s="25"/>
      <c r="HEV3414" s="26"/>
      <c r="HEW3414" s="24"/>
      <c r="HEX3414" s="25"/>
      <c r="HEY3414" s="25"/>
      <c r="HEZ3414" s="26"/>
      <c r="HFA3414" s="24"/>
      <c r="HFB3414" s="25"/>
      <c r="HFC3414" s="25"/>
      <c r="HFD3414" s="26"/>
      <c r="HFE3414" s="24"/>
      <c r="HFF3414" s="25"/>
      <c r="HFG3414" s="25"/>
      <c r="HFH3414" s="26"/>
      <c r="HFI3414" s="24"/>
      <c r="HFJ3414" s="25"/>
      <c r="HFK3414" s="25"/>
      <c r="HFL3414" s="25"/>
      <c r="HFM3414" s="44"/>
      <c r="HFN3414" s="3"/>
      <c r="HFO3414" s="44"/>
      <c r="HFP3414" s="297"/>
      <c r="HFQ3414" s="297"/>
      <c r="HFR3414" s="297"/>
      <c r="HFS3414" s="297"/>
      <c r="HFT3414" s="297"/>
      <c r="HFU3414" s="298"/>
      <c r="HFV3414" s="24"/>
      <c r="HFW3414" s="25"/>
      <c r="HFX3414" s="25"/>
      <c r="HFY3414" s="26"/>
      <c r="HFZ3414" s="24"/>
      <c r="HGA3414" s="25"/>
      <c r="HGB3414" s="25"/>
      <c r="HGC3414" s="26"/>
      <c r="HGD3414" s="25"/>
      <c r="HGE3414" s="25"/>
      <c r="HGF3414" s="25"/>
      <c r="HGG3414" s="26"/>
      <c r="HGH3414" s="24"/>
      <c r="HGI3414" s="25"/>
      <c r="HGJ3414" s="25"/>
      <c r="HGK3414" s="26"/>
      <c r="HGL3414" s="24"/>
      <c r="HGM3414" s="25"/>
      <c r="HGN3414" s="25"/>
      <c r="HGO3414" s="26"/>
      <c r="HGP3414" s="24"/>
      <c r="HGQ3414" s="25"/>
      <c r="HGR3414" s="25"/>
      <c r="HGS3414" s="26"/>
      <c r="HGT3414" s="24"/>
      <c r="HGU3414" s="25"/>
      <c r="HGV3414" s="25"/>
      <c r="HGW3414" s="26"/>
      <c r="HGX3414" s="24"/>
      <c r="HGY3414" s="25"/>
      <c r="HGZ3414" s="25"/>
      <c r="HHA3414" s="25"/>
      <c r="HHB3414" s="44"/>
      <c r="HHC3414" s="3"/>
      <c r="HHD3414" s="44"/>
      <c r="HHE3414" s="297"/>
      <c r="HHF3414" s="297"/>
      <c r="HHG3414" s="297"/>
      <c r="HHH3414" s="297"/>
      <c r="HHI3414" s="297"/>
      <c r="HHJ3414" s="298"/>
      <c r="HHK3414" s="24"/>
      <c r="HHL3414" s="25"/>
      <c r="HHM3414" s="25"/>
      <c r="HHN3414" s="26"/>
      <c r="HHO3414" s="24"/>
      <c r="HHP3414" s="25"/>
      <c r="HHQ3414" s="25"/>
      <c r="HHR3414" s="26"/>
      <c r="HHS3414" s="25"/>
      <c r="HHT3414" s="25"/>
      <c r="HHU3414" s="25"/>
      <c r="HHV3414" s="26"/>
      <c r="HHW3414" s="24"/>
      <c r="HHX3414" s="25"/>
      <c r="HHY3414" s="25"/>
      <c r="HHZ3414" s="26"/>
      <c r="HIA3414" s="24"/>
      <c r="HIB3414" s="25"/>
      <c r="HIC3414" s="25"/>
      <c r="HID3414" s="26"/>
      <c r="HIE3414" s="24"/>
      <c r="HIF3414" s="25"/>
      <c r="HIG3414" s="25"/>
      <c r="HIH3414" s="26"/>
      <c r="HII3414" s="24"/>
      <c r="HIJ3414" s="25"/>
      <c r="HIK3414" s="25"/>
      <c r="HIL3414" s="26"/>
      <c r="HIM3414" s="24"/>
      <c r="HIN3414" s="25"/>
      <c r="HIO3414" s="25"/>
      <c r="HIP3414" s="25"/>
      <c r="HIQ3414" s="44"/>
      <c r="HIR3414" s="3"/>
      <c r="HIS3414" s="44"/>
      <c r="HIT3414" s="297"/>
      <c r="HIU3414" s="297"/>
      <c r="HIV3414" s="297"/>
      <c r="HIW3414" s="297"/>
      <c r="HIX3414" s="297"/>
      <c r="HIY3414" s="298"/>
      <c r="HIZ3414" s="24"/>
      <c r="HJA3414" s="25"/>
      <c r="HJB3414" s="25"/>
      <c r="HJC3414" s="26"/>
      <c r="HJD3414" s="24"/>
      <c r="HJE3414" s="25"/>
      <c r="HJF3414" s="25"/>
      <c r="HJG3414" s="26"/>
      <c r="HJH3414" s="25"/>
      <c r="HJI3414" s="25"/>
      <c r="HJJ3414" s="25"/>
      <c r="HJK3414" s="26"/>
      <c r="HJL3414" s="24"/>
      <c r="HJM3414" s="25"/>
      <c r="HJN3414" s="25"/>
      <c r="HJO3414" s="26"/>
      <c r="HJP3414" s="24"/>
      <c r="HJQ3414" s="25"/>
      <c r="HJR3414" s="25"/>
      <c r="HJS3414" s="26"/>
      <c r="HJT3414" s="24"/>
      <c r="HJU3414" s="25"/>
      <c r="HJV3414" s="25"/>
      <c r="HJW3414" s="26"/>
      <c r="HJX3414" s="24"/>
      <c r="HJY3414" s="25"/>
      <c r="HJZ3414" s="25"/>
      <c r="HKA3414" s="26"/>
      <c r="HKB3414" s="24"/>
      <c r="HKC3414" s="25"/>
      <c r="HKD3414" s="25"/>
      <c r="HKE3414" s="25"/>
      <c r="HKF3414" s="44"/>
      <c r="HKG3414" s="3"/>
      <c r="HKH3414" s="44"/>
      <c r="HKI3414" s="297"/>
      <c r="HKJ3414" s="297"/>
      <c r="HKK3414" s="297"/>
      <c r="HKL3414" s="297"/>
      <c r="HKM3414" s="297"/>
      <c r="HKN3414" s="298"/>
      <c r="HKO3414" s="24"/>
      <c r="HKP3414" s="25"/>
      <c r="HKQ3414" s="25"/>
      <c r="HKR3414" s="26"/>
      <c r="HKS3414" s="24"/>
      <c r="HKT3414" s="25"/>
      <c r="HKU3414" s="25"/>
      <c r="HKV3414" s="26"/>
      <c r="HKW3414" s="25"/>
      <c r="HKX3414" s="25"/>
      <c r="HKY3414" s="25"/>
      <c r="HKZ3414" s="26"/>
      <c r="HLA3414" s="24"/>
      <c r="HLB3414" s="25"/>
      <c r="HLC3414" s="25"/>
      <c r="HLD3414" s="26"/>
      <c r="HLE3414" s="24"/>
      <c r="HLF3414" s="25"/>
      <c r="HLG3414" s="25"/>
      <c r="HLH3414" s="26"/>
      <c r="HLI3414" s="24"/>
      <c r="HLJ3414" s="25"/>
      <c r="HLK3414" s="25"/>
      <c r="HLL3414" s="26"/>
      <c r="HLM3414" s="24"/>
      <c r="HLN3414" s="25"/>
      <c r="HLO3414" s="25"/>
      <c r="HLP3414" s="26"/>
      <c r="HLQ3414" s="24"/>
      <c r="HLR3414" s="25"/>
      <c r="HLS3414" s="25"/>
      <c r="HLT3414" s="25"/>
      <c r="HLU3414" s="44"/>
      <c r="HLV3414" s="3"/>
      <c r="HLW3414" s="44"/>
      <c r="HLX3414" s="297"/>
      <c r="HLY3414" s="297"/>
      <c r="HLZ3414" s="297"/>
      <c r="HMA3414" s="297"/>
      <c r="HMB3414" s="297"/>
      <c r="HMC3414" s="298"/>
      <c r="HMD3414" s="24"/>
      <c r="HME3414" s="25"/>
      <c r="HMF3414" s="25"/>
      <c r="HMG3414" s="26"/>
      <c r="HMH3414" s="24"/>
      <c r="HMI3414" s="25"/>
      <c r="HMJ3414" s="25"/>
      <c r="HMK3414" s="26"/>
      <c r="HML3414" s="25"/>
      <c r="HMM3414" s="25"/>
      <c r="HMN3414" s="25"/>
      <c r="HMO3414" s="26"/>
      <c r="HMP3414" s="24"/>
      <c r="HMQ3414" s="25"/>
      <c r="HMR3414" s="25"/>
      <c r="HMS3414" s="26"/>
      <c r="HMT3414" s="24"/>
      <c r="HMU3414" s="25"/>
      <c r="HMV3414" s="25"/>
      <c r="HMW3414" s="26"/>
      <c r="HMX3414" s="24"/>
      <c r="HMY3414" s="25"/>
      <c r="HMZ3414" s="25"/>
      <c r="HNA3414" s="26"/>
      <c r="HNB3414" s="24"/>
      <c r="HNC3414" s="25"/>
      <c r="HND3414" s="25"/>
      <c r="HNE3414" s="26"/>
      <c r="HNF3414" s="24"/>
      <c r="HNG3414" s="25"/>
      <c r="HNH3414" s="25"/>
      <c r="HNI3414" s="25"/>
      <c r="HNJ3414" s="44"/>
      <c r="HNK3414" s="3"/>
      <c r="HNL3414" s="44"/>
      <c r="HNM3414" s="297"/>
      <c r="HNN3414" s="297"/>
      <c r="HNO3414" s="297"/>
      <c r="HNP3414" s="297"/>
      <c r="HNQ3414" s="297"/>
      <c r="HNR3414" s="298"/>
      <c r="HNS3414" s="24"/>
      <c r="HNT3414" s="25"/>
      <c r="HNU3414" s="25"/>
      <c r="HNV3414" s="26"/>
      <c r="HNW3414" s="24"/>
      <c r="HNX3414" s="25"/>
      <c r="HNY3414" s="25"/>
      <c r="HNZ3414" s="26"/>
      <c r="HOA3414" s="25"/>
      <c r="HOB3414" s="25"/>
      <c r="HOC3414" s="25"/>
      <c r="HOD3414" s="26"/>
      <c r="HOE3414" s="24"/>
      <c r="HOF3414" s="25"/>
      <c r="HOG3414" s="25"/>
      <c r="HOH3414" s="26"/>
      <c r="HOI3414" s="24"/>
      <c r="HOJ3414" s="25"/>
      <c r="HOK3414" s="25"/>
      <c r="HOL3414" s="26"/>
      <c r="HOM3414" s="24"/>
      <c r="HON3414" s="25"/>
      <c r="HOO3414" s="25"/>
      <c r="HOP3414" s="26"/>
      <c r="HOQ3414" s="24"/>
      <c r="HOR3414" s="25"/>
      <c r="HOS3414" s="25"/>
      <c r="HOT3414" s="26"/>
      <c r="HOU3414" s="24"/>
      <c r="HOV3414" s="25"/>
      <c r="HOW3414" s="25"/>
      <c r="HOX3414" s="25"/>
      <c r="HOY3414" s="44"/>
      <c r="HOZ3414" s="3"/>
      <c r="HPA3414" s="44"/>
      <c r="HPB3414" s="297"/>
      <c r="HPC3414" s="297"/>
      <c r="HPD3414" s="297"/>
      <c r="HPE3414" s="297"/>
      <c r="HPF3414" s="297"/>
      <c r="HPG3414" s="298"/>
      <c r="HPH3414" s="24"/>
      <c r="HPI3414" s="25"/>
      <c r="HPJ3414" s="25"/>
      <c r="HPK3414" s="26"/>
      <c r="HPL3414" s="24"/>
      <c r="HPM3414" s="25"/>
      <c r="HPN3414" s="25"/>
      <c r="HPO3414" s="26"/>
      <c r="HPP3414" s="25"/>
      <c r="HPQ3414" s="25"/>
      <c r="HPR3414" s="25"/>
      <c r="HPS3414" s="26"/>
      <c r="HPT3414" s="24"/>
      <c r="HPU3414" s="25"/>
      <c r="HPV3414" s="25"/>
      <c r="HPW3414" s="26"/>
      <c r="HPX3414" s="24"/>
      <c r="HPY3414" s="25"/>
      <c r="HPZ3414" s="25"/>
      <c r="HQA3414" s="26"/>
      <c r="HQB3414" s="24"/>
      <c r="HQC3414" s="25"/>
      <c r="HQD3414" s="25"/>
      <c r="HQE3414" s="26"/>
      <c r="HQF3414" s="24"/>
      <c r="HQG3414" s="25"/>
      <c r="HQH3414" s="25"/>
      <c r="HQI3414" s="26"/>
      <c r="HQJ3414" s="24"/>
      <c r="HQK3414" s="25"/>
      <c r="HQL3414" s="25"/>
      <c r="HQM3414" s="25"/>
      <c r="HQN3414" s="44"/>
      <c r="HQO3414" s="3"/>
      <c r="HQP3414" s="44"/>
      <c r="HQQ3414" s="297"/>
      <c r="HQR3414" s="297"/>
      <c r="HQS3414" s="297"/>
      <c r="HQT3414" s="297"/>
      <c r="HQU3414" s="297"/>
      <c r="HQV3414" s="298"/>
      <c r="HQW3414" s="24"/>
      <c r="HQX3414" s="25"/>
      <c r="HQY3414" s="25"/>
      <c r="HQZ3414" s="26"/>
      <c r="HRA3414" s="24"/>
      <c r="HRB3414" s="25"/>
      <c r="HRC3414" s="25"/>
      <c r="HRD3414" s="26"/>
      <c r="HRE3414" s="25"/>
      <c r="HRF3414" s="25"/>
      <c r="HRG3414" s="25"/>
      <c r="HRH3414" s="26"/>
      <c r="HRI3414" s="24"/>
      <c r="HRJ3414" s="25"/>
      <c r="HRK3414" s="25"/>
      <c r="HRL3414" s="26"/>
      <c r="HRM3414" s="24"/>
      <c r="HRN3414" s="25"/>
      <c r="HRO3414" s="25"/>
      <c r="HRP3414" s="26"/>
      <c r="HRQ3414" s="24"/>
      <c r="HRR3414" s="25"/>
      <c r="HRS3414" s="25"/>
      <c r="HRT3414" s="26"/>
      <c r="HRU3414" s="24"/>
      <c r="HRV3414" s="25"/>
      <c r="HRW3414" s="25"/>
      <c r="HRX3414" s="26"/>
      <c r="HRY3414" s="24"/>
      <c r="HRZ3414" s="25"/>
      <c r="HSA3414" s="25"/>
      <c r="HSB3414" s="25"/>
      <c r="HSC3414" s="44"/>
      <c r="HSD3414" s="3"/>
      <c r="HSE3414" s="44"/>
      <c r="HSF3414" s="297"/>
      <c r="HSG3414" s="297"/>
      <c r="HSH3414" s="297"/>
      <c r="HSI3414" s="297"/>
      <c r="HSJ3414" s="297"/>
      <c r="HSK3414" s="298"/>
      <c r="HSL3414" s="24"/>
      <c r="HSM3414" s="25"/>
      <c r="HSN3414" s="25"/>
      <c r="HSO3414" s="26"/>
      <c r="HSP3414" s="24"/>
      <c r="HSQ3414" s="25"/>
      <c r="HSR3414" s="25"/>
      <c r="HSS3414" s="26"/>
      <c r="HST3414" s="25"/>
      <c r="HSU3414" s="25"/>
      <c r="HSV3414" s="25"/>
      <c r="HSW3414" s="26"/>
      <c r="HSX3414" s="24"/>
      <c r="HSY3414" s="25"/>
      <c r="HSZ3414" s="25"/>
      <c r="HTA3414" s="26"/>
      <c r="HTB3414" s="24"/>
      <c r="HTC3414" s="25"/>
      <c r="HTD3414" s="25"/>
      <c r="HTE3414" s="26"/>
      <c r="HTF3414" s="24"/>
      <c r="HTG3414" s="25"/>
      <c r="HTH3414" s="25"/>
      <c r="HTI3414" s="26"/>
      <c r="HTJ3414" s="24"/>
      <c r="HTK3414" s="25"/>
      <c r="HTL3414" s="25"/>
      <c r="HTM3414" s="26"/>
      <c r="HTN3414" s="24"/>
      <c r="HTO3414" s="25"/>
      <c r="HTP3414" s="25"/>
      <c r="HTQ3414" s="25"/>
      <c r="HTR3414" s="44"/>
      <c r="HTS3414" s="3"/>
      <c r="HTT3414" s="44"/>
      <c r="HTU3414" s="297"/>
      <c r="HTV3414" s="297"/>
      <c r="HTW3414" s="297"/>
      <c r="HTX3414" s="297"/>
      <c r="HTY3414" s="297"/>
      <c r="HTZ3414" s="298"/>
      <c r="HUA3414" s="24"/>
      <c r="HUB3414" s="25"/>
      <c r="HUC3414" s="25"/>
      <c r="HUD3414" s="26"/>
      <c r="HUE3414" s="24"/>
      <c r="HUF3414" s="25"/>
      <c r="HUG3414" s="25"/>
      <c r="HUH3414" s="26"/>
      <c r="HUI3414" s="25"/>
      <c r="HUJ3414" s="25"/>
      <c r="HUK3414" s="25"/>
      <c r="HUL3414" s="26"/>
      <c r="HUM3414" s="24"/>
      <c r="HUN3414" s="25"/>
      <c r="HUO3414" s="25"/>
      <c r="HUP3414" s="26"/>
      <c r="HUQ3414" s="24"/>
      <c r="HUR3414" s="25"/>
      <c r="HUS3414" s="25"/>
      <c r="HUT3414" s="26"/>
      <c r="HUU3414" s="24"/>
      <c r="HUV3414" s="25"/>
      <c r="HUW3414" s="25"/>
      <c r="HUX3414" s="26"/>
      <c r="HUY3414" s="24"/>
      <c r="HUZ3414" s="25"/>
      <c r="HVA3414" s="25"/>
      <c r="HVB3414" s="26"/>
      <c r="HVC3414" s="24"/>
      <c r="HVD3414" s="25"/>
      <c r="HVE3414" s="25"/>
      <c r="HVF3414" s="25"/>
      <c r="HVG3414" s="44"/>
      <c r="HVH3414" s="3"/>
      <c r="HVI3414" s="44"/>
      <c r="HVJ3414" s="297"/>
      <c r="HVK3414" s="297"/>
      <c r="HVL3414" s="297"/>
      <c r="HVM3414" s="297"/>
      <c r="HVN3414" s="297"/>
      <c r="HVO3414" s="298"/>
      <c r="HVP3414" s="24"/>
      <c r="HVQ3414" s="25"/>
      <c r="HVR3414" s="25"/>
      <c r="HVS3414" s="26"/>
      <c r="HVT3414" s="24"/>
      <c r="HVU3414" s="25"/>
      <c r="HVV3414" s="25"/>
      <c r="HVW3414" s="26"/>
      <c r="HVX3414" s="25"/>
      <c r="HVY3414" s="25"/>
      <c r="HVZ3414" s="25"/>
      <c r="HWA3414" s="26"/>
      <c r="HWB3414" s="24"/>
      <c r="HWC3414" s="25"/>
      <c r="HWD3414" s="25"/>
      <c r="HWE3414" s="26"/>
      <c r="HWF3414" s="24"/>
      <c r="HWG3414" s="25"/>
      <c r="HWH3414" s="25"/>
      <c r="HWI3414" s="26"/>
      <c r="HWJ3414" s="24"/>
      <c r="HWK3414" s="25"/>
      <c r="HWL3414" s="25"/>
      <c r="HWM3414" s="26"/>
      <c r="HWN3414" s="24"/>
      <c r="HWO3414" s="25"/>
      <c r="HWP3414" s="25"/>
      <c r="HWQ3414" s="26"/>
      <c r="HWR3414" s="24"/>
      <c r="HWS3414" s="25"/>
      <c r="HWT3414" s="25"/>
      <c r="HWU3414" s="25"/>
      <c r="HWV3414" s="44"/>
      <c r="HWW3414" s="3"/>
      <c r="HWX3414" s="44"/>
      <c r="HWY3414" s="297"/>
      <c r="HWZ3414" s="297"/>
      <c r="HXA3414" s="297"/>
      <c r="HXB3414" s="297"/>
      <c r="HXC3414" s="297"/>
      <c r="HXD3414" s="298"/>
      <c r="HXE3414" s="24"/>
      <c r="HXF3414" s="25"/>
      <c r="HXG3414" s="25"/>
      <c r="HXH3414" s="26"/>
      <c r="HXI3414" s="24"/>
      <c r="HXJ3414" s="25"/>
      <c r="HXK3414" s="25"/>
      <c r="HXL3414" s="26"/>
      <c r="HXM3414" s="25"/>
      <c r="HXN3414" s="25"/>
      <c r="HXO3414" s="25"/>
      <c r="HXP3414" s="26"/>
      <c r="HXQ3414" s="24"/>
      <c r="HXR3414" s="25"/>
      <c r="HXS3414" s="25"/>
      <c r="HXT3414" s="26"/>
      <c r="HXU3414" s="24"/>
      <c r="HXV3414" s="25"/>
      <c r="HXW3414" s="25"/>
      <c r="HXX3414" s="26"/>
      <c r="HXY3414" s="24"/>
      <c r="HXZ3414" s="25"/>
      <c r="HYA3414" s="25"/>
      <c r="HYB3414" s="26"/>
      <c r="HYC3414" s="24"/>
      <c r="HYD3414" s="25"/>
      <c r="HYE3414" s="25"/>
      <c r="HYF3414" s="26"/>
      <c r="HYG3414" s="24"/>
      <c r="HYH3414" s="25"/>
      <c r="HYI3414" s="25"/>
      <c r="HYJ3414" s="25"/>
      <c r="HYK3414" s="44"/>
      <c r="HYL3414" s="3"/>
      <c r="HYM3414" s="44"/>
      <c r="HYN3414" s="297"/>
      <c r="HYO3414" s="297"/>
      <c r="HYP3414" s="297"/>
      <c r="HYQ3414" s="297"/>
      <c r="HYR3414" s="297"/>
      <c r="HYS3414" s="298"/>
      <c r="HYT3414" s="24"/>
      <c r="HYU3414" s="25"/>
      <c r="HYV3414" s="25"/>
      <c r="HYW3414" s="26"/>
      <c r="HYX3414" s="24"/>
      <c r="HYY3414" s="25"/>
      <c r="HYZ3414" s="25"/>
      <c r="HZA3414" s="26"/>
      <c r="HZB3414" s="25"/>
      <c r="HZC3414" s="25"/>
      <c r="HZD3414" s="25"/>
      <c r="HZE3414" s="26"/>
      <c r="HZF3414" s="24"/>
      <c r="HZG3414" s="25"/>
      <c r="HZH3414" s="25"/>
      <c r="HZI3414" s="26"/>
      <c r="HZJ3414" s="24"/>
      <c r="HZK3414" s="25"/>
      <c r="HZL3414" s="25"/>
      <c r="HZM3414" s="26"/>
      <c r="HZN3414" s="24"/>
      <c r="HZO3414" s="25"/>
      <c r="HZP3414" s="25"/>
      <c r="HZQ3414" s="26"/>
      <c r="HZR3414" s="24"/>
      <c r="HZS3414" s="25"/>
      <c r="HZT3414" s="25"/>
      <c r="HZU3414" s="26"/>
      <c r="HZV3414" s="24"/>
      <c r="HZW3414" s="25"/>
      <c r="HZX3414" s="25"/>
      <c r="HZY3414" s="25"/>
      <c r="HZZ3414" s="44"/>
      <c r="IAA3414" s="3"/>
      <c r="IAB3414" s="44"/>
      <c r="IAC3414" s="297"/>
      <c r="IAD3414" s="297"/>
      <c r="IAE3414" s="297"/>
      <c r="IAF3414" s="297"/>
      <c r="IAG3414" s="297"/>
      <c r="IAH3414" s="298"/>
      <c r="IAI3414" s="24"/>
      <c r="IAJ3414" s="25"/>
      <c r="IAK3414" s="25"/>
      <c r="IAL3414" s="26"/>
      <c r="IAM3414" s="24"/>
      <c r="IAN3414" s="25"/>
      <c r="IAO3414" s="25"/>
      <c r="IAP3414" s="26"/>
      <c r="IAQ3414" s="25"/>
      <c r="IAR3414" s="25"/>
      <c r="IAS3414" s="25"/>
      <c r="IAT3414" s="26"/>
      <c r="IAU3414" s="24"/>
      <c r="IAV3414" s="25"/>
      <c r="IAW3414" s="25"/>
      <c r="IAX3414" s="26"/>
      <c r="IAY3414" s="24"/>
      <c r="IAZ3414" s="25"/>
      <c r="IBA3414" s="25"/>
      <c r="IBB3414" s="26"/>
      <c r="IBC3414" s="24"/>
      <c r="IBD3414" s="25"/>
      <c r="IBE3414" s="25"/>
      <c r="IBF3414" s="26"/>
      <c r="IBG3414" s="24"/>
      <c r="IBH3414" s="25"/>
      <c r="IBI3414" s="25"/>
      <c r="IBJ3414" s="26"/>
      <c r="IBK3414" s="24"/>
      <c r="IBL3414" s="25"/>
      <c r="IBM3414" s="25"/>
      <c r="IBN3414" s="25"/>
      <c r="IBO3414" s="44"/>
      <c r="IBP3414" s="3"/>
      <c r="IBQ3414" s="44"/>
      <c r="IBR3414" s="297"/>
      <c r="IBS3414" s="297"/>
      <c r="IBT3414" s="297"/>
      <c r="IBU3414" s="297"/>
      <c r="IBV3414" s="297"/>
      <c r="IBW3414" s="298"/>
      <c r="IBX3414" s="24"/>
      <c r="IBY3414" s="25"/>
      <c r="IBZ3414" s="25"/>
      <c r="ICA3414" s="26"/>
      <c r="ICB3414" s="24"/>
      <c r="ICC3414" s="25"/>
      <c r="ICD3414" s="25"/>
      <c r="ICE3414" s="26"/>
      <c r="ICF3414" s="25"/>
      <c r="ICG3414" s="25"/>
      <c r="ICH3414" s="25"/>
      <c r="ICI3414" s="26"/>
      <c r="ICJ3414" s="24"/>
      <c r="ICK3414" s="25"/>
      <c r="ICL3414" s="25"/>
      <c r="ICM3414" s="26"/>
      <c r="ICN3414" s="24"/>
      <c r="ICO3414" s="25"/>
      <c r="ICP3414" s="25"/>
      <c r="ICQ3414" s="26"/>
      <c r="ICR3414" s="24"/>
      <c r="ICS3414" s="25"/>
      <c r="ICT3414" s="25"/>
      <c r="ICU3414" s="26"/>
      <c r="ICV3414" s="24"/>
      <c r="ICW3414" s="25"/>
      <c r="ICX3414" s="25"/>
      <c r="ICY3414" s="26"/>
      <c r="ICZ3414" s="24"/>
      <c r="IDA3414" s="25"/>
      <c r="IDB3414" s="25"/>
      <c r="IDC3414" s="25"/>
      <c r="IDD3414" s="44"/>
      <c r="IDE3414" s="3"/>
      <c r="IDF3414" s="44"/>
      <c r="IDG3414" s="297"/>
      <c r="IDH3414" s="297"/>
      <c r="IDI3414" s="297"/>
      <c r="IDJ3414" s="297"/>
      <c r="IDK3414" s="297"/>
      <c r="IDL3414" s="298"/>
      <c r="IDM3414" s="24"/>
      <c r="IDN3414" s="25"/>
      <c r="IDO3414" s="25"/>
      <c r="IDP3414" s="26"/>
      <c r="IDQ3414" s="24"/>
      <c r="IDR3414" s="25"/>
      <c r="IDS3414" s="25"/>
      <c r="IDT3414" s="26"/>
      <c r="IDU3414" s="25"/>
      <c r="IDV3414" s="25"/>
      <c r="IDW3414" s="25"/>
      <c r="IDX3414" s="26"/>
      <c r="IDY3414" s="24"/>
      <c r="IDZ3414" s="25"/>
      <c r="IEA3414" s="25"/>
      <c r="IEB3414" s="26"/>
      <c r="IEC3414" s="24"/>
      <c r="IED3414" s="25"/>
      <c r="IEE3414" s="25"/>
      <c r="IEF3414" s="26"/>
      <c r="IEG3414" s="24"/>
      <c r="IEH3414" s="25"/>
      <c r="IEI3414" s="25"/>
      <c r="IEJ3414" s="26"/>
      <c r="IEK3414" s="24"/>
      <c r="IEL3414" s="25"/>
      <c r="IEM3414" s="25"/>
      <c r="IEN3414" s="26"/>
      <c r="IEO3414" s="24"/>
      <c r="IEP3414" s="25"/>
      <c r="IEQ3414" s="25"/>
      <c r="IER3414" s="25"/>
      <c r="IES3414" s="44"/>
      <c r="IET3414" s="3"/>
      <c r="IEU3414" s="44"/>
      <c r="IEV3414" s="297"/>
      <c r="IEW3414" s="297"/>
      <c r="IEX3414" s="297"/>
      <c r="IEY3414" s="297"/>
      <c r="IEZ3414" s="297"/>
      <c r="IFA3414" s="298"/>
      <c r="IFB3414" s="24"/>
      <c r="IFC3414" s="25"/>
      <c r="IFD3414" s="25"/>
      <c r="IFE3414" s="26"/>
      <c r="IFF3414" s="24"/>
      <c r="IFG3414" s="25"/>
      <c r="IFH3414" s="25"/>
      <c r="IFI3414" s="26"/>
      <c r="IFJ3414" s="25"/>
      <c r="IFK3414" s="25"/>
      <c r="IFL3414" s="25"/>
      <c r="IFM3414" s="26"/>
      <c r="IFN3414" s="24"/>
      <c r="IFO3414" s="25"/>
      <c r="IFP3414" s="25"/>
      <c r="IFQ3414" s="26"/>
      <c r="IFR3414" s="24"/>
      <c r="IFS3414" s="25"/>
      <c r="IFT3414" s="25"/>
      <c r="IFU3414" s="26"/>
      <c r="IFV3414" s="24"/>
      <c r="IFW3414" s="25"/>
      <c r="IFX3414" s="25"/>
      <c r="IFY3414" s="26"/>
      <c r="IFZ3414" s="24"/>
      <c r="IGA3414" s="25"/>
      <c r="IGB3414" s="25"/>
      <c r="IGC3414" s="26"/>
      <c r="IGD3414" s="24"/>
      <c r="IGE3414" s="25"/>
      <c r="IGF3414" s="25"/>
      <c r="IGG3414" s="25"/>
      <c r="IGH3414" s="44"/>
      <c r="IGI3414" s="3"/>
      <c r="IGJ3414" s="44"/>
      <c r="IGK3414" s="297"/>
      <c r="IGL3414" s="297"/>
      <c r="IGM3414" s="297"/>
      <c r="IGN3414" s="297"/>
      <c r="IGO3414" s="297"/>
      <c r="IGP3414" s="298"/>
      <c r="IGQ3414" s="24"/>
      <c r="IGR3414" s="25"/>
      <c r="IGS3414" s="25"/>
      <c r="IGT3414" s="26"/>
      <c r="IGU3414" s="24"/>
      <c r="IGV3414" s="25"/>
      <c r="IGW3414" s="25"/>
      <c r="IGX3414" s="26"/>
      <c r="IGY3414" s="25"/>
      <c r="IGZ3414" s="25"/>
      <c r="IHA3414" s="25"/>
      <c r="IHB3414" s="26"/>
      <c r="IHC3414" s="24"/>
      <c r="IHD3414" s="25"/>
      <c r="IHE3414" s="25"/>
      <c r="IHF3414" s="26"/>
      <c r="IHG3414" s="24"/>
      <c r="IHH3414" s="25"/>
      <c r="IHI3414" s="25"/>
      <c r="IHJ3414" s="26"/>
      <c r="IHK3414" s="24"/>
      <c r="IHL3414" s="25"/>
      <c r="IHM3414" s="25"/>
      <c r="IHN3414" s="26"/>
      <c r="IHO3414" s="24"/>
      <c r="IHP3414" s="25"/>
      <c r="IHQ3414" s="25"/>
      <c r="IHR3414" s="26"/>
      <c r="IHS3414" s="24"/>
      <c r="IHT3414" s="25"/>
      <c r="IHU3414" s="25"/>
      <c r="IHV3414" s="25"/>
      <c r="IHW3414" s="44"/>
      <c r="IHX3414" s="3"/>
      <c r="IHY3414" s="44"/>
      <c r="IHZ3414" s="297"/>
      <c r="IIA3414" s="297"/>
      <c r="IIB3414" s="297"/>
      <c r="IIC3414" s="297"/>
      <c r="IID3414" s="297"/>
      <c r="IIE3414" s="298"/>
      <c r="IIF3414" s="24"/>
      <c r="IIG3414" s="25"/>
      <c r="IIH3414" s="25"/>
      <c r="III3414" s="26"/>
      <c r="IIJ3414" s="24"/>
      <c r="IIK3414" s="25"/>
      <c r="IIL3414" s="25"/>
      <c r="IIM3414" s="26"/>
      <c r="IIN3414" s="25"/>
      <c r="IIO3414" s="25"/>
      <c r="IIP3414" s="25"/>
      <c r="IIQ3414" s="26"/>
      <c r="IIR3414" s="24"/>
      <c r="IIS3414" s="25"/>
      <c r="IIT3414" s="25"/>
      <c r="IIU3414" s="26"/>
      <c r="IIV3414" s="24"/>
      <c r="IIW3414" s="25"/>
      <c r="IIX3414" s="25"/>
      <c r="IIY3414" s="26"/>
      <c r="IIZ3414" s="24"/>
      <c r="IJA3414" s="25"/>
      <c r="IJB3414" s="25"/>
      <c r="IJC3414" s="26"/>
      <c r="IJD3414" s="24"/>
      <c r="IJE3414" s="25"/>
      <c r="IJF3414" s="25"/>
      <c r="IJG3414" s="26"/>
      <c r="IJH3414" s="24"/>
      <c r="IJI3414" s="25"/>
      <c r="IJJ3414" s="25"/>
      <c r="IJK3414" s="25"/>
      <c r="IJL3414" s="44"/>
      <c r="IJM3414" s="3"/>
      <c r="IJN3414" s="44"/>
      <c r="IJO3414" s="297"/>
      <c r="IJP3414" s="297"/>
      <c r="IJQ3414" s="297"/>
      <c r="IJR3414" s="297"/>
      <c r="IJS3414" s="297"/>
      <c r="IJT3414" s="298"/>
      <c r="IJU3414" s="24"/>
      <c r="IJV3414" s="25"/>
      <c r="IJW3414" s="25"/>
      <c r="IJX3414" s="26"/>
      <c r="IJY3414" s="24"/>
      <c r="IJZ3414" s="25"/>
      <c r="IKA3414" s="25"/>
      <c r="IKB3414" s="26"/>
      <c r="IKC3414" s="25"/>
      <c r="IKD3414" s="25"/>
      <c r="IKE3414" s="25"/>
      <c r="IKF3414" s="26"/>
      <c r="IKG3414" s="24"/>
      <c r="IKH3414" s="25"/>
      <c r="IKI3414" s="25"/>
      <c r="IKJ3414" s="26"/>
      <c r="IKK3414" s="24"/>
      <c r="IKL3414" s="25"/>
      <c r="IKM3414" s="25"/>
      <c r="IKN3414" s="26"/>
      <c r="IKO3414" s="24"/>
      <c r="IKP3414" s="25"/>
      <c r="IKQ3414" s="25"/>
      <c r="IKR3414" s="26"/>
      <c r="IKS3414" s="24"/>
      <c r="IKT3414" s="25"/>
      <c r="IKU3414" s="25"/>
      <c r="IKV3414" s="26"/>
      <c r="IKW3414" s="24"/>
      <c r="IKX3414" s="25"/>
      <c r="IKY3414" s="25"/>
      <c r="IKZ3414" s="25"/>
      <c r="ILA3414" s="44"/>
      <c r="ILB3414" s="3"/>
      <c r="ILC3414" s="44"/>
      <c r="ILD3414" s="297"/>
      <c r="ILE3414" s="297"/>
      <c r="ILF3414" s="297"/>
      <c r="ILG3414" s="297"/>
      <c r="ILH3414" s="297"/>
      <c r="ILI3414" s="298"/>
      <c r="ILJ3414" s="24"/>
      <c r="ILK3414" s="25"/>
      <c r="ILL3414" s="25"/>
      <c r="ILM3414" s="26"/>
      <c r="ILN3414" s="24"/>
      <c r="ILO3414" s="25"/>
      <c r="ILP3414" s="25"/>
      <c r="ILQ3414" s="26"/>
      <c r="ILR3414" s="25"/>
      <c r="ILS3414" s="25"/>
      <c r="ILT3414" s="25"/>
      <c r="ILU3414" s="26"/>
      <c r="ILV3414" s="24"/>
      <c r="ILW3414" s="25"/>
      <c r="ILX3414" s="25"/>
      <c r="ILY3414" s="26"/>
      <c r="ILZ3414" s="24"/>
      <c r="IMA3414" s="25"/>
      <c r="IMB3414" s="25"/>
      <c r="IMC3414" s="26"/>
      <c r="IMD3414" s="24"/>
      <c r="IME3414" s="25"/>
      <c r="IMF3414" s="25"/>
      <c r="IMG3414" s="26"/>
      <c r="IMH3414" s="24"/>
      <c r="IMI3414" s="25"/>
      <c r="IMJ3414" s="25"/>
      <c r="IMK3414" s="26"/>
      <c r="IML3414" s="24"/>
      <c r="IMM3414" s="25"/>
      <c r="IMN3414" s="25"/>
      <c r="IMO3414" s="25"/>
      <c r="IMP3414" s="44"/>
      <c r="IMQ3414" s="3"/>
      <c r="IMR3414" s="44"/>
      <c r="IMS3414" s="297"/>
      <c r="IMT3414" s="297"/>
      <c r="IMU3414" s="297"/>
      <c r="IMV3414" s="297"/>
      <c r="IMW3414" s="297"/>
      <c r="IMX3414" s="298"/>
      <c r="IMY3414" s="24"/>
      <c r="IMZ3414" s="25"/>
      <c r="INA3414" s="25"/>
      <c r="INB3414" s="26"/>
      <c r="INC3414" s="24"/>
      <c r="IND3414" s="25"/>
      <c r="INE3414" s="25"/>
      <c r="INF3414" s="26"/>
      <c r="ING3414" s="25"/>
      <c r="INH3414" s="25"/>
      <c r="INI3414" s="25"/>
      <c r="INJ3414" s="26"/>
      <c r="INK3414" s="24"/>
      <c r="INL3414" s="25"/>
      <c r="INM3414" s="25"/>
      <c r="INN3414" s="26"/>
      <c r="INO3414" s="24"/>
      <c r="INP3414" s="25"/>
      <c r="INQ3414" s="25"/>
      <c r="INR3414" s="26"/>
      <c r="INS3414" s="24"/>
      <c r="INT3414" s="25"/>
      <c r="INU3414" s="25"/>
      <c r="INV3414" s="26"/>
      <c r="INW3414" s="24"/>
      <c r="INX3414" s="25"/>
      <c r="INY3414" s="25"/>
      <c r="INZ3414" s="26"/>
      <c r="IOA3414" s="24"/>
      <c r="IOB3414" s="25"/>
      <c r="IOC3414" s="25"/>
      <c r="IOD3414" s="25"/>
      <c r="IOE3414" s="44"/>
      <c r="IOF3414" s="3"/>
      <c r="IOG3414" s="44"/>
      <c r="IOH3414" s="297"/>
      <c r="IOI3414" s="297"/>
      <c r="IOJ3414" s="297"/>
      <c r="IOK3414" s="297"/>
      <c r="IOL3414" s="297"/>
      <c r="IOM3414" s="298"/>
      <c r="ION3414" s="24"/>
      <c r="IOO3414" s="25"/>
      <c r="IOP3414" s="25"/>
      <c r="IOQ3414" s="26"/>
      <c r="IOR3414" s="24"/>
      <c r="IOS3414" s="25"/>
      <c r="IOT3414" s="25"/>
      <c r="IOU3414" s="26"/>
      <c r="IOV3414" s="25"/>
      <c r="IOW3414" s="25"/>
      <c r="IOX3414" s="25"/>
      <c r="IOY3414" s="26"/>
      <c r="IOZ3414" s="24"/>
      <c r="IPA3414" s="25"/>
      <c r="IPB3414" s="25"/>
      <c r="IPC3414" s="26"/>
      <c r="IPD3414" s="24"/>
      <c r="IPE3414" s="25"/>
      <c r="IPF3414" s="25"/>
      <c r="IPG3414" s="26"/>
      <c r="IPH3414" s="24"/>
      <c r="IPI3414" s="25"/>
      <c r="IPJ3414" s="25"/>
      <c r="IPK3414" s="26"/>
      <c r="IPL3414" s="24"/>
      <c r="IPM3414" s="25"/>
      <c r="IPN3414" s="25"/>
      <c r="IPO3414" s="26"/>
      <c r="IPP3414" s="24"/>
      <c r="IPQ3414" s="25"/>
      <c r="IPR3414" s="25"/>
      <c r="IPS3414" s="25"/>
      <c r="IPT3414" s="44"/>
      <c r="IPU3414" s="3"/>
      <c r="IPV3414" s="44"/>
      <c r="IPW3414" s="297"/>
      <c r="IPX3414" s="297"/>
      <c r="IPY3414" s="297"/>
      <c r="IPZ3414" s="297"/>
      <c r="IQA3414" s="297"/>
      <c r="IQB3414" s="298"/>
      <c r="IQC3414" s="24"/>
      <c r="IQD3414" s="25"/>
      <c r="IQE3414" s="25"/>
      <c r="IQF3414" s="26"/>
      <c r="IQG3414" s="24"/>
      <c r="IQH3414" s="25"/>
      <c r="IQI3414" s="25"/>
      <c r="IQJ3414" s="26"/>
      <c r="IQK3414" s="25"/>
      <c r="IQL3414" s="25"/>
      <c r="IQM3414" s="25"/>
      <c r="IQN3414" s="26"/>
      <c r="IQO3414" s="24"/>
      <c r="IQP3414" s="25"/>
      <c r="IQQ3414" s="25"/>
      <c r="IQR3414" s="26"/>
      <c r="IQS3414" s="24"/>
      <c r="IQT3414" s="25"/>
      <c r="IQU3414" s="25"/>
      <c r="IQV3414" s="26"/>
      <c r="IQW3414" s="24"/>
      <c r="IQX3414" s="25"/>
      <c r="IQY3414" s="25"/>
      <c r="IQZ3414" s="26"/>
      <c r="IRA3414" s="24"/>
      <c r="IRB3414" s="25"/>
      <c r="IRC3414" s="25"/>
      <c r="IRD3414" s="26"/>
      <c r="IRE3414" s="24"/>
      <c r="IRF3414" s="25"/>
      <c r="IRG3414" s="25"/>
      <c r="IRH3414" s="25"/>
      <c r="IRI3414" s="44"/>
      <c r="IRJ3414" s="3"/>
      <c r="IRK3414" s="44"/>
      <c r="IRL3414" s="297"/>
      <c r="IRM3414" s="297"/>
      <c r="IRN3414" s="297"/>
      <c r="IRO3414" s="297"/>
      <c r="IRP3414" s="297"/>
      <c r="IRQ3414" s="298"/>
      <c r="IRR3414" s="24"/>
      <c r="IRS3414" s="25"/>
      <c r="IRT3414" s="25"/>
      <c r="IRU3414" s="26"/>
      <c r="IRV3414" s="24"/>
      <c r="IRW3414" s="25"/>
      <c r="IRX3414" s="25"/>
      <c r="IRY3414" s="26"/>
      <c r="IRZ3414" s="25"/>
      <c r="ISA3414" s="25"/>
      <c r="ISB3414" s="25"/>
      <c r="ISC3414" s="26"/>
      <c r="ISD3414" s="24"/>
      <c r="ISE3414" s="25"/>
      <c r="ISF3414" s="25"/>
      <c r="ISG3414" s="26"/>
      <c r="ISH3414" s="24"/>
      <c r="ISI3414" s="25"/>
      <c r="ISJ3414" s="25"/>
      <c r="ISK3414" s="26"/>
      <c r="ISL3414" s="24"/>
      <c r="ISM3414" s="25"/>
      <c r="ISN3414" s="25"/>
      <c r="ISO3414" s="26"/>
      <c r="ISP3414" s="24"/>
      <c r="ISQ3414" s="25"/>
      <c r="ISR3414" s="25"/>
      <c r="ISS3414" s="26"/>
      <c r="IST3414" s="24"/>
      <c r="ISU3414" s="25"/>
      <c r="ISV3414" s="25"/>
      <c r="ISW3414" s="25"/>
      <c r="ISX3414" s="44"/>
      <c r="ISY3414" s="3"/>
      <c r="ISZ3414" s="44"/>
      <c r="ITA3414" s="297"/>
      <c r="ITB3414" s="297"/>
      <c r="ITC3414" s="297"/>
      <c r="ITD3414" s="297"/>
      <c r="ITE3414" s="297"/>
      <c r="ITF3414" s="298"/>
      <c r="ITG3414" s="24"/>
      <c r="ITH3414" s="25"/>
      <c r="ITI3414" s="25"/>
      <c r="ITJ3414" s="26"/>
      <c r="ITK3414" s="24"/>
      <c r="ITL3414" s="25"/>
      <c r="ITM3414" s="25"/>
      <c r="ITN3414" s="26"/>
      <c r="ITO3414" s="25"/>
      <c r="ITP3414" s="25"/>
      <c r="ITQ3414" s="25"/>
      <c r="ITR3414" s="26"/>
      <c r="ITS3414" s="24"/>
      <c r="ITT3414" s="25"/>
      <c r="ITU3414" s="25"/>
      <c r="ITV3414" s="26"/>
      <c r="ITW3414" s="24"/>
      <c r="ITX3414" s="25"/>
      <c r="ITY3414" s="25"/>
      <c r="ITZ3414" s="26"/>
      <c r="IUA3414" s="24"/>
      <c r="IUB3414" s="25"/>
      <c r="IUC3414" s="25"/>
      <c r="IUD3414" s="26"/>
      <c r="IUE3414" s="24"/>
      <c r="IUF3414" s="25"/>
      <c r="IUG3414" s="25"/>
      <c r="IUH3414" s="26"/>
      <c r="IUI3414" s="24"/>
      <c r="IUJ3414" s="25"/>
      <c r="IUK3414" s="25"/>
      <c r="IUL3414" s="25"/>
      <c r="IUM3414" s="44"/>
      <c r="IUN3414" s="3"/>
      <c r="IUO3414" s="44"/>
      <c r="IUP3414" s="297"/>
      <c r="IUQ3414" s="297"/>
      <c r="IUR3414" s="297"/>
      <c r="IUS3414" s="297"/>
      <c r="IUT3414" s="297"/>
      <c r="IUU3414" s="298"/>
      <c r="IUV3414" s="24"/>
      <c r="IUW3414" s="25"/>
      <c r="IUX3414" s="25"/>
      <c r="IUY3414" s="26"/>
      <c r="IUZ3414" s="24"/>
      <c r="IVA3414" s="25"/>
      <c r="IVB3414" s="25"/>
      <c r="IVC3414" s="26"/>
      <c r="IVD3414" s="25"/>
      <c r="IVE3414" s="25"/>
      <c r="IVF3414" s="25"/>
      <c r="IVG3414" s="26"/>
      <c r="IVH3414" s="24"/>
      <c r="IVI3414" s="25"/>
      <c r="IVJ3414" s="25"/>
      <c r="IVK3414" s="26"/>
      <c r="IVL3414" s="24"/>
      <c r="IVM3414" s="25"/>
      <c r="IVN3414" s="25"/>
      <c r="IVO3414" s="26"/>
      <c r="IVP3414" s="24"/>
      <c r="IVQ3414" s="25"/>
      <c r="IVR3414" s="25"/>
      <c r="IVS3414" s="26"/>
      <c r="IVT3414" s="24"/>
      <c r="IVU3414" s="25"/>
      <c r="IVV3414" s="25"/>
      <c r="IVW3414" s="26"/>
      <c r="IVX3414" s="24"/>
      <c r="IVY3414" s="25"/>
      <c r="IVZ3414" s="25"/>
      <c r="IWA3414" s="25"/>
      <c r="IWB3414" s="44"/>
      <c r="IWC3414" s="3"/>
      <c r="IWD3414" s="44"/>
      <c r="IWE3414" s="297"/>
      <c r="IWF3414" s="297"/>
      <c r="IWG3414" s="297"/>
      <c r="IWH3414" s="297"/>
      <c r="IWI3414" s="297"/>
      <c r="IWJ3414" s="298"/>
      <c r="IWK3414" s="24"/>
      <c r="IWL3414" s="25"/>
      <c r="IWM3414" s="25"/>
      <c r="IWN3414" s="26"/>
      <c r="IWO3414" s="24"/>
      <c r="IWP3414" s="25"/>
      <c r="IWQ3414" s="25"/>
      <c r="IWR3414" s="26"/>
      <c r="IWS3414" s="25"/>
      <c r="IWT3414" s="25"/>
      <c r="IWU3414" s="25"/>
      <c r="IWV3414" s="26"/>
      <c r="IWW3414" s="24"/>
      <c r="IWX3414" s="25"/>
      <c r="IWY3414" s="25"/>
      <c r="IWZ3414" s="26"/>
      <c r="IXA3414" s="24"/>
      <c r="IXB3414" s="25"/>
      <c r="IXC3414" s="25"/>
      <c r="IXD3414" s="26"/>
      <c r="IXE3414" s="24"/>
      <c r="IXF3414" s="25"/>
      <c r="IXG3414" s="25"/>
      <c r="IXH3414" s="26"/>
      <c r="IXI3414" s="24"/>
      <c r="IXJ3414" s="25"/>
      <c r="IXK3414" s="25"/>
      <c r="IXL3414" s="26"/>
      <c r="IXM3414" s="24"/>
      <c r="IXN3414" s="25"/>
      <c r="IXO3414" s="25"/>
      <c r="IXP3414" s="25"/>
      <c r="IXQ3414" s="44"/>
      <c r="IXR3414" s="3"/>
      <c r="IXS3414" s="44"/>
      <c r="IXT3414" s="297"/>
      <c r="IXU3414" s="297"/>
      <c r="IXV3414" s="297"/>
      <c r="IXW3414" s="297"/>
      <c r="IXX3414" s="297"/>
      <c r="IXY3414" s="298"/>
      <c r="IXZ3414" s="24"/>
      <c r="IYA3414" s="25"/>
      <c r="IYB3414" s="25"/>
      <c r="IYC3414" s="26"/>
      <c r="IYD3414" s="24"/>
      <c r="IYE3414" s="25"/>
      <c r="IYF3414" s="25"/>
      <c r="IYG3414" s="26"/>
      <c r="IYH3414" s="25"/>
      <c r="IYI3414" s="25"/>
      <c r="IYJ3414" s="25"/>
      <c r="IYK3414" s="26"/>
      <c r="IYL3414" s="24"/>
      <c r="IYM3414" s="25"/>
      <c r="IYN3414" s="25"/>
      <c r="IYO3414" s="26"/>
      <c r="IYP3414" s="24"/>
      <c r="IYQ3414" s="25"/>
      <c r="IYR3414" s="25"/>
      <c r="IYS3414" s="26"/>
      <c r="IYT3414" s="24"/>
      <c r="IYU3414" s="25"/>
      <c r="IYV3414" s="25"/>
      <c r="IYW3414" s="26"/>
      <c r="IYX3414" s="24"/>
      <c r="IYY3414" s="25"/>
      <c r="IYZ3414" s="25"/>
      <c r="IZA3414" s="26"/>
      <c r="IZB3414" s="24"/>
      <c r="IZC3414" s="25"/>
      <c r="IZD3414" s="25"/>
      <c r="IZE3414" s="25"/>
      <c r="IZF3414" s="44"/>
      <c r="IZG3414" s="3"/>
      <c r="IZH3414" s="44"/>
      <c r="IZI3414" s="297"/>
      <c r="IZJ3414" s="297"/>
      <c r="IZK3414" s="297"/>
      <c r="IZL3414" s="297"/>
      <c r="IZM3414" s="297"/>
      <c r="IZN3414" s="298"/>
      <c r="IZO3414" s="24"/>
      <c r="IZP3414" s="25"/>
      <c r="IZQ3414" s="25"/>
      <c r="IZR3414" s="26"/>
      <c r="IZS3414" s="24"/>
      <c r="IZT3414" s="25"/>
      <c r="IZU3414" s="25"/>
      <c r="IZV3414" s="26"/>
      <c r="IZW3414" s="25"/>
      <c r="IZX3414" s="25"/>
      <c r="IZY3414" s="25"/>
      <c r="IZZ3414" s="26"/>
      <c r="JAA3414" s="24"/>
      <c r="JAB3414" s="25"/>
      <c r="JAC3414" s="25"/>
      <c r="JAD3414" s="26"/>
      <c r="JAE3414" s="24"/>
      <c r="JAF3414" s="25"/>
      <c r="JAG3414" s="25"/>
      <c r="JAH3414" s="26"/>
      <c r="JAI3414" s="24"/>
      <c r="JAJ3414" s="25"/>
      <c r="JAK3414" s="25"/>
      <c r="JAL3414" s="26"/>
      <c r="JAM3414" s="24"/>
      <c r="JAN3414" s="25"/>
      <c r="JAO3414" s="25"/>
      <c r="JAP3414" s="26"/>
      <c r="JAQ3414" s="24"/>
      <c r="JAR3414" s="25"/>
      <c r="JAS3414" s="25"/>
      <c r="JAT3414" s="25"/>
      <c r="JAU3414" s="44"/>
      <c r="JAV3414" s="3"/>
      <c r="JAW3414" s="44"/>
      <c r="JAX3414" s="297"/>
      <c r="JAY3414" s="297"/>
      <c r="JAZ3414" s="297"/>
      <c r="JBA3414" s="297"/>
      <c r="JBB3414" s="297"/>
      <c r="JBC3414" s="298"/>
      <c r="JBD3414" s="24"/>
      <c r="JBE3414" s="25"/>
      <c r="JBF3414" s="25"/>
      <c r="JBG3414" s="26"/>
      <c r="JBH3414" s="24"/>
      <c r="JBI3414" s="25"/>
      <c r="JBJ3414" s="25"/>
      <c r="JBK3414" s="26"/>
      <c r="JBL3414" s="25"/>
      <c r="JBM3414" s="25"/>
      <c r="JBN3414" s="25"/>
      <c r="JBO3414" s="26"/>
      <c r="JBP3414" s="24"/>
      <c r="JBQ3414" s="25"/>
      <c r="JBR3414" s="25"/>
      <c r="JBS3414" s="26"/>
      <c r="JBT3414" s="24"/>
      <c r="JBU3414" s="25"/>
      <c r="JBV3414" s="25"/>
      <c r="JBW3414" s="26"/>
      <c r="JBX3414" s="24"/>
      <c r="JBY3414" s="25"/>
      <c r="JBZ3414" s="25"/>
      <c r="JCA3414" s="26"/>
      <c r="JCB3414" s="24"/>
      <c r="JCC3414" s="25"/>
      <c r="JCD3414" s="25"/>
      <c r="JCE3414" s="26"/>
      <c r="JCF3414" s="24"/>
      <c r="JCG3414" s="25"/>
      <c r="JCH3414" s="25"/>
      <c r="JCI3414" s="25"/>
      <c r="JCJ3414" s="44"/>
      <c r="JCK3414" s="3"/>
      <c r="JCL3414" s="44"/>
      <c r="JCM3414" s="297"/>
      <c r="JCN3414" s="297"/>
      <c r="JCO3414" s="297"/>
      <c r="JCP3414" s="297"/>
      <c r="JCQ3414" s="297"/>
      <c r="JCR3414" s="298"/>
      <c r="JCS3414" s="24"/>
      <c r="JCT3414" s="25"/>
      <c r="JCU3414" s="25"/>
      <c r="JCV3414" s="26"/>
      <c r="JCW3414" s="24"/>
      <c r="JCX3414" s="25"/>
      <c r="JCY3414" s="25"/>
      <c r="JCZ3414" s="26"/>
      <c r="JDA3414" s="25"/>
      <c r="JDB3414" s="25"/>
      <c r="JDC3414" s="25"/>
      <c r="JDD3414" s="26"/>
      <c r="JDE3414" s="24"/>
      <c r="JDF3414" s="25"/>
      <c r="JDG3414" s="25"/>
      <c r="JDH3414" s="26"/>
      <c r="JDI3414" s="24"/>
      <c r="JDJ3414" s="25"/>
      <c r="JDK3414" s="25"/>
      <c r="JDL3414" s="26"/>
      <c r="JDM3414" s="24"/>
      <c r="JDN3414" s="25"/>
      <c r="JDO3414" s="25"/>
      <c r="JDP3414" s="26"/>
      <c r="JDQ3414" s="24"/>
      <c r="JDR3414" s="25"/>
      <c r="JDS3414" s="25"/>
      <c r="JDT3414" s="26"/>
      <c r="JDU3414" s="24"/>
      <c r="JDV3414" s="25"/>
      <c r="JDW3414" s="25"/>
      <c r="JDX3414" s="25"/>
      <c r="JDY3414" s="44"/>
      <c r="JDZ3414" s="3"/>
      <c r="JEA3414" s="44"/>
      <c r="JEB3414" s="297"/>
      <c r="JEC3414" s="297"/>
      <c r="JED3414" s="297"/>
      <c r="JEE3414" s="297"/>
      <c r="JEF3414" s="297"/>
      <c r="JEG3414" s="298"/>
      <c r="JEH3414" s="24"/>
      <c r="JEI3414" s="25"/>
      <c r="JEJ3414" s="25"/>
      <c r="JEK3414" s="26"/>
      <c r="JEL3414" s="24"/>
      <c r="JEM3414" s="25"/>
      <c r="JEN3414" s="25"/>
      <c r="JEO3414" s="26"/>
      <c r="JEP3414" s="25"/>
      <c r="JEQ3414" s="25"/>
      <c r="JER3414" s="25"/>
      <c r="JES3414" s="26"/>
      <c r="JET3414" s="24"/>
      <c r="JEU3414" s="25"/>
      <c r="JEV3414" s="25"/>
      <c r="JEW3414" s="26"/>
      <c r="JEX3414" s="24"/>
      <c r="JEY3414" s="25"/>
      <c r="JEZ3414" s="25"/>
      <c r="JFA3414" s="26"/>
      <c r="JFB3414" s="24"/>
      <c r="JFC3414" s="25"/>
      <c r="JFD3414" s="25"/>
      <c r="JFE3414" s="26"/>
      <c r="JFF3414" s="24"/>
      <c r="JFG3414" s="25"/>
      <c r="JFH3414" s="25"/>
      <c r="JFI3414" s="26"/>
      <c r="JFJ3414" s="24"/>
      <c r="JFK3414" s="25"/>
      <c r="JFL3414" s="25"/>
      <c r="JFM3414" s="25"/>
      <c r="JFN3414" s="44"/>
      <c r="JFO3414" s="3"/>
      <c r="JFP3414" s="44"/>
      <c r="JFQ3414" s="297"/>
      <c r="JFR3414" s="297"/>
      <c r="JFS3414" s="297"/>
      <c r="JFT3414" s="297"/>
      <c r="JFU3414" s="297"/>
      <c r="JFV3414" s="298"/>
      <c r="JFW3414" s="24"/>
      <c r="JFX3414" s="25"/>
      <c r="JFY3414" s="25"/>
      <c r="JFZ3414" s="26"/>
      <c r="JGA3414" s="24"/>
      <c r="JGB3414" s="25"/>
      <c r="JGC3414" s="25"/>
      <c r="JGD3414" s="26"/>
      <c r="JGE3414" s="25"/>
      <c r="JGF3414" s="25"/>
      <c r="JGG3414" s="25"/>
      <c r="JGH3414" s="26"/>
      <c r="JGI3414" s="24"/>
      <c r="JGJ3414" s="25"/>
      <c r="JGK3414" s="25"/>
      <c r="JGL3414" s="26"/>
      <c r="JGM3414" s="24"/>
      <c r="JGN3414" s="25"/>
      <c r="JGO3414" s="25"/>
      <c r="JGP3414" s="26"/>
      <c r="JGQ3414" s="24"/>
      <c r="JGR3414" s="25"/>
      <c r="JGS3414" s="25"/>
      <c r="JGT3414" s="26"/>
      <c r="JGU3414" s="24"/>
      <c r="JGV3414" s="25"/>
      <c r="JGW3414" s="25"/>
      <c r="JGX3414" s="26"/>
      <c r="JGY3414" s="24"/>
      <c r="JGZ3414" s="25"/>
      <c r="JHA3414" s="25"/>
      <c r="JHB3414" s="25"/>
      <c r="JHC3414" s="44"/>
      <c r="JHD3414" s="3"/>
      <c r="JHE3414" s="44"/>
      <c r="JHF3414" s="297"/>
      <c r="JHG3414" s="297"/>
      <c r="JHH3414" s="297"/>
      <c r="JHI3414" s="297"/>
      <c r="JHJ3414" s="297"/>
      <c r="JHK3414" s="298"/>
      <c r="JHL3414" s="24"/>
      <c r="JHM3414" s="25"/>
      <c r="JHN3414" s="25"/>
      <c r="JHO3414" s="26"/>
      <c r="JHP3414" s="24"/>
      <c r="JHQ3414" s="25"/>
      <c r="JHR3414" s="25"/>
      <c r="JHS3414" s="26"/>
      <c r="JHT3414" s="25"/>
      <c r="JHU3414" s="25"/>
      <c r="JHV3414" s="25"/>
      <c r="JHW3414" s="26"/>
      <c r="JHX3414" s="24"/>
      <c r="JHY3414" s="25"/>
      <c r="JHZ3414" s="25"/>
      <c r="JIA3414" s="26"/>
      <c r="JIB3414" s="24"/>
      <c r="JIC3414" s="25"/>
      <c r="JID3414" s="25"/>
      <c r="JIE3414" s="26"/>
      <c r="JIF3414" s="24"/>
      <c r="JIG3414" s="25"/>
      <c r="JIH3414" s="25"/>
      <c r="JII3414" s="26"/>
      <c r="JIJ3414" s="24"/>
      <c r="JIK3414" s="25"/>
      <c r="JIL3414" s="25"/>
      <c r="JIM3414" s="26"/>
      <c r="JIN3414" s="24"/>
      <c r="JIO3414" s="25"/>
      <c r="JIP3414" s="25"/>
      <c r="JIQ3414" s="25"/>
      <c r="JIR3414" s="44"/>
      <c r="JIS3414" s="3"/>
      <c r="JIT3414" s="44"/>
      <c r="JIU3414" s="297"/>
      <c r="JIV3414" s="297"/>
      <c r="JIW3414" s="297"/>
      <c r="JIX3414" s="297"/>
      <c r="JIY3414" s="297"/>
      <c r="JIZ3414" s="298"/>
      <c r="JJA3414" s="24"/>
      <c r="JJB3414" s="25"/>
      <c r="JJC3414" s="25"/>
      <c r="JJD3414" s="26"/>
      <c r="JJE3414" s="24"/>
      <c r="JJF3414" s="25"/>
      <c r="JJG3414" s="25"/>
      <c r="JJH3414" s="26"/>
      <c r="JJI3414" s="25"/>
      <c r="JJJ3414" s="25"/>
      <c r="JJK3414" s="25"/>
      <c r="JJL3414" s="26"/>
      <c r="JJM3414" s="24"/>
      <c r="JJN3414" s="25"/>
      <c r="JJO3414" s="25"/>
      <c r="JJP3414" s="26"/>
      <c r="JJQ3414" s="24"/>
      <c r="JJR3414" s="25"/>
      <c r="JJS3414" s="25"/>
      <c r="JJT3414" s="26"/>
      <c r="JJU3414" s="24"/>
      <c r="JJV3414" s="25"/>
      <c r="JJW3414" s="25"/>
      <c r="JJX3414" s="26"/>
      <c r="JJY3414" s="24"/>
      <c r="JJZ3414" s="25"/>
      <c r="JKA3414" s="25"/>
      <c r="JKB3414" s="26"/>
      <c r="JKC3414" s="24"/>
      <c r="JKD3414" s="25"/>
      <c r="JKE3414" s="25"/>
      <c r="JKF3414" s="25"/>
      <c r="JKG3414" s="44"/>
      <c r="JKH3414" s="3"/>
      <c r="JKI3414" s="44"/>
      <c r="JKJ3414" s="297"/>
      <c r="JKK3414" s="297"/>
      <c r="JKL3414" s="297"/>
      <c r="JKM3414" s="297"/>
      <c r="JKN3414" s="297"/>
      <c r="JKO3414" s="298"/>
      <c r="JKP3414" s="24"/>
      <c r="JKQ3414" s="25"/>
      <c r="JKR3414" s="25"/>
      <c r="JKS3414" s="26"/>
      <c r="JKT3414" s="24"/>
      <c r="JKU3414" s="25"/>
      <c r="JKV3414" s="25"/>
      <c r="JKW3414" s="26"/>
      <c r="JKX3414" s="25"/>
      <c r="JKY3414" s="25"/>
      <c r="JKZ3414" s="25"/>
      <c r="JLA3414" s="26"/>
      <c r="JLB3414" s="24"/>
      <c r="JLC3414" s="25"/>
      <c r="JLD3414" s="25"/>
      <c r="JLE3414" s="26"/>
      <c r="JLF3414" s="24"/>
      <c r="JLG3414" s="25"/>
      <c r="JLH3414" s="25"/>
      <c r="JLI3414" s="26"/>
      <c r="JLJ3414" s="24"/>
      <c r="JLK3414" s="25"/>
      <c r="JLL3414" s="25"/>
      <c r="JLM3414" s="26"/>
      <c r="JLN3414" s="24"/>
      <c r="JLO3414" s="25"/>
      <c r="JLP3414" s="25"/>
      <c r="JLQ3414" s="26"/>
      <c r="JLR3414" s="24"/>
      <c r="JLS3414" s="25"/>
      <c r="JLT3414" s="25"/>
      <c r="JLU3414" s="25"/>
      <c r="JLV3414" s="44"/>
      <c r="JLW3414" s="3"/>
      <c r="JLX3414" s="44"/>
      <c r="JLY3414" s="297"/>
      <c r="JLZ3414" s="297"/>
      <c r="JMA3414" s="297"/>
      <c r="JMB3414" s="297"/>
      <c r="JMC3414" s="297"/>
      <c r="JMD3414" s="298"/>
      <c r="JME3414" s="24"/>
      <c r="JMF3414" s="25"/>
      <c r="JMG3414" s="25"/>
      <c r="JMH3414" s="26"/>
      <c r="JMI3414" s="24"/>
      <c r="JMJ3414" s="25"/>
      <c r="JMK3414" s="25"/>
      <c r="JML3414" s="26"/>
      <c r="JMM3414" s="25"/>
      <c r="JMN3414" s="25"/>
      <c r="JMO3414" s="25"/>
      <c r="JMP3414" s="26"/>
      <c r="JMQ3414" s="24"/>
      <c r="JMR3414" s="25"/>
      <c r="JMS3414" s="25"/>
      <c r="JMT3414" s="26"/>
      <c r="JMU3414" s="24"/>
      <c r="JMV3414" s="25"/>
      <c r="JMW3414" s="25"/>
      <c r="JMX3414" s="26"/>
      <c r="JMY3414" s="24"/>
      <c r="JMZ3414" s="25"/>
      <c r="JNA3414" s="25"/>
      <c r="JNB3414" s="26"/>
      <c r="JNC3414" s="24"/>
      <c r="JND3414" s="25"/>
      <c r="JNE3414" s="25"/>
      <c r="JNF3414" s="26"/>
      <c r="JNG3414" s="24"/>
      <c r="JNH3414" s="25"/>
      <c r="JNI3414" s="25"/>
      <c r="JNJ3414" s="25"/>
      <c r="JNK3414" s="44"/>
      <c r="JNL3414" s="3"/>
      <c r="JNM3414" s="44"/>
      <c r="JNN3414" s="297"/>
      <c r="JNO3414" s="297"/>
      <c r="JNP3414" s="297"/>
      <c r="JNQ3414" s="297"/>
      <c r="JNR3414" s="297"/>
      <c r="JNS3414" s="298"/>
      <c r="JNT3414" s="24"/>
      <c r="JNU3414" s="25"/>
      <c r="JNV3414" s="25"/>
      <c r="JNW3414" s="26"/>
      <c r="JNX3414" s="24"/>
      <c r="JNY3414" s="25"/>
      <c r="JNZ3414" s="25"/>
      <c r="JOA3414" s="26"/>
      <c r="JOB3414" s="25"/>
      <c r="JOC3414" s="25"/>
      <c r="JOD3414" s="25"/>
      <c r="JOE3414" s="26"/>
      <c r="JOF3414" s="24"/>
      <c r="JOG3414" s="25"/>
      <c r="JOH3414" s="25"/>
      <c r="JOI3414" s="26"/>
      <c r="JOJ3414" s="24"/>
      <c r="JOK3414" s="25"/>
      <c r="JOL3414" s="25"/>
      <c r="JOM3414" s="26"/>
      <c r="JON3414" s="24"/>
      <c r="JOO3414" s="25"/>
      <c r="JOP3414" s="25"/>
      <c r="JOQ3414" s="26"/>
      <c r="JOR3414" s="24"/>
      <c r="JOS3414" s="25"/>
      <c r="JOT3414" s="25"/>
      <c r="JOU3414" s="26"/>
      <c r="JOV3414" s="24"/>
      <c r="JOW3414" s="25"/>
      <c r="JOX3414" s="25"/>
      <c r="JOY3414" s="25"/>
      <c r="JOZ3414" s="44"/>
      <c r="JPA3414" s="3"/>
      <c r="JPB3414" s="44"/>
      <c r="JPC3414" s="297"/>
      <c r="JPD3414" s="297"/>
      <c r="JPE3414" s="297"/>
      <c r="JPF3414" s="297"/>
      <c r="JPG3414" s="297"/>
      <c r="JPH3414" s="298"/>
      <c r="JPI3414" s="24"/>
      <c r="JPJ3414" s="25"/>
      <c r="JPK3414" s="25"/>
      <c r="JPL3414" s="26"/>
      <c r="JPM3414" s="24"/>
      <c r="JPN3414" s="25"/>
      <c r="JPO3414" s="25"/>
      <c r="JPP3414" s="26"/>
      <c r="JPQ3414" s="25"/>
      <c r="JPR3414" s="25"/>
      <c r="JPS3414" s="25"/>
      <c r="JPT3414" s="26"/>
      <c r="JPU3414" s="24"/>
      <c r="JPV3414" s="25"/>
      <c r="JPW3414" s="25"/>
      <c r="JPX3414" s="26"/>
      <c r="JPY3414" s="24"/>
      <c r="JPZ3414" s="25"/>
      <c r="JQA3414" s="25"/>
      <c r="JQB3414" s="26"/>
      <c r="JQC3414" s="24"/>
      <c r="JQD3414" s="25"/>
      <c r="JQE3414" s="25"/>
      <c r="JQF3414" s="26"/>
      <c r="JQG3414" s="24"/>
      <c r="JQH3414" s="25"/>
      <c r="JQI3414" s="25"/>
      <c r="JQJ3414" s="26"/>
      <c r="JQK3414" s="24"/>
      <c r="JQL3414" s="25"/>
      <c r="JQM3414" s="25"/>
      <c r="JQN3414" s="25"/>
      <c r="JQO3414" s="44"/>
      <c r="JQP3414" s="3"/>
      <c r="JQQ3414" s="44"/>
      <c r="JQR3414" s="297"/>
      <c r="JQS3414" s="297"/>
      <c r="JQT3414" s="297"/>
      <c r="JQU3414" s="297"/>
      <c r="JQV3414" s="297"/>
      <c r="JQW3414" s="298"/>
      <c r="JQX3414" s="24"/>
      <c r="JQY3414" s="25"/>
      <c r="JQZ3414" s="25"/>
      <c r="JRA3414" s="26"/>
      <c r="JRB3414" s="24"/>
      <c r="JRC3414" s="25"/>
      <c r="JRD3414" s="25"/>
      <c r="JRE3414" s="26"/>
      <c r="JRF3414" s="25"/>
      <c r="JRG3414" s="25"/>
      <c r="JRH3414" s="25"/>
      <c r="JRI3414" s="26"/>
      <c r="JRJ3414" s="24"/>
      <c r="JRK3414" s="25"/>
      <c r="JRL3414" s="25"/>
      <c r="JRM3414" s="26"/>
      <c r="JRN3414" s="24"/>
      <c r="JRO3414" s="25"/>
      <c r="JRP3414" s="25"/>
      <c r="JRQ3414" s="26"/>
      <c r="JRR3414" s="24"/>
      <c r="JRS3414" s="25"/>
      <c r="JRT3414" s="25"/>
      <c r="JRU3414" s="26"/>
      <c r="JRV3414" s="24"/>
      <c r="JRW3414" s="25"/>
      <c r="JRX3414" s="25"/>
      <c r="JRY3414" s="26"/>
      <c r="JRZ3414" s="24"/>
      <c r="JSA3414" s="25"/>
      <c r="JSB3414" s="25"/>
      <c r="JSC3414" s="25"/>
      <c r="JSD3414" s="44"/>
      <c r="JSE3414" s="3"/>
      <c r="JSF3414" s="44"/>
      <c r="JSG3414" s="297"/>
      <c r="JSH3414" s="297"/>
      <c r="JSI3414" s="297"/>
      <c r="JSJ3414" s="297"/>
      <c r="JSK3414" s="297"/>
      <c r="JSL3414" s="298"/>
      <c r="JSM3414" s="24"/>
      <c r="JSN3414" s="25"/>
      <c r="JSO3414" s="25"/>
      <c r="JSP3414" s="26"/>
      <c r="JSQ3414" s="24"/>
      <c r="JSR3414" s="25"/>
      <c r="JSS3414" s="25"/>
      <c r="JST3414" s="26"/>
      <c r="JSU3414" s="25"/>
      <c r="JSV3414" s="25"/>
      <c r="JSW3414" s="25"/>
      <c r="JSX3414" s="26"/>
      <c r="JSY3414" s="24"/>
      <c r="JSZ3414" s="25"/>
      <c r="JTA3414" s="25"/>
      <c r="JTB3414" s="26"/>
      <c r="JTC3414" s="24"/>
      <c r="JTD3414" s="25"/>
      <c r="JTE3414" s="25"/>
      <c r="JTF3414" s="26"/>
      <c r="JTG3414" s="24"/>
      <c r="JTH3414" s="25"/>
      <c r="JTI3414" s="25"/>
      <c r="JTJ3414" s="26"/>
      <c r="JTK3414" s="24"/>
      <c r="JTL3414" s="25"/>
      <c r="JTM3414" s="25"/>
      <c r="JTN3414" s="26"/>
      <c r="JTO3414" s="24"/>
      <c r="JTP3414" s="25"/>
      <c r="JTQ3414" s="25"/>
      <c r="JTR3414" s="25"/>
      <c r="JTS3414" s="44"/>
      <c r="JTT3414" s="3"/>
      <c r="JTU3414" s="44"/>
      <c r="JTV3414" s="297"/>
      <c r="JTW3414" s="297"/>
      <c r="JTX3414" s="297"/>
      <c r="JTY3414" s="297"/>
      <c r="JTZ3414" s="297"/>
      <c r="JUA3414" s="298"/>
      <c r="JUB3414" s="24"/>
      <c r="JUC3414" s="25"/>
      <c r="JUD3414" s="25"/>
      <c r="JUE3414" s="26"/>
      <c r="JUF3414" s="24"/>
      <c r="JUG3414" s="25"/>
      <c r="JUH3414" s="25"/>
      <c r="JUI3414" s="26"/>
      <c r="JUJ3414" s="25"/>
      <c r="JUK3414" s="25"/>
      <c r="JUL3414" s="25"/>
      <c r="JUM3414" s="26"/>
      <c r="JUN3414" s="24"/>
      <c r="JUO3414" s="25"/>
      <c r="JUP3414" s="25"/>
      <c r="JUQ3414" s="26"/>
      <c r="JUR3414" s="24"/>
      <c r="JUS3414" s="25"/>
      <c r="JUT3414" s="25"/>
      <c r="JUU3414" s="26"/>
      <c r="JUV3414" s="24"/>
      <c r="JUW3414" s="25"/>
      <c r="JUX3414" s="25"/>
      <c r="JUY3414" s="26"/>
      <c r="JUZ3414" s="24"/>
      <c r="JVA3414" s="25"/>
      <c r="JVB3414" s="25"/>
      <c r="JVC3414" s="26"/>
      <c r="JVD3414" s="24"/>
      <c r="JVE3414" s="25"/>
      <c r="JVF3414" s="25"/>
      <c r="JVG3414" s="25"/>
      <c r="JVH3414" s="44"/>
      <c r="JVI3414" s="3"/>
      <c r="JVJ3414" s="44"/>
      <c r="JVK3414" s="297"/>
      <c r="JVL3414" s="297"/>
      <c r="JVM3414" s="297"/>
      <c r="JVN3414" s="297"/>
      <c r="JVO3414" s="297"/>
      <c r="JVP3414" s="298"/>
      <c r="JVQ3414" s="24"/>
      <c r="JVR3414" s="25"/>
      <c r="JVS3414" s="25"/>
      <c r="JVT3414" s="26"/>
      <c r="JVU3414" s="24"/>
      <c r="JVV3414" s="25"/>
      <c r="JVW3414" s="25"/>
      <c r="JVX3414" s="26"/>
      <c r="JVY3414" s="25"/>
      <c r="JVZ3414" s="25"/>
      <c r="JWA3414" s="25"/>
      <c r="JWB3414" s="26"/>
      <c r="JWC3414" s="24"/>
      <c r="JWD3414" s="25"/>
      <c r="JWE3414" s="25"/>
      <c r="JWF3414" s="26"/>
      <c r="JWG3414" s="24"/>
      <c r="JWH3414" s="25"/>
      <c r="JWI3414" s="25"/>
      <c r="JWJ3414" s="26"/>
      <c r="JWK3414" s="24"/>
      <c r="JWL3414" s="25"/>
      <c r="JWM3414" s="25"/>
      <c r="JWN3414" s="26"/>
      <c r="JWO3414" s="24"/>
      <c r="JWP3414" s="25"/>
      <c r="JWQ3414" s="25"/>
      <c r="JWR3414" s="26"/>
      <c r="JWS3414" s="24"/>
      <c r="JWT3414" s="25"/>
      <c r="JWU3414" s="25"/>
      <c r="JWV3414" s="25"/>
      <c r="JWW3414" s="44"/>
      <c r="JWX3414" s="3"/>
      <c r="JWY3414" s="44"/>
      <c r="JWZ3414" s="297"/>
      <c r="JXA3414" s="297"/>
      <c r="JXB3414" s="297"/>
      <c r="JXC3414" s="297"/>
      <c r="JXD3414" s="297"/>
      <c r="JXE3414" s="298"/>
      <c r="JXF3414" s="24"/>
      <c r="JXG3414" s="25"/>
      <c r="JXH3414" s="25"/>
      <c r="JXI3414" s="26"/>
      <c r="JXJ3414" s="24"/>
      <c r="JXK3414" s="25"/>
      <c r="JXL3414" s="25"/>
      <c r="JXM3414" s="26"/>
      <c r="JXN3414" s="25"/>
      <c r="JXO3414" s="25"/>
      <c r="JXP3414" s="25"/>
      <c r="JXQ3414" s="26"/>
      <c r="JXR3414" s="24"/>
      <c r="JXS3414" s="25"/>
      <c r="JXT3414" s="25"/>
      <c r="JXU3414" s="26"/>
      <c r="JXV3414" s="24"/>
      <c r="JXW3414" s="25"/>
      <c r="JXX3414" s="25"/>
      <c r="JXY3414" s="26"/>
      <c r="JXZ3414" s="24"/>
      <c r="JYA3414" s="25"/>
      <c r="JYB3414" s="25"/>
      <c r="JYC3414" s="26"/>
      <c r="JYD3414" s="24"/>
      <c r="JYE3414" s="25"/>
      <c r="JYF3414" s="25"/>
      <c r="JYG3414" s="26"/>
      <c r="JYH3414" s="24"/>
      <c r="JYI3414" s="25"/>
      <c r="JYJ3414" s="25"/>
      <c r="JYK3414" s="25"/>
      <c r="JYL3414" s="44"/>
      <c r="JYM3414" s="3"/>
      <c r="JYN3414" s="44"/>
      <c r="JYO3414" s="297"/>
      <c r="JYP3414" s="297"/>
      <c r="JYQ3414" s="297"/>
      <c r="JYR3414" s="297"/>
      <c r="JYS3414" s="297"/>
      <c r="JYT3414" s="298"/>
      <c r="JYU3414" s="24"/>
      <c r="JYV3414" s="25"/>
      <c r="JYW3414" s="25"/>
      <c r="JYX3414" s="26"/>
      <c r="JYY3414" s="24"/>
      <c r="JYZ3414" s="25"/>
      <c r="JZA3414" s="25"/>
      <c r="JZB3414" s="26"/>
      <c r="JZC3414" s="25"/>
      <c r="JZD3414" s="25"/>
      <c r="JZE3414" s="25"/>
      <c r="JZF3414" s="26"/>
      <c r="JZG3414" s="24"/>
      <c r="JZH3414" s="25"/>
      <c r="JZI3414" s="25"/>
      <c r="JZJ3414" s="26"/>
      <c r="JZK3414" s="24"/>
      <c r="JZL3414" s="25"/>
      <c r="JZM3414" s="25"/>
      <c r="JZN3414" s="26"/>
      <c r="JZO3414" s="24"/>
      <c r="JZP3414" s="25"/>
      <c r="JZQ3414" s="25"/>
      <c r="JZR3414" s="26"/>
      <c r="JZS3414" s="24"/>
      <c r="JZT3414" s="25"/>
      <c r="JZU3414" s="25"/>
      <c r="JZV3414" s="26"/>
      <c r="JZW3414" s="24"/>
      <c r="JZX3414" s="25"/>
      <c r="JZY3414" s="25"/>
      <c r="JZZ3414" s="25"/>
      <c r="KAA3414" s="44"/>
      <c r="KAB3414" s="3"/>
      <c r="KAC3414" s="44"/>
      <c r="KAD3414" s="297"/>
      <c r="KAE3414" s="297"/>
      <c r="KAF3414" s="297"/>
      <c r="KAG3414" s="297"/>
      <c r="KAH3414" s="297"/>
      <c r="KAI3414" s="298"/>
      <c r="KAJ3414" s="24"/>
      <c r="KAK3414" s="25"/>
      <c r="KAL3414" s="25"/>
      <c r="KAM3414" s="26"/>
      <c r="KAN3414" s="24"/>
      <c r="KAO3414" s="25"/>
      <c r="KAP3414" s="25"/>
      <c r="KAQ3414" s="26"/>
      <c r="KAR3414" s="25"/>
      <c r="KAS3414" s="25"/>
      <c r="KAT3414" s="25"/>
      <c r="KAU3414" s="26"/>
      <c r="KAV3414" s="24"/>
      <c r="KAW3414" s="25"/>
      <c r="KAX3414" s="25"/>
      <c r="KAY3414" s="26"/>
      <c r="KAZ3414" s="24"/>
      <c r="KBA3414" s="25"/>
      <c r="KBB3414" s="25"/>
      <c r="KBC3414" s="26"/>
      <c r="KBD3414" s="24"/>
      <c r="KBE3414" s="25"/>
      <c r="KBF3414" s="25"/>
      <c r="KBG3414" s="26"/>
      <c r="KBH3414" s="24"/>
      <c r="KBI3414" s="25"/>
      <c r="KBJ3414" s="25"/>
      <c r="KBK3414" s="26"/>
      <c r="KBL3414" s="24"/>
      <c r="KBM3414" s="25"/>
      <c r="KBN3414" s="25"/>
      <c r="KBO3414" s="25"/>
      <c r="KBP3414" s="44"/>
      <c r="KBQ3414" s="3"/>
      <c r="KBR3414" s="44"/>
      <c r="KBS3414" s="297"/>
      <c r="KBT3414" s="297"/>
      <c r="KBU3414" s="297"/>
      <c r="KBV3414" s="297"/>
      <c r="KBW3414" s="297"/>
      <c r="KBX3414" s="298"/>
      <c r="KBY3414" s="24"/>
      <c r="KBZ3414" s="25"/>
      <c r="KCA3414" s="25"/>
      <c r="KCB3414" s="26"/>
      <c r="KCC3414" s="24"/>
      <c r="KCD3414" s="25"/>
      <c r="KCE3414" s="25"/>
      <c r="KCF3414" s="26"/>
      <c r="KCG3414" s="25"/>
      <c r="KCH3414" s="25"/>
      <c r="KCI3414" s="25"/>
      <c r="KCJ3414" s="26"/>
      <c r="KCK3414" s="24"/>
      <c r="KCL3414" s="25"/>
      <c r="KCM3414" s="25"/>
      <c r="KCN3414" s="26"/>
      <c r="KCO3414" s="24"/>
      <c r="KCP3414" s="25"/>
      <c r="KCQ3414" s="25"/>
      <c r="KCR3414" s="26"/>
      <c r="KCS3414" s="24"/>
      <c r="KCT3414" s="25"/>
      <c r="KCU3414" s="25"/>
      <c r="KCV3414" s="26"/>
      <c r="KCW3414" s="24"/>
      <c r="KCX3414" s="25"/>
      <c r="KCY3414" s="25"/>
      <c r="KCZ3414" s="26"/>
      <c r="KDA3414" s="24"/>
      <c r="KDB3414" s="25"/>
      <c r="KDC3414" s="25"/>
      <c r="KDD3414" s="25"/>
      <c r="KDE3414" s="44"/>
      <c r="KDF3414" s="3"/>
      <c r="KDG3414" s="44"/>
      <c r="KDH3414" s="297"/>
      <c r="KDI3414" s="297"/>
      <c r="KDJ3414" s="297"/>
      <c r="KDK3414" s="297"/>
      <c r="KDL3414" s="297"/>
      <c r="KDM3414" s="298"/>
      <c r="KDN3414" s="24"/>
      <c r="KDO3414" s="25"/>
      <c r="KDP3414" s="25"/>
      <c r="KDQ3414" s="26"/>
      <c r="KDR3414" s="24"/>
      <c r="KDS3414" s="25"/>
      <c r="KDT3414" s="25"/>
      <c r="KDU3414" s="26"/>
      <c r="KDV3414" s="25"/>
      <c r="KDW3414" s="25"/>
      <c r="KDX3414" s="25"/>
      <c r="KDY3414" s="26"/>
      <c r="KDZ3414" s="24"/>
      <c r="KEA3414" s="25"/>
      <c r="KEB3414" s="25"/>
      <c r="KEC3414" s="26"/>
      <c r="KED3414" s="24"/>
      <c r="KEE3414" s="25"/>
      <c r="KEF3414" s="25"/>
      <c r="KEG3414" s="26"/>
      <c r="KEH3414" s="24"/>
      <c r="KEI3414" s="25"/>
      <c r="KEJ3414" s="25"/>
      <c r="KEK3414" s="26"/>
      <c r="KEL3414" s="24"/>
      <c r="KEM3414" s="25"/>
      <c r="KEN3414" s="25"/>
      <c r="KEO3414" s="26"/>
      <c r="KEP3414" s="24"/>
      <c r="KEQ3414" s="25"/>
      <c r="KER3414" s="25"/>
      <c r="KES3414" s="25"/>
      <c r="KET3414" s="44"/>
      <c r="KEU3414" s="3"/>
      <c r="KEV3414" s="44"/>
      <c r="KEW3414" s="297"/>
      <c r="KEX3414" s="297"/>
      <c r="KEY3414" s="297"/>
      <c r="KEZ3414" s="297"/>
      <c r="KFA3414" s="297"/>
      <c r="KFB3414" s="298"/>
      <c r="KFC3414" s="24"/>
      <c r="KFD3414" s="25"/>
      <c r="KFE3414" s="25"/>
      <c r="KFF3414" s="26"/>
      <c r="KFG3414" s="24"/>
      <c r="KFH3414" s="25"/>
      <c r="KFI3414" s="25"/>
      <c r="KFJ3414" s="26"/>
      <c r="KFK3414" s="25"/>
      <c r="KFL3414" s="25"/>
      <c r="KFM3414" s="25"/>
      <c r="KFN3414" s="26"/>
      <c r="KFO3414" s="24"/>
      <c r="KFP3414" s="25"/>
      <c r="KFQ3414" s="25"/>
      <c r="KFR3414" s="26"/>
      <c r="KFS3414" s="24"/>
      <c r="KFT3414" s="25"/>
      <c r="KFU3414" s="25"/>
      <c r="KFV3414" s="26"/>
      <c r="KFW3414" s="24"/>
      <c r="KFX3414" s="25"/>
      <c r="KFY3414" s="25"/>
      <c r="KFZ3414" s="26"/>
      <c r="KGA3414" s="24"/>
      <c r="KGB3414" s="25"/>
      <c r="KGC3414" s="25"/>
      <c r="KGD3414" s="26"/>
      <c r="KGE3414" s="24"/>
      <c r="KGF3414" s="25"/>
      <c r="KGG3414" s="25"/>
      <c r="KGH3414" s="25"/>
      <c r="KGI3414" s="44"/>
      <c r="KGJ3414" s="3"/>
      <c r="KGK3414" s="44"/>
      <c r="KGL3414" s="297"/>
      <c r="KGM3414" s="297"/>
      <c r="KGN3414" s="297"/>
      <c r="KGO3414" s="297"/>
      <c r="KGP3414" s="297"/>
      <c r="KGQ3414" s="298"/>
      <c r="KGR3414" s="24"/>
      <c r="KGS3414" s="25"/>
      <c r="KGT3414" s="25"/>
      <c r="KGU3414" s="26"/>
      <c r="KGV3414" s="24"/>
      <c r="KGW3414" s="25"/>
      <c r="KGX3414" s="25"/>
      <c r="KGY3414" s="26"/>
      <c r="KGZ3414" s="25"/>
      <c r="KHA3414" s="25"/>
      <c r="KHB3414" s="25"/>
      <c r="KHC3414" s="26"/>
      <c r="KHD3414" s="24"/>
      <c r="KHE3414" s="25"/>
      <c r="KHF3414" s="25"/>
      <c r="KHG3414" s="26"/>
      <c r="KHH3414" s="24"/>
      <c r="KHI3414" s="25"/>
      <c r="KHJ3414" s="25"/>
      <c r="KHK3414" s="26"/>
      <c r="KHL3414" s="24"/>
      <c r="KHM3414" s="25"/>
      <c r="KHN3414" s="25"/>
      <c r="KHO3414" s="26"/>
      <c r="KHP3414" s="24"/>
      <c r="KHQ3414" s="25"/>
      <c r="KHR3414" s="25"/>
      <c r="KHS3414" s="26"/>
      <c r="KHT3414" s="24"/>
      <c r="KHU3414" s="25"/>
      <c r="KHV3414" s="25"/>
      <c r="KHW3414" s="25"/>
      <c r="KHX3414" s="44"/>
      <c r="KHY3414" s="3"/>
      <c r="KHZ3414" s="44"/>
      <c r="KIA3414" s="297"/>
      <c r="KIB3414" s="297"/>
      <c r="KIC3414" s="297"/>
      <c r="KID3414" s="297"/>
      <c r="KIE3414" s="297"/>
      <c r="KIF3414" s="298"/>
      <c r="KIG3414" s="24"/>
      <c r="KIH3414" s="25"/>
      <c r="KII3414" s="25"/>
      <c r="KIJ3414" s="26"/>
      <c r="KIK3414" s="24"/>
      <c r="KIL3414" s="25"/>
      <c r="KIM3414" s="25"/>
      <c r="KIN3414" s="26"/>
      <c r="KIO3414" s="25"/>
      <c r="KIP3414" s="25"/>
      <c r="KIQ3414" s="25"/>
      <c r="KIR3414" s="26"/>
      <c r="KIS3414" s="24"/>
      <c r="KIT3414" s="25"/>
      <c r="KIU3414" s="25"/>
      <c r="KIV3414" s="26"/>
      <c r="KIW3414" s="24"/>
      <c r="KIX3414" s="25"/>
      <c r="KIY3414" s="25"/>
      <c r="KIZ3414" s="26"/>
      <c r="KJA3414" s="24"/>
      <c r="KJB3414" s="25"/>
      <c r="KJC3414" s="25"/>
      <c r="KJD3414" s="26"/>
      <c r="KJE3414" s="24"/>
      <c r="KJF3414" s="25"/>
      <c r="KJG3414" s="25"/>
      <c r="KJH3414" s="26"/>
      <c r="KJI3414" s="24"/>
      <c r="KJJ3414" s="25"/>
      <c r="KJK3414" s="25"/>
      <c r="KJL3414" s="25"/>
      <c r="KJM3414" s="44"/>
      <c r="KJN3414" s="3"/>
      <c r="KJO3414" s="44"/>
      <c r="KJP3414" s="297"/>
      <c r="KJQ3414" s="297"/>
      <c r="KJR3414" s="297"/>
      <c r="KJS3414" s="297"/>
      <c r="KJT3414" s="297"/>
      <c r="KJU3414" s="298"/>
      <c r="KJV3414" s="24"/>
      <c r="KJW3414" s="25"/>
      <c r="KJX3414" s="25"/>
      <c r="KJY3414" s="26"/>
      <c r="KJZ3414" s="24"/>
      <c r="KKA3414" s="25"/>
      <c r="KKB3414" s="25"/>
      <c r="KKC3414" s="26"/>
      <c r="KKD3414" s="25"/>
      <c r="KKE3414" s="25"/>
      <c r="KKF3414" s="25"/>
      <c r="KKG3414" s="26"/>
      <c r="KKH3414" s="24"/>
      <c r="KKI3414" s="25"/>
      <c r="KKJ3414" s="25"/>
      <c r="KKK3414" s="26"/>
      <c r="KKL3414" s="24"/>
      <c r="KKM3414" s="25"/>
      <c r="KKN3414" s="25"/>
      <c r="KKO3414" s="26"/>
      <c r="KKP3414" s="24"/>
      <c r="KKQ3414" s="25"/>
      <c r="KKR3414" s="25"/>
      <c r="KKS3414" s="26"/>
      <c r="KKT3414" s="24"/>
      <c r="KKU3414" s="25"/>
      <c r="KKV3414" s="25"/>
      <c r="KKW3414" s="26"/>
      <c r="KKX3414" s="24"/>
      <c r="KKY3414" s="25"/>
      <c r="KKZ3414" s="25"/>
      <c r="KLA3414" s="25"/>
      <c r="KLB3414" s="44"/>
      <c r="KLC3414" s="3"/>
      <c r="KLD3414" s="44"/>
      <c r="KLE3414" s="297"/>
      <c r="KLF3414" s="297"/>
      <c r="KLG3414" s="297"/>
      <c r="KLH3414" s="297"/>
      <c r="KLI3414" s="297"/>
      <c r="KLJ3414" s="298"/>
      <c r="KLK3414" s="24"/>
      <c r="KLL3414" s="25"/>
      <c r="KLM3414" s="25"/>
      <c r="KLN3414" s="26"/>
      <c r="KLO3414" s="24"/>
      <c r="KLP3414" s="25"/>
      <c r="KLQ3414" s="25"/>
      <c r="KLR3414" s="26"/>
      <c r="KLS3414" s="25"/>
      <c r="KLT3414" s="25"/>
      <c r="KLU3414" s="25"/>
      <c r="KLV3414" s="26"/>
      <c r="KLW3414" s="24"/>
      <c r="KLX3414" s="25"/>
      <c r="KLY3414" s="25"/>
      <c r="KLZ3414" s="26"/>
      <c r="KMA3414" s="24"/>
      <c r="KMB3414" s="25"/>
      <c r="KMC3414" s="25"/>
      <c r="KMD3414" s="26"/>
      <c r="KME3414" s="24"/>
      <c r="KMF3414" s="25"/>
      <c r="KMG3414" s="25"/>
      <c r="KMH3414" s="26"/>
      <c r="KMI3414" s="24"/>
      <c r="KMJ3414" s="25"/>
      <c r="KMK3414" s="25"/>
      <c r="KML3414" s="26"/>
      <c r="KMM3414" s="24"/>
      <c r="KMN3414" s="25"/>
      <c r="KMO3414" s="25"/>
      <c r="KMP3414" s="25"/>
      <c r="KMQ3414" s="44"/>
      <c r="KMR3414" s="3"/>
      <c r="KMS3414" s="44"/>
      <c r="KMT3414" s="297"/>
      <c r="KMU3414" s="297"/>
      <c r="KMV3414" s="297"/>
      <c r="KMW3414" s="297"/>
      <c r="KMX3414" s="297"/>
      <c r="KMY3414" s="298"/>
      <c r="KMZ3414" s="24"/>
      <c r="KNA3414" s="25"/>
      <c r="KNB3414" s="25"/>
      <c r="KNC3414" s="26"/>
      <c r="KND3414" s="24"/>
      <c r="KNE3414" s="25"/>
      <c r="KNF3414" s="25"/>
      <c r="KNG3414" s="26"/>
      <c r="KNH3414" s="25"/>
      <c r="KNI3414" s="25"/>
      <c r="KNJ3414" s="25"/>
      <c r="KNK3414" s="26"/>
      <c r="KNL3414" s="24"/>
      <c r="KNM3414" s="25"/>
      <c r="KNN3414" s="25"/>
      <c r="KNO3414" s="26"/>
      <c r="KNP3414" s="24"/>
      <c r="KNQ3414" s="25"/>
      <c r="KNR3414" s="25"/>
      <c r="KNS3414" s="26"/>
      <c r="KNT3414" s="24"/>
      <c r="KNU3414" s="25"/>
      <c r="KNV3414" s="25"/>
      <c r="KNW3414" s="26"/>
      <c r="KNX3414" s="24"/>
      <c r="KNY3414" s="25"/>
      <c r="KNZ3414" s="25"/>
      <c r="KOA3414" s="26"/>
      <c r="KOB3414" s="24"/>
      <c r="KOC3414" s="25"/>
      <c r="KOD3414" s="25"/>
      <c r="KOE3414" s="25"/>
      <c r="KOF3414" s="44"/>
      <c r="KOG3414" s="3"/>
      <c r="KOH3414" s="44"/>
      <c r="KOI3414" s="297"/>
      <c r="KOJ3414" s="297"/>
      <c r="KOK3414" s="297"/>
      <c r="KOL3414" s="297"/>
      <c r="KOM3414" s="297"/>
      <c r="KON3414" s="298"/>
      <c r="KOO3414" s="24"/>
      <c r="KOP3414" s="25"/>
      <c r="KOQ3414" s="25"/>
      <c r="KOR3414" s="26"/>
      <c r="KOS3414" s="24"/>
      <c r="KOT3414" s="25"/>
      <c r="KOU3414" s="25"/>
      <c r="KOV3414" s="26"/>
      <c r="KOW3414" s="25"/>
      <c r="KOX3414" s="25"/>
      <c r="KOY3414" s="25"/>
      <c r="KOZ3414" s="26"/>
      <c r="KPA3414" s="24"/>
      <c r="KPB3414" s="25"/>
      <c r="KPC3414" s="25"/>
      <c r="KPD3414" s="26"/>
      <c r="KPE3414" s="24"/>
      <c r="KPF3414" s="25"/>
      <c r="KPG3414" s="25"/>
      <c r="KPH3414" s="26"/>
      <c r="KPI3414" s="24"/>
      <c r="KPJ3414" s="25"/>
      <c r="KPK3414" s="25"/>
      <c r="KPL3414" s="26"/>
      <c r="KPM3414" s="24"/>
      <c r="KPN3414" s="25"/>
      <c r="KPO3414" s="25"/>
      <c r="KPP3414" s="26"/>
      <c r="KPQ3414" s="24"/>
      <c r="KPR3414" s="25"/>
      <c r="KPS3414" s="25"/>
      <c r="KPT3414" s="25"/>
      <c r="KPU3414" s="44"/>
      <c r="KPV3414" s="3"/>
      <c r="KPW3414" s="44"/>
      <c r="KPX3414" s="297"/>
      <c r="KPY3414" s="297"/>
      <c r="KPZ3414" s="297"/>
      <c r="KQA3414" s="297"/>
      <c r="KQB3414" s="297"/>
      <c r="KQC3414" s="298"/>
      <c r="KQD3414" s="24"/>
      <c r="KQE3414" s="25"/>
      <c r="KQF3414" s="25"/>
      <c r="KQG3414" s="26"/>
      <c r="KQH3414" s="24"/>
      <c r="KQI3414" s="25"/>
      <c r="KQJ3414" s="25"/>
      <c r="KQK3414" s="26"/>
      <c r="KQL3414" s="25"/>
      <c r="KQM3414" s="25"/>
      <c r="KQN3414" s="25"/>
      <c r="KQO3414" s="26"/>
      <c r="KQP3414" s="24"/>
      <c r="KQQ3414" s="25"/>
      <c r="KQR3414" s="25"/>
      <c r="KQS3414" s="26"/>
      <c r="KQT3414" s="24"/>
      <c r="KQU3414" s="25"/>
      <c r="KQV3414" s="25"/>
      <c r="KQW3414" s="26"/>
      <c r="KQX3414" s="24"/>
      <c r="KQY3414" s="25"/>
      <c r="KQZ3414" s="25"/>
      <c r="KRA3414" s="26"/>
      <c r="KRB3414" s="24"/>
      <c r="KRC3414" s="25"/>
      <c r="KRD3414" s="25"/>
      <c r="KRE3414" s="26"/>
      <c r="KRF3414" s="24"/>
      <c r="KRG3414" s="25"/>
      <c r="KRH3414" s="25"/>
      <c r="KRI3414" s="25"/>
      <c r="KRJ3414" s="44"/>
      <c r="KRK3414" s="3"/>
      <c r="KRL3414" s="44"/>
      <c r="KRM3414" s="297"/>
      <c r="KRN3414" s="297"/>
      <c r="KRO3414" s="297"/>
      <c r="KRP3414" s="297"/>
      <c r="KRQ3414" s="297"/>
      <c r="KRR3414" s="298"/>
      <c r="KRS3414" s="24"/>
      <c r="KRT3414" s="25"/>
      <c r="KRU3414" s="25"/>
      <c r="KRV3414" s="26"/>
      <c r="KRW3414" s="24"/>
      <c r="KRX3414" s="25"/>
      <c r="KRY3414" s="25"/>
      <c r="KRZ3414" s="26"/>
      <c r="KSA3414" s="25"/>
      <c r="KSB3414" s="25"/>
      <c r="KSC3414" s="25"/>
      <c r="KSD3414" s="26"/>
      <c r="KSE3414" s="24"/>
      <c r="KSF3414" s="25"/>
      <c r="KSG3414" s="25"/>
      <c r="KSH3414" s="26"/>
      <c r="KSI3414" s="24"/>
      <c r="KSJ3414" s="25"/>
      <c r="KSK3414" s="25"/>
      <c r="KSL3414" s="26"/>
      <c r="KSM3414" s="24"/>
      <c r="KSN3414" s="25"/>
      <c r="KSO3414" s="25"/>
      <c r="KSP3414" s="26"/>
      <c r="KSQ3414" s="24"/>
      <c r="KSR3414" s="25"/>
      <c r="KSS3414" s="25"/>
      <c r="KST3414" s="26"/>
      <c r="KSU3414" s="24"/>
      <c r="KSV3414" s="25"/>
      <c r="KSW3414" s="25"/>
      <c r="KSX3414" s="25"/>
      <c r="KSY3414" s="44"/>
      <c r="KSZ3414" s="3"/>
      <c r="KTA3414" s="44"/>
      <c r="KTB3414" s="297"/>
      <c r="KTC3414" s="297"/>
      <c r="KTD3414" s="297"/>
      <c r="KTE3414" s="297"/>
      <c r="KTF3414" s="297"/>
      <c r="KTG3414" s="298"/>
      <c r="KTH3414" s="24"/>
      <c r="KTI3414" s="25"/>
      <c r="KTJ3414" s="25"/>
      <c r="KTK3414" s="26"/>
      <c r="KTL3414" s="24"/>
      <c r="KTM3414" s="25"/>
      <c r="KTN3414" s="25"/>
      <c r="KTO3414" s="26"/>
      <c r="KTP3414" s="25"/>
      <c r="KTQ3414" s="25"/>
      <c r="KTR3414" s="25"/>
      <c r="KTS3414" s="26"/>
      <c r="KTT3414" s="24"/>
      <c r="KTU3414" s="25"/>
      <c r="KTV3414" s="25"/>
      <c r="KTW3414" s="26"/>
      <c r="KTX3414" s="24"/>
      <c r="KTY3414" s="25"/>
      <c r="KTZ3414" s="25"/>
      <c r="KUA3414" s="26"/>
      <c r="KUB3414" s="24"/>
      <c r="KUC3414" s="25"/>
      <c r="KUD3414" s="25"/>
      <c r="KUE3414" s="26"/>
      <c r="KUF3414" s="24"/>
      <c r="KUG3414" s="25"/>
      <c r="KUH3414" s="25"/>
      <c r="KUI3414" s="26"/>
      <c r="KUJ3414" s="24"/>
      <c r="KUK3414" s="25"/>
      <c r="KUL3414" s="25"/>
      <c r="KUM3414" s="25"/>
      <c r="KUN3414" s="44"/>
      <c r="KUO3414" s="3"/>
      <c r="KUP3414" s="44"/>
      <c r="KUQ3414" s="297"/>
      <c r="KUR3414" s="297"/>
      <c r="KUS3414" s="297"/>
      <c r="KUT3414" s="297"/>
      <c r="KUU3414" s="297"/>
      <c r="KUV3414" s="298"/>
      <c r="KUW3414" s="24"/>
      <c r="KUX3414" s="25"/>
      <c r="KUY3414" s="25"/>
      <c r="KUZ3414" s="26"/>
      <c r="KVA3414" s="24"/>
      <c r="KVB3414" s="25"/>
      <c r="KVC3414" s="25"/>
      <c r="KVD3414" s="26"/>
      <c r="KVE3414" s="25"/>
      <c r="KVF3414" s="25"/>
      <c r="KVG3414" s="25"/>
      <c r="KVH3414" s="26"/>
      <c r="KVI3414" s="24"/>
      <c r="KVJ3414" s="25"/>
      <c r="KVK3414" s="25"/>
      <c r="KVL3414" s="26"/>
      <c r="KVM3414" s="24"/>
      <c r="KVN3414" s="25"/>
      <c r="KVO3414" s="25"/>
      <c r="KVP3414" s="26"/>
      <c r="KVQ3414" s="24"/>
      <c r="KVR3414" s="25"/>
      <c r="KVS3414" s="25"/>
      <c r="KVT3414" s="26"/>
      <c r="KVU3414" s="24"/>
      <c r="KVV3414" s="25"/>
      <c r="KVW3414" s="25"/>
      <c r="KVX3414" s="26"/>
      <c r="KVY3414" s="24"/>
      <c r="KVZ3414" s="25"/>
      <c r="KWA3414" s="25"/>
      <c r="KWB3414" s="25"/>
      <c r="KWC3414" s="44"/>
      <c r="KWD3414" s="3"/>
      <c r="KWE3414" s="44"/>
      <c r="KWF3414" s="297"/>
      <c r="KWG3414" s="297"/>
      <c r="KWH3414" s="297"/>
      <c r="KWI3414" s="297"/>
      <c r="KWJ3414" s="297"/>
      <c r="KWK3414" s="298"/>
      <c r="KWL3414" s="24"/>
      <c r="KWM3414" s="25"/>
      <c r="KWN3414" s="25"/>
      <c r="KWO3414" s="26"/>
      <c r="KWP3414" s="24"/>
      <c r="KWQ3414" s="25"/>
      <c r="KWR3414" s="25"/>
      <c r="KWS3414" s="26"/>
      <c r="KWT3414" s="25"/>
      <c r="KWU3414" s="25"/>
      <c r="KWV3414" s="25"/>
      <c r="KWW3414" s="26"/>
      <c r="KWX3414" s="24"/>
      <c r="KWY3414" s="25"/>
      <c r="KWZ3414" s="25"/>
      <c r="KXA3414" s="26"/>
      <c r="KXB3414" s="24"/>
      <c r="KXC3414" s="25"/>
      <c r="KXD3414" s="25"/>
      <c r="KXE3414" s="26"/>
      <c r="KXF3414" s="24"/>
      <c r="KXG3414" s="25"/>
      <c r="KXH3414" s="25"/>
      <c r="KXI3414" s="26"/>
      <c r="KXJ3414" s="24"/>
      <c r="KXK3414" s="25"/>
      <c r="KXL3414" s="25"/>
      <c r="KXM3414" s="26"/>
      <c r="KXN3414" s="24"/>
      <c r="KXO3414" s="25"/>
      <c r="KXP3414" s="25"/>
      <c r="KXQ3414" s="25"/>
      <c r="KXR3414" s="44"/>
      <c r="KXS3414" s="3"/>
      <c r="KXT3414" s="44"/>
      <c r="KXU3414" s="297"/>
      <c r="KXV3414" s="297"/>
      <c r="KXW3414" s="297"/>
      <c r="KXX3414" s="297"/>
      <c r="KXY3414" s="297"/>
      <c r="KXZ3414" s="298"/>
      <c r="KYA3414" s="24"/>
      <c r="KYB3414" s="25"/>
      <c r="KYC3414" s="25"/>
      <c r="KYD3414" s="26"/>
      <c r="KYE3414" s="24"/>
      <c r="KYF3414" s="25"/>
      <c r="KYG3414" s="25"/>
      <c r="KYH3414" s="26"/>
      <c r="KYI3414" s="25"/>
      <c r="KYJ3414" s="25"/>
      <c r="KYK3414" s="25"/>
      <c r="KYL3414" s="26"/>
      <c r="KYM3414" s="24"/>
      <c r="KYN3414" s="25"/>
      <c r="KYO3414" s="25"/>
      <c r="KYP3414" s="26"/>
      <c r="KYQ3414" s="24"/>
      <c r="KYR3414" s="25"/>
      <c r="KYS3414" s="25"/>
      <c r="KYT3414" s="26"/>
      <c r="KYU3414" s="24"/>
      <c r="KYV3414" s="25"/>
      <c r="KYW3414" s="25"/>
      <c r="KYX3414" s="26"/>
      <c r="KYY3414" s="24"/>
      <c r="KYZ3414" s="25"/>
      <c r="KZA3414" s="25"/>
      <c r="KZB3414" s="26"/>
      <c r="KZC3414" s="24"/>
      <c r="KZD3414" s="25"/>
      <c r="KZE3414" s="25"/>
      <c r="KZF3414" s="25"/>
      <c r="KZG3414" s="44"/>
      <c r="KZH3414" s="3"/>
      <c r="KZI3414" s="44"/>
      <c r="KZJ3414" s="297"/>
      <c r="KZK3414" s="297"/>
      <c r="KZL3414" s="297"/>
      <c r="KZM3414" s="297"/>
      <c r="KZN3414" s="297"/>
      <c r="KZO3414" s="298"/>
      <c r="KZP3414" s="24"/>
      <c r="KZQ3414" s="25"/>
      <c r="KZR3414" s="25"/>
      <c r="KZS3414" s="26"/>
      <c r="KZT3414" s="24"/>
      <c r="KZU3414" s="25"/>
      <c r="KZV3414" s="25"/>
      <c r="KZW3414" s="26"/>
      <c r="KZX3414" s="25"/>
      <c r="KZY3414" s="25"/>
      <c r="KZZ3414" s="25"/>
      <c r="LAA3414" s="26"/>
      <c r="LAB3414" s="24"/>
      <c r="LAC3414" s="25"/>
      <c r="LAD3414" s="25"/>
      <c r="LAE3414" s="26"/>
      <c r="LAF3414" s="24"/>
      <c r="LAG3414" s="25"/>
      <c r="LAH3414" s="25"/>
      <c r="LAI3414" s="26"/>
      <c r="LAJ3414" s="24"/>
      <c r="LAK3414" s="25"/>
      <c r="LAL3414" s="25"/>
      <c r="LAM3414" s="26"/>
      <c r="LAN3414" s="24"/>
      <c r="LAO3414" s="25"/>
      <c r="LAP3414" s="25"/>
      <c r="LAQ3414" s="26"/>
      <c r="LAR3414" s="24"/>
      <c r="LAS3414" s="25"/>
      <c r="LAT3414" s="25"/>
      <c r="LAU3414" s="25"/>
      <c r="LAV3414" s="44"/>
      <c r="LAW3414" s="3"/>
      <c r="LAX3414" s="44"/>
      <c r="LAY3414" s="297"/>
      <c r="LAZ3414" s="297"/>
      <c r="LBA3414" s="297"/>
      <c r="LBB3414" s="297"/>
      <c r="LBC3414" s="297"/>
      <c r="LBD3414" s="298"/>
      <c r="LBE3414" s="24"/>
      <c r="LBF3414" s="25"/>
      <c r="LBG3414" s="25"/>
      <c r="LBH3414" s="26"/>
      <c r="LBI3414" s="24"/>
      <c r="LBJ3414" s="25"/>
      <c r="LBK3414" s="25"/>
      <c r="LBL3414" s="26"/>
      <c r="LBM3414" s="25"/>
      <c r="LBN3414" s="25"/>
      <c r="LBO3414" s="25"/>
      <c r="LBP3414" s="26"/>
      <c r="LBQ3414" s="24"/>
      <c r="LBR3414" s="25"/>
      <c r="LBS3414" s="25"/>
      <c r="LBT3414" s="26"/>
      <c r="LBU3414" s="24"/>
      <c r="LBV3414" s="25"/>
      <c r="LBW3414" s="25"/>
      <c r="LBX3414" s="26"/>
      <c r="LBY3414" s="24"/>
      <c r="LBZ3414" s="25"/>
      <c r="LCA3414" s="25"/>
      <c r="LCB3414" s="26"/>
      <c r="LCC3414" s="24"/>
      <c r="LCD3414" s="25"/>
      <c r="LCE3414" s="25"/>
      <c r="LCF3414" s="26"/>
      <c r="LCG3414" s="24"/>
      <c r="LCH3414" s="25"/>
      <c r="LCI3414" s="25"/>
      <c r="LCJ3414" s="25"/>
      <c r="LCK3414" s="44"/>
      <c r="LCL3414" s="3"/>
      <c r="LCM3414" s="44"/>
      <c r="LCN3414" s="297"/>
      <c r="LCO3414" s="297"/>
      <c r="LCP3414" s="297"/>
      <c r="LCQ3414" s="297"/>
      <c r="LCR3414" s="297"/>
      <c r="LCS3414" s="298"/>
      <c r="LCT3414" s="24"/>
      <c r="LCU3414" s="25"/>
      <c r="LCV3414" s="25"/>
      <c r="LCW3414" s="26"/>
      <c r="LCX3414" s="24"/>
      <c r="LCY3414" s="25"/>
      <c r="LCZ3414" s="25"/>
      <c r="LDA3414" s="26"/>
      <c r="LDB3414" s="25"/>
      <c r="LDC3414" s="25"/>
      <c r="LDD3414" s="25"/>
      <c r="LDE3414" s="26"/>
      <c r="LDF3414" s="24"/>
      <c r="LDG3414" s="25"/>
      <c r="LDH3414" s="25"/>
      <c r="LDI3414" s="26"/>
      <c r="LDJ3414" s="24"/>
      <c r="LDK3414" s="25"/>
      <c r="LDL3414" s="25"/>
      <c r="LDM3414" s="26"/>
      <c r="LDN3414" s="24"/>
      <c r="LDO3414" s="25"/>
      <c r="LDP3414" s="25"/>
      <c r="LDQ3414" s="26"/>
      <c r="LDR3414" s="24"/>
      <c r="LDS3414" s="25"/>
      <c r="LDT3414" s="25"/>
      <c r="LDU3414" s="26"/>
      <c r="LDV3414" s="24"/>
      <c r="LDW3414" s="25"/>
      <c r="LDX3414" s="25"/>
      <c r="LDY3414" s="25"/>
      <c r="LDZ3414" s="44"/>
      <c r="LEA3414" s="3"/>
      <c r="LEB3414" s="44"/>
      <c r="LEC3414" s="297"/>
      <c r="LED3414" s="297"/>
      <c r="LEE3414" s="297"/>
      <c r="LEF3414" s="297"/>
      <c r="LEG3414" s="297"/>
      <c r="LEH3414" s="298"/>
      <c r="LEI3414" s="24"/>
      <c r="LEJ3414" s="25"/>
      <c r="LEK3414" s="25"/>
      <c r="LEL3414" s="26"/>
      <c r="LEM3414" s="24"/>
      <c r="LEN3414" s="25"/>
      <c r="LEO3414" s="25"/>
      <c r="LEP3414" s="26"/>
      <c r="LEQ3414" s="25"/>
      <c r="LER3414" s="25"/>
      <c r="LES3414" s="25"/>
      <c r="LET3414" s="26"/>
      <c r="LEU3414" s="24"/>
      <c r="LEV3414" s="25"/>
      <c r="LEW3414" s="25"/>
      <c r="LEX3414" s="26"/>
      <c r="LEY3414" s="24"/>
      <c r="LEZ3414" s="25"/>
      <c r="LFA3414" s="25"/>
      <c r="LFB3414" s="26"/>
      <c r="LFC3414" s="24"/>
      <c r="LFD3414" s="25"/>
      <c r="LFE3414" s="25"/>
      <c r="LFF3414" s="26"/>
      <c r="LFG3414" s="24"/>
      <c r="LFH3414" s="25"/>
      <c r="LFI3414" s="25"/>
      <c r="LFJ3414" s="26"/>
      <c r="LFK3414" s="24"/>
      <c r="LFL3414" s="25"/>
      <c r="LFM3414" s="25"/>
      <c r="LFN3414" s="25"/>
      <c r="LFO3414" s="44"/>
      <c r="LFP3414" s="3"/>
      <c r="LFQ3414" s="44"/>
      <c r="LFR3414" s="297"/>
      <c r="LFS3414" s="297"/>
      <c r="LFT3414" s="297"/>
      <c r="LFU3414" s="297"/>
      <c r="LFV3414" s="297"/>
      <c r="LFW3414" s="298"/>
      <c r="LFX3414" s="24"/>
      <c r="LFY3414" s="25"/>
      <c r="LFZ3414" s="25"/>
      <c r="LGA3414" s="26"/>
      <c r="LGB3414" s="24"/>
      <c r="LGC3414" s="25"/>
      <c r="LGD3414" s="25"/>
      <c r="LGE3414" s="26"/>
      <c r="LGF3414" s="25"/>
      <c r="LGG3414" s="25"/>
      <c r="LGH3414" s="25"/>
      <c r="LGI3414" s="26"/>
      <c r="LGJ3414" s="24"/>
      <c r="LGK3414" s="25"/>
      <c r="LGL3414" s="25"/>
      <c r="LGM3414" s="26"/>
      <c r="LGN3414" s="24"/>
      <c r="LGO3414" s="25"/>
      <c r="LGP3414" s="25"/>
      <c r="LGQ3414" s="26"/>
      <c r="LGR3414" s="24"/>
      <c r="LGS3414" s="25"/>
      <c r="LGT3414" s="25"/>
      <c r="LGU3414" s="26"/>
      <c r="LGV3414" s="24"/>
      <c r="LGW3414" s="25"/>
      <c r="LGX3414" s="25"/>
      <c r="LGY3414" s="26"/>
      <c r="LGZ3414" s="24"/>
      <c r="LHA3414" s="25"/>
      <c r="LHB3414" s="25"/>
      <c r="LHC3414" s="25"/>
      <c r="LHD3414" s="44"/>
      <c r="LHE3414" s="3"/>
      <c r="LHF3414" s="44"/>
      <c r="LHG3414" s="297"/>
      <c r="LHH3414" s="297"/>
      <c r="LHI3414" s="297"/>
      <c r="LHJ3414" s="297"/>
      <c r="LHK3414" s="297"/>
      <c r="LHL3414" s="298"/>
      <c r="LHM3414" s="24"/>
      <c r="LHN3414" s="25"/>
      <c r="LHO3414" s="25"/>
      <c r="LHP3414" s="26"/>
      <c r="LHQ3414" s="24"/>
      <c r="LHR3414" s="25"/>
      <c r="LHS3414" s="25"/>
      <c r="LHT3414" s="26"/>
      <c r="LHU3414" s="25"/>
      <c r="LHV3414" s="25"/>
      <c r="LHW3414" s="25"/>
      <c r="LHX3414" s="26"/>
      <c r="LHY3414" s="24"/>
      <c r="LHZ3414" s="25"/>
      <c r="LIA3414" s="25"/>
      <c r="LIB3414" s="26"/>
      <c r="LIC3414" s="24"/>
      <c r="LID3414" s="25"/>
      <c r="LIE3414" s="25"/>
      <c r="LIF3414" s="26"/>
      <c r="LIG3414" s="24"/>
      <c r="LIH3414" s="25"/>
      <c r="LII3414" s="25"/>
      <c r="LIJ3414" s="26"/>
      <c r="LIK3414" s="24"/>
      <c r="LIL3414" s="25"/>
      <c r="LIM3414" s="25"/>
      <c r="LIN3414" s="26"/>
      <c r="LIO3414" s="24"/>
      <c r="LIP3414" s="25"/>
      <c r="LIQ3414" s="25"/>
      <c r="LIR3414" s="25"/>
      <c r="LIS3414" s="44"/>
      <c r="LIT3414" s="3"/>
      <c r="LIU3414" s="44"/>
      <c r="LIV3414" s="297"/>
      <c r="LIW3414" s="297"/>
      <c r="LIX3414" s="297"/>
      <c r="LIY3414" s="297"/>
      <c r="LIZ3414" s="297"/>
      <c r="LJA3414" s="298"/>
      <c r="LJB3414" s="24"/>
      <c r="LJC3414" s="25"/>
      <c r="LJD3414" s="25"/>
      <c r="LJE3414" s="26"/>
      <c r="LJF3414" s="24"/>
      <c r="LJG3414" s="25"/>
      <c r="LJH3414" s="25"/>
      <c r="LJI3414" s="26"/>
      <c r="LJJ3414" s="25"/>
      <c r="LJK3414" s="25"/>
      <c r="LJL3414" s="25"/>
      <c r="LJM3414" s="26"/>
      <c r="LJN3414" s="24"/>
      <c r="LJO3414" s="25"/>
      <c r="LJP3414" s="25"/>
      <c r="LJQ3414" s="26"/>
      <c r="LJR3414" s="24"/>
      <c r="LJS3414" s="25"/>
      <c r="LJT3414" s="25"/>
      <c r="LJU3414" s="26"/>
      <c r="LJV3414" s="24"/>
      <c r="LJW3414" s="25"/>
      <c r="LJX3414" s="25"/>
      <c r="LJY3414" s="26"/>
      <c r="LJZ3414" s="24"/>
      <c r="LKA3414" s="25"/>
      <c r="LKB3414" s="25"/>
      <c r="LKC3414" s="26"/>
      <c r="LKD3414" s="24"/>
      <c r="LKE3414" s="25"/>
      <c r="LKF3414" s="25"/>
      <c r="LKG3414" s="25"/>
      <c r="LKH3414" s="44"/>
      <c r="LKI3414" s="3"/>
      <c r="LKJ3414" s="44"/>
      <c r="LKK3414" s="297"/>
      <c r="LKL3414" s="297"/>
      <c r="LKM3414" s="297"/>
      <c r="LKN3414" s="297"/>
      <c r="LKO3414" s="297"/>
      <c r="LKP3414" s="298"/>
      <c r="LKQ3414" s="24"/>
      <c r="LKR3414" s="25"/>
      <c r="LKS3414" s="25"/>
      <c r="LKT3414" s="26"/>
      <c r="LKU3414" s="24"/>
      <c r="LKV3414" s="25"/>
      <c r="LKW3414" s="25"/>
      <c r="LKX3414" s="26"/>
      <c r="LKY3414" s="25"/>
      <c r="LKZ3414" s="25"/>
      <c r="LLA3414" s="25"/>
      <c r="LLB3414" s="26"/>
      <c r="LLC3414" s="24"/>
      <c r="LLD3414" s="25"/>
      <c r="LLE3414" s="25"/>
      <c r="LLF3414" s="26"/>
      <c r="LLG3414" s="24"/>
      <c r="LLH3414" s="25"/>
      <c r="LLI3414" s="25"/>
      <c r="LLJ3414" s="26"/>
      <c r="LLK3414" s="24"/>
      <c r="LLL3414" s="25"/>
      <c r="LLM3414" s="25"/>
      <c r="LLN3414" s="26"/>
      <c r="LLO3414" s="24"/>
      <c r="LLP3414" s="25"/>
      <c r="LLQ3414" s="25"/>
      <c r="LLR3414" s="26"/>
      <c r="LLS3414" s="24"/>
      <c r="LLT3414" s="25"/>
      <c r="LLU3414" s="25"/>
      <c r="LLV3414" s="25"/>
      <c r="LLW3414" s="44"/>
      <c r="LLX3414" s="3"/>
      <c r="LLY3414" s="44"/>
      <c r="LLZ3414" s="297"/>
      <c r="LMA3414" s="297"/>
      <c r="LMB3414" s="297"/>
      <c r="LMC3414" s="297"/>
      <c r="LMD3414" s="297"/>
      <c r="LME3414" s="298"/>
      <c r="LMF3414" s="24"/>
      <c r="LMG3414" s="25"/>
      <c r="LMH3414" s="25"/>
      <c r="LMI3414" s="26"/>
      <c r="LMJ3414" s="24"/>
      <c r="LMK3414" s="25"/>
      <c r="LML3414" s="25"/>
      <c r="LMM3414" s="26"/>
      <c r="LMN3414" s="25"/>
      <c r="LMO3414" s="25"/>
      <c r="LMP3414" s="25"/>
      <c r="LMQ3414" s="26"/>
      <c r="LMR3414" s="24"/>
      <c r="LMS3414" s="25"/>
      <c r="LMT3414" s="25"/>
      <c r="LMU3414" s="26"/>
      <c r="LMV3414" s="24"/>
      <c r="LMW3414" s="25"/>
      <c r="LMX3414" s="25"/>
      <c r="LMY3414" s="26"/>
      <c r="LMZ3414" s="24"/>
      <c r="LNA3414" s="25"/>
      <c r="LNB3414" s="25"/>
      <c r="LNC3414" s="26"/>
      <c r="LND3414" s="24"/>
      <c r="LNE3414" s="25"/>
      <c r="LNF3414" s="25"/>
      <c r="LNG3414" s="26"/>
      <c r="LNH3414" s="24"/>
      <c r="LNI3414" s="25"/>
      <c r="LNJ3414" s="25"/>
      <c r="LNK3414" s="25"/>
      <c r="LNL3414" s="44"/>
      <c r="LNM3414" s="3"/>
      <c r="LNN3414" s="44"/>
      <c r="LNO3414" s="297"/>
      <c r="LNP3414" s="297"/>
      <c r="LNQ3414" s="297"/>
      <c r="LNR3414" s="297"/>
      <c r="LNS3414" s="297"/>
      <c r="LNT3414" s="298"/>
      <c r="LNU3414" s="24"/>
      <c r="LNV3414" s="25"/>
      <c r="LNW3414" s="25"/>
      <c r="LNX3414" s="26"/>
      <c r="LNY3414" s="24"/>
      <c r="LNZ3414" s="25"/>
      <c r="LOA3414" s="25"/>
      <c r="LOB3414" s="26"/>
      <c r="LOC3414" s="25"/>
      <c r="LOD3414" s="25"/>
      <c r="LOE3414" s="25"/>
      <c r="LOF3414" s="26"/>
      <c r="LOG3414" s="24"/>
      <c r="LOH3414" s="25"/>
      <c r="LOI3414" s="25"/>
      <c r="LOJ3414" s="26"/>
      <c r="LOK3414" s="24"/>
      <c r="LOL3414" s="25"/>
      <c r="LOM3414" s="25"/>
      <c r="LON3414" s="26"/>
      <c r="LOO3414" s="24"/>
      <c r="LOP3414" s="25"/>
      <c r="LOQ3414" s="25"/>
      <c r="LOR3414" s="26"/>
      <c r="LOS3414" s="24"/>
      <c r="LOT3414" s="25"/>
      <c r="LOU3414" s="25"/>
      <c r="LOV3414" s="26"/>
      <c r="LOW3414" s="24"/>
      <c r="LOX3414" s="25"/>
      <c r="LOY3414" s="25"/>
      <c r="LOZ3414" s="25"/>
      <c r="LPA3414" s="44"/>
      <c r="LPB3414" s="3"/>
      <c r="LPC3414" s="44"/>
      <c r="LPD3414" s="297"/>
      <c r="LPE3414" s="297"/>
      <c r="LPF3414" s="297"/>
      <c r="LPG3414" s="297"/>
      <c r="LPH3414" s="297"/>
      <c r="LPI3414" s="298"/>
      <c r="LPJ3414" s="24"/>
      <c r="LPK3414" s="25"/>
      <c r="LPL3414" s="25"/>
      <c r="LPM3414" s="26"/>
      <c r="LPN3414" s="24"/>
      <c r="LPO3414" s="25"/>
      <c r="LPP3414" s="25"/>
      <c r="LPQ3414" s="26"/>
      <c r="LPR3414" s="25"/>
      <c r="LPS3414" s="25"/>
      <c r="LPT3414" s="25"/>
      <c r="LPU3414" s="26"/>
      <c r="LPV3414" s="24"/>
      <c r="LPW3414" s="25"/>
      <c r="LPX3414" s="25"/>
      <c r="LPY3414" s="26"/>
      <c r="LPZ3414" s="24"/>
      <c r="LQA3414" s="25"/>
      <c r="LQB3414" s="25"/>
      <c r="LQC3414" s="26"/>
      <c r="LQD3414" s="24"/>
      <c r="LQE3414" s="25"/>
      <c r="LQF3414" s="25"/>
      <c r="LQG3414" s="26"/>
      <c r="LQH3414" s="24"/>
      <c r="LQI3414" s="25"/>
      <c r="LQJ3414" s="25"/>
      <c r="LQK3414" s="26"/>
      <c r="LQL3414" s="24"/>
      <c r="LQM3414" s="25"/>
      <c r="LQN3414" s="25"/>
      <c r="LQO3414" s="25"/>
      <c r="LQP3414" s="44"/>
      <c r="LQQ3414" s="3"/>
      <c r="LQR3414" s="44"/>
      <c r="LQS3414" s="297"/>
      <c r="LQT3414" s="297"/>
      <c r="LQU3414" s="297"/>
      <c r="LQV3414" s="297"/>
      <c r="LQW3414" s="297"/>
      <c r="LQX3414" s="298"/>
      <c r="LQY3414" s="24"/>
      <c r="LQZ3414" s="25"/>
      <c r="LRA3414" s="25"/>
      <c r="LRB3414" s="26"/>
      <c r="LRC3414" s="24"/>
      <c r="LRD3414" s="25"/>
      <c r="LRE3414" s="25"/>
      <c r="LRF3414" s="26"/>
      <c r="LRG3414" s="25"/>
      <c r="LRH3414" s="25"/>
      <c r="LRI3414" s="25"/>
      <c r="LRJ3414" s="26"/>
      <c r="LRK3414" s="24"/>
      <c r="LRL3414" s="25"/>
      <c r="LRM3414" s="25"/>
      <c r="LRN3414" s="26"/>
      <c r="LRO3414" s="24"/>
      <c r="LRP3414" s="25"/>
      <c r="LRQ3414" s="25"/>
      <c r="LRR3414" s="26"/>
      <c r="LRS3414" s="24"/>
      <c r="LRT3414" s="25"/>
      <c r="LRU3414" s="25"/>
      <c r="LRV3414" s="26"/>
      <c r="LRW3414" s="24"/>
      <c r="LRX3414" s="25"/>
      <c r="LRY3414" s="25"/>
      <c r="LRZ3414" s="26"/>
      <c r="LSA3414" s="24"/>
      <c r="LSB3414" s="25"/>
      <c r="LSC3414" s="25"/>
      <c r="LSD3414" s="25"/>
      <c r="LSE3414" s="44"/>
      <c r="LSF3414" s="3"/>
      <c r="LSG3414" s="44"/>
      <c r="LSH3414" s="297"/>
      <c r="LSI3414" s="297"/>
      <c r="LSJ3414" s="297"/>
      <c r="LSK3414" s="297"/>
      <c r="LSL3414" s="297"/>
      <c r="LSM3414" s="298"/>
      <c r="LSN3414" s="24"/>
      <c r="LSO3414" s="25"/>
      <c r="LSP3414" s="25"/>
      <c r="LSQ3414" s="26"/>
      <c r="LSR3414" s="24"/>
      <c r="LSS3414" s="25"/>
      <c r="LST3414" s="25"/>
      <c r="LSU3414" s="26"/>
      <c r="LSV3414" s="25"/>
      <c r="LSW3414" s="25"/>
      <c r="LSX3414" s="25"/>
      <c r="LSY3414" s="26"/>
      <c r="LSZ3414" s="24"/>
      <c r="LTA3414" s="25"/>
      <c r="LTB3414" s="25"/>
      <c r="LTC3414" s="26"/>
      <c r="LTD3414" s="24"/>
      <c r="LTE3414" s="25"/>
      <c r="LTF3414" s="25"/>
      <c r="LTG3414" s="26"/>
      <c r="LTH3414" s="24"/>
      <c r="LTI3414" s="25"/>
      <c r="LTJ3414" s="25"/>
      <c r="LTK3414" s="26"/>
      <c r="LTL3414" s="24"/>
      <c r="LTM3414" s="25"/>
      <c r="LTN3414" s="25"/>
      <c r="LTO3414" s="26"/>
      <c r="LTP3414" s="24"/>
      <c r="LTQ3414" s="25"/>
      <c r="LTR3414" s="25"/>
      <c r="LTS3414" s="25"/>
      <c r="LTT3414" s="44"/>
      <c r="LTU3414" s="3"/>
      <c r="LTV3414" s="44"/>
      <c r="LTW3414" s="297"/>
      <c r="LTX3414" s="297"/>
      <c r="LTY3414" s="297"/>
      <c r="LTZ3414" s="297"/>
      <c r="LUA3414" s="297"/>
      <c r="LUB3414" s="298"/>
      <c r="LUC3414" s="24"/>
      <c r="LUD3414" s="25"/>
      <c r="LUE3414" s="25"/>
      <c r="LUF3414" s="26"/>
      <c r="LUG3414" s="24"/>
      <c r="LUH3414" s="25"/>
      <c r="LUI3414" s="25"/>
      <c r="LUJ3414" s="26"/>
      <c r="LUK3414" s="25"/>
      <c r="LUL3414" s="25"/>
      <c r="LUM3414" s="25"/>
      <c r="LUN3414" s="26"/>
      <c r="LUO3414" s="24"/>
      <c r="LUP3414" s="25"/>
      <c r="LUQ3414" s="25"/>
      <c r="LUR3414" s="26"/>
      <c r="LUS3414" s="24"/>
      <c r="LUT3414" s="25"/>
      <c r="LUU3414" s="25"/>
      <c r="LUV3414" s="26"/>
      <c r="LUW3414" s="24"/>
      <c r="LUX3414" s="25"/>
      <c r="LUY3414" s="25"/>
      <c r="LUZ3414" s="26"/>
      <c r="LVA3414" s="24"/>
      <c r="LVB3414" s="25"/>
      <c r="LVC3414" s="25"/>
      <c r="LVD3414" s="26"/>
      <c r="LVE3414" s="24"/>
      <c r="LVF3414" s="25"/>
      <c r="LVG3414" s="25"/>
      <c r="LVH3414" s="25"/>
      <c r="LVI3414" s="44"/>
      <c r="LVJ3414" s="3"/>
      <c r="LVK3414" s="44"/>
      <c r="LVL3414" s="297"/>
      <c r="LVM3414" s="297"/>
      <c r="LVN3414" s="297"/>
      <c r="LVO3414" s="297"/>
      <c r="LVP3414" s="297"/>
      <c r="LVQ3414" s="298"/>
      <c r="LVR3414" s="24"/>
      <c r="LVS3414" s="25"/>
      <c r="LVT3414" s="25"/>
      <c r="LVU3414" s="26"/>
      <c r="LVV3414" s="24"/>
      <c r="LVW3414" s="25"/>
      <c r="LVX3414" s="25"/>
      <c r="LVY3414" s="26"/>
      <c r="LVZ3414" s="25"/>
      <c r="LWA3414" s="25"/>
      <c r="LWB3414" s="25"/>
      <c r="LWC3414" s="26"/>
      <c r="LWD3414" s="24"/>
      <c r="LWE3414" s="25"/>
      <c r="LWF3414" s="25"/>
      <c r="LWG3414" s="26"/>
      <c r="LWH3414" s="24"/>
      <c r="LWI3414" s="25"/>
      <c r="LWJ3414" s="25"/>
      <c r="LWK3414" s="26"/>
      <c r="LWL3414" s="24"/>
      <c r="LWM3414" s="25"/>
      <c r="LWN3414" s="25"/>
      <c r="LWO3414" s="26"/>
      <c r="LWP3414" s="24"/>
      <c r="LWQ3414" s="25"/>
      <c r="LWR3414" s="25"/>
      <c r="LWS3414" s="26"/>
      <c r="LWT3414" s="24"/>
      <c r="LWU3414" s="25"/>
      <c r="LWV3414" s="25"/>
      <c r="LWW3414" s="25"/>
      <c r="LWX3414" s="44"/>
      <c r="LWY3414" s="3"/>
      <c r="LWZ3414" s="44"/>
      <c r="LXA3414" s="297"/>
      <c r="LXB3414" s="297"/>
      <c r="LXC3414" s="297"/>
      <c r="LXD3414" s="297"/>
      <c r="LXE3414" s="297"/>
      <c r="LXF3414" s="298"/>
      <c r="LXG3414" s="24"/>
      <c r="LXH3414" s="25"/>
      <c r="LXI3414" s="25"/>
      <c r="LXJ3414" s="26"/>
      <c r="LXK3414" s="24"/>
      <c r="LXL3414" s="25"/>
      <c r="LXM3414" s="25"/>
      <c r="LXN3414" s="26"/>
      <c r="LXO3414" s="25"/>
      <c r="LXP3414" s="25"/>
      <c r="LXQ3414" s="25"/>
      <c r="LXR3414" s="26"/>
      <c r="LXS3414" s="24"/>
      <c r="LXT3414" s="25"/>
      <c r="LXU3414" s="25"/>
      <c r="LXV3414" s="26"/>
      <c r="LXW3414" s="24"/>
      <c r="LXX3414" s="25"/>
      <c r="LXY3414" s="25"/>
      <c r="LXZ3414" s="26"/>
      <c r="LYA3414" s="24"/>
      <c r="LYB3414" s="25"/>
      <c r="LYC3414" s="25"/>
      <c r="LYD3414" s="26"/>
      <c r="LYE3414" s="24"/>
      <c r="LYF3414" s="25"/>
      <c r="LYG3414" s="25"/>
      <c r="LYH3414" s="26"/>
      <c r="LYI3414" s="24"/>
      <c r="LYJ3414" s="25"/>
      <c r="LYK3414" s="25"/>
      <c r="LYL3414" s="25"/>
      <c r="LYM3414" s="44"/>
      <c r="LYN3414" s="3"/>
      <c r="LYO3414" s="44"/>
      <c r="LYP3414" s="297"/>
      <c r="LYQ3414" s="297"/>
      <c r="LYR3414" s="297"/>
      <c r="LYS3414" s="297"/>
      <c r="LYT3414" s="297"/>
      <c r="LYU3414" s="298"/>
      <c r="LYV3414" s="24"/>
      <c r="LYW3414" s="25"/>
      <c r="LYX3414" s="25"/>
      <c r="LYY3414" s="26"/>
      <c r="LYZ3414" s="24"/>
      <c r="LZA3414" s="25"/>
      <c r="LZB3414" s="25"/>
      <c r="LZC3414" s="26"/>
      <c r="LZD3414" s="25"/>
      <c r="LZE3414" s="25"/>
      <c r="LZF3414" s="25"/>
      <c r="LZG3414" s="26"/>
      <c r="LZH3414" s="24"/>
      <c r="LZI3414" s="25"/>
      <c r="LZJ3414" s="25"/>
      <c r="LZK3414" s="26"/>
      <c r="LZL3414" s="24"/>
      <c r="LZM3414" s="25"/>
      <c r="LZN3414" s="25"/>
      <c r="LZO3414" s="26"/>
      <c r="LZP3414" s="24"/>
      <c r="LZQ3414" s="25"/>
      <c r="LZR3414" s="25"/>
      <c r="LZS3414" s="26"/>
      <c r="LZT3414" s="24"/>
      <c r="LZU3414" s="25"/>
      <c r="LZV3414" s="25"/>
      <c r="LZW3414" s="26"/>
      <c r="LZX3414" s="24"/>
      <c r="LZY3414" s="25"/>
      <c r="LZZ3414" s="25"/>
      <c r="MAA3414" s="25"/>
      <c r="MAB3414" s="44"/>
      <c r="MAC3414" s="3"/>
      <c r="MAD3414" s="44"/>
      <c r="MAE3414" s="297"/>
      <c r="MAF3414" s="297"/>
      <c r="MAG3414" s="297"/>
      <c r="MAH3414" s="297"/>
      <c r="MAI3414" s="297"/>
      <c r="MAJ3414" s="298"/>
      <c r="MAK3414" s="24"/>
      <c r="MAL3414" s="25"/>
      <c r="MAM3414" s="25"/>
      <c r="MAN3414" s="26"/>
      <c r="MAO3414" s="24"/>
      <c r="MAP3414" s="25"/>
      <c r="MAQ3414" s="25"/>
      <c r="MAR3414" s="26"/>
      <c r="MAS3414" s="25"/>
      <c r="MAT3414" s="25"/>
      <c r="MAU3414" s="25"/>
      <c r="MAV3414" s="26"/>
      <c r="MAW3414" s="24"/>
      <c r="MAX3414" s="25"/>
      <c r="MAY3414" s="25"/>
      <c r="MAZ3414" s="26"/>
      <c r="MBA3414" s="24"/>
      <c r="MBB3414" s="25"/>
      <c r="MBC3414" s="25"/>
      <c r="MBD3414" s="26"/>
      <c r="MBE3414" s="24"/>
      <c r="MBF3414" s="25"/>
      <c r="MBG3414" s="25"/>
      <c r="MBH3414" s="26"/>
      <c r="MBI3414" s="24"/>
      <c r="MBJ3414" s="25"/>
      <c r="MBK3414" s="25"/>
      <c r="MBL3414" s="26"/>
      <c r="MBM3414" s="24"/>
      <c r="MBN3414" s="25"/>
      <c r="MBO3414" s="25"/>
      <c r="MBP3414" s="25"/>
      <c r="MBQ3414" s="44"/>
      <c r="MBR3414" s="3"/>
      <c r="MBS3414" s="44"/>
      <c r="MBT3414" s="297"/>
      <c r="MBU3414" s="297"/>
      <c r="MBV3414" s="297"/>
      <c r="MBW3414" s="297"/>
      <c r="MBX3414" s="297"/>
      <c r="MBY3414" s="298"/>
      <c r="MBZ3414" s="24"/>
      <c r="MCA3414" s="25"/>
      <c r="MCB3414" s="25"/>
      <c r="MCC3414" s="26"/>
      <c r="MCD3414" s="24"/>
      <c r="MCE3414" s="25"/>
      <c r="MCF3414" s="25"/>
      <c r="MCG3414" s="26"/>
      <c r="MCH3414" s="25"/>
      <c r="MCI3414" s="25"/>
      <c r="MCJ3414" s="25"/>
      <c r="MCK3414" s="26"/>
      <c r="MCL3414" s="24"/>
      <c r="MCM3414" s="25"/>
      <c r="MCN3414" s="25"/>
      <c r="MCO3414" s="26"/>
      <c r="MCP3414" s="24"/>
      <c r="MCQ3414" s="25"/>
      <c r="MCR3414" s="25"/>
      <c r="MCS3414" s="26"/>
      <c r="MCT3414" s="24"/>
      <c r="MCU3414" s="25"/>
      <c r="MCV3414" s="25"/>
      <c r="MCW3414" s="26"/>
      <c r="MCX3414" s="24"/>
      <c r="MCY3414" s="25"/>
      <c r="MCZ3414" s="25"/>
      <c r="MDA3414" s="26"/>
      <c r="MDB3414" s="24"/>
      <c r="MDC3414" s="25"/>
      <c r="MDD3414" s="25"/>
      <c r="MDE3414" s="25"/>
      <c r="MDF3414" s="44"/>
      <c r="MDG3414" s="3"/>
      <c r="MDH3414" s="44"/>
      <c r="MDI3414" s="297"/>
      <c r="MDJ3414" s="297"/>
      <c r="MDK3414" s="297"/>
      <c r="MDL3414" s="297"/>
      <c r="MDM3414" s="297"/>
      <c r="MDN3414" s="298"/>
      <c r="MDO3414" s="24"/>
      <c r="MDP3414" s="25"/>
      <c r="MDQ3414" s="25"/>
      <c r="MDR3414" s="26"/>
      <c r="MDS3414" s="24"/>
      <c r="MDT3414" s="25"/>
      <c r="MDU3414" s="25"/>
      <c r="MDV3414" s="26"/>
      <c r="MDW3414" s="25"/>
      <c r="MDX3414" s="25"/>
      <c r="MDY3414" s="25"/>
      <c r="MDZ3414" s="26"/>
      <c r="MEA3414" s="24"/>
      <c r="MEB3414" s="25"/>
      <c r="MEC3414" s="25"/>
      <c r="MED3414" s="26"/>
      <c r="MEE3414" s="24"/>
      <c r="MEF3414" s="25"/>
      <c r="MEG3414" s="25"/>
      <c r="MEH3414" s="26"/>
      <c r="MEI3414" s="24"/>
      <c r="MEJ3414" s="25"/>
      <c r="MEK3414" s="25"/>
      <c r="MEL3414" s="26"/>
      <c r="MEM3414" s="24"/>
      <c r="MEN3414" s="25"/>
      <c r="MEO3414" s="25"/>
      <c r="MEP3414" s="26"/>
      <c r="MEQ3414" s="24"/>
      <c r="MER3414" s="25"/>
      <c r="MES3414" s="25"/>
      <c r="MET3414" s="25"/>
      <c r="MEU3414" s="44"/>
      <c r="MEV3414" s="3"/>
      <c r="MEW3414" s="44"/>
      <c r="MEX3414" s="297"/>
      <c r="MEY3414" s="297"/>
      <c r="MEZ3414" s="297"/>
      <c r="MFA3414" s="297"/>
      <c r="MFB3414" s="297"/>
      <c r="MFC3414" s="298"/>
      <c r="MFD3414" s="24"/>
      <c r="MFE3414" s="25"/>
      <c r="MFF3414" s="25"/>
      <c r="MFG3414" s="26"/>
      <c r="MFH3414" s="24"/>
      <c r="MFI3414" s="25"/>
      <c r="MFJ3414" s="25"/>
      <c r="MFK3414" s="26"/>
      <c r="MFL3414" s="25"/>
      <c r="MFM3414" s="25"/>
      <c r="MFN3414" s="25"/>
      <c r="MFO3414" s="26"/>
      <c r="MFP3414" s="24"/>
      <c r="MFQ3414" s="25"/>
      <c r="MFR3414" s="25"/>
      <c r="MFS3414" s="26"/>
      <c r="MFT3414" s="24"/>
      <c r="MFU3414" s="25"/>
      <c r="MFV3414" s="25"/>
      <c r="MFW3414" s="26"/>
      <c r="MFX3414" s="24"/>
      <c r="MFY3414" s="25"/>
      <c r="MFZ3414" s="25"/>
      <c r="MGA3414" s="26"/>
      <c r="MGB3414" s="24"/>
      <c r="MGC3414" s="25"/>
      <c r="MGD3414" s="25"/>
      <c r="MGE3414" s="26"/>
      <c r="MGF3414" s="24"/>
      <c r="MGG3414" s="25"/>
      <c r="MGH3414" s="25"/>
      <c r="MGI3414" s="25"/>
      <c r="MGJ3414" s="44"/>
      <c r="MGK3414" s="3"/>
      <c r="MGL3414" s="44"/>
      <c r="MGM3414" s="297"/>
      <c r="MGN3414" s="297"/>
      <c r="MGO3414" s="297"/>
      <c r="MGP3414" s="297"/>
      <c r="MGQ3414" s="297"/>
      <c r="MGR3414" s="298"/>
      <c r="MGS3414" s="24"/>
      <c r="MGT3414" s="25"/>
      <c r="MGU3414" s="25"/>
      <c r="MGV3414" s="26"/>
      <c r="MGW3414" s="24"/>
      <c r="MGX3414" s="25"/>
      <c r="MGY3414" s="25"/>
      <c r="MGZ3414" s="26"/>
      <c r="MHA3414" s="25"/>
      <c r="MHB3414" s="25"/>
      <c r="MHC3414" s="25"/>
      <c r="MHD3414" s="26"/>
      <c r="MHE3414" s="24"/>
      <c r="MHF3414" s="25"/>
      <c r="MHG3414" s="25"/>
      <c r="MHH3414" s="26"/>
      <c r="MHI3414" s="24"/>
      <c r="MHJ3414" s="25"/>
      <c r="MHK3414" s="25"/>
      <c r="MHL3414" s="26"/>
      <c r="MHM3414" s="24"/>
      <c r="MHN3414" s="25"/>
      <c r="MHO3414" s="25"/>
      <c r="MHP3414" s="26"/>
      <c r="MHQ3414" s="24"/>
      <c r="MHR3414" s="25"/>
      <c r="MHS3414" s="25"/>
      <c r="MHT3414" s="26"/>
      <c r="MHU3414" s="24"/>
      <c r="MHV3414" s="25"/>
      <c r="MHW3414" s="25"/>
      <c r="MHX3414" s="25"/>
      <c r="MHY3414" s="44"/>
      <c r="MHZ3414" s="3"/>
      <c r="MIA3414" s="44"/>
      <c r="MIB3414" s="297"/>
      <c r="MIC3414" s="297"/>
      <c r="MID3414" s="297"/>
      <c r="MIE3414" s="297"/>
      <c r="MIF3414" s="297"/>
      <c r="MIG3414" s="298"/>
      <c r="MIH3414" s="24"/>
      <c r="MII3414" s="25"/>
      <c r="MIJ3414" s="25"/>
      <c r="MIK3414" s="26"/>
      <c r="MIL3414" s="24"/>
      <c r="MIM3414" s="25"/>
      <c r="MIN3414" s="25"/>
      <c r="MIO3414" s="26"/>
      <c r="MIP3414" s="25"/>
      <c r="MIQ3414" s="25"/>
      <c r="MIR3414" s="25"/>
      <c r="MIS3414" s="26"/>
      <c r="MIT3414" s="24"/>
      <c r="MIU3414" s="25"/>
      <c r="MIV3414" s="25"/>
      <c r="MIW3414" s="26"/>
      <c r="MIX3414" s="24"/>
      <c r="MIY3414" s="25"/>
      <c r="MIZ3414" s="25"/>
      <c r="MJA3414" s="26"/>
      <c r="MJB3414" s="24"/>
      <c r="MJC3414" s="25"/>
      <c r="MJD3414" s="25"/>
      <c r="MJE3414" s="26"/>
      <c r="MJF3414" s="24"/>
      <c r="MJG3414" s="25"/>
      <c r="MJH3414" s="25"/>
      <c r="MJI3414" s="26"/>
      <c r="MJJ3414" s="24"/>
      <c r="MJK3414" s="25"/>
      <c r="MJL3414" s="25"/>
      <c r="MJM3414" s="25"/>
      <c r="MJN3414" s="44"/>
      <c r="MJO3414" s="3"/>
      <c r="MJP3414" s="44"/>
      <c r="MJQ3414" s="297"/>
      <c r="MJR3414" s="297"/>
      <c r="MJS3414" s="297"/>
      <c r="MJT3414" s="297"/>
      <c r="MJU3414" s="297"/>
      <c r="MJV3414" s="298"/>
      <c r="MJW3414" s="24"/>
      <c r="MJX3414" s="25"/>
      <c r="MJY3414" s="25"/>
      <c r="MJZ3414" s="26"/>
      <c r="MKA3414" s="24"/>
      <c r="MKB3414" s="25"/>
      <c r="MKC3414" s="25"/>
      <c r="MKD3414" s="26"/>
      <c r="MKE3414" s="25"/>
      <c r="MKF3414" s="25"/>
      <c r="MKG3414" s="25"/>
      <c r="MKH3414" s="26"/>
      <c r="MKI3414" s="24"/>
      <c r="MKJ3414" s="25"/>
      <c r="MKK3414" s="25"/>
      <c r="MKL3414" s="26"/>
      <c r="MKM3414" s="24"/>
      <c r="MKN3414" s="25"/>
      <c r="MKO3414" s="25"/>
      <c r="MKP3414" s="26"/>
      <c r="MKQ3414" s="24"/>
      <c r="MKR3414" s="25"/>
      <c r="MKS3414" s="25"/>
      <c r="MKT3414" s="26"/>
      <c r="MKU3414" s="24"/>
      <c r="MKV3414" s="25"/>
      <c r="MKW3414" s="25"/>
      <c r="MKX3414" s="26"/>
      <c r="MKY3414" s="24"/>
      <c r="MKZ3414" s="25"/>
      <c r="MLA3414" s="25"/>
      <c r="MLB3414" s="25"/>
      <c r="MLC3414" s="44"/>
      <c r="MLD3414" s="3"/>
      <c r="MLE3414" s="44"/>
      <c r="MLF3414" s="297"/>
      <c r="MLG3414" s="297"/>
      <c r="MLH3414" s="297"/>
      <c r="MLI3414" s="297"/>
      <c r="MLJ3414" s="297"/>
      <c r="MLK3414" s="298"/>
      <c r="MLL3414" s="24"/>
      <c r="MLM3414" s="25"/>
      <c r="MLN3414" s="25"/>
      <c r="MLO3414" s="26"/>
      <c r="MLP3414" s="24"/>
      <c r="MLQ3414" s="25"/>
      <c r="MLR3414" s="25"/>
      <c r="MLS3414" s="26"/>
      <c r="MLT3414" s="25"/>
      <c r="MLU3414" s="25"/>
      <c r="MLV3414" s="25"/>
      <c r="MLW3414" s="26"/>
      <c r="MLX3414" s="24"/>
      <c r="MLY3414" s="25"/>
      <c r="MLZ3414" s="25"/>
      <c r="MMA3414" s="26"/>
      <c r="MMB3414" s="24"/>
      <c r="MMC3414" s="25"/>
      <c r="MMD3414" s="25"/>
      <c r="MME3414" s="26"/>
      <c r="MMF3414" s="24"/>
      <c r="MMG3414" s="25"/>
      <c r="MMH3414" s="25"/>
      <c r="MMI3414" s="26"/>
      <c r="MMJ3414" s="24"/>
      <c r="MMK3414" s="25"/>
      <c r="MML3414" s="25"/>
      <c r="MMM3414" s="26"/>
      <c r="MMN3414" s="24"/>
      <c r="MMO3414" s="25"/>
      <c r="MMP3414" s="25"/>
      <c r="MMQ3414" s="25"/>
      <c r="MMR3414" s="44"/>
      <c r="MMS3414" s="3"/>
      <c r="MMT3414" s="44"/>
      <c r="MMU3414" s="297"/>
      <c r="MMV3414" s="297"/>
      <c r="MMW3414" s="297"/>
      <c r="MMX3414" s="297"/>
      <c r="MMY3414" s="297"/>
      <c r="MMZ3414" s="298"/>
      <c r="MNA3414" s="24"/>
      <c r="MNB3414" s="25"/>
      <c r="MNC3414" s="25"/>
      <c r="MND3414" s="26"/>
      <c r="MNE3414" s="24"/>
      <c r="MNF3414" s="25"/>
      <c r="MNG3414" s="25"/>
      <c r="MNH3414" s="26"/>
      <c r="MNI3414" s="25"/>
      <c r="MNJ3414" s="25"/>
      <c r="MNK3414" s="25"/>
      <c r="MNL3414" s="26"/>
      <c r="MNM3414" s="24"/>
      <c r="MNN3414" s="25"/>
      <c r="MNO3414" s="25"/>
      <c r="MNP3414" s="26"/>
      <c r="MNQ3414" s="24"/>
      <c r="MNR3414" s="25"/>
      <c r="MNS3414" s="25"/>
      <c r="MNT3414" s="26"/>
      <c r="MNU3414" s="24"/>
      <c r="MNV3414" s="25"/>
      <c r="MNW3414" s="25"/>
      <c r="MNX3414" s="26"/>
      <c r="MNY3414" s="24"/>
      <c r="MNZ3414" s="25"/>
      <c r="MOA3414" s="25"/>
      <c r="MOB3414" s="26"/>
      <c r="MOC3414" s="24"/>
      <c r="MOD3414" s="25"/>
      <c r="MOE3414" s="25"/>
      <c r="MOF3414" s="25"/>
      <c r="MOG3414" s="44"/>
      <c r="MOH3414" s="3"/>
      <c r="MOI3414" s="44"/>
      <c r="MOJ3414" s="297"/>
      <c r="MOK3414" s="297"/>
      <c r="MOL3414" s="297"/>
      <c r="MOM3414" s="297"/>
      <c r="MON3414" s="297"/>
      <c r="MOO3414" s="298"/>
      <c r="MOP3414" s="24"/>
      <c r="MOQ3414" s="25"/>
      <c r="MOR3414" s="25"/>
      <c r="MOS3414" s="26"/>
      <c r="MOT3414" s="24"/>
      <c r="MOU3414" s="25"/>
      <c r="MOV3414" s="25"/>
      <c r="MOW3414" s="26"/>
      <c r="MOX3414" s="25"/>
      <c r="MOY3414" s="25"/>
      <c r="MOZ3414" s="25"/>
      <c r="MPA3414" s="26"/>
      <c r="MPB3414" s="24"/>
      <c r="MPC3414" s="25"/>
      <c r="MPD3414" s="25"/>
      <c r="MPE3414" s="26"/>
      <c r="MPF3414" s="24"/>
      <c r="MPG3414" s="25"/>
      <c r="MPH3414" s="25"/>
      <c r="MPI3414" s="26"/>
      <c r="MPJ3414" s="24"/>
      <c r="MPK3414" s="25"/>
      <c r="MPL3414" s="25"/>
      <c r="MPM3414" s="26"/>
      <c r="MPN3414" s="24"/>
      <c r="MPO3414" s="25"/>
      <c r="MPP3414" s="25"/>
      <c r="MPQ3414" s="26"/>
      <c r="MPR3414" s="24"/>
      <c r="MPS3414" s="25"/>
      <c r="MPT3414" s="25"/>
      <c r="MPU3414" s="25"/>
      <c r="MPV3414" s="44"/>
      <c r="MPW3414" s="3"/>
      <c r="MPX3414" s="44"/>
      <c r="MPY3414" s="297"/>
      <c r="MPZ3414" s="297"/>
      <c r="MQA3414" s="297"/>
      <c r="MQB3414" s="297"/>
      <c r="MQC3414" s="297"/>
      <c r="MQD3414" s="298"/>
      <c r="MQE3414" s="24"/>
      <c r="MQF3414" s="25"/>
      <c r="MQG3414" s="25"/>
      <c r="MQH3414" s="26"/>
      <c r="MQI3414" s="24"/>
      <c r="MQJ3414" s="25"/>
      <c r="MQK3414" s="25"/>
      <c r="MQL3414" s="26"/>
      <c r="MQM3414" s="25"/>
      <c r="MQN3414" s="25"/>
      <c r="MQO3414" s="25"/>
      <c r="MQP3414" s="26"/>
      <c r="MQQ3414" s="24"/>
      <c r="MQR3414" s="25"/>
      <c r="MQS3414" s="25"/>
      <c r="MQT3414" s="26"/>
      <c r="MQU3414" s="24"/>
      <c r="MQV3414" s="25"/>
      <c r="MQW3414" s="25"/>
      <c r="MQX3414" s="26"/>
      <c r="MQY3414" s="24"/>
      <c r="MQZ3414" s="25"/>
      <c r="MRA3414" s="25"/>
      <c r="MRB3414" s="26"/>
      <c r="MRC3414" s="24"/>
      <c r="MRD3414" s="25"/>
      <c r="MRE3414" s="25"/>
      <c r="MRF3414" s="26"/>
      <c r="MRG3414" s="24"/>
      <c r="MRH3414" s="25"/>
      <c r="MRI3414" s="25"/>
      <c r="MRJ3414" s="25"/>
      <c r="MRK3414" s="44"/>
      <c r="MRL3414" s="3"/>
      <c r="MRM3414" s="44"/>
      <c r="MRN3414" s="297"/>
      <c r="MRO3414" s="297"/>
      <c r="MRP3414" s="297"/>
      <c r="MRQ3414" s="297"/>
      <c r="MRR3414" s="297"/>
      <c r="MRS3414" s="298"/>
      <c r="MRT3414" s="24"/>
      <c r="MRU3414" s="25"/>
      <c r="MRV3414" s="25"/>
      <c r="MRW3414" s="26"/>
      <c r="MRX3414" s="24"/>
      <c r="MRY3414" s="25"/>
      <c r="MRZ3414" s="25"/>
      <c r="MSA3414" s="26"/>
      <c r="MSB3414" s="25"/>
      <c r="MSC3414" s="25"/>
      <c r="MSD3414" s="25"/>
      <c r="MSE3414" s="26"/>
      <c r="MSF3414" s="24"/>
      <c r="MSG3414" s="25"/>
      <c r="MSH3414" s="25"/>
      <c r="MSI3414" s="26"/>
      <c r="MSJ3414" s="24"/>
      <c r="MSK3414" s="25"/>
      <c r="MSL3414" s="25"/>
      <c r="MSM3414" s="26"/>
      <c r="MSN3414" s="24"/>
      <c r="MSO3414" s="25"/>
      <c r="MSP3414" s="25"/>
      <c r="MSQ3414" s="26"/>
      <c r="MSR3414" s="24"/>
      <c r="MSS3414" s="25"/>
      <c r="MST3414" s="25"/>
      <c r="MSU3414" s="26"/>
      <c r="MSV3414" s="24"/>
      <c r="MSW3414" s="25"/>
      <c r="MSX3414" s="25"/>
      <c r="MSY3414" s="25"/>
      <c r="MSZ3414" s="44"/>
      <c r="MTA3414" s="3"/>
      <c r="MTB3414" s="44"/>
      <c r="MTC3414" s="297"/>
      <c r="MTD3414" s="297"/>
      <c r="MTE3414" s="297"/>
      <c r="MTF3414" s="297"/>
      <c r="MTG3414" s="297"/>
      <c r="MTH3414" s="298"/>
      <c r="MTI3414" s="24"/>
      <c r="MTJ3414" s="25"/>
      <c r="MTK3414" s="25"/>
      <c r="MTL3414" s="26"/>
      <c r="MTM3414" s="24"/>
      <c r="MTN3414" s="25"/>
      <c r="MTO3414" s="25"/>
      <c r="MTP3414" s="26"/>
      <c r="MTQ3414" s="25"/>
      <c r="MTR3414" s="25"/>
      <c r="MTS3414" s="25"/>
      <c r="MTT3414" s="26"/>
      <c r="MTU3414" s="24"/>
      <c r="MTV3414" s="25"/>
      <c r="MTW3414" s="25"/>
      <c r="MTX3414" s="26"/>
      <c r="MTY3414" s="24"/>
      <c r="MTZ3414" s="25"/>
      <c r="MUA3414" s="25"/>
      <c r="MUB3414" s="26"/>
      <c r="MUC3414" s="24"/>
      <c r="MUD3414" s="25"/>
      <c r="MUE3414" s="25"/>
      <c r="MUF3414" s="26"/>
      <c r="MUG3414" s="24"/>
      <c r="MUH3414" s="25"/>
      <c r="MUI3414" s="25"/>
      <c r="MUJ3414" s="26"/>
      <c r="MUK3414" s="24"/>
      <c r="MUL3414" s="25"/>
      <c r="MUM3414" s="25"/>
      <c r="MUN3414" s="25"/>
      <c r="MUO3414" s="44"/>
      <c r="MUP3414" s="3"/>
      <c r="MUQ3414" s="44"/>
      <c r="MUR3414" s="297"/>
      <c r="MUS3414" s="297"/>
      <c r="MUT3414" s="297"/>
      <c r="MUU3414" s="297"/>
      <c r="MUV3414" s="297"/>
      <c r="MUW3414" s="298"/>
      <c r="MUX3414" s="24"/>
      <c r="MUY3414" s="25"/>
      <c r="MUZ3414" s="25"/>
      <c r="MVA3414" s="26"/>
      <c r="MVB3414" s="24"/>
      <c r="MVC3414" s="25"/>
      <c r="MVD3414" s="25"/>
      <c r="MVE3414" s="26"/>
      <c r="MVF3414" s="25"/>
      <c r="MVG3414" s="25"/>
      <c r="MVH3414" s="25"/>
      <c r="MVI3414" s="26"/>
      <c r="MVJ3414" s="24"/>
      <c r="MVK3414" s="25"/>
      <c r="MVL3414" s="25"/>
      <c r="MVM3414" s="26"/>
      <c r="MVN3414" s="24"/>
      <c r="MVO3414" s="25"/>
      <c r="MVP3414" s="25"/>
      <c r="MVQ3414" s="26"/>
      <c r="MVR3414" s="24"/>
      <c r="MVS3414" s="25"/>
      <c r="MVT3414" s="25"/>
      <c r="MVU3414" s="26"/>
      <c r="MVV3414" s="24"/>
      <c r="MVW3414" s="25"/>
      <c r="MVX3414" s="25"/>
      <c r="MVY3414" s="26"/>
      <c r="MVZ3414" s="24"/>
      <c r="MWA3414" s="25"/>
      <c r="MWB3414" s="25"/>
      <c r="MWC3414" s="25"/>
      <c r="MWD3414" s="44"/>
      <c r="MWE3414" s="3"/>
      <c r="MWF3414" s="44"/>
      <c r="MWG3414" s="297"/>
      <c r="MWH3414" s="297"/>
      <c r="MWI3414" s="297"/>
      <c r="MWJ3414" s="297"/>
      <c r="MWK3414" s="297"/>
      <c r="MWL3414" s="298"/>
      <c r="MWM3414" s="24"/>
      <c r="MWN3414" s="25"/>
      <c r="MWO3414" s="25"/>
      <c r="MWP3414" s="26"/>
      <c r="MWQ3414" s="24"/>
      <c r="MWR3414" s="25"/>
      <c r="MWS3414" s="25"/>
      <c r="MWT3414" s="26"/>
      <c r="MWU3414" s="25"/>
      <c r="MWV3414" s="25"/>
      <c r="MWW3414" s="25"/>
      <c r="MWX3414" s="26"/>
      <c r="MWY3414" s="24"/>
      <c r="MWZ3414" s="25"/>
      <c r="MXA3414" s="25"/>
      <c r="MXB3414" s="26"/>
      <c r="MXC3414" s="24"/>
      <c r="MXD3414" s="25"/>
      <c r="MXE3414" s="25"/>
      <c r="MXF3414" s="26"/>
      <c r="MXG3414" s="24"/>
      <c r="MXH3414" s="25"/>
      <c r="MXI3414" s="25"/>
      <c r="MXJ3414" s="26"/>
      <c r="MXK3414" s="24"/>
      <c r="MXL3414" s="25"/>
      <c r="MXM3414" s="25"/>
      <c r="MXN3414" s="26"/>
      <c r="MXO3414" s="24"/>
      <c r="MXP3414" s="25"/>
      <c r="MXQ3414" s="25"/>
      <c r="MXR3414" s="25"/>
      <c r="MXS3414" s="44"/>
      <c r="MXT3414" s="3"/>
      <c r="MXU3414" s="44"/>
      <c r="MXV3414" s="297"/>
      <c r="MXW3414" s="297"/>
      <c r="MXX3414" s="297"/>
      <c r="MXY3414" s="297"/>
      <c r="MXZ3414" s="297"/>
      <c r="MYA3414" s="298"/>
      <c r="MYB3414" s="24"/>
      <c r="MYC3414" s="25"/>
      <c r="MYD3414" s="25"/>
      <c r="MYE3414" s="26"/>
      <c r="MYF3414" s="24"/>
      <c r="MYG3414" s="25"/>
      <c r="MYH3414" s="25"/>
      <c r="MYI3414" s="26"/>
      <c r="MYJ3414" s="25"/>
      <c r="MYK3414" s="25"/>
      <c r="MYL3414" s="25"/>
      <c r="MYM3414" s="26"/>
      <c r="MYN3414" s="24"/>
      <c r="MYO3414" s="25"/>
      <c r="MYP3414" s="25"/>
      <c r="MYQ3414" s="26"/>
      <c r="MYR3414" s="24"/>
      <c r="MYS3414" s="25"/>
      <c r="MYT3414" s="25"/>
      <c r="MYU3414" s="26"/>
      <c r="MYV3414" s="24"/>
      <c r="MYW3414" s="25"/>
      <c r="MYX3414" s="25"/>
      <c r="MYY3414" s="26"/>
      <c r="MYZ3414" s="24"/>
      <c r="MZA3414" s="25"/>
      <c r="MZB3414" s="25"/>
      <c r="MZC3414" s="26"/>
      <c r="MZD3414" s="24"/>
      <c r="MZE3414" s="25"/>
      <c r="MZF3414" s="25"/>
      <c r="MZG3414" s="25"/>
      <c r="MZH3414" s="44"/>
      <c r="MZI3414" s="3"/>
      <c r="MZJ3414" s="44"/>
      <c r="MZK3414" s="297"/>
      <c r="MZL3414" s="297"/>
      <c r="MZM3414" s="297"/>
      <c r="MZN3414" s="297"/>
      <c r="MZO3414" s="297"/>
      <c r="MZP3414" s="298"/>
      <c r="MZQ3414" s="24"/>
      <c r="MZR3414" s="25"/>
      <c r="MZS3414" s="25"/>
      <c r="MZT3414" s="26"/>
      <c r="MZU3414" s="24"/>
      <c r="MZV3414" s="25"/>
      <c r="MZW3414" s="25"/>
      <c r="MZX3414" s="26"/>
      <c r="MZY3414" s="25"/>
      <c r="MZZ3414" s="25"/>
      <c r="NAA3414" s="25"/>
      <c r="NAB3414" s="26"/>
      <c r="NAC3414" s="24"/>
      <c r="NAD3414" s="25"/>
      <c r="NAE3414" s="25"/>
      <c r="NAF3414" s="26"/>
      <c r="NAG3414" s="24"/>
      <c r="NAH3414" s="25"/>
      <c r="NAI3414" s="25"/>
      <c r="NAJ3414" s="26"/>
      <c r="NAK3414" s="24"/>
      <c r="NAL3414" s="25"/>
      <c r="NAM3414" s="25"/>
      <c r="NAN3414" s="26"/>
      <c r="NAO3414" s="24"/>
      <c r="NAP3414" s="25"/>
      <c r="NAQ3414" s="25"/>
      <c r="NAR3414" s="26"/>
      <c r="NAS3414" s="24"/>
      <c r="NAT3414" s="25"/>
      <c r="NAU3414" s="25"/>
      <c r="NAV3414" s="25"/>
      <c r="NAW3414" s="44"/>
      <c r="NAX3414" s="3"/>
      <c r="NAY3414" s="44"/>
      <c r="NAZ3414" s="297"/>
      <c r="NBA3414" s="297"/>
      <c r="NBB3414" s="297"/>
      <c r="NBC3414" s="297"/>
      <c r="NBD3414" s="297"/>
      <c r="NBE3414" s="298"/>
      <c r="NBF3414" s="24"/>
      <c r="NBG3414" s="25"/>
      <c r="NBH3414" s="25"/>
      <c r="NBI3414" s="26"/>
      <c r="NBJ3414" s="24"/>
      <c r="NBK3414" s="25"/>
      <c r="NBL3414" s="25"/>
      <c r="NBM3414" s="26"/>
      <c r="NBN3414" s="25"/>
      <c r="NBO3414" s="25"/>
      <c r="NBP3414" s="25"/>
      <c r="NBQ3414" s="26"/>
      <c r="NBR3414" s="24"/>
      <c r="NBS3414" s="25"/>
      <c r="NBT3414" s="25"/>
      <c r="NBU3414" s="26"/>
      <c r="NBV3414" s="24"/>
      <c r="NBW3414" s="25"/>
      <c r="NBX3414" s="25"/>
      <c r="NBY3414" s="26"/>
      <c r="NBZ3414" s="24"/>
      <c r="NCA3414" s="25"/>
      <c r="NCB3414" s="25"/>
      <c r="NCC3414" s="26"/>
      <c r="NCD3414" s="24"/>
      <c r="NCE3414" s="25"/>
      <c r="NCF3414" s="25"/>
      <c r="NCG3414" s="26"/>
      <c r="NCH3414" s="24"/>
      <c r="NCI3414" s="25"/>
      <c r="NCJ3414" s="25"/>
      <c r="NCK3414" s="25"/>
      <c r="NCL3414" s="44"/>
      <c r="NCM3414" s="3"/>
      <c r="NCN3414" s="44"/>
      <c r="NCO3414" s="297"/>
      <c r="NCP3414" s="297"/>
      <c r="NCQ3414" s="297"/>
      <c r="NCR3414" s="297"/>
      <c r="NCS3414" s="297"/>
      <c r="NCT3414" s="298"/>
      <c r="NCU3414" s="24"/>
      <c r="NCV3414" s="25"/>
      <c r="NCW3414" s="25"/>
      <c r="NCX3414" s="26"/>
      <c r="NCY3414" s="24"/>
      <c r="NCZ3414" s="25"/>
      <c r="NDA3414" s="25"/>
      <c r="NDB3414" s="26"/>
      <c r="NDC3414" s="25"/>
      <c r="NDD3414" s="25"/>
      <c r="NDE3414" s="25"/>
      <c r="NDF3414" s="26"/>
      <c r="NDG3414" s="24"/>
      <c r="NDH3414" s="25"/>
      <c r="NDI3414" s="25"/>
      <c r="NDJ3414" s="26"/>
      <c r="NDK3414" s="24"/>
      <c r="NDL3414" s="25"/>
      <c r="NDM3414" s="25"/>
      <c r="NDN3414" s="26"/>
      <c r="NDO3414" s="24"/>
      <c r="NDP3414" s="25"/>
      <c r="NDQ3414" s="25"/>
      <c r="NDR3414" s="26"/>
      <c r="NDS3414" s="24"/>
      <c r="NDT3414" s="25"/>
      <c r="NDU3414" s="25"/>
      <c r="NDV3414" s="26"/>
      <c r="NDW3414" s="24"/>
      <c r="NDX3414" s="25"/>
      <c r="NDY3414" s="25"/>
      <c r="NDZ3414" s="25"/>
      <c r="NEA3414" s="44"/>
      <c r="NEB3414" s="3"/>
      <c r="NEC3414" s="44"/>
      <c r="NED3414" s="297"/>
      <c r="NEE3414" s="297"/>
      <c r="NEF3414" s="297"/>
      <c r="NEG3414" s="297"/>
      <c r="NEH3414" s="297"/>
      <c r="NEI3414" s="298"/>
      <c r="NEJ3414" s="24"/>
      <c r="NEK3414" s="25"/>
      <c r="NEL3414" s="25"/>
      <c r="NEM3414" s="26"/>
      <c r="NEN3414" s="24"/>
      <c r="NEO3414" s="25"/>
      <c r="NEP3414" s="25"/>
      <c r="NEQ3414" s="26"/>
      <c r="NER3414" s="25"/>
      <c r="NES3414" s="25"/>
      <c r="NET3414" s="25"/>
      <c r="NEU3414" s="26"/>
      <c r="NEV3414" s="24"/>
      <c r="NEW3414" s="25"/>
      <c r="NEX3414" s="25"/>
      <c r="NEY3414" s="26"/>
      <c r="NEZ3414" s="24"/>
      <c r="NFA3414" s="25"/>
      <c r="NFB3414" s="25"/>
      <c r="NFC3414" s="26"/>
      <c r="NFD3414" s="24"/>
      <c r="NFE3414" s="25"/>
      <c r="NFF3414" s="25"/>
      <c r="NFG3414" s="26"/>
      <c r="NFH3414" s="24"/>
      <c r="NFI3414" s="25"/>
      <c r="NFJ3414" s="25"/>
      <c r="NFK3414" s="26"/>
      <c r="NFL3414" s="24"/>
      <c r="NFM3414" s="25"/>
      <c r="NFN3414" s="25"/>
      <c r="NFO3414" s="25"/>
      <c r="NFP3414" s="44"/>
      <c r="NFQ3414" s="3"/>
      <c r="NFR3414" s="44"/>
      <c r="NFS3414" s="297"/>
      <c r="NFT3414" s="297"/>
      <c r="NFU3414" s="297"/>
      <c r="NFV3414" s="297"/>
      <c r="NFW3414" s="297"/>
      <c r="NFX3414" s="298"/>
      <c r="NFY3414" s="24"/>
      <c r="NFZ3414" s="25"/>
      <c r="NGA3414" s="25"/>
      <c r="NGB3414" s="26"/>
      <c r="NGC3414" s="24"/>
      <c r="NGD3414" s="25"/>
      <c r="NGE3414" s="25"/>
      <c r="NGF3414" s="26"/>
      <c r="NGG3414" s="25"/>
      <c r="NGH3414" s="25"/>
      <c r="NGI3414" s="25"/>
      <c r="NGJ3414" s="26"/>
      <c r="NGK3414" s="24"/>
      <c r="NGL3414" s="25"/>
      <c r="NGM3414" s="25"/>
      <c r="NGN3414" s="26"/>
      <c r="NGO3414" s="24"/>
      <c r="NGP3414" s="25"/>
      <c r="NGQ3414" s="25"/>
      <c r="NGR3414" s="26"/>
      <c r="NGS3414" s="24"/>
      <c r="NGT3414" s="25"/>
      <c r="NGU3414" s="25"/>
      <c r="NGV3414" s="26"/>
      <c r="NGW3414" s="24"/>
      <c r="NGX3414" s="25"/>
      <c r="NGY3414" s="25"/>
      <c r="NGZ3414" s="26"/>
      <c r="NHA3414" s="24"/>
      <c r="NHB3414" s="25"/>
      <c r="NHC3414" s="25"/>
      <c r="NHD3414" s="25"/>
      <c r="NHE3414" s="44"/>
      <c r="NHF3414" s="3"/>
      <c r="NHG3414" s="44"/>
      <c r="NHH3414" s="297"/>
      <c r="NHI3414" s="297"/>
      <c r="NHJ3414" s="297"/>
      <c r="NHK3414" s="297"/>
      <c r="NHL3414" s="297"/>
      <c r="NHM3414" s="298"/>
      <c r="NHN3414" s="24"/>
      <c r="NHO3414" s="25"/>
      <c r="NHP3414" s="25"/>
      <c r="NHQ3414" s="26"/>
      <c r="NHR3414" s="24"/>
      <c r="NHS3414" s="25"/>
      <c r="NHT3414" s="25"/>
      <c r="NHU3414" s="26"/>
      <c r="NHV3414" s="25"/>
      <c r="NHW3414" s="25"/>
      <c r="NHX3414" s="25"/>
      <c r="NHY3414" s="26"/>
      <c r="NHZ3414" s="24"/>
      <c r="NIA3414" s="25"/>
      <c r="NIB3414" s="25"/>
      <c r="NIC3414" s="26"/>
      <c r="NID3414" s="24"/>
      <c r="NIE3414" s="25"/>
      <c r="NIF3414" s="25"/>
      <c r="NIG3414" s="26"/>
      <c r="NIH3414" s="24"/>
      <c r="NII3414" s="25"/>
      <c r="NIJ3414" s="25"/>
      <c r="NIK3414" s="26"/>
      <c r="NIL3414" s="24"/>
      <c r="NIM3414" s="25"/>
      <c r="NIN3414" s="25"/>
      <c r="NIO3414" s="26"/>
      <c r="NIP3414" s="24"/>
      <c r="NIQ3414" s="25"/>
      <c r="NIR3414" s="25"/>
      <c r="NIS3414" s="25"/>
      <c r="NIT3414" s="44"/>
      <c r="NIU3414" s="3"/>
      <c r="NIV3414" s="44"/>
      <c r="NIW3414" s="297"/>
      <c r="NIX3414" s="297"/>
      <c r="NIY3414" s="297"/>
      <c r="NIZ3414" s="297"/>
      <c r="NJA3414" s="297"/>
      <c r="NJB3414" s="298"/>
      <c r="NJC3414" s="24"/>
      <c r="NJD3414" s="25"/>
      <c r="NJE3414" s="25"/>
      <c r="NJF3414" s="26"/>
      <c r="NJG3414" s="24"/>
      <c r="NJH3414" s="25"/>
      <c r="NJI3414" s="25"/>
      <c r="NJJ3414" s="26"/>
      <c r="NJK3414" s="25"/>
      <c r="NJL3414" s="25"/>
      <c r="NJM3414" s="25"/>
      <c r="NJN3414" s="26"/>
      <c r="NJO3414" s="24"/>
      <c r="NJP3414" s="25"/>
      <c r="NJQ3414" s="25"/>
      <c r="NJR3414" s="26"/>
      <c r="NJS3414" s="24"/>
      <c r="NJT3414" s="25"/>
      <c r="NJU3414" s="25"/>
      <c r="NJV3414" s="26"/>
      <c r="NJW3414" s="24"/>
      <c r="NJX3414" s="25"/>
      <c r="NJY3414" s="25"/>
      <c r="NJZ3414" s="26"/>
      <c r="NKA3414" s="24"/>
      <c r="NKB3414" s="25"/>
      <c r="NKC3414" s="25"/>
      <c r="NKD3414" s="26"/>
      <c r="NKE3414" s="24"/>
      <c r="NKF3414" s="25"/>
      <c r="NKG3414" s="25"/>
      <c r="NKH3414" s="25"/>
      <c r="NKI3414" s="44"/>
      <c r="NKJ3414" s="3"/>
      <c r="NKK3414" s="44"/>
      <c r="NKL3414" s="297"/>
      <c r="NKM3414" s="297"/>
      <c r="NKN3414" s="297"/>
      <c r="NKO3414" s="297"/>
      <c r="NKP3414" s="297"/>
      <c r="NKQ3414" s="298"/>
      <c r="NKR3414" s="24"/>
      <c r="NKS3414" s="25"/>
      <c r="NKT3414" s="25"/>
      <c r="NKU3414" s="26"/>
      <c r="NKV3414" s="24"/>
      <c r="NKW3414" s="25"/>
      <c r="NKX3414" s="25"/>
      <c r="NKY3414" s="26"/>
      <c r="NKZ3414" s="25"/>
      <c r="NLA3414" s="25"/>
      <c r="NLB3414" s="25"/>
      <c r="NLC3414" s="26"/>
      <c r="NLD3414" s="24"/>
      <c r="NLE3414" s="25"/>
      <c r="NLF3414" s="25"/>
      <c r="NLG3414" s="26"/>
      <c r="NLH3414" s="24"/>
      <c r="NLI3414" s="25"/>
      <c r="NLJ3414" s="25"/>
      <c r="NLK3414" s="26"/>
      <c r="NLL3414" s="24"/>
      <c r="NLM3414" s="25"/>
      <c r="NLN3414" s="25"/>
      <c r="NLO3414" s="26"/>
      <c r="NLP3414" s="24"/>
      <c r="NLQ3414" s="25"/>
      <c r="NLR3414" s="25"/>
      <c r="NLS3414" s="26"/>
      <c r="NLT3414" s="24"/>
      <c r="NLU3414" s="25"/>
      <c r="NLV3414" s="25"/>
      <c r="NLW3414" s="25"/>
      <c r="NLX3414" s="44"/>
      <c r="NLY3414" s="3"/>
      <c r="NLZ3414" s="44"/>
      <c r="NMA3414" s="297"/>
      <c r="NMB3414" s="297"/>
      <c r="NMC3414" s="297"/>
      <c r="NMD3414" s="297"/>
      <c r="NME3414" s="297"/>
      <c r="NMF3414" s="298"/>
      <c r="NMG3414" s="24"/>
      <c r="NMH3414" s="25"/>
      <c r="NMI3414" s="25"/>
      <c r="NMJ3414" s="26"/>
      <c r="NMK3414" s="24"/>
      <c r="NML3414" s="25"/>
      <c r="NMM3414" s="25"/>
      <c r="NMN3414" s="26"/>
      <c r="NMO3414" s="25"/>
      <c r="NMP3414" s="25"/>
      <c r="NMQ3414" s="25"/>
      <c r="NMR3414" s="26"/>
      <c r="NMS3414" s="24"/>
      <c r="NMT3414" s="25"/>
      <c r="NMU3414" s="25"/>
      <c r="NMV3414" s="26"/>
      <c r="NMW3414" s="24"/>
      <c r="NMX3414" s="25"/>
      <c r="NMY3414" s="25"/>
      <c r="NMZ3414" s="26"/>
      <c r="NNA3414" s="24"/>
      <c r="NNB3414" s="25"/>
      <c r="NNC3414" s="25"/>
      <c r="NND3414" s="26"/>
      <c r="NNE3414" s="24"/>
      <c r="NNF3414" s="25"/>
      <c r="NNG3414" s="25"/>
      <c r="NNH3414" s="26"/>
      <c r="NNI3414" s="24"/>
      <c r="NNJ3414" s="25"/>
      <c r="NNK3414" s="25"/>
      <c r="NNL3414" s="25"/>
      <c r="NNM3414" s="44"/>
      <c r="NNN3414" s="3"/>
      <c r="NNO3414" s="44"/>
      <c r="NNP3414" s="297"/>
      <c r="NNQ3414" s="297"/>
      <c r="NNR3414" s="297"/>
      <c r="NNS3414" s="297"/>
      <c r="NNT3414" s="297"/>
      <c r="NNU3414" s="298"/>
      <c r="NNV3414" s="24"/>
      <c r="NNW3414" s="25"/>
      <c r="NNX3414" s="25"/>
      <c r="NNY3414" s="26"/>
      <c r="NNZ3414" s="24"/>
      <c r="NOA3414" s="25"/>
      <c r="NOB3414" s="25"/>
      <c r="NOC3414" s="26"/>
      <c r="NOD3414" s="25"/>
      <c r="NOE3414" s="25"/>
      <c r="NOF3414" s="25"/>
      <c r="NOG3414" s="26"/>
      <c r="NOH3414" s="24"/>
      <c r="NOI3414" s="25"/>
      <c r="NOJ3414" s="25"/>
      <c r="NOK3414" s="26"/>
      <c r="NOL3414" s="24"/>
      <c r="NOM3414" s="25"/>
      <c r="NON3414" s="25"/>
      <c r="NOO3414" s="26"/>
      <c r="NOP3414" s="24"/>
      <c r="NOQ3414" s="25"/>
      <c r="NOR3414" s="25"/>
      <c r="NOS3414" s="26"/>
      <c r="NOT3414" s="24"/>
      <c r="NOU3414" s="25"/>
      <c r="NOV3414" s="25"/>
      <c r="NOW3414" s="26"/>
      <c r="NOX3414" s="24"/>
      <c r="NOY3414" s="25"/>
      <c r="NOZ3414" s="25"/>
      <c r="NPA3414" s="25"/>
      <c r="NPB3414" s="44"/>
      <c r="NPC3414" s="3"/>
      <c r="NPD3414" s="44"/>
      <c r="NPE3414" s="297"/>
      <c r="NPF3414" s="297"/>
      <c r="NPG3414" s="297"/>
      <c r="NPH3414" s="297"/>
      <c r="NPI3414" s="297"/>
      <c r="NPJ3414" s="298"/>
      <c r="NPK3414" s="24"/>
      <c r="NPL3414" s="25"/>
      <c r="NPM3414" s="25"/>
      <c r="NPN3414" s="26"/>
      <c r="NPO3414" s="24"/>
      <c r="NPP3414" s="25"/>
      <c r="NPQ3414" s="25"/>
      <c r="NPR3414" s="26"/>
      <c r="NPS3414" s="25"/>
      <c r="NPT3414" s="25"/>
      <c r="NPU3414" s="25"/>
      <c r="NPV3414" s="26"/>
      <c r="NPW3414" s="24"/>
      <c r="NPX3414" s="25"/>
      <c r="NPY3414" s="25"/>
      <c r="NPZ3414" s="26"/>
      <c r="NQA3414" s="24"/>
      <c r="NQB3414" s="25"/>
      <c r="NQC3414" s="25"/>
      <c r="NQD3414" s="26"/>
      <c r="NQE3414" s="24"/>
      <c r="NQF3414" s="25"/>
      <c r="NQG3414" s="25"/>
      <c r="NQH3414" s="26"/>
      <c r="NQI3414" s="24"/>
      <c r="NQJ3414" s="25"/>
      <c r="NQK3414" s="25"/>
      <c r="NQL3414" s="26"/>
      <c r="NQM3414" s="24"/>
      <c r="NQN3414" s="25"/>
      <c r="NQO3414" s="25"/>
      <c r="NQP3414" s="25"/>
      <c r="NQQ3414" s="44"/>
      <c r="NQR3414" s="3"/>
      <c r="NQS3414" s="44"/>
      <c r="NQT3414" s="297"/>
      <c r="NQU3414" s="297"/>
      <c r="NQV3414" s="297"/>
      <c r="NQW3414" s="297"/>
      <c r="NQX3414" s="297"/>
      <c r="NQY3414" s="298"/>
      <c r="NQZ3414" s="24"/>
      <c r="NRA3414" s="25"/>
      <c r="NRB3414" s="25"/>
      <c r="NRC3414" s="26"/>
      <c r="NRD3414" s="24"/>
      <c r="NRE3414" s="25"/>
      <c r="NRF3414" s="25"/>
      <c r="NRG3414" s="26"/>
      <c r="NRH3414" s="25"/>
      <c r="NRI3414" s="25"/>
      <c r="NRJ3414" s="25"/>
      <c r="NRK3414" s="26"/>
      <c r="NRL3414" s="24"/>
      <c r="NRM3414" s="25"/>
      <c r="NRN3414" s="25"/>
      <c r="NRO3414" s="26"/>
      <c r="NRP3414" s="24"/>
      <c r="NRQ3414" s="25"/>
      <c r="NRR3414" s="25"/>
      <c r="NRS3414" s="26"/>
      <c r="NRT3414" s="24"/>
      <c r="NRU3414" s="25"/>
      <c r="NRV3414" s="25"/>
      <c r="NRW3414" s="26"/>
      <c r="NRX3414" s="24"/>
      <c r="NRY3414" s="25"/>
      <c r="NRZ3414" s="25"/>
      <c r="NSA3414" s="26"/>
      <c r="NSB3414" s="24"/>
      <c r="NSC3414" s="25"/>
      <c r="NSD3414" s="25"/>
      <c r="NSE3414" s="25"/>
      <c r="NSF3414" s="44"/>
      <c r="NSG3414" s="3"/>
      <c r="NSH3414" s="44"/>
      <c r="NSI3414" s="297"/>
      <c r="NSJ3414" s="297"/>
      <c r="NSK3414" s="297"/>
      <c r="NSL3414" s="297"/>
      <c r="NSM3414" s="297"/>
      <c r="NSN3414" s="298"/>
      <c r="NSO3414" s="24"/>
      <c r="NSP3414" s="25"/>
      <c r="NSQ3414" s="25"/>
      <c r="NSR3414" s="26"/>
      <c r="NSS3414" s="24"/>
      <c r="NST3414" s="25"/>
      <c r="NSU3414" s="25"/>
      <c r="NSV3414" s="26"/>
      <c r="NSW3414" s="25"/>
      <c r="NSX3414" s="25"/>
      <c r="NSY3414" s="25"/>
      <c r="NSZ3414" s="26"/>
      <c r="NTA3414" s="24"/>
      <c r="NTB3414" s="25"/>
      <c r="NTC3414" s="25"/>
      <c r="NTD3414" s="26"/>
      <c r="NTE3414" s="24"/>
      <c r="NTF3414" s="25"/>
      <c r="NTG3414" s="25"/>
      <c r="NTH3414" s="26"/>
      <c r="NTI3414" s="24"/>
      <c r="NTJ3414" s="25"/>
      <c r="NTK3414" s="25"/>
      <c r="NTL3414" s="26"/>
      <c r="NTM3414" s="24"/>
      <c r="NTN3414" s="25"/>
      <c r="NTO3414" s="25"/>
      <c r="NTP3414" s="26"/>
      <c r="NTQ3414" s="24"/>
      <c r="NTR3414" s="25"/>
      <c r="NTS3414" s="25"/>
      <c r="NTT3414" s="25"/>
      <c r="NTU3414" s="44"/>
      <c r="NTV3414" s="3"/>
      <c r="NTW3414" s="44"/>
      <c r="NTX3414" s="297"/>
      <c r="NTY3414" s="297"/>
      <c r="NTZ3414" s="297"/>
      <c r="NUA3414" s="297"/>
      <c r="NUB3414" s="297"/>
      <c r="NUC3414" s="298"/>
      <c r="NUD3414" s="24"/>
      <c r="NUE3414" s="25"/>
      <c r="NUF3414" s="25"/>
      <c r="NUG3414" s="26"/>
      <c r="NUH3414" s="24"/>
      <c r="NUI3414" s="25"/>
      <c r="NUJ3414" s="25"/>
      <c r="NUK3414" s="26"/>
      <c r="NUL3414" s="25"/>
      <c r="NUM3414" s="25"/>
      <c r="NUN3414" s="25"/>
      <c r="NUO3414" s="26"/>
      <c r="NUP3414" s="24"/>
      <c r="NUQ3414" s="25"/>
      <c r="NUR3414" s="25"/>
      <c r="NUS3414" s="26"/>
      <c r="NUT3414" s="24"/>
      <c r="NUU3414" s="25"/>
      <c r="NUV3414" s="25"/>
      <c r="NUW3414" s="26"/>
      <c r="NUX3414" s="24"/>
      <c r="NUY3414" s="25"/>
      <c r="NUZ3414" s="25"/>
      <c r="NVA3414" s="26"/>
      <c r="NVB3414" s="24"/>
      <c r="NVC3414" s="25"/>
      <c r="NVD3414" s="25"/>
      <c r="NVE3414" s="26"/>
      <c r="NVF3414" s="24"/>
      <c r="NVG3414" s="25"/>
      <c r="NVH3414" s="25"/>
      <c r="NVI3414" s="25"/>
      <c r="NVJ3414" s="44"/>
      <c r="NVK3414" s="3"/>
      <c r="NVL3414" s="44"/>
      <c r="NVM3414" s="297"/>
      <c r="NVN3414" s="297"/>
      <c r="NVO3414" s="297"/>
      <c r="NVP3414" s="297"/>
      <c r="NVQ3414" s="297"/>
      <c r="NVR3414" s="298"/>
      <c r="NVS3414" s="24"/>
      <c r="NVT3414" s="25"/>
      <c r="NVU3414" s="25"/>
      <c r="NVV3414" s="26"/>
      <c r="NVW3414" s="24"/>
      <c r="NVX3414" s="25"/>
      <c r="NVY3414" s="25"/>
      <c r="NVZ3414" s="26"/>
      <c r="NWA3414" s="25"/>
      <c r="NWB3414" s="25"/>
      <c r="NWC3414" s="25"/>
      <c r="NWD3414" s="26"/>
      <c r="NWE3414" s="24"/>
      <c r="NWF3414" s="25"/>
      <c r="NWG3414" s="25"/>
      <c r="NWH3414" s="26"/>
      <c r="NWI3414" s="24"/>
      <c r="NWJ3414" s="25"/>
      <c r="NWK3414" s="25"/>
      <c r="NWL3414" s="26"/>
      <c r="NWM3414" s="24"/>
      <c r="NWN3414" s="25"/>
      <c r="NWO3414" s="25"/>
      <c r="NWP3414" s="26"/>
      <c r="NWQ3414" s="24"/>
      <c r="NWR3414" s="25"/>
      <c r="NWS3414" s="25"/>
      <c r="NWT3414" s="26"/>
      <c r="NWU3414" s="24"/>
      <c r="NWV3414" s="25"/>
      <c r="NWW3414" s="25"/>
      <c r="NWX3414" s="25"/>
      <c r="NWY3414" s="44"/>
      <c r="NWZ3414" s="3"/>
      <c r="NXA3414" s="44"/>
      <c r="NXB3414" s="297"/>
      <c r="NXC3414" s="297"/>
      <c r="NXD3414" s="297"/>
      <c r="NXE3414" s="297"/>
      <c r="NXF3414" s="297"/>
      <c r="NXG3414" s="298"/>
      <c r="NXH3414" s="24"/>
      <c r="NXI3414" s="25"/>
      <c r="NXJ3414" s="25"/>
      <c r="NXK3414" s="26"/>
      <c r="NXL3414" s="24"/>
      <c r="NXM3414" s="25"/>
      <c r="NXN3414" s="25"/>
      <c r="NXO3414" s="26"/>
      <c r="NXP3414" s="25"/>
      <c r="NXQ3414" s="25"/>
      <c r="NXR3414" s="25"/>
      <c r="NXS3414" s="26"/>
      <c r="NXT3414" s="24"/>
      <c r="NXU3414" s="25"/>
      <c r="NXV3414" s="25"/>
      <c r="NXW3414" s="26"/>
      <c r="NXX3414" s="24"/>
      <c r="NXY3414" s="25"/>
      <c r="NXZ3414" s="25"/>
      <c r="NYA3414" s="26"/>
      <c r="NYB3414" s="24"/>
      <c r="NYC3414" s="25"/>
      <c r="NYD3414" s="25"/>
      <c r="NYE3414" s="26"/>
      <c r="NYF3414" s="24"/>
      <c r="NYG3414" s="25"/>
      <c r="NYH3414" s="25"/>
      <c r="NYI3414" s="26"/>
      <c r="NYJ3414" s="24"/>
      <c r="NYK3414" s="25"/>
      <c r="NYL3414" s="25"/>
      <c r="NYM3414" s="25"/>
      <c r="NYN3414" s="44"/>
      <c r="NYO3414" s="3"/>
      <c r="NYP3414" s="44"/>
      <c r="NYQ3414" s="297"/>
      <c r="NYR3414" s="297"/>
      <c r="NYS3414" s="297"/>
      <c r="NYT3414" s="297"/>
      <c r="NYU3414" s="297"/>
      <c r="NYV3414" s="298"/>
      <c r="NYW3414" s="24"/>
      <c r="NYX3414" s="25"/>
      <c r="NYY3414" s="25"/>
      <c r="NYZ3414" s="26"/>
      <c r="NZA3414" s="24"/>
      <c r="NZB3414" s="25"/>
      <c r="NZC3414" s="25"/>
      <c r="NZD3414" s="26"/>
      <c r="NZE3414" s="25"/>
      <c r="NZF3414" s="25"/>
      <c r="NZG3414" s="25"/>
      <c r="NZH3414" s="26"/>
      <c r="NZI3414" s="24"/>
      <c r="NZJ3414" s="25"/>
      <c r="NZK3414" s="25"/>
      <c r="NZL3414" s="26"/>
      <c r="NZM3414" s="24"/>
      <c r="NZN3414" s="25"/>
      <c r="NZO3414" s="25"/>
      <c r="NZP3414" s="26"/>
      <c r="NZQ3414" s="24"/>
      <c r="NZR3414" s="25"/>
      <c r="NZS3414" s="25"/>
      <c r="NZT3414" s="26"/>
      <c r="NZU3414" s="24"/>
      <c r="NZV3414" s="25"/>
      <c r="NZW3414" s="25"/>
      <c r="NZX3414" s="26"/>
      <c r="NZY3414" s="24"/>
      <c r="NZZ3414" s="25"/>
      <c r="OAA3414" s="25"/>
      <c r="OAB3414" s="25"/>
      <c r="OAC3414" s="44"/>
      <c r="OAD3414" s="3"/>
      <c r="OAE3414" s="44"/>
      <c r="OAF3414" s="297"/>
      <c r="OAG3414" s="297"/>
      <c r="OAH3414" s="297"/>
      <c r="OAI3414" s="297"/>
      <c r="OAJ3414" s="297"/>
      <c r="OAK3414" s="298"/>
      <c r="OAL3414" s="24"/>
      <c r="OAM3414" s="25"/>
      <c r="OAN3414" s="25"/>
      <c r="OAO3414" s="26"/>
      <c r="OAP3414" s="24"/>
      <c r="OAQ3414" s="25"/>
      <c r="OAR3414" s="25"/>
      <c r="OAS3414" s="26"/>
      <c r="OAT3414" s="25"/>
      <c r="OAU3414" s="25"/>
      <c r="OAV3414" s="25"/>
      <c r="OAW3414" s="26"/>
      <c r="OAX3414" s="24"/>
      <c r="OAY3414" s="25"/>
      <c r="OAZ3414" s="25"/>
      <c r="OBA3414" s="26"/>
      <c r="OBB3414" s="24"/>
      <c r="OBC3414" s="25"/>
      <c r="OBD3414" s="25"/>
      <c r="OBE3414" s="26"/>
      <c r="OBF3414" s="24"/>
      <c r="OBG3414" s="25"/>
      <c r="OBH3414" s="25"/>
      <c r="OBI3414" s="26"/>
      <c r="OBJ3414" s="24"/>
      <c r="OBK3414" s="25"/>
      <c r="OBL3414" s="25"/>
      <c r="OBM3414" s="26"/>
      <c r="OBN3414" s="24"/>
      <c r="OBO3414" s="25"/>
      <c r="OBP3414" s="25"/>
      <c r="OBQ3414" s="25"/>
      <c r="OBR3414" s="44"/>
      <c r="OBS3414" s="3"/>
      <c r="OBT3414" s="44"/>
      <c r="OBU3414" s="297"/>
      <c r="OBV3414" s="297"/>
      <c r="OBW3414" s="297"/>
      <c r="OBX3414" s="297"/>
      <c r="OBY3414" s="297"/>
      <c r="OBZ3414" s="298"/>
      <c r="OCA3414" s="24"/>
      <c r="OCB3414" s="25"/>
      <c r="OCC3414" s="25"/>
      <c r="OCD3414" s="26"/>
      <c r="OCE3414" s="24"/>
      <c r="OCF3414" s="25"/>
      <c r="OCG3414" s="25"/>
      <c r="OCH3414" s="26"/>
      <c r="OCI3414" s="25"/>
      <c r="OCJ3414" s="25"/>
      <c r="OCK3414" s="25"/>
      <c r="OCL3414" s="26"/>
      <c r="OCM3414" s="24"/>
      <c r="OCN3414" s="25"/>
      <c r="OCO3414" s="25"/>
      <c r="OCP3414" s="26"/>
      <c r="OCQ3414" s="24"/>
      <c r="OCR3414" s="25"/>
      <c r="OCS3414" s="25"/>
      <c r="OCT3414" s="26"/>
      <c r="OCU3414" s="24"/>
      <c r="OCV3414" s="25"/>
      <c r="OCW3414" s="25"/>
      <c r="OCX3414" s="26"/>
      <c r="OCY3414" s="24"/>
      <c r="OCZ3414" s="25"/>
      <c r="ODA3414" s="25"/>
      <c r="ODB3414" s="26"/>
      <c r="ODC3414" s="24"/>
      <c r="ODD3414" s="25"/>
      <c r="ODE3414" s="25"/>
      <c r="ODF3414" s="25"/>
      <c r="ODG3414" s="44"/>
      <c r="ODH3414" s="3"/>
      <c r="ODI3414" s="44"/>
      <c r="ODJ3414" s="297"/>
      <c r="ODK3414" s="297"/>
      <c r="ODL3414" s="297"/>
      <c r="ODM3414" s="297"/>
      <c r="ODN3414" s="297"/>
      <c r="ODO3414" s="298"/>
      <c r="ODP3414" s="24"/>
      <c r="ODQ3414" s="25"/>
      <c r="ODR3414" s="25"/>
      <c r="ODS3414" s="26"/>
      <c r="ODT3414" s="24"/>
      <c r="ODU3414" s="25"/>
      <c r="ODV3414" s="25"/>
      <c r="ODW3414" s="26"/>
      <c r="ODX3414" s="25"/>
      <c r="ODY3414" s="25"/>
      <c r="ODZ3414" s="25"/>
      <c r="OEA3414" s="26"/>
      <c r="OEB3414" s="24"/>
      <c r="OEC3414" s="25"/>
      <c r="OED3414" s="25"/>
      <c r="OEE3414" s="26"/>
      <c r="OEF3414" s="24"/>
      <c r="OEG3414" s="25"/>
      <c r="OEH3414" s="25"/>
      <c r="OEI3414" s="26"/>
      <c r="OEJ3414" s="24"/>
      <c r="OEK3414" s="25"/>
      <c r="OEL3414" s="25"/>
      <c r="OEM3414" s="26"/>
      <c r="OEN3414" s="24"/>
      <c r="OEO3414" s="25"/>
      <c r="OEP3414" s="25"/>
      <c r="OEQ3414" s="26"/>
      <c r="OER3414" s="24"/>
      <c r="OES3414" s="25"/>
      <c r="OET3414" s="25"/>
      <c r="OEU3414" s="25"/>
      <c r="OEV3414" s="44"/>
      <c r="OEW3414" s="3"/>
      <c r="OEX3414" s="44"/>
      <c r="OEY3414" s="297"/>
      <c r="OEZ3414" s="297"/>
      <c r="OFA3414" s="297"/>
      <c r="OFB3414" s="297"/>
      <c r="OFC3414" s="297"/>
      <c r="OFD3414" s="298"/>
      <c r="OFE3414" s="24"/>
      <c r="OFF3414" s="25"/>
      <c r="OFG3414" s="25"/>
      <c r="OFH3414" s="26"/>
      <c r="OFI3414" s="24"/>
      <c r="OFJ3414" s="25"/>
      <c r="OFK3414" s="25"/>
      <c r="OFL3414" s="26"/>
      <c r="OFM3414" s="25"/>
      <c r="OFN3414" s="25"/>
      <c r="OFO3414" s="25"/>
      <c r="OFP3414" s="26"/>
      <c r="OFQ3414" s="24"/>
      <c r="OFR3414" s="25"/>
      <c r="OFS3414" s="25"/>
      <c r="OFT3414" s="26"/>
      <c r="OFU3414" s="24"/>
      <c r="OFV3414" s="25"/>
      <c r="OFW3414" s="25"/>
      <c r="OFX3414" s="26"/>
      <c r="OFY3414" s="24"/>
      <c r="OFZ3414" s="25"/>
      <c r="OGA3414" s="25"/>
      <c r="OGB3414" s="26"/>
      <c r="OGC3414" s="24"/>
      <c r="OGD3414" s="25"/>
      <c r="OGE3414" s="25"/>
      <c r="OGF3414" s="26"/>
      <c r="OGG3414" s="24"/>
      <c r="OGH3414" s="25"/>
      <c r="OGI3414" s="25"/>
      <c r="OGJ3414" s="25"/>
      <c r="OGK3414" s="44"/>
      <c r="OGL3414" s="3"/>
      <c r="OGM3414" s="44"/>
      <c r="OGN3414" s="297"/>
      <c r="OGO3414" s="297"/>
      <c r="OGP3414" s="297"/>
      <c r="OGQ3414" s="297"/>
      <c r="OGR3414" s="297"/>
      <c r="OGS3414" s="298"/>
      <c r="OGT3414" s="24"/>
      <c r="OGU3414" s="25"/>
      <c r="OGV3414" s="25"/>
      <c r="OGW3414" s="26"/>
      <c r="OGX3414" s="24"/>
      <c r="OGY3414" s="25"/>
      <c r="OGZ3414" s="25"/>
      <c r="OHA3414" s="26"/>
      <c r="OHB3414" s="25"/>
      <c r="OHC3414" s="25"/>
      <c r="OHD3414" s="25"/>
      <c r="OHE3414" s="26"/>
      <c r="OHF3414" s="24"/>
      <c r="OHG3414" s="25"/>
      <c r="OHH3414" s="25"/>
      <c r="OHI3414" s="26"/>
      <c r="OHJ3414" s="24"/>
      <c r="OHK3414" s="25"/>
      <c r="OHL3414" s="25"/>
      <c r="OHM3414" s="26"/>
      <c r="OHN3414" s="24"/>
      <c r="OHO3414" s="25"/>
      <c r="OHP3414" s="25"/>
      <c r="OHQ3414" s="26"/>
      <c r="OHR3414" s="24"/>
      <c r="OHS3414" s="25"/>
      <c r="OHT3414" s="25"/>
      <c r="OHU3414" s="26"/>
      <c r="OHV3414" s="24"/>
      <c r="OHW3414" s="25"/>
      <c r="OHX3414" s="25"/>
      <c r="OHY3414" s="25"/>
      <c r="OHZ3414" s="44"/>
      <c r="OIA3414" s="3"/>
      <c r="OIB3414" s="44"/>
      <c r="OIC3414" s="297"/>
      <c r="OID3414" s="297"/>
      <c r="OIE3414" s="297"/>
      <c r="OIF3414" s="297"/>
      <c r="OIG3414" s="297"/>
      <c r="OIH3414" s="298"/>
      <c r="OII3414" s="24"/>
      <c r="OIJ3414" s="25"/>
      <c r="OIK3414" s="25"/>
      <c r="OIL3414" s="26"/>
      <c r="OIM3414" s="24"/>
      <c r="OIN3414" s="25"/>
      <c r="OIO3414" s="25"/>
      <c r="OIP3414" s="26"/>
      <c r="OIQ3414" s="25"/>
      <c r="OIR3414" s="25"/>
      <c r="OIS3414" s="25"/>
      <c r="OIT3414" s="26"/>
      <c r="OIU3414" s="24"/>
      <c r="OIV3414" s="25"/>
      <c r="OIW3414" s="25"/>
      <c r="OIX3414" s="26"/>
      <c r="OIY3414" s="24"/>
      <c r="OIZ3414" s="25"/>
      <c r="OJA3414" s="25"/>
      <c r="OJB3414" s="26"/>
      <c r="OJC3414" s="24"/>
      <c r="OJD3414" s="25"/>
      <c r="OJE3414" s="25"/>
      <c r="OJF3414" s="26"/>
      <c r="OJG3414" s="24"/>
      <c r="OJH3414" s="25"/>
      <c r="OJI3414" s="25"/>
      <c r="OJJ3414" s="26"/>
      <c r="OJK3414" s="24"/>
      <c r="OJL3414" s="25"/>
      <c r="OJM3414" s="25"/>
      <c r="OJN3414" s="25"/>
      <c r="OJO3414" s="44"/>
      <c r="OJP3414" s="3"/>
      <c r="OJQ3414" s="44"/>
      <c r="OJR3414" s="297"/>
      <c r="OJS3414" s="297"/>
      <c r="OJT3414" s="297"/>
      <c r="OJU3414" s="297"/>
      <c r="OJV3414" s="297"/>
      <c r="OJW3414" s="298"/>
      <c r="OJX3414" s="24"/>
      <c r="OJY3414" s="25"/>
      <c r="OJZ3414" s="25"/>
      <c r="OKA3414" s="26"/>
      <c r="OKB3414" s="24"/>
      <c r="OKC3414" s="25"/>
      <c r="OKD3414" s="25"/>
      <c r="OKE3414" s="26"/>
      <c r="OKF3414" s="25"/>
      <c r="OKG3414" s="25"/>
      <c r="OKH3414" s="25"/>
      <c r="OKI3414" s="26"/>
      <c r="OKJ3414" s="24"/>
      <c r="OKK3414" s="25"/>
      <c r="OKL3414" s="25"/>
      <c r="OKM3414" s="26"/>
      <c r="OKN3414" s="24"/>
      <c r="OKO3414" s="25"/>
      <c r="OKP3414" s="25"/>
      <c r="OKQ3414" s="26"/>
      <c r="OKR3414" s="24"/>
      <c r="OKS3414" s="25"/>
      <c r="OKT3414" s="25"/>
      <c r="OKU3414" s="26"/>
      <c r="OKV3414" s="24"/>
      <c r="OKW3414" s="25"/>
      <c r="OKX3414" s="25"/>
      <c r="OKY3414" s="26"/>
      <c r="OKZ3414" s="24"/>
      <c r="OLA3414" s="25"/>
      <c r="OLB3414" s="25"/>
      <c r="OLC3414" s="25"/>
      <c r="OLD3414" s="44"/>
      <c r="OLE3414" s="3"/>
      <c r="OLF3414" s="44"/>
      <c r="OLG3414" s="297"/>
      <c r="OLH3414" s="297"/>
      <c r="OLI3414" s="297"/>
      <c r="OLJ3414" s="297"/>
      <c r="OLK3414" s="297"/>
      <c r="OLL3414" s="298"/>
      <c r="OLM3414" s="24"/>
      <c r="OLN3414" s="25"/>
      <c r="OLO3414" s="25"/>
      <c r="OLP3414" s="26"/>
      <c r="OLQ3414" s="24"/>
      <c r="OLR3414" s="25"/>
      <c r="OLS3414" s="25"/>
      <c r="OLT3414" s="26"/>
      <c r="OLU3414" s="25"/>
      <c r="OLV3414" s="25"/>
      <c r="OLW3414" s="25"/>
      <c r="OLX3414" s="26"/>
      <c r="OLY3414" s="24"/>
      <c r="OLZ3414" s="25"/>
      <c r="OMA3414" s="25"/>
      <c r="OMB3414" s="26"/>
      <c r="OMC3414" s="24"/>
      <c r="OMD3414" s="25"/>
      <c r="OME3414" s="25"/>
      <c r="OMF3414" s="26"/>
      <c r="OMG3414" s="24"/>
      <c r="OMH3414" s="25"/>
      <c r="OMI3414" s="25"/>
      <c r="OMJ3414" s="26"/>
      <c r="OMK3414" s="24"/>
      <c r="OML3414" s="25"/>
      <c r="OMM3414" s="25"/>
      <c r="OMN3414" s="26"/>
      <c r="OMO3414" s="24"/>
      <c r="OMP3414" s="25"/>
      <c r="OMQ3414" s="25"/>
      <c r="OMR3414" s="25"/>
      <c r="OMS3414" s="44"/>
      <c r="OMT3414" s="3"/>
      <c r="OMU3414" s="44"/>
      <c r="OMV3414" s="297"/>
      <c r="OMW3414" s="297"/>
      <c r="OMX3414" s="297"/>
      <c r="OMY3414" s="297"/>
      <c r="OMZ3414" s="297"/>
      <c r="ONA3414" s="298"/>
      <c r="ONB3414" s="24"/>
      <c r="ONC3414" s="25"/>
      <c r="OND3414" s="25"/>
      <c r="ONE3414" s="26"/>
      <c r="ONF3414" s="24"/>
      <c r="ONG3414" s="25"/>
      <c r="ONH3414" s="25"/>
      <c r="ONI3414" s="26"/>
      <c r="ONJ3414" s="25"/>
      <c r="ONK3414" s="25"/>
      <c r="ONL3414" s="25"/>
      <c r="ONM3414" s="26"/>
      <c r="ONN3414" s="24"/>
      <c r="ONO3414" s="25"/>
      <c r="ONP3414" s="25"/>
      <c r="ONQ3414" s="26"/>
      <c r="ONR3414" s="24"/>
      <c r="ONS3414" s="25"/>
      <c r="ONT3414" s="25"/>
      <c r="ONU3414" s="26"/>
      <c r="ONV3414" s="24"/>
      <c r="ONW3414" s="25"/>
      <c r="ONX3414" s="25"/>
      <c r="ONY3414" s="26"/>
      <c r="ONZ3414" s="24"/>
      <c r="OOA3414" s="25"/>
      <c r="OOB3414" s="25"/>
      <c r="OOC3414" s="26"/>
      <c r="OOD3414" s="24"/>
      <c r="OOE3414" s="25"/>
      <c r="OOF3414" s="25"/>
      <c r="OOG3414" s="25"/>
      <c r="OOH3414" s="44"/>
      <c r="OOI3414" s="3"/>
      <c r="OOJ3414" s="44"/>
      <c r="OOK3414" s="297"/>
      <c r="OOL3414" s="297"/>
      <c r="OOM3414" s="297"/>
      <c r="OON3414" s="297"/>
      <c r="OOO3414" s="297"/>
      <c r="OOP3414" s="298"/>
      <c r="OOQ3414" s="24"/>
      <c r="OOR3414" s="25"/>
      <c r="OOS3414" s="25"/>
      <c r="OOT3414" s="26"/>
      <c r="OOU3414" s="24"/>
      <c r="OOV3414" s="25"/>
      <c r="OOW3414" s="25"/>
      <c r="OOX3414" s="26"/>
      <c r="OOY3414" s="25"/>
      <c r="OOZ3414" s="25"/>
      <c r="OPA3414" s="25"/>
      <c r="OPB3414" s="26"/>
      <c r="OPC3414" s="24"/>
      <c r="OPD3414" s="25"/>
      <c r="OPE3414" s="25"/>
      <c r="OPF3414" s="26"/>
      <c r="OPG3414" s="24"/>
      <c r="OPH3414" s="25"/>
      <c r="OPI3414" s="25"/>
      <c r="OPJ3414" s="26"/>
      <c r="OPK3414" s="24"/>
      <c r="OPL3414" s="25"/>
      <c r="OPM3414" s="25"/>
      <c r="OPN3414" s="26"/>
      <c r="OPO3414" s="24"/>
      <c r="OPP3414" s="25"/>
      <c r="OPQ3414" s="25"/>
      <c r="OPR3414" s="26"/>
      <c r="OPS3414" s="24"/>
      <c r="OPT3414" s="25"/>
      <c r="OPU3414" s="25"/>
      <c r="OPV3414" s="25"/>
      <c r="OPW3414" s="44"/>
      <c r="OPX3414" s="3"/>
      <c r="OPY3414" s="44"/>
      <c r="OPZ3414" s="297"/>
      <c r="OQA3414" s="297"/>
      <c r="OQB3414" s="297"/>
      <c r="OQC3414" s="297"/>
      <c r="OQD3414" s="297"/>
      <c r="OQE3414" s="298"/>
      <c r="OQF3414" s="24"/>
      <c r="OQG3414" s="25"/>
      <c r="OQH3414" s="25"/>
      <c r="OQI3414" s="26"/>
      <c r="OQJ3414" s="24"/>
      <c r="OQK3414" s="25"/>
      <c r="OQL3414" s="25"/>
      <c r="OQM3414" s="26"/>
      <c r="OQN3414" s="25"/>
      <c r="OQO3414" s="25"/>
      <c r="OQP3414" s="25"/>
      <c r="OQQ3414" s="26"/>
      <c r="OQR3414" s="24"/>
      <c r="OQS3414" s="25"/>
      <c r="OQT3414" s="25"/>
      <c r="OQU3414" s="26"/>
      <c r="OQV3414" s="24"/>
      <c r="OQW3414" s="25"/>
      <c r="OQX3414" s="25"/>
      <c r="OQY3414" s="26"/>
      <c r="OQZ3414" s="24"/>
      <c r="ORA3414" s="25"/>
      <c r="ORB3414" s="25"/>
      <c r="ORC3414" s="26"/>
      <c r="ORD3414" s="24"/>
      <c r="ORE3414" s="25"/>
      <c r="ORF3414" s="25"/>
      <c r="ORG3414" s="26"/>
      <c r="ORH3414" s="24"/>
      <c r="ORI3414" s="25"/>
      <c r="ORJ3414" s="25"/>
      <c r="ORK3414" s="25"/>
      <c r="ORL3414" s="44"/>
      <c r="ORM3414" s="3"/>
      <c r="ORN3414" s="44"/>
      <c r="ORO3414" s="297"/>
      <c r="ORP3414" s="297"/>
      <c r="ORQ3414" s="297"/>
      <c r="ORR3414" s="297"/>
      <c r="ORS3414" s="297"/>
      <c r="ORT3414" s="298"/>
      <c r="ORU3414" s="24"/>
      <c r="ORV3414" s="25"/>
      <c r="ORW3414" s="25"/>
      <c r="ORX3414" s="26"/>
      <c r="ORY3414" s="24"/>
      <c r="ORZ3414" s="25"/>
      <c r="OSA3414" s="25"/>
      <c r="OSB3414" s="26"/>
      <c r="OSC3414" s="25"/>
      <c r="OSD3414" s="25"/>
      <c r="OSE3414" s="25"/>
      <c r="OSF3414" s="26"/>
      <c r="OSG3414" s="24"/>
      <c r="OSH3414" s="25"/>
      <c r="OSI3414" s="25"/>
      <c r="OSJ3414" s="26"/>
      <c r="OSK3414" s="24"/>
      <c r="OSL3414" s="25"/>
      <c r="OSM3414" s="25"/>
      <c r="OSN3414" s="26"/>
      <c r="OSO3414" s="24"/>
      <c r="OSP3414" s="25"/>
      <c r="OSQ3414" s="25"/>
      <c r="OSR3414" s="26"/>
      <c r="OSS3414" s="24"/>
      <c r="OST3414" s="25"/>
      <c r="OSU3414" s="25"/>
      <c r="OSV3414" s="26"/>
      <c r="OSW3414" s="24"/>
      <c r="OSX3414" s="25"/>
      <c r="OSY3414" s="25"/>
      <c r="OSZ3414" s="25"/>
      <c r="OTA3414" s="44"/>
      <c r="OTB3414" s="3"/>
      <c r="OTC3414" s="44"/>
      <c r="OTD3414" s="297"/>
      <c r="OTE3414" s="297"/>
      <c r="OTF3414" s="297"/>
      <c r="OTG3414" s="297"/>
      <c r="OTH3414" s="297"/>
      <c r="OTI3414" s="298"/>
      <c r="OTJ3414" s="24"/>
      <c r="OTK3414" s="25"/>
      <c r="OTL3414" s="25"/>
      <c r="OTM3414" s="26"/>
      <c r="OTN3414" s="24"/>
      <c r="OTO3414" s="25"/>
      <c r="OTP3414" s="25"/>
      <c r="OTQ3414" s="26"/>
      <c r="OTR3414" s="25"/>
      <c r="OTS3414" s="25"/>
      <c r="OTT3414" s="25"/>
      <c r="OTU3414" s="26"/>
      <c r="OTV3414" s="24"/>
      <c r="OTW3414" s="25"/>
      <c r="OTX3414" s="25"/>
      <c r="OTY3414" s="26"/>
      <c r="OTZ3414" s="24"/>
      <c r="OUA3414" s="25"/>
      <c r="OUB3414" s="25"/>
      <c r="OUC3414" s="26"/>
      <c r="OUD3414" s="24"/>
      <c r="OUE3414" s="25"/>
      <c r="OUF3414" s="25"/>
      <c r="OUG3414" s="26"/>
      <c r="OUH3414" s="24"/>
      <c r="OUI3414" s="25"/>
      <c r="OUJ3414" s="25"/>
      <c r="OUK3414" s="26"/>
      <c r="OUL3414" s="24"/>
      <c r="OUM3414" s="25"/>
      <c r="OUN3414" s="25"/>
      <c r="OUO3414" s="25"/>
      <c r="OUP3414" s="44"/>
      <c r="OUQ3414" s="3"/>
      <c r="OUR3414" s="44"/>
      <c r="OUS3414" s="297"/>
      <c r="OUT3414" s="297"/>
      <c r="OUU3414" s="297"/>
      <c r="OUV3414" s="297"/>
      <c r="OUW3414" s="297"/>
      <c r="OUX3414" s="298"/>
      <c r="OUY3414" s="24"/>
      <c r="OUZ3414" s="25"/>
      <c r="OVA3414" s="25"/>
      <c r="OVB3414" s="26"/>
      <c r="OVC3414" s="24"/>
      <c r="OVD3414" s="25"/>
      <c r="OVE3414" s="25"/>
      <c r="OVF3414" s="26"/>
      <c r="OVG3414" s="25"/>
      <c r="OVH3414" s="25"/>
      <c r="OVI3414" s="25"/>
      <c r="OVJ3414" s="26"/>
      <c r="OVK3414" s="24"/>
      <c r="OVL3414" s="25"/>
      <c r="OVM3414" s="25"/>
      <c r="OVN3414" s="26"/>
      <c r="OVO3414" s="24"/>
      <c r="OVP3414" s="25"/>
      <c r="OVQ3414" s="25"/>
      <c r="OVR3414" s="26"/>
      <c r="OVS3414" s="24"/>
      <c r="OVT3414" s="25"/>
      <c r="OVU3414" s="25"/>
      <c r="OVV3414" s="26"/>
      <c r="OVW3414" s="24"/>
      <c r="OVX3414" s="25"/>
      <c r="OVY3414" s="25"/>
      <c r="OVZ3414" s="26"/>
      <c r="OWA3414" s="24"/>
      <c r="OWB3414" s="25"/>
      <c r="OWC3414" s="25"/>
      <c r="OWD3414" s="25"/>
      <c r="OWE3414" s="44"/>
      <c r="OWF3414" s="3"/>
      <c r="OWG3414" s="44"/>
      <c r="OWH3414" s="297"/>
      <c r="OWI3414" s="297"/>
      <c r="OWJ3414" s="297"/>
      <c r="OWK3414" s="297"/>
      <c r="OWL3414" s="297"/>
      <c r="OWM3414" s="298"/>
      <c r="OWN3414" s="24"/>
      <c r="OWO3414" s="25"/>
      <c r="OWP3414" s="25"/>
      <c r="OWQ3414" s="26"/>
      <c r="OWR3414" s="24"/>
      <c r="OWS3414" s="25"/>
      <c r="OWT3414" s="25"/>
      <c r="OWU3414" s="26"/>
      <c r="OWV3414" s="25"/>
      <c r="OWW3414" s="25"/>
      <c r="OWX3414" s="25"/>
      <c r="OWY3414" s="26"/>
      <c r="OWZ3414" s="24"/>
      <c r="OXA3414" s="25"/>
      <c r="OXB3414" s="25"/>
      <c r="OXC3414" s="26"/>
      <c r="OXD3414" s="24"/>
      <c r="OXE3414" s="25"/>
      <c r="OXF3414" s="25"/>
      <c r="OXG3414" s="26"/>
      <c r="OXH3414" s="24"/>
      <c r="OXI3414" s="25"/>
      <c r="OXJ3414" s="25"/>
      <c r="OXK3414" s="26"/>
      <c r="OXL3414" s="24"/>
      <c r="OXM3414" s="25"/>
      <c r="OXN3414" s="25"/>
      <c r="OXO3414" s="26"/>
      <c r="OXP3414" s="24"/>
      <c r="OXQ3414" s="25"/>
      <c r="OXR3414" s="25"/>
      <c r="OXS3414" s="25"/>
      <c r="OXT3414" s="44"/>
      <c r="OXU3414" s="3"/>
      <c r="OXV3414" s="44"/>
      <c r="OXW3414" s="297"/>
      <c r="OXX3414" s="297"/>
      <c r="OXY3414" s="297"/>
      <c r="OXZ3414" s="297"/>
      <c r="OYA3414" s="297"/>
      <c r="OYB3414" s="298"/>
      <c r="OYC3414" s="24"/>
      <c r="OYD3414" s="25"/>
      <c r="OYE3414" s="25"/>
      <c r="OYF3414" s="26"/>
      <c r="OYG3414" s="24"/>
      <c r="OYH3414" s="25"/>
      <c r="OYI3414" s="25"/>
      <c r="OYJ3414" s="26"/>
      <c r="OYK3414" s="25"/>
      <c r="OYL3414" s="25"/>
      <c r="OYM3414" s="25"/>
      <c r="OYN3414" s="26"/>
      <c r="OYO3414" s="24"/>
      <c r="OYP3414" s="25"/>
      <c r="OYQ3414" s="25"/>
      <c r="OYR3414" s="26"/>
      <c r="OYS3414" s="24"/>
      <c r="OYT3414" s="25"/>
      <c r="OYU3414" s="25"/>
      <c r="OYV3414" s="26"/>
      <c r="OYW3414" s="24"/>
      <c r="OYX3414" s="25"/>
      <c r="OYY3414" s="25"/>
      <c r="OYZ3414" s="26"/>
      <c r="OZA3414" s="24"/>
      <c r="OZB3414" s="25"/>
      <c r="OZC3414" s="25"/>
      <c r="OZD3414" s="26"/>
      <c r="OZE3414" s="24"/>
      <c r="OZF3414" s="25"/>
      <c r="OZG3414" s="25"/>
      <c r="OZH3414" s="25"/>
      <c r="OZI3414" s="44"/>
      <c r="OZJ3414" s="3"/>
      <c r="OZK3414" s="44"/>
      <c r="OZL3414" s="297"/>
      <c r="OZM3414" s="297"/>
      <c r="OZN3414" s="297"/>
      <c r="OZO3414" s="297"/>
      <c r="OZP3414" s="297"/>
      <c r="OZQ3414" s="298"/>
      <c r="OZR3414" s="24"/>
      <c r="OZS3414" s="25"/>
      <c r="OZT3414" s="25"/>
      <c r="OZU3414" s="26"/>
      <c r="OZV3414" s="24"/>
      <c r="OZW3414" s="25"/>
      <c r="OZX3414" s="25"/>
      <c r="OZY3414" s="26"/>
      <c r="OZZ3414" s="25"/>
      <c r="PAA3414" s="25"/>
      <c r="PAB3414" s="25"/>
      <c r="PAC3414" s="26"/>
      <c r="PAD3414" s="24"/>
      <c r="PAE3414" s="25"/>
      <c r="PAF3414" s="25"/>
      <c r="PAG3414" s="26"/>
      <c r="PAH3414" s="24"/>
      <c r="PAI3414" s="25"/>
      <c r="PAJ3414" s="25"/>
      <c r="PAK3414" s="26"/>
      <c r="PAL3414" s="24"/>
      <c r="PAM3414" s="25"/>
      <c r="PAN3414" s="25"/>
      <c r="PAO3414" s="26"/>
      <c r="PAP3414" s="24"/>
      <c r="PAQ3414" s="25"/>
      <c r="PAR3414" s="25"/>
      <c r="PAS3414" s="26"/>
      <c r="PAT3414" s="24"/>
      <c r="PAU3414" s="25"/>
      <c r="PAV3414" s="25"/>
      <c r="PAW3414" s="25"/>
      <c r="PAX3414" s="44"/>
      <c r="PAY3414" s="3"/>
      <c r="PAZ3414" s="44"/>
      <c r="PBA3414" s="297"/>
      <c r="PBB3414" s="297"/>
      <c r="PBC3414" s="297"/>
      <c r="PBD3414" s="297"/>
      <c r="PBE3414" s="297"/>
      <c r="PBF3414" s="298"/>
      <c r="PBG3414" s="24"/>
      <c r="PBH3414" s="25"/>
      <c r="PBI3414" s="25"/>
      <c r="PBJ3414" s="26"/>
      <c r="PBK3414" s="24"/>
      <c r="PBL3414" s="25"/>
      <c r="PBM3414" s="25"/>
      <c r="PBN3414" s="26"/>
      <c r="PBO3414" s="25"/>
      <c r="PBP3414" s="25"/>
      <c r="PBQ3414" s="25"/>
      <c r="PBR3414" s="26"/>
      <c r="PBS3414" s="24"/>
      <c r="PBT3414" s="25"/>
      <c r="PBU3414" s="25"/>
      <c r="PBV3414" s="26"/>
      <c r="PBW3414" s="24"/>
      <c r="PBX3414" s="25"/>
      <c r="PBY3414" s="25"/>
      <c r="PBZ3414" s="26"/>
      <c r="PCA3414" s="24"/>
      <c r="PCB3414" s="25"/>
      <c r="PCC3414" s="25"/>
      <c r="PCD3414" s="26"/>
      <c r="PCE3414" s="24"/>
      <c r="PCF3414" s="25"/>
      <c r="PCG3414" s="25"/>
      <c r="PCH3414" s="26"/>
      <c r="PCI3414" s="24"/>
      <c r="PCJ3414" s="25"/>
      <c r="PCK3414" s="25"/>
      <c r="PCL3414" s="25"/>
      <c r="PCM3414" s="44"/>
      <c r="PCN3414" s="3"/>
      <c r="PCO3414" s="44"/>
      <c r="PCP3414" s="297"/>
      <c r="PCQ3414" s="297"/>
      <c r="PCR3414" s="297"/>
      <c r="PCS3414" s="297"/>
      <c r="PCT3414" s="297"/>
      <c r="PCU3414" s="298"/>
      <c r="PCV3414" s="24"/>
      <c r="PCW3414" s="25"/>
      <c r="PCX3414" s="25"/>
      <c r="PCY3414" s="26"/>
      <c r="PCZ3414" s="24"/>
      <c r="PDA3414" s="25"/>
      <c r="PDB3414" s="25"/>
      <c r="PDC3414" s="26"/>
      <c r="PDD3414" s="25"/>
      <c r="PDE3414" s="25"/>
      <c r="PDF3414" s="25"/>
      <c r="PDG3414" s="26"/>
      <c r="PDH3414" s="24"/>
      <c r="PDI3414" s="25"/>
      <c r="PDJ3414" s="25"/>
      <c r="PDK3414" s="26"/>
      <c r="PDL3414" s="24"/>
      <c r="PDM3414" s="25"/>
      <c r="PDN3414" s="25"/>
      <c r="PDO3414" s="26"/>
      <c r="PDP3414" s="24"/>
      <c r="PDQ3414" s="25"/>
      <c r="PDR3414" s="25"/>
      <c r="PDS3414" s="26"/>
      <c r="PDT3414" s="24"/>
      <c r="PDU3414" s="25"/>
      <c r="PDV3414" s="25"/>
      <c r="PDW3414" s="26"/>
      <c r="PDX3414" s="24"/>
      <c r="PDY3414" s="25"/>
      <c r="PDZ3414" s="25"/>
      <c r="PEA3414" s="25"/>
      <c r="PEB3414" s="44"/>
      <c r="PEC3414" s="3"/>
      <c r="PED3414" s="44"/>
      <c r="PEE3414" s="297"/>
      <c r="PEF3414" s="297"/>
      <c r="PEG3414" s="297"/>
      <c r="PEH3414" s="297"/>
      <c r="PEI3414" s="297"/>
      <c r="PEJ3414" s="298"/>
      <c r="PEK3414" s="24"/>
      <c r="PEL3414" s="25"/>
      <c r="PEM3414" s="25"/>
      <c r="PEN3414" s="26"/>
      <c r="PEO3414" s="24"/>
      <c r="PEP3414" s="25"/>
      <c r="PEQ3414" s="25"/>
      <c r="PER3414" s="26"/>
      <c r="PES3414" s="25"/>
      <c r="PET3414" s="25"/>
      <c r="PEU3414" s="25"/>
      <c r="PEV3414" s="26"/>
      <c r="PEW3414" s="24"/>
      <c r="PEX3414" s="25"/>
      <c r="PEY3414" s="25"/>
      <c r="PEZ3414" s="26"/>
      <c r="PFA3414" s="24"/>
      <c r="PFB3414" s="25"/>
      <c r="PFC3414" s="25"/>
      <c r="PFD3414" s="26"/>
      <c r="PFE3414" s="24"/>
      <c r="PFF3414" s="25"/>
      <c r="PFG3414" s="25"/>
      <c r="PFH3414" s="26"/>
      <c r="PFI3414" s="24"/>
      <c r="PFJ3414" s="25"/>
      <c r="PFK3414" s="25"/>
      <c r="PFL3414" s="26"/>
      <c r="PFM3414" s="24"/>
      <c r="PFN3414" s="25"/>
      <c r="PFO3414" s="25"/>
      <c r="PFP3414" s="25"/>
      <c r="PFQ3414" s="44"/>
      <c r="PFR3414" s="3"/>
      <c r="PFS3414" s="44"/>
      <c r="PFT3414" s="297"/>
      <c r="PFU3414" s="297"/>
      <c r="PFV3414" s="297"/>
      <c r="PFW3414" s="297"/>
      <c r="PFX3414" s="297"/>
      <c r="PFY3414" s="298"/>
      <c r="PFZ3414" s="24"/>
      <c r="PGA3414" s="25"/>
      <c r="PGB3414" s="25"/>
      <c r="PGC3414" s="26"/>
      <c r="PGD3414" s="24"/>
      <c r="PGE3414" s="25"/>
      <c r="PGF3414" s="25"/>
      <c r="PGG3414" s="26"/>
      <c r="PGH3414" s="25"/>
      <c r="PGI3414" s="25"/>
      <c r="PGJ3414" s="25"/>
      <c r="PGK3414" s="26"/>
      <c r="PGL3414" s="24"/>
      <c r="PGM3414" s="25"/>
      <c r="PGN3414" s="25"/>
      <c r="PGO3414" s="26"/>
      <c r="PGP3414" s="24"/>
      <c r="PGQ3414" s="25"/>
      <c r="PGR3414" s="25"/>
      <c r="PGS3414" s="26"/>
      <c r="PGT3414" s="24"/>
      <c r="PGU3414" s="25"/>
      <c r="PGV3414" s="25"/>
      <c r="PGW3414" s="26"/>
      <c r="PGX3414" s="24"/>
      <c r="PGY3414" s="25"/>
      <c r="PGZ3414" s="25"/>
      <c r="PHA3414" s="26"/>
      <c r="PHB3414" s="24"/>
      <c r="PHC3414" s="25"/>
      <c r="PHD3414" s="25"/>
      <c r="PHE3414" s="25"/>
      <c r="PHF3414" s="44"/>
      <c r="PHG3414" s="3"/>
      <c r="PHH3414" s="44"/>
      <c r="PHI3414" s="297"/>
      <c r="PHJ3414" s="297"/>
      <c r="PHK3414" s="297"/>
      <c r="PHL3414" s="297"/>
      <c r="PHM3414" s="297"/>
      <c r="PHN3414" s="298"/>
      <c r="PHO3414" s="24"/>
      <c r="PHP3414" s="25"/>
      <c r="PHQ3414" s="25"/>
      <c r="PHR3414" s="26"/>
      <c r="PHS3414" s="24"/>
      <c r="PHT3414" s="25"/>
      <c r="PHU3414" s="25"/>
      <c r="PHV3414" s="26"/>
      <c r="PHW3414" s="25"/>
      <c r="PHX3414" s="25"/>
      <c r="PHY3414" s="25"/>
      <c r="PHZ3414" s="26"/>
      <c r="PIA3414" s="24"/>
      <c r="PIB3414" s="25"/>
      <c r="PIC3414" s="25"/>
      <c r="PID3414" s="26"/>
      <c r="PIE3414" s="24"/>
      <c r="PIF3414" s="25"/>
      <c r="PIG3414" s="25"/>
      <c r="PIH3414" s="26"/>
      <c r="PII3414" s="24"/>
      <c r="PIJ3414" s="25"/>
      <c r="PIK3414" s="25"/>
      <c r="PIL3414" s="26"/>
      <c r="PIM3414" s="24"/>
      <c r="PIN3414" s="25"/>
      <c r="PIO3414" s="25"/>
      <c r="PIP3414" s="26"/>
      <c r="PIQ3414" s="24"/>
      <c r="PIR3414" s="25"/>
      <c r="PIS3414" s="25"/>
      <c r="PIT3414" s="25"/>
      <c r="PIU3414" s="44"/>
      <c r="PIV3414" s="3"/>
      <c r="PIW3414" s="44"/>
      <c r="PIX3414" s="297"/>
      <c r="PIY3414" s="297"/>
      <c r="PIZ3414" s="297"/>
      <c r="PJA3414" s="297"/>
      <c r="PJB3414" s="297"/>
      <c r="PJC3414" s="298"/>
      <c r="PJD3414" s="24"/>
      <c r="PJE3414" s="25"/>
      <c r="PJF3414" s="25"/>
      <c r="PJG3414" s="26"/>
      <c r="PJH3414" s="24"/>
      <c r="PJI3414" s="25"/>
      <c r="PJJ3414" s="25"/>
      <c r="PJK3414" s="26"/>
      <c r="PJL3414" s="25"/>
      <c r="PJM3414" s="25"/>
      <c r="PJN3414" s="25"/>
      <c r="PJO3414" s="26"/>
      <c r="PJP3414" s="24"/>
      <c r="PJQ3414" s="25"/>
      <c r="PJR3414" s="25"/>
      <c r="PJS3414" s="26"/>
      <c r="PJT3414" s="24"/>
      <c r="PJU3414" s="25"/>
      <c r="PJV3414" s="25"/>
      <c r="PJW3414" s="26"/>
      <c r="PJX3414" s="24"/>
      <c r="PJY3414" s="25"/>
      <c r="PJZ3414" s="25"/>
      <c r="PKA3414" s="26"/>
      <c r="PKB3414" s="24"/>
      <c r="PKC3414" s="25"/>
      <c r="PKD3414" s="25"/>
      <c r="PKE3414" s="26"/>
      <c r="PKF3414" s="24"/>
      <c r="PKG3414" s="25"/>
      <c r="PKH3414" s="25"/>
      <c r="PKI3414" s="25"/>
      <c r="PKJ3414" s="44"/>
      <c r="PKK3414" s="3"/>
      <c r="PKL3414" s="44"/>
      <c r="PKM3414" s="297"/>
      <c r="PKN3414" s="297"/>
      <c r="PKO3414" s="297"/>
      <c r="PKP3414" s="297"/>
      <c r="PKQ3414" s="297"/>
      <c r="PKR3414" s="298"/>
      <c r="PKS3414" s="24"/>
      <c r="PKT3414" s="25"/>
      <c r="PKU3414" s="25"/>
      <c r="PKV3414" s="26"/>
      <c r="PKW3414" s="24"/>
      <c r="PKX3414" s="25"/>
      <c r="PKY3414" s="25"/>
      <c r="PKZ3414" s="26"/>
      <c r="PLA3414" s="25"/>
      <c r="PLB3414" s="25"/>
      <c r="PLC3414" s="25"/>
      <c r="PLD3414" s="26"/>
      <c r="PLE3414" s="24"/>
      <c r="PLF3414" s="25"/>
      <c r="PLG3414" s="25"/>
      <c r="PLH3414" s="26"/>
      <c r="PLI3414" s="24"/>
      <c r="PLJ3414" s="25"/>
      <c r="PLK3414" s="25"/>
      <c r="PLL3414" s="26"/>
      <c r="PLM3414" s="24"/>
      <c r="PLN3414" s="25"/>
      <c r="PLO3414" s="25"/>
      <c r="PLP3414" s="26"/>
      <c r="PLQ3414" s="24"/>
      <c r="PLR3414" s="25"/>
      <c r="PLS3414" s="25"/>
      <c r="PLT3414" s="26"/>
      <c r="PLU3414" s="24"/>
      <c r="PLV3414" s="25"/>
      <c r="PLW3414" s="25"/>
      <c r="PLX3414" s="25"/>
      <c r="PLY3414" s="44"/>
      <c r="PLZ3414" s="3"/>
      <c r="PMA3414" s="44"/>
      <c r="PMB3414" s="297"/>
      <c r="PMC3414" s="297"/>
      <c r="PMD3414" s="297"/>
      <c r="PME3414" s="297"/>
      <c r="PMF3414" s="297"/>
      <c r="PMG3414" s="298"/>
      <c r="PMH3414" s="24"/>
      <c r="PMI3414" s="25"/>
      <c r="PMJ3414" s="25"/>
      <c r="PMK3414" s="26"/>
      <c r="PML3414" s="24"/>
      <c r="PMM3414" s="25"/>
      <c r="PMN3414" s="25"/>
      <c r="PMO3414" s="26"/>
      <c r="PMP3414" s="25"/>
      <c r="PMQ3414" s="25"/>
      <c r="PMR3414" s="25"/>
      <c r="PMS3414" s="26"/>
      <c r="PMT3414" s="24"/>
      <c r="PMU3414" s="25"/>
      <c r="PMV3414" s="25"/>
      <c r="PMW3414" s="26"/>
      <c r="PMX3414" s="24"/>
      <c r="PMY3414" s="25"/>
      <c r="PMZ3414" s="25"/>
      <c r="PNA3414" s="26"/>
      <c r="PNB3414" s="24"/>
      <c r="PNC3414" s="25"/>
      <c r="PND3414" s="25"/>
      <c r="PNE3414" s="26"/>
      <c r="PNF3414" s="24"/>
      <c r="PNG3414" s="25"/>
      <c r="PNH3414" s="25"/>
      <c r="PNI3414" s="26"/>
      <c r="PNJ3414" s="24"/>
      <c r="PNK3414" s="25"/>
      <c r="PNL3414" s="25"/>
      <c r="PNM3414" s="25"/>
      <c r="PNN3414" s="44"/>
      <c r="PNO3414" s="3"/>
      <c r="PNP3414" s="44"/>
      <c r="PNQ3414" s="297"/>
      <c r="PNR3414" s="297"/>
      <c r="PNS3414" s="297"/>
      <c r="PNT3414" s="297"/>
      <c r="PNU3414" s="297"/>
      <c r="PNV3414" s="298"/>
      <c r="PNW3414" s="24"/>
      <c r="PNX3414" s="25"/>
      <c r="PNY3414" s="25"/>
      <c r="PNZ3414" s="26"/>
      <c r="POA3414" s="24"/>
      <c r="POB3414" s="25"/>
      <c r="POC3414" s="25"/>
      <c r="POD3414" s="26"/>
      <c r="POE3414" s="25"/>
      <c r="POF3414" s="25"/>
      <c r="POG3414" s="25"/>
      <c r="POH3414" s="26"/>
      <c r="POI3414" s="24"/>
      <c r="POJ3414" s="25"/>
      <c r="POK3414" s="25"/>
      <c r="POL3414" s="26"/>
      <c r="POM3414" s="24"/>
      <c r="PON3414" s="25"/>
      <c r="POO3414" s="25"/>
      <c r="POP3414" s="26"/>
      <c r="POQ3414" s="24"/>
      <c r="POR3414" s="25"/>
      <c r="POS3414" s="25"/>
      <c r="POT3414" s="26"/>
      <c r="POU3414" s="24"/>
      <c r="POV3414" s="25"/>
      <c r="POW3414" s="25"/>
      <c r="POX3414" s="26"/>
      <c r="POY3414" s="24"/>
      <c r="POZ3414" s="25"/>
      <c r="PPA3414" s="25"/>
      <c r="PPB3414" s="25"/>
      <c r="PPC3414" s="44"/>
      <c r="PPD3414" s="3"/>
      <c r="PPE3414" s="44"/>
      <c r="PPF3414" s="297"/>
      <c r="PPG3414" s="297"/>
      <c r="PPH3414" s="297"/>
      <c r="PPI3414" s="297"/>
      <c r="PPJ3414" s="297"/>
      <c r="PPK3414" s="298"/>
      <c r="PPL3414" s="24"/>
      <c r="PPM3414" s="25"/>
      <c r="PPN3414" s="25"/>
      <c r="PPO3414" s="26"/>
      <c r="PPP3414" s="24"/>
      <c r="PPQ3414" s="25"/>
      <c r="PPR3414" s="25"/>
      <c r="PPS3414" s="26"/>
      <c r="PPT3414" s="25"/>
      <c r="PPU3414" s="25"/>
      <c r="PPV3414" s="25"/>
      <c r="PPW3414" s="26"/>
      <c r="PPX3414" s="24"/>
      <c r="PPY3414" s="25"/>
      <c r="PPZ3414" s="25"/>
      <c r="PQA3414" s="26"/>
      <c r="PQB3414" s="24"/>
      <c r="PQC3414" s="25"/>
      <c r="PQD3414" s="25"/>
      <c r="PQE3414" s="26"/>
      <c r="PQF3414" s="24"/>
      <c r="PQG3414" s="25"/>
      <c r="PQH3414" s="25"/>
      <c r="PQI3414" s="26"/>
      <c r="PQJ3414" s="24"/>
      <c r="PQK3414" s="25"/>
      <c r="PQL3414" s="25"/>
      <c r="PQM3414" s="26"/>
      <c r="PQN3414" s="24"/>
      <c r="PQO3414" s="25"/>
      <c r="PQP3414" s="25"/>
      <c r="PQQ3414" s="25"/>
      <c r="PQR3414" s="44"/>
      <c r="PQS3414" s="3"/>
      <c r="PQT3414" s="44"/>
      <c r="PQU3414" s="297"/>
      <c r="PQV3414" s="297"/>
      <c r="PQW3414" s="297"/>
      <c r="PQX3414" s="297"/>
      <c r="PQY3414" s="297"/>
      <c r="PQZ3414" s="298"/>
      <c r="PRA3414" s="24"/>
      <c r="PRB3414" s="25"/>
      <c r="PRC3414" s="25"/>
      <c r="PRD3414" s="26"/>
      <c r="PRE3414" s="24"/>
      <c r="PRF3414" s="25"/>
      <c r="PRG3414" s="25"/>
      <c r="PRH3414" s="26"/>
      <c r="PRI3414" s="25"/>
      <c r="PRJ3414" s="25"/>
      <c r="PRK3414" s="25"/>
      <c r="PRL3414" s="26"/>
      <c r="PRM3414" s="24"/>
      <c r="PRN3414" s="25"/>
      <c r="PRO3414" s="25"/>
      <c r="PRP3414" s="26"/>
      <c r="PRQ3414" s="24"/>
      <c r="PRR3414" s="25"/>
      <c r="PRS3414" s="25"/>
      <c r="PRT3414" s="26"/>
      <c r="PRU3414" s="24"/>
      <c r="PRV3414" s="25"/>
      <c r="PRW3414" s="25"/>
      <c r="PRX3414" s="26"/>
      <c r="PRY3414" s="24"/>
      <c r="PRZ3414" s="25"/>
      <c r="PSA3414" s="25"/>
      <c r="PSB3414" s="26"/>
      <c r="PSC3414" s="24"/>
      <c r="PSD3414" s="25"/>
      <c r="PSE3414" s="25"/>
      <c r="PSF3414" s="25"/>
      <c r="PSG3414" s="44"/>
      <c r="PSH3414" s="3"/>
      <c r="PSI3414" s="44"/>
      <c r="PSJ3414" s="297"/>
      <c r="PSK3414" s="297"/>
      <c r="PSL3414" s="297"/>
      <c r="PSM3414" s="297"/>
      <c r="PSN3414" s="297"/>
      <c r="PSO3414" s="298"/>
      <c r="PSP3414" s="24"/>
      <c r="PSQ3414" s="25"/>
      <c r="PSR3414" s="25"/>
      <c r="PSS3414" s="26"/>
      <c r="PST3414" s="24"/>
      <c r="PSU3414" s="25"/>
      <c r="PSV3414" s="25"/>
      <c r="PSW3414" s="26"/>
      <c r="PSX3414" s="25"/>
      <c r="PSY3414" s="25"/>
      <c r="PSZ3414" s="25"/>
      <c r="PTA3414" s="26"/>
      <c r="PTB3414" s="24"/>
      <c r="PTC3414" s="25"/>
      <c r="PTD3414" s="25"/>
      <c r="PTE3414" s="26"/>
      <c r="PTF3414" s="24"/>
      <c r="PTG3414" s="25"/>
      <c r="PTH3414" s="25"/>
      <c r="PTI3414" s="26"/>
      <c r="PTJ3414" s="24"/>
      <c r="PTK3414" s="25"/>
      <c r="PTL3414" s="25"/>
      <c r="PTM3414" s="26"/>
      <c r="PTN3414" s="24"/>
      <c r="PTO3414" s="25"/>
      <c r="PTP3414" s="25"/>
      <c r="PTQ3414" s="26"/>
      <c r="PTR3414" s="24"/>
      <c r="PTS3414" s="25"/>
      <c r="PTT3414" s="25"/>
      <c r="PTU3414" s="25"/>
      <c r="PTV3414" s="44"/>
      <c r="PTW3414" s="3"/>
      <c r="PTX3414" s="44"/>
      <c r="PTY3414" s="297"/>
      <c r="PTZ3414" s="297"/>
      <c r="PUA3414" s="297"/>
      <c r="PUB3414" s="297"/>
      <c r="PUC3414" s="297"/>
      <c r="PUD3414" s="298"/>
      <c r="PUE3414" s="24"/>
      <c r="PUF3414" s="25"/>
      <c r="PUG3414" s="25"/>
      <c r="PUH3414" s="26"/>
      <c r="PUI3414" s="24"/>
      <c r="PUJ3414" s="25"/>
      <c r="PUK3414" s="25"/>
      <c r="PUL3414" s="26"/>
      <c r="PUM3414" s="25"/>
      <c r="PUN3414" s="25"/>
      <c r="PUO3414" s="25"/>
      <c r="PUP3414" s="26"/>
      <c r="PUQ3414" s="24"/>
      <c r="PUR3414" s="25"/>
      <c r="PUS3414" s="25"/>
      <c r="PUT3414" s="26"/>
      <c r="PUU3414" s="24"/>
      <c r="PUV3414" s="25"/>
      <c r="PUW3414" s="25"/>
      <c r="PUX3414" s="26"/>
      <c r="PUY3414" s="24"/>
      <c r="PUZ3414" s="25"/>
      <c r="PVA3414" s="25"/>
      <c r="PVB3414" s="26"/>
      <c r="PVC3414" s="24"/>
      <c r="PVD3414" s="25"/>
      <c r="PVE3414" s="25"/>
      <c r="PVF3414" s="26"/>
      <c r="PVG3414" s="24"/>
      <c r="PVH3414" s="25"/>
      <c r="PVI3414" s="25"/>
      <c r="PVJ3414" s="25"/>
      <c r="PVK3414" s="44"/>
      <c r="PVL3414" s="3"/>
      <c r="PVM3414" s="44"/>
      <c r="PVN3414" s="297"/>
      <c r="PVO3414" s="297"/>
      <c r="PVP3414" s="297"/>
      <c r="PVQ3414" s="297"/>
      <c r="PVR3414" s="297"/>
      <c r="PVS3414" s="298"/>
      <c r="PVT3414" s="24"/>
      <c r="PVU3414" s="25"/>
      <c r="PVV3414" s="25"/>
      <c r="PVW3414" s="26"/>
      <c r="PVX3414" s="24"/>
      <c r="PVY3414" s="25"/>
      <c r="PVZ3414" s="25"/>
      <c r="PWA3414" s="26"/>
      <c r="PWB3414" s="25"/>
      <c r="PWC3414" s="25"/>
      <c r="PWD3414" s="25"/>
      <c r="PWE3414" s="26"/>
      <c r="PWF3414" s="24"/>
      <c r="PWG3414" s="25"/>
      <c r="PWH3414" s="25"/>
      <c r="PWI3414" s="26"/>
      <c r="PWJ3414" s="24"/>
      <c r="PWK3414" s="25"/>
      <c r="PWL3414" s="25"/>
      <c r="PWM3414" s="26"/>
      <c r="PWN3414" s="24"/>
      <c r="PWO3414" s="25"/>
      <c r="PWP3414" s="25"/>
      <c r="PWQ3414" s="26"/>
      <c r="PWR3414" s="24"/>
      <c r="PWS3414" s="25"/>
      <c r="PWT3414" s="25"/>
      <c r="PWU3414" s="26"/>
      <c r="PWV3414" s="24"/>
      <c r="PWW3414" s="25"/>
      <c r="PWX3414" s="25"/>
      <c r="PWY3414" s="25"/>
      <c r="PWZ3414" s="44"/>
      <c r="PXA3414" s="3"/>
      <c r="PXB3414" s="44"/>
      <c r="PXC3414" s="297"/>
      <c r="PXD3414" s="297"/>
      <c r="PXE3414" s="297"/>
      <c r="PXF3414" s="297"/>
      <c r="PXG3414" s="297"/>
      <c r="PXH3414" s="298"/>
      <c r="PXI3414" s="24"/>
      <c r="PXJ3414" s="25"/>
      <c r="PXK3414" s="25"/>
      <c r="PXL3414" s="26"/>
      <c r="PXM3414" s="24"/>
      <c r="PXN3414" s="25"/>
      <c r="PXO3414" s="25"/>
      <c r="PXP3414" s="26"/>
      <c r="PXQ3414" s="25"/>
      <c r="PXR3414" s="25"/>
      <c r="PXS3414" s="25"/>
      <c r="PXT3414" s="26"/>
      <c r="PXU3414" s="24"/>
      <c r="PXV3414" s="25"/>
      <c r="PXW3414" s="25"/>
      <c r="PXX3414" s="26"/>
      <c r="PXY3414" s="24"/>
      <c r="PXZ3414" s="25"/>
      <c r="PYA3414" s="25"/>
      <c r="PYB3414" s="26"/>
      <c r="PYC3414" s="24"/>
      <c r="PYD3414" s="25"/>
      <c r="PYE3414" s="25"/>
      <c r="PYF3414" s="26"/>
      <c r="PYG3414" s="24"/>
      <c r="PYH3414" s="25"/>
      <c r="PYI3414" s="25"/>
      <c r="PYJ3414" s="26"/>
      <c r="PYK3414" s="24"/>
      <c r="PYL3414" s="25"/>
      <c r="PYM3414" s="25"/>
      <c r="PYN3414" s="25"/>
      <c r="PYO3414" s="44"/>
      <c r="PYP3414" s="3"/>
      <c r="PYQ3414" s="44"/>
      <c r="PYR3414" s="297"/>
      <c r="PYS3414" s="297"/>
      <c r="PYT3414" s="297"/>
      <c r="PYU3414" s="297"/>
      <c r="PYV3414" s="297"/>
      <c r="PYW3414" s="298"/>
      <c r="PYX3414" s="24"/>
      <c r="PYY3414" s="25"/>
      <c r="PYZ3414" s="25"/>
      <c r="PZA3414" s="26"/>
      <c r="PZB3414" s="24"/>
      <c r="PZC3414" s="25"/>
      <c r="PZD3414" s="25"/>
      <c r="PZE3414" s="26"/>
      <c r="PZF3414" s="25"/>
      <c r="PZG3414" s="25"/>
      <c r="PZH3414" s="25"/>
      <c r="PZI3414" s="26"/>
      <c r="PZJ3414" s="24"/>
      <c r="PZK3414" s="25"/>
      <c r="PZL3414" s="25"/>
      <c r="PZM3414" s="26"/>
      <c r="PZN3414" s="24"/>
      <c r="PZO3414" s="25"/>
      <c r="PZP3414" s="25"/>
      <c r="PZQ3414" s="26"/>
      <c r="PZR3414" s="24"/>
      <c r="PZS3414" s="25"/>
      <c r="PZT3414" s="25"/>
      <c r="PZU3414" s="26"/>
      <c r="PZV3414" s="24"/>
      <c r="PZW3414" s="25"/>
      <c r="PZX3414" s="25"/>
      <c r="PZY3414" s="26"/>
      <c r="PZZ3414" s="24"/>
      <c r="QAA3414" s="25"/>
      <c r="QAB3414" s="25"/>
      <c r="QAC3414" s="25"/>
      <c r="QAD3414" s="44"/>
      <c r="QAE3414" s="3"/>
      <c r="QAF3414" s="44"/>
      <c r="QAG3414" s="297"/>
      <c r="QAH3414" s="297"/>
      <c r="QAI3414" s="297"/>
      <c r="QAJ3414" s="297"/>
      <c r="QAK3414" s="297"/>
      <c r="QAL3414" s="298"/>
      <c r="QAM3414" s="24"/>
      <c r="QAN3414" s="25"/>
      <c r="QAO3414" s="25"/>
      <c r="QAP3414" s="26"/>
      <c r="QAQ3414" s="24"/>
      <c r="QAR3414" s="25"/>
      <c r="QAS3414" s="25"/>
      <c r="QAT3414" s="26"/>
      <c r="QAU3414" s="25"/>
      <c r="QAV3414" s="25"/>
      <c r="QAW3414" s="25"/>
      <c r="QAX3414" s="26"/>
      <c r="QAY3414" s="24"/>
      <c r="QAZ3414" s="25"/>
      <c r="QBA3414" s="25"/>
      <c r="QBB3414" s="26"/>
      <c r="QBC3414" s="24"/>
      <c r="QBD3414" s="25"/>
      <c r="QBE3414" s="25"/>
      <c r="QBF3414" s="26"/>
      <c r="QBG3414" s="24"/>
      <c r="QBH3414" s="25"/>
      <c r="QBI3414" s="25"/>
      <c r="QBJ3414" s="26"/>
      <c r="QBK3414" s="24"/>
      <c r="QBL3414" s="25"/>
      <c r="QBM3414" s="25"/>
      <c r="QBN3414" s="26"/>
      <c r="QBO3414" s="24"/>
      <c r="QBP3414" s="25"/>
      <c r="QBQ3414" s="25"/>
      <c r="QBR3414" s="25"/>
      <c r="QBS3414" s="44"/>
      <c r="QBT3414" s="3"/>
      <c r="QBU3414" s="44"/>
      <c r="QBV3414" s="297"/>
      <c r="QBW3414" s="297"/>
      <c r="QBX3414" s="297"/>
      <c r="QBY3414" s="297"/>
      <c r="QBZ3414" s="297"/>
      <c r="QCA3414" s="298"/>
      <c r="QCB3414" s="24"/>
      <c r="QCC3414" s="25"/>
      <c r="QCD3414" s="25"/>
      <c r="QCE3414" s="26"/>
      <c r="QCF3414" s="24"/>
      <c r="QCG3414" s="25"/>
      <c r="QCH3414" s="25"/>
      <c r="QCI3414" s="26"/>
      <c r="QCJ3414" s="25"/>
      <c r="QCK3414" s="25"/>
      <c r="QCL3414" s="25"/>
      <c r="QCM3414" s="26"/>
      <c r="QCN3414" s="24"/>
      <c r="QCO3414" s="25"/>
      <c r="QCP3414" s="25"/>
      <c r="QCQ3414" s="26"/>
      <c r="QCR3414" s="24"/>
      <c r="QCS3414" s="25"/>
      <c r="QCT3414" s="25"/>
      <c r="QCU3414" s="26"/>
      <c r="QCV3414" s="24"/>
      <c r="QCW3414" s="25"/>
      <c r="QCX3414" s="25"/>
      <c r="QCY3414" s="26"/>
      <c r="QCZ3414" s="24"/>
      <c r="QDA3414" s="25"/>
      <c r="QDB3414" s="25"/>
      <c r="QDC3414" s="26"/>
      <c r="QDD3414" s="24"/>
      <c r="QDE3414" s="25"/>
      <c r="QDF3414" s="25"/>
      <c r="QDG3414" s="25"/>
      <c r="QDH3414" s="44"/>
      <c r="QDI3414" s="3"/>
      <c r="QDJ3414" s="44"/>
      <c r="QDK3414" s="297"/>
      <c r="QDL3414" s="297"/>
      <c r="QDM3414" s="297"/>
      <c r="QDN3414" s="297"/>
      <c r="QDO3414" s="297"/>
      <c r="QDP3414" s="298"/>
      <c r="QDQ3414" s="24"/>
      <c r="QDR3414" s="25"/>
      <c r="QDS3414" s="25"/>
      <c r="QDT3414" s="26"/>
      <c r="QDU3414" s="24"/>
      <c r="QDV3414" s="25"/>
      <c r="QDW3414" s="25"/>
      <c r="QDX3414" s="26"/>
      <c r="QDY3414" s="25"/>
      <c r="QDZ3414" s="25"/>
      <c r="QEA3414" s="25"/>
      <c r="QEB3414" s="26"/>
      <c r="QEC3414" s="24"/>
      <c r="QED3414" s="25"/>
      <c r="QEE3414" s="25"/>
      <c r="QEF3414" s="26"/>
      <c r="QEG3414" s="24"/>
      <c r="QEH3414" s="25"/>
      <c r="QEI3414" s="25"/>
      <c r="QEJ3414" s="26"/>
      <c r="QEK3414" s="24"/>
      <c r="QEL3414" s="25"/>
      <c r="QEM3414" s="25"/>
      <c r="QEN3414" s="26"/>
      <c r="QEO3414" s="24"/>
      <c r="QEP3414" s="25"/>
      <c r="QEQ3414" s="25"/>
      <c r="QER3414" s="26"/>
      <c r="QES3414" s="24"/>
      <c r="QET3414" s="25"/>
      <c r="QEU3414" s="25"/>
      <c r="QEV3414" s="25"/>
      <c r="QEW3414" s="44"/>
      <c r="QEX3414" s="3"/>
      <c r="QEY3414" s="44"/>
      <c r="QEZ3414" s="297"/>
      <c r="QFA3414" s="297"/>
      <c r="QFB3414" s="297"/>
      <c r="QFC3414" s="297"/>
      <c r="QFD3414" s="297"/>
      <c r="QFE3414" s="298"/>
      <c r="QFF3414" s="24"/>
      <c r="QFG3414" s="25"/>
      <c r="QFH3414" s="25"/>
      <c r="QFI3414" s="26"/>
      <c r="QFJ3414" s="24"/>
      <c r="QFK3414" s="25"/>
      <c r="QFL3414" s="25"/>
      <c r="QFM3414" s="26"/>
      <c r="QFN3414" s="25"/>
      <c r="QFO3414" s="25"/>
      <c r="QFP3414" s="25"/>
      <c r="QFQ3414" s="26"/>
      <c r="QFR3414" s="24"/>
      <c r="QFS3414" s="25"/>
      <c r="QFT3414" s="25"/>
      <c r="QFU3414" s="26"/>
      <c r="QFV3414" s="24"/>
      <c r="QFW3414" s="25"/>
      <c r="QFX3414" s="25"/>
      <c r="QFY3414" s="26"/>
      <c r="QFZ3414" s="24"/>
      <c r="QGA3414" s="25"/>
      <c r="QGB3414" s="25"/>
      <c r="QGC3414" s="26"/>
      <c r="QGD3414" s="24"/>
      <c r="QGE3414" s="25"/>
      <c r="QGF3414" s="25"/>
      <c r="QGG3414" s="26"/>
      <c r="QGH3414" s="24"/>
      <c r="QGI3414" s="25"/>
      <c r="QGJ3414" s="25"/>
      <c r="QGK3414" s="25"/>
      <c r="QGL3414" s="44"/>
      <c r="QGM3414" s="3"/>
      <c r="QGN3414" s="44"/>
      <c r="QGO3414" s="297"/>
      <c r="QGP3414" s="297"/>
      <c r="QGQ3414" s="297"/>
      <c r="QGR3414" s="297"/>
      <c r="QGS3414" s="297"/>
      <c r="QGT3414" s="298"/>
      <c r="QGU3414" s="24"/>
      <c r="QGV3414" s="25"/>
      <c r="QGW3414" s="25"/>
      <c r="QGX3414" s="26"/>
      <c r="QGY3414" s="24"/>
      <c r="QGZ3414" s="25"/>
      <c r="QHA3414" s="25"/>
      <c r="QHB3414" s="26"/>
      <c r="QHC3414" s="25"/>
      <c r="QHD3414" s="25"/>
      <c r="QHE3414" s="25"/>
      <c r="QHF3414" s="26"/>
      <c r="QHG3414" s="24"/>
      <c r="QHH3414" s="25"/>
      <c r="QHI3414" s="25"/>
      <c r="QHJ3414" s="26"/>
      <c r="QHK3414" s="24"/>
      <c r="QHL3414" s="25"/>
      <c r="QHM3414" s="25"/>
      <c r="QHN3414" s="26"/>
      <c r="QHO3414" s="24"/>
      <c r="QHP3414" s="25"/>
      <c r="QHQ3414" s="25"/>
      <c r="QHR3414" s="26"/>
      <c r="QHS3414" s="24"/>
      <c r="QHT3414" s="25"/>
      <c r="QHU3414" s="25"/>
      <c r="QHV3414" s="26"/>
      <c r="QHW3414" s="24"/>
      <c r="QHX3414" s="25"/>
      <c r="QHY3414" s="25"/>
      <c r="QHZ3414" s="25"/>
      <c r="QIA3414" s="44"/>
      <c r="QIB3414" s="3"/>
      <c r="QIC3414" s="44"/>
      <c r="QID3414" s="297"/>
      <c r="QIE3414" s="297"/>
      <c r="QIF3414" s="297"/>
      <c r="QIG3414" s="297"/>
      <c r="QIH3414" s="297"/>
      <c r="QII3414" s="298"/>
      <c r="QIJ3414" s="24"/>
      <c r="QIK3414" s="25"/>
      <c r="QIL3414" s="25"/>
      <c r="QIM3414" s="26"/>
      <c r="QIN3414" s="24"/>
      <c r="QIO3414" s="25"/>
      <c r="QIP3414" s="25"/>
      <c r="QIQ3414" s="26"/>
      <c r="QIR3414" s="25"/>
      <c r="QIS3414" s="25"/>
      <c r="QIT3414" s="25"/>
      <c r="QIU3414" s="26"/>
      <c r="QIV3414" s="24"/>
      <c r="QIW3414" s="25"/>
      <c r="QIX3414" s="25"/>
      <c r="QIY3414" s="26"/>
      <c r="QIZ3414" s="24"/>
      <c r="QJA3414" s="25"/>
      <c r="QJB3414" s="25"/>
      <c r="QJC3414" s="26"/>
      <c r="QJD3414" s="24"/>
      <c r="QJE3414" s="25"/>
      <c r="QJF3414" s="25"/>
      <c r="QJG3414" s="26"/>
      <c r="QJH3414" s="24"/>
      <c r="QJI3414" s="25"/>
      <c r="QJJ3414" s="25"/>
      <c r="QJK3414" s="26"/>
      <c r="QJL3414" s="24"/>
      <c r="QJM3414" s="25"/>
      <c r="QJN3414" s="25"/>
      <c r="QJO3414" s="25"/>
      <c r="QJP3414" s="44"/>
      <c r="QJQ3414" s="3"/>
      <c r="QJR3414" s="44"/>
      <c r="QJS3414" s="297"/>
      <c r="QJT3414" s="297"/>
      <c r="QJU3414" s="297"/>
      <c r="QJV3414" s="297"/>
      <c r="QJW3414" s="297"/>
      <c r="QJX3414" s="298"/>
      <c r="QJY3414" s="24"/>
      <c r="QJZ3414" s="25"/>
      <c r="QKA3414" s="25"/>
      <c r="QKB3414" s="26"/>
      <c r="QKC3414" s="24"/>
      <c r="QKD3414" s="25"/>
      <c r="QKE3414" s="25"/>
      <c r="QKF3414" s="26"/>
      <c r="QKG3414" s="25"/>
      <c r="QKH3414" s="25"/>
      <c r="QKI3414" s="25"/>
      <c r="QKJ3414" s="26"/>
      <c r="QKK3414" s="24"/>
      <c r="QKL3414" s="25"/>
      <c r="QKM3414" s="25"/>
      <c r="QKN3414" s="26"/>
      <c r="QKO3414" s="24"/>
      <c r="QKP3414" s="25"/>
      <c r="QKQ3414" s="25"/>
      <c r="QKR3414" s="26"/>
      <c r="QKS3414" s="24"/>
      <c r="QKT3414" s="25"/>
      <c r="QKU3414" s="25"/>
      <c r="QKV3414" s="26"/>
      <c r="QKW3414" s="24"/>
      <c r="QKX3414" s="25"/>
      <c r="QKY3414" s="25"/>
      <c r="QKZ3414" s="26"/>
      <c r="QLA3414" s="24"/>
      <c r="QLB3414" s="25"/>
      <c r="QLC3414" s="25"/>
      <c r="QLD3414" s="25"/>
      <c r="QLE3414" s="44"/>
      <c r="QLF3414" s="3"/>
      <c r="QLG3414" s="44"/>
      <c r="QLH3414" s="297"/>
      <c r="QLI3414" s="297"/>
      <c r="QLJ3414" s="297"/>
      <c r="QLK3414" s="297"/>
      <c r="QLL3414" s="297"/>
      <c r="QLM3414" s="298"/>
      <c r="QLN3414" s="24"/>
      <c r="QLO3414" s="25"/>
      <c r="QLP3414" s="25"/>
      <c r="QLQ3414" s="26"/>
      <c r="QLR3414" s="24"/>
      <c r="QLS3414" s="25"/>
      <c r="QLT3414" s="25"/>
      <c r="QLU3414" s="26"/>
      <c r="QLV3414" s="25"/>
      <c r="QLW3414" s="25"/>
      <c r="QLX3414" s="25"/>
      <c r="QLY3414" s="26"/>
      <c r="QLZ3414" s="24"/>
      <c r="QMA3414" s="25"/>
      <c r="QMB3414" s="25"/>
      <c r="QMC3414" s="26"/>
      <c r="QMD3414" s="24"/>
      <c r="QME3414" s="25"/>
      <c r="QMF3414" s="25"/>
      <c r="QMG3414" s="26"/>
      <c r="QMH3414" s="24"/>
      <c r="QMI3414" s="25"/>
      <c r="QMJ3414" s="25"/>
      <c r="QMK3414" s="26"/>
      <c r="QML3414" s="24"/>
      <c r="QMM3414" s="25"/>
      <c r="QMN3414" s="25"/>
      <c r="QMO3414" s="26"/>
      <c r="QMP3414" s="24"/>
      <c r="QMQ3414" s="25"/>
      <c r="QMR3414" s="25"/>
      <c r="QMS3414" s="25"/>
      <c r="QMT3414" s="44"/>
      <c r="QMU3414" s="3"/>
      <c r="QMV3414" s="44"/>
      <c r="QMW3414" s="297"/>
      <c r="QMX3414" s="297"/>
      <c r="QMY3414" s="297"/>
      <c r="QMZ3414" s="297"/>
      <c r="QNA3414" s="297"/>
      <c r="QNB3414" s="298"/>
      <c r="QNC3414" s="24"/>
      <c r="QND3414" s="25"/>
      <c r="QNE3414" s="25"/>
      <c r="QNF3414" s="26"/>
      <c r="QNG3414" s="24"/>
      <c r="QNH3414" s="25"/>
      <c r="QNI3414" s="25"/>
      <c r="QNJ3414" s="26"/>
      <c r="QNK3414" s="25"/>
      <c r="QNL3414" s="25"/>
      <c r="QNM3414" s="25"/>
      <c r="QNN3414" s="26"/>
      <c r="QNO3414" s="24"/>
      <c r="QNP3414" s="25"/>
      <c r="QNQ3414" s="25"/>
      <c r="QNR3414" s="26"/>
      <c r="QNS3414" s="24"/>
      <c r="QNT3414" s="25"/>
      <c r="QNU3414" s="25"/>
      <c r="QNV3414" s="26"/>
      <c r="QNW3414" s="24"/>
      <c r="QNX3414" s="25"/>
      <c r="QNY3414" s="25"/>
      <c r="QNZ3414" s="26"/>
      <c r="QOA3414" s="24"/>
      <c r="QOB3414" s="25"/>
      <c r="QOC3414" s="25"/>
      <c r="QOD3414" s="26"/>
      <c r="QOE3414" s="24"/>
      <c r="QOF3414" s="25"/>
      <c r="QOG3414" s="25"/>
      <c r="QOH3414" s="25"/>
      <c r="QOI3414" s="44"/>
      <c r="QOJ3414" s="3"/>
      <c r="QOK3414" s="44"/>
      <c r="QOL3414" s="297"/>
      <c r="QOM3414" s="297"/>
      <c r="QON3414" s="297"/>
      <c r="QOO3414" s="297"/>
      <c r="QOP3414" s="297"/>
      <c r="QOQ3414" s="298"/>
      <c r="QOR3414" s="24"/>
      <c r="QOS3414" s="25"/>
      <c r="QOT3414" s="25"/>
      <c r="QOU3414" s="26"/>
      <c r="QOV3414" s="24"/>
      <c r="QOW3414" s="25"/>
      <c r="QOX3414" s="25"/>
      <c r="QOY3414" s="26"/>
      <c r="QOZ3414" s="25"/>
      <c r="QPA3414" s="25"/>
      <c r="QPB3414" s="25"/>
      <c r="QPC3414" s="26"/>
      <c r="QPD3414" s="24"/>
      <c r="QPE3414" s="25"/>
      <c r="QPF3414" s="25"/>
      <c r="QPG3414" s="26"/>
      <c r="QPH3414" s="24"/>
      <c r="QPI3414" s="25"/>
      <c r="QPJ3414" s="25"/>
      <c r="QPK3414" s="26"/>
      <c r="QPL3414" s="24"/>
      <c r="QPM3414" s="25"/>
      <c r="QPN3414" s="25"/>
      <c r="QPO3414" s="26"/>
      <c r="QPP3414" s="24"/>
      <c r="QPQ3414" s="25"/>
      <c r="QPR3414" s="25"/>
      <c r="QPS3414" s="26"/>
      <c r="QPT3414" s="24"/>
      <c r="QPU3414" s="25"/>
      <c r="QPV3414" s="25"/>
      <c r="QPW3414" s="25"/>
      <c r="QPX3414" s="44"/>
      <c r="QPY3414" s="3"/>
      <c r="QPZ3414" s="44"/>
      <c r="QQA3414" s="297"/>
      <c r="QQB3414" s="297"/>
      <c r="QQC3414" s="297"/>
      <c r="QQD3414" s="297"/>
      <c r="QQE3414" s="297"/>
      <c r="QQF3414" s="298"/>
      <c r="QQG3414" s="24"/>
      <c r="QQH3414" s="25"/>
      <c r="QQI3414" s="25"/>
      <c r="QQJ3414" s="26"/>
      <c r="QQK3414" s="24"/>
      <c r="QQL3414" s="25"/>
      <c r="QQM3414" s="25"/>
      <c r="QQN3414" s="26"/>
      <c r="QQO3414" s="25"/>
      <c r="QQP3414" s="25"/>
      <c r="QQQ3414" s="25"/>
      <c r="QQR3414" s="26"/>
      <c r="QQS3414" s="24"/>
      <c r="QQT3414" s="25"/>
      <c r="QQU3414" s="25"/>
      <c r="QQV3414" s="26"/>
      <c r="QQW3414" s="24"/>
      <c r="QQX3414" s="25"/>
      <c r="QQY3414" s="25"/>
      <c r="QQZ3414" s="26"/>
      <c r="QRA3414" s="24"/>
      <c r="QRB3414" s="25"/>
      <c r="QRC3414" s="25"/>
      <c r="QRD3414" s="26"/>
      <c r="QRE3414" s="24"/>
      <c r="QRF3414" s="25"/>
      <c r="QRG3414" s="25"/>
      <c r="QRH3414" s="26"/>
      <c r="QRI3414" s="24"/>
      <c r="QRJ3414" s="25"/>
      <c r="QRK3414" s="25"/>
      <c r="QRL3414" s="25"/>
      <c r="QRM3414" s="44"/>
      <c r="QRN3414" s="3"/>
      <c r="QRO3414" s="44"/>
      <c r="QRP3414" s="297"/>
      <c r="QRQ3414" s="297"/>
      <c r="QRR3414" s="297"/>
      <c r="QRS3414" s="297"/>
      <c r="QRT3414" s="297"/>
      <c r="QRU3414" s="298"/>
      <c r="QRV3414" s="24"/>
      <c r="QRW3414" s="25"/>
      <c r="QRX3414" s="25"/>
      <c r="QRY3414" s="26"/>
      <c r="QRZ3414" s="24"/>
      <c r="QSA3414" s="25"/>
      <c r="QSB3414" s="25"/>
      <c r="QSC3414" s="26"/>
      <c r="QSD3414" s="25"/>
      <c r="QSE3414" s="25"/>
      <c r="QSF3414" s="25"/>
      <c r="QSG3414" s="26"/>
      <c r="QSH3414" s="24"/>
      <c r="QSI3414" s="25"/>
      <c r="QSJ3414" s="25"/>
      <c r="QSK3414" s="26"/>
      <c r="QSL3414" s="24"/>
      <c r="QSM3414" s="25"/>
      <c r="QSN3414" s="25"/>
      <c r="QSO3414" s="26"/>
      <c r="QSP3414" s="24"/>
      <c r="QSQ3414" s="25"/>
      <c r="QSR3414" s="25"/>
      <c r="QSS3414" s="26"/>
      <c r="QST3414" s="24"/>
      <c r="QSU3414" s="25"/>
      <c r="QSV3414" s="25"/>
      <c r="QSW3414" s="26"/>
      <c r="QSX3414" s="24"/>
      <c r="QSY3414" s="25"/>
      <c r="QSZ3414" s="25"/>
      <c r="QTA3414" s="25"/>
      <c r="QTB3414" s="44"/>
      <c r="QTC3414" s="3"/>
      <c r="QTD3414" s="44"/>
      <c r="QTE3414" s="297"/>
      <c r="QTF3414" s="297"/>
      <c r="QTG3414" s="297"/>
      <c r="QTH3414" s="297"/>
      <c r="QTI3414" s="297"/>
      <c r="QTJ3414" s="298"/>
      <c r="QTK3414" s="24"/>
      <c r="QTL3414" s="25"/>
      <c r="QTM3414" s="25"/>
      <c r="QTN3414" s="26"/>
      <c r="QTO3414" s="24"/>
      <c r="QTP3414" s="25"/>
      <c r="QTQ3414" s="25"/>
      <c r="QTR3414" s="26"/>
      <c r="QTS3414" s="25"/>
      <c r="QTT3414" s="25"/>
      <c r="QTU3414" s="25"/>
      <c r="QTV3414" s="26"/>
      <c r="QTW3414" s="24"/>
      <c r="QTX3414" s="25"/>
      <c r="QTY3414" s="25"/>
      <c r="QTZ3414" s="26"/>
      <c r="QUA3414" s="24"/>
      <c r="QUB3414" s="25"/>
      <c r="QUC3414" s="25"/>
      <c r="QUD3414" s="26"/>
      <c r="QUE3414" s="24"/>
      <c r="QUF3414" s="25"/>
      <c r="QUG3414" s="25"/>
      <c r="QUH3414" s="26"/>
      <c r="QUI3414" s="24"/>
      <c r="QUJ3414" s="25"/>
      <c r="QUK3414" s="25"/>
      <c r="QUL3414" s="26"/>
      <c r="QUM3414" s="24"/>
      <c r="QUN3414" s="25"/>
      <c r="QUO3414" s="25"/>
      <c r="QUP3414" s="25"/>
      <c r="QUQ3414" s="44"/>
      <c r="QUR3414" s="3"/>
      <c r="QUS3414" s="44"/>
      <c r="QUT3414" s="297"/>
      <c r="QUU3414" s="297"/>
      <c r="QUV3414" s="297"/>
      <c r="QUW3414" s="297"/>
      <c r="QUX3414" s="297"/>
      <c r="QUY3414" s="298"/>
      <c r="QUZ3414" s="24"/>
      <c r="QVA3414" s="25"/>
      <c r="QVB3414" s="25"/>
      <c r="QVC3414" s="26"/>
      <c r="QVD3414" s="24"/>
      <c r="QVE3414" s="25"/>
      <c r="QVF3414" s="25"/>
      <c r="QVG3414" s="26"/>
      <c r="QVH3414" s="25"/>
      <c r="QVI3414" s="25"/>
      <c r="QVJ3414" s="25"/>
      <c r="QVK3414" s="26"/>
      <c r="QVL3414" s="24"/>
      <c r="QVM3414" s="25"/>
      <c r="QVN3414" s="25"/>
      <c r="QVO3414" s="26"/>
      <c r="QVP3414" s="24"/>
      <c r="QVQ3414" s="25"/>
      <c r="QVR3414" s="25"/>
      <c r="QVS3414" s="26"/>
      <c r="QVT3414" s="24"/>
      <c r="QVU3414" s="25"/>
      <c r="QVV3414" s="25"/>
      <c r="QVW3414" s="26"/>
      <c r="QVX3414" s="24"/>
      <c r="QVY3414" s="25"/>
      <c r="QVZ3414" s="25"/>
      <c r="QWA3414" s="26"/>
      <c r="QWB3414" s="24"/>
      <c r="QWC3414" s="25"/>
      <c r="QWD3414" s="25"/>
      <c r="QWE3414" s="25"/>
      <c r="QWF3414" s="44"/>
      <c r="QWG3414" s="3"/>
      <c r="QWH3414" s="44"/>
      <c r="QWI3414" s="297"/>
      <c r="QWJ3414" s="297"/>
      <c r="QWK3414" s="297"/>
      <c r="QWL3414" s="297"/>
      <c r="QWM3414" s="297"/>
      <c r="QWN3414" s="298"/>
      <c r="QWO3414" s="24"/>
      <c r="QWP3414" s="25"/>
      <c r="QWQ3414" s="25"/>
      <c r="QWR3414" s="26"/>
      <c r="QWS3414" s="24"/>
      <c r="QWT3414" s="25"/>
      <c r="QWU3414" s="25"/>
      <c r="QWV3414" s="26"/>
      <c r="QWW3414" s="25"/>
      <c r="QWX3414" s="25"/>
      <c r="QWY3414" s="25"/>
      <c r="QWZ3414" s="26"/>
      <c r="QXA3414" s="24"/>
      <c r="QXB3414" s="25"/>
      <c r="QXC3414" s="25"/>
      <c r="QXD3414" s="26"/>
      <c r="QXE3414" s="24"/>
      <c r="QXF3414" s="25"/>
      <c r="QXG3414" s="25"/>
      <c r="QXH3414" s="26"/>
      <c r="QXI3414" s="24"/>
      <c r="QXJ3414" s="25"/>
      <c r="QXK3414" s="25"/>
      <c r="QXL3414" s="26"/>
      <c r="QXM3414" s="24"/>
      <c r="QXN3414" s="25"/>
      <c r="QXO3414" s="25"/>
      <c r="QXP3414" s="26"/>
      <c r="QXQ3414" s="24"/>
      <c r="QXR3414" s="25"/>
      <c r="QXS3414" s="25"/>
      <c r="QXT3414" s="25"/>
      <c r="QXU3414" s="44"/>
      <c r="QXV3414" s="3"/>
      <c r="QXW3414" s="44"/>
      <c r="QXX3414" s="297"/>
      <c r="QXY3414" s="297"/>
      <c r="QXZ3414" s="297"/>
      <c r="QYA3414" s="297"/>
      <c r="QYB3414" s="297"/>
      <c r="QYC3414" s="298"/>
      <c r="QYD3414" s="24"/>
      <c r="QYE3414" s="25"/>
      <c r="QYF3414" s="25"/>
      <c r="QYG3414" s="26"/>
      <c r="QYH3414" s="24"/>
      <c r="QYI3414" s="25"/>
      <c r="QYJ3414" s="25"/>
      <c r="QYK3414" s="26"/>
      <c r="QYL3414" s="25"/>
      <c r="QYM3414" s="25"/>
      <c r="QYN3414" s="25"/>
      <c r="QYO3414" s="26"/>
      <c r="QYP3414" s="24"/>
      <c r="QYQ3414" s="25"/>
      <c r="QYR3414" s="25"/>
      <c r="QYS3414" s="26"/>
      <c r="QYT3414" s="24"/>
      <c r="QYU3414" s="25"/>
      <c r="QYV3414" s="25"/>
      <c r="QYW3414" s="26"/>
      <c r="QYX3414" s="24"/>
      <c r="QYY3414" s="25"/>
      <c r="QYZ3414" s="25"/>
      <c r="QZA3414" s="26"/>
      <c r="QZB3414" s="24"/>
      <c r="QZC3414" s="25"/>
      <c r="QZD3414" s="25"/>
      <c r="QZE3414" s="26"/>
      <c r="QZF3414" s="24"/>
      <c r="QZG3414" s="25"/>
      <c r="QZH3414" s="25"/>
      <c r="QZI3414" s="25"/>
      <c r="QZJ3414" s="44"/>
      <c r="QZK3414" s="3"/>
      <c r="QZL3414" s="44"/>
      <c r="QZM3414" s="297"/>
      <c r="QZN3414" s="297"/>
      <c r="QZO3414" s="297"/>
      <c r="QZP3414" s="297"/>
      <c r="QZQ3414" s="297"/>
      <c r="QZR3414" s="298"/>
      <c r="QZS3414" s="24"/>
      <c r="QZT3414" s="25"/>
      <c r="QZU3414" s="25"/>
      <c r="QZV3414" s="26"/>
      <c r="QZW3414" s="24"/>
      <c r="QZX3414" s="25"/>
      <c r="QZY3414" s="25"/>
      <c r="QZZ3414" s="26"/>
      <c r="RAA3414" s="25"/>
      <c r="RAB3414" s="25"/>
      <c r="RAC3414" s="25"/>
      <c r="RAD3414" s="26"/>
      <c r="RAE3414" s="24"/>
      <c r="RAF3414" s="25"/>
      <c r="RAG3414" s="25"/>
      <c r="RAH3414" s="26"/>
      <c r="RAI3414" s="24"/>
      <c r="RAJ3414" s="25"/>
      <c r="RAK3414" s="25"/>
      <c r="RAL3414" s="26"/>
      <c r="RAM3414" s="24"/>
      <c r="RAN3414" s="25"/>
      <c r="RAO3414" s="25"/>
      <c r="RAP3414" s="26"/>
      <c r="RAQ3414" s="24"/>
      <c r="RAR3414" s="25"/>
      <c r="RAS3414" s="25"/>
      <c r="RAT3414" s="26"/>
      <c r="RAU3414" s="24"/>
      <c r="RAV3414" s="25"/>
      <c r="RAW3414" s="25"/>
      <c r="RAX3414" s="25"/>
      <c r="RAY3414" s="44"/>
      <c r="RAZ3414" s="3"/>
      <c r="RBA3414" s="44"/>
      <c r="RBB3414" s="297"/>
      <c r="RBC3414" s="297"/>
      <c r="RBD3414" s="297"/>
      <c r="RBE3414" s="297"/>
      <c r="RBF3414" s="297"/>
      <c r="RBG3414" s="298"/>
      <c r="RBH3414" s="24"/>
      <c r="RBI3414" s="25"/>
      <c r="RBJ3414" s="25"/>
      <c r="RBK3414" s="26"/>
      <c r="RBL3414" s="24"/>
      <c r="RBM3414" s="25"/>
      <c r="RBN3414" s="25"/>
      <c r="RBO3414" s="26"/>
      <c r="RBP3414" s="25"/>
      <c r="RBQ3414" s="25"/>
      <c r="RBR3414" s="25"/>
      <c r="RBS3414" s="26"/>
      <c r="RBT3414" s="24"/>
      <c r="RBU3414" s="25"/>
      <c r="RBV3414" s="25"/>
      <c r="RBW3414" s="26"/>
      <c r="RBX3414" s="24"/>
      <c r="RBY3414" s="25"/>
      <c r="RBZ3414" s="25"/>
      <c r="RCA3414" s="26"/>
      <c r="RCB3414" s="24"/>
      <c r="RCC3414" s="25"/>
      <c r="RCD3414" s="25"/>
      <c r="RCE3414" s="26"/>
      <c r="RCF3414" s="24"/>
      <c r="RCG3414" s="25"/>
      <c r="RCH3414" s="25"/>
      <c r="RCI3414" s="26"/>
      <c r="RCJ3414" s="24"/>
      <c r="RCK3414" s="25"/>
      <c r="RCL3414" s="25"/>
      <c r="RCM3414" s="25"/>
      <c r="RCN3414" s="44"/>
      <c r="RCO3414" s="3"/>
      <c r="RCP3414" s="44"/>
      <c r="RCQ3414" s="297"/>
      <c r="RCR3414" s="297"/>
      <c r="RCS3414" s="297"/>
      <c r="RCT3414" s="297"/>
      <c r="RCU3414" s="297"/>
      <c r="RCV3414" s="298"/>
      <c r="RCW3414" s="24"/>
      <c r="RCX3414" s="25"/>
      <c r="RCY3414" s="25"/>
      <c r="RCZ3414" s="26"/>
      <c r="RDA3414" s="24"/>
      <c r="RDB3414" s="25"/>
      <c r="RDC3414" s="25"/>
      <c r="RDD3414" s="26"/>
      <c r="RDE3414" s="25"/>
      <c r="RDF3414" s="25"/>
      <c r="RDG3414" s="25"/>
      <c r="RDH3414" s="26"/>
      <c r="RDI3414" s="24"/>
      <c r="RDJ3414" s="25"/>
      <c r="RDK3414" s="25"/>
      <c r="RDL3414" s="26"/>
      <c r="RDM3414" s="24"/>
      <c r="RDN3414" s="25"/>
      <c r="RDO3414" s="25"/>
      <c r="RDP3414" s="26"/>
      <c r="RDQ3414" s="24"/>
      <c r="RDR3414" s="25"/>
      <c r="RDS3414" s="25"/>
      <c r="RDT3414" s="26"/>
      <c r="RDU3414" s="24"/>
      <c r="RDV3414" s="25"/>
      <c r="RDW3414" s="25"/>
      <c r="RDX3414" s="26"/>
      <c r="RDY3414" s="24"/>
      <c r="RDZ3414" s="25"/>
      <c r="REA3414" s="25"/>
      <c r="REB3414" s="25"/>
      <c r="REC3414" s="44"/>
      <c r="RED3414" s="3"/>
      <c r="REE3414" s="44"/>
      <c r="REF3414" s="297"/>
      <c r="REG3414" s="297"/>
      <c r="REH3414" s="297"/>
      <c r="REI3414" s="297"/>
      <c r="REJ3414" s="297"/>
      <c r="REK3414" s="298"/>
      <c r="REL3414" s="24"/>
      <c r="REM3414" s="25"/>
      <c r="REN3414" s="25"/>
      <c r="REO3414" s="26"/>
      <c r="REP3414" s="24"/>
      <c r="REQ3414" s="25"/>
      <c r="RER3414" s="25"/>
      <c r="RES3414" s="26"/>
      <c r="RET3414" s="25"/>
      <c r="REU3414" s="25"/>
      <c r="REV3414" s="25"/>
      <c r="REW3414" s="26"/>
      <c r="REX3414" s="24"/>
      <c r="REY3414" s="25"/>
      <c r="REZ3414" s="25"/>
      <c r="RFA3414" s="26"/>
      <c r="RFB3414" s="24"/>
      <c r="RFC3414" s="25"/>
      <c r="RFD3414" s="25"/>
      <c r="RFE3414" s="26"/>
      <c r="RFF3414" s="24"/>
      <c r="RFG3414" s="25"/>
      <c r="RFH3414" s="25"/>
      <c r="RFI3414" s="26"/>
      <c r="RFJ3414" s="24"/>
      <c r="RFK3414" s="25"/>
      <c r="RFL3414" s="25"/>
      <c r="RFM3414" s="26"/>
      <c r="RFN3414" s="24"/>
      <c r="RFO3414" s="25"/>
      <c r="RFP3414" s="25"/>
      <c r="RFQ3414" s="25"/>
      <c r="RFR3414" s="44"/>
      <c r="RFS3414" s="3"/>
      <c r="RFT3414" s="44"/>
      <c r="RFU3414" s="297"/>
      <c r="RFV3414" s="297"/>
      <c r="RFW3414" s="297"/>
      <c r="RFX3414" s="297"/>
      <c r="RFY3414" s="297"/>
      <c r="RFZ3414" s="298"/>
      <c r="RGA3414" s="24"/>
      <c r="RGB3414" s="25"/>
      <c r="RGC3414" s="25"/>
      <c r="RGD3414" s="26"/>
      <c r="RGE3414" s="24"/>
      <c r="RGF3414" s="25"/>
      <c r="RGG3414" s="25"/>
      <c r="RGH3414" s="26"/>
      <c r="RGI3414" s="25"/>
      <c r="RGJ3414" s="25"/>
      <c r="RGK3414" s="25"/>
      <c r="RGL3414" s="26"/>
      <c r="RGM3414" s="24"/>
      <c r="RGN3414" s="25"/>
      <c r="RGO3414" s="25"/>
      <c r="RGP3414" s="26"/>
      <c r="RGQ3414" s="24"/>
      <c r="RGR3414" s="25"/>
      <c r="RGS3414" s="25"/>
      <c r="RGT3414" s="26"/>
      <c r="RGU3414" s="24"/>
      <c r="RGV3414" s="25"/>
      <c r="RGW3414" s="25"/>
      <c r="RGX3414" s="26"/>
      <c r="RGY3414" s="24"/>
      <c r="RGZ3414" s="25"/>
      <c r="RHA3414" s="25"/>
      <c r="RHB3414" s="26"/>
      <c r="RHC3414" s="24"/>
      <c r="RHD3414" s="25"/>
      <c r="RHE3414" s="25"/>
      <c r="RHF3414" s="25"/>
      <c r="RHG3414" s="44"/>
      <c r="RHH3414" s="3"/>
      <c r="RHI3414" s="44"/>
      <c r="RHJ3414" s="297"/>
      <c r="RHK3414" s="297"/>
      <c r="RHL3414" s="297"/>
      <c r="RHM3414" s="297"/>
      <c r="RHN3414" s="297"/>
      <c r="RHO3414" s="298"/>
      <c r="RHP3414" s="24"/>
      <c r="RHQ3414" s="25"/>
      <c r="RHR3414" s="25"/>
      <c r="RHS3414" s="26"/>
      <c r="RHT3414" s="24"/>
      <c r="RHU3414" s="25"/>
      <c r="RHV3414" s="25"/>
      <c r="RHW3414" s="26"/>
      <c r="RHX3414" s="25"/>
      <c r="RHY3414" s="25"/>
      <c r="RHZ3414" s="25"/>
      <c r="RIA3414" s="26"/>
      <c r="RIB3414" s="24"/>
      <c r="RIC3414" s="25"/>
      <c r="RID3414" s="25"/>
      <c r="RIE3414" s="26"/>
      <c r="RIF3414" s="24"/>
      <c r="RIG3414" s="25"/>
      <c r="RIH3414" s="25"/>
      <c r="RII3414" s="26"/>
      <c r="RIJ3414" s="24"/>
      <c r="RIK3414" s="25"/>
      <c r="RIL3414" s="25"/>
      <c r="RIM3414" s="26"/>
      <c r="RIN3414" s="24"/>
      <c r="RIO3414" s="25"/>
      <c r="RIP3414" s="25"/>
      <c r="RIQ3414" s="26"/>
      <c r="RIR3414" s="24"/>
      <c r="RIS3414" s="25"/>
      <c r="RIT3414" s="25"/>
      <c r="RIU3414" s="25"/>
      <c r="RIV3414" s="44"/>
      <c r="RIW3414" s="3"/>
      <c r="RIX3414" s="44"/>
      <c r="RIY3414" s="297"/>
      <c r="RIZ3414" s="297"/>
      <c r="RJA3414" s="297"/>
      <c r="RJB3414" s="297"/>
      <c r="RJC3414" s="297"/>
      <c r="RJD3414" s="298"/>
      <c r="RJE3414" s="24"/>
      <c r="RJF3414" s="25"/>
      <c r="RJG3414" s="25"/>
      <c r="RJH3414" s="26"/>
      <c r="RJI3414" s="24"/>
      <c r="RJJ3414" s="25"/>
      <c r="RJK3414" s="25"/>
      <c r="RJL3414" s="26"/>
      <c r="RJM3414" s="25"/>
      <c r="RJN3414" s="25"/>
      <c r="RJO3414" s="25"/>
      <c r="RJP3414" s="26"/>
      <c r="RJQ3414" s="24"/>
      <c r="RJR3414" s="25"/>
      <c r="RJS3414" s="25"/>
      <c r="RJT3414" s="26"/>
      <c r="RJU3414" s="24"/>
      <c r="RJV3414" s="25"/>
      <c r="RJW3414" s="25"/>
      <c r="RJX3414" s="26"/>
      <c r="RJY3414" s="24"/>
      <c r="RJZ3414" s="25"/>
      <c r="RKA3414" s="25"/>
      <c r="RKB3414" s="26"/>
      <c r="RKC3414" s="24"/>
      <c r="RKD3414" s="25"/>
      <c r="RKE3414" s="25"/>
      <c r="RKF3414" s="26"/>
      <c r="RKG3414" s="24"/>
      <c r="RKH3414" s="25"/>
      <c r="RKI3414" s="25"/>
      <c r="RKJ3414" s="25"/>
      <c r="RKK3414" s="44"/>
      <c r="RKL3414" s="3"/>
      <c r="RKM3414" s="44"/>
      <c r="RKN3414" s="297"/>
      <c r="RKO3414" s="297"/>
      <c r="RKP3414" s="297"/>
      <c r="RKQ3414" s="297"/>
      <c r="RKR3414" s="297"/>
      <c r="RKS3414" s="298"/>
      <c r="RKT3414" s="24"/>
      <c r="RKU3414" s="25"/>
      <c r="RKV3414" s="25"/>
      <c r="RKW3414" s="26"/>
      <c r="RKX3414" s="24"/>
      <c r="RKY3414" s="25"/>
      <c r="RKZ3414" s="25"/>
      <c r="RLA3414" s="26"/>
      <c r="RLB3414" s="25"/>
      <c r="RLC3414" s="25"/>
      <c r="RLD3414" s="25"/>
      <c r="RLE3414" s="26"/>
      <c r="RLF3414" s="24"/>
      <c r="RLG3414" s="25"/>
      <c r="RLH3414" s="25"/>
      <c r="RLI3414" s="26"/>
      <c r="RLJ3414" s="24"/>
      <c r="RLK3414" s="25"/>
      <c r="RLL3414" s="25"/>
      <c r="RLM3414" s="26"/>
      <c r="RLN3414" s="24"/>
      <c r="RLO3414" s="25"/>
      <c r="RLP3414" s="25"/>
      <c r="RLQ3414" s="26"/>
      <c r="RLR3414" s="24"/>
      <c r="RLS3414" s="25"/>
      <c r="RLT3414" s="25"/>
      <c r="RLU3414" s="26"/>
      <c r="RLV3414" s="24"/>
      <c r="RLW3414" s="25"/>
      <c r="RLX3414" s="25"/>
      <c r="RLY3414" s="25"/>
      <c r="RLZ3414" s="44"/>
      <c r="RMA3414" s="3"/>
      <c r="RMB3414" s="44"/>
      <c r="RMC3414" s="297"/>
      <c r="RMD3414" s="297"/>
      <c r="RME3414" s="297"/>
      <c r="RMF3414" s="297"/>
      <c r="RMG3414" s="297"/>
      <c r="RMH3414" s="298"/>
      <c r="RMI3414" s="24"/>
      <c r="RMJ3414" s="25"/>
      <c r="RMK3414" s="25"/>
      <c r="RML3414" s="26"/>
      <c r="RMM3414" s="24"/>
      <c r="RMN3414" s="25"/>
      <c r="RMO3414" s="25"/>
      <c r="RMP3414" s="26"/>
      <c r="RMQ3414" s="25"/>
      <c r="RMR3414" s="25"/>
      <c r="RMS3414" s="25"/>
      <c r="RMT3414" s="26"/>
      <c r="RMU3414" s="24"/>
      <c r="RMV3414" s="25"/>
      <c r="RMW3414" s="25"/>
      <c r="RMX3414" s="26"/>
      <c r="RMY3414" s="24"/>
      <c r="RMZ3414" s="25"/>
      <c r="RNA3414" s="25"/>
      <c r="RNB3414" s="26"/>
      <c r="RNC3414" s="24"/>
      <c r="RND3414" s="25"/>
      <c r="RNE3414" s="25"/>
      <c r="RNF3414" s="26"/>
      <c r="RNG3414" s="24"/>
      <c r="RNH3414" s="25"/>
      <c r="RNI3414" s="25"/>
      <c r="RNJ3414" s="26"/>
      <c r="RNK3414" s="24"/>
      <c r="RNL3414" s="25"/>
      <c r="RNM3414" s="25"/>
      <c r="RNN3414" s="25"/>
      <c r="RNO3414" s="44"/>
      <c r="RNP3414" s="3"/>
      <c r="RNQ3414" s="44"/>
      <c r="RNR3414" s="297"/>
      <c r="RNS3414" s="297"/>
      <c r="RNT3414" s="297"/>
      <c r="RNU3414" s="297"/>
      <c r="RNV3414" s="297"/>
      <c r="RNW3414" s="298"/>
      <c r="RNX3414" s="24"/>
      <c r="RNY3414" s="25"/>
      <c r="RNZ3414" s="25"/>
      <c r="ROA3414" s="26"/>
      <c r="ROB3414" s="24"/>
      <c r="ROC3414" s="25"/>
      <c r="ROD3414" s="25"/>
      <c r="ROE3414" s="26"/>
      <c r="ROF3414" s="25"/>
      <c r="ROG3414" s="25"/>
      <c r="ROH3414" s="25"/>
      <c r="ROI3414" s="26"/>
      <c r="ROJ3414" s="24"/>
      <c r="ROK3414" s="25"/>
      <c r="ROL3414" s="25"/>
      <c r="ROM3414" s="26"/>
      <c r="RON3414" s="24"/>
      <c r="ROO3414" s="25"/>
      <c r="ROP3414" s="25"/>
      <c r="ROQ3414" s="26"/>
      <c r="ROR3414" s="24"/>
      <c r="ROS3414" s="25"/>
      <c r="ROT3414" s="25"/>
      <c r="ROU3414" s="26"/>
      <c r="ROV3414" s="24"/>
      <c r="ROW3414" s="25"/>
      <c r="ROX3414" s="25"/>
      <c r="ROY3414" s="26"/>
      <c r="ROZ3414" s="24"/>
      <c r="RPA3414" s="25"/>
      <c r="RPB3414" s="25"/>
      <c r="RPC3414" s="25"/>
      <c r="RPD3414" s="44"/>
      <c r="RPE3414" s="3"/>
      <c r="RPF3414" s="44"/>
      <c r="RPG3414" s="297"/>
      <c r="RPH3414" s="297"/>
      <c r="RPI3414" s="297"/>
      <c r="RPJ3414" s="297"/>
      <c r="RPK3414" s="297"/>
      <c r="RPL3414" s="298"/>
      <c r="RPM3414" s="24"/>
      <c r="RPN3414" s="25"/>
      <c r="RPO3414" s="25"/>
      <c r="RPP3414" s="26"/>
      <c r="RPQ3414" s="24"/>
      <c r="RPR3414" s="25"/>
      <c r="RPS3414" s="25"/>
      <c r="RPT3414" s="26"/>
      <c r="RPU3414" s="25"/>
      <c r="RPV3414" s="25"/>
      <c r="RPW3414" s="25"/>
      <c r="RPX3414" s="26"/>
      <c r="RPY3414" s="24"/>
      <c r="RPZ3414" s="25"/>
      <c r="RQA3414" s="25"/>
      <c r="RQB3414" s="26"/>
      <c r="RQC3414" s="24"/>
      <c r="RQD3414" s="25"/>
      <c r="RQE3414" s="25"/>
      <c r="RQF3414" s="26"/>
      <c r="RQG3414" s="24"/>
      <c r="RQH3414" s="25"/>
      <c r="RQI3414" s="25"/>
      <c r="RQJ3414" s="26"/>
      <c r="RQK3414" s="24"/>
      <c r="RQL3414" s="25"/>
      <c r="RQM3414" s="25"/>
      <c r="RQN3414" s="26"/>
      <c r="RQO3414" s="24"/>
      <c r="RQP3414" s="25"/>
      <c r="RQQ3414" s="25"/>
      <c r="RQR3414" s="25"/>
      <c r="RQS3414" s="44"/>
      <c r="RQT3414" s="3"/>
      <c r="RQU3414" s="44"/>
      <c r="RQV3414" s="297"/>
      <c r="RQW3414" s="297"/>
      <c r="RQX3414" s="297"/>
      <c r="RQY3414" s="297"/>
      <c r="RQZ3414" s="297"/>
      <c r="RRA3414" s="298"/>
      <c r="RRB3414" s="24"/>
      <c r="RRC3414" s="25"/>
      <c r="RRD3414" s="25"/>
      <c r="RRE3414" s="26"/>
      <c r="RRF3414" s="24"/>
      <c r="RRG3414" s="25"/>
      <c r="RRH3414" s="25"/>
      <c r="RRI3414" s="26"/>
      <c r="RRJ3414" s="25"/>
      <c r="RRK3414" s="25"/>
      <c r="RRL3414" s="25"/>
      <c r="RRM3414" s="26"/>
      <c r="RRN3414" s="24"/>
      <c r="RRO3414" s="25"/>
      <c r="RRP3414" s="25"/>
      <c r="RRQ3414" s="26"/>
      <c r="RRR3414" s="24"/>
      <c r="RRS3414" s="25"/>
      <c r="RRT3414" s="25"/>
      <c r="RRU3414" s="26"/>
      <c r="RRV3414" s="24"/>
      <c r="RRW3414" s="25"/>
      <c r="RRX3414" s="25"/>
      <c r="RRY3414" s="26"/>
      <c r="RRZ3414" s="24"/>
      <c r="RSA3414" s="25"/>
      <c r="RSB3414" s="25"/>
      <c r="RSC3414" s="26"/>
      <c r="RSD3414" s="24"/>
      <c r="RSE3414" s="25"/>
      <c r="RSF3414" s="25"/>
      <c r="RSG3414" s="25"/>
      <c r="RSH3414" s="44"/>
      <c r="RSI3414" s="3"/>
      <c r="RSJ3414" s="44"/>
      <c r="RSK3414" s="297"/>
      <c r="RSL3414" s="297"/>
      <c r="RSM3414" s="297"/>
      <c r="RSN3414" s="297"/>
      <c r="RSO3414" s="297"/>
      <c r="RSP3414" s="298"/>
      <c r="RSQ3414" s="24"/>
      <c r="RSR3414" s="25"/>
      <c r="RSS3414" s="25"/>
      <c r="RST3414" s="26"/>
      <c r="RSU3414" s="24"/>
      <c r="RSV3414" s="25"/>
      <c r="RSW3414" s="25"/>
      <c r="RSX3414" s="26"/>
      <c r="RSY3414" s="25"/>
      <c r="RSZ3414" s="25"/>
      <c r="RTA3414" s="25"/>
      <c r="RTB3414" s="26"/>
      <c r="RTC3414" s="24"/>
      <c r="RTD3414" s="25"/>
      <c r="RTE3414" s="25"/>
      <c r="RTF3414" s="26"/>
      <c r="RTG3414" s="24"/>
      <c r="RTH3414" s="25"/>
      <c r="RTI3414" s="25"/>
      <c r="RTJ3414" s="26"/>
      <c r="RTK3414" s="24"/>
      <c r="RTL3414" s="25"/>
      <c r="RTM3414" s="25"/>
      <c r="RTN3414" s="26"/>
      <c r="RTO3414" s="24"/>
      <c r="RTP3414" s="25"/>
      <c r="RTQ3414" s="25"/>
      <c r="RTR3414" s="26"/>
      <c r="RTS3414" s="24"/>
      <c r="RTT3414" s="25"/>
      <c r="RTU3414" s="25"/>
      <c r="RTV3414" s="25"/>
      <c r="RTW3414" s="44"/>
      <c r="RTX3414" s="3"/>
      <c r="RTY3414" s="44"/>
      <c r="RTZ3414" s="297"/>
      <c r="RUA3414" s="297"/>
      <c r="RUB3414" s="297"/>
      <c r="RUC3414" s="297"/>
      <c r="RUD3414" s="297"/>
      <c r="RUE3414" s="298"/>
      <c r="RUF3414" s="24"/>
      <c r="RUG3414" s="25"/>
      <c r="RUH3414" s="25"/>
      <c r="RUI3414" s="26"/>
      <c r="RUJ3414" s="24"/>
      <c r="RUK3414" s="25"/>
      <c r="RUL3414" s="25"/>
      <c r="RUM3414" s="26"/>
      <c r="RUN3414" s="25"/>
      <c r="RUO3414" s="25"/>
      <c r="RUP3414" s="25"/>
      <c r="RUQ3414" s="26"/>
      <c r="RUR3414" s="24"/>
      <c r="RUS3414" s="25"/>
      <c r="RUT3414" s="25"/>
      <c r="RUU3414" s="26"/>
      <c r="RUV3414" s="24"/>
      <c r="RUW3414" s="25"/>
      <c r="RUX3414" s="25"/>
      <c r="RUY3414" s="26"/>
      <c r="RUZ3414" s="24"/>
      <c r="RVA3414" s="25"/>
      <c r="RVB3414" s="25"/>
      <c r="RVC3414" s="26"/>
      <c r="RVD3414" s="24"/>
      <c r="RVE3414" s="25"/>
      <c r="RVF3414" s="25"/>
      <c r="RVG3414" s="26"/>
      <c r="RVH3414" s="24"/>
      <c r="RVI3414" s="25"/>
      <c r="RVJ3414" s="25"/>
      <c r="RVK3414" s="25"/>
      <c r="RVL3414" s="44"/>
      <c r="RVM3414" s="3"/>
      <c r="RVN3414" s="44"/>
      <c r="RVO3414" s="297"/>
      <c r="RVP3414" s="297"/>
      <c r="RVQ3414" s="297"/>
      <c r="RVR3414" s="297"/>
      <c r="RVS3414" s="297"/>
      <c r="RVT3414" s="298"/>
      <c r="RVU3414" s="24"/>
      <c r="RVV3414" s="25"/>
      <c r="RVW3414" s="25"/>
      <c r="RVX3414" s="26"/>
      <c r="RVY3414" s="24"/>
      <c r="RVZ3414" s="25"/>
      <c r="RWA3414" s="25"/>
      <c r="RWB3414" s="26"/>
      <c r="RWC3414" s="25"/>
      <c r="RWD3414" s="25"/>
      <c r="RWE3414" s="25"/>
      <c r="RWF3414" s="26"/>
      <c r="RWG3414" s="24"/>
      <c r="RWH3414" s="25"/>
      <c r="RWI3414" s="25"/>
      <c r="RWJ3414" s="26"/>
      <c r="RWK3414" s="24"/>
      <c r="RWL3414" s="25"/>
      <c r="RWM3414" s="25"/>
      <c r="RWN3414" s="26"/>
      <c r="RWO3414" s="24"/>
      <c r="RWP3414" s="25"/>
      <c r="RWQ3414" s="25"/>
      <c r="RWR3414" s="26"/>
      <c r="RWS3414" s="24"/>
      <c r="RWT3414" s="25"/>
      <c r="RWU3414" s="25"/>
      <c r="RWV3414" s="26"/>
      <c r="RWW3414" s="24"/>
      <c r="RWX3414" s="25"/>
      <c r="RWY3414" s="25"/>
      <c r="RWZ3414" s="25"/>
      <c r="RXA3414" s="44"/>
      <c r="RXB3414" s="3"/>
      <c r="RXC3414" s="44"/>
      <c r="RXD3414" s="297"/>
      <c r="RXE3414" s="297"/>
      <c r="RXF3414" s="297"/>
      <c r="RXG3414" s="297"/>
      <c r="RXH3414" s="297"/>
      <c r="RXI3414" s="298"/>
      <c r="RXJ3414" s="24"/>
      <c r="RXK3414" s="25"/>
      <c r="RXL3414" s="25"/>
      <c r="RXM3414" s="26"/>
      <c r="RXN3414" s="24"/>
      <c r="RXO3414" s="25"/>
      <c r="RXP3414" s="25"/>
      <c r="RXQ3414" s="26"/>
      <c r="RXR3414" s="25"/>
      <c r="RXS3414" s="25"/>
      <c r="RXT3414" s="25"/>
      <c r="RXU3414" s="26"/>
      <c r="RXV3414" s="24"/>
      <c r="RXW3414" s="25"/>
      <c r="RXX3414" s="25"/>
      <c r="RXY3414" s="26"/>
      <c r="RXZ3414" s="24"/>
      <c r="RYA3414" s="25"/>
      <c r="RYB3414" s="25"/>
      <c r="RYC3414" s="26"/>
      <c r="RYD3414" s="24"/>
      <c r="RYE3414" s="25"/>
      <c r="RYF3414" s="25"/>
      <c r="RYG3414" s="26"/>
      <c r="RYH3414" s="24"/>
      <c r="RYI3414" s="25"/>
      <c r="RYJ3414" s="25"/>
      <c r="RYK3414" s="26"/>
      <c r="RYL3414" s="24"/>
      <c r="RYM3414" s="25"/>
      <c r="RYN3414" s="25"/>
      <c r="RYO3414" s="25"/>
      <c r="RYP3414" s="44"/>
      <c r="RYQ3414" s="3"/>
      <c r="RYR3414" s="44"/>
      <c r="RYS3414" s="297"/>
      <c r="RYT3414" s="297"/>
      <c r="RYU3414" s="297"/>
      <c r="RYV3414" s="297"/>
      <c r="RYW3414" s="297"/>
      <c r="RYX3414" s="298"/>
      <c r="RYY3414" s="24"/>
      <c r="RYZ3414" s="25"/>
      <c r="RZA3414" s="25"/>
      <c r="RZB3414" s="26"/>
      <c r="RZC3414" s="24"/>
      <c r="RZD3414" s="25"/>
      <c r="RZE3414" s="25"/>
      <c r="RZF3414" s="26"/>
      <c r="RZG3414" s="25"/>
      <c r="RZH3414" s="25"/>
      <c r="RZI3414" s="25"/>
      <c r="RZJ3414" s="26"/>
      <c r="RZK3414" s="24"/>
      <c r="RZL3414" s="25"/>
      <c r="RZM3414" s="25"/>
      <c r="RZN3414" s="26"/>
      <c r="RZO3414" s="24"/>
      <c r="RZP3414" s="25"/>
      <c r="RZQ3414" s="25"/>
      <c r="RZR3414" s="26"/>
      <c r="RZS3414" s="24"/>
      <c r="RZT3414" s="25"/>
      <c r="RZU3414" s="25"/>
      <c r="RZV3414" s="26"/>
      <c r="RZW3414" s="24"/>
      <c r="RZX3414" s="25"/>
      <c r="RZY3414" s="25"/>
      <c r="RZZ3414" s="26"/>
      <c r="SAA3414" s="24"/>
      <c r="SAB3414" s="25"/>
      <c r="SAC3414" s="25"/>
      <c r="SAD3414" s="25"/>
      <c r="SAE3414" s="44"/>
      <c r="SAF3414" s="3"/>
      <c r="SAG3414" s="44"/>
      <c r="SAH3414" s="297"/>
      <c r="SAI3414" s="297"/>
      <c r="SAJ3414" s="297"/>
      <c r="SAK3414" s="297"/>
      <c r="SAL3414" s="297"/>
      <c r="SAM3414" s="298"/>
      <c r="SAN3414" s="24"/>
      <c r="SAO3414" s="25"/>
      <c r="SAP3414" s="25"/>
      <c r="SAQ3414" s="26"/>
      <c r="SAR3414" s="24"/>
      <c r="SAS3414" s="25"/>
      <c r="SAT3414" s="25"/>
      <c r="SAU3414" s="26"/>
      <c r="SAV3414" s="25"/>
      <c r="SAW3414" s="25"/>
      <c r="SAX3414" s="25"/>
      <c r="SAY3414" s="26"/>
      <c r="SAZ3414" s="24"/>
      <c r="SBA3414" s="25"/>
      <c r="SBB3414" s="25"/>
      <c r="SBC3414" s="26"/>
      <c r="SBD3414" s="24"/>
      <c r="SBE3414" s="25"/>
      <c r="SBF3414" s="25"/>
      <c r="SBG3414" s="26"/>
      <c r="SBH3414" s="24"/>
      <c r="SBI3414" s="25"/>
      <c r="SBJ3414" s="25"/>
      <c r="SBK3414" s="26"/>
      <c r="SBL3414" s="24"/>
      <c r="SBM3414" s="25"/>
      <c r="SBN3414" s="25"/>
      <c r="SBO3414" s="26"/>
      <c r="SBP3414" s="24"/>
      <c r="SBQ3414" s="25"/>
      <c r="SBR3414" s="25"/>
      <c r="SBS3414" s="25"/>
      <c r="SBT3414" s="44"/>
      <c r="SBU3414" s="3"/>
      <c r="SBV3414" s="44"/>
      <c r="SBW3414" s="297"/>
      <c r="SBX3414" s="297"/>
      <c r="SBY3414" s="297"/>
      <c r="SBZ3414" s="297"/>
      <c r="SCA3414" s="297"/>
      <c r="SCB3414" s="298"/>
      <c r="SCC3414" s="24"/>
      <c r="SCD3414" s="25"/>
      <c r="SCE3414" s="25"/>
      <c r="SCF3414" s="26"/>
      <c r="SCG3414" s="24"/>
      <c r="SCH3414" s="25"/>
      <c r="SCI3414" s="25"/>
      <c r="SCJ3414" s="26"/>
      <c r="SCK3414" s="25"/>
      <c r="SCL3414" s="25"/>
      <c r="SCM3414" s="25"/>
      <c r="SCN3414" s="26"/>
      <c r="SCO3414" s="24"/>
      <c r="SCP3414" s="25"/>
      <c r="SCQ3414" s="25"/>
      <c r="SCR3414" s="26"/>
      <c r="SCS3414" s="24"/>
      <c r="SCT3414" s="25"/>
      <c r="SCU3414" s="25"/>
      <c r="SCV3414" s="26"/>
      <c r="SCW3414" s="24"/>
      <c r="SCX3414" s="25"/>
      <c r="SCY3414" s="25"/>
      <c r="SCZ3414" s="26"/>
      <c r="SDA3414" s="24"/>
      <c r="SDB3414" s="25"/>
      <c r="SDC3414" s="25"/>
      <c r="SDD3414" s="26"/>
      <c r="SDE3414" s="24"/>
      <c r="SDF3414" s="25"/>
      <c r="SDG3414" s="25"/>
      <c r="SDH3414" s="25"/>
      <c r="SDI3414" s="44"/>
      <c r="SDJ3414" s="3"/>
      <c r="SDK3414" s="44"/>
      <c r="SDL3414" s="297"/>
      <c r="SDM3414" s="297"/>
      <c r="SDN3414" s="297"/>
      <c r="SDO3414" s="297"/>
      <c r="SDP3414" s="297"/>
      <c r="SDQ3414" s="298"/>
      <c r="SDR3414" s="24"/>
      <c r="SDS3414" s="25"/>
      <c r="SDT3414" s="25"/>
      <c r="SDU3414" s="26"/>
      <c r="SDV3414" s="24"/>
      <c r="SDW3414" s="25"/>
      <c r="SDX3414" s="25"/>
      <c r="SDY3414" s="26"/>
      <c r="SDZ3414" s="25"/>
      <c r="SEA3414" s="25"/>
      <c r="SEB3414" s="25"/>
      <c r="SEC3414" s="26"/>
      <c r="SED3414" s="24"/>
      <c r="SEE3414" s="25"/>
      <c r="SEF3414" s="25"/>
      <c r="SEG3414" s="26"/>
      <c r="SEH3414" s="24"/>
      <c r="SEI3414" s="25"/>
      <c r="SEJ3414" s="25"/>
      <c r="SEK3414" s="26"/>
      <c r="SEL3414" s="24"/>
      <c r="SEM3414" s="25"/>
      <c r="SEN3414" s="25"/>
      <c r="SEO3414" s="26"/>
      <c r="SEP3414" s="24"/>
      <c r="SEQ3414" s="25"/>
      <c r="SER3414" s="25"/>
      <c r="SES3414" s="26"/>
      <c r="SET3414" s="24"/>
      <c r="SEU3414" s="25"/>
      <c r="SEV3414" s="25"/>
      <c r="SEW3414" s="25"/>
      <c r="SEX3414" s="44"/>
      <c r="SEY3414" s="3"/>
      <c r="SEZ3414" s="44"/>
      <c r="SFA3414" s="297"/>
      <c r="SFB3414" s="297"/>
      <c r="SFC3414" s="297"/>
      <c r="SFD3414" s="297"/>
      <c r="SFE3414" s="297"/>
      <c r="SFF3414" s="298"/>
      <c r="SFG3414" s="24"/>
      <c r="SFH3414" s="25"/>
      <c r="SFI3414" s="25"/>
      <c r="SFJ3414" s="26"/>
      <c r="SFK3414" s="24"/>
      <c r="SFL3414" s="25"/>
      <c r="SFM3414" s="25"/>
      <c r="SFN3414" s="26"/>
      <c r="SFO3414" s="25"/>
      <c r="SFP3414" s="25"/>
      <c r="SFQ3414" s="25"/>
      <c r="SFR3414" s="26"/>
      <c r="SFS3414" s="24"/>
      <c r="SFT3414" s="25"/>
      <c r="SFU3414" s="25"/>
      <c r="SFV3414" s="26"/>
      <c r="SFW3414" s="24"/>
      <c r="SFX3414" s="25"/>
      <c r="SFY3414" s="25"/>
      <c r="SFZ3414" s="26"/>
      <c r="SGA3414" s="24"/>
      <c r="SGB3414" s="25"/>
      <c r="SGC3414" s="25"/>
      <c r="SGD3414" s="26"/>
      <c r="SGE3414" s="24"/>
      <c r="SGF3414" s="25"/>
      <c r="SGG3414" s="25"/>
      <c r="SGH3414" s="26"/>
      <c r="SGI3414" s="24"/>
      <c r="SGJ3414" s="25"/>
      <c r="SGK3414" s="25"/>
      <c r="SGL3414" s="25"/>
      <c r="SGM3414" s="44"/>
      <c r="SGN3414" s="3"/>
      <c r="SGO3414" s="44"/>
      <c r="SGP3414" s="297"/>
      <c r="SGQ3414" s="297"/>
      <c r="SGR3414" s="297"/>
      <c r="SGS3414" s="297"/>
      <c r="SGT3414" s="297"/>
      <c r="SGU3414" s="298"/>
      <c r="SGV3414" s="24"/>
      <c r="SGW3414" s="25"/>
      <c r="SGX3414" s="25"/>
      <c r="SGY3414" s="26"/>
      <c r="SGZ3414" s="24"/>
      <c r="SHA3414" s="25"/>
      <c r="SHB3414" s="25"/>
      <c r="SHC3414" s="26"/>
      <c r="SHD3414" s="25"/>
      <c r="SHE3414" s="25"/>
      <c r="SHF3414" s="25"/>
      <c r="SHG3414" s="26"/>
      <c r="SHH3414" s="24"/>
      <c r="SHI3414" s="25"/>
      <c r="SHJ3414" s="25"/>
      <c r="SHK3414" s="26"/>
      <c r="SHL3414" s="24"/>
      <c r="SHM3414" s="25"/>
      <c r="SHN3414" s="25"/>
      <c r="SHO3414" s="26"/>
      <c r="SHP3414" s="24"/>
      <c r="SHQ3414" s="25"/>
      <c r="SHR3414" s="25"/>
      <c r="SHS3414" s="26"/>
      <c r="SHT3414" s="24"/>
      <c r="SHU3414" s="25"/>
      <c r="SHV3414" s="25"/>
      <c r="SHW3414" s="26"/>
      <c r="SHX3414" s="24"/>
      <c r="SHY3414" s="25"/>
      <c r="SHZ3414" s="25"/>
      <c r="SIA3414" s="25"/>
      <c r="SIB3414" s="44"/>
      <c r="SIC3414" s="3"/>
      <c r="SID3414" s="44"/>
      <c r="SIE3414" s="297"/>
      <c r="SIF3414" s="297"/>
      <c r="SIG3414" s="297"/>
      <c r="SIH3414" s="297"/>
      <c r="SII3414" s="297"/>
      <c r="SIJ3414" s="298"/>
      <c r="SIK3414" s="24"/>
      <c r="SIL3414" s="25"/>
      <c r="SIM3414" s="25"/>
      <c r="SIN3414" s="26"/>
      <c r="SIO3414" s="24"/>
      <c r="SIP3414" s="25"/>
      <c r="SIQ3414" s="25"/>
      <c r="SIR3414" s="26"/>
      <c r="SIS3414" s="25"/>
      <c r="SIT3414" s="25"/>
      <c r="SIU3414" s="25"/>
      <c r="SIV3414" s="26"/>
      <c r="SIW3414" s="24"/>
      <c r="SIX3414" s="25"/>
      <c r="SIY3414" s="25"/>
      <c r="SIZ3414" s="26"/>
      <c r="SJA3414" s="24"/>
      <c r="SJB3414" s="25"/>
      <c r="SJC3414" s="25"/>
      <c r="SJD3414" s="26"/>
      <c r="SJE3414" s="24"/>
      <c r="SJF3414" s="25"/>
      <c r="SJG3414" s="25"/>
      <c r="SJH3414" s="26"/>
      <c r="SJI3414" s="24"/>
      <c r="SJJ3414" s="25"/>
      <c r="SJK3414" s="25"/>
      <c r="SJL3414" s="26"/>
      <c r="SJM3414" s="24"/>
      <c r="SJN3414" s="25"/>
      <c r="SJO3414" s="25"/>
      <c r="SJP3414" s="25"/>
      <c r="SJQ3414" s="44"/>
      <c r="SJR3414" s="3"/>
      <c r="SJS3414" s="44"/>
      <c r="SJT3414" s="297"/>
      <c r="SJU3414" s="297"/>
      <c r="SJV3414" s="297"/>
      <c r="SJW3414" s="297"/>
      <c r="SJX3414" s="297"/>
      <c r="SJY3414" s="298"/>
      <c r="SJZ3414" s="24"/>
      <c r="SKA3414" s="25"/>
      <c r="SKB3414" s="25"/>
      <c r="SKC3414" s="26"/>
      <c r="SKD3414" s="24"/>
      <c r="SKE3414" s="25"/>
      <c r="SKF3414" s="25"/>
      <c r="SKG3414" s="26"/>
      <c r="SKH3414" s="25"/>
      <c r="SKI3414" s="25"/>
      <c r="SKJ3414" s="25"/>
      <c r="SKK3414" s="26"/>
      <c r="SKL3414" s="24"/>
      <c r="SKM3414" s="25"/>
      <c r="SKN3414" s="25"/>
      <c r="SKO3414" s="26"/>
      <c r="SKP3414" s="24"/>
      <c r="SKQ3414" s="25"/>
      <c r="SKR3414" s="25"/>
      <c r="SKS3414" s="26"/>
      <c r="SKT3414" s="24"/>
      <c r="SKU3414" s="25"/>
      <c r="SKV3414" s="25"/>
      <c r="SKW3414" s="26"/>
      <c r="SKX3414" s="24"/>
      <c r="SKY3414" s="25"/>
      <c r="SKZ3414" s="25"/>
      <c r="SLA3414" s="26"/>
      <c r="SLB3414" s="24"/>
      <c r="SLC3414" s="25"/>
      <c r="SLD3414" s="25"/>
      <c r="SLE3414" s="25"/>
      <c r="SLF3414" s="44"/>
      <c r="SLG3414" s="3"/>
      <c r="SLH3414" s="44"/>
      <c r="SLI3414" s="297"/>
      <c r="SLJ3414" s="297"/>
      <c r="SLK3414" s="297"/>
      <c r="SLL3414" s="297"/>
      <c r="SLM3414" s="297"/>
      <c r="SLN3414" s="298"/>
      <c r="SLO3414" s="24"/>
      <c r="SLP3414" s="25"/>
      <c r="SLQ3414" s="25"/>
      <c r="SLR3414" s="26"/>
      <c r="SLS3414" s="24"/>
      <c r="SLT3414" s="25"/>
      <c r="SLU3414" s="25"/>
      <c r="SLV3414" s="26"/>
      <c r="SLW3414" s="25"/>
      <c r="SLX3414" s="25"/>
      <c r="SLY3414" s="25"/>
      <c r="SLZ3414" s="26"/>
      <c r="SMA3414" s="24"/>
      <c r="SMB3414" s="25"/>
      <c r="SMC3414" s="25"/>
      <c r="SMD3414" s="26"/>
      <c r="SME3414" s="24"/>
      <c r="SMF3414" s="25"/>
      <c r="SMG3414" s="25"/>
      <c r="SMH3414" s="26"/>
      <c r="SMI3414" s="24"/>
      <c r="SMJ3414" s="25"/>
      <c r="SMK3414" s="25"/>
      <c r="SML3414" s="26"/>
      <c r="SMM3414" s="24"/>
      <c r="SMN3414" s="25"/>
      <c r="SMO3414" s="25"/>
      <c r="SMP3414" s="26"/>
      <c r="SMQ3414" s="24"/>
      <c r="SMR3414" s="25"/>
      <c r="SMS3414" s="25"/>
      <c r="SMT3414" s="25"/>
      <c r="SMU3414" s="44"/>
      <c r="SMV3414" s="3"/>
      <c r="SMW3414" s="44"/>
      <c r="SMX3414" s="297"/>
      <c r="SMY3414" s="297"/>
      <c r="SMZ3414" s="297"/>
      <c r="SNA3414" s="297"/>
      <c r="SNB3414" s="297"/>
      <c r="SNC3414" s="298"/>
      <c r="SND3414" s="24"/>
      <c r="SNE3414" s="25"/>
      <c r="SNF3414" s="25"/>
      <c r="SNG3414" s="26"/>
      <c r="SNH3414" s="24"/>
      <c r="SNI3414" s="25"/>
      <c r="SNJ3414" s="25"/>
      <c r="SNK3414" s="26"/>
      <c r="SNL3414" s="25"/>
      <c r="SNM3414" s="25"/>
      <c r="SNN3414" s="25"/>
      <c r="SNO3414" s="26"/>
      <c r="SNP3414" s="24"/>
      <c r="SNQ3414" s="25"/>
      <c r="SNR3414" s="25"/>
      <c r="SNS3414" s="26"/>
      <c r="SNT3414" s="24"/>
      <c r="SNU3414" s="25"/>
      <c r="SNV3414" s="25"/>
      <c r="SNW3414" s="26"/>
      <c r="SNX3414" s="24"/>
      <c r="SNY3414" s="25"/>
      <c r="SNZ3414" s="25"/>
      <c r="SOA3414" s="26"/>
      <c r="SOB3414" s="24"/>
      <c r="SOC3414" s="25"/>
      <c r="SOD3414" s="25"/>
      <c r="SOE3414" s="26"/>
      <c r="SOF3414" s="24"/>
      <c r="SOG3414" s="25"/>
      <c r="SOH3414" s="25"/>
      <c r="SOI3414" s="25"/>
      <c r="SOJ3414" s="44"/>
      <c r="SOK3414" s="3"/>
      <c r="SOL3414" s="44"/>
      <c r="SOM3414" s="297"/>
      <c r="SON3414" s="297"/>
      <c r="SOO3414" s="297"/>
      <c r="SOP3414" s="297"/>
      <c r="SOQ3414" s="297"/>
      <c r="SOR3414" s="298"/>
      <c r="SOS3414" s="24"/>
      <c r="SOT3414" s="25"/>
      <c r="SOU3414" s="25"/>
      <c r="SOV3414" s="26"/>
      <c r="SOW3414" s="24"/>
      <c r="SOX3414" s="25"/>
      <c r="SOY3414" s="25"/>
      <c r="SOZ3414" s="26"/>
      <c r="SPA3414" s="25"/>
      <c r="SPB3414" s="25"/>
      <c r="SPC3414" s="25"/>
      <c r="SPD3414" s="26"/>
      <c r="SPE3414" s="24"/>
      <c r="SPF3414" s="25"/>
      <c r="SPG3414" s="25"/>
      <c r="SPH3414" s="26"/>
      <c r="SPI3414" s="24"/>
      <c r="SPJ3414" s="25"/>
      <c r="SPK3414" s="25"/>
      <c r="SPL3414" s="26"/>
      <c r="SPM3414" s="24"/>
      <c r="SPN3414" s="25"/>
      <c r="SPO3414" s="25"/>
      <c r="SPP3414" s="26"/>
      <c r="SPQ3414" s="24"/>
      <c r="SPR3414" s="25"/>
      <c r="SPS3414" s="25"/>
      <c r="SPT3414" s="26"/>
      <c r="SPU3414" s="24"/>
      <c r="SPV3414" s="25"/>
      <c r="SPW3414" s="25"/>
      <c r="SPX3414" s="25"/>
      <c r="SPY3414" s="44"/>
      <c r="SPZ3414" s="3"/>
      <c r="SQA3414" s="44"/>
      <c r="SQB3414" s="297"/>
      <c r="SQC3414" s="297"/>
      <c r="SQD3414" s="297"/>
      <c r="SQE3414" s="297"/>
      <c r="SQF3414" s="297"/>
      <c r="SQG3414" s="298"/>
      <c r="SQH3414" s="24"/>
      <c r="SQI3414" s="25"/>
      <c r="SQJ3414" s="25"/>
      <c r="SQK3414" s="26"/>
      <c r="SQL3414" s="24"/>
      <c r="SQM3414" s="25"/>
      <c r="SQN3414" s="25"/>
      <c r="SQO3414" s="26"/>
      <c r="SQP3414" s="25"/>
      <c r="SQQ3414" s="25"/>
      <c r="SQR3414" s="25"/>
      <c r="SQS3414" s="26"/>
      <c r="SQT3414" s="24"/>
      <c r="SQU3414" s="25"/>
      <c r="SQV3414" s="25"/>
      <c r="SQW3414" s="26"/>
      <c r="SQX3414" s="24"/>
      <c r="SQY3414" s="25"/>
      <c r="SQZ3414" s="25"/>
      <c r="SRA3414" s="26"/>
      <c r="SRB3414" s="24"/>
      <c r="SRC3414" s="25"/>
      <c r="SRD3414" s="25"/>
      <c r="SRE3414" s="26"/>
      <c r="SRF3414" s="24"/>
      <c r="SRG3414" s="25"/>
      <c r="SRH3414" s="25"/>
      <c r="SRI3414" s="26"/>
      <c r="SRJ3414" s="24"/>
      <c r="SRK3414" s="25"/>
      <c r="SRL3414" s="25"/>
      <c r="SRM3414" s="25"/>
      <c r="SRN3414" s="44"/>
      <c r="SRO3414" s="3"/>
      <c r="SRP3414" s="44"/>
      <c r="SRQ3414" s="297"/>
      <c r="SRR3414" s="297"/>
      <c r="SRS3414" s="297"/>
      <c r="SRT3414" s="297"/>
      <c r="SRU3414" s="297"/>
      <c r="SRV3414" s="298"/>
      <c r="SRW3414" s="24"/>
      <c r="SRX3414" s="25"/>
      <c r="SRY3414" s="25"/>
      <c r="SRZ3414" s="26"/>
      <c r="SSA3414" s="24"/>
      <c r="SSB3414" s="25"/>
      <c r="SSC3414" s="25"/>
      <c r="SSD3414" s="26"/>
      <c r="SSE3414" s="25"/>
      <c r="SSF3414" s="25"/>
      <c r="SSG3414" s="25"/>
      <c r="SSH3414" s="26"/>
      <c r="SSI3414" s="24"/>
      <c r="SSJ3414" s="25"/>
      <c r="SSK3414" s="25"/>
      <c r="SSL3414" s="26"/>
      <c r="SSM3414" s="24"/>
      <c r="SSN3414" s="25"/>
      <c r="SSO3414" s="25"/>
      <c r="SSP3414" s="26"/>
      <c r="SSQ3414" s="24"/>
      <c r="SSR3414" s="25"/>
      <c r="SSS3414" s="25"/>
      <c r="SST3414" s="26"/>
      <c r="SSU3414" s="24"/>
      <c r="SSV3414" s="25"/>
      <c r="SSW3414" s="25"/>
      <c r="SSX3414" s="26"/>
      <c r="SSY3414" s="24"/>
      <c r="SSZ3414" s="25"/>
      <c r="STA3414" s="25"/>
      <c r="STB3414" s="25"/>
      <c r="STC3414" s="44"/>
      <c r="STD3414" s="3"/>
      <c r="STE3414" s="44"/>
      <c r="STF3414" s="297"/>
      <c r="STG3414" s="297"/>
      <c r="STH3414" s="297"/>
      <c r="STI3414" s="297"/>
      <c r="STJ3414" s="297"/>
      <c r="STK3414" s="298"/>
      <c r="STL3414" s="24"/>
      <c r="STM3414" s="25"/>
      <c r="STN3414" s="25"/>
      <c r="STO3414" s="26"/>
      <c r="STP3414" s="24"/>
      <c r="STQ3414" s="25"/>
      <c r="STR3414" s="25"/>
      <c r="STS3414" s="26"/>
      <c r="STT3414" s="25"/>
      <c r="STU3414" s="25"/>
      <c r="STV3414" s="25"/>
      <c r="STW3414" s="26"/>
      <c r="STX3414" s="24"/>
      <c r="STY3414" s="25"/>
      <c r="STZ3414" s="25"/>
      <c r="SUA3414" s="26"/>
      <c r="SUB3414" s="24"/>
      <c r="SUC3414" s="25"/>
      <c r="SUD3414" s="25"/>
      <c r="SUE3414" s="26"/>
      <c r="SUF3414" s="24"/>
      <c r="SUG3414" s="25"/>
      <c r="SUH3414" s="25"/>
      <c r="SUI3414" s="26"/>
      <c r="SUJ3414" s="24"/>
      <c r="SUK3414" s="25"/>
      <c r="SUL3414" s="25"/>
      <c r="SUM3414" s="26"/>
      <c r="SUN3414" s="24"/>
      <c r="SUO3414" s="25"/>
      <c r="SUP3414" s="25"/>
      <c r="SUQ3414" s="25"/>
      <c r="SUR3414" s="44"/>
      <c r="SUS3414" s="3"/>
      <c r="SUT3414" s="44"/>
      <c r="SUU3414" s="297"/>
      <c r="SUV3414" s="297"/>
      <c r="SUW3414" s="297"/>
      <c r="SUX3414" s="297"/>
      <c r="SUY3414" s="297"/>
      <c r="SUZ3414" s="298"/>
      <c r="SVA3414" s="24"/>
      <c r="SVB3414" s="25"/>
      <c r="SVC3414" s="25"/>
      <c r="SVD3414" s="26"/>
      <c r="SVE3414" s="24"/>
      <c r="SVF3414" s="25"/>
      <c r="SVG3414" s="25"/>
      <c r="SVH3414" s="26"/>
      <c r="SVI3414" s="25"/>
      <c r="SVJ3414" s="25"/>
      <c r="SVK3414" s="25"/>
      <c r="SVL3414" s="26"/>
      <c r="SVM3414" s="24"/>
      <c r="SVN3414" s="25"/>
      <c r="SVO3414" s="25"/>
      <c r="SVP3414" s="26"/>
      <c r="SVQ3414" s="24"/>
      <c r="SVR3414" s="25"/>
      <c r="SVS3414" s="25"/>
      <c r="SVT3414" s="26"/>
      <c r="SVU3414" s="24"/>
      <c r="SVV3414" s="25"/>
      <c r="SVW3414" s="25"/>
      <c r="SVX3414" s="26"/>
      <c r="SVY3414" s="24"/>
      <c r="SVZ3414" s="25"/>
      <c r="SWA3414" s="25"/>
      <c r="SWB3414" s="26"/>
      <c r="SWC3414" s="24"/>
      <c r="SWD3414" s="25"/>
      <c r="SWE3414" s="25"/>
      <c r="SWF3414" s="25"/>
      <c r="SWG3414" s="44"/>
      <c r="SWH3414" s="3"/>
      <c r="SWI3414" s="44"/>
      <c r="SWJ3414" s="297"/>
      <c r="SWK3414" s="297"/>
      <c r="SWL3414" s="297"/>
      <c r="SWM3414" s="297"/>
      <c r="SWN3414" s="297"/>
      <c r="SWO3414" s="298"/>
      <c r="SWP3414" s="24"/>
      <c r="SWQ3414" s="25"/>
      <c r="SWR3414" s="25"/>
      <c r="SWS3414" s="26"/>
      <c r="SWT3414" s="24"/>
      <c r="SWU3414" s="25"/>
      <c r="SWV3414" s="25"/>
      <c r="SWW3414" s="26"/>
      <c r="SWX3414" s="25"/>
      <c r="SWY3414" s="25"/>
      <c r="SWZ3414" s="25"/>
      <c r="SXA3414" s="26"/>
      <c r="SXB3414" s="24"/>
      <c r="SXC3414" s="25"/>
      <c r="SXD3414" s="25"/>
      <c r="SXE3414" s="26"/>
      <c r="SXF3414" s="24"/>
      <c r="SXG3414" s="25"/>
      <c r="SXH3414" s="25"/>
      <c r="SXI3414" s="26"/>
      <c r="SXJ3414" s="24"/>
      <c r="SXK3414" s="25"/>
      <c r="SXL3414" s="25"/>
      <c r="SXM3414" s="26"/>
      <c r="SXN3414" s="24"/>
      <c r="SXO3414" s="25"/>
      <c r="SXP3414" s="25"/>
      <c r="SXQ3414" s="26"/>
      <c r="SXR3414" s="24"/>
      <c r="SXS3414" s="25"/>
      <c r="SXT3414" s="25"/>
      <c r="SXU3414" s="25"/>
      <c r="SXV3414" s="44"/>
      <c r="SXW3414" s="3"/>
      <c r="SXX3414" s="44"/>
      <c r="SXY3414" s="297"/>
      <c r="SXZ3414" s="297"/>
      <c r="SYA3414" s="297"/>
      <c r="SYB3414" s="297"/>
      <c r="SYC3414" s="297"/>
      <c r="SYD3414" s="298"/>
      <c r="SYE3414" s="24"/>
      <c r="SYF3414" s="25"/>
      <c r="SYG3414" s="25"/>
      <c r="SYH3414" s="26"/>
      <c r="SYI3414" s="24"/>
      <c r="SYJ3414" s="25"/>
      <c r="SYK3414" s="25"/>
      <c r="SYL3414" s="26"/>
      <c r="SYM3414" s="25"/>
      <c r="SYN3414" s="25"/>
      <c r="SYO3414" s="25"/>
      <c r="SYP3414" s="26"/>
      <c r="SYQ3414" s="24"/>
      <c r="SYR3414" s="25"/>
      <c r="SYS3414" s="25"/>
      <c r="SYT3414" s="26"/>
      <c r="SYU3414" s="24"/>
      <c r="SYV3414" s="25"/>
      <c r="SYW3414" s="25"/>
      <c r="SYX3414" s="26"/>
      <c r="SYY3414" s="24"/>
      <c r="SYZ3414" s="25"/>
      <c r="SZA3414" s="25"/>
      <c r="SZB3414" s="26"/>
      <c r="SZC3414" s="24"/>
      <c r="SZD3414" s="25"/>
      <c r="SZE3414" s="25"/>
      <c r="SZF3414" s="26"/>
      <c r="SZG3414" s="24"/>
      <c r="SZH3414" s="25"/>
      <c r="SZI3414" s="25"/>
      <c r="SZJ3414" s="25"/>
      <c r="SZK3414" s="44"/>
      <c r="SZL3414" s="3"/>
      <c r="SZM3414" s="44"/>
      <c r="SZN3414" s="297"/>
      <c r="SZO3414" s="297"/>
      <c r="SZP3414" s="297"/>
      <c r="SZQ3414" s="297"/>
      <c r="SZR3414" s="297"/>
      <c r="SZS3414" s="298"/>
      <c r="SZT3414" s="24"/>
      <c r="SZU3414" s="25"/>
      <c r="SZV3414" s="25"/>
      <c r="SZW3414" s="26"/>
      <c r="SZX3414" s="24"/>
      <c r="SZY3414" s="25"/>
      <c r="SZZ3414" s="25"/>
      <c r="TAA3414" s="26"/>
      <c r="TAB3414" s="25"/>
      <c r="TAC3414" s="25"/>
      <c r="TAD3414" s="25"/>
      <c r="TAE3414" s="26"/>
      <c r="TAF3414" s="24"/>
      <c r="TAG3414" s="25"/>
      <c r="TAH3414" s="25"/>
      <c r="TAI3414" s="26"/>
      <c r="TAJ3414" s="24"/>
      <c r="TAK3414" s="25"/>
      <c r="TAL3414" s="25"/>
      <c r="TAM3414" s="26"/>
      <c r="TAN3414" s="24"/>
      <c r="TAO3414" s="25"/>
      <c r="TAP3414" s="25"/>
      <c r="TAQ3414" s="26"/>
      <c r="TAR3414" s="24"/>
      <c r="TAS3414" s="25"/>
      <c r="TAT3414" s="25"/>
      <c r="TAU3414" s="26"/>
      <c r="TAV3414" s="24"/>
      <c r="TAW3414" s="25"/>
      <c r="TAX3414" s="25"/>
      <c r="TAY3414" s="25"/>
      <c r="TAZ3414" s="44"/>
      <c r="TBA3414" s="3"/>
      <c r="TBB3414" s="44"/>
      <c r="TBC3414" s="297"/>
      <c r="TBD3414" s="297"/>
      <c r="TBE3414" s="297"/>
      <c r="TBF3414" s="297"/>
      <c r="TBG3414" s="297"/>
      <c r="TBH3414" s="298"/>
      <c r="TBI3414" s="24"/>
      <c r="TBJ3414" s="25"/>
      <c r="TBK3414" s="25"/>
      <c r="TBL3414" s="26"/>
      <c r="TBM3414" s="24"/>
      <c r="TBN3414" s="25"/>
      <c r="TBO3414" s="25"/>
      <c r="TBP3414" s="26"/>
      <c r="TBQ3414" s="25"/>
      <c r="TBR3414" s="25"/>
      <c r="TBS3414" s="25"/>
      <c r="TBT3414" s="26"/>
      <c r="TBU3414" s="24"/>
      <c r="TBV3414" s="25"/>
      <c r="TBW3414" s="25"/>
      <c r="TBX3414" s="26"/>
      <c r="TBY3414" s="24"/>
      <c r="TBZ3414" s="25"/>
      <c r="TCA3414" s="25"/>
      <c r="TCB3414" s="26"/>
      <c r="TCC3414" s="24"/>
      <c r="TCD3414" s="25"/>
      <c r="TCE3414" s="25"/>
      <c r="TCF3414" s="26"/>
      <c r="TCG3414" s="24"/>
      <c r="TCH3414" s="25"/>
      <c r="TCI3414" s="25"/>
      <c r="TCJ3414" s="26"/>
      <c r="TCK3414" s="24"/>
      <c r="TCL3414" s="25"/>
      <c r="TCM3414" s="25"/>
      <c r="TCN3414" s="25"/>
      <c r="TCO3414" s="44"/>
      <c r="TCP3414" s="3"/>
      <c r="TCQ3414" s="44"/>
      <c r="TCR3414" s="297"/>
      <c r="TCS3414" s="297"/>
      <c r="TCT3414" s="297"/>
      <c r="TCU3414" s="297"/>
      <c r="TCV3414" s="297"/>
      <c r="TCW3414" s="298"/>
      <c r="TCX3414" s="24"/>
      <c r="TCY3414" s="25"/>
      <c r="TCZ3414" s="25"/>
      <c r="TDA3414" s="26"/>
      <c r="TDB3414" s="24"/>
      <c r="TDC3414" s="25"/>
      <c r="TDD3414" s="25"/>
      <c r="TDE3414" s="26"/>
      <c r="TDF3414" s="25"/>
      <c r="TDG3414" s="25"/>
      <c r="TDH3414" s="25"/>
      <c r="TDI3414" s="26"/>
      <c r="TDJ3414" s="24"/>
      <c r="TDK3414" s="25"/>
      <c r="TDL3414" s="25"/>
      <c r="TDM3414" s="26"/>
      <c r="TDN3414" s="24"/>
      <c r="TDO3414" s="25"/>
      <c r="TDP3414" s="25"/>
      <c r="TDQ3414" s="26"/>
      <c r="TDR3414" s="24"/>
      <c r="TDS3414" s="25"/>
      <c r="TDT3414" s="25"/>
      <c r="TDU3414" s="26"/>
      <c r="TDV3414" s="24"/>
      <c r="TDW3414" s="25"/>
      <c r="TDX3414" s="25"/>
      <c r="TDY3414" s="26"/>
      <c r="TDZ3414" s="24"/>
      <c r="TEA3414" s="25"/>
      <c r="TEB3414" s="25"/>
      <c r="TEC3414" s="25"/>
      <c r="TED3414" s="44"/>
      <c r="TEE3414" s="3"/>
      <c r="TEF3414" s="44"/>
      <c r="TEG3414" s="297"/>
      <c r="TEH3414" s="297"/>
      <c r="TEI3414" s="297"/>
      <c r="TEJ3414" s="297"/>
      <c r="TEK3414" s="297"/>
      <c r="TEL3414" s="298"/>
      <c r="TEM3414" s="24"/>
      <c r="TEN3414" s="25"/>
      <c r="TEO3414" s="25"/>
      <c r="TEP3414" s="26"/>
      <c r="TEQ3414" s="24"/>
      <c r="TER3414" s="25"/>
      <c r="TES3414" s="25"/>
      <c r="TET3414" s="26"/>
      <c r="TEU3414" s="25"/>
      <c r="TEV3414" s="25"/>
      <c r="TEW3414" s="25"/>
      <c r="TEX3414" s="26"/>
      <c r="TEY3414" s="24"/>
      <c r="TEZ3414" s="25"/>
      <c r="TFA3414" s="25"/>
      <c r="TFB3414" s="26"/>
      <c r="TFC3414" s="24"/>
      <c r="TFD3414" s="25"/>
      <c r="TFE3414" s="25"/>
      <c r="TFF3414" s="26"/>
      <c r="TFG3414" s="24"/>
      <c r="TFH3414" s="25"/>
      <c r="TFI3414" s="25"/>
      <c r="TFJ3414" s="26"/>
      <c r="TFK3414" s="24"/>
      <c r="TFL3414" s="25"/>
      <c r="TFM3414" s="25"/>
      <c r="TFN3414" s="26"/>
      <c r="TFO3414" s="24"/>
      <c r="TFP3414" s="25"/>
      <c r="TFQ3414" s="25"/>
      <c r="TFR3414" s="25"/>
      <c r="TFS3414" s="44"/>
      <c r="TFT3414" s="3"/>
      <c r="TFU3414" s="44"/>
      <c r="TFV3414" s="297"/>
      <c r="TFW3414" s="297"/>
      <c r="TFX3414" s="297"/>
      <c r="TFY3414" s="297"/>
      <c r="TFZ3414" s="297"/>
      <c r="TGA3414" s="298"/>
      <c r="TGB3414" s="24"/>
      <c r="TGC3414" s="25"/>
      <c r="TGD3414" s="25"/>
      <c r="TGE3414" s="26"/>
      <c r="TGF3414" s="24"/>
      <c r="TGG3414" s="25"/>
      <c r="TGH3414" s="25"/>
      <c r="TGI3414" s="26"/>
      <c r="TGJ3414" s="25"/>
      <c r="TGK3414" s="25"/>
      <c r="TGL3414" s="25"/>
      <c r="TGM3414" s="26"/>
      <c r="TGN3414" s="24"/>
      <c r="TGO3414" s="25"/>
      <c r="TGP3414" s="25"/>
      <c r="TGQ3414" s="26"/>
      <c r="TGR3414" s="24"/>
      <c r="TGS3414" s="25"/>
      <c r="TGT3414" s="25"/>
      <c r="TGU3414" s="26"/>
      <c r="TGV3414" s="24"/>
      <c r="TGW3414" s="25"/>
      <c r="TGX3414" s="25"/>
      <c r="TGY3414" s="26"/>
      <c r="TGZ3414" s="24"/>
      <c r="THA3414" s="25"/>
      <c r="THB3414" s="25"/>
      <c r="THC3414" s="26"/>
      <c r="THD3414" s="24"/>
      <c r="THE3414" s="25"/>
      <c r="THF3414" s="25"/>
      <c r="THG3414" s="25"/>
      <c r="THH3414" s="44"/>
      <c r="THI3414" s="3"/>
      <c r="THJ3414" s="44"/>
      <c r="THK3414" s="297"/>
      <c r="THL3414" s="297"/>
      <c r="THM3414" s="297"/>
      <c r="THN3414" s="297"/>
      <c r="THO3414" s="297"/>
      <c r="THP3414" s="298"/>
      <c r="THQ3414" s="24"/>
      <c r="THR3414" s="25"/>
      <c r="THS3414" s="25"/>
      <c r="THT3414" s="26"/>
      <c r="THU3414" s="24"/>
      <c r="THV3414" s="25"/>
      <c r="THW3414" s="25"/>
      <c r="THX3414" s="26"/>
      <c r="THY3414" s="25"/>
      <c r="THZ3414" s="25"/>
      <c r="TIA3414" s="25"/>
      <c r="TIB3414" s="26"/>
      <c r="TIC3414" s="24"/>
      <c r="TID3414" s="25"/>
      <c r="TIE3414" s="25"/>
      <c r="TIF3414" s="26"/>
      <c r="TIG3414" s="24"/>
      <c r="TIH3414" s="25"/>
      <c r="TII3414" s="25"/>
      <c r="TIJ3414" s="26"/>
      <c r="TIK3414" s="24"/>
      <c r="TIL3414" s="25"/>
      <c r="TIM3414" s="25"/>
      <c r="TIN3414" s="26"/>
      <c r="TIO3414" s="24"/>
      <c r="TIP3414" s="25"/>
      <c r="TIQ3414" s="25"/>
      <c r="TIR3414" s="26"/>
      <c r="TIS3414" s="24"/>
      <c r="TIT3414" s="25"/>
      <c r="TIU3414" s="25"/>
      <c r="TIV3414" s="25"/>
      <c r="TIW3414" s="44"/>
      <c r="TIX3414" s="3"/>
      <c r="TIY3414" s="44"/>
      <c r="TIZ3414" s="297"/>
      <c r="TJA3414" s="297"/>
      <c r="TJB3414" s="297"/>
      <c r="TJC3414" s="297"/>
      <c r="TJD3414" s="297"/>
      <c r="TJE3414" s="298"/>
      <c r="TJF3414" s="24"/>
      <c r="TJG3414" s="25"/>
      <c r="TJH3414" s="25"/>
      <c r="TJI3414" s="26"/>
      <c r="TJJ3414" s="24"/>
      <c r="TJK3414" s="25"/>
      <c r="TJL3414" s="25"/>
      <c r="TJM3414" s="26"/>
      <c r="TJN3414" s="25"/>
      <c r="TJO3414" s="25"/>
      <c r="TJP3414" s="25"/>
      <c r="TJQ3414" s="26"/>
      <c r="TJR3414" s="24"/>
      <c r="TJS3414" s="25"/>
      <c r="TJT3414" s="25"/>
      <c r="TJU3414" s="26"/>
      <c r="TJV3414" s="24"/>
      <c r="TJW3414" s="25"/>
      <c r="TJX3414" s="25"/>
      <c r="TJY3414" s="26"/>
      <c r="TJZ3414" s="24"/>
      <c r="TKA3414" s="25"/>
      <c r="TKB3414" s="25"/>
      <c r="TKC3414" s="26"/>
      <c r="TKD3414" s="24"/>
      <c r="TKE3414" s="25"/>
      <c r="TKF3414" s="25"/>
      <c r="TKG3414" s="26"/>
      <c r="TKH3414" s="24"/>
      <c r="TKI3414" s="25"/>
      <c r="TKJ3414" s="25"/>
      <c r="TKK3414" s="25"/>
      <c r="TKL3414" s="44"/>
      <c r="TKM3414" s="3"/>
      <c r="TKN3414" s="44"/>
      <c r="TKO3414" s="297"/>
      <c r="TKP3414" s="297"/>
      <c r="TKQ3414" s="297"/>
      <c r="TKR3414" s="297"/>
      <c r="TKS3414" s="297"/>
      <c r="TKT3414" s="298"/>
      <c r="TKU3414" s="24"/>
      <c r="TKV3414" s="25"/>
      <c r="TKW3414" s="25"/>
      <c r="TKX3414" s="26"/>
      <c r="TKY3414" s="24"/>
      <c r="TKZ3414" s="25"/>
      <c r="TLA3414" s="25"/>
      <c r="TLB3414" s="26"/>
      <c r="TLC3414" s="25"/>
      <c r="TLD3414" s="25"/>
      <c r="TLE3414" s="25"/>
      <c r="TLF3414" s="26"/>
      <c r="TLG3414" s="24"/>
      <c r="TLH3414" s="25"/>
      <c r="TLI3414" s="25"/>
      <c r="TLJ3414" s="26"/>
      <c r="TLK3414" s="24"/>
      <c r="TLL3414" s="25"/>
      <c r="TLM3414" s="25"/>
      <c r="TLN3414" s="26"/>
      <c r="TLO3414" s="24"/>
      <c r="TLP3414" s="25"/>
      <c r="TLQ3414" s="25"/>
      <c r="TLR3414" s="26"/>
      <c r="TLS3414" s="24"/>
      <c r="TLT3414" s="25"/>
      <c r="TLU3414" s="25"/>
      <c r="TLV3414" s="26"/>
      <c r="TLW3414" s="24"/>
      <c r="TLX3414" s="25"/>
      <c r="TLY3414" s="25"/>
      <c r="TLZ3414" s="25"/>
      <c r="TMA3414" s="44"/>
      <c r="TMB3414" s="3"/>
      <c r="TMC3414" s="44"/>
      <c r="TMD3414" s="297"/>
      <c r="TME3414" s="297"/>
      <c r="TMF3414" s="297"/>
      <c r="TMG3414" s="297"/>
      <c r="TMH3414" s="297"/>
      <c r="TMI3414" s="298"/>
      <c r="TMJ3414" s="24"/>
      <c r="TMK3414" s="25"/>
      <c r="TML3414" s="25"/>
      <c r="TMM3414" s="26"/>
      <c r="TMN3414" s="24"/>
      <c r="TMO3414" s="25"/>
      <c r="TMP3414" s="25"/>
      <c r="TMQ3414" s="26"/>
      <c r="TMR3414" s="25"/>
      <c r="TMS3414" s="25"/>
      <c r="TMT3414" s="25"/>
      <c r="TMU3414" s="26"/>
      <c r="TMV3414" s="24"/>
      <c r="TMW3414" s="25"/>
      <c r="TMX3414" s="25"/>
      <c r="TMY3414" s="26"/>
      <c r="TMZ3414" s="24"/>
      <c r="TNA3414" s="25"/>
      <c r="TNB3414" s="25"/>
      <c r="TNC3414" s="26"/>
      <c r="TND3414" s="24"/>
      <c r="TNE3414" s="25"/>
      <c r="TNF3414" s="25"/>
      <c r="TNG3414" s="26"/>
      <c r="TNH3414" s="24"/>
      <c r="TNI3414" s="25"/>
      <c r="TNJ3414" s="25"/>
      <c r="TNK3414" s="26"/>
      <c r="TNL3414" s="24"/>
      <c r="TNM3414" s="25"/>
      <c r="TNN3414" s="25"/>
      <c r="TNO3414" s="25"/>
      <c r="TNP3414" s="44"/>
      <c r="TNQ3414" s="3"/>
      <c r="TNR3414" s="44"/>
      <c r="TNS3414" s="297"/>
      <c r="TNT3414" s="297"/>
      <c r="TNU3414" s="297"/>
      <c r="TNV3414" s="297"/>
      <c r="TNW3414" s="297"/>
      <c r="TNX3414" s="298"/>
      <c r="TNY3414" s="24"/>
      <c r="TNZ3414" s="25"/>
      <c r="TOA3414" s="25"/>
      <c r="TOB3414" s="26"/>
      <c r="TOC3414" s="24"/>
      <c r="TOD3414" s="25"/>
      <c r="TOE3414" s="25"/>
      <c r="TOF3414" s="26"/>
      <c r="TOG3414" s="25"/>
      <c r="TOH3414" s="25"/>
      <c r="TOI3414" s="25"/>
      <c r="TOJ3414" s="26"/>
      <c r="TOK3414" s="24"/>
      <c r="TOL3414" s="25"/>
      <c r="TOM3414" s="25"/>
      <c r="TON3414" s="26"/>
      <c r="TOO3414" s="24"/>
      <c r="TOP3414" s="25"/>
      <c r="TOQ3414" s="25"/>
      <c r="TOR3414" s="26"/>
      <c r="TOS3414" s="24"/>
      <c r="TOT3414" s="25"/>
      <c r="TOU3414" s="25"/>
      <c r="TOV3414" s="26"/>
      <c r="TOW3414" s="24"/>
      <c r="TOX3414" s="25"/>
      <c r="TOY3414" s="25"/>
      <c r="TOZ3414" s="26"/>
      <c r="TPA3414" s="24"/>
      <c r="TPB3414" s="25"/>
      <c r="TPC3414" s="25"/>
      <c r="TPD3414" s="25"/>
      <c r="TPE3414" s="44"/>
      <c r="TPF3414" s="3"/>
      <c r="TPG3414" s="44"/>
      <c r="TPH3414" s="297"/>
      <c r="TPI3414" s="297"/>
      <c r="TPJ3414" s="297"/>
      <c r="TPK3414" s="297"/>
      <c r="TPL3414" s="297"/>
      <c r="TPM3414" s="298"/>
      <c r="TPN3414" s="24"/>
      <c r="TPO3414" s="25"/>
      <c r="TPP3414" s="25"/>
      <c r="TPQ3414" s="26"/>
      <c r="TPR3414" s="24"/>
      <c r="TPS3414" s="25"/>
      <c r="TPT3414" s="25"/>
      <c r="TPU3414" s="26"/>
      <c r="TPV3414" s="25"/>
      <c r="TPW3414" s="25"/>
      <c r="TPX3414" s="25"/>
      <c r="TPY3414" s="26"/>
      <c r="TPZ3414" s="24"/>
      <c r="TQA3414" s="25"/>
      <c r="TQB3414" s="25"/>
      <c r="TQC3414" s="26"/>
      <c r="TQD3414" s="24"/>
      <c r="TQE3414" s="25"/>
      <c r="TQF3414" s="25"/>
      <c r="TQG3414" s="26"/>
      <c r="TQH3414" s="24"/>
      <c r="TQI3414" s="25"/>
      <c r="TQJ3414" s="25"/>
      <c r="TQK3414" s="26"/>
      <c r="TQL3414" s="24"/>
      <c r="TQM3414" s="25"/>
      <c r="TQN3414" s="25"/>
      <c r="TQO3414" s="26"/>
      <c r="TQP3414" s="24"/>
      <c r="TQQ3414" s="25"/>
      <c r="TQR3414" s="25"/>
      <c r="TQS3414" s="25"/>
      <c r="TQT3414" s="44"/>
      <c r="TQU3414" s="3"/>
      <c r="TQV3414" s="44"/>
      <c r="TQW3414" s="297"/>
      <c r="TQX3414" s="297"/>
      <c r="TQY3414" s="297"/>
      <c r="TQZ3414" s="297"/>
      <c r="TRA3414" s="297"/>
      <c r="TRB3414" s="298"/>
      <c r="TRC3414" s="24"/>
      <c r="TRD3414" s="25"/>
      <c r="TRE3414" s="25"/>
      <c r="TRF3414" s="26"/>
      <c r="TRG3414" s="24"/>
      <c r="TRH3414" s="25"/>
      <c r="TRI3414" s="25"/>
      <c r="TRJ3414" s="26"/>
      <c r="TRK3414" s="25"/>
      <c r="TRL3414" s="25"/>
      <c r="TRM3414" s="25"/>
      <c r="TRN3414" s="26"/>
      <c r="TRO3414" s="24"/>
      <c r="TRP3414" s="25"/>
      <c r="TRQ3414" s="25"/>
      <c r="TRR3414" s="26"/>
      <c r="TRS3414" s="24"/>
      <c r="TRT3414" s="25"/>
      <c r="TRU3414" s="25"/>
      <c r="TRV3414" s="26"/>
      <c r="TRW3414" s="24"/>
      <c r="TRX3414" s="25"/>
      <c r="TRY3414" s="25"/>
      <c r="TRZ3414" s="26"/>
      <c r="TSA3414" s="24"/>
      <c r="TSB3414" s="25"/>
      <c r="TSC3414" s="25"/>
      <c r="TSD3414" s="26"/>
      <c r="TSE3414" s="24"/>
      <c r="TSF3414" s="25"/>
      <c r="TSG3414" s="25"/>
      <c r="TSH3414" s="25"/>
      <c r="TSI3414" s="44"/>
      <c r="TSJ3414" s="3"/>
      <c r="TSK3414" s="44"/>
      <c r="TSL3414" s="297"/>
      <c r="TSM3414" s="297"/>
      <c r="TSN3414" s="297"/>
      <c r="TSO3414" s="297"/>
      <c r="TSP3414" s="297"/>
      <c r="TSQ3414" s="298"/>
      <c r="TSR3414" s="24"/>
      <c r="TSS3414" s="25"/>
      <c r="TST3414" s="25"/>
      <c r="TSU3414" s="26"/>
      <c r="TSV3414" s="24"/>
      <c r="TSW3414" s="25"/>
      <c r="TSX3414" s="25"/>
      <c r="TSY3414" s="26"/>
      <c r="TSZ3414" s="25"/>
      <c r="TTA3414" s="25"/>
      <c r="TTB3414" s="25"/>
      <c r="TTC3414" s="26"/>
      <c r="TTD3414" s="24"/>
      <c r="TTE3414" s="25"/>
      <c r="TTF3414" s="25"/>
      <c r="TTG3414" s="26"/>
      <c r="TTH3414" s="24"/>
      <c r="TTI3414" s="25"/>
      <c r="TTJ3414" s="25"/>
      <c r="TTK3414" s="26"/>
      <c r="TTL3414" s="24"/>
      <c r="TTM3414" s="25"/>
      <c r="TTN3414" s="25"/>
      <c r="TTO3414" s="26"/>
      <c r="TTP3414" s="24"/>
      <c r="TTQ3414" s="25"/>
      <c r="TTR3414" s="25"/>
      <c r="TTS3414" s="26"/>
      <c r="TTT3414" s="24"/>
      <c r="TTU3414" s="25"/>
      <c r="TTV3414" s="25"/>
      <c r="TTW3414" s="25"/>
      <c r="TTX3414" s="44"/>
      <c r="TTY3414" s="3"/>
      <c r="TTZ3414" s="44"/>
      <c r="TUA3414" s="297"/>
      <c r="TUB3414" s="297"/>
      <c r="TUC3414" s="297"/>
      <c r="TUD3414" s="297"/>
      <c r="TUE3414" s="297"/>
      <c r="TUF3414" s="298"/>
      <c r="TUG3414" s="24"/>
      <c r="TUH3414" s="25"/>
      <c r="TUI3414" s="25"/>
      <c r="TUJ3414" s="26"/>
      <c r="TUK3414" s="24"/>
      <c r="TUL3414" s="25"/>
      <c r="TUM3414" s="25"/>
      <c r="TUN3414" s="26"/>
      <c r="TUO3414" s="25"/>
      <c r="TUP3414" s="25"/>
      <c r="TUQ3414" s="25"/>
      <c r="TUR3414" s="26"/>
      <c r="TUS3414" s="24"/>
      <c r="TUT3414" s="25"/>
      <c r="TUU3414" s="25"/>
      <c r="TUV3414" s="26"/>
      <c r="TUW3414" s="24"/>
      <c r="TUX3414" s="25"/>
      <c r="TUY3414" s="25"/>
      <c r="TUZ3414" s="26"/>
      <c r="TVA3414" s="24"/>
      <c r="TVB3414" s="25"/>
      <c r="TVC3414" s="25"/>
      <c r="TVD3414" s="26"/>
      <c r="TVE3414" s="24"/>
      <c r="TVF3414" s="25"/>
      <c r="TVG3414" s="25"/>
      <c r="TVH3414" s="26"/>
      <c r="TVI3414" s="24"/>
      <c r="TVJ3414" s="25"/>
      <c r="TVK3414" s="25"/>
      <c r="TVL3414" s="25"/>
      <c r="TVM3414" s="44"/>
      <c r="TVN3414" s="3"/>
      <c r="TVO3414" s="44"/>
      <c r="TVP3414" s="297"/>
      <c r="TVQ3414" s="297"/>
      <c r="TVR3414" s="297"/>
      <c r="TVS3414" s="297"/>
      <c r="TVT3414" s="297"/>
      <c r="TVU3414" s="298"/>
      <c r="TVV3414" s="24"/>
      <c r="TVW3414" s="25"/>
      <c r="TVX3414" s="25"/>
      <c r="TVY3414" s="26"/>
      <c r="TVZ3414" s="24"/>
      <c r="TWA3414" s="25"/>
      <c r="TWB3414" s="25"/>
      <c r="TWC3414" s="26"/>
      <c r="TWD3414" s="25"/>
      <c r="TWE3414" s="25"/>
      <c r="TWF3414" s="25"/>
      <c r="TWG3414" s="26"/>
      <c r="TWH3414" s="24"/>
      <c r="TWI3414" s="25"/>
      <c r="TWJ3414" s="25"/>
      <c r="TWK3414" s="26"/>
      <c r="TWL3414" s="24"/>
      <c r="TWM3414" s="25"/>
      <c r="TWN3414" s="25"/>
      <c r="TWO3414" s="26"/>
      <c r="TWP3414" s="24"/>
      <c r="TWQ3414" s="25"/>
      <c r="TWR3414" s="25"/>
      <c r="TWS3414" s="26"/>
      <c r="TWT3414" s="24"/>
      <c r="TWU3414" s="25"/>
      <c r="TWV3414" s="25"/>
      <c r="TWW3414" s="26"/>
      <c r="TWX3414" s="24"/>
      <c r="TWY3414" s="25"/>
      <c r="TWZ3414" s="25"/>
      <c r="TXA3414" s="25"/>
      <c r="TXB3414" s="44"/>
      <c r="TXC3414" s="3"/>
      <c r="TXD3414" s="44"/>
      <c r="TXE3414" s="297"/>
      <c r="TXF3414" s="297"/>
      <c r="TXG3414" s="297"/>
      <c r="TXH3414" s="297"/>
      <c r="TXI3414" s="297"/>
      <c r="TXJ3414" s="298"/>
      <c r="TXK3414" s="24"/>
      <c r="TXL3414" s="25"/>
      <c r="TXM3414" s="25"/>
      <c r="TXN3414" s="26"/>
      <c r="TXO3414" s="24"/>
      <c r="TXP3414" s="25"/>
      <c r="TXQ3414" s="25"/>
      <c r="TXR3414" s="26"/>
      <c r="TXS3414" s="25"/>
      <c r="TXT3414" s="25"/>
      <c r="TXU3414" s="25"/>
      <c r="TXV3414" s="26"/>
      <c r="TXW3414" s="24"/>
      <c r="TXX3414" s="25"/>
      <c r="TXY3414" s="25"/>
      <c r="TXZ3414" s="26"/>
      <c r="TYA3414" s="24"/>
      <c r="TYB3414" s="25"/>
      <c r="TYC3414" s="25"/>
      <c r="TYD3414" s="26"/>
      <c r="TYE3414" s="24"/>
      <c r="TYF3414" s="25"/>
      <c r="TYG3414" s="25"/>
      <c r="TYH3414" s="26"/>
      <c r="TYI3414" s="24"/>
      <c r="TYJ3414" s="25"/>
      <c r="TYK3414" s="25"/>
      <c r="TYL3414" s="26"/>
      <c r="TYM3414" s="24"/>
      <c r="TYN3414" s="25"/>
      <c r="TYO3414" s="25"/>
      <c r="TYP3414" s="25"/>
      <c r="TYQ3414" s="44"/>
      <c r="TYR3414" s="3"/>
      <c r="TYS3414" s="44"/>
      <c r="TYT3414" s="297"/>
      <c r="TYU3414" s="297"/>
      <c r="TYV3414" s="297"/>
      <c r="TYW3414" s="297"/>
      <c r="TYX3414" s="297"/>
      <c r="TYY3414" s="298"/>
      <c r="TYZ3414" s="24"/>
      <c r="TZA3414" s="25"/>
      <c r="TZB3414" s="25"/>
      <c r="TZC3414" s="26"/>
      <c r="TZD3414" s="24"/>
      <c r="TZE3414" s="25"/>
      <c r="TZF3414" s="25"/>
      <c r="TZG3414" s="26"/>
      <c r="TZH3414" s="25"/>
      <c r="TZI3414" s="25"/>
      <c r="TZJ3414" s="25"/>
      <c r="TZK3414" s="26"/>
      <c r="TZL3414" s="24"/>
      <c r="TZM3414" s="25"/>
      <c r="TZN3414" s="25"/>
      <c r="TZO3414" s="26"/>
      <c r="TZP3414" s="24"/>
      <c r="TZQ3414" s="25"/>
      <c r="TZR3414" s="25"/>
      <c r="TZS3414" s="26"/>
      <c r="TZT3414" s="24"/>
      <c r="TZU3414" s="25"/>
      <c r="TZV3414" s="25"/>
      <c r="TZW3414" s="26"/>
      <c r="TZX3414" s="24"/>
      <c r="TZY3414" s="25"/>
      <c r="TZZ3414" s="25"/>
      <c r="UAA3414" s="26"/>
      <c r="UAB3414" s="24"/>
      <c r="UAC3414" s="25"/>
      <c r="UAD3414" s="25"/>
      <c r="UAE3414" s="25"/>
      <c r="UAF3414" s="44"/>
      <c r="UAG3414" s="3"/>
      <c r="UAH3414" s="44"/>
      <c r="UAI3414" s="297"/>
      <c r="UAJ3414" s="297"/>
      <c r="UAK3414" s="297"/>
      <c r="UAL3414" s="297"/>
      <c r="UAM3414" s="297"/>
      <c r="UAN3414" s="298"/>
      <c r="UAO3414" s="24"/>
      <c r="UAP3414" s="25"/>
      <c r="UAQ3414" s="25"/>
      <c r="UAR3414" s="26"/>
      <c r="UAS3414" s="24"/>
      <c r="UAT3414" s="25"/>
      <c r="UAU3414" s="25"/>
      <c r="UAV3414" s="26"/>
      <c r="UAW3414" s="25"/>
      <c r="UAX3414" s="25"/>
      <c r="UAY3414" s="25"/>
      <c r="UAZ3414" s="26"/>
      <c r="UBA3414" s="24"/>
      <c r="UBB3414" s="25"/>
      <c r="UBC3414" s="25"/>
      <c r="UBD3414" s="26"/>
      <c r="UBE3414" s="24"/>
      <c r="UBF3414" s="25"/>
      <c r="UBG3414" s="25"/>
      <c r="UBH3414" s="26"/>
      <c r="UBI3414" s="24"/>
      <c r="UBJ3414" s="25"/>
      <c r="UBK3414" s="25"/>
      <c r="UBL3414" s="26"/>
      <c r="UBM3414" s="24"/>
      <c r="UBN3414" s="25"/>
      <c r="UBO3414" s="25"/>
      <c r="UBP3414" s="26"/>
      <c r="UBQ3414" s="24"/>
      <c r="UBR3414" s="25"/>
      <c r="UBS3414" s="25"/>
      <c r="UBT3414" s="25"/>
      <c r="UBU3414" s="44"/>
      <c r="UBV3414" s="3"/>
      <c r="UBW3414" s="44"/>
      <c r="UBX3414" s="297"/>
      <c r="UBY3414" s="297"/>
      <c r="UBZ3414" s="297"/>
      <c r="UCA3414" s="297"/>
      <c r="UCB3414" s="297"/>
      <c r="UCC3414" s="298"/>
      <c r="UCD3414" s="24"/>
      <c r="UCE3414" s="25"/>
      <c r="UCF3414" s="25"/>
      <c r="UCG3414" s="26"/>
      <c r="UCH3414" s="24"/>
      <c r="UCI3414" s="25"/>
      <c r="UCJ3414" s="25"/>
      <c r="UCK3414" s="26"/>
      <c r="UCL3414" s="25"/>
      <c r="UCM3414" s="25"/>
      <c r="UCN3414" s="25"/>
      <c r="UCO3414" s="26"/>
      <c r="UCP3414" s="24"/>
      <c r="UCQ3414" s="25"/>
      <c r="UCR3414" s="25"/>
      <c r="UCS3414" s="26"/>
      <c r="UCT3414" s="24"/>
      <c r="UCU3414" s="25"/>
      <c r="UCV3414" s="25"/>
      <c r="UCW3414" s="26"/>
      <c r="UCX3414" s="24"/>
      <c r="UCY3414" s="25"/>
      <c r="UCZ3414" s="25"/>
      <c r="UDA3414" s="26"/>
      <c r="UDB3414" s="24"/>
      <c r="UDC3414" s="25"/>
      <c r="UDD3414" s="25"/>
      <c r="UDE3414" s="26"/>
      <c r="UDF3414" s="24"/>
      <c r="UDG3414" s="25"/>
      <c r="UDH3414" s="25"/>
      <c r="UDI3414" s="25"/>
      <c r="UDJ3414" s="44"/>
      <c r="UDK3414" s="3"/>
      <c r="UDL3414" s="44"/>
      <c r="UDM3414" s="297"/>
      <c r="UDN3414" s="297"/>
      <c r="UDO3414" s="297"/>
      <c r="UDP3414" s="297"/>
      <c r="UDQ3414" s="297"/>
      <c r="UDR3414" s="298"/>
      <c r="UDS3414" s="24"/>
      <c r="UDT3414" s="25"/>
      <c r="UDU3414" s="25"/>
      <c r="UDV3414" s="26"/>
      <c r="UDW3414" s="24"/>
      <c r="UDX3414" s="25"/>
      <c r="UDY3414" s="25"/>
      <c r="UDZ3414" s="26"/>
      <c r="UEA3414" s="25"/>
      <c r="UEB3414" s="25"/>
      <c r="UEC3414" s="25"/>
      <c r="UED3414" s="26"/>
      <c r="UEE3414" s="24"/>
      <c r="UEF3414" s="25"/>
      <c r="UEG3414" s="25"/>
      <c r="UEH3414" s="26"/>
      <c r="UEI3414" s="24"/>
      <c r="UEJ3414" s="25"/>
      <c r="UEK3414" s="25"/>
      <c r="UEL3414" s="26"/>
      <c r="UEM3414" s="24"/>
      <c r="UEN3414" s="25"/>
      <c r="UEO3414" s="25"/>
      <c r="UEP3414" s="26"/>
      <c r="UEQ3414" s="24"/>
      <c r="UER3414" s="25"/>
      <c r="UES3414" s="25"/>
      <c r="UET3414" s="26"/>
      <c r="UEU3414" s="24"/>
      <c r="UEV3414" s="25"/>
      <c r="UEW3414" s="25"/>
      <c r="UEX3414" s="25"/>
      <c r="UEY3414" s="44"/>
      <c r="UEZ3414" s="3"/>
      <c r="UFA3414" s="44"/>
      <c r="UFB3414" s="297"/>
      <c r="UFC3414" s="297"/>
      <c r="UFD3414" s="297"/>
      <c r="UFE3414" s="297"/>
      <c r="UFF3414" s="297"/>
      <c r="UFG3414" s="298"/>
      <c r="UFH3414" s="24"/>
      <c r="UFI3414" s="25"/>
      <c r="UFJ3414" s="25"/>
      <c r="UFK3414" s="26"/>
      <c r="UFL3414" s="24"/>
      <c r="UFM3414" s="25"/>
      <c r="UFN3414" s="25"/>
      <c r="UFO3414" s="26"/>
      <c r="UFP3414" s="25"/>
      <c r="UFQ3414" s="25"/>
      <c r="UFR3414" s="25"/>
      <c r="UFS3414" s="26"/>
      <c r="UFT3414" s="24"/>
      <c r="UFU3414" s="25"/>
      <c r="UFV3414" s="25"/>
      <c r="UFW3414" s="26"/>
      <c r="UFX3414" s="24"/>
      <c r="UFY3414" s="25"/>
      <c r="UFZ3414" s="25"/>
      <c r="UGA3414" s="26"/>
      <c r="UGB3414" s="24"/>
      <c r="UGC3414" s="25"/>
      <c r="UGD3414" s="25"/>
      <c r="UGE3414" s="26"/>
      <c r="UGF3414" s="24"/>
      <c r="UGG3414" s="25"/>
      <c r="UGH3414" s="25"/>
      <c r="UGI3414" s="26"/>
      <c r="UGJ3414" s="24"/>
      <c r="UGK3414" s="25"/>
      <c r="UGL3414" s="25"/>
      <c r="UGM3414" s="25"/>
      <c r="UGN3414" s="44"/>
      <c r="UGO3414" s="3"/>
      <c r="UGP3414" s="44"/>
      <c r="UGQ3414" s="297"/>
      <c r="UGR3414" s="297"/>
      <c r="UGS3414" s="297"/>
      <c r="UGT3414" s="297"/>
      <c r="UGU3414" s="297"/>
      <c r="UGV3414" s="298"/>
      <c r="UGW3414" s="24"/>
      <c r="UGX3414" s="25"/>
      <c r="UGY3414" s="25"/>
      <c r="UGZ3414" s="26"/>
      <c r="UHA3414" s="24"/>
      <c r="UHB3414" s="25"/>
      <c r="UHC3414" s="25"/>
      <c r="UHD3414" s="26"/>
      <c r="UHE3414" s="25"/>
      <c r="UHF3414" s="25"/>
      <c r="UHG3414" s="25"/>
      <c r="UHH3414" s="26"/>
      <c r="UHI3414" s="24"/>
      <c r="UHJ3414" s="25"/>
      <c r="UHK3414" s="25"/>
      <c r="UHL3414" s="26"/>
      <c r="UHM3414" s="24"/>
      <c r="UHN3414" s="25"/>
      <c r="UHO3414" s="25"/>
      <c r="UHP3414" s="26"/>
      <c r="UHQ3414" s="24"/>
      <c r="UHR3414" s="25"/>
      <c r="UHS3414" s="25"/>
      <c r="UHT3414" s="26"/>
      <c r="UHU3414" s="24"/>
      <c r="UHV3414" s="25"/>
      <c r="UHW3414" s="25"/>
      <c r="UHX3414" s="26"/>
      <c r="UHY3414" s="24"/>
      <c r="UHZ3414" s="25"/>
      <c r="UIA3414" s="25"/>
      <c r="UIB3414" s="25"/>
      <c r="UIC3414" s="44"/>
      <c r="UID3414" s="3"/>
      <c r="UIE3414" s="44"/>
      <c r="UIF3414" s="297"/>
      <c r="UIG3414" s="297"/>
      <c r="UIH3414" s="297"/>
      <c r="UII3414" s="297"/>
      <c r="UIJ3414" s="297"/>
      <c r="UIK3414" s="298"/>
      <c r="UIL3414" s="24"/>
      <c r="UIM3414" s="25"/>
      <c r="UIN3414" s="25"/>
      <c r="UIO3414" s="26"/>
      <c r="UIP3414" s="24"/>
      <c r="UIQ3414" s="25"/>
      <c r="UIR3414" s="25"/>
      <c r="UIS3414" s="26"/>
      <c r="UIT3414" s="25"/>
      <c r="UIU3414" s="25"/>
      <c r="UIV3414" s="25"/>
      <c r="UIW3414" s="26"/>
      <c r="UIX3414" s="24"/>
      <c r="UIY3414" s="25"/>
      <c r="UIZ3414" s="25"/>
      <c r="UJA3414" s="26"/>
      <c r="UJB3414" s="24"/>
      <c r="UJC3414" s="25"/>
      <c r="UJD3414" s="25"/>
      <c r="UJE3414" s="26"/>
      <c r="UJF3414" s="24"/>
      <c r="UJG3414" s="25"/>
      <c r="UJH3414" s="25"/>
      <c r="UJI3414" s="26"/>
      <c r="UJJ3414" s="24"/>
      <c r="UJK3414" s="25"/>
      <c r="UJL3414" s="25"/>
      <c r="UJM3414" s="26"/>
      <c r="UJN3414" s="24"/>
      <c r="UJO3414" s="25"/>
      <c r="UJP3414" s="25"/>
      <c r="UJQ3414" s="25"/>
      <c r="UJR3414" s="44"/>
      <c r="UJS3414" s="3"/>
      <c r="UJT3414" s="44"/>
      <c r="UJU3414" s="297"/>
      <c r="UJV3414" s="297"/>
      <c r="UJW3414" s="297"/>
      <c r="UJX3414" s="297"/>
      <c r="UJY3414" s="297"/>
      <c r="UJZ3414" s="298"/>
      <c r="UKA3414" s="24"/>
      <c r="UKB3414" s="25"/>
      <c r="UKC3414" s="25"/>
      <c r="UKD3414" s="26"/>
      <c r="UKE3414" s="24"/>
      <c r="UKF3414" s="25"/>
      <c r="UKG3414" s="25"/>
      <c r="UKH3414" s="26"/>
      <c r="UKI3414" s="25"/>
      <c r="UKJ3414" s="25"/>
      <c r="UKK3414" s="25"/>
      <c r="UKL3414" s="26"/>
      <c r="UKM3414" s="24"/>
      <c r="UKN3414" s="25"/>
      <c r="UKO3414" s="25"/>
      <c r="UKP3414" s="26"/>
      <c r="UKQ3414" s="24"/>
      <c r="UKR3414" s="25"/>
      <c r="UKS3414" s="25"/>
      <c r="UKT3414" s="26"/>
      <c r="UKU3414" s="24"/>
      <c r="UKV3414" s="25"/>
      <c r="UKW3414" s="25"/>
      <c r="UKX3414" s="26"/>
      <c r="UKY3414" s="24"/>
      <c r="UKZ3414" s="25"/>
      <c r="ULA3414" s="25"/>
      <c r="ULB3414" s="26"/>
      <c r="ULC3414" s="24"/>
      <c r="ULD3414" s="25"/>
      <c r="ULE3414" s="25"/>
      <c r="ULF3414" s="25"/>
      <c r="ULG3414" s="44"/>
      <c r="ULH3414" s="3"/>
      <c r="ULI3414" s="44"/>
      <c r="ULJ3414" s="297"/>
      <c r="ULK3414" s="297"/>
      <c r="ULL3414" s="297"/>
      <c r="ULM3414" s="297"/>
      <c r="ULN3414" s="297"/>
      <c r="ULO3414" s="298"/>
      <c r="ULP3414" s="24"/>
      <c r="ULQ3414" s="25"/>
      <c r="ULR3414" s="25"/>
      <c r="ULS3414" s="26"/>
      <c r="ULT3414" s="24"/>
      <c r="ULU3414" s="25"/>
      <c r="ULV3414" s="25"/>
      <c r="ULW3414" s="26"/>
      <c r="ULX3414" s="25"/>
      <c r="ULY3414" s="25"/>
      <c r="ULZ3414" s="25"/>
      <c r="UMA3414" s="26"/>
      <c r="UMB3414" s="24"/>
      <c r="UMC3414" s="25"/>
      <c r="UMD3414" s="25"/>
      <c r="UME3414" s="26"/>
      <c r="UMF3414" s="24"/>
      <c r="UMG3414" s="25"/>
      <c r="UMH3414" s="25"/>
      <c r="UMI3414" s="26"/>
      <c r="UMJ3414" s="24"/>
      <c r="UMK3414" s="25"/>
      <c r="UML3414" s="25"/>
      <c r="UMM3414" s="26"/>
      <c r="UMN3414" s="24"/>
      <c r="UMO3414" s="25"/>
      <c r="UMP3414" s="25"/>
      <c r="UMQ3414" s="26"/>
      <c r="UMR3414" s="24"/>
      <c r="UMS3414" s="25"/>
      <c r="UMT3414" s="25"/>
      <c r="UMU3414" s="25"/>
      <c r="UMV3414" s="44"/>
      <c r="UMW3414" s="3"/>
      <c r="UMX3414" s="44"/>
      <c r="UMY3414" s="297"/>
      <c r="UMZ3414" s="297"/>
      <c r="UNA3414" s="297"/>
      <c r="UNB3414" s="297"/>
      <c r="UNC3414" s="297"/>
      <c r="UND3414" s="298"/>
      <c r="UNE3414" s="24"/>
      <c r="UNF3414" s="25"/>
      <c r="UNG3414" s="25"/>
      <c r="UNH3414" s="26"/>
      <c r="UNI3414" s="24"/>
      <c r="UNJ3414" s="25"/>
      <c r="UNK3414" s="25"/>
      <c r="UNL3414" s="26"/>
      <c r="UNM3414" s="25"/>
      <c r="UNN3414" s="25"/>
      <c r="UNO3414" s="25"/>
      <c r="UNP3414" s="26"/>
      <c r="UNQ3414" s="24"/>
      <c r="UNR3414" s="25"/>
      <c r="UNS3414" s="25"/>
      <c r="UNT3414" s="26"/>
      <c r="UNU3414" s="24"/>
      <c r="UNV3414" s="25"/>
      <c r="UNW3414" s="25"/>
      <c r="UNX3414" s="26"/>
      <c r="UNY3414" s="24"/>
      <c r="UNZ3414" s="25"/>
      <c r="UOA3414" s="25"/>
      <c r="UOB3414" s="26"/>
      <c r="UOC3414" s="24"/>
      <c r="UOD3414" s="25"/>
      <c r="UOE3414" s="25"/>
      <c r="UOF3414" s="26"/>
      <c r="UOG3414" s="24"/>
      <c r="UOH3414" s="25"/>
      <c r="UOI3414" s="25"/>
      <c r="UOJ3414" s="25"/>
      <c r="UOK3414" s="44"/>
      <c r="UOL3414" s="3"/>
      <c r="UOM3414" s="44"/>
      <c r="UON3414" s="297"/>
      <c r="UOO3414" s="297"/>
      <c r="UOP3414" s="297"/>
      <c r="UOQ3414" s="297"/>
      <c r="UOR3414" s="297"/>
      <c r="UOS3414" s="298"/>
      <c r="UOT3414" s="24"/>
      <c r="UOU3414" s="25"/>
      <c r="UOV3414" s="25"/>
      <c r="UOW3414" s="26"/>
      <c r="UOX3414" s="24"/>
      <c r="UOY3414" s="25"/>
      <c r="UOZ3414" s="25"/>
      <c r="UPA3414" s="26"/>
      <c r="UPB3414" s="25"/>
      <c r="UPC3414" s="25"/>
      <c r="UPD3414" s="25"/>
      <c r="UPE3414" s="26"/>
      <c r="UPF3414" s="24"/>
      <c r="UPG3414" s="25"/>
      <c r="UPH3414" s="25"/>
      <c r="UPI3414" s="26"/>
      <c r="UPJ3414" s="24"/>
      <c r="UPK3414" s="25"/>
      <c r="UPL3414" s="25"/>
      <c r="UPM3414" s="26"/>
      <c r="UPN3414" s="24"/>
      <c r="UPO3414" s="25"/>
      <c r="UPP3414" s="25"/>
      <c r="UPQ3414" s="26"/>
      <c r="UPR3414" s="24"/>
      <c r="UPS3414" s="25"/>
      <c r="UPT3414" s="25"/>
      <c r="UPU3414" s="26"/>
      <c r="UPV3414" s="24"/>
      <c r="UPW3414" s="25"/>
      <c r="UPX3414" s="25"/>
      <c r="UPY3414" s="25"/>
      <c r="UPZ3414" s="44"/>
      <c r="UQA3414" s="3"/>
      <c r="UQB3414" s="44"/>
      <c r="UQC3414" s="297"/>
      <c r="UQD3414" s="297"/>
      <c r="UQE3414" s="297"/>
      <c r="UQF3414" s="297"/>
      <c r="UQG3414" s="297"/>
      <c r="UQH3414" s="298"/>
      <c r="UQI3414" s="24"/>
      <c r="UQJ3414" s="25"/>
      <c r="UQK3414" s="25"/>
      <c r="UQL3414" s="26"/>
      <c r="UQM3414" s="24"/>
      <c r="UQN3414" s="25"/>
      <c r="UQO3414" s="25"/>
      <c r="UQP3414" s="26"/>
      <c r="UQQ3414" s="25"/>
      <c r="UQR3414" s="25"/>
      <c r="UQS3414" s="25"/>
      <c r="UQT3414" s="26"/>
      <c r="UQU3414" s="24"/>
      <c r="UQV3414" s="25"/>
      <c r="UQW3414" s="25"/>
      <c r="UQX3414" s="26"/>
      <c r="UQY3414" s="24"/>
      <c r="UQZ3414" s="25"/>
      <c r="URA3414" s="25"/>
      <c r="URB3414" s="26"/>
      <c r="URC3414" s="24"/>
      <c r="URD3414" s="25"/>
      <c r="URE3414" s="25"/>
      <c r="URF3414" s="26"/>
      <c r="URG3414" s="24"/>
      <c r="URH3414" s="25"/>
      <c r="URI3414" s="25"/>
      <c r="URJ3414" s="26"/>
      <c r="URK3414" s="24"/>
      <c r="URL3414" s="25"/>
      <c r="URM3414" s="25"/>
      <c r="URN3414" s="25"/>
      <c r="URO3414" s="44"/>
      <c r="URP3414" s="3"/>
      <c r="URQ3414" s="44"/>
      <c r="URR3414" s="297"/>
      <c r="URS3414" s="297"/>
      <c r="URT3414" s="297"/>
      <c r="URU3414" s="297"/>
      <c r="URV3414" s="297"/>
      <c r="URW3414" s="298"/>
      <c r="URX3414" s="24"/>
      <c r="URY3414" s="25"/>
      <c r="URZ3414" s="25"/>
      <c r="USA3414" s="26"/>
      <c r="USB3414" s="24"/>
      <c r="USC3414" s="25"/>
      <c r="USD3414" s="25"/>
      <c r="USE3414" s="26"/>
      <c r="USF3414" s="25"/>
      <c r="USG3414" s="25"/>
      <c r="USH3414" s="25"/>
      <c r="USI3414" s="26"/>
      <c r="USJ3414" s="24"/>
      <c r="USK3414" s="25"/>
      <c r="USL3414" s="25"/>
      <c r="USM3414" s="26"/>
      <c r="USN3414" s="24"/>
      <c r="USO3414" s="25"/>
      <c r="USP3414" s="25"/>
      <c r="USQ3414" s="26"/>
      <c r="USR3414" s="24"/>
      <c r="USS3414" s="25"/>
      <c r="UST3414" s="25"/>
      <c r="USU3414" s="26"/>
      <c r="USV3414" s="24"/>
      <c r="USW3414" s="25"/>
      <c r="USX3414" s="25"/>
      <c r="USY3414" s="26"/>
      <c r="USZ3414" s="24"/>
      <c r="UTA3414" s="25"/>
      <c r="UTB3414" s="25"/>
      <c r="UTC3414" s="25"/>
      <c r="UTD3414" s="44"/>
      <c r="UTE3414" s="3"/>
      <c r="UTF3414" s="44"/>
      <c r="UTG3414" s="297"/>
      <c r="UTH3414" s="297"/>
      <c r="UTI3414" s="297"/>
      <c r="UTJ3414" s="297"/>
      <c r="UTK3414" s="297"/>
      <c r="UTL3414" s="298"/>
      <c r="UTM3414" s="24"/>
      <c r="UTN3414" s="25"/>
      <c r="UTO3414" s="25"/>
      <c r="UTP3414" s="26"/>
      <c r="UTQ3414" s="24"/>
      <c r="UTR3414" s="25"/>
      <c r="UTS3414" s="25"/>
      <c r="UTT3414" s="26"/>
      <c r="UTU3414" s="25"/>
      <c r="UTV3414" s="25"/>
      <c r="UTW3414" s="25"/>
      <c r="UTX3414" s="26"/>
      <c r="UTY3414" s="24"/>
      <c r="UTZ3414" s="25"/>
      <c r="UUA3414" s="25"/>
      <c r="UUB3414" s="26"/>
      <c r="UUC3414" s="24"/>
      <c r="UUD3414" s="25"/>
      <c r="UUE3414" s="25"/>
      <c r="UUF3414" s="26"/>
      <c r="UUG3414" s="24"/>
      <c r="UUH3414" s="25"/>
      <c r="UUI3414" s="25"/>
      <c r="UUJ3414" s="26"/>
      <c r="UUK3414" s="24"/>
      <c r="UUL3414" s="25"/>
      <c r="UUM3414" s="25"/>
      <c r="UUN3414" s="26"/>
      <c r="UUO3414" s="24"/>
      <c r="UUP3414" s="25"/>
      <c r="UUQ3414" s="25"/>
      <c r="UUR3414" s="25"/>
      <c r="UUS3414" s="44"/>
      <c r="UUT3414" s="3"/>
      <c r="UUU3414" s="44"/>
      <c r="UUV3414" s="297"/>
      <c r="UUW3414" s="297"/>
      <c r="UUX3414" s="297"/>
      <c r="UUY3414" s="297"/>
      <c r="UUZ3414" s="297"/>
      <c r="UVA3414" s="298"/>
      <c r="UVB3414" s="24"/>
      <c r="UVC3414" s="25"/>
      <c r="UVD3414" s="25"/>
      <c r="UVE3414" s="26"/>
      <c r="UVF3414" s="24"/>
      <c r="UVG3414" s="25"/>
      <c r="UVH3414" s="25"/>
      <c r="UVI3414" s="26"/>
      <c r="UVJ3414" s="25"/>
      <c r="UVK3414" s="25"/>
      <c r="UVL3414" s="25"/>
      <c r="UVM3414" s="26"/>
      <c r="UVN3414" s="24"/>
      <c r="UVO3414" s="25"/>
      <c r="UVP3414" s="25"/>
      <c r="UVQ3414" s="26"/>
      <c r="UVR3414" s="24"/>
      <c r="UVS3414" s="25"/>
      <c r="UVT3414" s="25"/>
      <c r="UVU3414" s="26"/>
      <c r="UVV3414" s="24"/>
      <c r="UVW3414" s="25"/>
      <c r="UVX3414" s="25"/>
      <c r="UVY3414" s="26"/>
      <c r="UVZ3414" s="24"/>
      <c r="UWA3414" s="25"/>
      <c r="UWB3414" s="25"/>
      <c r="UWC3414" s="26"/>
      <c r="UWD3414" s="24"/>
      <c r="UWE3414" s="25"/>
      <c r="UWF3414" s="25"/>
      <c r="UWG3414" s="25"/>
      <c r="UWH3414" s="44"/>
      <c r="UWI3414" s="3"/>
      <c r="UWJ3414" s="44"/>
      <c r="UWK3414" s="297"/>
      <c r="UWL3414" s="297"/>
      <c r="UWM3414" s="297"/>
      <c r="UWN3414" s="297"/>
      <c r="UWO3414" s="297"/>
      <c r="UWP3414" s="298"/>
      <c r="UWQ3414" s="24"/>
      <c r="UWR3414" s="25"/>
      <c r="UWS3414" s="25"/>
      <c r="UWT3414" s="26"/>
      <c r="UWU3414" s="24"/>
      <c r="UWV3414" s="25"/>
      <c r="UWW3414" s="25"/>
      <c r="UWX3414" s="26"/>
      <c r="UWY3414" s="25"/>
      <c r="UWZ3414" s="25"/>
      <c r="UXA3414" s="25"/>
      <c r="UXB3414" s="26"/>
      <c r="UXC3414" s="24"/>
      <c r="UXD3414" s="25"/>
      <c r="UXE3414" s="25"/>
      <c r="UXF3414" s="26"/>
      <c r="UXG3414" s="24"/>
      <c r="UXH3414" s="25"/>
      <c r="UXI3414" s="25"/>
      <c r="UXJ3414" s="26"/>
      <c r="UXK3414" s="24"/>
      <c r="UXL3414" s="25"/>
      <c r="UXM3414" s="25"/>
      <c r="UXN3414" s="26"/>
      <c r="UXO3414" s="24"/>
      <c r="UXP3414" s="25"/>
      <c r="UXQ3414" s="25"/>
      <c r="UXR3414" s="26"/>
      <c r="UXS3414" s="24"/>
      <c r="UXT3414" s="25"/>
      <c r="UXU3414" s="25"/>
      <c r="UXV3414" s="25"/>
      <c r="UXW3414" s="44"/>
      <c r="UXX3414" s="3"/>
      <c r="UXY3414" s="44"/>
      <c r="UXZ3414" s="297"/>
      <c r="UYA3414" s="297"/>
      <c r="UYB3414" s="297"/>
      <c r="UYC3414" s="297"/>
      <c r="UYD3414" s="297"/>
      <c r="UYE3414" s="298"/>
      <c r="UYF3414" s="24"/>
      <c r="UYG3414" s="25"/>
      <c r="UYH3414" s="25"/>
      <c r="UYI3414" s="26"/>
      <c r="UYJ3414" s="24"/>
      <c r="UYK3414" s="25"/>
      <c r="UYL3414" s="25"/>
      <c r="UYM3414" s="26"/>
      <c r="UYN3414" s="25"/>
      <c r="UYO3414" s="25"/>
      <c r="UYP3414" s="25"/>
      <c r="UYQ3414" s="26"/>
      <c r="UYR3414" s="24"/>
      <c r="UYS3414" s="25"/>
      <c r="UYT3414" s="25"/>
      <c r="UYU3414" s="26"/>
      <c r="UYV3414" s="24"/>
      <c r="UYW3414" s="25"/>
      <c r="UYX3414" s="25"/>
      <c r="UYY3414" s="26"/>
      <c r="UYZ3414" s="24"/>
      <c r="UZA3414" s="25"/>
      <c r="UZB3414" s="25"/>
      <c r="UZC3414" s="26"/>
      <c r="UZD3414" s="24"/>
      <c r="UZE3414" s="25"/>
      <c r="UZF3414" s="25"/>
      <c r="UZG3414" s="26"/>
      <c r="UZH3414" s="24"/>
      <c r="UZI3414" s="25"/>
      <c r="UZJ3414" s="25"/>
      <c r="UZK3414" s="25"/>
      <c r="UZL3414" s="44"/>
      <c r="UZM3414" s="3"/>
      <c r="UZN3414" s="44"/>
      <c r="UZO3414" s="297"/>
      <c r="UZP3414" s="297"/>
      <c r="UZQ3414" s="297"/>
      <c r="UZR3414" s="297"/>
      <c r="UZS3414" s="297"/>
      <c r="UZT3414" s="298"/>
      <c r="UZU3414" s="24"/>
      <c r="UZV3414" s="25"/>
      <c r="UZW3414" s="25"/>
      <c r="UZX3414" s="26"/>
      <c r="UZY3414" s="24"/>
      <c r="UZZ3414" s="25"/>
      <c r="VAA3414" s="25"/>
      <c r="VAB3414" s="26"/>
      <c r="VAC3414" s="25"/>
      <c r="VAD3414" s="25"/>
      <c r="VAE3414" s="25"/>
      <c r="VAF3414" s="26"/>
      <c r="VAG3414" s="24"/>
      <c r="VAH3414" s="25"/>
      <c r="VAI3414" s="25"/>
      <c r="VAJ3414" s="26"/>
      <c r="VAK3414" s="24"/>
      <c r="VAL3414" s="25"/>
      <c r="VAM3414" s="25"/>
      <c r="VAN3414" s="26"/>
      <c r="VAO3414" s="24"/>
      <c r="VAP3414" s="25"/>
      <c r="VAQ3414" s="25"/>
      <c r="VAR3414" s="26"/>
      <c r="VAS3414" s="24"/>
      <c r="VAT3414" s="25"/>
      <c r="VAU3414" s="25"/>
      <c r="VAV3414" s="26"/>
      <c r="VAW3414" s="24"/>
      <c r="VAX3414" s="25"/>
      <c r="VAY3414" s="25"/>
      <c r="VAZ3414" s="25"/>
      <c r="VBA3414" s="44"/>
      <c r="VBB3414" s="3"/>
      <c r="VBC3414" s="44"/>
      <c r="VBD3414" s="297"/>
      <c r="VBE3414" s="297"/>
      <c r="VBF3414" s="297"/>
      <c r="VBG3414" s="297"/>
      <c r="VBH3414" s="297"/>
      <c r="VBI3414" s="298"/>
      <c r="VBJ3414" s="24"/>
      <c r="VBK3414" s="25"/>
      <c r="VBL3414" s="25"/>
      <c r="VBM3414" s="26"/>
      <c r="VBN3414" s="24"/>
      <c r="VBO3414" s="25"/>
      <c r="VBP3414" s="25"/>
      <c r="VBQ3414" s="26"/>
      <c r="VBR3414" s="25"/>
      <c r="VBS3414" s="25"/>
      <c r="VBT3414" s="25"/>
      <c r="VBU3414" s="26"/>
      <c r="VBV3414" s="24"/>
      <c r="VBW3414" s="25"/>
      <c r="VBX3414" s="25"/>
      <c r="VBY3414" s="26"/>
      <c r="VBZ3414" s="24"/>
      <c r="VCA3414" s="25"/>
      <c r="VCB3414" s="25"/>
      <c r="VCC3414" s="26"/>
      <c r="VCD3414" s="24"/>
      <c r="VCE3414" s="25"/>
      <c r="VCF3414" s="25"/>
      <c r="VCG3414" s="26"/>
      <c r="VCH3414" s="24"/>
      <c r="VCI3414" s="25"/>
      <c r="VCJ3414" s="25"/>
      <c r="VCK3414" s="26"/>
      <c r="VCL3414" s="24"/>
      <c r="VCM3414" s="25"/>
      <c r="VCN3414" s="25"/>
      <c r="VCO3414" s="25"/>
      <c r="VCP3414" s="44"/>
      <c r="VCQ3414" s="3"/>
      <c r="VCR3414" s="44"/>
      <c r="VCS3414" s="297"/>
      <c r="VCT3414" s="297"/>
      <c r="VCU3414" s="297"/>
      <c r="VCV3414" s="297"/>
      <c r="VCW3414" s="297"/>
      <c r="VCX3414" s="298"/>
      <c r="VCY3414" s="24"/>
      <c r="VCZ3414" s="25"/>
      <c r="VDA3414" s="25"/>
      <c r="VDB3414" s="26"/>
      <c r="VDC3414" s="24"/>
      <c r="VDD3414" s="25"/>
      <c r="VDE3414" s="25"/>
      <c r="VDF3414" s="26"/>
      <c r="VDG3414" s="25"/>
      <c r="VDH3414" s="25"/>
      <c r="VDI3414" s="25"/>
      <c r="VDJ3414" s="26"/>
      <c r="VDK3414" s="24"/>
      <c r="VDL3414" s="25"/>
      <c r="VDM3414" s="25"/>
      <c r="VDN3414" s="26"/>
      <c r="VDO3414" s="24"/>
      <c r="VDP3414" s="25"/>
      <c r="VDQ3414" s="25"/>
      <c r="VDR3414" s="26"/>
      <c r="VDS3414" s="24"/>
      <c r="VDT3414" s="25"/>
      <c r="VDU3414" s="25"/>
      <c r="VDV3414" s="26"/>
      <c r="VDW3414" s="24"/>
      <c r="VDX3414" s="25"/>
      <c r="VDY3414" s="25"/>
      <c r="VDZ3414" s="26"/>
      <c r="VEA3414" s="24"/>
      <c r="VEB3414" s="25"/>
      <c r="VEC3414" s="25"/>
      <c r="VED3414" s="25"/>
      <c r="VEE3414" s="44"/>
      <c r="VEF3414" s="3"/>
      <c r="VEG3414" s="44"/>
      <c r="VEH3414" s="297"/>
      <c r="VEI3414" s="297"/>
      <c r="VEJ3414" s="297"/>
      <c r="VEK3414" s="297"/>
      <c r="VEL3414" s="297"/>
      <c r="VEM3414" s="298"/>
      <c r="VEN3414" s="24"/>
      <c r="VEO3414" s="25"/>
      <c r="VEP3414" s="25"/>
      <c r="VEQ3414" s="26"/>
      <c r="VER3414" s="24"/>
      <c r="VES3414" s="25"/>
      <c r="VET3414" s="25"/>
      <c r="VEU3414" s="26"/>
      <c r="VEV3414" s="25"/>
      <c r="VEW3414" s="25"/>
      <c r="VEX3414" s="25"/>
      <c r="VEY3414" s="26"/>
      <c r="VEZ3414" s="24"/>
      <c r="VFA3414" s="25"/>
      <c r="VFB3414" s="25"/>
      <c r="VFC3414" s="26"/>
      <c r="VFD3414" s="24"/>
      <c r="VFE3414" s="25"/>
      <c r="VFF3414" s="25"/>
      <c r="VFG3414" s="26"/>
      <c r="VFH3414" s="24"/>
      <c r="VFI3414" s="25"/>
      <c r="VFJ3414" s="25"/>
      <c r="VFK3414" s="26"/>
      <c r="VFL3414" s="24"/>
      <c r="VFM3414" s="25"/>
      <c r="VFN3414" s="25"/>
      <c r="VFO3414" s="26"/>
      <c r="VFP3414" s="24"/>
      <c r="VFQ3414" s="25"/>
      <c r="VFR3414" s="25"/>
      <c r="VFS3414" s="25"/>
      <c r="VFT3414" s="44"/>
      <c r="VFU3414" s="3"/>
      <c r="VFV3414" s="44"/>
      <c r="VFW3414" s="297"/>
      <c r="VFX3414" s="297"/>
      <c r="VFY3414" s="297"/>
      <c r="VFZ3414" s="297"/>
      <c r="VGA3414" s="297"/>
      <c r="VGB3414" s="298"/>
      <c r="VGC3414" s="24"/>
      <c r="VGD3414" s="25"/>
      <c r="VGE3414" s="25"/>
      <c r="VGF3414" s="26"/>
      <c r="VGG3414" s="24"/>
      <c r="VGH3414" s="25"/>
      <c r="VGI3414" s="25"/>
      <c r="VGJ3414" s="26"/>
      <c r="VGK3414" s="25"/>
      <c r="VGL3414" s="25"/>
      <c r="VGM3414" s="25"/>
      <c r="VGN3414" s="26"/>
      <c r="VGO3414" s="24"/>
      <c r="VGP3414" s="25"/>
      <c r="VGQ3414" s="25"/>
      <c r="VGR3414" s="26"/>
      <c r="VGS3414" s="24"/>
      <c r="VGT3414" s="25"/>
      <c r="VGU3414" s="25"/>
      <c r="VGV3414" s="26"/>
      <c r="VGW3414" s="24"/>
      <c r="VGX3414" s="25"/>
      <c r="VGY3414" s="25"/>
      <c r="VGZ3414" s="26"/>
      <c r="VHA3414" s="24"/>
      <c r="VHB3414" s="25"/>
      <c r="VHC3414" s="25"/>
      <c r="VHD3414" s="26"/>
      <c r="VHE3414" s="24"/>
      <c r="VHF3414" s="25"/>
      <c r="VHG3414" s="25"/>
      <c r="VHH3414" s="25"/>
      <c r="VHI3414" s="44"/>
      <c r="VHJ3414" s="3"/>
      <c r="VHK3414" s="44"/>
      <c r="VHL3414" s="297"/>
      <c r="VHM3414" s="297"/>
      <c r="VHN3414" s="297"/>
      <c r="VHO3414" s="297"/>
      <c r="VHP3414" s="297"/>
      <c r="VHQ3414" s="298"/>
      <c r="VHR3414" s="24"/>
      <c r="VHS3414" s="25"/>
      <c r="VHT3414" s="25"/>
      <c r="VHU3414" s="26"/>
      <c r="VHV3414" s="24"/>
      <c r="VHW3414" s="25"/>
      <c r="VHX3414" s="25"/>
      <c r="VHY3414" s="26"/>
      <c r="VHZ3414" s="25"/>
      <c r="VIA3414" s="25"/>
      <c r="VIB3414" s="25"/>
      <c r="VIC3414" s="26"/>
      <c r="VID3414" s="24"/>
      <c r="VIE3414" s="25"/>
      <c r="VIF3414" s="25"/>
      <c r="VIG3414" s="26"/>
      <c r="VIH3414" s="24"/>
      <c r="VII3414" s="25"/>
      <c r="VIJ3414" s="25"/>
      <c r="VIK3414" s="26"/>
      <c r="VIL3414" s="24"/>
      <c r="VIM3414" s="25"/>
      <c r="VIN3414" s="25"/>
      <c r="VIO3414" s="26"/>
      <c r="VIP3414" s="24"/>
      <c r="VIQ3414" s="25"/>
      <c r="VIR3414" s="25"/>
      <c r="VIS3414" s="26"/>
      <c r="VIT3414" s="24"/>
      <c r="VIU3414" s="25"/>
      <c r="VIV3414" s="25"/>
      <c r="VIW3414" s="25"/>
      <c r="VIX3414" s="44"/>
      <c r="VIY3414" s="3"/>
      <c r="VIZ3414" s="44"/>
      <c r="VJA3414" s="297"/>
      <c r="VJB3414" s="297"/>
      <c r="VJC3414" s="297"/>
      <c r="VJD3414" s="297"/>
      <c r="VJE3414" s="297"/>
      <c r="VJF3414" s="298"/>
      <c r="VJG3414" s="24"/>
      <c r="VJH3414" s="25"/>
      <c r="VJI3414" s="25"/>
      <c r="VJJ3414" s="26"/>
      <c r="VJK3414" s="24"/>
      <c r="VJL3414" s="25"/>
      <c r="VJM3414" s="25"/>
      <c r="VJN3414" s="26"/>
      <c r="VJO3414" s="25"/>
      <c r="VJP3414" s="25"/>
      <c r="VJQ3414" s="25"/>
      <c r="VJR3414" s="26"/>
      <c r="VJS3414" s="24"/>
      <c r="VJT3414" s="25"/>
      <c r="VJU3414" s="25"/>
      <c r="VJV3414" s="26"/>
      <c r="VJW3414" s="24"/>
      <c r="VJX3414" s="25"/>
      <c r="VJY3414" s="25"/>
      <c r="VJZ3414" s="26"/>
      <c r="VKA3414" s="24"/>
      <c r="VKB3414" s="25"/>
      <c r="VKC3414" s="25"/>
      <c r="VKD3414" s="26"/>
      <c r="VKE3414" s="24"/>
      <c r="VKF3414" s="25"/>
      <c r="VKG3414" s="25"/>
      <c r="VKH3414" s="26"/>
      <c r="VKI3414" s="24"/>
      <c r="VKJ3414" s="25"/>
      <c r="VKK3414" s="25"/>
      <c r="VKL3414" s="25"/>
      <c r="VKM3414" s="44"/>
      <c r="VKN3414" s="3"/>
      <c r="VKO3414" s="44"/>
      <c r="VKP3414" s="297"/>
      <c r="VKQ3414" s="297"/>
      <c r="VKR3414" s="297"/>
      <c r="VKS3414" s="297"/>
      <c r="VKT3414" s="297"/>
      <c r="VKU3414" s="298"/>
      <c r="VKV3414" s="24"/>
      <c r="VKW3414" s="25"/>
      <c r="VKX3414" s="25"/>
      <c r="VKY3414" s="26"/>
      <c r="VKZ3414" s="24"/>
      <c r="VLA3414" s="25"/>
      <c r="VLB3414" s="25"/>
      <c r="VLC3414" s="26"/>
      <c r="VLD3414" s="25"/>
      <c r="VLE3414" s="25"/>
      <c r="VLF3414" s="25"/>
      <c r="VLG3414" s="26"/>
      <c r="VLH3414" s="24"/>
      <c r="VLI3414" s="25"/>
      <c r="VLJ3414" s="25"/>
      <c r="VLK3414" s="26"/>
      <c r="VLL3414" s="24"/>
      <c r="VLM3414" s="25"/>
      <c r="VLN3414" s="25"/>
      <c r="VLO3414" s="26"/>
      <c r="VLP3414" s="24"/>
      <c r="VLQ3414" s="25"/>
      <c r="VLR3414" s="25"/>
      <c r="VLS3414" s="26"/>
      <c r="VLT3414" s="24"/>
      <c r="VLU3414" s="25"/>
      <c r="VLV3414" s="25"/>
      <c r="VLW3414" s="26"/>
      <c r="VLX3414" s="24"/>
      <c r="VLY3414" s="25"/>
      <c r="VLZ3414" s="25"/>
      <c r="VMA3414" s="25"/>
      <c r="VMB3414" s="44"/>
      <c r="VMC3414" s="3"/>
      <c r="VMD3414" s="44"/>
      <c r="VME3414" s="297"/>
      <c r="VMF3414" s="297"/>
      <c r="VMG3414" s="297"/>
      <c r="VMH3414" s="297"/>
      <c r="VMI3414" s="297"/>
      <c r="VMJ3414" s="298"/>
      <c r="VMK3414" s="24"/>
      <c r="VML3414" s="25"/>
      <c r="VMM3414" s="25"/>
      <c r="VMN3414" s="26"/>
      <c r="VMO3414" s="24"/>
      <c r="VMP3414" s="25"/>
      <c r="VMQ3414" s="25"/>
      <c r="VMR3414" s="26"/>
      <c r="VMS3414" s="25"/>
      <c r="VMT3414" s="25"/>
      <c r="VMU3414" s="25"/>
      <c r="VMV3414" s="26"/>
      <c r="VMW3414" s="24"/>
      <c r="VMX3414" s="25"/>
      <c r="VMY3414" s="25"/>
      <c r="VMZ3414" s="26"/>
      <c r="VNA3414" s="24"/>
      <c r="VNB3414" s="25"/>
      <c r="VNC3414" s="25"/>
      <c r="VND3414" s="26"/>
      <c r="VNE3414" s="24"/>
      <c r="VNF3414" s="25"/>
      <c r="VNG3414" s="25"/>
      <c r="VNH3414" s="26"/>
      <c r="VNI3414" s="24"/>
      <c r="VNJ3414" s="25"/>
      <c r="VNK3414" s="25"/>
      <c r="VNL3414" s="26"/>
      <c r="VNM3414" s="24"/>
      <c r="VNN3414" s="25"/>
      <c r="VNO3414" s="25"/>
      <c r="VNP3414" s="25"/>
      <c r="VNQ3414" s="44"/>
      <c r="VNR3414" s="3"/>
      <c r="VNS3414" s="44"/>
      <c r="VNT3414" s="297"/>
      <c r="VNU3414" s="297"/>
      <c r="VNV3414" s="297"/>
      <c r="VNW3414" s="297"/>
      <c r="VNX3414" s="297"/>
      <c r="VNY3414" s="298"/>
      <c r="VNZ3414" s="24"/>
      <c r="VOA3414" s="25"/>
      <c r="VOB3414" s="25"/>
      <c r="VOC3414" s="26"/>
      <c r="VOD3414" s="24"/>
      <c r="VOE3414" s="25"/>
      <c r="VOF3414" s="25"/>
      <c r="VOG3414" s="26"/>
      <c r="VOH3414" s="25"/>
      <c r="VOI3414" s="25"/>
      <c r="VOJ3414" s="25"/>
      <c r="VOK3414" s="26"/>
      <c r="VOL3414" s="24"/>
      <c r="VOM3414" s="25"/>
      <c r="VON3414" s="25"/>
      <c r="VOO3414" s="26"/>
      <c r="VOP3414" s="24"/>
      <c r="VOQ3414" s="25"/>
      <c r="VOR3414" s="25"/>
      <c r="VOS3414" s="26"/>
      <c r="VOT3414" s="24"/>
      <c r="VOU3414" s="25"/>
      <c r="VOV3414" s="25"/>
      <c r="VOW3414" s="26"/>
      <c r="VOX3414" s="24"/>
      <c r="VOY3414" s="25"/>
      <c r="VOZ3414" s="25"/>
      <c r="VPA3414" s="26"/>
      <c r="VPB3414" s="24"/>
      <c r="VPC3414" s="25"/>
      <c r="VPD3414" s="25"/>
      <c r="VPE3414" s="25"/>
      <c r="VPF3414" s="44"/>
      <c r="VPG3414" s="3"/>
      <c r="VPH3414" s="44"/>
      <c r="VPI3414" s="297"/>
      <c r="VPJ3414" s="297"/>
      <c r="VPK3414" s="297"/>
      <c r="VPL3414" s="297"/>
      <c r="VPM3414" s="297"/>
      <c r="VPN3414" s="298"/>
      <c r="VPO3414" s="24"/>
      <c r="VPP3414" s="25"/>
      <c r="VPQ3414" s="25"/>
      <c r="VPR3414" s="26"/>
      <c r="VPS3414" s="24"/>
      <c r="VPT3414" s="25"/>
      <c r="VPU3414" s="25"/>
      <c r="VPV3414" s="26"/>
      <c r="VPW3414" s="25"/>
      <c r="VPX3414" s="25"/>
      <c r="VPY3414" s="25"/>
      <c r="VPZ3414" s="26"/>
      <c r="VQA3414" s="24"/>
      <c r="VQB3414" s="25"/>
      <c r="VQC3414" s="25"/>
      <c r="VQD3414" s="26"/>
      <c r="VQE3414" s="24"/>
      <c r="VQF3414" s="25"/>
      <c r="VQG3414" s="25"/>
      <c r="VQH3414" s="26"/>
      <c r="VQI3414" s="24"/>
      <c r="VQJ3414" s="25"/>
      <c r="VQK3414" s="25"/>
      <c r="VQL3414" s="26"/>
      <c r="VQM3414" s="24"/>
      <c r="VQN3414" s="25"/>
      <c r="VQO3414" s="25"/>
      <c r="VQP3414" s="26"/>
      <c r="VQQ3414" s="24"/>
      <c r="VQR3414" s="25"/>
      <c r="VQS3414" s="25"/>
      <c r="VQT3414" s="25"/>
      <c r="VQU3414" s="44"/>
      <c r="VQV3414" s="3"/>
      <c r="VQW3414" s="44"/>
      <c r="VQX3414" s="297"/>
      <c r="VQY3414" s="297"/>
      <c r="VQZ3414" s="297"/>
      <c r="VRA3414" s="297"/>
      <c r="VRB3414" s="297"/>
      <c r="VRC3414" s="298"/>
      <c r="VRD3414" s="24"/>
      <c r="VRE3414" s="25"/>
      <c r="VRF3414" s="25"/>
      <c r="VRG3414" s="26"/>
      <c r="VRH3414" s="24"/>
      <c r="VRI3414" s="25"/>
      <c r="VRJ3414" s="25"/>
      <c r="VRK3414" s="26"/>
      <c r="VRL3414" s="25"/>
      <c r="VRM3414" s="25"/>
      <c r="VRN3414" s="25"/>
      <c r="VRO3414" s="26"/>
      <c r="VRP3414" s="24"/>
      <c r="VRQ3414" s="25"/>
      <c r="VRR3414" s="25"/>
      <c r="VRS3414" s="26"/>
      <c r="VRT3414" s="24"/>
      <c r="VRU3414" s="25"/>
      <c r="VRV3414" s="25"/>
      <c r="VRW3414" s="26"/>
      <c r="VRX3414" s="24"/>
      <c r="VRY3414" s="25"/>
      <c r="VRZ3414" s="25"/>
      <c r="VSA3414" s="26"/>
      <c r="VSB3414" s="24"/>
      <c r="VSC3414" s="25"/>
      <c r="VSD3414" s="25"/>
      <c r="VSE3414" s="26"/>
      <c r="VSF3414" s="24"/>
      <c r="VSG3414" s="25"/>
      <c r="VSH3414" s="25"/>
      <c r="VSI3414" s="25"/>
      <c r="VSJ3414" s="44"/>
      <c r="VSK3414" s="3"/>
      <c r="VSL3414" s="44"/>
      <c r="VSM3414" s="297"/>
      <c r="VSN3414" s="297"/>
      <c r="VSO3414" s="297"/>
      <c r="VSP3414" s="297"/>
      <c r="VSQ3414" s="297"/>
      <c r="VSR3414" s="298"/>
      <c r="VSS3414" s="24"/>
      <c r="VST3414" s="25"/>
      <c r="VSU3414" s="25"/>
      <c r="VSV3414" s="26"/>
      <c r="VSW3414" s="24"/>
      <c r="VSX3414" s="25"/>
      <c r="VSY3414" s="25"/>
      <c r="VSZ3414" s="26"/>
      <c r="VTA3414" s="25"/>
      <c r="VTB3414" s="25"/>
      <c r="VTC3414" s="25"/>
      <c r="VTD3414" s="26"/>
      <c r="VTE3414" s="24"/>
      <c r="VTF3414" s="25"/>
      <c r="VTG3414" s="25"/>
      <c r="VTH3414" s="26"/>
      <c r="VTI3414" s="24"/>
      <c r="VTJ3414" s="25"/>
      <c r="VTK3414" s="25"/>
      <c r="VTL3414" s="26"/>
      <c r="VTM3414" s="24"/>
      <c r="VTN3414" s="25"/>
      <c r="VTO3414" s="25"/>
      <c r="VTP3414" s="26"/>
      <c r="VTQ3414" s="24"/>
      <c r="VTR3414" s="25"/>
      <c r="VTS3414" s="25"/>
      <c r="VTT3414" s="26"/>
      <c r="VTU3414" s="24"/>
      <c r="VTV3414" s="25"/>
      <c r="VTW3414" s="25"/>
      <c r="VTX3414" s="25"/>
      <c r="VTY3414" s="44"/>
      <c r="VTZ3414" s="3"/>
      <c r="VUA3414" s="44"/>
      <c r="VUB3414" s="297"/>
      <c r="VUC3414" s="297"/>
      <c r="VUD3414" s="297"/>
      <c r="VUE3414" s="297"/>
      <c r="VUF3414" s="297"/>
      <c r="VUG3414" s="298"/>
      <c r="VUH3414" s="24"/>
      <c r="VUI3414" s="25"/>
      <c r="VUJ3414" s="25"/>
      <c r="VUK3414" s="26"/>
      <c r="VUL3414" s="24"/>
      <c r="VUM3414" s="25"/>
      <c r="VUN3414" s="25"/>
      <c r="VUO3414" s="26"/>
      <c r="VUP3414" s="25"/>
      <c r="VUQ3414" s="25"/>
      <c r="VUR3414" s="25"/>
      <c r="VUS3414" s="26"/>
      <c r="VUT3414" s="24"/>
      <c r="VUU3414" s="25"/>
      <c r="VUV3414" s="25"/>
      <c r="VUW3414" s="26"/>
      <c r="VUX3414" s="24"/>
      <c r="VUY3414" s="25"/>
      <c r="VUZ3414" s="25"/>
      <c r="VVA3414" s="26"/>
      <c r="VVB3414" s="24"/>
      <c r="VVC3414" s="25"/>
      <c r="VVD3414" s="25"/>
      <c r="VVE3414" s="26"/>
      <c r="VVF3414" s="24"/>
      <c r="VVG3414" s="25"/>
      <c r="VVH3414" s="25"/>
      <c r="VVI3414" s="26"/>
      <c r="VVJ3414" s="24"/>
      <c r="VVK3414" s="25"/>
      <c r="VVL3414" s="25"/>
      <c r="VVM3414" s="25"/>
      <c r="VVN3414" s="44"/>
      <c r="VVO3414" s="3"/>
      <c r="VVP3414" s="44"/>
      <c r="VVQ3414" s="297"/>
      <c r="VVR3414" s="297"/>
      <c r="VVS3414" s="297"/>
      <c r="VVT3414" s="297"/>
      <c r="VVU3414" s="297"/>
      <c r="VVV3414" s="298"/>
      <c r="VVW3414" s="24"/>
      <c r="VVX3414" s="25"/>
      <c r="VVY3414" s="25"/>
      <c r="VVZ3414" s="26"/>
      <c r="VWA3414" s="24"/>
      <c r="VWB3414" s="25"/>
      <c r="VWC3414" s="25"/>
      <c r="VWD3414" s="26"/>
      <c r="VWE3414" s="25"/>
      <c r="VWF3414" s="25"/>
      <c r="VWG3414" s="25"/>
      <c r="VWH3414" s="26"/>
      <c r="VWI3414" s="24"/>
      <c r="VWJ3414" s="25"/>
      <c r="VWK3414" s="25"/>
      <c r="VWL3414" s="26"/>
      <c r="VWM3414" s="24"/>
      <c r="VWN3414" s="25"/>
      <c r="VWO3414" s="25"/>
      <c r="VWP3414" s="26"/>
      <c r="VWQ3414" s="24"/>
      <c r="VWR3414" s="25"/>
      <c r="VWS3414" s="25"/>
      <c r="VWT3414" s="26"/>
      <c r="VWU3414" s="24"/>
      <c r="VWV3414" s="25"/>
      <c r="VWW3414" s="25"/>
      <c r="VWX3414" s="26"/>
      <c r="VWY3414" s="24"/>
      <c r="VWZ3414" s="25"/>
      <c r="VXA3414" s="25"/>
      <c r="VXB3414" s="25"/>
      <c r="VXC3414" s="44"/>
      <c r="VXD3414" s="3"/>
      <c r="VXE3414" s="44"/>
      <c r="VXF3414" s="297"/>
      <c r="VXG3414" s="297"/>
      <c r="VXH3414" s="297"/>
      <c r="VXI3414" s="297"/>
      <c r="VXJ3414" s="297"/>
      <c r="VXK3414" s="298"/>
      <c r="VXL3414" s="24"/>
      <c r="VXM3414" s="25"/>
      <c r="VXN3414" s="25"/>
      <c r="VXO3414" s="26"/>
      <c r="VXP3414" s="24"/>
      <c r="VXQ3414" s="25"/>
      <c r="VXR3414" s="25"/>
      <c r="VXS3414" s="26"/>
      <c r="VXT3414" s="25"/>
      <c r="VXU3414" s="25"/>
      <c r="VXV3414" s="25"/>
      <c r="VXW3414" s="26"/>
      <c r="VXX3414" s="24"/>
      <c r="VXY3414" s="25"/>
      <c r="VXZ3414" s="25"/>
      <c r="VYA3414" s="26"/>
      <c r="VYB3414" s="24"/>
      <c r="VYC3414" s="25"/>
      <c r="VYD3414" s="25"/>
      <c r="VYE3414" s="26"/>
      <c r="VYF3414" s="24"/>
      <c r="VYG3414" s="25"/>
      <c r="VYH3414" s="25"/>
      <c r="VYI3414" s="26"/>
      <c r="VYJ3414" s="24"/>
      <c r="VYK3414" s="25"/>
      <c r="VYL3414" s="25"/>
      <c r="VYM3414" s="26"/>
      <c r="VYN3414" s="24"/>
      <c r="VYO3414" s="25"/>
      <c r="VYP3414" s="25"/>
      <c r="VYQ3414" s="25"/>
      <c r="VYR3414" s="44"/>
      <c r="VYS3414" s="3"/>
      <c r="VYT3414" s="44"/>
      <c r="VYU3414" s="297"/>
      <c r="VYV3414" s="297"/>
      <c r="VYW3414" s="297"/>
      <c r="VYX3414" s="297"/>
      <c r="VYY3414" s="297"/>
      <c r="VYZ3414" s="298"/>
      <c r="VZA3414" s="24"/>
      <c r="VZB3414" s="25"/>
      <c r="VZC3414" s="25"/>
      <c r="VZD3414" s="26"/>
      <c r="VZE3414" s="24"/>
      <c r="VZF3414" s="25"/>
      <c r="VZG3414" s="25"/>
      <c r="VZH3414" s="26"/>
      <c r="VZI3414" s="25"/>
      <c r="VZJ3414" s="25"/>
      <c r="VZK3414" s="25"/>
      <c r="VZL3414" s="26"/>
      <c r="VZM3414" s="24"/>
      <c r="VZN3414" s="25"/>
      <c r="VZO3414" s="25"/>
      <c r="VZP3414" s="26"/>
      <c r="VZQ3414" s="24"/>
      <c r="VZR3414" s="25"/>
      <c r="VZS3414" s="25"/>
      <c r="VZT3414" s="26"/>
      <c r="VZU3414" s="24"/>
      <c r="VZV3414" s="25"/>
      <c r="VZW3414" s="25"/>
      <c r="VZX3414" s="26"/>
      <c r="VZY3414" s="24"/>
      <c r="VZZ3414" s="25"/>
      <c r="WAA3414" s="25"/>
      <c r="WAB3414" s="26"/>
      <c r="WAC3414" s="24"/>
      <c r="WAD3414" s="25"/>
      <c r="WAE3414" s="25"/>
      <c r="WAF3414" s="25"/>
      <c r="WAG3414" s="44"/>
      <c r="WAH3414" s="3"/>
      <c r="WAI3414" s="44"/>
      <c r="WAJ3414" s="297"/>
      <c r="WAK3414" s="297"/>
      <c r="WAL3414" s="297"/>
      <c r="WAM3414" s="297"/>
      <c r="WAN3414" s="297"/>
      <c r="WAO3414" s="298"/>
      <c r="WAP3414" s="24"/>
      <c r="WAQ3414" s="25"/>
      <c r="WAR3414" s="25"/>
      <c r="WAS3414" s="26"/>
      <c r="WAT3414" s="24"/>
      <c r="WAU3414" s="25"/>
      <c r="WAV3414" s="25"/>
      <c r="WAW3414" s="26"/>
      <c r="WAX3414" s="25"/>
      <c r="WAY3414" s="25"/>
      <c r="WAZ3414" s="25"/>
      <c r="WBA3414" s="26"/>
      <c r="WBB3414" s="24"/>
      <c r="WBC3414" s="25"/>
      <c r="WBD3414" s="25"/>
      <c r="WBE3414" s="26"/>
      <c r="WBF3414" s="24"/>
      <c r="WBG3414" s="25"/>
      <c r="WBH3414" s="25"/>
      <c r="WBI3414" s="26"/>
      <c r="WBJ3414" s="24"/>
      <c r="WBK3414" s="25"/>
      <c r="WBL3414" s="25"/>
      <c r="WBM3414" s="26"/>
      <c r="WBN3414" s="24"/>
      <c r="WBO3414" s="25"/>
      <c r="WBP3414" s="25"/>
      <c r="WBQ3414" s="26"/>
      <c r="WBR3414" s="24"/>
      <c r="WBS3414" s="25"/>
      <c r="WBT3414" s="25"/>
      <c r="WBU3414" s="25"/>
      <c r="WBV3414" s="44"/>
      <c r="WBW3414" s="3"/>
      <c r="WBX3414" s="44"/>
      <c r="WBY3414" s="297"/>
      <c r="WBZ3414" s="297"/>
      <c r="WCA3414" s="297"/>
      <c r="WCB3414" s="297"/>
      <c r="WCC3414" s="297"/>
      <c r="WCD3414" s="298"/>
      <c r="WCE3414" s="24"/>
      <c r="WCF3414" s="25"/>
      <c r="WCG3414" s="25"/>
      <c r="WCH3414" s="26"/>
      <c r="WCI3414" s="24"/>
      <c r="WCJ3414" s="25"/>
      <c r="WCK3414" s="25"/>
      <c r="WCL3414" s="26"/>
      <c r="WCM3414" s="25"/>
      <c r="WCN3414" s="25"/>
      <c r="WCO3414" s="25"/>
      <c r="WCP3414" s="26"/>
      <c r="WCQ3414" s="24"/>
      <c r="WCR3414" s="25"/>
      <c r="WCS3414" s="25"/>
      <c r="WCT3414" s="26"/>
      <c r="WCU3414" s="24"/>
      <c r="WCV3414" s="25"/>
      <c r="WCW3414" s="25"/>
      <c r="WCX3414" s="26"/>
      <c r="WCY3414" s="24"/>
      <c r="WCZ3414" s="25"/>
      <c r="WDA3414" s="25"/>
      <c r="WDB3414" s="26"/>
      <c r="WDC3414" s="24"/>
      <c r="WDD3414" s="25"/>
      <c r="WDE3414" s="25"/>
      <c r="WDF3414" s="26"/>
      <c r="WDG3414" s="24"/>
      <c r="WDH3414" s="25"/>
      <c r="WDI3414" s="25"/>
      <c r="WDJ3414" s="25"/>
      <c r="WDK3414" s="44"/>
      <c r="WDL3414" s="3"/>
      <c r="WDM3414" s="44"/>
      <c r="WDN3414" s="297"/>
      <c r="WDO3414" s="297"/>
      <c r="WDP3414" s="297"/>
      <c r="WDQ3414" s="297"/>
      <c r="WDR3414" s="297"/>
      <c r="WDS3414" s="298"/>
      <c r="WDT3414" s="24"/>
      <c r="WDU3414" s="25"/>
      <c r="WDV3414" s="25"/>
      <c r="WDW3414" s="26"/>
      <c r="WDX3414" s="24"/>
      <c r="WDY3414" s="25"/>
      <c r="WDZ3414" s="25"/>
      <c r="WEA3414" s="26"/>
      <c r="WEB3414" s="25"/>
      <c r="WEC3414" s="25"/>
      <c r="WED3414" s="25"/>
      <c r="WEE3414" s="26"/>
      <c r="WEF3414" s="24"/>
      <c r="WEG3414" s="25"/>
      <c r="WEH3414" s="25"/>
      <c r="WEI3414" s="26"/>
      <c r="WEJ3414" s="24"/>
      <c r="WEK3414" s="25"/>
      <c r="WEL3414" s="25"/>
      <c r="WEM3414" s="26"/>
      <c r="WEN3414" s="24"/>
      <c r="WEO3414" s="25"/>
      <c r="WEP3414" s="25"/>
      <c r="WEQ3414" s="26"/>
      <c r="WER3414" s="24"/>
      <c r="WES3414" s="25"/>
      <c r="WET3414" s="25"/>
      <c r="WEU3414" s="26"/>
      <c r="WEV3414" s="24"/>
      <c r="WEW3414" s="25"/>
      <c r="WEX3414" s="25"/>
      <c r="WEY3414" s="25"/>
      <c r="WEZ3414" s="44"/>
      <c r="WFA3414" s="3"/>
      <c r="WFB3414" s="44"/>
      <c r="WFC3414" s="297"/>
      <c r="WFD3414" s="297"/>
      <c r="WFE3414" s="297"/>
      <c r="WFF3414" s="297"/>
      <c r="WFG3414" s="297"/>
      <c r="WFH3414" s="298"/>
      <c r="WFI3414" s="24"/>
      <c r="WFJ3414" s="25"/>
      <c r="WFK3414" s="25"/>
      <c r="WFL3414" s="26"/>
      <c r="WFM3414" s="24"/>
      <c r="WFN3414" s="25"/>
      <c r="WFO3414" s="25"/>
      <c r="WFP3414" s="26"/>
      <c r="WFQ3414" s="25"/>
      <c r="WFR3414" s="25"/>
      <c r="WFS3414" s="25"/>
      <c r="WFT3414" s="26"/>
      <c r="WFU3414" s="24"/>
      <c r="WFV3414" s="25"/>
      <c r="WFW3414" s="25"/>
      <c r="WFX3414" s="26"/>
      <c r="WFY3414" s="24"/>
      <c r="WFZ3414" s="25"/>
      <c r="WGA3414" s="25"/>
      <c r="WGB3414" s="26"/>
      <c r="WGC3414" s="24"/>
      <c r="WGD3414" s="25"/>
      <c r="WGE3414" s="25"/>
      <c r="WGF3414" s="26"/>
      <c r="WGG3414" s="24"/>
      <c r="WGH3414" s="25"/>
      <c r="WGI3414" s="25"/>
      <c r="WGJ3414" s="26"/>
      <c r="WGK3414" s="24"/>
      <c r="WGL3414" s="25"/>
      <c r="WGM3414" s="25"/>
      <c r="WGN3414" s="25"/>
      <c r="WGO3414" s="44"/>
      <c r="WGP3414" s="3"/>
      <c r="WGQ3414" s="44"/>
      <c r="WGR3414" s="297"/>
      <c r="WGS3414" s="297"/>
      <c r="WGT3414" s="297"/>
      <c r="WGU3414" s="297"/>
      <c r="WGV3414" s="297"/>
      <c r="WGW3414" s="298"/>
      <c r="WGX3414" s="24"/>
      <c r="WGY3414" s="25"/>
      <c r="WGZ3414" s="25"/>
      <c r="WHA3414" s="26"/>
      <c r="WHB3414" s="24"/>
      <c r="WHC3414" s="25"/>
      <c r="WHD3414" s="25"/>
      <c r="WHE3414" s="26"/>
      <c r="WHF3414" s="25"/>
      <c r="WHG3414" s="25"/>
      <c r="WHH3414" s="25"/>
      <c r="WHI3414" s="26"/>
      <c r="WHJ3414" s="24"/>
      <c r="WHK3414" s="25"/>
      <c r="WHL3414" s="25"/>
      <c r="WHM3414" s="26"/>
      <c r="WHN3414" s="24"/>
      <c r="WHO3414" s="25"/>
      <c r="WHP3414" s="25"/>
      <c r="WHQ3414" s="26"/>
      <c r="WHR3414" s="24"/>
      <c r="WHS3414" s="25"/>
      <c r="WHT3414" s="25"/>
      <c r="WHU3414" s="26"/>
      <c r="WHV3414" s="24"/>
      <c r="WHW3414" s="25"/>
      <c r="WHX3414" s="25"/>
      <c r="WHY3414" s="26"/>
      <c r="WHZ3414" s="24"/>
      <c r="WIA3414" s="25"/>
      <c r="WIB3414" s="25"/>
      <c r="WIC3414" s="25"/>
      <c r="WID3414" s="44"/>
      <c r="WIE3414" s="3"/>
      <c r="WIF3414" s="44"/>
      <c r="WIG3414" s="297"/>
      <c r="WIH3414" s="297"/>
      <c r="WII3414" s="297"/>
      <c r="WIJ3414" s="297"/>
      <c r="WIK3414" s="297"/>
      <c r="WIL3414" s="298"/>
      <c r="WIM3414" s="24"/>
      <c r="WIN3414" s="25"/>
      <c r="WIO3414" s="25"/>
      <c r="WIP3414" s="26"/>
      <c r="WIQ3414" s="24"/>
      <c r="WIR3414" s="25"/>
      <c r="WIS3414" s="25"/>
      <c r="WIT3414" s="26"/>
      <c r="WIU3414" s="25"/>
      <c r="WIV3414" s="25"/>
      <c r="WIW3414" s="25"/>
      <c r="WIX3414" s="26"/>
      <c r="WIY3414" s="24"/>
      <c r="WIZ3414" s="25"/>
      <c r="WJA3414" s="25"/>
      <c r="WJB3414" s="26"/>
      <c r="WJC3414" s="24"/>
      <c r="WJD3414" s="25"/>
      <c r="WJE3414" s="25"/>
      <c r="WJF3414" s="26"/>
      <c r="WJG3414" s="24"/>
      <c r="WJH3414" s="25"/>
      <c r="WJI3414" s="25"/>
      <c r="WJJ3414" s="26"/>
      <c r="WJK3414" s="24"/>
      <c r="WJL3414" s="25"/>
      <c r="WJM3414" s="25"/>
      <c r="WJN3414" s="26"/>
      <c r="WJO3414" s="24"/>
      <c r="WJP3414" s="25"/>
      <c r="WJQ3414" s="25"/>
      <c r="WJR3414" s="25"/>
      <c r="WJS3414" s="44"/>
      <c r="WJT3414" s="3"/>
      <c r="WJU3414" s="44"/>
      <c r="WJV3414" s="297"/>
      <c r="WJW3414" s="297"/>
      <c r="WJX3414" s="297"/>
      <c r="WJY3414" s="297"/>
      <c r="WJZ3414" s="297"/>
      <c r="WKA3414" s="298"/>
      <c r="WKB3414" s="24"/>
      <c r="WKC3414" s="25"/>
      <c r="WKD3414" s="25"/>
      <c r="WKE3414" s="26"/>
      <c r="WKF3414" s="24"/>
      <c r="WKG3414" s="25"/>
      <c r="WKH3414" s="25"/>
      <c r="WKI3414" s="26"/>
      <c r="WKJ3414" s="25"/>
      <c r="WKK3414" s="25"/>
      <c r="WKL3414" s="25"/>
      <c r="WKM3414" s="26"/>
      <c r="WKN3414" s="24"/>
      <c r="WKO3414" s="25"/>
      <c r="WKP3414" s="25"/>
      <c r="WKQ3414" s="26"/>
      <c r="WKR3414" s="24"/>
      <c r="WKS3414" s="25"/>
      <c r="WKT3414" s="25"/>
      <c r="WKU3414" s="26"/>
      <c r="WKV3414" s="24"/>
      <c r="WKW3414" s="25"/>
      <c r="WKX3414" s="25"/>
      <c r="WKY3414" s="26"/>
      <c r="WKZ3414" s="24"/>
      <c r="WLA3414" s="25"/>
      <c r="WLB3414" s="25"/>
      <c r="WLC3414" s="26"/>
      <c r="WLD3414" s="24"/>
      <c r="WLE3414" s="25"/>
      <c r="WLF3414" s="25"/>
      <c r="WLG3414" s="25"/>
      <c r="WLH3414" s="44"/>
      <c r="WLI3414" s="3"/>
      <c r="WLJ3414" s="44"/>
      <c r="WLK3414" s="297"/>
      <c r="WLL3414" s="297"/>
      <c r="WLM3414" s="297"/>
      <c r="WLN3414" s="297"/>
      <c r="WLO3414" s="297"/>
      <c r="WLP3414" s="298"/>
      <c r="WLQ3414" s="24"/>
      <c r="WLR3414" s="25"/>
      <c r="WLS3414" s="25"/>
      <c r="WLT3414" s="26"/>
      <c r="WLU3414" s="24"/>
      <c r="WLV3414" s="25"/>
      <c r="WLW3414" s="25"/>
      <c r="WLX3414" s="26"/>
      <c r="WLY3414" s="25"/>
      <c r="WLZ3414" s="25"/>
      <c r="WMA3414" s="25"/>
      <c r="WMB3414" s="26"/>
      <c r="WMC3414" s="24"/>
      <c r="WMD3414" s="25"/>
      <c r="WME3414" s="25"/>
      <c r="WMF3414" s="26"/>
      <c r="WMG3414" s="24"/>
      <c r="WMH3414" s="25"/>
      <c r="WMI3414" s="25"/>
      <c r="WMJ3414" s="26"/>
      <c r="WMK3414" s="24"/>
      <c r="WML3414" s="25"/>
      <c r="WMM3414" s="25"/>
      <c r="WMN3414" s="26"/>
      <c r="WMO3414" s="24"/>
      <c r="WMP3414" s="25"/>
      <c r="WMQ3414" s="25"/>
      <c r="WMR3414" s="26"/>
      <c r="WMS3414" s="24"/>
      <c r="WMT3414" s="25"/>
      <c r="WMU3414" s="25"/>
      <c r="WMV3414" s="25"/>
      <c r="WMW3414" s="44"/>
      <c r="WMX3414" s="3"/>
      <c r="WMY3414" s="44"/>
      <c r="WMZ3414" s="297"/>
      <c r="WNA3414" s="297"/>
      <c r="WNB3414" s="297"/>
      <c r="WNC3414" s="297"/>
      <c r="WND3414" s="297"/>
      <c r="WNE3414" s="298"/>
      <c r="WNF3414" s="24"/>
      <c r="WNG3414" s="25"/>
      <c r="WNH3414" s="25"/>
      <c r="WNI3414" s="26"/>
      <c r="WNJ3414" s="24"/>
      <c r="WNK3414" s="25"/>
      <c r="WNL3414" s="25"/>
      <c r="WNM3414" s="26"/>
      <c r="WNN3414" s="25"/>
      <c r="WNO3414" s="25"/>
      <c r="WNP3414" s="25"/>
      <c r="WNQ3414" s="26"/>
      <c r="WNR3414" s="24"/>
      <c r="WNS3414" s="25"/>
      <c r="WNT3414" s="25"/>
      <c r="WNU3414" s="26"/>
      <c r="WNV3414" s="24"/>
      <c r="WNW3414" s="25"/>
      <c r="WNX3414" s="25"/>
      <c r="WNY3414" s="26"/>
      <c r="WNZ3414" s="24"/>
      <c r="WOA3414" s="25"/>
      <c r="WOB3414" s="25"/>
      <c r="WOC3414" s="26"/>
      <c r="WOD3414" s="24"/>
      <c r="WOE3414" s="25"/>
      <c r="WOF3414" s="25"/>
      <c r="WOG3414" s="26"/>
      <c r="WOH3414" s="24"/>
      <c r="WOI3414" s="25"/>
      <c r="WOJ3414" s="25"/>
      <c r="WOK3414" s="25"/>
      <c r="WOL3414" s="44"/>
      <c r="WOM3414" s="3"/>
      <c r="WON3414" s="44"/>
      <c r="WOO3414" s="297"/>
      <c r="WOP3414" s="297"/>
      <c r="WOQ3414" s="297"/>
      <c r="WOR3414" s="297"/>
      <c r="WOS3414" s="297"/>
      <c r="WOT3414" s="298"/>
      <c r="WOU3414" s="24"/>
      <c r="WOV3414" s="25"/>
      <c r="WOW3414" s="25"/>
      <c r="WOX3414" s="26"/>
      <c r="WOY3414" s="24"/>
      <c r="WOZ3414" s="25"/>
      <c r="WPA3414" s="25"/>
      <c r="WPB3414" s="26"/>
      <c r="WPC3414" s="25"/>
      <c r="WPD3414" s="25"/>
      <c r="WPE3414" s="25"/>
      <c r="WPF3414" s="26"/>
      <c r="WPG3414" s="24"/>
      <c r="WPH3414" s="25"/>
      <c r="WPI3414" s="25"/>
      <c r="WPJ3414" s="26"/>
      <c r="WPK3414" s="24"/>
      <c r="WPL3414" s="25"/>
      <c r="WPM3414" s="25"/>
      <c r="WPN3414" s="26"/>
      <c r="WPO3414" s="24"/>
      <c r="WPP3414" s="25"/>
      <c r="WPQ3414" s="25"/>
      <c r="WPR3414" s="26"/>
      <c r="WPS3414" s="24"/>
      <c r="WPT3414" s="25"/>
      <c r="WPU3414" s="25"/>
      <c r="WPV3414" s="26"/>
      <c r="WPW3414" s="24"/>
      <c r="WPX3414" s="25"/>
      <c r="WPY3414" s="25"/>
      <c r="WPZ3414" s="25"/>
      <c r="WQA3414" s="44"/>
      <c r="WQB3414" s="3"/>
      <c r="WQC3414" s="44"/>
      <c r="WQD3414" s="297"/>
      <c r="WQE3414" s="297"/>
      <c r="WQF3414" s="297"/>
      <c r="WQG3414" s="297"/>
      <c r="WQH3414" s="297"/>
      <c r="WQI3414" s="298"/>
      <c r="WQJ3414" s="24"/>
      <c r="WQK3414" s="25"/>
      <c r="WQL3414" s="25"/>
      <c r="WQM3414" s="26"/>
      <c r="WQN3414" s="24"/>
      <c r="WQO3414" s="25"/>
      <c r="WQP3414" s="25"/>
      <c r="WQQ3414" s="26"/>
      <c r="WQR3414" s="25"/>
      <c r="WQS3414" s="25"/>
      <c r="WQT3414" s="25"/>
      <c r="WQU3414" s="26"/>
      <c r="WQV3414" s="24"/>
      <c r="WQW3414" s="25"/>
      <c r="WQX3414" s="25"/>
      <c r="WQY3414" s="26"/>
      <c r="WQZ3414" s="24"/>
      <c r="WRA3414" s="25"/>
      <c r="WRB3414" s="25"/>
      <c r="WRC3414" s="26"/>
      <c r="WRD3414" s="24"/>
      <c r="WRE3414" s="25"/>
      <c r="WRF3414" s="25"/>
      <c r="WRG3414" s="26"/>
      <c r="WRH3414" s="24"/>
      <c r="WRI3414" s="25"/>
      <c r="WRJ3414" s="25"/>
      <c r="WRK3414" s="26"/>
      <c r="WRL3414" s="24"/>
      <c r="WRM3414" s="25"/>
      <c r="WRN3414" s="25"/>
      <c r="WRO3414" s="25"/>
      <c r="WRP3414" s="44"/>
      <c r="WRQ3414" s="3"/>
      <c r="WRR3414" s="44"/>
      <c r="WRS3414" s="297"/>
      <c r="WRT3414" s="297"/>
      <c r="WRU3414" s="297"/>
      <c r="WRV3414" s="297"/>
      <c r="WRW3414" s="297"/>
      <c r="WRX3414" s="298"/>
      <c r="WRY3414" s="24"/>
      <c r="WRZ3414" s="25"/>
      <c r="WSA3414" s="25"/>
      <c r="WSB3414" s="26"/>
      <c r="WSC3414" s="24"/>
      <c r="WSD3414" s="25"/>
      <c r="WSE3414" s="25"/>
      <c r="WSF3414" s="26"/>
      <c r="WSG3414" s="25"/>
      <c r="WSH3414" s="25"/>
      <c r="WSI3414" s="25"/>
      <c r="WSJ3414" s="26"/>
      <c r="WSK3414" s="24"/>
      <c r="WSL3414" s="25"/>
      <c r="WSM3414" s="25"/>
      <c r="WSN3414" s="26"/>
      <c r="WSO3414" s="24"/>
      <c r="WSP3414" s="25"/>
      <c r="WSQ3414" s="25"/>
      <c r="WSR3414" s="26"/>
      <c r="WSS3414" s="24"/>
      <c r="WST3414" s="25"/>
      <c r="WSU3414" s="25"/>
      <c r="WSV3414" s="26"/>
      <c r="WSW3414" s="24"/>
      <c r="WSX3414" s="25"/>
      <c r="WSY3414" s="25"/>
      <c r="WSZ3414" s="26"/>
      <c r="WTA3414" s="24"/>
      <c r="WTB3414" s="25"/>
      <c r="WTC3414" s="25"/>
      <c r="WTD3414" s="25"/>
      <c r="WTE3414" s="44"/>
      <c r="WTF3414" s="3"/>
      <c r="WTG3414" s="44"/>
      <c r="WTH3414" s="297"/>
      <c r="WTI3414" s="297"/>
      <c r="WTJ3414" s="297"/>
      <c r="WTK3414" s="297"/>
      <c r="WTL3414" s="297"/>
      <c r="WTM3414" s="298"/>
      <c r="WTN3414" s="24"/>
      <c r="WTO3414" s="25"/>
      <c r="WTP3414" s="25"/>
      <c r="WTQ3414" s="26"/>
      <c r="WTR3414" s="24"/>
      <c r="WTS3414" s="25"/>
      <c r="WTT3414" s="25"/>
      <c r="WTU3414" s="26"/>
      <c r="WTV3414" s="25"/>
      <c r="WTW3414" s="25"/>
      <c r="WTX3414" s="25"/>
      <c r="WTY3414" s="26"/>
      <c r="WTZ3414" s="24"/>
      <c r="WUA3414" s="25"/>
      <c r="WUB3414" s="25"/>
      <c r="WUC3414" s="26"/>
      <c r="WUD3414" s="24"/>
      <c r="WUE3414" s="25"/>
      <c r="WUF3414" s="25"/>
      <c r="WUG3414" s="26"/>
      <c r="WUH3414" s="24"/>
      <c r="WUI3414" s="25"/>
      <c r="WUJ3414" s="25"/>
      <c r="WUK3414" s="26"/>
      <c r="WUL3414" s="24"/>
      <c r="WUM3414" s="25"/>
      <c r="WUN3414" s="25"/>
      <c r="WUO3414" s="26"/>
      <c r="WUP3414" s="24"/>
      <c r="WUQ3414" s="25"/>
      <c r="WUR3414" s="25"/>
      <c r="WUS3414" s="25"/>
      <c r="WUT3414" s="44"/>
      <c r="WUU3414" s="3"/>
      <c r="WUV3414" s="44"/>
      <c r="WUW3414" s="297"/>
      <c r="WUX3414" s="297"/>
      <c r="WUY3414" s="297"/>
      <c r="WUZ3414" s="297"/>
      <c r="WVA3414" s="297"/>
      <c r="WVB3414" s="298"/>
      <c r="WVC3414" s="24"/>
      <c r="WVD3414" s="25"/>
      <c r="WVE3414" s="25"/>
      <c r="WVF3414" s="26"/>
      <c r="WVG3414" s="24"/>
      <c r="WVH3414" s="25"/>
      <c r="WVI3414" s="25"/>
      <c r="WVJ3414" s="26"/>
      <c r="WVK3414" s="25"/>
      <c r="WVL3414" s="25"/>
      <c r="WVM3414" s="25"/>
      <c r="WVN3414" s="26"/>
      <c r="WVO3414" s="24"/>
      <c r="WVP3414" s="25"/>
      <c r="WVQ3414" s="25"/>
      <c r="WVR3414" s="26"/>
      <c r="WVS3414" s="24"/>
      <c r="WVT3414" s="25"/>
      <c r="WVU3414" s="25"/>
      <c r="WVV3414" s="26"/>
      <c r="WVW3414" s="24"/>
      <c r="WVX3414" s="25"/>
      <c r="WVY3414" s="25"/>
      <c r="WVZ3414" s="26"/>
      <c r="WWA3414" s="24"/>
      <c r="WWB3414" s="25"/>
      <c r="WWC3414" s="25"/>
      <c r="WWD3414" s="26"/>
      <c r="WWE3414" s="24"/>
      <c r="WWF3414" s="25"/>
      <c r="WWG3414" s="25"/>
      <c r="WWH3414" s="25"/>
      <c r="WWI3414" s="44"/>
      <c r="WWJ3414" s="3"/>
      <c r="WWK3414" s="44"/>
      <c r="WWL3414" s="297"/>
      <c r="WWM3414" s="297"/>
      <c r="WWN3414" s="297"/>
      <c r="WWO3414" s="297"/>
      <c r="WWP3414" s="297"/>
      <c r="WWQ3414" s="298"/>
      <c r="WWR3414" s="24"/>
      <c r="WWS3414" s="25"/>
      <c r="WWT3414" s="25"/>
      <c r="WWU3414" s="26"/>
      <c r="WWV3414" s="24"/>
      <c r="WWW3414" s="25"/>
      <c r="WWX3414" s="25"/>
      <c r="WWY3414" s="26"/>
      <c r="WWZ3414" s="25"/>
      <c r="WXA3414" s="25"/>
      <c r="WXB3414" s="25"/>
      <c r="WXC3414" s="26"/>
      <c r="WXD3414" s="24"/>
      <c r="WXE3414" s="25"/>
      <c r="WXF3414" s="25"/>
      <c r="WXG3414" s="26"/>
      <c r="WXH3414" s="24"/>
      <c r="WXI3414" s="25"/>
      <c r="WXJ3414" s="25"/>
      <c r="WXK3414" s="26"/>
      <c r="WXL3414" s="24"/>
      <c r="WXM3414" s="25"/>
      <c r="WXN3414" s="25"/>
      <c r="WXO3414" s="26"/>
      <c r="WXP3414" s="24"/>
      <c r="WXQ3414" s="25"/>
      <c r="WXR3414" s="25"/>
      <c r="WXS3414" s="26"/>
      <c r="WXT3414" s="24"/>
      <c r="WXU3414" s="25"/>
      <c r="WXV3414" s="25"/>
      <c r="WXW3414" s="25"/>
      <c r="WXX3414" s="44"/>
      <c r="WXY3414" s="3"/>
      <c r="WXZ3414" s="44"/>
      <c r="WYA3414" s="297"/>
      <c r="WYB3414" s="297"/>
      <c r="WYC3414" s="297"/>
      <c r="WYD3414" s="297"/>
      <c r="WYE3414" s="297"/>
      <c r="WYF3414" s="298"/>
      <c r="WYG3414" s="24"/>
      <c r="WYH3414" s="25"/>
      <c r="WYI3414" s="25"/>
      <c r="WYJ3414" s="26"/>
      <c r="WYK3414" s="24"/>
      <c r="WYL3414" s="25"/>
      <c r="WYM3414" s="25"/>
      <c r="WYN3414" s="26"/>
      <c r="WYO3414" s="25"/>
      <c r="WYP3414" s="25"/>
      <c r="WYQ3414" s="25"/>
      <c r="WYR3414" s="26"/>
      <c r="WYS3414" s="24"/>
      <c r="WYT3414" s="25"/>
      <c r="WYU3414" s="25"/>
      <c r="WYV3414" s="26"/>
      <c r="WYW3414" s="24"/>
      <c r="WYX3414" s="25"/>
      <c r="WYY3414" s="25"/>
      <c r="WYZ3414" s="26"/>
      <c r="WZA3414" s="24"/>
      <c r="WZB3414" s="25"/>
      <c r="WZC3414" s="25"/>
      <c r="WZD3414" s="26"/>
      <c r="WZE3414" s="24"/>
      <c r="WZF3414" s="25"/>
      <c r="WZG3414" s="25"/>
      <c r="WZH3414" s="26"/>
      <c r="WZI3414" s="24"/>
      <c r="WZJ3414" s="25"/>
      <c r="WZK3414" s="25"/>
      <c r="WZL3414" s="25"/>
      <c r="WZM3414" s="44"/>
      <c r="WZN3414" s="3"/>
      <c r="WZO3414" s="44"/>
      <c r="WZP3414" s="297"/>
      <c r="WZQ3414" s="297"/>
      <c r="WZR3414" s="297"/>
      <c r="WZS3414" s="297"/>
      <c r="WZT3414" s="297"/>
      <c r="WZU3414" s="298"/>
      <c r="WZV3414" s="24"/>
      <c r="WZW3414" s="25"/>
      <c r="WZX3414" s="25"/>
      <c r="WZY3414" s="26"/>
      <c r="WZZ3414" s="24"/>
      <c r="XAA3414" s="25"/>
      <c r="XAB3414" s="25"/>
      <c r="XAC3414" s="26"/>
      <c r="XAD3414" s="25"/>
      <c r="XAE3414" s="25"/>
      <c r="XAF3414" s="25"/>
      <c r="XAG3414" s="26"/>
      <c r="XAH3414" s="24"/>
      <c r="XAI3414" s="25"/>
      <c r="XAJ3414" s="25"/>
      <c r="XAK3414" s="26"/>
      <c r="XAL3414" s="24"/>
      <c r="XAM3414" s="25"/>
      <c r="XAN3414" s="25"/>
      <c r="XAO3414" s="26"/>
      <c r="XAP3414" s="24"/>
      <c r="XAQ3414" s="25"/>
      <c r="XAR3414" s="25"/>
      <c r="XAS3414" s="26"/>
      <c r="XAT3414" s="24"/>
      <c r="XAU3414" s="25"/>
      <c r="XAV3414" s="25"/>
      <c r="XAW3414" s="26"/>
      <c r="XAX3414" s="24"/>
      <c r="XAY3414" s="25"/>
      <c r="XAZ3414" s="25"/>
      <c r="XBA3414" s="25"/>
      <c r="XBB3414" s="44"/>
      <c r="XBC3414" s="3"/>
      <c r="XBD3414" s="44"/>
      <c r="XBE3414" s="297"/>
      <c r="XBF3414" s="297"/>
      <c r="XBG3414" s="297"/>
      <c r="XBH3414" s="297"/>
      <c r="XBI3414" s="297"/>
      <c r="XBJ3414" s="298"/>
      <c r="XBK3414" s="24"/>
      <c r="XBL3414" s="25"/>
      <c r="XBM3414" s="25"/>
      <c r="XBN3414" s="26"/>
      <c r="XBO3414" s="24"/>
      <c r="XBP3414" s="25"/>
      <c r="XBQ3414" s="25"/>
      <c r="XBR3414" s="26"/>
      <c r="XBS3414" s="25"/>
      <c r="XBT3414" s="25"/>
      <c r="XBU3414" s="25"/>
      <c r="XBV3414" s="26"/>
      <c r="XBW3414" s="24"/>
      <c r="XBX3414" s="25"/>
      <c r="XBY3414" s="25"/>
      <c r="XBZ3414" s="26"/>
      <c r="XCA3414" s="24"/>
      <c r="XCB3414" s="25"/>
      <c r="XCC3414" s="25"/>
      <c r="XCD3414" s="26"/>
      <c r="XCE3414" s="24"/>
      <c r="XCF3414" s="25"/>
      <c r="XCG3414" s="25"/>
      <c r="XCH3414" s="26"/>
      <c r="XCI3414" s="24"/>
      <c r="XCJ3414" s="25"/>
      <c r="XCK3414" s="25"/>
      <c r="XCL3414" s="26"/>
      <c r="XCM3414" s="24"/>
      <c r="XCN3414" s="25"/>
      <c r="XCO3414" s="25"/>
      <c r="XCP3414" s="25"/>
      <c r="XCQ3414" s="44"/>
      <c r="XCR3414" s="3"/>
      <c r="XCS3414" s="44"/>
      <c r="XCT3414" s="297"/>
      <c r="XCU3414" s="297"/>
      <c r="XCV3414" s="297"/>
      <c r="XCW3414" s="297"/>
      <c r="XCX3414" s="297"/>
      <c r="XCY3414" s="298"/>
      <c r="XCZ3414" s="24"/>
      <c r="XDA3414" s="25"/>
      <c r="XDB3414" s="25"/>
      <c r="XDC3414" s="26"/>
      <c r="XDD3414" s="24"/>
      <c r="XDE3414" s="25"/>
      <c r="XDF3414" s="25"/>
      <c r="XDG3414" s="26"/>
      <c r="XDH3414" s="25"/>
      <c r="XDI3414" s="25"/>
      <c r="XDJ3414" s="25"/>
      <c r="XDK3414" s="26"/>
      <c r="XDL3414" s="24"/>
      <c r="XDM3414" s="25"/>
      <c r="XDN3414" s="25"/>
      <c r="XDO3414" s="26"/>
      <c r="XDP3414" s="24"/>
      <c r="XDQ3414" s="25"/>
      <c r="XDR3414" s="25"/>
      <c r="XDS3414" s="26"/>
      <c r="XDT3414" s="24"/>
      <c r="XDU3414" s="25"/>
      <c r="XDV3414" s="25"/>
      <c r="XDW3414" s="26"/>
      <c r="XDX3414" s="24"/>
      <c r="XDY3414" s="25"/>
      <c r="XDZ3414" s="25"/>
      <c r="XEA3414" s="26"/>
      <c r="XEB3414" s="24"/>
      <c r="XEC3414" s="25"/>
      <c r="XED3414" s="25"/>
      <c r="XEE3414" s="25"/>
      <c r="XEF3414" s="44"/>
      <c r="XEG3414" s="3"/>
      <c r="XEH3414" s="44"/>
      <c r="XEI3414" s="297"/>
      <c r="XEJ3414" s="297"/>
      <c r="XEK3414" s="297"/>
      <c r="XEL3414" s="297"/>
      <c r="XEM3414" s="297"/>
      <c r="XEN3414" s="298"/>
      <c r="XEO3414" s="24"/>
      <c r="XEP3414" s="25"/>
      <c r="XEQ3414" s="25"/>
      <c r="XER3414" s="26"/>
      <c r="XES3414" s="24"/>
      <c r="XET3414" s="25"/>
      <c r="XEU3414" s="25"/>
      <c r="XEV3414" s="26"/>
      <c r="XEW3414" s="25"/>
      <c r="XEX3414" s="25"/>
      <c r="XEY3414" s="25"/>
      <c r="XEZ3414" s="26"/>
      <c r="XFA3414" s="24"/>
      <c r="XFB3414" s="25"/>
      <c r="XFC3414" s="25"/>
      <c r="XFD3414" s="26"/>
    </row>
    <row r="3415" spans="1:16384" ht="14.25" hidden="1" customHeight="1">
      <c r="A3415" s="44" t="s">
        <v>6960</v>
      </c>
      <c r="B3415" s="3" t="s">
        <v>6961</v>
      </c>
      <c r="C3415" s="44" t="s">
        <v>669</v>
      </c>
      <c r="D3415" s="297" t="s">
        <v>668</v>
      </c>
      <c r="E3415" s="297" t="s">
        <v>19</v>
      </c>
      <c r="F3415" s="297" t="s">
        <v>0</v>
      </c>
      <c r="G3415" s="297" t="s">
        <v>64</v>
      </c>
      <c r="H3415" s="297" t="s">
        <v>592</v>
      </c>
      <c r="I3415" s="298" t="s">
        <v>45</v>
      </c>
      <c r="J3415" s="21">
        <v>0</v>
      </c>
      <c r="K3415" s="22">
        <v>0</v>
      </c>
      <c r="L3415" s="22">
        <v>0</v>
      </c>
      <c r="M3415" s="23">
        <v>0</v>
      </c>
      <c r="N3415" s="21">
        <v>0</v>
      </c>
      <c r="O3415" s="22">
        <v>0</v>
      </c>
      <c r="P3415" s="22">
        <v>0</v>
      </c>
      <c r="Q3415" s="23">
        <v>0</v>
      </c>
      <c r="R3415" s="22">
        <v>0</v>
      </c>
      <c r="S3415" s="22">
        <v>0</v>
      </c>
      <c r="T3415" s="22">
        <v>0</v>
      </c>
      <c r="U3415" s="23">
        <v>0</v>
      </c>
      <c r="V3415" s="21">
        <v>0</v>
      </c>
      <c r="W3415" s="22">
        <v>0</v>
      </c>
      <c r="X3415" s="22">
        <v>0</v>
      </c>
      <c r="Y3415" s="23">
        <v>0</v>
      </c>
      <c r="Z3415" s="21">
        <v>0</v>
      </c>
      <c r="AA3415" s="22">
        <v>0</v>
      </c>
      <c r="AB3415" s="22">
        <v>0</v>
      </c>
      <c r="AC3415" s="23">
        <v>0</v>
      </c>
      <c r="AD3415" s="21">
        <v>0</v>
      </c>
      <c r="AE3415" s="22">
        <v>0</v>
      </c>
      <c r="AF3415" s="22">
        <v>0</v>
      </c>
      <c r="AG3415" s="23">
        <v>0</v>
      </c>
      <c r="AH3415" s="21">
        <v>0</v>
      </c>
      <c r="AI3415" s="22">
        <v>0</v>
      </c>
      <c r="AJ3415" s="22">
        <v>498.32599999999991</v>
      </c>
      <c r="AK3415" s="23">
        <v>685.56000000000006</v>
      </c>
      <c r="AL3415" s="21">
        <v>260</v>
      </c>
      <c r="AM3415" s="22">
        <v>526.78300000000002</v>
      </c>
      <c r="AN3415" s="22">
        <v>838.33699999999999</v>
      </c>
      <c r="AO3415" s="22">
        <v>1181.7249999999999</v>
      </c>
      <c r="AP3415" s="21">
        <v>381</v>
      </c>
      <c r="AQ3415" s="22">
        <v>803.58100000000002</v>
      </c>
      <c r="AR3415" s="22">
        <v>1334.154</v>
      </c>
      <c r="AS3415" s="22">
        <v>1921</v>
      </c>
      <c r="AT3415" s="22">
        <v>633.80999999999995</v>
      </c>
      <c r="AU3415" s="22">
        <v>1282</v>
      </c>
      <c r="AV3415" s="22"/>
      <c r="AW3415" s="465"/>
      <c r="AX3415" s="466"/>
      <c r="AY3415" s="42"/>
      <c r="AZ3415" s="42"/>
      <c r="BA3415" s="42"/>
      <c r="BB3415" s="41"/>
      <c r="BC3415" s="42"/>
      <c r="BD3415" s="42"/>
      <c r="BE3415" s="42"/>
      <c r="BF3415" s="41"/>
      <c r="BG3415" s="42"/>
      <c r="BH3415" s="42"/>
      <c r="BI3415" s="42"/>
      <c r="BJ3415" s="42"/>
      <c r="BK3415" s="42"/>
      <c r="BL3415" s="42"/>
      <c r="BM3415" s="42"/>
      <c r="BN3415" s="42"/>
      <c r="BO3415" s="42"/>
      <c r="BP3415" s="22"/>
      <c r="BQ3415" s="22"/>
      <c r="BR3415" s="23"/>
      <c r="BS3415" s="21"/>
      <c r="BT3415" s="22"/>
      <c r="BU3415" s="22"/>
      <c r="BV3415" s="23"/>
      <c r="BW3415" s="21"/>
      <c r="BX3415" s="22"/>
      <c r="BY3415" s="22"/>
      <c r="BZ3415" s="23"/>
      <c r="CA3415" s="21"/>
      <c r="CB3415" s="22"/>
      <c r="CC3415" s="22"/>
      <c r="CD3415" s="22"/>
      <c r="CE3415" s="44"/>
      <c r="CF3415" s="3"/>
      <c r="CG3415" s="44"/>
      <c r="CH3415" s="297"/>
      <c r="CI3415" s="297"/>
      <c r="CJ3415" s="297"/>
      <c r="CK3415" s="297"/>
      <c r="CL3415" s="297"/>
      <c r="CM3415" s="298"/>
      <c r="CN3415" s="21"/>
      <c r="CO3415" s="22"/>
      <c r="CP3415" s="22"/>
      <c r="CQ3415" s="23"/>
      <c r="CR3415" s="21"/>
      <c r="CS3415" s="22"/>
      <c r="CT3415" s="22"/>
      <c r="CU3415" s="23"/>
      <c r="CV3415" s="22"/>
      <c r="CW3415" s="22"/>
      <c r="CX3415" s="22"/>
      <c r="CY3415" s="23"/>
      <c r="CZ3415" s="21"/>
      <c r="DA3415" s="22"/>
      <c r="DB3415" s="22"/>
      <c r="DC3415" s="23"/>
      <c r="DD3415" s="21"/>
      <c r="DE3415" s="22"/>
      <c r="DF3415" s="22"/>
      <c r="DG3415" s="23"/>
      <c r="DH3415" s="21"/>
      <c r="DI3415" s="22"/>
      <c r="DJ3415" s="22"/>
      <c r="DK3415" s="23"/>
      <c r="DL3415" s="21"/>
      <c r="DM3415" s="22"/>
      <c r="DN3415" s="22"/>
      <c r="DO3415" s="23"/>
      <c r="DP3415" s="21"/>
      <c r="DQ3415" s="22"/>
      <c r="DR3415" s="22"/>
      <c r="DS3415" s="22"/>
      <c r="DT3415" s="44"/>
      <c r="DU3415" s="3"/>
      <c r="DV3415" s="44"/>
      <c r="DW3415" s="297"/>
      <c r="DX3415" s="297"/>
      <c r="DY3415" s="297"/>
      <c r="DZ3415" s="297"/>
      <c r="EA3415" s="297"/>
      <c r="EB3415" s="298"/>
      <c r="EC3415" s="21"/>
      <c r="ED3415" s="22"/>
      <c r="EE3415" s="22"/>
      <c r="EF3415" s="23"/>
      <c r="EG3415" s="21"/>
      <c r="EH3415" s="22"/>
      <c r="EI3415" s="22"/>
      <c r="EJ3415" s="23"/>
      <c r="EK3415" s="22"/>
      <c r="EL3415" s="22"/>
      <c r="EM3415" s="22"/>
      <c r="EN3415" s="23"/>
      <c r="EO3415" s="21"/>
      <c r="EP3415" s="22"/>
      <c r="EQ3415" s="22"/>
      <c r="ER3415" s="23"/>
      <c r="ES3415" s="21"/>
      <c r="ET3415" s="22"/>
      <c r="EU3415" s="22"/>
      <c r="EV3415" s="23"/>
      <c r="EW3415" s="21"/>
      <c r="EX3415" s="22"/>
      <c r="EY3415" s="22"/>
      <c r="EZ3415" s="23"/>
      <c r="FA3415" s="21"/>
      <c r="FB3415" s="22"/>
      <c r="FC3415" s="22"/>
      <c r="FD3415" s="23"/>
      <c r="FE3415" s="21"/>
      <c r="FF3415" s="22"/>
      <c r="FG3415" s="22"/>
      <c r="FH3415" s="22"/>
      <c r="FI3415" s="44"/>
      <c r="FJ3415" s="3"/>
      <c r="FK3415" s="44"/>
      <c r="FL3415" s="297"/>
      <c r="FM3415" s="297"/>
      <c r="FN3415" s="297"/>
      <c r="FO3415" s="297"/>
      <c r="FP3415" s="297"/>
      <c r="FQ3415" s="298"/>
      <c r="FR3415" s="21"/>
      <c r="FS3415" s="22"/>
      <c r="FT3415" s="22"/>
      <c r="FU3415" s="23"/>
      <c r="FV3415" s="21"/>
      <c r="FW3415" s="22"/>
      <c r="FX3415" s="22"/>
      <c r="FY3415" s="23"/>
      <c r="FZ3415" s="22"/>
      <c r="GA3415" s="22"/>
      <c r="GB3415" s="22"/>
      <c r="GC3415" s="23"/>
      <c r="GD3415" s="21"/>
      <c r="GE3415" s="22"/>
      <c r="GF3415" s="22"/>
      <c r="GG3415" s="23"/>
      <c r="GH3415" s="21"/>
      <c r="GI3415" s="22"/>
      <c r="GJ3415" s="22"/>
      <c r="GK3415" s="23"/>
      <c r="GL3415" s="21"/>
      <c r="GM3415" s="22"/>
      <c r="GN3415" s="22"/>
      <c r="GO3415" s="23"/>
      <c r="GP3415" s="21"/>
      <c r="GQ3415" s="22"/>
      <c r="GR3415" s="22"/>
      <c r="GS3415" s="23"/>
      <c r="GT3415" s="21"/>
      <c r="GU3415" s="22"/>
      <c r="GV3415" s="22"/>
      <c r="GW3415" s="22"/>
      <c r="GX3415" s="44"/>
      <c r="GY3415" s="3"/>
      <c r="GZ3415" s="44"/>
      <c r="HA3415" s="297"/>
      <c r="HB3415" s="297"/>
      <c r="HC3415" s="297"/>
      <c r="HD3415" s="297"/>
      <c r="HE3415" s="297"/>
      <c r="HF3415" s="298"/>
      <c r="HG3415" s="21"/>
      <c r="HH3415" s="22"/>
      <c r="HI3415" s="22"/>
      <c r="HJ3415" s="23"/>
      <c r="HK3415" s="21"/>
      <c r="HL3415" s="22"/>
      <c r="HM3415" s="22"/>
      <c r="HN3415" s="23"/>
      <c r="HO3415" s="22"/>
      <c r="HP3415" s="22"/>
      <c r="HQ3415" s="22"/>
      <c r="HR3415" s="23"/>
      <c r="HS3415" s="21"/>
      <c r="HT3415" s="22"/>
      <c r="HU3415" s="22"/>
      <c r="HV3415" s="23"/>
      <c r="HW3415" s="21"/>
      <c r="HX3415" s="22"/>
      <c r="HY3415" s="22"/>
      <c r="HZ3415" s="23"/>
      <c r="IA3415" s="21"/>
      <c r="IB3415" s="22"/>
      <c r="IC3415" s="22"/>
      <c r="ID3415" s="23"/>
      <c r="IE3415" s="21"/>
      <c r="IF3415" s="22"/>
      <c r="IG3415" s="22"/>
      <c r="IH3415" s="23"/>
      <c r="II3415" s="21"/>
      <c r="IJ3415" s="22"/>
      <c r="IK3415" s="22"/>
      <c r="IL3415" s="22"/>
      <c r="IM3415" s="44"/>
      <c r="IN3415" s="3"/>
      <c r="IO3415" s="44"/>
      <c r="IP3415" s="297"/>
      <c r="IQ3415" s="297"/>
      <c r="IR3415" s="297"/>
      <c r="IS3415" s="297"/>
      <c r="IT3415" s="297"/>
      <c r="IU3415" s="298"/>
      <c r="IV3415" s="21"/>
      <c r="IW3415" s="22"/>
      <c r="IX3415" s="22"/>
      <c r="IY3415" s="23"/>
      <c r="IZ3415" s="21"/>
      <c r="JA3415" s="22"/>
      <c r="JB3415" s="22"/>
      <c r="JC3415" s="23"/>
      <c r="JD3415" s="22"/>
      <c r="JE3415" s="22"/>
      <c r="JF3415" s="22"/>
      <c r="JG3415" s="23"/>
      <c r="JH3415" s="21"/>
      <c r="JI3415" s="22"/>
      <c r="JJ3415" s="22"/>
      <c r="JK3415" s="23"/>
      <c r="JL3415" s="21"/>
      <c r="JM3415" s="22"/>
      <c r="JN3415" s="22"/>
      <c r="JO3415" s="23"/>
      <c r="JP3415" s="21"/>
      <c r="JQ3415" s="22"/>
      <c r="JR3415" s="22"/>
      <c r="JS3415" s="23"/>
      <c r="JT3415" s="21"/>
      <c r="JU3415" s="22"/>
      <c r="JV3415" s="22"/>
      <c r="JW3415" s="23"/>
      <c r="JX3415" s="21"/>
      <c r="JY3415" s="22"/>
      <c r="JZ3415" s="22"/>
      <c r="KA3415" s="22"/>
      <c r="KB3415" s="44"/>
      <c r="KC3415" s="3"/>
      <c r="KD3415" s="44"/>
      <c r="KE3415" s="297"/>
      <c r="KF3415" s="297"/>
      <c r="KG3415" s="297"/>
      <c r="KH3415" s="297"/>
      <c r="KI3415" s="297"/>
      <c r="KJ3415" s="298"/>
      <c r="KK3415" s="21"/>
      <c r="KL3415" s="22"/>
      <c r="KM3415" s="22"/>
      <c r="KN3415" s="23"/>
      <c r="KO3415" s="21"/>
      <c r="KP3415" s="22"/>
      <c r="KQ3415" s="22"/>
      <c r="KR3415" s="23"/>
      <c r="KS3415" s="22"/>
      <c r="KT3415" s="22"/>
      <c r="KU3415" s="22"/>
      <c r="KV3415" s="23"/>
      <c r="KW3415" s="21"/>
      <c r="KX3415" s="22"/>
      <c r="KY3415" s="22"/>
      <c r="KZ3415" s="23"/>
      <c r="LA3415" s="21"/>
      <c r="LB3415" s="22"/>
      <c r="LC3415" s="22"/>
      <c r="LD3415" s="23"/>
      <c r="LE3415" s="21"/>
      <c r="LF3415" s="22"/>
      <c r="LG3415" s="22"/>
      <c r="LH3415" s="23"/>
      <c r="LI3415" s="21"/>
      <c r="LJ3415" s="22"/>
      <c r="LK3415" s="22"/>
      <c r="LL3415" s="23"/>
      <c r="LM3415" s="21"/>
      <c r="LN3415" s="22"/>
      <c r="LO3415" s="22"/>
      <c r="LP3415" s="22"/>
      <c r="LQ3415" s="44"/>
      <c r="LR3415" s="3"/>
      <c r="LS3415" s="44"/>
      <c r="LT3415" s="297"/>
      <c r="LU3415" s="297"/>
      <c r="LV3415" s="297"/>
      <c r="LW3415" s="297"/>
      <c r="LX3415" s="297"/>
      <c r="LY3415" s="298"/>
      <c r="LZ3415" s="21"/>
      <c r="MA3415" s="22"/>
      <c r="MB3415" s="22"/>
      <c r="MC3415" s="23"/>
      <c r="MD3415" s="21"/>
      <c r="ME3415" s="22"/>
      <c r="MF3415" s="22"/>
      <c r="MG3415" s="23"/>
      <c r="MH3415" s="22"/>
      <c r="MI3415" s="22"/>
      <c r="MJ3415" s="22"/>
      <c r="MK3415" s="23"/>
      <c r="ML3415" s="21"/>
      <c r="MM3415" s="22"/>
      <c r="MN3415" s="22"/>
      <c r="MO3415" s="23"/>
      <c r="MP3415" s="21"/>
      <c r="MQ3415" s="22"/>
      <c r="MR3415" s="22"/>
      <c r="MS3415" s="23"/>
      <c r="MT3415" s="21"/>
      <c r="MU3415" s="22"/>
      <c r="MV3415" s="22"/>
      <c r="MW3415" s="23"/>
      <c r="MX3415" s="21"/>
      <c r="MY3415" s="22"/>
      <c r="MZ3415" s="22"/>
      <c r="NA3415" s="23"/>
      <c r="NB3415" s="21"/>
      <c r="NC3415" s="22"/>
      <c r="ND3415" s="22"/>
      <c r="NE3415" s="22"/>
      <c r="NF3415" s="44"/>
      <c r="NG3415" s="3"/>
      <c r="NH3415" s="44"/>
      <c r="NI3415" s="297"/>
      <c r="NJ3415" s="297"/>
      <c r="NK3415" s="297"/>
      <c r="NL3415" s="297"/>
      <c r="NM3415" s="297"/>
      <c r="NN3415" s="298"/>
      <c r="NO3415" s="21"/>
      <c r="NP3415" s="22"/>
      <c r="NQ3415" s="22"/>
      <c r="NR3415" s="23"/>
      <c r="NS3415" s="21"/>
      <c r="NT3415" s="22"/>
      <c r="NU3415" s="22"/>
      <c r="NV3415" s="23"/>
      <c r="NW3415" s="22"/>
      <c r="NX3415" s="22"/>
      <c r="NY3415" s="22"/>
      <c r="NZ3415" s="23"/>
      <c r="OA3415" s="21"/>
      <c r="OB3415" s="22"/>
      <c r="OC3415" s="22"/>
      <c r="OD3415" s="23"/>
      <c r="OE3415" s="21"/>
      <c r="OF3415" s="22"/>
      <c r="OG3415" s="22"/>
      <c r="OH3415" s="23"/>
      <c r="OI3415" s="21"/>
      <c r="OJ3415" s="22"/>
      <c r="OK3415" s="22"/>
      <c r="OL3415" s="23"/>
      <c r="OM3415" s="21"/>
      <c r="ON3415" s="22"/>
      <c r="OO3415" s="22"/>
      <c r="OP3415" s="23"/>
      <c r="OQ3415" s="21"/>
      <c r="OR3415" s="22"/>
      <c r="OS3415" s="22"/>
      <c r="OT3415" s="22"/>
      <c r="OU3415" s="44"/>
      <c r="OV3415" s="3"/>
      <c r="OW3415" s="44"/>
      <c r="OX3415" s="297"/>
      <c r="OY3415" s="297"/>
      <c r="OZ3415" s="297"/>
      <c r="PA3415" s="297"/>
      <c r="PB3415" s="297"/>
      <c r="PC3415" s="298"/>
      <c r="PD3415" s="21"/>
      <c r="PE3415" s="22"/>
      <c r="PF3415" s="22"/>
      <c r="PG3415" s="23"/>
      <c r="PH3415" s="21"/>
      <c r="PI3415" s="22"/>
      <c r="PJ3415" s="22"/>
      <c r="PK3415" s="23"/>
      <c r="PL3415" s="22"/>
      <c r="PM3415" s="22"/>
      <c r="PN3415" s="22"/>
      <c r="PO3415" s="23"/>
      <c r="PP3415" s="21"/>
      <c r="PQ3415" s="22"/>
      <c r="PR3415" s="22"/>
      <c r="PS3415" s="23"/>
      <c r="PT3415" s="21"/>
      <c r="PU3415" s="22"/>
      <c r="PV3415" s="22"/>
      <c r="PW3415" s="23"/>
      <c r="PX3415" s="21"/>
      <c r="PY3415" s="22"/>
      <c r="PZ3415" s="22"/>
      <c r="QA3415" s="23"/>
      <c r="QB3415" s="21"/>
      <c r="QC3415" s="22"/>
      <c r="QD3415" s="22"/>
      <c r="QE3415" s="23"/>
      <c r="QF3415" s="21"/>
      <c r="QG3415" s="22"/>
      <c r="QH3415" s="22"/>
      <c r="QI3415" s="22"/>
      <c r="QJ3415" s="44"/>
      <c r="QK3415" s="3"/>
      <c r="QL3415" s="44"/>
      <c r="QM3415" s="297"/>
      <c r="QN3415" s="297"/>
      <c r="QO3415" s="297"/>
      <c r="QP3415" s="297"/>
      <c r="QQ3415" s="297"/>
      <c r="QR3415" s="298"/>
      <c r="QS3415" s="21"/>
      <c r="QT3415" s="22"/>
      <c r="QU3415" s="22"/>
      <c r="QV3415" s="23"/>
      <c r="QW3415" s="21"/>
      <c r="QX3415" s="22"/>
      <c r="QY3415" s="22"/>
      <c r="QZ3415" s="23"/>
      <c r="RA3415" s="22"/>
      <c r="RB3415" s="22"/>
      <c r="RC3415" s="22"/>
      <c r="RD3415" s="23"/>
      <c r="RE3415" s="21"/>
      <c r="RF3415" s="22"/>
      <c r="RG3415" s="22"/>
      <c r="RH3415" s="23"/>
      <c r="RI3415" s="21"/>
      <c r="RJ3415" s="22"/>
      <c r="RK3415" s="22"/>
      <c r="RL3415" s="23"/>
      <c r="RM3415" s="21"/>
      <c r="RN3415" s="22"/>
      <c r="RO3415" s="22"/>
      <c r="RP3415" s="23"/>
      <c r="RQ3415" s="21"/>
      <c r="RR3415" s="22"/>
      <c r="RS3415" s="22"/>
      <c r="RT3415" s="23"/>
      <c r="RU3415" s="21"/>
      <c r="RV3415" s="22"/>
      <c r="RW3415" s="22"/>
      <c r="RX3415" s="22"/>
      <c r="RY3415" s="44"/>
      <c r="RZ3415" s="3"/>
      <c r="SA3415" s="44"/>
      <c r="SB3415" s="297"/>
      <c r="SC3415" s="297"/>
      <c r="SD3415" s="297"/>
      <c r="SE3415" s="297"/>
      <c r="SF3415" s="297"/>
      <c r="SG3415" s="298"/>
      <c r="SH3415" s="21"/>
      <c r="SI3415" s="22"/>
      <c r="SJ3415" s="22"/>
      <c r="SK3415" s="23"/>
      <c r="SL3415" s="21"/>
      <c r="SM3415" s="22"/>
      <c r="SN3415" s="22"/>
      <c r="SO3415" s="23"/>
      <c r="SP3415" s="22"/>
      <c r="SQ3415" s="22"/>
      <c r="SR3415" s="22"/>
      <c r="SS3415" s="23"/>
      <c r="ST3415" s="21"/>
      <c r="SU3415" s="22"/>
      <c r="SV3415" s="22"/>
      <c r="SW3415" s="23"/>
      <c r="SX3415" s="21"/>
      <c r="SY3415" s="22"/>
      <c r="SZ3415" s="22"/>
      <c r="TA3415" s="23"/>
      <c r="TB3415" s="21"/>
      <c r="TC3415" s="22"/>
      <c r="TD3415" s="22"/>
      <c r="TE3415" s="23"/>
      <c r="TF3415" s="21"/>
      <c r="TG3415" s="22"/>
      <c r="TH3415" s="22"/>
      <c r="TI3415" s="23"/>
      <c r="TJ3415" s="21"/>
      <c r="TK3415" s="22"/>
      <c r="TL3415" s="22"/>
      <c r="TM3415" s="22"/>
      <c r="TN3415" s="44"/>
      <c r="TO3415" s="3"/>
      <c r="TP3415" s="44"/>
      <c r="TQ3415" s="297"/>
      <c r="TR3415" s="297"/>
      <c r="TS3415" s="297"/>
      <c r="TT3415" s="297"/>
      <c r="TU3415" s="297"/>
      <c r="TV3415" s="298"/>
      <c r="TW3415" s="21"/>
      <c r="TX3415" s="22"/>
      <c r="TY3415" s="22"/>
      <c r="TZ3415" s="23"/>
      <c r="UA3415" s="21"/>
      <c r="UB3415" s="22"/>
      <c r="UC3415" s="22"/>
      <c r="UD3415" s="23"/>
      <c r="UE3415" s="22"/>
      <c r="UF3415" s="22"/>
      <c r="UG3415" s="22"/>
      <c r="UH3415" s="23"/>
      <c r="UI3415" s="21"/>
      <c r="UJ3415" s="22"/>
      <c r="UK3415" s="22"/>
      <c r="UL3415" s="23"/>
      <c r="UM3415" s="21"/>
      <c r="UN3415" s="22"/>
      <c r="UO3415" s="22"/>
      <c r="UP3415" s="23"/>
      <c r="UQ3415" s="21"/>
      <c r="UR3415" s="22"/>
      <c r="US3415" s="22"/>
      <c r="UT3415" s="23"/>
      <c r="UU3415" s="21"/>
      <c r="UV3415" s="22"/>
      <c r="UW3415" s="22"/>
      <c r="UX3415" s="23"/>
      <c r="UY3415" s="21"/>
      <c r="UZ3415" s="22"/>
      <c r="VA3415" s="22"/>
      <c r="VB3415" s="22"/>
      <c r="VC3415" s="44"/>
      <c r="VD3415" s="3"/>
      <c r="VE3415" s="44"/>
      <c r="VF3415" s="297"/>
      <c r="VG3415" s="297"/>
      <c r="VH3415" s="297"/>
      <c r="VI3415" s="297"/>
      <c r="VJ3415" s="297"/>
      <c r="VK3415" s="298"/>
      <c r="VL3415" s="21"/>
      <c r="VM3415" s="22"/>
      <c r="VN3415" s="22"/>
      <c r="VO3415" s="23"/>
      <c r="VP3415" s="21"/>
      <c r="VQ3415" s="22"/>
      <c r="VR3415" s="22"/>
      <c r="VS3415" s="23"/>
      <c r="VT3415" s="22"/>
      <c r="VU3415" s="22"/>
      <c r="VV3415" s="22"/>
      <c r="VW3415" s="23"/>
      <c r="VX3415" s="21"/>
      <c r="VY3415" s="22"/>
      <c r="VZ3415" s="22"/>
      <c r="WA3415" s="23"/>
      <c r="WB3415" s="21"/>
      <c r="WC3415" s="22"/>
      <c r="WD3415" s="22"/>
      <c r="WE3415" s="23"/>
      <c r="WF3415" s="21"/>
      <c r="WG3415" s="22"/>
      <c r="WH3415" s="22"/>
      <c r="WI3415" s="23"/>
      <c r="WJ3415" s="21"/>
      <c r="WK3415" s="22"/>
      <c r="WL3415" s="22"/>
      <c r="WM3415" s="23"/>
      <c r="WN3415" s="21"/>
      <c r="WO3415" s="22"/>
      <c r="WP3415" s="22"/>
      <c r="WQ3415" s="22"/>
      <c r="WR3415" s="44"/>
      <c r="WS3415" s="3"/>
      <c r="WT3415" s="44"/>
      <c r="WU3415" s="297"/>
      <c r="WV3415" s="297"/>
      <c r="WW3415" s="297"/>
      <c r="WX3415" s="297"/>
      <c r="WY3415" s="297"/>
      <c r="WZ3415" s="298"/>
      <c r="XA3415" s="21"/>
      <c r="XB3415" s="22"/>
      <c r="XC3415" s="22"/>
      <c r="XD3415" s="23"/>
      <c r="XE3415" s="21"/>
      <c r="XF3415" s="22"/>
      <c r="XG3415" s="22"/>
      <c r="XH3415" s="23"/>
      <c r="XI3415" s="22"/>
      <c r="XJ3415" s="22"/>
      <c r="XK3415" s="22"/>
      <c r="XL3415" s="23"/>
      <c r="XM3415" s="21"/>
      <c r="XN3415" s="22"/>
      <c r="XO3415" s="22"/>
      <c r="XP3415" s="23"/>
      <c r="XQ3415" s="21"/>
      <c r="XR3415" s="22"/>
      <c r="XS3415" s="22"/>
      <c r="XT3415" s="23"/>
      <c r="XU3415" s="21"/>
      <c r="XV3415" s="22"/>
      <c r="XW3415" s="22"/>
      <c r="XX3415" s="23"/>
      <c r="XY3415" s="21"/>
      <c r="XZ3415" s="22"/>
      <c r="YA3415" s="22"/>
      <c r="YB3415" s="23"/>
      <c r="YC3415" s="21"/>
      <c r="YD3415" s="22"/>
      <c r="YE3415" s="22"/>
      <c r="YF3415" s="22"/>
      <c r="YG3415" s="44"/>
      <c r="YH3415" s="3"/>
      <c r="YI3415" s="44"/>
      <c r="YJ3415" s="297"/>
      <c r="YK3415" s="297"/>
      <c r="YL3415" s="297"/>
      <c r="YM3415" s="297"/>
      <c r="YN3415" s="297"/>
      <c r="YO3415" s="298"/>
      <c r="YP3415" s="21"/>
      <c r="YQ3415" s="22"/>
      <c r="YR3415" s="22"/>
      <c r="YS3415" s="23"/>
      <c r="YT3415" s="21"/>
      <c r="YU3415" s="22"/>
      <c r="YV3415" s="22"/>
      <c r="YW3415" s="23"/>
      <c r="YX3415" s="22"/>
      <c r="YY3415" s="22"/>
      <c r="YZ3415" s="22"/>
      <c r="ZA3415" s="23"/>
      <c r="ZB3415" s="21"/>
      <c r="ZC3415" s="22"/>
      <c r="ZD3415" s="22"/>
      <c r="ZE3415" s="23"/>
      <c r="ZF3415" s="21"/>
      <c r="ZG3415" s="22"/>
      <c r="ZH3415" s="22"/>
      <c r="ZI3415" s="23"/>
      <c r="ZJ3415" s="21"/>
      <c r="ZK3415" s="22"/>
      <c r="ZL3415" s="22"/>
      <c r="ZM3415" s="23"/>
      <c r="ZN3415" s="21"/>
      <c r="ZO3415" s="22"/>
      <c r="ZP3415" s="22"/>
      <c r="ZQ3415" s="23"/>
      <c r="ZR3415" s="21"/>
      <c r="ZS3415" s="22"/>
      <c r="ZT3415" s="22"/>
      <c r="ZU3415" s="22"/>
      <c r="ZV3415" s="44"/>
      <c r="ZW3415" s="3"/>
      <c r="ZX3415" s="44"/>
      <c r="ZY3415" s="297"/>
      <c r="ZZ3415" s="297"/>
      <c r="AAA3415" s="297"/>
      <c r="AAB3415" s="297"/>
      <c r="AAC3415" s="297"/>
      <c r="AAD3415" s="298"/>
      <c r="AAE3415" s="21"/>
      <c r="AAF3415" s="22"/>
      <c r="AAG3415" s="22"/>
      <c r="AAH3415" s="23"/>
      <c r="AAI3415" s="21"/>
      <c r="AAJ3415" s="22"/>
      <c r="AAK3415" s="22"/>
      <c r="AAL3415" s="23"/>
      <c r="AAM3415" s="22"/>
      <c r="AAN3415" s="22"/>
      <c r="AAO3415" s="22"/>
      <c r="AAP3415" s="23"/>
      <c r="AAQ3415" s="21"/>
      <c r="AAR3415" s="22"/>
      <c r="AAS3415" s="22"/>
      <c r="AAT3415" s="23"/>
      <c r="AAU3415" s="21"/>
      <c r="AAV3415" s="22"/>
      <c r="AAW3415" s="22"/>
      <c r="AAX3415" s="23"/>
      <c r="AAY3415" s="21"/>
      <c r="AAZ3415" s="22"/>
      <c r="ABA3415" s="22"/>
      <c r="ABB3415" s="23"/>
      <c r="ABC3415" s="21"/>
      <c r="ABD3415" s="22"/>
      <c r="ABE3415" s="22"/>
      <c r="ABF3415" s="23"/>
      <c r="ABG3415" s="21"/>
      <c r="ABH3415" s="22"/>
      <c r="ABI3415" s="22"/>
      <c r="ABJ3415" s="22"/>
      <c r="ABK3415" s="44"/>
      <c r="ABL3415" s="3"/>
      <c r="ABM3415" s="44"/>
      <c r="ABN3415" s="297"/>
      <c r="ABO3415" s="297"/>
      <c r="ABP3415" s="297"/>
      <c r="ABQ3415" s="297"/>
      <c r="ABR3415" s="297"/>
      <c r="ABS3415" s="298"/>
      <c r="ABT3415" s="21"/>
      <c r="ABU3415" s="22"/>
      <c r="ABV3415" s="22"/>
      <c r="ABW3415" s="23"/>
      <c r="ABX3415" s="21"/>
      <c r="ABY3415" s="22"/>
      <c r="ABZ3415" s="22"/>
      <c r="ACA3415" s="23"/>
      <c r="ACB3415" s="22"/>
      <c r="ACC3415" s="22"/>
      <c r="ACD3415" s="22"/>
      <c r="ACE3415" s="23"/>
      <c r="ACF3415" s="21"/>
      <c r="ACG3415" s="22"/>
      <c r="ACH3415" s="22"/>
      <c r="ACI3415" s="23"/>
      <c r="ACJ3415" s="21"/>
      <c r="ACK3415" s="22"/>
      <c r="ACL3415" s="22"/>
      <c r="ACM3415" s="23"/>
      <c r="ACN3415" s="21"/>
      <c r="ACO3415" s="22"/>
      <c r="ACP3415" s="22"/>
      <c r="ACQ3415" s="23"/>
      <c r="ACR3415" s="21"/>
      <c r="ACS3415" s="22"/>
      <c r="ACT3415" s="22"/>
      <c r="ACU3415" s="23"/>
      <c r="ACV3415" s="21"/>
      <c r="ACW3415" s="22"/>
      <c r="ACX3415" s="22"/>
      <c r="ACY3415" s="22"/>
      <c r="ACZ3415" s="44"/>
      <c r="ADA3415" s="3"/>
      <c r="ADB3415" s="44"/>
      <c r="ADC3415" s="297"/>
      <c r="ADD3415" s="297"/>
      <c r="ADE3415" s="297"/>
      <c r="ADF3415" s="297"/>
      <c r="ADG3415" s="297"/>
      <c r="ADH3415" s="298"/>
      <c r="ADI3415" s="21"/>
      <c r="ADJ3415" s="22"/>
      <c r="ADK3415" s="22"/>
      <c r="ADL3415" s="23"/>
      <c r="ADM3415" s="21"/>
      <c r="ADN3415" s="22"/>
      <c r="ADO3415" s="22"/>
      <c r="ADP3415" s="23"/>
      <c r="ADQ3415" s="22"/>
      <c r="ADR3415" s="22"/>
      <c r="ADS3415" s="22"/>
      <c r="ADT3415" s="23"/>
      <c r="ADU3415" s="21"/>
      <c r="ADV3415" s="22"/>
      <c r="ADW3415" s="22"/>
      <c r="ADX3415" s="23"/>
      <c r="ADY3415" s="21"/>
      <c r="ADZ3415" s="22"/>
      <c r="AEA3415" s="22"/>
      <c r="AEB3415" s="23"/>
      <c r="AEC3415" s="21"/>
      <c r="AED3415" s="22"/>
      <c r="AEE3415" s="22"/>
      <c r="AEF3415" s="23"/>
      <c r="AEG3415" s="21"/>
      <c r="AEH3415" s="22"/>
      <c r="AEI3415" s="22"/>
      <c r="AEJ3415" s="23"/>
      <c r="AEK3415" s="21"/>
      <c r="AEL3415" s="22"/>
      <c r="AEM3415" s="22"/>
      <c r="AEN3415" s="22"/>
      <c r="AEO3415" s="44"/>
      <c r="AEP3415" s="3"/>
      <c r="AEQ3415" s="44"/>
      <c r="AER3415" s="297"/>
      <c r="AES3415" s="297"/>
      <c r="AET3415" s="297"/>
      <c r="AEU3415" s="297"/>
      <c r="AEV3415" s="297"/>
      <c r="AEW3415" s="298"/>
      <c r="AEX3415" s="21"/>
      <c r="AEY3415" s="22"/>
      <c r="AEZ3415" s="22"/>
      <c r="AFA3415" s="23"/>
      <c r="AFB3415" s="21"/>
      <c r="AFC3415" s="22"/>
      <c r="AFD3415" s="22"/>
      <c r="AFE3415" s="23"/>
      <c r="AFF3415" s="22"/>
      <c r="AFG3415" s="22"/>
      <c r="AFH3415" s="22"/>
      <c r="AFI3415" s="23"/>
      <c r="AFJ3415" s="21"/>
      <c r="AFK3415" s="22"/>
      <c r="AFL3415" s="22"/>
      <c r="AFM3415" s="23"/>
      <c r="AFN3415" s="21"/>
      <c r="AFO3415" s="22"/>
      <c r="AFP3415" s="22"/>
      <c r="AFQ3415" s="23"/>
      <c r="AFR3415" s="21"/>
      <c r="AFS3415" s="22"/>
      <c r="AFT3415" s="22"/>
      <c r="AFU3415" s="23"/>
      <c r="AFV3415" s="21"/>
      <c r="AFW3415" s="22"/>
      <c r="AFX3415" s="22"/>
      <c r="AFY3415" s="23"/>
      <c r="AFZ3415" s="21"/>
      <c r="AGA3415" s="22"/>
      <c r="AGB3415" s="22"/>
      <c r="AGC3415" s="22"/>
      <c r="AGD3415" s="44"/>
      <c r="AGE3415" s="3"/>
      <c r="AGF3415" s="44"/>
      <c r="AGG3415" s="297"/>
      <c r="AGH3415" s="297"/>
      <c r="AGI3415" s="297"/>
      <c r="AGJ3415" s="297"/>
      <c r="AGK3415" s="297"/>
      <c r="AGL3415" s="298"/>
      <c r="AGM3415" s="21"/>
      <c r="AGN3415" s="22"/>
      <c r="AGO3415" s="22"/>
      <c r="AGP3415" s="23"/>
      <c r="AGQ3415" s="21"/>
      <c r="AGR3415" s="22"/>
      <c r="AGS3415" s="22"/>
      <c r="AGT3415" s="23"/>
      <c r="AGU3415" s="22"/>
      <c r="AGV3415" s="22"/>
      <c r="AGW3415" s="22"/>
      <c r="AGX3415" s="23"/>
      <c r="AGY3415" s="21"/>
      <c r="AGZ3415" s="22"/>
      <c r="AHA3415" s="22"/>
      <c r="AHB3415" s="23"/>
      <c r="AHC3415" s="21"/>
      <c r="AHD3415" s="22"/>
      <c r="AHE3415" s="22"/>
      <c r="AHF3415" s="23"/>
      <c r="AHG3415" s="21"/>
      <c r="AHH3415" s="22"/>
      <c r="AHI3415" s="22"/>
      <c r="AHJ3415" s="23"/>
      <c r="AHK3415" s="21"/>
      <c r="AHL3415" s="22"/>
      <c r="AHM3415" s="22"/>
      <c r="AHN3415" s="23"/>
      <c r="AHO3415" s="21"/>
      <c r="AHP3415" s="22"/>
      <c r="AHQ3415" s="22"/>
      <c r="AHR3415" s="22"/>
      <c r="AHS3415" s="44"/>
      <c r="AHT3415" s="3"/>
      <c r="AHU3415" s="44"/>
      <c r="AHV3415" s="297"/>
      <c r="AHW3415" s="297"/>
      <c r="AHX3415" s="297"/>
      <c r="AHY3415" s="297"/>
      <c r="AHZ3415" s="297"/>
      <c r="AIA3415" s="298"/>
      <c r="AIB3415" s="21"/>
      <c r="AIC3415" s="22"/>
      <c r="AID3415" s="22"/>
      <c r="AIE3415" s="23"/>
      <c r="AIF3415" s="21"/>
      <c r="AIG3415" s="22"/>
      <c r="AIH3415" s="22"/>
      <c r="AII3415" s="23"/>
      <c r="AIJ3415" s="22"/>
      <c r="AIK3415" s="22"/>
      <c r="AIL3415" s="22"/>
      <c r="AIM3415" s="23"/>
      <c r="AIN3415" s="21"/>
      <c r="AIO3415" s="22"/>
      <c r="AIP3415" s="22"/>
      <c r="AIQ3415" s="23"/>
      <c r="AIR3415" s="21"/>
      <c r="AIS3415" s="22"/>
      <c r="AIT3415" s="22"/>
      <c r="AIU3415" s="23"/>
      <c r="AIV3415" s="21"/>
      <c r="AIW3415" s="22"/>
      <c r="AIX3415" s="22"/>
      <c r="AIY3415" s="23"/>
      <c r="AIZ3415" s="21"/>
      <c r="AJA3415" s="22"/>
      <c r="AJB3415" s="22"/>
      <c r="AJC3415" s="23"/>
      <c r="AJD3415" s="21"/>
      <c r="AJE3415" s="22"/>
      <c r="AJF3415" s="22"/>
      <c r="AJG3415" s="22"/>
      <c r="AJH3415" s="44"/>
      <c r="AJI3415" s="3"/>
      <c r="AJJ3415" s="44"/>
      <c r="AJK3415" s="297"/>
      <c r="AJL3415" s="297"/>
      <c r="AJM3415" s="297"/>
      <c r="AJN3415" s="297"/>
      <c r="AJO3415" s="297"/>
      <c r="AJP3415" s="298"/>
      <c r="AJQ3415" s="21"/>
      <c r="AJR3415" s="22"/>
      <c r="AJS3415" s="22"/>
      <c r="AJT3415" s="23"/>
      <c r="AJU3415" s="21"/>
      <c r="AJV3415" s="22"/>
      <c r="AJW3415" s="22"/>
      <c r="AJX3415" s="23"/>
      <c r="AJY3415" s="22"/>
      <c r="AJZ3415" s="22"/>
      <c r="AKA3415" s="22"/>
      <c r="AKB3415" s="23"/>
      <c r="AKC3415" s="21"/>
      <c r="AKD3415" s="22"/>
      <c r="AKE3415" s="22"/>
      <c r="AKF3415" s="23"/>
      <c r="AKG3415" s="21"/>
      <c r="AKH3415" s="22"/>
      <c r="AKI3415" s="22"/>
      <c r="AKJ3415" s="23"/>
      <c r="AKK3415" s="21"/>
      <c r="AKL3415" s="22"/>
      <c r="AKM3415" s="22"/>
      <c r="AKN3415" s="23"/>
      <c r="AKO3415" s="21"/>
      <c r="AKP3415" s="22"/>
      <c r="AKQ3415" s="22"/>
      <c r="AKR3415" s="23"/>
      <c r="AKS3415" s="21"/>
      <c r="AKT3415" s="22"/>
      <c r="AKU3415" s="22"/>
      <c r="AKV3415" s="22"/>
      <c r="AKW3415" s="44"/>
      <c r="AKX3415" s="3"/>
      <c r="AKY3415" s="44"/>
      <c r="AKZ3415" s="297"/>
      <c r="ALA3415" s="297"/>
      <c r="ALB3415" s="297"/>
      <c r="ALC3415" s="297"/>
      <c r="ALD3415" s="297"/>
      <c r="ALE3415" s="298"/>
      <c r="ALF3415" s="21"/>
      <c r="ALG3415" s="22"/>
      <c r="ALH3415" s="22"/>
      <c r="ALI3415" s="23"/>
      <c r="ALJ3415" s="21"/>
      <c r="ALK3415" s="22"/>
      <c r="ALL3415" s="22"/>
      <c r="ALM3415" s="23"/>
      <c r="ALN3415" s="22"/>
      <c r="ALO3415" s="22"/>
      <c r="ALP3415" s="22"/>
      <c r="ALQ3415" s="23"/>
      <c r="ALR3415" s="21"/>
      <c r="ALS3415" s="22"/>
      <c r="ALT3415" s="22"/>
      <c r="ALU3415" s="23"/>
      <c r="ALV3415" s="21"/>
      <c r="ALW3415" s="22"/>
      <c r="ALX3415" s="22"/>
      <c r="ALY3415" s="23"/>
      <c r="ALZ3415" s="21"/>
      <c r="AMA3415" s="22"/>
      <c r="AMB3415" s="22"/>
      <c r="AMC3415" s="23"/>
      <c r="AMD3415" s="21"/>
      <c r="AME3415" s="22"/>
      <c r="AMF3415" s="22"/>
      <c r="AMG3415" s="23"/>
      <c r="AMH3415" s="21"/>
      <c r="AMI3415" s="22"/>
      <c r="AMJ3415" s="22"/>
      <c r="AMK3415" s="22"/>
      <c r="AML3415" s="44"/>
      <c r="AMM3415" s="3"/>
      <c r="AMN3415" s="44"/>
      <c r="AMO3415" s="297"/>
      <c r="AMP3415" s="297"/>
      <c r="AMQ3415" s="297"/>
      <c r="AMR3415" s="297"/>
      <c r="AMS3415" s="297"/>
      <c r="AMT3415" s="298"/>
      <c r="AMU3415" s="21"/>
      <c r="AMV3415" s="22"/>
      <c r="AMW3415" s="22"/>
      <c r="AMX3415" s="23"/>
      <c r="AMY3415" s="21"/>
      <c r="AMZ3415" s="22"/>
      <c r="ANA3415" s="22"/>
      <c r="ANB3415" s="23"/>
      <c r="ANC3415" s="22"/>
      <c r="AND3415" s="22"/>
      <c r="ANE3415" s="22"/>
      <c r="ANF3415" s="23"/>
      <c r="ANG3415" s="21"/>
      <c r="ANH3415" s="22"/>
      <c r="ANI3415" s="22"/>
      <c r="ANJ3415" s="23"/>
      <c r="ANK3415" s="21"/>
      <c r="ANL3415" s="22"/>
      <c r="ANM3415" s="22"/>
      <c r="ANN3415" s="23"/>
      <c r="ANO3415" s="21"/>
      <c r="ANP3415" s="22"/>
      <c r="ANQ3415" s="22"/>
      <c r="ANR3415" s="23"/>
      <c r="ANS3415" s="21"/>
      <c r="ANT3415" s="22"/>
      <c r="ANU3415" s="22"/>
      <c r="ANV3415" s="23"/>
      <c r="ANW3415" s="21"/>
      <c r="ANX3415" s="22"/>
      <c r="ANY3415" s="22"/>
      <c r="ANZ3415" s="22"/>
      <c r="AOA3415" s="44"/>
      <c r="AOB3415" s="3"/>
      <c r="AOC3415" s="44"/>
      <c r="AOD3415" s="297"/>
      <c r="AOE3415" s="297"/>
      <c r="AOF3415" s="297"/>
      <c r="AOG3415" s="297"/>
      <c r="AOH3415" s="297"/>
      <c r="AOI3415" s="298"/>
      <c r="AOJ3415" s="21"/>
      <c r="AOK3415" s="22"/>
      <c r="AOL3415" s="22"/>
      <c r="AOM3415" s="23"/>
      <c r="AON3415" s="21"/>
      <c r="AOO3415" s="22"/>
      <c r="AOP3415" s="22"/>
      <c r="AOQ3415" s="23"/>
      <c r="AOR3415" s="22"/>
      <c r="AOS3415" s="22"/>
      <c r="AOT3415" s="22"/>
      <c r="AOU3415" s="23"/>
      <c r="AOV3415" s="21"/>
      <c r="AOW3415" s="22"/>
      <c r="AOX3415" s="22"/>
      <c r="AOY3415" s="23"/>
      <c r="AOZ3415" s="21"/>
      <c r="APA3415" s="22"/>
      <c r="APB3415" s="22"/>
      <c r="APC3415" s="23"/>
      <c r="APD3415" s="21"/>
      <c r="APE3415" s="22"/>
      <c r="APF3415" s="22"/>
      <c r="APG3415" s="23"/>
      <c r="APH3415" s="21"/>
      <c r="API3415" s="22"/>
      <c r="APJ3415" s="22"/>
      <c r="APK3415" s="23"/>
      <c r="APL3415" s="21"/>
      <c r="APM3415" s="22"/>
      <c r="APN3415" s="22"/>
      <c r="APO3415" s="22"/>
      <c r="APP3415" s="44"/>
      <c r="APQ3415" s="3"/>
      <c r="APR3415" s="44"/>
      <c r="APS3415" s="297"/>
      <c r="APT3415" s="297"/>
      <c r="APU3415" s="297"/>
      <c r="APV3415" s="297"/>
      <c r="APW3415" s="297"/>
      <c r="APX3415" s="298"/>
      <c r="APY3415" s="21"/>
      <c r="APZ3415" s="22"/>
      <c r="AQA3415" s="22"/>
      <c r="AQB3415" s="23"/>
      <c r="AQC3415" s="21"/>
      <c r="AQD3415" s="22"/>
      <c r="AQE3415" s="22"/>
      <c r="AQF3415" s="23"/>
      <c r="AQG3415" s="22"/>
      <c r="AQH3415" s="22"/>
      <c r="AQI3415" s="22"/>
      <c r="AQJ3415" s="23"/>
      <c r="AQK3415" s="21"/>
      <c r="AQL3415" s="22"/>
      <c r="AQM3415" s="22"/>
      <c r="AQN3415" s="23"/>
      <c r="AQO3415" s="21"/>
      <c r="AQP3415" s="22"/>
      <c r="AQQ3415" s="22"/>
      <c r="AQR3415" s="23"/>
      <c r="AQS3415" s="21"/>
      <c r="AQT3415" s="22"/>
      <c r="AQU3415" s="22"/>
      <c r="AQV3415" s="23"/>
      <c r="AQW3415" s="21"/>
      <c r="AQX3415" s="22"/>
      <c r="AQY3415" s="22"/>
      <c r="AQZ3415" s="23"/>
      <c r="ARA3415" s="21"/>
      <c r="ARB3415" s="22"/>
      <c r="ARC3415" s="22"/>
      <c r="ARD3415" s="22"/>
      <c r="ARE3415" s="44"/>
      <c r="ARF3415" s="3"/>
      <c r="ARG3415" s="44"/>
      <c r="ARH3415" s="297"/>
      <c r="ARI3415" s="297"/>
      <c r="ARJ3415" s="297"/>
      <c r="ARK3415" s="297"/>
      <c r="ARL3415" s="297"/>
      <c r="ARM3415" s="298"/>
      <c r="ARN3415" s="21"/>
      <c r="ARO3415" s="22"/>
      <c r="ARP3415" s="22"/>
      <c r="ARQ3415" s="23"/>
      <c r="ARR3415" s="21"/>
      <c r="ARS3415" s="22"/>
      <c r="ART3415" s="22"/>
      <c r="ARU3415" s="23"/>
      <c r="ARV3415" s="22"/>
      <c r="ARW3415" s="22"/>
      <c r="ARX3415" s="22"/>
      <c r="ARY3415" s="23"/>
      <c r="ARZ3415" s="21"/>
      <c r="ASA3415" s="22"/>
      <c r="ASB3415" s="22"/>
      <c r="ASC3415" s="23"/>
      <c r="ASD3415" s="21"/>
      <c r="ASE3415" s="22"/>
      <c r="ASF3415" s="22"/>
      <c r="ASG3415" s="23"/>
      <c r="ASH3415" s="21"/>
      <c r="ASI3415" s="22"/>
      <c r="ASJ3415" s="22"/>
      <c r="ASK3415" s="23"/>
      <c r="ASL3415" s="21"/>
      <c r="ASM3415" s="22"/>
      <c r="ASN3415" s="22"/>
      <c r="ASO3415" s="23"/>
      <c r="ASP3415" s="21"/>
      <c r="ASQ3415" s="22"/>
      <c r="ASR3415" s="22"/>
      <c r="ASS3415" s="22"/>
      <c r="AST3415" s="44"/>
      <c r="ASU3415" s="3"/>
      <c r="ASV3415" s="44"/>
      <c r="ASW3415" s="297"/>
      <c r="ASX3415" s="297"/>
      <c r="ASY3415" s="297"/>
      <c r="ASZ3415" s="297"/>
      <c r="ATA3415" s="297"/>
      <c r="ATB3415" s="298"/>
      <c r="ATC3415" s="21"/>
      <c r="ATD3415" s="22"/>
      <c r="ATE3415" s="22"/>
      <c r="ATF3415" s="23"/>
      <c r="ATG3415" s="21"/>
      <c r="ATH3415" s="22"/>
      <c r="ATI3415" s="22"/>
      <c r="ATJ3415" s="23"/>
      <c r="ATK3415" s="22"/>
      <c r="ATL3415" s="22"/>
      <c r="ATM3415" s="22"/>
      <c r="ATN3415" s="23"/>
      <c r="ATO3415" s="21"/>
      <c r="ATP3415" s="22"/>
      <c r="ATQ3415" s="22"/>
      <c r="ATR3415" s="23"/>
      <c r="ATS3415" s="21"/>
      <c r="ATT3415" s="22"/>
      <c r="ATU3415" s="22"/>
      <c r="ATV3415" s="23"/>
      <c r="ATW3415" s="21"/>
      <c r="ATX3415" s="22"/>
      <c r="ATY3415" s="22"/>
      <c r="ATZ3415" s="23"/>
      <c r="AUA3415" s="21"/>
      <c r="AUB3415" s="22"/>
      <c r="AUC3415" s="22"/>
      <c r="AUD3415" s="23"/>
      <c r="AUE3415" s="21"/>
      <c r="AUF3415" s="22"/>
      <c r="AUG3415" s="22"/>
      <c r="AUH3415" s="22"/>
      <c r="AUI3415" s="44"/>
      <c r="AUJ3415" s="3"/>
      <c r="AUK3415" s="44"/>
      <c r="AUL3415" s="297"/>
      <c r="AUM3415" s="297"/>
      <c r="AUN3415" s="297"/>
      <c r="AUO3415" s="297"/>
      <c r="AUP3415" s="297"/>
      <c r="AUQ3415" s="298"/>
      <c r="AUR3415" s="21"/>
      <c r="AUS3415" s="22"/>
      <c r="AUT3415" s="22"/>
      <c r="AUU3415" s="23"/>
      <c r="AUV3415" s="21"/>
      <c r="AUW3415" s="22"/>
      <c r="AUX3415" s="22"/>
      <c r="AUY3415" s="23"/>
      <c r="AUZ3415" s="22"/>
      <c r="AVA3415" s="22"/>
      <c r="AVB3415" s="22"/>
      <c r="AVC3415" s="23"/>
      <c r="AVD3415" s="21"/>
      <c r="AVE3415" s="22"/>
      <c r="AVF3415" s="22"/>
      <c r="AVG3415" s="23"/>
      <c r="AVH3415" s="21"/>
      <c r="AVI3415" s="22"/>
      <c r="AVJ3415" s="22"/>
      <c r="AVK3415" s="23"/>
      <c r="AVL3415" s="21"/>
      <c r="AVM3415" s="22"/>
      <c r="AVN3415" s="22"/>
      <c r="AVO3415" s="23"/>
      <c r="AVP3415" s="21"/>
      <c r="AVQ3415" s="22"/>
      <c r="AVR3415" s="22"/>
      <c r="AVS3415" s="23"/>
      <c r="AVT3415" s="21"/>
      <c r="AVU3415" s="22"/>
      <c r="AVV3415" s="22"/>
      <c r="AVW3415" s="22"/>
      <c r="AVX3415" s="44"/>
      <c r="AVY3415" s="3"/>
      <c r="AVZ3415" s="44"/>
      <c r="AWA3415" s="297"/>
      <c r="AWB3415" s="297"/>
      <c r="AWC3415" s="297"/>
      <c r="AWD3415" s="297"/>
      <c r="AWE3415" s="297"/>
      <c r="AWF3415" s="298"/>
      <c r="AWG3415" s="21"/>
      <c r="AWH3415" s="22"/>
      <c r="AWI3415" s="22"/>
      <c r="AWJ3415" s="23"/>
      <c r="AWK3415" s="21"/>
      <c r="AWL3415" s="22"/>
      <c r="AWM3415" s="22"/>
      <c r="AWN3415" s="23"/>
      <c r="AWO3415" s="22"/>
      <c r="AWP3415" s="22"/>
      <c r="AWQ3415" s="22"/>
      <c r="AWR3415" s="23"/>
      <c r="AWS3415" s="21"/>
      <c r="AWT3415" s="22"/>
      <c r="AWU3415" s="22"/>
      <c r="AWV3415" s="23"/>
      <c r="AWW3415" s="21"/>
      <c r="AWX3415" s="22"/>
      <c r="AWY3415" s="22"/>
      <c r="AWZ3415" s="23"/>
      <c r="AXA3415" s="21"/>
      <c r="AXB3415" s="22"/>
      <c r="AXC3415" s="22"/>
      <c r="AXD3415" s="23"/>
      <c r="AXE3415" s="21"/>
      <c r="AXF3415" s="22"/>
      <c r="AXG3415" s="22"/>
      <c r="AXH3415" s="23"/>
      <c r="AXI3415" s="21"/>
      <c r="AXJ3415" s="22"/>
      <c r="AXK3415" s="22"/>
      <c r="AXL3415" s="22"/>
      <c r="AXM3415" s="44"/>
      <c r="AXN3415" s="3"/>
      <c r="AXO3415" s="44"/>
      <c r="AXP3415" s="297"/>
      <c r="AXQ3415" s="297"/>
      <c r="AXR3415" s="297"/>
      <c r="AXS3415" s="297"/>
      <c r="AXT3415" s="297"/>
      <c r="AXU3415" s="298"/>
      <c r="AXV3415" s="21"/>
      <c r="AXW3415" s="22"/>
      <c r="AXX3415" s="22"/>
      <c r="AXY3415" s="23"/>
      <c r="AXZ3415" s="21"/>
      <c r="AYA3415" s="22"/>
      <c r="AYB3415" s="22"/>
      <c r="AYC3415" s="23"/>
      <c r="AYD3415" s="22"/>
      <c r="AYE3415" s="22"/>
      <c r="AYF3415" s="22"/>
      <c r="AYG3415" s="23"/>
      <c r="AYH3415" s="21"/>
      <c r="AYI3415" s="22"/>
      <c r="AYJ3415" s="22"/>
      <c r="AYK3415" s="23"/>
      <c r="AYL3415" s="21"/>
      <c r="AYM3415" s="22"/>
      <c r="AYN3415" s="22"/>
      <c r="AYO3415" s="23"/>
      <c r="AYP3415" s="21"/>
      <c r="AYQ3415" s="22"/>
      <c r="AYR3415" s="22"/>
      <c r="AYS3415" s="23"/>
      <c r="AYT3415" s="21"/>
      <c r="AYU3415" s="22"/>
      <c r="AYV3415" s="22"/>
      <c r="AYW3415" s="23"/>
      <c r="AYX3415" s="21"/>
      <c r="AYY3415" s="22"/>
      <c r="AYZ3415" s="22"/>
      <c r="AZA3415" s="22"/>
      <c r="AZB3415" s="44"/>
      <c r="AZC3415" s="3"/>
      <c r="AZD3415" s="44"/>
      <c r="AZE3415" s="297"/>
      <c r="AZF3415" s="297"/>
      <c r="AZG3415" s="297"/>
      <c r="AZH3415" s="297"/>
      <c r="AZI3415" s="297"/>
      <c r="AZJ3415" s="298"/>
      <c r="AZK3415" s="21"/>
      <c r="AZL3415" s="22"/>
      <c r="AZM3415" s="22"/>
      <c r="AZN3415" s="23"/>
      <c r="AZO3415" s="21"/>
      <c r="AZP3415" s="22"/>
      <c r="AZQ3415" s="22"/>
      <c r="AZR3415" s="23"/>
      <c r="AZS3415" s="22"/>
      <c r="AZT3415" s="22"/>
      <c r="AZU3415" s="22"/>
      <c r="AZV3415" s="23"/>
      <c r="AZW3415" s="21"/>
      <c r="AZX3415" s="22"/>
      <c r="AZY3415" s="22"/>
      <c r="AZZ3415" s="23"/>
      <c r="BAA3415" s="21"/>
      <c r="BAB3415" s="22"/>
      <c r="BAC3415" s="22"/>
      <c r="BAD3415" s="23"/>
      <c r="BAE3415" s="21"/>
      <c r="BAF3415" s="22"/>
      <c r="BAG3415" s="22"/>
      <c r="BAH3415" s="23"/>
      <c r="BAI3415" s="21"/>
      <c r="BAJ3415" s="22"/>
      <c r="BAK3415" s="22"/>
      <c r="BAL3415" s="23"/>
      <c r="BAM3415" s="21"/>
      <c r="BAN3415" s="22"/>
      <c r="BAO3415" s="22"/>
      <c r="BAP3415" s="22"/>
      <c r="BAQ3415" s="44"/>
      <c r="BAR3415" s="3"/>
      <c r="BAS3415" s="44"/>
      <c r="BAT3415" s="297"/>
      <c r="BAU3415" s="297"/>
      <c r="BAV3415" s="297"/>
      <c r="BAW3415" s="297"/>
      <c r="BAX3415" s="297"/>
      <c r="BAY3415" s="298"/>
      <c r="BAZ3415" s="21"/>
      <c r="BBA3415" s="22"/>
      <c r="BBB3415" s="22"/>
      <c r="BBC3415" s="23"/>
      <c r="BBD3415" s="21"/>
      <c r="BBE3415" s="22"/>
      <c r="BBF3415" s="22"/>
      <c r="BBG3415" s="23"/>
      <c r="BBH3415" s="22"/>
      <c r="BBI3415" s="22"/>
      <c r="BBJ3415" s="22"/>
      <c r="BBK3415" s="23"/>
      <c r="BBL3415" s="21"/>
      <c r="BBM3415" s="22"/>
      <c r="BBN3415" s="22"/>
      <c r="BBO3415" s="23"/>
      <c r="BBP3415" s="21"/>
      <c r="BBQ3415" s="22"/>
      <c r="BBR3415" s="22"/>
      <c r="BBS3415" s="23"/>
      <c r="BBT3415" s="21"/>
      <c r="BBU3415" s="22"/>
      <c r="BBV3415" s="22"/>
      <c r="BBW3415" s="23"/>
      <c r="BBX3415" s="21"/>
      <c r="BBY3415" s="22"/>
      <c r="BBZ3415" s="22"/>
      <c r="BCA3415" s="23"/>
      <c r="BCB3415" s="21"/>
      <c r="BCC3415" s="22"/>
      <c r="BCD3415" s="22"/>
      <c r="BCE3415" s="22"/>
      <c r="BCF3415" s="44"/>
      <c r="BCG3415" s="3"/>
      <c r="BCH3415" s="44"/>
      <c r="BCI3415" s="297"/>
      <c r="BCJ3415" s="297"/>
      <c r="BCK3415" s="297"/>
      <c r="BCL3415" s="297"/>
      <c r="BCM3415" s="297"/>
      <c r="BCN3415" s="298"/>
      <c r="BCO3415" s="21"/>
      <c r="BCP3415" s="22"/>
      <c r="BCQ3415" s="22"/>
      <c r="BCR3415" s="23"/>
      <c r="BCS3415" s="21"/>
      <c r="BCT3415" s="22"/>
      <c r="BCU3415" s="22"/>
      <c r="BCV3415" s="23"/>
      <c r="BCW3415" s="22"/>
      <c r="BCX3415" s="22"/>
      <c r="BCY3415" s="22"/>
      <c r="BCZ3415" s="23"/>
      <c r="BDA3415" s="21"/>
      <c r="BDB3415" s="22"/>
      <c r="BDC3415" s="22"/>
      <c r="BDD3415" s="23"/>
      <c r="BDE3415" s="21"/>
      <c r="BDF3415" s="22"/>
      <c r="BDG3415" s="22"/>
      <c r="BDH3415" s="23"/>
      <c r="BDI3415" s="21"/>
      <c r="BDJ3415" s="22"/>
      <c r="BDK3415" s="22"/>
      <c r="BDL3415" s="23"/>
      <c r="BDM3415" s="21"/>
      <c r="BDN3415" s="22"/>
      <c r="BDO3415" s="22"/>
      <c r="BDP3415" s="23"/>
      <c r="BDQ3415" s="21"/>
      <c r="BDR3415" s="22"/>
      <c r="BDS3415" s="22"/>
      <c r="BDT3415" s="22"/>
      <c r="BDU3415" s="44"/>
      <c r="BDV3415" s="3"/>
      <c r="BDW3415" s="44"/>
      <c r="BDX3415" s="297"/>
      <c r="BDY3415" s="297"/>
      <c r="BDZ3415" s="297"/>
      <c r="BEA3415" s="297"/>
      <c r="BEB3415" s="297"/>
      <c r="BEC3415" s="298"/>
      <c r="BED3415" s="21"/>
      <c r="BEE3415" s="22"/>
      <c r="BEF3415" s="22"/>
      <c r="BEG3415" s="23"/>
      <c r="BEH3415" s="21"/>
      <c r="BEI3415" s="22"/>
      <c r="BEJ3415" s="22"/>
      <c r="BEK3415" s="23"/>
      <c r="BEL3415" s="22"/>
      <c r="BEM3415" s="22"/>
      <c r="BEN3415" s="22"/>
      <c r="BEO3415" s="23"/>
      <c r="BEP3415" s="21"/>
      <c r="BEQ3415" s="22"/>
      <c r="BER3415" s="22"/>
      <c r="BES3415" s="23"/>
      <c r="BET3415" s="21"/>
      <c r="BEU3415" s="22"/>
      <c r="BEV3415" s="22"/>
      <c r="BEW3415" s="23"/>
      <c r="BEX3415" s="21"/>
      <c r="BEY3415" s="22"/>
      <c r="BEZ3415" s="22"/>
      <c r="BFA3415" s="23"/>
      <c r="BFB3415" s="21"/>
      <c r="BFC3415" s="22"/>
      <c r="BFD3415" s="22"/>
      <c r="BFE3415" s="23"/>
      <c r="BFF3415" s="21"/>
      <c r="BFG3415" s="22"/>
      <c r="BFH3415" s="22"/>
      <c r="BFI3415" s="22"/>
      <c r="BFJ3415" s="44"/>
      <c r="BFK3415" s="3"/>
      <c r="BFL3415" s="44"/>
      <c r="BFM3415" s="297"/>
      <c r="BFN3415" s="297"/>
      <c r="BFO3415" s="297"/>
      <c r="BFP3415" s="297"/>
      <c r="BFQ3415" s="297"/>
      <c r="BFR3415" s="298"/>
      <c r="BFS3415" s="21"/>
      <c r="BFT3415" s="22"/>
      <c r="BFU3415" s="22"/>
      <c r="BFV3415" s="23"/>
      <c r="BFW3415" s="21"/>
      <c r="BFX3415" s="22"/>
      <c r="BFY3415" s="22"/>
      <c r="BFZ3415" s="23"/>
      <c r="BGA3415" s="22"/>
      <c r="BGB3415" s="22"/>
      <c r="BGC3415" s="22"/>
      <c r="BGD3415" s="23"/>
      <c r="BGE3415" s="21"/>
      <c r="BGF3415" s="22"/>
      <c r="BGG3415" s="22"/>
      <c r="BGH3415" s="23"/>
      <c r="BGI3415" s="21"/>
      <c r="BGJ3415" s="22"/>
      <c r="BGK3415" s="22"/>
      <c r="BGL3415" s="23"/>
      <c r="BGM3415" s="21"/>
      <c r="BGN3415" s="22"/>
      <c r="BGO3415" s="22"/>
      <c r="BGP3415" s="23"/>
      <c r="BGQ3415" s="21"/>
      <c r="BGR3415" s="22"/>
      <c r="BGS3415" s="22"/>
      <c r="BGT3415" s="23"/>
      <c r="BGU3415" s="21"/>
      <c r="BGV3415" s="22"/>
      <c r="BGW3415" s="22"/>
      <c r="BGX3415" s="22"/>
      <c r="BGY3415" s="44"/>
      <c r="BGZ3415" s="3"/>
      <c r="BHA3415" s="44"/>
      <c r="BHB3415" s="297"/>
      <c r="BHC3415" s="297"/>
      <c r="BHD3415" s="297"/>
      <c r="BHE3415" s="297"/>
      <c r="BHF3415" s="297"/>
      <c r="BHG3415" s="298"/>
      <c r="BHH3415" s="21"/>
      <c r="BHI3415" s="22"/>
      <c r="BHJ3415" s="22"/>
      <c r="BHK3415" s="23"/>
      <c r="BHL3415" s="21"/>
      <c r="BHM3415" s="22"/>
      <c r="BHN3415" s="22"/>
      <c r="BHO3415" s="23"/>
      <c r="BHP3415" s="22"/>
      <c r="BHQ3415" s="22"/>
      <c r="BHR3415" s="22"/>
      <c r="BHS3415" s="23"/>
      <c r="BHT3415" s="21"/>
      <c r="BHU3415" s="22"/>
      <c r="BHV3415" s="22"/>
      <c r="BHW3415" s="23"/>
      <c r="BHX3415" s="21"/>
      <c r="BHY3415" s="22"/>
      <c r="BHZ3415" s="22"/>
      <c r="BIA3415" s="23"/>
      <c r="BIB3415" s="21"/>
      <c r="BIC3415" s="22"/>
      <c r="BID3415" s="22"/>
      <c r="BIE3415" s="23"/>
      <c r="BIF3415" s="21"/>
      <c r="BIG3415" s="22"/>
      <c r="BIH3415" s="22"/>
      <c r="BII3415" s="23"/>
      <c r="BIJ3415" s="21"/>
      <c r="BIK3415" s="22"/>
      <c r="BIL3415" s="22"/>
      <c r="BIM3415" s="22"/>
      <c r="BIN3415" s="44"/>
      <c r="BIO3415" s="3"/>
      <c r="BIP3415" s="44"/>
      <c r="BIQ3415" s="297"/>
      <c r="BIR3415" s="297"/>
      <c r="BIS3415" s="297"/>
      <c r="BIT3415" s="297"/>
      <c r="BIU3415" s="297"/>
      <c r="BIV3415" s="298"/>
      <c r="BIW3415" s="21"/>
      <c r="BIX3415" s="22"/>
      <c r="BIY3415" s="22"/>
      <c r="BIZ3415" s="23"/>
      <c r="BJA3415" s="21"/>
      <c r="BJB3415" s="22"/>
      <c r="BJC3415" s="22"/>
      <c r="BJD3415" s="23"/>
      <c r="BJE3415" s="22"/>
      <c r="BJF3415" s="22"/>
      <c r="BJG3415" s="22"/>
      <c r="BJH3415" s="23"/>
      <c r="BJI3415" s="21"/>
      <c r="BJJ3415" s="22"/>
      <c r="BJK3415" s="22"/>
      <c r="BJL3415" s="23"/>
      <c r="BJM3415" s="21"/>
      <c r="BJN3415" s="22"/>
      <c r="BJO3415" s="22"/>
      <c r="BJP3415" s="23"/>
      <c r="BJQ3415" s="21"/>
      <c r="BJR3415" s="22"/>
      <c r="BJS3415" s="22"/>
      <c r="BJT3415" s="23"/>
      <c r="BJU3415" s="21"/>
      <c r="BJV3415" s="22"/>
      <c r="BJW3415" s="22"/>
      <c r="BJX3415" s="23"/>
      <c r="BJY3415" s="21"/>
      <c r="BJZ3415" s="22"/>
      <c r="BKA3415" s="22"/>
      <c r="BKB3415" s="22"/>
      <c r="BKC3415" s="44"/>
      <c r="BKD3415" s="3"/>
      <c r="BKE3415" s="44"/>
      <c r="BKF3415" s="297"/>
      <c r="BKG3415" s="297"/>
      <c r="BKH3415" s="297"/>
      <c r="BKI3415" s="297"/>
      <c r="BKJ3415" s="297"/>
      <c r="BKK3415" s="298"/>
      <c r="BKL3415" s="21"/>
      <c r="BKM3415" s="22"/>
      <c r="BKN3415" s="22"/>
      <c r="BKO3415" s="23"/>
      <c r="BKP3415" s="21"/>
      <c r="BKQ3415" s="22"/>
      <c r="BKR3415" s="22"/>
      <c r="BKS3415" s="23"/>
      <c r="BKT3415" s="22"/>
      <c r="BKU3415" s="22"/>
      <c r="BKV3415" s="22"/>
      <c r="BKW3415" s="23"/>
      <c r="BKX3415" s="21"/>
      <c r="BKY3415" s="22"/>
      <c r="BKZ3415" s="22"/>
      <c r="BLA3415" s="23"/>
      <c r="BLB3415" s="21"/>
      <c r="BLC3415" s="22"/>
      <c r="BLD3415" s="22"/>
      <c r="BLE3415" s="23"/>
      <c r="BLF3415" s="21"/>
      <c r="BLG3415" s="22"/>
      <c r="BLH3415" s="22"/>
      <c r="BLI3415" s="23"/>
      <c r="BLJ3415" s="21"/>
      <c r="BLK3415" s="22"/>
      <c r="BLL3415" s="22"/>
      <c r="BLM3415" s="23"/>
      <c r="BLN3415" s="21"/>
      <c r="BLO3415" s="22"/>
      <c r="BLP3415" s="22"/>
      <c r="BLQ3415" s="22"/>
      <c r="BLR3415" s="44"/>
      <c r="BLS3415" s="3"/>
      <c r="BLT3415" s="44"/>
      <c r="BLU3415" s="297"/>
      <c r="BLV3415" s="297"/>
      <c r="BLW3415" s="297"/>
      <c r="BLX3415" s="297"/>
      <c r="BLY3415" s="297"/>
      <c r="BLZ3415" s="298"/>
      <c r="BMA3415" s="21"/>
      <c r="BMB3415" s="22"/>
      <c r="BMC3415" s="22"/>
      <c r="BMD3415" s="23"/>
      <c r="BME3415" s="21"/>
      <c r="BMF3415" s="22"/>
      <c r="BMG3415" s="22"/>
      <c r="BMH3415" s="23"/>
      <c r="BMI3415" s="22"/>
      <c r="BMJ3415" s="22"/>
      <c r="BMK3415" s="22"/>
      <c r="BML3415" s="23"/>
      <c r="BMM3415" s="21"/>
      <c r="BMN3415" s="22"/>
      <c r="BMO3415" s="22"/>
      <c r="BMP3415" s="23"/>
      <c r="BMQ3415" s="21"/>
      <c r="BMR3415" s="22"/>
      <c r="BMS3415" s="22"/>
      <c r="BMT3415" s="23"/>
      <c r="BMU3415" s="21"/>
      <c r="BMV3415" s="22"/>
      <c r="BMW3415" s="22"/>
      <c r="BMX3415" s="23"/>
      <c r="BMY3415" s="21"/>
      <c r="BMZ3415" s="22"/>
      <c r="BNA3415" s="22"/>
      <c r="BNB3415" s="23"/>
      <c r="BNC3415" s="21"/>
      <c r="BND3415" s="22"/>
      <c r="BNE3415" s="22"/>
      <c r="BNF3415" s="22"/>
      <c r="BNG3415" s="44"/>
      <c r="BNH3415" s="3"/>
      <c r="BNI3415" s="44"/>
      <c r="BNJ3415" s="297"/>
      <c r="BNK3415" s="297"/>
      <c r="BNL3415" s="297"/>
      <c r="BNM3415" s="297"/>
      <c r="BNN3415" s="297"/>
      <c r="BNO3415" s="298"/>
      <c r="BNP3415" s="21"/>
      <c r="BNQ3415" s="22"/>
      <c r="BNR3415" s="22"/>
      <c r="BNS3415" s="23"/>
      <c r="BNT3415" s="21"/>
      <c r="BNU3415" s="22"/>
      <c r="BNV3415" s="22"/>
      <c r="BNW3415" s="23"/>
      <c r="BNX3415" s="22"/>
      <c r="BNY3415" s="22"/>
      <c r="BNZ3415" s="22"/>
      <c r="BOA3415" s="23"/>
      <c r="BOB3415" s="21"/>
      <c r="BOC3415" s="22"/>
      <c r="BOD3415" s="22"/>
      <c r="BOE3415" s="23"/>
      <c r="BOF3415" s="21"/>
      <c r="BOG3415" s="22"/>
      <c r="BOH3415" s="22"/>
      <c r="BOI3415" s="23"/>
      <c r="BOJ3415" s="21"/>
      <c r="BOK3415" s="22"/>
      <c r="BOL3415" s="22"/>
      <c r="BOM3415" s="23"/>
      <c r="BON3415" s="21"/>
      <c r="BOO3415" s="22"/>
      <c r="BOP3415" s="22"/>
      <c r="BOQ3415" s="23"/>
      <c r="BOR3415" s="21"/>
      <c r="BOS3415" s="22"/>
      <c r="BOT3415" s="22"/>
      <c r="BOU3415" s="22"/>
      <c r="BOV3415" s="44"/>
      <c r="BOW3415" s="3"/>
      <c r="BOX3415" s="44"/>
      <c r="BOY3415" s="297"/>
      <c r="BOZ3415" s="297"/>
      <c r="BPA3415" s="297"/>
      <c r="BPB3415" s="297"/>
      <c r="BPC3415" s="297"/>
      <c r="BPD3415" s="298"/>
      <c r="BPE3415" s="21"/>
      <c r="BPF3415" s="22"/>
      <c r="BPG3415" s="22"/>
      <c r="BPH3415" s="23"/>
      <c r="BPI3415" s="21"/>
      <c r="BPJ3415" s="22"/>
      <c r="BPK3415" s="22"/>
      <c r="BPL3415" s="23"/>
      <c r="BPM3415" s="22"/>
      <c r="BPN3415" s="22"/>
      <c r="BPO3415" s="22"/>
      <c r="BPP3415" s="23"/>
      <c r="BPQ3415" s="21"/>
      <c r="BPR3415" s="22"/>
      <c r="BPS3415" s="22"/>
      <c r="BPT3415" s="23"/>
      <c r="BPU3415" s="21"/>
      <c r="BPV3415" s="22"/>
      <c r="BPW3415" s="22"/>
      <c r="BPX3415" s="23"/>
      <c r="BPY3415" s="21"/>
      <c r="BPZ3415" s="22"/>
      <c r="BQA3415" s="22"/>
      <c r="BQB3415" s="23"/>
      <c r="BQC3415" s="21"/>
      <c r="BQD3415" s="22"/>
      <c r="BQE3415" s="22"/>
      <c r="BQF3415" s="23"/>
      <c r="BQG3415" s="21"/>
      <c r="BQH3415" s="22"/>
      <c r="BQI3415" s="22"/>
      <c r="BQJ3415" s="22"/>
      <c r="BQK3415" s="44"/>
      <c r="BQL3415" s="3"/>
      <c r="BQM3415" s="44"/>
      <c r="BQN3415" s="297"/>
      <c r="BQO3415" s="297"/>
      <c r="BQP3415" s="297"/>
      <c r="BQQ3415" s="297"/>
      <c r="BQR3415" s="297"/>
      <c r="BQS3415" s="298"/>
      <c r="BQT3415" s="21"/>
      <c r="BQU3415" s="22"/>
      <c r="BQV3415" s="22"/>
      <c r="BQW3415" s="23"/>
      <c r="BQX3415" s="21"/>
      <c r="BQY3415" s="22"/>
      <c r="BQZ3415" s="22"/>
      <c r="BRA3415" s="23"/>
      <c r="BRB3415" s="22"/>
      <c r="BRC3415" s="22"/>
      <c r="BRD3415" s="22"/>
      <c r="BRE3415" s="23"/>
      <c r="BRF3415" s="21"/>
      <c r="BRG3415" s="22"/>
      <c r="BRH3415" s="22"/>
      <c r="BRI3415" s="23"/>
      <c r="BRJ3415" s="21"/>
      <c r="BRK3415" s="22"/>
      <c r="BRL3415" s="22"/>
      <c r="BRM3415" s="23"/>
      <c r="BRN3415" s="21"/>
      <c r="BRO3415" s="22"/>
      <c r="BRP3415" s="22"/>
      <c r="BRQ3415" s="23"/>
      <c r="BRR3415" s="21"/>
      <c r="BRS3415" s="22"/>
      <c r="BRT3415" s="22"/>
      <c r="BRU3415" s="23"/>
      <c r="BRV3415" s="21"/>
      <c r="BRW3415" s="22"/>
      <c r="BRX3415" s="22"/>
      <c r="BRY3415" s="22"/>
      <c r="BRZ3415" s="44"/>
      <c r="BSA3415" s="3"/>
      <c r="BSB3415" s="44"/>
      <c r="BSC3415" s="297"/>
      <c r="BSD3415" s="297"/>
      <c r="BSE3415" s="297"/>
      <c r="BSF3415" s="297"/>
      <c r="BSG3415" s="297"/>
      <c r="BSH3415" s="298"/>
      <c r="BSI3415" s="21"/>
      <c r="BSJ3415" s="22"/>
      <c r="BSK3415" s="22"/>
      <c r="BSL3415" s="23"/>
      <c r="BSM3415" s="21"/>
      <c r="BSN3415" s="22"/>
      <c r="BSO3415" s="22"/>
      <c r="BSP3415" s="23"/>
      <c r="BSQ3415" s="22"/>
      <c r="BSR3415" s="22"/>
      <c r="BSS3415" s="22"/>
      <c r="BST3415" s="23"/>
      <c r="BSU3415" s="21"/>
      <c r="BSV3415" s="22"/>
      <c r="BSW3415" s="22"/>
      <c r="BSX3415" s="23"/>
      <c r="BSY3415" s="21"/>
      <c r="BSZ3415" s="22"/>
      <c r="BTA3415" s="22"/>
      <c r="BTB3415" s="23"/>
      <c r="BTC3415" s="21"/>
      <c r="BTD3415" s="22"/>
      <c r="BTE3415" s="22"/>
      <c r="BTF3415" s="23"/>
      <c r="BTG3415" s="21"/>
      <c r="BTH3415" s="22"/>
      <c r="BTI3415" s="22"/>
      <c r="BTJ3415" s="23"/>
      <c r="BTK3415" s="21"/>
      <c r="BTL3415" s="22"/>
      <c r="BTM3415" s="22"/>
      <c r="BTN3415" s="22"/>
      <c r="BTO3415" s="44"/>
      <c r="BTP3415" s="3"/>
      <c r="BTQ3415" s="44"/>
      <c r="BTR3415" s="297"/>
      <c r="BTS3415" s="297"/>
      <c r="BTT3415" s="297"/>
      <c r="BTU3415" s="297"/>
      <c r="BTV3415" s="297"/>
      <c r="BTW3415" s="298"/>
      <c r="BTX3415" s="21"/>
      <c r="BTY3415" s="22"/>
      <c r="BTZ3415" s="22"/>
      <c r="BUA3415" s="23"/>
      <c r="BUB3415" s="21"/>
      <c r="BUC3415" s="22"/>
      <c r="BUD3415" s="22"/>
      <c r="BUE3415" s="23"/>
      <c r="BUF3415" s="22"/>
      <c r="BUG3415" s="22"/>
      <c r="BUH3415" s="22"/>
      <c r="BUI3415" s="23"/>
      <c r="BUJ3415" s="21"/>
      <c r="BUK3415" s="22"/>
      <c r="BUL3415" s="22"/>
      <c r="BUM3415" s="23"/>
      <c r="BUN3415" s="21"/>
      <c r="BUO3415" s="22"/>
      <c r="BUP3415" s="22"/>
      <c r="BUQ3415" s="23"/>
      <c r="BUR3415" s="21"/>
      <c r="BUS3415" s="22"/>
      <c r="BUT3415" s="22"/>
      <c r="BUU3415" s="23"/>
      <c r="BUV3415" s="21"/>
      <c r="BUW3415" s="22"/>
      <c r="BUX3415" s="22"/>
      <c r="BUY3415" s="23"/>
      <c r="BUZ3415" s="21"/>
      <c r="BVA3415" s="22"/>
      <c r="BVB3415" s="22"/>
      <c r="BVC3415" s="22"/>
      <c r="BVD3415" s="44"/>
      <c r="BVE3415" s="3"/>
      <c r="BVF3415" s="44"/>
      <c r="BVG3415" s="297"/>
      <c r="BVH3415" s="297"/>
      <c r="BVI3415" s="297"/>
      <c r="BVJ3415" s="297"/>
      <c r="BVK3415" s="297"/>
      <c r="BVL3415" s="298"/>
      <c r="BVM3415" s="21"/>
      <c r="BVN3415" s="22"/>
      <c r="BVO3415" s="22"/>
      <c r="BVP3415" s="23"/>
      <c r="BVQ3415" s="21"/>
      <c r="BVR3415" s="22"/>
      <c r="BVS3415" s="22"/>
      <c r="BVT3415" s="23"/>
      <c r="BVU3415" s="22"/>
      <c r="BVV3415" s="22"/>
      <c r="BVW3415" s="22"/>
      <c r="BVX3415" s="23"/>
      <c r="BVY3415" s="21"/>
      <c r="BVZ3415" s="22"/>
      <c r="BWA3415" s="22"/>
      <c r="BWB3415" s="23"/>
      <c r="BWC3415" s="21"/>
      <c r="BWD3415" s="22"/>
      <c r="BWE3415" s="22"/>
      <c r="BWF3415" s="23"/>
      <c r="BWG3415" s="21"/>
      <c r="BWH3415" s="22"/>
      <c r="BWI3415" s="22"/>
      <c r="BWJ3415" s="23"/>
      <c r="BWK3415" s="21"/>
      <c r="BWL3415" s="22"/>
      <c r="BWM3415" s="22"/>
      <c r="BWN3415" s="23"/>
      <c r="BWO3415" s="21"/>
      <c r="BWP3415" s="22"/>
      <c r="BWQ3415" s="22"/>
      <c r="BWR3415" s="22"/>
      <c r="BWS3415" s="44"/>
      <c r="BWT3415" s="3"/>
      <c r="BWU3415" s="44"/>
      <c r="BWV3415" s="297"/>
      <c r="BWW3415" s="297"/>
      <c r="BWX3415" s="297"/>
      <c r="BWY3415" s="297"/>
      <c r="BWZ3415" s="297"/>
      <c r="BXA3415" s="298"/>
      <c r="BXB3415" s="21"/>
      <c r="BXC3415" s="22"/>
      <c r="BXD3415" s="22"/>
      <c r="BXE3415" s="23"/>
      <c r="BXF3415" s="21"/>
      <c r="BXG3415" s="22"/>
      <c r="BXH3415" s="22"/>
      <c r="BXI3415" s="23"/>
      <c r="BXJ3415" s="22"/>
      <c r="BXK3415" s="22"/>
      <c r="BXL3415" s="22"/>
      <c r="BXM3415" s="23"/>
      <c r="BXN3415" s="21"/>
      <c r="BXO3415" s="22"/>
      <c r="BXP3415" s="22"/>
      <c r="BXQ3415" s="23"/>
      <c r="BXR3415" s="21"/>
      <c r="BXS3415" s="22"/>
      <c r="BXT3415" s="22"/>
      <c r="BXU3415" s="23"/>
      <c r="BXV3415" s="21"/>
      <c r="BXW3415" s="22"/>
      <c r="BXX3415" s="22"/>
      <c r="BXY3415" s="23"/>
      <c r="BXZ3415" s="21"/>
      <c r="BYA3415" s="22"/>
      <c r="BYB3415" s="22"/>
      <c r="BYC3415" s="23"/>
      <c r="BYD3415" s="21"/>
      <c r="BYE3415" s="22"/>
      <c r="BYF3415" s="22"/>
      <c r="BYG3415" s="22"/>
      <c r="BYH3415" s="44"/>
      <c r="BYI3415" s="3"/>
      <c r="BYJ3415" s="44"/>
      <c r="BYK3415" s="297"/>
      <c r="BYL3415" s="297"/>
      <c r="BYM3415" s="297"/>
      <c r="BYN3415" s="297"/>
      <c r="BYO3415" s="297"/>
      <c r="BYP3415" s="298"/>
      <c r="BYQ3415" s="21"/>
      <c r="BYR3415" s="22"/>
      <c r="BYS3415" s="22"/>
      <c r="BYT3415" s="23"/>
      <c r="BYU3415" s="21"/>
      <c r="BYV3415" s="22"/>
      <c r="BYW3415" s="22"/>
      <c r="BYX3415" s="23"/>
      <c r="BYY3415" s="22"/>
      <c r="BYZ3415" s="22"/>
      <c r="BZA3415" s="22"/>
      <c r="BZB3415" s="23"/>
      <c r="BZC3415" s="21"/>
      <c r="BZD3415" s="22"/>
      <c r="BZE3415" s="22"/>
      <c r="BZF3415" s="23"/>
      <c r="BZG3415" s="21"/>
      <c r="BZH3415" s="22"/>
      <c r="BZI3415" s="22"/>
      <c r="BZJ3415" s="23"/>
      <c r="BZK3415" s="21"/>
      <c r="BZL3415" s="22"/>
      <c r="BZM3415" s="22"/>
      <c r="BZN3415" s="23"/>
      <c r="BZO3415" s="21"/>
      <c r="BZP3415" s="22"/>
      <c r="BZQ3415" s="22"/>
      <c r="BZR3415" s="23"/>
      <c r="BZS3415" s="21"/>
      <c r="BZT3415" s="22"/>
      <c r="BZU3415" s="22"/>
      <c r="BZV3415" s="22"/>
      <c r="BZW3415" s="44"/>
      <c r="BZX3415" s="3"/>
      <c r="BZY3415" s="44"/>
      <c r="BZZ3415" s="297"/>
      <c r="CAA3415" s="297"/>
      <c r="CAB3415" s="297"/>
      <c r="CAC3415" s="297"/>
      <c r="CAD3415" s="297"/>
      <c r="CAE3415" s="298"/>
      <c r="CAF3415" s="21"/>
      <c r="CAG3415" s="22"/>
      <c r="CAH3415" s="22"/>
      <c r="CAI3415" s="23"/>
      <c r="CAJ3415" s="21"/>
      <c r="CAK3415" s="22"/>
      <c r="CAL3415" s="22"/>
      <c r="CAM3415" s="23"/>
      <c r="CAN3415" s="22"/>
      <c r="CAO3415" s="22"/>
      <c r="CAP3415" s="22"/>
      <c r="CAQ3415" s="23"/>
      <c r="CAR3415" s="21"/>
      <c r="CAS3415" s="22"/>
      <c r="CAT3415" s="22"/>
      <c r="CAU3415" s="23"/>
      <c r="CAV3415" s="21"/>
      <c r="CAW3415" s="22"/>
      <c r="CAX3415" s="22"/>
      <c r="CAY3415" s="23"/>
      <c r="CAZ3415" s="21"/>
      <c r="CBA3415" s="22"/>
      <c r="CBB3415" s="22"/>
      <c r="CBC3415" s="23"/>
      <c r="CBD3415" s="21"/>
      <c r="CBE3415" s="22"/>
      <c r="CBF3415" s="22"/>
      <c r="CBG3415" s="23"/>
      <c r="CBH3415" s="21"/>
      <c r="CBI3415" s="22"/>
      <c r="CBJ3415" s="22"/>
      <c r="CBK3415" s="22"/>
      <c r="CBL3415" s="44"/>
      <c r="CBM3415" s="3"/>
      <c r="CBN3415" s="44"/>
      <c r="CBO3415" s="297"/>
      <c r="CBP3415" s="297"/>
      <c r="CBQ3415" s="297"/>
      <c r="CBR3415" s="297"/>
      <c r="CBS3415" s="297"/>
      <c r="CBT3415" s="298"/>
      <c r="CBU3415" s="21"/>
      <c r="CBV3415" s="22"/>
      <c r="CBW3415" s="22"/>
      <c r="CBX3415" s="23"/>
      <c r="CBY3415" s="21"/>
      <c r="CBZ3415" s="22"/>
      <c r="CCA3415" s="22"/>
      <c r="CCB3415" s="23"/>
      <c r="CCC3415" s="22"/>
      <c r="CCD3415" s="22"/>
      <c r="CCE3415" s="22"/>
      <c r="CCF3415" s="23"/>
      <c r="CCG3415" s="21"/>
      <c r="CCH3415" s="22"/>
      <c r="CCI3415" s="22"/>
      <c r="CCJ3415" s="23"/>
      <c r="CCK3415" s="21"/>
      <c r="CCL3415" s="22"/>
      <c r="CCM3415" s="22"/>
      <c r="CCN3415" s="23"/>
      <c r="CCO3415" s="21"/>
      <c r="CCP3415" s="22"/>
      <c r="CCQ3415" s="22"/>
      <c r="CCR3415" s="23"/>
      <c r="CCS3415" s="21"/>
      <c r="CCT3415" s="22"/>
      <c r="CCU3415" s="22"/>
      <c r="CCV3415" s="23"/>
      <c r="CCW3415" s="21"/>
      <c r="CCX3415" s="22"/>
      <c r="CCY3415" s="22"/>
      <c r="CCZ3415" s="22"/>
      <c r="CDA3415" s="44"/>
      <c r="CDB3415" s="3"/>
      <c r="CDC3415" s="44"/>
      <c r="CDD3415" s="297"/>
      <c r="CDE3415" s="297"/>
      <c r="CDF3415" s="297"/>
      <c r="CDG3415" s="297"/>
      <c r="CDH3415" s="297"/>
      <c r="CDI3415" s="298"/>
      <c r="CDJ3415" s="21"/>
      <c r="CDK3415" s="22"/>
      <c r="CDL3415" s="22"/>
      <c r="CDM3415" s="23"/>
      <c r="CDN3415" s="21"/>
      <c r="CDO3415" s="22"/>
      <c r="CDP3415" s="22"/>
      <c r="CDQ3415" s="23"/>
      <c r="CDR3415" s="22"/>
      <c r="CDS3415" s="22"/>
      <c r="CDT3415" s="22"/>
      <c r="CDU3415" s="23"/>
      <c r="CDV3415" s="21"/>
      <c r="CDW3415" s="22"/>
      <c r="CDX3415" s="22"/>
      <c r="CDY3415" s="23"/>
      <c r="CDZ3415" s="21"/>
      <c r="CEA3415" s="22"/>
      <c r="CEB3415" s="22"/>
      <c r="CEC3415" s="23"/>
      <c r="CED3415" s="21"/>
      <c r="CEE3415" s="22"/>
      <c r="CEF3415" s="22"/>
      <c r="CEG3415" s="23"/>
      <c r="CEH3415" s="21"/>
      <c r="CEI3415" s="22"/>
      <c r="CEJ3415" s="22"/>
      <c r="CEK3415" s="23"/>
      <c r="CEL3415" s="21"/>
      <c r="CEM3415" s="22"/>
      <c r="CEN3415" s="22"/>
      <c r="CEO3415" s="22"/>
      <c r="CEP3415" s="44"/>
      <c r="CEQ3415" s="3"/>
      <c r="CER3415" s="44"/>
      <c r="CES3415" s="297"/>
      <c r="CET3415" s="297"/>
      <c r="CEU3415" s="297"/>
      <c r="CEV3415" s="297"/>
      <c r="CEW3415" s="297"/>
      <c r="CEX3415" s="298"/>
      <c r="CEY3415" s="21"/>
      <c r="CEZ3415" s="22"/>
      <c r="CFA3415" s="22"/>
      <c r="CFB3415" s="23"/>
      <c r="CFC3415" s="21"/>
      <c r="CFD3415" s="22"/>
      <c r="CFE3415" s="22"/>
      <c r="CFF3415" s="23"/>
      <c r="CFG3415" s="22"/>
      <c r="CFH3415" s="22"/>
      <c r="CFI3415" s="22"/>
      <c r="CFJ3415" s="23"/>
      <c r="CFK3415" s="21"/>
      <c r="CFL3415" s="22"/>
      <c r="CFM3415" s="22"/>
      <c r="CFN3415" s="23"/>
      <c r="CFO3415" s="21"/>
      <c r="CFP3415" s="22"/>
      <c r="CFQ3415" s="22"/>
      <c r="CFR3415" s="23"/>
      <c r="CFS3415" s="21"/>
      <c r="CFT3415" s="22"/>
      <c r="CFU3415" s="22"/>
      <c r="CFV3415" s="23"/>
      <c r="CFW3415" s="21"/>
      <c r="CFX3415" s="22"/>
      <c r="CFY3415" s="22"/>
      <c r="CFZ3415" s="23"/>
      <c r="CGA3415" s="21"/>
      <c r="CGB3415" s="22"/>
      <c r="CGC3415" s="22"/>
      <c r="CGD3415" s="22"/>
      <c r="CGE3415" s="44"/>
      <c r="CGF3415" s="3"/>
      <c r="CGG3415" s="44"/>
      <c r="CGH3415" s="297"/>
      <c r="CGI3415" s="297"/>
      <c r="CGJ3415" s="297"/>
      <c r="CGK3415" s="297"/>
      <c r="CGL3415" s="297"/>
      <c r="CGM3415" s="298"/>
      <c r="CGN3415" s="21"/>
      <c r="CGO3415" s="22"/>
      <c r="CGP3415" s="22"/>
      <c r="CGQ3415" s="23"/>
      <c r="CGR3415" s="21"/>
      <c r="CGS3415" s="22"/>
      <c r="CGT3415" s="22"/>
      <c r="CGU3415" s="23"/>
      <c r="CGV3415" s="22"/>
      <c r="CGW3415" s="22"/>
      <c r="CGX3415" s="22"/>
      <c r="CGY3415" s="23"/>
      <c r="CGZ3415" s="21"/>
      <c r="CHA3415" s="22"/>
      <c r="CHB3415" s="22"/>
      <c r="CHC3415" s="23"/>
      <c r="CHD3415" s="21"/>
      <c r="CHE3415" s="22"/>
      <c r="CHF3415" s="22"/>
      <c r="CHG3415" s="23"/>
      <c r="CHH3415" s="21"/>
      <c r="CHI3415" s="22"/>
      <c r="CHJ3415" s="22"/>
      <c r="CHK3415" s="23"/>
      <c r="CHL3415" s="21"/>
      <c r="CHM3415" s="22"/>
      <c r="CHN3415" s="22"/>
      <c r="CHO3415" s="23"/>
      <c r="CHP3415" s="21"/>
      <c r="CHQ3415" s="22"/>
      <c r="CHR3415" s="22"/>
      <c r="CHS3415" s="22"/>
      <c r="CHT3415" s="44"/>
      <c r="CHU3415" s="3"/>
      <c r="CHV3415" s="44"/>
      <c r="CHW3415" s="297"/>
      <c r="CHX3415" s="297"/>
      <c r="CHY3415" s="297"/>
      <c r="CHZ3415" s="297"/>
      <c r="CIA3415" s="297"/>
      <c r="CIB3415" s="298"/>
      <c r="CIC3415" s="21"/>
      <c r="CID3415" s="22"/>
      <c r="CIE3415" s="22"/>
      <c r="CIF3415" s="23"/>
      <c r="CIG3415" s="21"/>
      <c r="CIH3415" s="22"/>
      <c r="CII3415" s="22"/>
      <c r="CIJ3415" s="23"/>
      <c r="CIK3415" s="22"/>
      <c r="CIL3415" s="22"/>
      <c r="CIM3415" s="22"/>
      <c r="CIN3415" s="23"/>
      <c r="CIO3415" s="21"/>
      <c r="CIP3415" s="22"/>
      <c r="CIQ3415" s="22"/>
      <c r="CIR3415" s="23"/>
      <c r="CIS3415" s="21"/>
      <c r="CIT3415" s="22"/>
      <c r="CIU3415" s="22"/>
      <c r="CIV3415" s="23"/>
      <c r="CIW3415" s="21"/>
      <c r="CIX3415" s="22"/>
      <c r="CIY3415" s="22"/>
      <c r="CIZ3415" s="23"/>
      <c r="CJA3415" s="21"/>
      <c r="CJB3415" s="22"/>
      <c r="CJC3415" s="22"/>
      <c r="CJD3415" s="23"/>
      <c r="CJE3415" s="21"/>
      <c r="CJF3415" s="22"/>
      <c r="CJG3415" s="22"/>
      <c r="CJH3415" s="22"/>
      <c r="CJI3415" s="44"/>
      <c r="CJJ3415" s="3"/>
      <c r="CJK3415" s="44"/>
      <c r="CJL3415" s="297"/>
      <c r="CJM3415" s="297"/>
      <c r="CJN3415" s="297"/>
      <c r="CJO3415" s="297"/>
      <c r="CJP3415" s="297"/>
      <c r="CJQ3415" s="298"/>
      <c r="CJR3415" s="21"/>
      <c r="CJS3415" s="22"/>
      <c r="CJT3415" s="22"/>
      <c r="CJU3415" s="23"/>
      <c r="CJV3415" s="21"/>
      <c r="CJW3415" s="22"/>
      <c r="CJX3415" s="22"/>
      <c r="CJY3415" s="23"/>
      <c r="CJZ3415" s="22"/>
      <c r="CKA3415" s="22"/>
      <c r="CKB3415" s="22"/>
      <c r="CKC3415" s="23"/>
      <c r="CKD3415" s="21"/>
      <c r="CKE3415" s="22"/>
      <c r="CKF3415" s="22"/>
      <c r="CKG3415" s="23"/>
      <c r="CKH3415" s="21"/>
      <c r="CKI3415" s="22"/>
      <c r="CKJ3415" s="22"/>
      <c r="CKK3415" s="23"/>
      <c r="CKL3415" s="21"/>
      <c r="CKM3415" s="22"/>
      <c r="CKN3415" s="22"/>
      <c r="CKO3415" s="23"/>
      <c r="CKP3415" s="21"/>
      <c r="CKQ3415" s="22"/>
      <c r="CKR3415" s="22"/>
      <c r="CKS3415" s="23"/>
      <c r="CKT3415" s="21"/>
      <c r="CKU3415" s="22"/>
      <c r="CKV3415" s="22"/>
      <c r="CKW3415" s="22"/>
      <c r="CKX3415" s="44"/>
      <c r="CKY3415" s="3"/>
      <c r="CKZ3415" s="44"/>
      <c r="CLA3415" s="297"/>
      <c r="CLB3415" s="297"/>
      <c r="CLC3415" s="297"/>
      <c r="CLD3415" s="297"/>
      <c r="CLE3415" s="297"/>
      <c r="CLF3415" s="298"/>
      <c r="CLG3415" s="21"/>
      <c r="CLH3415" s="22"/>
      <c r="CLI3415" s="22"/>
      <c r="CLJ3415" s="23"/>
      <c r="CLK3415" s="21"/>
      <c r="CLL3415" s="22"/>
      <c r="CLM3415" s="22"/>
      <c r="CLN3415" s="23"/>
      <c r="CLO3415" s="22"/>
      <c r="CLP3415" s="22"/>
      <c r="CLQ3415" s="22"/>
      <c r="CLR3415" s="23"/>
      <c r="CLS3415" s="21"/>
      <c r="CLT3415" s="22"/>
      <c r="CLU3415" s="22"/>
      <c r="CLV3415" s="23"/>
      <c r="CLW3415" s="21"/>
      <c r="CLX3415" s="22"/>
      <c r="CLY3415" s="22"/>
      <c r="CLZ3415" s="23"/>
      <c r="CMA3415" s="21"/>
      <c r="CMB3415" s="22"/>
      <c r="CMC3415" s="22"/>
      <c r="CMD3415" s="23"/>
      <c r="CME3415" s="21"/>
      <c r="CMF3415" s="22"/>
      <c r="CMG3415" s="22"/>
      <c r="CMH3415" s="23"/>
      <c r="CMI3415" s="21"/>
      <c r="CMJ3415" s="22"/>
      <c r="CMK3415" s="22"/>
      <c r="CML3415" s="22"/>
      <c r="CMM3415" s="44"/>
      <c r="CMN3415" s="3"/>
      <c r="CMO3415" s="44"/>
      <c r="CMP3415" s="297"/>
      <c r="CMQ3415" s="297"/>
      <c r="CMR3415" s="297"/>
      <c r="CMS3415" s="297"/>
      <c r="CMT3415" s="297"/>
      <c r="CMU3415" s="298"/>
      <c r="CMV3415" s="21"/>
      <c r="CMW3415" s="22"/>
      <c r="CMX3415" s="22"/>
      <c r="CMY3415" s="23"/>
      <c r="CMZ3415" s="21"/>
      <c r="CNA3415" s="22"/>
      <c r="CNB3415" s="22"/>
      <c r="CNC3415" s="23"/>
      <c r="CND3415" s="22"/>
      <c r="CNE3415" s="22"/>
      <c r="CNF3415" s="22"/>
      <c r="CNG3415" s="23"/>
      <c r="CNH3415" s="21"/>
      <c r="CNI3415" s="22"/>
      <c r="CNJ3415" s="22"/>
      <c r="CNK3415" s="23"/>
      <c r="CNL3415" s="21"/>
      <c r="CNM3415" s="22"/>
      <c r="CNN3415" s="22"/>
      <c r="CNO3415" s="23"/>
      <c r="CNP3415" s="21"/>
      <c r="CNQ3415" s="22"/>
      <c r="CNR3415" s="22"/>
      <c r="CNS3415" s="23"/>
      <c r="CNT3415" s="21"/>
      <c r="CNU3415" s="22"/>
      <c r="CNV3415" s="22"/>
      <c r="CNW3415" s="23"/>
      <c r="CNX3415" s="21"/>
      <c r="CNY3415" s="22"/>
      <c r="CNZ3415" s="22"/>
      <c r="COA3415" s="22"/>
      <c r="COB3415" s="44"/>
      <c r="COC3415" s="3"/>
      <c r="COD3415" s="44"/>
      <c r="COE3415" s="297"/>
      <c r="COF3415" s="297"/>
      <c r="COG3415" s="297"/>
      <c r="COH3415" s="297"/>
      <c r="COI3415" s="297"/>
      <c r="COJ3415" s="298"/>
      <c r="COK3415" s="21"/>
      <c r="COL3415" s="22"/>
      <c r="COM3415" s="22"/>
      <c r="CON3415" s="23"/>
      <c r="COO3415" s="21"/>
      <c r="COP3415" s="22"/>
      <c r="COQ3415" s="22"/>
      <c r="COR3415" s="23"/>
      <c r="COS3415" s="22"/>
      <c r="COT3415" s="22"/>
      <c r="COU3415" s="22"/>
      <c r="COV3415" s="23"/>
      <c r="COW3415" s="21"/>
      <c r="COX3415" s="22"/>
      <c r="COY3415" s="22"/>
      <c r="COZ3415" s="23"/>
      <c r="CPA3415" s="21"/>
      <c r="CPB3415" s="22"/>
      <c r="CPC3415" s="22"/>
      <c r="CPD3415" s="23"/>
      <c r="CPE3415" s="21"/>
      <c r="CPF3415" s="22"/>
      <c r="CPG3415" s="22"/>
      <c r="CPH3415" s="23"/>
      <c r="CPI3415" s="21"/>
      <c r="CPJ3415" s="22"/>
      <c r="CPK3415" s="22"/>
      <c r="CPL3415" s="23"/>
      <c r="CPM3415" s="21"/>
      <c r="CPN3415" s="22"/>
      <c r="CPO3415" s="22"/>
      <c r="CPP3415" s="22"/>
      <c r="CPQ3415" s="44"/>
      <c r="CPR3415" s="3"/>
      <c r="CPS3415" s="44"/>
      <c r="CPT3415" s="297"/>
      <c r="CPU3415" s="297"/>
      <c r="CPV3415" s="297"/>
      <c r="CPW3415" s="297"/>
      <c r="CPX3415" s="297"/>
      <c r="CPY3415" s="298"/>
      <c r="CPZ3415" s="21"/>
      <c r="CQA3415" s="22"/>
      <c r="CQB3415" s="22"/>
      <c r="CQC3415" s="23"/>
      <c r="CQD3415" s="21"/>
      <c r="CQE3415" s="22"/>
      <c r="CQF3415" s="22"/>
      <c r="CQG3415" s="23"/>
      <c r="CQH3415" s="22"/>
      <c r="CQI3415" s="22"/>
      <c r="CQJ3415" s="22"/>
      <c r="CQK3415" s="23"/>
      <c r="CQL3415" s="21"/>
      <c r="CQM3415" s="22"/>
      <c r="CQN3415" s="22"/>
      <c r="CQO3415" s="23"/>
      <c r="CQP3415" s="21"/>
      <c r="CQQ3415" s="22"/>
      <c r="CQR3415" s="22"/>
      <c r="CQS3415" s="23"/>
      <c r="CQT3415" s="21"/>
      <c r="CQU3415" s="22"/>
      <c r="CQV3415" s="22"/>
      <c r="CQW3415" s="23"/>
      <c r="CQX3415" s="21"/>
      <c r="CQY3415" s="22"/>
      <c r="CQZ3415" s="22"/>
      <c r="CRA3415" s="23"/>
      <c r="CRB3415" s="21"/>
      <c r="CRC3415" s="22"/>
      <c r="CRD3415" s="22"/>
      <c r="CRE3415" s="22"/>
      <c r="CRF3415" s="44"/>
      <c r="CRG3415" s="3"/>
      <c r="CRH3415" s="44"/>
      <c r="CRI3415" s="297"/>
      <c r="CRJ3415" s="297"/>
      <c r="CRK3415" s="297"/>
      <c r="CRL3415" s="297"/>
      <c r="CRM3415" s="297"/>
      <c r="CRN3415" s="298"/>
      <c r="CRO3415" s="21"/>
      <c r="CRP3415" s="22"/>
      <c r="CRQ3415" s="22"/>
      <c r="CRR3415" s="23"/>
      <c r="CRS3415" s="21"/>
      <c r="CRT3415" s="22"/>
      <c r="CRU3415" s="22"/>
      <c r="CRV3415" s="23"/>
      <c r="CRW3415" s="22"/>
      <c r="CRX3415" s="22"/>
      <c r="CRY3415" s="22"/>
      <c r="CRZ3415" s="23"/>
      <c r="CSA3415" s="21"/>
      <c r="CSB3415" s="22"/>
      <c r="CSC3415" s="22"/>
      <c r="CSD3415" s="23"/>
      <c r="CSE3415" s="21"/>
      <c r="CSF3415" s="22"/>
      <c r="CSG3415" s="22"/>
      <c r="CSH3415" s="23"/>
      <c r="CSI3415" s="21"/>
      <c r="CSJ3415" s="22"/>
      <c r="CSK3415" s="22"/>
      <c r="CSL3415" s="23"/>
      <c r="CSM3415" s="21"/>
      <c r="CSN3415" s="22"/>
      <c r="CSO3415" s="22"/>
      <c r="CSP3415" s="23"/>
      <c r="CSQ3415" s="21"/>
      <c r="CSR3415" s="22"/>
      <c r="CSS3415" s="22"/>
      <c r="CST3415" s="22"/>
      <c r="CSU3415" s="44"/>
      <c r="CSV3415" s="3"/>
      <c r="CSW3415" s="44"/>
      <c r="CSX3415" s="297"/>
      <c r="CSY3415" s="297"/>
      <c r="CSZ3415" s="297"/>
      <c r="CTA3415" s="297"/>
      <c r="CTB3415" s="297"/>
      <c r="CTC3415" s="298"/>
      <c r="CTD3415" s="21"/>
      <c r="CTE3415" s="22"/>
      <c r="CTF3415" s="22"/>
      <c r="CTG3415" s="23"/>
      <c r="CTH3415" s="21"/>
      <c r="CTI3415" s="22"/>
      <c r="CTJ3415" s="22"/>
      <c r="CTK3415" s="23"/>
      <c r="CTL3415" s="22"/>
      <c r="CTM3415" s="22"/>
      <c r="CTN3415" s="22"/>
      <c r="CTO3415" s="23"/>
      <c r="CTP3415" s="21"/>
      <c r="CTQ3415" s="22"/>
      <c r="CTR3415" s="22"/>
      <c r="CTS3415" s="23"/>
      <c r="CTT3415" s="21"/>
      <c r="CTU3415" s="22"/>
      <c r="CTV3415" s="22"/>
      <c r="CTW3415" s="23"/>
      <c r="CTX3415" s="21"/>
      <c r="CTY3415" s="22"/>
      <c r="CTZ3415" s="22"/>
      <c r="CUA3415" s="23"/>
      <c r="CUB3415" s="21"/>
      <c r="CUC3415" s="22"/>
      <c r="CUD3415" s="22"/>
      <c r="CUE3415" s="23"/>
      <c r="CUF3415" s="21"/>
      <c r="CUG3415" s="22"/>
      <c r="CUH3415" s="22"/>
      <c r="CUI3415" s="22"/>
      <c r="CUJ3415" s="44"/>
      <c r="CUK3415" s="3"/>
      <c r="CUL3415" s="44"/>
      <c r="CUM3415" s="297"/>
      <c r="CUN3415" s="297"/>
      <c r="CUO3415" s="297"/>
      <c r="CUP3415" s="297"/>
      <c r="CUQ3415" s="297"/>
      <c r="CUR3415" s="298"/>
      <c r="CUS3415" s="21"/>
      <c r="CUT3415" s="22"/>
      <c r="CUU3415" s="22"/>
      <c r="CUV3415" s="23"/>
      <c r="CUW3415" s="21"/>
      <c r="CUX3415" s="22"/>
      <c r="CUY3415" s="22"/>
      <c r="CUZ3415" s="23"/>
      <c r="CVA3415" s="22"/>
      <c r="CVB3415" s="22"/>
      <c r="CVC3415" s="22"/>
      <c r="CVD3415" s="23"/>
      <c r="CVE3415" s="21"/>
      <c r="CVF3415" s="22"/>
      <c r="CVG3415" s="22"/>
      <c r="CVH3415" s="23"/>
      <c r="CVI3415" s="21"/>
      <c r="CVJ3415" s="22"/>
      <c r="CVK3415" s="22"/>
      <c r="CVL3415" s="23"/>
      <c r="CVM3415" s="21"/>
      <c r="CVN3415" s="22"/>
      <c r="CVO3415" s="22"/>
      <c r="CVP3415" s="23"/>
      <c r="CVQ3415" s="21"/>
      <c r="CVR3415" s="22"/>
      <c r="CVS3415" s="22"/>
      <c r="CVT3415" s="23"/>
      <c r="CVU3415" s="21"/>
      <c r="CVV3415" s="22"/>
      <c r="CVW3415" s="22"/>
      <c r="CVX3415" s="22"/>
      <c r="CVY3415" s="44"/>
      <c r="CVZ3415" s="3"/>
      <c r="CWA3415" s="44"/>
      <c r="CWB3415" s="297"/>
      <c r="CWC3415" s="297"/>
      <c r="CWD3415" s="297"/>
      <c r="CWE3415" s="297"/>
      <c r="CWF3415" s="297"/>
      <c r="CWG3415" s="298"/>
      <c r="CWH3415" s="21"/>
      <c r="CWI3415" s="22"/>
      <c r="CWJ3415" s="22"/>
      <c r="CWK3415" s="23"/>
      <c r="CWL3415" s="21"/>
      <c r="CWM3415" s="22"/>
      <c r="CWN3415" s="22"/>
      <c r="CWO3415" s="23"/>
      <c r="CWP3415" s="22"/>
      <c r="CWQ3415" s="22"/>
      <c r="CWR3415" s="22"/>
      <c r="CWS3415" s="23"/>
      <c r="CWT3415" s="21"/>
      <c r="CWU3415" s="22"/>
      <c r="CWV3415" s="22"/>
      <c r="CWW3415" s="23"/>
      <c r="CWX3415" s="21"/>
      <c r="CWY3415" s="22"/>
      <c r="CWZ3415" s="22"/>
      <c r="CXA3415" s="23"/>
      <c r="CXB3415" s="21"/>
      <c r="CXC3415" s="22"/>
      <c r="CXD3415" s="22"/>
      <c r="CXE3415" s="23"/>
      <c r="CXF3415" s="21"/>
      <c r="CXG3415" s="22"/>
      <c r="CXH3415" s="22"/>
      <c r="CXI3415" s="23"/>
      <c r="CXJ3415" s="21"/>
      <c r="CXK3415" s="22"/>
      <c r="CXL3415" s="22"/>
      <c r="CXM3415" s="22"/>
      <c r="CXN3415" s="44"/>
      <c r="CXO3415" s="3"/>
      <c r="CXP3415" s="44"/>
      <c r="CXQ3415" s="297"/>
      <c r="CXR3415" s="297"/>
      <c r="CXS3415" s="297"/>
      <c r="CXT3415" s="297"/>
      <c r="CXU3415" s="297"/>
      <c r="CXV3415" s="298"/>
      <c r="CXW3415" s="21"/>
      <c r="CXX3415" s="22"/>
      <c r="CXY3415" s="22"/>
      <c r="CXZ3415" s="23"/>
      <c r="CYA3415" s="21"/>
      <c r="CYB3415" s="22"/>
      <c r="CYC3415" s="22"/>
      <c r="CYD3415" s="23"/>
      <c r="CYE3415" s="22"/>
      <c r="CYF3415" s="22"/>
      <c r="CYG3415" s="22"/>
      <c r="CYH3415" s="23"/>
      <c r="CYI3415" s="21"/>
      <c r="CYJ3415" s="22"/>
      <c r="CYK3415" s="22"/>
      <c r="CYL3415" s="23"/>
      <c r="CYM3415" s="21"/>
      <c r="CYN3415" s="22"/>
      <c r="CYO3415" s="22"/>
      <c r="CYP3415" s="23"/>
      <c r="CYQ3415" s="21"/>
      <c r="CYR3415" s="22"/>
      <c r="CYS3415" s="22"/>
      <c r="CYT3415" s="23"/>
      <c r="CYU3415" s="21"/>
      <c r="CYV3415" s="22"/>
      <c r="CYW3415" s="22"/>
      <c r="CYX3415" s="23"/>
      <c r="CYY3415" s="21"/>
      <c r="CYZ3415" s="22"/>
      <c r="CZA3415" s="22"/>
      <c r="CZB3415" s="22"/>
      <c r="CZC3415" s="44"/>
      <c r="CZD3415" s="3"/>
      <c r="CZE3415" s="44"/>
      <c r="CZF3415" s="297"/>
      <c r="CZG3415" s="297"/>
      <c r="CZH3415" s="297"/>
      <c r="CZI3415" s="297"/>
      <c r="CZJ3415" s="297"/>
      <c r="CZK3415" s="298"/>
      <c r="CZL3415" s="21"/>
      <c r="CZM3415" s="22"/>
      <c r="CZN3415" s="22"/>
      <c r="CZO3415" s="23"/>
      <c r="CZP3415" s="21"/>
      <c r="CZQ3415" s="22"/>
      <c r="CZR3415" s="22"/>
      <c r="CZS3415" s="23"/>
      <c r="CZT3415" s="22"/>
      <c r="CZU3415" s="22"/>
      <c r="CZV3415" s="22"/>
      <c r="CZW3415" s="23"/>
      <c r="CZX3415" s="21"/>
      <c r="CZY3415" s="22"/>
      <c r="CZZ3415" s="22"/>
      <c r="DAA3415" s="23"/>
      <c r="DAB3415" s="21"/>
      <c r="DAC3415" s="22"/>
      <c r="DAD3415" s="22"/>
      <c r="DAE3415" s="23"/>
      <c r="DAF3415" s="21"/>
      <c r="DAG3415" s="22"/>
      <c r="DAH3415" s="22"/>
      <c r="DAI3415" s="23"/>
      <c r="DAJ3415" s="21"/>
      <c r="DAK3415" s="22"/>
      <c r="DAL3415" s="22"/>
      <c r="DAM3415" s="23"/>
      <c r="DAN3415" s="21"/>
      <c r="DAO3415" s="22"/>
      <c r="DAP3415" s="22"/>
      <c r="DAQ3415" s="22"/>
      <c r="DAR3415" s="44"/>
      <c r="DAS3415" s="3"/>
      <c r="DAT3415" s="44"/>
      <c r="DAU3415" s="297"/>
      <c r="DAV3415" s="297"/>
      <c r="DAW3415" s="297"/>
      <c r="DAX3415" s="297"/>
      <c r="DAY3415" s="297"/>
      <c r="DAZ3415" s="298"/>
      <c r="DBA3415" s="21"/>
      <c r="DBB3415" s="22"/>
      <c r="DBC3415" s="22"/>
      <c r="DBD3415" s="23"/>
      <c r="DBE3415" s="21"/>
      <c r="DBF3415" s="22"/>
      <c r="DBG3415" s="22"/>
      <c r="DBH3415" s="23"/>
      <c r="DBI3415" s="22"/>
      <c r="DBJ3415" s="22"/>
      <c r="DBK3415" s="22"/>
      <c r="DBL3415" s="23"/>
      <c r="DBM3415" s="21"/>
      <c r="DBN3415" s="22"/>
      <c r="DBO3415" s="22"/>
      <c r="DBP3415" s="23"/>
      <c r="DBQ3415" s="21"/>
      <c r="DBR3415" s="22"/>
      <c r="DBS3415" s="22"/>
      <c r="DBT3415" s="23"/>
      <c r="DBU3415" s="21"/>
      <c r="DBV3415" s="22"/>
      <c r="DBW3415" s="22"/>
      <c r="DBX3415" s="23"/>
      <c r="DBY3415" s="21"/>
      <c r="DBZ3415" s="22"/>
      <c r="DCA3415" s="22"/>
      <c r="DCB3415" s="23"/>
      <c r="DCC3415" s="21"/>
      <c r="DCD3415" s="22"/>
      <c r="DCE3415" s="22"/>
      <c r="DCF3415" s="22"/>
      <c r="DCG3415" s="44"/>
      <c r="DCH3415" s="3"/>
      <c r="DCI3415" s="44"/>
      <c r="DCJ3415" s="297"/>
      <c r="DCK3415" s="297"/>
      <c r="DCL3415" s="297"/>
      <c r="DCM3415" s="297"/>
      <c r="DCN3415" s="297"/>
      <c r="DCO3415" s="298"/>
      <c r="DCP3415" s="21"/>
      <c r="DCQ3415" s="22"/>
      <c r="DCR3415" s="22"/>
      <c r="DCS3415" s="23"/>
      <c r="DCT3415" s="21"/>
      <c r="DCU3415" s="22"/>
      <c r="DCV3415" s="22"/>
      <c r="DCW3415" s="23"/>
      <c r="DCX3415" s="22"/>
      <c r="DCY3415" s="22"/>
      <c r="DCZ3415" s="22"/>
      <c r="DDA3415" s="23"/>
      <c r="DDB3415" s="21"/>
      <c r="DDC3415" s="22"/>
      <c r="DDD3415" s="22"/>
      <c r="DDE3415" s="23"/>
      <c r="DDF3415" s="21"/>
      <c r="DDG3415" s="22"/>
      <c r="DDH3415" s="22"/>
      <c r="DDI3415" s="23"/>
      <c r="DDJ3415" s="21"/>
      <c r="DDK3415" s="22"/>
      <c r="DDL3415" s="22"/>
      <c r="DDM3415" s="23"/>
      <c r="DDN3415" s="21"/>
      <c r="DDO3415" s="22"/>
      <c r="DDP3415" s="22"/>
      <c r="DDQ3415" s="23"/>
      <c r="DDR3415" s="21"/>
      <c r="DDS3415" s="22"/>
      <c r="DDT3415" s="22"/>
      <c r="DDU3415" s="22"/>
      <c r="DDV3415" s="44"/>
      <c r="DDW3415" s="3"/>
      <c r="DDX3415" s="44"/>
      <c r="DDY3415" s="297"/>
      <c r="DDZ3415" s="297"/>
      <c r="DEA3415" s="297"/>
      <c r="DEB3415" s="297"/>
      <c r="DEC3415" s="297"/>
      <c r="DED3415" s="298"/>
      <c r="DEE3415" s="21"/>
      <c r="DEF3415" s="22"/>
      <c r="DEG3415" s="22"/>
      <c r="DEH3415" s="23"/>
      <c r="DEI3415" s="21"/>
      <c r="DEJ3415" s="22"/>
      <c r="DEK3415" s="22"/>
      <c r="DEL3415" s="23"/>
      <c r="DEM3415" s="22"/>
      <c r="DEN3415" s="22"/>
      <c r="DEO3415" s="22"/>
      <c r="DEP3415" s="23"/>
      <c r="DEQ3415" s="21"/>
      <c r="DER3415" s="22"/>
      <c r="DES3415" s="22"/>
      <c r="DET3415" s="23"/>
      <c r="DEU3415" s="21"/>
      <c r="DEV3415" s="22"/>
      <c r="DEW3415" s="22"/>
      <c r="DEX3415" s="23"/>
      <c r="DEY3415" s="21"/>
      <c r="DEZ3415" s="22"/>
      <c r="DFA3415" s="22"/>
      <c r="DFB3415" s="23"/>
      <c r="DFC3415" s="21"/>
      <c r="DFD3415" s="22"/>
      <c r="DFE3415" s="22"/>
      <c r="DFF3415" s="23"/>
      <c r="DFG3415" s="21"/>
      <c r="DFH3415" s="22"/>
      <c r="DFI3415" s="22"/>
      <c r="DFJ3415" s="22"/>
      <c r="DFK3415" s="44"/>
      <c r="DFL3415" s="3"/>
      <c r="DFM3415" s="44"/>
      <c r="DFN3415" s="297"/>
      <c r="DFO3415" s="297"/>
      <c r="DFP3415" s="297"/>
      <c r="DFQ3415" s="297"/>
      <c r="DFR3415" s="297"/>
      <c r="DFS3415" s="298"/>
      <c r="DFT3415" s="21"/>
      <c r="DFU3415" s="22"/>
      <c r="DFV3415" s="22"/>
      <c r="DFW3415" s="23"/>
      <c r="DFX3415" s="21"/>
      <c r="DFY3415" s="22"/>
      <c r="DFZ3415" s="22"/>
      <c r="DGA3415" s="23"/>
      <c r="DGB3415" s="22"/>
      <c r="DGC3415" s="22"/>
      <c r="DGD3415" s="22"/>
      <c r="DGE3415" s="23"/>
      <c r="DGF3415" s="21"/>
      <c r="DGG3415" s="22"/>
      <c r="DGH3415" s="22"/>
      <c r="DGI3415" s="23"/>
      <c r="DGJ3415" s="21"/>
      <c r="DGK3415" s="22"/>
      <c r="DGL3415" s="22"/>
      <c r="DGM3415" s="23"/>
      <c r="DGN3415" s="21"/>
      <c r="DGO3415" s="22"/>
      <c r="DGP3415" s="22"/>
      <c r="DGQ3415" s="23"/>
      <c r="DGR3415" s="21"/>
      <c r="DGS3415" s="22"/>
      <c r="DGT3415" s="22"/>
      <c r="DGU3415" s="23"/>
      <c r="DGV3415" s="21"/>
      <c r="DGW3415" s="22"/>
      <c r="DGX3415" s="22"/>
      <c r="DGY3415" s="22"/>
      <c r="DGZ3415" s="44"/>
      <c r="DHA3415" s="3"/>
      <c r="DHB3415" s="44"/>
      <c r="DHC3415" s="297"/>
      <c r="DHD3415" s="297"/>
      <c r="DHE3415" s="297"/>
      <c r="DHF3415" s="297"/>
      <c r="DHG3415" s="297"/>
      <c r="DHH3415" s="298"/>
      <c r="DHI3415" s="21"/>
      <c r="DHJ3415" s="22"/>
      <c r="DHK3415" s="22"/>
      <c r="DHL3415" s="23"/>
      <c r="DHM3415" s="21"/>
      <c r="DHN3415" s="22"/>
      <c r="DHO3415" s="22"/>
      <c r="DHP3415" s="23"/>
      <c r="DHQ3415" s="22"/>
      <c r="DHR3415" s="22"/>
      <c r="DHS3415" s="22"/>
      <c r="DHT3415" s="23"/>
      <c r="DHU3415" s="21"/>
      <c r="DHV3415" s="22"/>
      <c r="DHW3415" s="22"/>
      <c r="DHX3415" s="23"/>
      <c r="DHY3415" s="21"/>
      <c r="DHZ3415" s="22"/>
      <c r="DIA3415" s="22"/>
      <c r="DIB3415" s="23"/>
      <c r="DIC3415" s="21"/>
      <c r="DID3415" s="22"/>
      <c r="DIE3415" s="22"/>
      <c r="DIF3415" s="23"/>
      <c r="DIG3415" s="21"/>
      <c r="DIH3415" s="22"/>
      <c r="DII3415" s="22"/>
      <c r="DIJ3415" s="23"/>
      <c r="DIK3415" s="21"/>
      <c r="DIL3415" s="22"/>
      <c r="DIM3415" s="22"/>
      <c r="DIN3415" s="22"/>
      <c r="DIO3415" s="44"/>
      <c r="DIP3415" s="3"/>
      <c r="DIQ3415" s="44"/>
      <c r="DIR3415" s="297"/>
      <c r="DIS3415" s="297"/>
      <c r="DIT3415" s="297"/>
      <c r="DIU3415" s="297"/>
      <c r="DIV3415" s="297"/>
      <c r="DIW3415" s="298"/>
      <c r="DIX3415" s="21"/>
      <c r="DIY3415" s="22"/>
      <c r="DIZ3415" s="22"/>
      <c r="DJA3415" s="23"/>
      <c r="DJB3415" s="21"/>
      <c r="DJC3415" s="22"/>
      <c r="DJD3415" s="22"/>
      <c r="DJE3415" s="23"/>
      <c r="DJF3415" s="22"/>
      <c r="DJG3415" s="22"/>
      <c r="DJH3415" s="22"/>
      <c r="DJI3415" s="23"/>
      <c r="DJJ3415" s="21"/>
      <c r="DJK3415" s="22"/>
      <c r="DJL3415" s="22"/>
      <c r="DJM3415" s="23"/>
      <c r="DJN3415" s="21"/>
      <c r="DJO3415" s="22"/>
      <c r="DJP3415" s="22"/>
      <c r="DJQ3415" s="23"/>
      <c r="DJR3415" s="21"/>
      <c r="DJS3415" s="22"/>
      <c r="DJT3415" s="22"/>
      <c r="DJU3415" s="23"/>
      <c r="DJV3415" s="21"/>
      <c r="DJW3415" s="22"/>
      <c r="DJX3415" s="22"/>
      <c r="DJY3415" s="23"/>
      <c r="DJZ3415" s="21"/>
      <c r="DKA3415" s="22"/>
      <c r="DKB3415" s="22"/>
      <c r="DKC3415" s="22"/>
      <c r="DKD3415" s="44"/>
      <c r="DKE3415" s="3"/>
      <c r="DKF3415" s="44"/>
      <c r="DKG3415" s="297"/>
      <c r="DKH3415" s="297"/>
      <c r="DKI3415" s="297"/>
      <c r="DKJ3415" s="297"/>
      <c r="DKK3415" s="297"/>
      <c r="DKL3415" s="298"/>
      <c r="DKM3415" s="21"/>
      <c r="DKN3415" s="22"/>
      <c r="DKO3415" s="22"/>
      <c r="DKP3415" s="23"/>
      <c r="DKQ3415" s="21"/>
      <c r="DKR3415" s="22"/>
      <c r="DKS3415" s="22"/>
      <c r="DKT3415" s="23"/>
      <c r="DKU3415" s="22"/>
      <c r="DKV3415" s="22"/>
      <c r="DKW3415" s="22"/>
      <c r="DKX3415" s="23"/>
      <c r="DKY3415" s="21"/>
      <c r="DKZ3415" s="22"/>
      <c r="DLA3415" s="22"/>
      <c r="DLB3415" s="23"/>
      <c r="DLC3415" s="21"/>
      <c r="DLD3415" s="22"/>
      <c r="DLE3415" s="22"/>
      <c r="DLF3415" s="23"/>
      <c r="DLG3415" s="21"/>
      <c r="DLH3415" s="22"/>
      <c r="DLI3415" s="22"/>
      <c r="DLJ3415" s="23"/>
      <c r="DLK3415" s="21"/>
      <c r="DLL3415" s="22"/>
      <c r="DLM3415" s="22"/>
      <c r="DLN3415" s="23"/>
      <c r="DLO3415" s="21"/>
      <c r="DLP3415" s="22"/>
      <c r="DLQ3415" s="22"/>
      <c r="DLR3415" s="22"/>
      <c r="DLS3415" s="44"/>
      <c r="DLT3415" s="3"/>
      <c r="DLU3415" s="44"/>
      <c r="DLV3415" s="297"/>
      <c r="DLW3415" s="297"/>
      <c r="DLX3415" s="297"/>
      <c r="DLY3415" s="297"/>
      <c r="DLZ3415" s="297"/>
      <c r="DMA3415" s="298"/>
      <c r="DMB3415" s="21"/>
      <c r="DMC3415" s="22"/>
      <c r="DMD3415" s="22"/>
      <c r="DME3415" s="23"/>
      <c r="DMF3415" s="21"/>
      <c r="DMG3415" s="22"/>
      <c r="DMH3415" s="22"/>
      <c r="DMI3415" s="23"/>
      <c r="DMJ3415" s="22"/>
      <c r="DMK3415" s="22"/>
      <c r="DML3415" s="22"/>
      <c r="DMM3415" s="23"/>
      <c r="DMN3415" s="21"/>
      <c r="DMO3415" s="22"/>
      <c r="DMP3415" s="22"/>
      <c r="DMQ3415" s="23"/>
      <c r="DMR3415" s="21"/>
      <c r="DMS3415" s="22"/>
      <c r="DMT3415" s="22"/>
      <c r="DMU3415" s="23"/>
      <c r="DMV3415" s="21"/>
      <c r="DMW3415" s="22"/>
      <c r="DMX3415" s="22"/>
      <c r="DMY3415" s="23"/>
      <c r="DMZ3415" s="21"/>
      <c r="DNA3415" s="22"/>
      <c r="DNB3415" s="22"/>
      <c r="DNC3415" s="23"/>
      <c r="DND3415" s="21"/>
      <c r="DNE3415" s="22"/>
      <c r="DNF3415" s="22"/>
      <c r="DNG3415" s="22"/>
      <c r="DNH3415" s="44"/>
      <c r="DNI3415" s="3"/>
      <c r="DNJ3415" s="44"/>
      <c r="DNK3415" s="297"/>
      <c r="DNL3415" s="297"/>
      <c r="DNM3415" s="297"/>
      <c r="DNN3415" s="297"/>
      <c r="DNO3415" s="297"/>
      <c r="DNP3415" s="298"/>
      <c r="DNQ3415" s="21"/>
      <c r="DNR3415" s="22"/>
      <c r="DNS3415" s="22"/>
      <c r="DNT3415" s="23"/>
      <c r="DNU3415" s="21"/>
      <c r="DNV3415" s="22"/>
      <c r="DNW3415" s="22"/>
      <c r="DNX3415" s="23"/>
      <c r="DNY3415" s="22"/>
      <c r="DNZ3415" s="22"/>
      <c r="DOA3415" s="22"/>
      <c r="DOB3415" s="23"/>
      <c r="DOC3415" s="21"/>
      <c r="DOD3415" s="22"/>
      <c r="DOE3415" s="22"/>
      <c r="DOF3415" s="23"/>
      <c r="DOG3415" s="21"/>
      <c r="DOH3415" s="22"/>
      <c r="DOI3415" s="22"/>
      <c r="DOJ3415" s="23"/>
      <c r="DOK3415" s="21"/>
      <c r="DOL3415" s="22"/>
      <c r="DOM3415" s="22"/>
      <c r="DON3415" s="23"/>
      <c r="DOO3415" s="21"/>
      <c r="DOP3415" s="22"/>
      <c r="DOQ3415" s="22"/>
      <c r="DOR3415" s="23"/>
      <c r="DOS3415" s="21"/>
      <c r="DOT3415" s="22"/>
      <c r="DOU3415" s="22"/>
      <c r="DOV3415" s="22"/>
      <c r="DOW3415" s="44"/>
      <c r="DOX3415" s="3"/>
      <c r="DOY3415" s="44"/>
      <c r="DOZ3415" s="297"/>
      <c r="DPA3415" s="297"/>
      <c r="DPB3415" s="297"/>
      <c r="DPC3415" s="297"/>
      <c r="DPD3415" s="297"/>
      <c r="DPE3415" s="298"/>
      <c r="DPF3415" s="21"/>
      <c r="DPG3415" s="22"/>
      <c r="DPH3415" s="22"/>
      <c r="DPI3415" s="23"/>
      <c r="DPJ3415" s="21"/>
      <c r="DPK3415" s="22"/>
      <c r="DPL3415" s="22"/>
      <c r="DPM3415" s="23"/>
      <c r="DPN3415" s="22"/>
      <c r="DPO3415" s="22"/>
      <c r="DPP3415" s="22"/>
      <c r="DPQ3415" s="23"/>
      <c r="DPR3415" s="21"/>
      <c r="DPS3415" s="22"/>
      <c r="DPT3415" s="22"/>
      <c r="DPU3415" s="23"/>
      <c r="DPV3415" s="21"/>
      <c r="DPW3415" s="22"/>
      <c r="DPX3415" s="22"/>
      <c r="DPY3415" s="23"/>
      <c r="DPZ3415" s="21"/>
      <c r="DQA3415" s="22"/>
      <c r="DQB3415" s="22"/>
      <c r="DQC3415" s="23"/>
      <c r="DQD3415" s="21"/>
      <c r="DQE3415" s="22"/>
      <c r="DQF3415" s="22"/>
      <c r="DQG3415" s="23"/>
      <c r="DQH3415" s="21"/>
      <c r="DQI3415" s="22"/>
      <c r="DQJ3415" s="22"/>
      <c r="DQK3415" s="22"/>
      <c r="DQL3415" s="44"/>
      <c r="DQM3415" s="3"/>
      <c r="DQN3415" s="44"/>
      <c r="DQO3415" s="297"/>
      <c r="DQP3415" s="297"/>
      <c r="DQQ3415" s="297"/>
      <c r="DQR3415" s="297"/>
      <c r="DQS3415" s="297"/>
      <c r="DQT3415" s="298"/>
      <c r="DQU3415" s="21"/>
      <c r="DQV3415" s="22"/>
      <c r="DQW3415" s="22"/>
      <c r="DQX3415" s="23"/>
      <c r="DQY3415" s="21"/>
      <c r="DQZ3415" s="22"/>
      <c r="DRA3415" s="22"/>
      <c r="DRB3415" s="23"/>
      <c r="DRC3415" s="22"/>
      <c r="DRD3415" s="22"/>
      <c r="DRE3415" s="22"/>
      <c r="DRF3415" s="23"/>
      <c r="DRG3415" s="21"/>
      <c r="DRH3415" s="22"/>
      <c r="DRI3415" s="22"/>
      <c r="DRJ3415" s="23"/>
      <c r="DRK3415" s="21"/>
      <c r="DRL3415" s="22"/>
      <c r="DRM3415" s="22"/>
      <c r="DRN3415" s="23"/>
      <c r="DRO3415" s="21"/>
      <c r="DRP3415" s="22"/>
      <c r="DRQ3415" s="22"/>
      <c r="DRR3415" s="23"/>
      <c r="DRS3415" s="21"/>
      <c r="DRT3415" s="22"/>
      <c r="DRU3415" s="22"/>
      <c r="DRV3415" s="23"/>
      <c r="DRW3415" s="21"/>
      <c r="DRX3415" s="22"/>
      <c r="DRY3415" s="22"/>
      <c r="DRZ3415" s="22"/>
      <c r="DSA3415" s="44"/>
      <c r="DSB3415" s="3"/>
      <c r="DSC3415" s="44"/>
      <c r="DSD3415" s="297"/>
      <c r="DSE3415" s="297"/>
      <c r="DSF3415" s="297"/>
      <c r="DSG3415" s="297"/>
      <c r="DSH3415" s="297"/>
      <c r="DSI3415" s="298"/>
      <c r="DSJ3415" s="21"/>
      <c r="DSK3415" s="22"/>
      <c r="DSL3415" s="22"/>
      <c r="DSM3415" s="23"/>
      <c r="DSN3415" s="21"/>
      <c r="DSO3415" s="22"/>
      <c r="DSP3415" s="22"/>
      <c r="DSQ3415" s="23"/>
      <c r="DSR3415" s="22"/>
      <c r="DSS3415" s="22"/>
      <c r="DST3415" s="22"/>
      <c r="DSU3415" s="23"/>
      <c r="DSV3415" s="21"/>
      <c r="DSW3415" s="22"/>
      <c r="DSX3415" s="22"/>
      <c r="DSY3415" s="23"/>
      <c r="DSZ3415" s="21"/>
      <c r="DTA3415" s="22"/>
      <c r="DTB3415" s="22"/>
      <c r="DTC3415" s="23"/>
      <c r="DTD3415" s="21"/>
      <c r="DTE3415" s="22"/>
      <c r="DTF3415" s="22"/>
      <c r="DTG3415" s="23"/>
      <c r="DTH3415" s="21"/>
      <c r="DTI3415" s="22"/>
      <c r="DTJ3415" s="22"/>
      <c r="DTK3415" s="23"/>
      <c r="DTL3415" s="21"/>
      <c r="DTM3415" s="22"/>
      <c r="DTN3415" s="22"/>
      <c r="DTO3415" s="22"/>
      <c r="DTP3415" s="44"/>
      <c r="DTQ3415" s="3"/>
      <c r="DTR3415" s="44"/>
      <c r="DTS3415" s="297"/>
      <c r="DTT3415" s="297"/>
      <c r="DTU3415" s="297"/>
      <c r="DTV3415" s="297"/>
      <c r="DTW3415" s="297"/>
      <c r="DTX3415" s="298"/>
      <c r="DTY3415" s="21"/>
      <c r="DTZ3415" s="22"/>
      <c r="DUA3415" s="22"/>
      <c r="DUB3415" s="23"/>
      <c r="DUC3415" s="21"/>
      <c r="DUD3415" s="22"/>
      <c r="DUE3415" s="22"/>
      <c r="DUF3415" s="23"/>
      <c r="DUG3415" s="22"/>
      <c r="DUH3415" s="22"/>
      <c r="DUI3415" s="22"/>
      <c r="DUJ3415" s="23"/>
      <c r="DUK3415" s="21"/>
      <c r="DUL3415" s="22"/>
      <c r="DUM3415" s="22"/>
      <c r="DUN3415" s="23"/>
      <c r="DUO3415" s="21"/>
      <c r="DUP3415" s="22"/>
      <c r="DUQ3415" s="22"/>
      <c r="DUR3415" s="23"/>
      <c r="DUS3415" s="21"/>
      <c r="DUT3415" s="22"/>
      <c r="DUU3415" s="22"/>
      <c r="DUV3415" s="23"/>
      <c r="DUW3415" s="21"/>
      <c r="DUX3415" s="22"/>
      <c r="DUY3415" s="22"/>
      <c r="DUZ3415" s="23"/>
      <c r="DVA3415" s="21"/>
      <c r="DVB3415" s="22"/>
      <c r="DVC3415" s="22"/>
      <c r="DVD3415" s="22"/>
      <c r="DVE3415" s="44"/>
      <c r="DVF3415" s="3"/>
      <c r="DVG3415" s="44"/>
      <c r="DVH3415" s="297"/>
      <c r="DVI3415" s="297"/>
      <c r="DVJ3415" s="297"/>
      <c r="DVK3415" s="297"/>
      <c r="DVL3415" s="297"/>
      <c r="DVM3415" s="298"/>
      <c r="DVN3415" s="21"/>
      <c r="DVO3415" s="22"/>
      <c r="DVP3415" s="22"/>
      <c r="DVQ3415" s="23"/>
      <c r="DVR3415" s="21"/>
      <c r="DVS3415" s="22"/>
      <c r="DVT3415" s="22"/>
      <c r="DVU3415" s="23"/>
      <c r="DVV3415" s="22"/>
      <c r="DVW3415" s="22"/>
      <c r="DVX3415" s="22"/>
      <c r="DVY3415" s="23"/>
      <c r="DVZ3415" s="21"/>
      <c r="DWA3415" s="22"/>
      <c r="DWB3415" s="22"/>
      <c r="DWC3415" s="23"/>
      <c r="DWD3415" s="21"/>
      <c r="DWE3415" s="22"/>
      <c r="DWF3415" s="22"/>
      <c r="DWG3415" s="23"/>
      <c r="DWH3415" s="21"/>
      <c r="DWI3415" s="22"/>
      <c r="DWJ3415" s="22"/>
      <c r="DWK3415" s="23"/>
      <c r="DWL3415" s="21"/>
      <c r="DWM3415" s="22"/>
      <c r="DWN3415" s="22"/>
      <c r="DWO3415" s="23"/>
      <c r="DWP3415" s="21"/>
      <c r="DWQ3415" s="22"/>
      <c r="DWR3415" s="22"/>
      <c r="DWS3415" s="22"/>
      <c r="DWT3415" s="44"/>
      <c r="DWU3415" s="3"/>
      <c r="DWV3415" s="44"/>
      <c r="DWW3415" s="297"/>
      <c r="DWX3415" s="297"/>
      <c r="DWY3415" s="297"/>
      <c r="DWZ3415" s="297"/>
      <c r="DXA3415" s="297"/>
      <c r="DXB3415" s="298"/>
      <c r="DXC3415" s="21"/>
      <c r="DXD3415" s="22"/>
      <c r="DXE3415" s="22"/>
      <c r="DXF3415" s="23"/>
      <c r="DXG3415" s="21"/>
      <c r="DXH3415" s="22"/>
      <c r="DXI3415" s="22"/>
      <c r="DXJ3415" s="23"/>
      <c r="DXK3415" s="22"/>
      <c r="DXL3415" s="22"/>
      <c r="DXM3415" s="22"/>
      <c r="DXN3415" s="23"/>
      <c r="DXO3415" s="21"/>
      <c r="DXP3415" s="22"/>
      <c r="DXQ3415" s="22"/>
      <c r="DXR3415" s="23"/>
      <c r="DXS3415" s="21"/>
      <c r="DXT3415" s="22"/>
      <c r="DXU3415" s="22"/>
      <c r="DXV3415" s="23"/>
      <c r="DXW3415" s="21"/>
      <c r="DXX3415" s="22"/>
      <c r="DXY3415" s="22"/>
      <c r="DXZ3415" s="23"/>
      <c r="DYA3415" s="21"/>
      <c r="DYB3415" s="22"/>
      <c r="DYC3415" s="22"/>
      <c r="DYD3415" s="23"/>
      <c r="DYE3415" s="21"/>
      <c r="DYF3415" s="22"/>
      <c r="DYG3415" s="22"/>
      <c r="DYH3415" s="22"/>
      <c r="DYI3415" s="44"/>
      <c r="DYJ3415" s="3"/>
      <c r="DYK3415" s="44"/>
      <c r="DYL3415" s="297"/>
      <c r="DYM3415" s="297"/>
      <c r="DYN3415" s="297"/>
      <c r="DYO3415" s="297"/>
      <c r="DYP3415" s="297"/>
      <c r="DYQ3415" s="298"/>
      <c r="DYR3415" s="21"/>
      <c r="DYS3415" s="22"/>
      <c r="DYT3415" s="22"/>
      <c r="DYU3415" s="23"/>
      <c r="DYV3415" s="21"/>
      <c r="DYW3415" s="22"/>
      <c r="DYX3415" s="22"/>
      <c r="DYY3415" s="23"/>
      <c r="DYZ3415" s="22"/>
      <c r="DZA3415" s="22"/>
      <c r="DZB3415" s="22"/>
      <c r="DZC3415" s="23"/>
      <c r="DZD3415" s="21"/>
      <c r="DZE3415" s="22"/>
      <c r="DZF3415" s="22"/>
      <c r="DZG3415" s="23"/>
      <c r="DZH3415" s="21"/>
      <c r="DZI3415" s="22"/>
      <c r="DZJ3415" s="22"/>
      <c r="DZK3415" s="23"/>
      <c r="DZL3415" s="21"/>
      <c r="DZM3415" s="22"/>
      <c r="DZN3415" s="22"/>
      <c r="DZO3415" s="23"/>
      <c r="DZP3415" s="21"/>
      <c r="DZQ3415" s="22"/>
      <c r="DZR3415" s="22"/>
      <c r="DZS3415" s="23"/>
      <c r="DZT3415" s="21"/>
      <c r="DZU3415" s="22"/>
      <c r="DZV3415" s="22"/>
      <c r="DZW3415" s="22"/>
      <c r="DZX3415" s="44"/>
      <c r="DZY3415" s="3"/>
      <c r="DZZ3415" s="44"/>
      <c r="EAA3415" s="297"/>
      <c r="EAB3415" s="297"/>
      <c r="EAC3415" s="297"/>
      <c r="EAD3415" s="297"/>
      <c r="EAE3415" s="297"/>
      <c r="EAF3415" s="298"/>
      <c r="EAG3415" s="21"/>
      <c r="EAH3415" s="22"/>
      <c r="EAI3415" s="22"/>
      <c r="EAJ3415" s="23"/>
      <c r="EAK3415" s="21"/>
      <c r="EAL3415" s="22"/>
      <c r="EAM3415" s="22"/>
      <c r="EAN3415" s="23"/>
      <c r="EAO3415" s="22"/>
      <c r="EAP3415" s="22"/>
      <c r="EAQ3415" s="22"/>
      <c r="EAR3415" s="23"/>
      <c r="EAS3415" s="21"/>
      <c r="EAT3415" s="22"/>
      <c r="EAU3415" s="22"/>
      <c r="EAV3415" s="23"/>
      <c r="EAW3415" s="21"/>
      <c r="EAX3415" s="22"/>
      <c r="EAY3415" s="22"/>
      <c r="EAZ3415" s="23"/>
      <c r="EBA3415" s="21"/>
      <c r="EBB3415" s="22"/>
      <c r="EBC3415" s="22"/>
      <c r="EBD3415" s="23"/>
      <c r="EBE3415" s="21"/>
      <c r="EBF3415" s="22"/>
      <c r="EBG3415" s="22"/>
      <c r="EBH3415" s="23"/>
      <c r="EBI3415" s="21"/>
      <c r="EBJ3415" s="22"/>
      <c r="EBK3415" s="22"/>
      <c r="EBL3415" s="22"/>
      <c r="EBM3415" s="44"/>
      <c r="EBN3415" s="3"/>
      <c r="EBO3415" s="44"/>
      <c r="EBP3415" s="297"/>
      <c r="EBQ3415" s="297"/>
      <c r="EBR3415" s="297"/>
      <c r="EBS3415" s="297"/>
      <c r="EBT3415" s="297"/>
      <c r="EBU3415" s="298"/>
      <c r="EBV3415" s="21"/>
      <c r="EBW3415" s="22"/>
      <c r="EBX3415" s="22"/>
      <c r="EBY3415" s="23"/>
      <c r="EBZ3415" s="21"/>
      <c r="ECA3415" s="22"/>
      <c r="ECB3415" s="22"/>
      <c r="ECC3415" s="23"/>
      <c r="ECD3415" s="22"/>
      <c r="ECE3415" s="22"/>
      <c r="ECF3415" s="22"/>
      <c r="ECG3415" s="23"/>
      <c r="ECH3415" s="21"/>
      <c r="ECI3415" s="22"/>
      <c r="ECJ3415" s="22"/>
      <c r="ECK3415" s="23"/>
      <c r="ECL3415" s="21"/>
      <c r="ECM3415" s="22"/>
      <c r="ECN3415" s="22"/>
      <c r="ECO3415" s="23"/>
      <c r="ECP3415" s="21"/>
      <c r="ECQ3415" s="22"/>
      <c r="ECR3415" s="22"/>
      <c r="ECS3415" s="23"/>
      <c r="ECT3415" s="21"/>
      <c r="ECU3415" s="22"/>
      <c r="ECV3415" s="22"/>
      <c r="ECW3415" s="23"/>
      <c r="ECX3415" s="21"/>
      <c r="ECY3415" s="22"/>
      <c r="ECZ3415" s="22"/>
      <c r="EDA3415" s="22"/>
      <c r="EDB3415" s="44"/>
      <c r="EDC3415" s="3"/>
      <c r="EDD3415" s="44"/>
      <c r="EDE3415" s="297"/>
      <c r="EDF3415" s="297"/>
      <c r="EDG3415" s="297"/>
      <c r="EDH3415" s="297"/>
      <c r="EDI3415" s="297"/>
      <c r="EDJ3415" s="298"/>
      <c r="EDK3415" s="21"/>
      <c r="EDL3415" s="22"/>
      <c r="EDM3415" s="22"/>
      <c r="EDN3415" s="23"/>
      <c r="EDO3415" s="21"/>
      <c r="EDP3415" s="22"/>
      <c r="EDQ3415" s="22"/>
      <c r="EDR3415" s="23"/>
      <c r="EDS3415" s="22"/>
      <c r="EDT3415" s="22"/>
      <c r="EDU3415" s="22"/>
      <c r="EDV3415" s="23"/>
      <c r="EDW3415" s="21"/>
      <c r="EDX3415" s="22"/>
      <c r="EDY3415" s="22"/>
      <c r="EDZ3415" s="23"/>
      <c r="EEA3415" s="21"/>
      <c r="EEB3415" s="22"/>
      <c r="EEC3415" s="22"/>
      <c r="EED3415" s="23"/>
      <c r="EEE3415" s="21"/>
      <c r="EEF3415" s="22"/>
      <c r="EEG3415" s="22"/>
      <c r="EEH3415" s="23"/>
      <c r="EEI3415" s="21"/>
      <c r="EEJ3415" s="22"/>
      <c r="EEK3415" s="22"/>
      <c r="EEL3415" s="23"/>
      <c r="EEM3415" s="21"/>
      <c r="EEN3415" s="22"/>
      <c r="EEO3415" s="22"/>
      <c r="EEP3415" s="22"/>
      <c r="EEQ3415" s="44"/>
      <c r="EER3415" s="3"/>
      <c r="EES3415" s="44"/>
      <c r="EET3415" s="297"/>
      <c r="EEU3415" s="297"/>
      <c r="EEV3415" s="297"/>
      <c r="EEW3415" s="297"/>
      <c r="EEX3415" s="297"/>
      <c r="EEY3415" s="298"/>
      <c r="EEZ3415" s="21"/>
      <c r="EFA3415" s="22"/>
      <c r="EFB3415" s="22"/>
      <c r="EFC3415" s="23"/>
      <c r="EFD3415" s="21"/>
      <c r="EFE3415" s="22"/>
      <c r="EFF3415" s="22"/>
      <c r="EFG3415" s="23"/>
      <c r="EFH3415" s="22"/>
      <c r="EFI3415" s="22"/>
      <c r="EFJ3415" s="22"/>
      <c r="EFK3415" s="23"/>
      <c r="EFL3415" s="21"/>
      <c r="EFM3415" s="22"/>
      <c r="EFN3415" s="22"/>
      <c r="EFO3415" s="23"/>
      <c r="EFP3415" s="21"/>
      <c r="EFQ3415" s="22"/>
      <c r="EFR3415" s="22"/>
      <c r="EFS3415" s="23"/>
      <c r="EFT3415" s="21"/>
      <c r="EFU3415" s="22"/>
      <c r="EFV3415" s="22"/>
      <c r="EFW3415" s="23"/>
      <c r="EFX3415" s="21"/>
      <c r="EFY3415" s="22"/>
      <c r="EFZ3415" s="22"/>
      <c r="EGA3415" s="23"/>
      <c r="EGB3415" s="21"/>
      <c r="EGC3415" s="22"/>
      <c r="EGD3415" s="22"/>
      <c r="EGE3415" s="22"/>
      <c r="EGF3415" s="44"/>
      <c r="EGG3415" s="3"/>
      <c r="EGH3415" s="44"/>
      <c r="EGI3415" s="297"/>
      <c r="EGJ3415" s="297"/>
      <c r="EGK3415" s="297"/>
      <c r="EGL3415" s="297"/>
      <c r="EGM3415" s="297"/>
      <c r="EGN3415" s="298"/>
      <c r="EGO3415" s="21"/>
      <c r="EGP3415" s="22"/>
      <c r="EGQ3415" s="22"/>
      <c r="EGR3415" s="23"/>
      <c r="EGS3415" s="21"/>
      <c r="EGT3415" s="22"/>
      <c r="EGU3415" s="22"/>
      <c r="EGV3415" s="23"/>
      <c r="EGW3415" s="22"/>
      <c r="EGX3415" s="22"/>
      <c r="EGY3415" s="22"/>
      <c r="EGZ3415" s="23"/>
      <c r="EHA3415" s="21"/>
      <c r="EHB3415" s="22"/>
      <c r="EHC3415" s="22"/>
      <c r="EHD3415" s="23"/>
      <c r="EHE3415" s="21"/>
      <c r="EHF3415" s="22"/>
      <c r="EHG3415" s="22"/>
      <c r="EHH3415" s="23"/>
      <c r="EHI3415" s="21"/>
      <c r="EHJ3415" s="22"/>
      <c r="EHK3415" s="22"/>
      <c r="EHL3415" s="23"/>
      <c r="EHM3415" s="21"/>
      <c r="EHN3415" s="22"/>
      <c r="EHO3415" s="22"/>
      <c r="EHP3415" s="23"/>
      <c r="EHQ3415" s="21"/>
      <c r="EHR3415" s="22"/>
      <c r="EHS3415" s="22"/>
      <c r="EHT3415" s="22"/>
      <c r="EHU3415" s="44"/>
      <c r="EHV3415" s="3"/>
      <c r="EHW3415" s="44"/>
      <c r="EHX3415" s="297"/>
      <c r="EHY3415" s="297"/>
      <c r="EHZ3415" s="297"/>
      <c r="EIA3415" s="297"/>
      <c r="EIB3415" s="297"/>
      <c r="EIC3415" s="298"/>
      <c r="EID3415" s="21"/>
      <c r="EIE3415" s="22"/>
      <c r="EIF3415" s="22"/>
      <c r="EIG3415" s="23"/>
      <c r="EIH3415" s="21"/>
      <c r="EII3415" s="22"/>
      <c r="EIJ3415" s="22"/>
      <c r="EIK3415" s="23"/>
      <c r="EIL3415" s="22"/>
      <c r="EIM3415" s="22"/>
      <c r="EIN3415" s="22"/>
      <c r="EIO3415" s="23"/>
      <c r="EIP3415" s="21"/>
      <c r="EIQ3415" s="22"/>
      <c r="EIR3415" s="22"/>
      <c r="EIS3415" s="23"/>
      <c r="EIT3415" s="21"/>
      <c r="EIU3415" s="22"/>
      <c r="EIV3415" s="22"/>
      <c r="EIW3415" s="23"/>
      <c r="EIX3415" s="21"/>
      <c r="EIY3415" s="22"/>
      <c r="EIZ3415" s="22"/>
      <c r="EJA3415" s="23"/>
      <c r="EJB3415" s="21"/>
      <c r="EJC3415" s="22"/>
      <c r="EJD3415" s="22"/>
      <c r="EJE3415" s="23"/>
      <c r="EJF3415" s="21"/>
      <c r="EJG3415" s="22"/>
      <c r="EJH3415" s="22"/>
      <c r="EJI3415" s="22"/>
      <c r="EJJ3415" s="44"/>
      <c r="EJK3415" s="3"/>
      <c r="EJL3415" s="44"/>
      <c r="EJM3415" s="297"/>
      <c r="EJN3415" s="297"/>
      <c r="EJO3415" s="297"/>
      <c r="EJP3415" s="297"/>
      <c r="EJQ3415" s="297"/>
      <c r="EJR3415" s="298"/>
      <c r="EJS3415" s="21"/>
      <c r="EJT3415" s="22"/>
      <c r="EJU3415" s="22"/>
      <c r="EJV3415" s="23"/>
      <c r="EJW3415" s="21"/>
      <c r="EJX3415" s="22"/>
      <c r="EJY3415" s="22"/>
      <c r="EJZ3415" s="23"/>
      <c r="EKA3415" s="22"/>
      <c r="EKB3415" s="22"/>
      <c r="EKC3415" s="22"/>
      <c r="EKD3415" s="23"/>
      <c r="EKE3415" s="21"/>
      <c r="EKF3415" s="22"/>
      <c r="EKG3415" s="22"/>
      <c r="EKH3415" s="23"/>
      <c r="EKI3415" s="21"/>
      <c r="EKJ3415" s="22"/>
      <c r="EKK3415" s="22"/>
      <c r="EKL3415" s="23"/>
      <c r="EKM3415" s="21"/>
      <c r="EKN3415" s="22"/>
      <c r="EKO3415" s="22"/>
      <c r="EKP3415" s="23"/>
      <c r="EKQ3415" s="21"/>
      <c r="EKR3415" s="22"/>
      <c r="EKS3415" s="22"/>
      <c r="EKT3415" s="23"/>
      <c r="EKU3415" s="21"/>
      <c r="EKV3415" s="22"/>
      <c r="EKW3415" s="22"/>
      <c r="EKX3415" s="22"/>
      <c r="EKY3415" s="44"/>
      <c r="EKZ3415" s="3"/>
      <c r="ELA3415" s="44"/>
      <c r="ELB3415" s="297"/>
      <c r="ELC3415" s="297"/>
      <c r="ELD3415" s="297"/>
      <c r="ELE3415" s="297"/>
      <c r="ELF3415" s="297"/>
      <c r="ELG3415" s="298"/>
      <c r="ELH3415" s="21"/>
      <c r="ELI3415" s="22"/>
      <c r="ELJ3415" s="22"/>
      <c r="ELK3415" s="23"/>
      <c r="ELL3415" s="21"/>
      <c r="ELM3415" s="22"/>
      <c r="ELN3415" s="22"/>
      <c r="ELO3415" s="23"/>
      <c r="ELP3415" s="22"/>
      <c r="ELQ3415" s="22"/>
      <c r="ELR3415" s="22"/>
      <c r="ELS3415" s="23"/>
      <c r="ELT3415" s="21"/>
      <c r="ELU3415" s="22"/>
      <c r="ELV3415" s="22"/>
      <c r="ELW3415" s="23"/>
      <c r="ELX3415" s="21"/>
      <c r="ELY3415" s="22"/>
      <c r="ELZ3415" s="22"/>
      <c r="EMA3415" s="23"/>
      <c r="EMB3415" s="21"/>
      <c r="EMC3415" s="22"/>
      <c r="EMD3415" s="22"/>
      <c r="EME3415" s="23"/>
      <c r="EMF3415" s="21"/>
      <c r="EMG3415" s="22"/>
      <c r="EMH3415" s="22"/>
      <c r="EMI3415" s="23"/>
      <c r="EMJ3415" s="21"/>
      <c r="EMK3415" s="22"/>
      <c r="EML3415" s="22"/>
      <c r="EMM3415" s="22"/>
      <c r="EMN3415" s="44"/>
      <c r="EMO3415" s="3"/>
      <c r="EMP3415" s="44"/>
      <c r="EMQ3415" s="297"/>
      <c r="EMR3415" s="297"/>
      <c r="EMS3415" s="297"/>
      <c r="EMT3415" s="297"/>
      <c r="EMU3415" s="297"/>
      <c r="EMV3415" s="298"/>
      <c r="EMW3415" s="21"/>
      <c r="EMX3415" s="22"/>
      <c r="EMY3415" s="22"/>
      <c r="EMZ3415" s="23"/>
      <c r="ENA3415" s="21"/>
      <c r="ENB3415" s="22"/>
      <c r="ENC3415" s="22"/>
      <c r="END3415" s="23"/>
      <c r="ENE3415" s="22"/>
      <c r="ENF3415" s="22"/>
      <c r="ENG3415" s="22"/>
      <c r="ENH3415" s="23"/>
      <c r="ENI3415" s="21"/>
      <c r="ENJ3415" s="22"/>
      <c r="ENK3415" s="22"/>
      <c r="ENL3415" s="23"/>
      <c r="ENM3415" s="21"/>
      <c r="ENN3415" s="22"/>
      <c r="ENO3415" s="22"/>
      <c r="ENP3415" s="23"/>
      <c r="ENQ3415" s="21"/>
      <c r="ENR3415" s="22"/>
      <c r="ENS3415" s="22"/>
      <c r="ENT3415" s="23"/>
      <c r="ENU3415" s="21"/>
      <c r="ENV3415" s="22"/>
      <c r="ENW3415" s="22"/>
      <c r="ENX3415" s="23"/>
      <c r="ENY3415" s="21"/>
      <c r="ENZ3415" s="22"/>
      <c r="EOA3415" s="22"/>
      <c r="EOB3415" s="22"/>
      <c r="EOC3415" s="44"/>
      <c r="EOD3415" s="3"/>
      <c r="EOE3415" s="44"/>
      <c r="EOF3415" s="297"/>
      <c r="EOG3415" s="297"/>
      <c r="EOH3415" s="297"/>
      <c r="EOI3415" s="297"/>
      <c r="EOJ3415" s="297"/>
      <c r="EOK3415" s="298"/>
      <c r="EOL3415" s="21"/>
      <c r="EOM3415" s="22"/>
      <c r="EON3415" s="22"/>
      <c r="EOO3415" s="23"/>
      <c r="EOP3415" s="21"/>
      <c r="EOQ3415" s="22"/>
      <c r="EOR3415" s="22"/>
      <c r="EOS3415" s="23"/>
      <c r="EOT3415" s="22"/>
      <c r="EOU3415" s="22"/>
      <c r="EOV3415" s="22"/>
      <c r="EOW3415" s="23"/>
      <c r="EOX3415" s="21"/>
      <c r="EOY3415" s="22"/>
      <c r="EOZ3415" s="22"/>
      <c r="EPA3415" s="23"/>
      <c r="EPB3415" s="21"/>
      <c r="EPC3415" s="22"/>
      <c r="EPD3415" s="22"/>
      <c r="EPE3415" s="23"/>
      <c r="EPF3415" s="21"/>
      <c r="EPG3415" s="22"/>
      <c r="EPH3415" s="22"/>
      <c r="EPI3415" s="23"/>
      <c r="EPJ3415" s="21"/>
      <c r="EPK3415" s="22"/>
      <c r="EPL3415" s="22"/>
      <c r="EPM3415" s="23"/>
      <c r="EPN3415" s="21"/>
      <c r="EPO3415" s="22"/>
      <c r="EPP3415" s="22"/>
      <c r="EPQ3415" s="22"/>
      <c r="EPR3415" s="44"/>
      <c r="EPS3415" s="3"/>
      <c r="EPT3415" s="44"/>
      <c r="EPU3415" s="297"/>
      <c r="EPV3415" s="297"/>
      <c r="EPW3415" s="297"/>
      <c r="EPX3415" s="297"/>
      <c r="EPY3415" s="297"/>
      <c r="EPZ3415" s="298"/>
      <c r="EQA3415" s="21"/>
      <c r="EQB3415" s="22"/>
      <c r="EQC3415" s="22"/>
      <c r="EQD3415" s="23"/>
      <c r="EQE3415" s="21"/>
      <c r="EQF3415" s="22"/>
      <c r="EQG3415" s="22"/>
      <c r="EQH3415" s="23"/>
      <c r="EQI3415" s="22"/>
      <c r="EQJ3415" s="22"/>
      <c r="EQK3415" s="22"/>
      <c r="EQL3415" s="23"/>
      <c r="EQM3415" s="21"/>
      <c r="EQN3415" s="22"/>
      <c r="EQO3415" s="22"/>
      <c r="EQP3415" s="23"/>
      <c r="EQQ3415" s="21"/>
      <c r="EQR3415" s="22"/>
      <c r="EQS3415" s="22"/>
      <c r="EQT3415" s="23"/>
      <c r="EQU3415" s="21"/>
      <c r="EQV3415" s="22"/>
      <c r="EQW3415" s="22"/>
      <c r="EQX3415" s="23"/>
      <c r="EQY3415" s="21"/>
      <c r="EQZ3415" s="22"/>
      <c r="ERA3415" s="22"/>
      <c r="ERB3415" s="23"/>
      <c r="ERC3415" s="21"/>
      <c r="ERD3415" s="22"/>
      <c r="ERE3415" s="22"/>
      <c r="ERF3415" s="22"/>
      <c r="ERG3415" s="44"/>
      <c r="ERH3415" s="3"/>
      <c r="ERI3415" s="44"/>
      <c r="ERJ3415" s="297"/>
      <c r="ERK3415" s="297"/>
      <c r="ERL3415" s="297"/>
      <c r="ERM3415" s="297"/>
      <c r="ERN3415" s="297"/>
      <c r="ERO3415" s="298"/>
      <c r="ERP3415" s="21"/>
      <c r="ERQ3415" s="22"/>
      <c r="ERR3415" s="22"/>
      <c r="ERS3415" s="23"/>
      <c r="ERT3415" s="21"/>
      <c r="ERU3415" s="22"/>
      <c r="ERV3415" s="22"/>
      <c r="ERW3415" s="23"/>
      <c r="ERX3415" s="22"/>
      <c r="ERY3415" s="22"/>
      <c r="ERZ3415" s="22"/>
      <c r="ESA3415" s="23"/>
      <c r="ESB3415" s="21"/>
      <c r="ESC3415" s="22"/>
      <c r="ESD3415" s="22"/>
      <c r="ESE3415" s="23"/>
      <c r="ESF3415" s="21"/>
      <c r="ESG3415" s="22"/>
      <c r="ESH3415" s="22"/>
      <c r="ESI3415" s="23"/>
      <c r="ESJ3415" s="21"/>
      <c r="ESK3415" s="22"/>
      <c r="ESL3415" s="22"/>
      <c r="ESM3415" s="23"/>
      <c r="ESN3415" s="21"/>
      <c r="ESO3415" s="22"/>
      <c r="ESP3415" s="22"/>
      <c r="ESQ3415" s="23"/>
      <c r="ESR3415" s="21"/>
      <c r="ESS3415" s="22"/>
      <c r="EST3415" s="22"/>
      <c r="ESU3415" s="22"/>
      <c r="ESV3415" s="44"/>
      <c r="ESW3415" s="3"/>
      <c r="ESX3415" s="44"/>
      <c r="ESY3415" s="297"/>
      <c r="ESZ3415" s="297"/>
      <c r="ETA3415" s="297"/>
      <c r="ETB3415" s="297"/>
      <c r="ETC3415" s="297"/>
      <c r="ETD3415" s="298"/>
      <c r="ETE3415" s="21"/>
      <c r="ETF3415" s="22"/>
      <c r="ETG3415" s="22"/>
      <c r="ETH3415" s="23"/>
      <c r="ETI3415" s="21"/>
      <c r="ETJ3415" s="22"/>
      <c r="ETK3415" s="22"/>
      <c r="ETL3415" s="23"/>
      <c r="ETM3415" s="22"/>
      <c r="ETN3415" s="22"/>
      <c r="ETO3415" s="22"/>
      <c r="ETP3415" s="23"/>
      <c r="ETQ3415" s="21"/>
      <c r="ETR3415" s="22"/>
      <c r="ETS3415" s="22"/>
      <c r="ETT3415" s="23"/>
      <c r="ETU3415" s="21"/>
      <c r="ETV3415" s="22"/>
      <c r="ETW3415" s="22"/>
      <c r="ETX3415" s="23"/>
      <c r="ETY3415" s="21"/>
      <c r="ETZ3415" s="22"/>
      <c r="EUA3415" s="22"/>
      <c r="EUB3415" s="23"/>
      <c r="EUC3415" s="21"/>
      <c r="EUD3415" s="22"/>
      <c r="EUE3415" s="22"/>
      <c r="EUF3415" s="23"/>
      <c r="EUG3415" s="21"/>
      <c r="EUH3415" s="22"/>
      <c r="EUI3415" s="22"/>
      <c r="EUJ3415" s="22"/>
      <c r="EUK3415" s="44"/>
      <c r="EUL3415" s="3"/>
      <c r="EUM3415" s="44"/>
      <c r="EUN3415" s="297"/>
      <c r="EUO3415" s="297"/>
      <c r="EUP3415" s="297"/>
      <c r="EUQ3415" s="297"/>
      <c r="EUR3415" s="297"/>
      <c r="EUS3415" s="298"/>
      <c r="EUT3415" s="21"/>
      <c r="EUU3415" s="22"/>
      <c r="EUV3415" s="22"/>
      <c r="EUW3415" s="23"/>
      <c r="EUX3415" s="21"/>
      <c r="EUY3415" s="22"/>
      <c r="EUZ3415" s="22"/>
      <c r="EVA3415" s="23"/>
      <c r="EVB3415" s="22"/>
      <c r="EVC3415" s="22"/>
      <c r="EVD3415" s="22"/>
      <c r="EVE3415" s="23"/>
      <c r="EVF3415" s="21"/>
      <c r="EVG3415" s="22"/>
      <c r="EVH3415" s="22"/>
      <c r="EVI3415" s="23"/>
      <c r="EVJ3415" s="21"/>
      <c r="EVK3415" s="22"/>
      <c r="EVL3415" s="22"/>
      <c r="EVM3415" s="23"/>
      <c r="EVN3415" s="21"/>
      <c r="EVO3415" s="22"/>
      <c r="EVP3415" s="22"/>
      <c r="EVQ3415" s="23"/>
      <c r="EVR3415" s="21"/>
      <c r="EVS3415" s="22"/>
      <c r="EVT3415" s="22"/>
      <c r="EVU3415" s="23"/>
      <c r="EVV3415" s="21"/>
      <c r="EVW3415" s="22"/>
      <c r="EVX3415" s="22"/>
      <c r="EVY3415" s="22"/>
      <c r="EVZ3415" s="44"/>
      <c r="EWA3415" s="3"/>
      <c r="EWB3415" s="44"/>
      <c r="EWC3415" s="297"/>
      <c r="EWD3415" s="297"/>
      <c r="EWE3415" s="297"/>
      <c r="EWF3415" s="297"/>
      <c r="EWG3415" s="297"/>
      <c r="EWH3415" s="298"/>
      <c r="EWI3415" s="21"/>
      <c r="EWJ3415" s="22"/>
      <c r="EWK3415" s="22"/>
      <c r="EWL3415" s="23"/>
      <c r="EWM3415" s="21"/>
      <c r="EWN3415" s="22"/>
      <c r="EWO3415" s="22"/>
      <c r="EWP3415" s="23"/>
      <c r="EWQ3415" s="22"/>
      <c r="EWR3415" s="22"/>
      <c r="EWS3415" s="22"/>
      <c r="EWT3415" s="23"/>
      <c r="EWU3415" s="21"/>
      <c r="EWV3415" s="22"/>
      <c r="EWW3415" s="22"/>
      <c r="EWX3415" s="23"/>
      <c r="EWY3415" s="21"/>
      <c r="EWZ3415" s="22"/>
      <c r="EXA3415" s="22"/>
      <c r="EXB3415" s="23"/>
      <c r="EXC3415" s="21"/>
      <c r="EXD3415" s="22"/>
      <c r="EXE3415" s="22"/>
      <c r="EXF3415" s="23"/>
      <c r="EXG3415" s="21"/>
      <c r="EXH3415" s="22"/>
      <c r="EXI3415" s="22"/>
      <c r="EXJ3415" s="23"/>
      <c r="EXK3415" s="21"/>
      <c r="EXL3415" s="22"/>
      <c r="EXM3415" s="22"/>
      <c r="EXN3415" s="22"/>
      <c r="EXO3415" s="44"/>
      <c r="EXP3415" s="3"/>
      <c r="EXQ3415" s="44"/>
      <c r="EXR3415" s="297"/>
      <c r="EXS3415" s="297"/>
      <c r="EXT3415" s="297"/>
      <c r="EXU3415" s="297"/>
      <c r="EXV3415" s="297"/>
      <c r="EXW3415" s="298"/>
      <c r="EXX3415" s="21"/>
      <c r="EXY3415" s="22"/>
      <c r="EXZ3415" s="22"/>
      <c r="EYA3415" s="23"/>
      <c r="EYB3415" s="21"/>
      <c r="EYC3415" s="22"/>
      <c r="EYD3415" s="22"/>
      <c r="EYE3415" s="23"/>
      <c r="EYF3415" s="22"/>
      <c r="EYG3415" s="22"/>
      <c r="EYH3415" s="22"/>
      <c r="EYI3415" s="23"/>
      <c r="EYJ3415" s="21"/>
      <c r="EYK3415" s="22"/>
      <c r="EYL3415" s="22"/>
      <c r="EYM3415" s="23"/>
      <c r="EYN3415" s="21"/>
      <c r="EYO3415" s="22"/>
      <c r="EYP3415" s="22"/>
      <c r="EYQ3415" s="23"/>
      <c r="EYR3415" s="21"/>
      <c r="EYS3415" s="22"/>
      <c r="EYT3415" s="22"/>
      <c r="EYU3415" s="23"/>
      <c r="EYV3415" s="21"/>
      <c r="EYW3415" s="22"/>
      <c r="EYX3415" s="22"/>
      <c r="EYY3415" s="23"/>
      <c r="EYZ3415" s="21"/>
      <c r="EZA3415" s="22"/>
      <c r="EZB3415" s="22"/>
      <c r="EZC3415" s="22"/>
      <c r="EZD3415" s="44"/>
      <c r="EZE3415" s="3"/>
      <c r="EZF3415" s="44"/>
      <c r="EZG3415" s="297"/>
      <c r="EZH3415" s="297"/>
      <c r="EZI3415" s="297"/>
      <c r="EZJ3415" s="297"/>
      <c r="EZK3415" s="297"/>
      <c r="EZL3415" s="298"/>
      <c r="EZM3415" s="21"/>
      <c r="EZN3415" s="22"/>
      <c r="EZO3415" s="22"/>
      <c r="EZP3415" s="23"/>
      <c r="EZQ3415" s="21"/>
      <c r="EZR3415" s="22"/>
      <c r="EZS3415" s="22"/>
      <c r="EZT3415" s="23"/>
      <c r="EZU3415" s="22"/>
      <c r="EZV3415" s="22"/>
      <c r="EZW3415" s="22"/>
      <c r="EZX3415" s="23"/>
      <c r="EZY3415" s="21"/>
      <c r="EZZ3415" s="22"/>
      <c r="FAA3415" s="22"/>
      <c r="FAB3415" s="23"/>
      <c r="FAC3415" s="21"/>
      <c r="FAD3415" s="22"/>
      <c r="FAE3415" s="22"/>
      <c r="FAF3415" s="23"/>
      <c r="FAG3415" s="21"/>
      <c r="FAH3415" s="22"/>
      <c r="FAI3415" s="22"/>
      <c r="FAJ3415" s="23"/>
      <c r="FAK3415" s="21"/>
      <c r="FAL3415" s="22"/>
      <c r="FAM3415" s="22"/>
      <c r="FAN3415" s="23"/>
      <c r="FAO3415" s="21"/>
      <c r="FAP3415" s="22"/>
      <c r="FAQ3415" s="22"/>
      <c r="FAR3415" s="22"/>
      <c r="FAS3415" s="44"/>
      <c r="FAT3415" s="3"/>
      <c r="FAU3415" s="44"/>
      <c r="FAV3415" s="297"/>
      <c r="FAW3415" s="297"/>
      <c r="FAX3415" s="297"/>
      <c r="FAY3415" s="297"/>
      <c r="FAZ3415" s="297"/>
      <c r="FBA3415" s="298"/>
      <c r="FBB3415" s="21"/>
      <c r="FBC3415" s="22"/>
      <c r="FBD3415" s="22"/>
      <c r="FBE3415" s="23"/>
      <c r="FBF3415" s="21"/>
      <c r="FBG3415" s="22"/>
      <c r="FBH3415" s="22"/>
      <c r="FBI3415" s="23"/>
      <c r="FBJ3415" s="22"/>
      <c r="FBK3415" s="22"/>
      <c r="FBL3415" s="22"/>
      <c r="FBM3415" s="23"/>
      <c r="FBN3415" s="21"/>
      <c r="FBO3415" s="22"/>
      <c r="FBP3415" s="22"/>
      <c r="FBQ3415" s="23"/>
      <c r="FBR3415" s="21"/>
      <c r="FBS3415" s="22"/>
      <c r="FBT3415" s="22"/>
      <c r="FBU3415" s="23"/>
      <c r="FBV3415" s="21"/>
      <c r="FBW3415" s="22"/>
      <c r="FBX3415" s="22"/>
      <c r="FBY3415" s="23"/>
      <c r="FBZ3415" s="21"/>
      <c r="FCA3415" s="22"/>
      <c r="FCB3415" s="22"/>
      <c r="FCC3415" s="23"/>
      <c r="FCD3415" s="21"/>
      <c r="FCE3415" s="22"/>
      <c r="FCF3415" s="22"/>
      <c r="FCG3415" s="22"/>
      <c r="FCH3415" s="44"/>
      <c r="FCI3415" s="3"/>
      <c r="FCJ3415" s="44"/>
      <c r="FCK3415" s="297"/>
      <c r="FCL3415" s="297"/>
      <c r="FCM3415" s="297"/>
      <c r="FCN3415" s="297"/>
      <c r="FCO3415" s="297"/>
      <c r="FCP3415" s="298"/>
      <c r="FCQ3415" s="21"/>
      <c r="FCR3415" s="22"/>
      <c r="FCS3415" s="22"/>
      <c r="FCT3415" s="23"/>
      <c r="FCU3415" s="21"/>
      <c r="FCV3415" s="22"/>
      <c r="FCW3415" s="22"/>
      <c r="FCX3415" s="23"/>
      <c r="FCY3415" s="22"/>
      <c r="FCZ3415" s="22"/>
      <c r="FDA3415" s="22"/>
      <c r="FDB3415" s="23"/>
      <c r="FDC3415" s="21"/>
      <c r="FDD3415" s="22"/>
      <c r="FDE3415" s="22"/>
      <c r="FDF3415" s="23"/>
      <c r="FDG3415" s="21"/>
      <c r="FDH3415" s="22"/>
      <c r="FDI3415" s="22"/>
      <c r="FDJ3415" s="23"/>
      <c r="FDK3415" s="21"/>
      <c r="FDL3415" s="22"/>
      <c r="FDM3415" s="22"/>
      <c r="FDN3415" s="23"/>
      <c r="FDO3415" s="21"/>
      <c r="FDP3415" s="22"/>
      <c r="FDQ3415" s="22"/>
      <c r="FDR3415" s="23"/>
      <c r="FDS3415" s="21"/>
      <c r="FDT3415" s="22"/>
      <c r="FDU3415" s="22"/>
      <c r="FDV3415" s="22"/>
      <c r="FDW3415" s="44"/>
      <c r="FDX3415" s="3"/>
      <c r="FDY3415" s="44"/>
      <c r="FDZ3415" s="297"/>
      <c r="FEA3415" s="297"/>
      <c r="FEB3415" s="297"/>
      <c r="FEC3415" s="297"/>
      <c r="FED3415" s="297"/>
      <c r="FEE3415" s="298"/>
      <c r="FEF3415" s="21"/>
      <c r="FEG3415" s="22"/>
      <c r="FEH3415" s="22"/>
      <c r="FEI3415" s="23"/>
      <c r="FEJ3415" s="21"/>
      <c r="FEK3415" s="22"/>
      <c r="FEL3415" s="22"/>
      <c r="FEM3415" s="23"/>
      <c r="FEN3415" s="22"/>
      <c r="FEO3415" s="22"/>
      <c r="FEP3415" s="22"/>
      <c r="FEQ3415" s="23"/>
      <c r="FER3415" s="21"/>
      <c r="FES3415" s="22"/>
      <c r="FET3415" s="22"/>
      <c r="FEU3415" s="23"/>
      <c r="FEV3415" s="21"/>
      <c r="FEW3415" s="22"/>
      <c r="FEX3415" s="22"/>
      <c r="FEY3415" s="23"/>
      <c r="FEZ3415" s="21"/>
      <c r="FFA3415" s="22"/>
      <c r="FFB3415" s="22"/>
      <c r="FFC3415" s="23"/>
      <c r="FFD3415" s="21"/>
      <c r="FFE3415" s="22"/>
      <c r="FFF3415" s="22"/>
      <c r="FFG3415" s="23"/>
      <c r="FFH3415" s="21"/>
      <c r="FFI3415" s="22"/>
      <c r="FFJ3415" s="22"/>
      <c r="FFK3415" s="22"/>
      <c r="FFL3415" s="44"/>
      <c r="FFM3415" s="3"/>
      <c r="FFN3415" s="44"/>
      <c r="FFO3415" s="297"/>
      <c r="FFP3415" s="297"/>
      <c r="FFQ3415" s="297"/>
      <c r="FFR3415" s="297"/>
      <c r="FFS3415" s="297"/>
      <c r="FFT3415" s="298"/>
      <c r="FFU3415" s="21"/>
      <c r="FFV3415" s="22"/>
      <c r="FFW3415" s="22"/>
      <c r="FFX3415" s="23"/>
      <c r="FFY3415" s="21"/>
      <c r="FFZ3415" s="22"/>
      <c r="FGA3415" s="22"/>
      <c r="FGB3415" s="23"/>
      <c r="FGC3415" s="22"/>
      <c r="FGD3415" s="22"/>
      <c r="FGE3415" s="22"/>
      <c r="FGF3415" s="23"/>
      <c r="FGG3415" s="21"/>
      <c r="FGH3415" s="22"/>
      <c r="FGI3415" s="22"/>
      <c r="FGJ3415" s="23"/>
      <c r="FGK3415" s="21"/>
      <c r="FGL3415" s="22"/>
      <c r="FGM3415" s="22"/>
      <c r="FGN3415" s="23"/>
      <c r="FGO3415" s="21"/>
      <c r="FGP3415" s="22"/>
      <c r="FGQ3415" s="22"/>
      <c r="FGR3415" s="23"/>
      <c r="FGS3415" s="21"/>
      <c r="FGT3415" s="22"/>
      <c r="FGU3415" s="22"/>
      <c r="FGV3415" s="23"/>
      <c r="FGW3415" s="21"/>
      <c r="FGX3415" s="22"/>
      <c r="FGY3415" s="22"/>
      <c r="FGZ3415" s="22"/>
      <c r="FHA3415" s="44"/>
      <c r="FHB3415" s="3"/>
      <c r="FHC3415" s="44"/>
      <c r="FHD3415" s="297"/>
      <c r="FHE3415" s="297"/>
      <c r="FHF3415" s="297"/>
      <c r="FHG3415" s="297"/>
      <c r="FHH3415" s="297"/>
      <c r="FHI3415" s="298"/>
      <c r="FHJ3415" s="21"/>
      <c r="FHK3415" s="22"/>
      <c r="FHL3415" s="22"/>
      <c r="FHM3415" s="23"/>
      <c r="FHN3415" s="21"/>
      <c r="FHO3415" s="22"/>
      <c r="FHP3415" s="22"/>
      <c r="FHQ3415" s="23"/>
      <c r="FHR3415" s="22"/>
      <c r="FHS3415" s="22"/>
      <c r="FHT3415" s="22"/>
      <c r="FHU3415" s="23"/>
      <c r="FHV3415" s="21"/>
      <c r="FHW3415" s="22"/>
      <c r="FHX3415" s="22"/>
      <c r="FHY3415" s="23"/>
      <c r="FHZ3415" s="21"/>
      <c r="FIA3415" s="22"/>
      <c r="FIB3415" s="22"/>
      <c r="FIC3415" s="23"/>
      <c r="FID3415" s="21"/>
      <c r="FIE3415" s="22"/>
      <c r="FIF3415" s="22"/>
      <c r="FIG3415" s="23"/>
      <c r="FIH3415" s="21"/>
      <c r="FII3415" s="22"/>
      <c r="FIJ3415" s="22"/>
      <c r="FIK3415" s="23"/>
      <c r="FIL3415" s="21"/>
      <c r="FIM3415" s="22"/>
      <c r="FIN3415" s="22"/>
      <c r="FIO3415" s="22"/>
      <c r="FIP3415" s="44"/>
      <c r="FIQ3415" s="3"/>
      <c r="FIR3415" s="44"/>
      <c r="FIS3415" s="297"/>
      <c r="FIT3415" s="297"/>
      <c r="FIU3415" s="297"/>
      <c r="FIV3415" s="297"/>
      <c r="FIW3415" s="297"/>
      <c r="FIX3415" s="298"/>
      <c r="FIY3415" s="21"/>
      <c r="FIZ3415" s="22"/>
      <c r="FJA3415" s="22"/>
      <c r="FJB3415" s="23"/>
      <c r="FJC3415" s="21"/>
      <c r="FJD3415" s="22"/>
      <c r="FJE3415" s="22"/>
      <c r="FJF3415" s="23"/>
      <c r="FJG3415" s="22"/>
      <c r="FJH3415" s="22"/>
      <c r="FJI3415" s="22"/>
      <c r="FJJ3415" s="23"/>
      <c r="FJK3415" s="21"/>
      <c r="FJL3415" s="22"/>
      <c r="FJM3415" s="22"/>
      <c r="FJN3415" s="23"/>
      <c r="FJO3415" s="21"/>
      <c r="FJP3415" s="22"/>
      <c r="FJQ3415" s="22"/>
      <c r="FJR3415" s="23"/>
      <c r="FJS3415" s="21"/>
      <c r="FJT3415" s="22"/>
      <c r="FJU3415" s="22"/>
      <c r="FJV3415" s="23"/>
      <c r="FJW3415" s="21"/>
      <c r="FJX3415" s="22"/>
      <c r="FJY3415" s="22"/>
      <c r="FJZ3415" s="23"/>
      <c r="FKA3415" s="21"/>
      <c r="FKB3415" s="22"/>
      <c r="FKC3415" s="22"/>
      <c r="FKD3415" s="22"/>
      <c r="FKE3415" s="44"/>
      <c r="FKF3415" s="3"/>
      <c r="FKG3415" s="44"/>
      <c r="FKH3415" s="297"/>
      <c r="FKI3415" s="297"/>
      <c r="FKJ3415" s="297"/>
      <c r="FKK3415" s="297"/>
      <c r="FKL3415" s="297"/>
      <c r="FKM3415" s="298"/>
      <c r="FKN3415" s="21"/>
      <c r="FKO3415" s="22"/>
      <c r="FKP3415" s="22"/>
      <c r="FKQ3415" s="23"/>
      <c r="FKR3415" s="21"/>
      <c r="FKS3415" s="22"/>
      <c r="FKT3415" s="22"/>
      <c r="FKU3415" s="23"/>
      <c r="FKV3415" s="22"/>
      <c r="FKW3415" s="22"/>
      <c r="FKX3415" s="22"/>
      <c r="FKY3415" s="23"/>
      <c r="FKZ3415" s="21"/>
      <c r="FLA3415" s="22"/>
      <c r="FLB3415" s="22"/>
      <c r="FLC3415" s="23"/>
      <c r="FLD3415" s="21"/>
      <c r="FLE3415" s="22"/>
      <c r="FLF3415" s="22"/>
      <c r="FLG3415" s="23"/>
      <c r="FLH3415" s="21"/>
      <c r="FLI3415" s="22"/>
      <c r="FLJ3415" s="22"/>
      <c r="FLK3415" s="23"/>
      <c r="FLL3415" s="21"/>
      <c r="FLM3415" s="22"/>
      <c r="FLN3415" s="22"/>
      <c r="FLO3415" s="23"/>
      <c r="FLP3415" s="21"/>
      <c r="FLQ3415" s="22"/>
      <c r="FLR3415" s="22"/>
      <c r="FLS3415" s="22"/>
      <c r="FLT3415" s="44"/>
      <c r="FLU3415" s="3"/>
      <c r="FLV3415" s="44"/>
      <c r="FLW3415" s="297"/>
      <c r="FLX3415" s="297"/>
      <c r="FLY3415" s="297"/>
      <c r="FLZ3415" s="297"/>
      <c r="FMA3415" s="297"/>
      <c r="FMB3415" s="298"/>
      <c r="FMC3415" s="21"/>
      <c r="FMD3415" s="22"/>
      <c r="FME3415" s="22"/>
      <c r="FMF3415" s="23"/>
      <c r="FMG3415" s="21"/>
      <c r="FMH3415" s="22"/>
      <c r="FMI3415" s="22"/>
      <c r="FMJ3415" s="23"/>
      <c r="FMK3415" s="22"/>
      <c r="FML3415" s="22"/>
      <c r="FMM3415" s="22"/>
      <c r="FMN3415" s="23"/>
      <c r="FMO3415" s="21"/>
      <c r="FMP3415" s="22"/>
      <c r="FMQ3415" s="22"/>
      <c r="FMR3415" s="23"/>
      <c r="FMS3415" s="21"/>
      <c r="FMT3415" s="22"/>
      <c r="FMU3415" s="22"/>
      <c r="FMV3415" s="23"/>
      <c r="FMW3415" s="21"/>
      <c r="FMX3415" s="22"/>
      <c r="FMY3415" s="22"/>
      <c r="FMZ3415" s="23"/>
      <c r="FNA3415" s="21"/>
      <c r="FNB3415" s="22"/>
      <c r="FNC3415" s="22"/>
      <c r="FND3415" s="23"/>
      <c r="FNE3415" s="21"/>
      <c r="FNF3415" s="22"/>
      <c r="FNG3415" s="22"/>
      <c r="FNH3415" s="22"/>
      <c r="FNI3415" s="44"/>
      <c r="FNJ3415" s="3"/>
      <c r="FNK3415" s="44"/>
      <c r="FNL3415" s="297"/>
      <c r="FNM3415" s="297"/>
      <c r="FNN3415" s="297"/>
      <c r="FNO3415" s="297"/>
      <c r="FNP3415" s="297"/>
      <c r="FNQ3415" s="298"/>
      <c r="FNR3415" s="21"/>
      <c r="FNS3415" s="22"/>
      <c r="FNT3415" s="22"/>
      <c r="FNU3415" s="23"/>
      <c r="FNV3415" s="21"/>
      <c r="FNW3415" s="22"/>
      <c r="FNX3415" s="22"/>
      <c r="FNY3415" s="23"/>
      <c r="FNZ3415" s="22"/>
      <c r="FOA3415" s="22"/>
      <c r="FOB3415" s="22"/>
      <c r="FOC3415" s="23"/>
      <c r="FOD3415" s="21"/>
      <c r="FOE3415" s="22"/>
      <c r="FOF3415" s="22"/>
      <c r="FOG3415" s="23"/>
      <c r="FOH3415" s="21"/>
      <c r="FOI3415" s="22"/>
      <c r="FOJ3415" s="22"/>
      <c r="FOK3415" s="23"/>
      <c r="FOL3415" s="21"/>
      <c r="FOM3415" s="22"/>
      <c r="FON3415" s="22"/>
      <c r="FOO3415" s="23"/>
      <c r="FOP3415" s="21"/>
      <c r="FOQ3415" s="22"/>
      <c r="FOR3415" s="22"/>
      <c r="FOS3415" s="23"/>
      <c r="FOT3415" s="21"/>
      <c r="FOU3415" s="22"/>
      <c r="FOV3415" s="22"/>
      <c r="FOW3415" s="22"/>
      <c r="FOX3415" s="44"/>
      <c r="FOY3415" s="3"/>
      <c r="FOZ3415" s="44"/>
      <c r="FPA3415" s="297"/>
      <c r="FPB3415" s="297"/>
      <c r="FPC3415" s="297"/>
      <c r="FPD3415" s="297"/>
      <c r="FPE3415" s="297"/>
      <c r="FPF3415" s="298"/>
      <c r="FPG3415" s="21"/>
      <c r="FPH3415" s="22"/>
      <c r="FPI3415" s="22"/>
      <c r="FPJ3415" s="23"/>
      <c r="FPK3415" s="21"/>
      <c r="FPL3415" s="22"/>
      <c r="FPM3415" s="22"/>
      <c r="FPN3415" s="23"/>
      <c r="FPO3415" s="22"/>
      <c r="FPP3415" s="22"/>
      <c r="FPQ3415" s="22"/>
      <c r="FPR3415" s="23"/>
      <c r="FPS3415" s="21"/>
      <c r="FPT3415" s="22"/>
      <c r="FPU3415" s="22"/>
      <c r="FPV3415" s="23"/>
      <c r="FPW3415" s="21"/>
      <c r="FPX3415" s="22"/>
      <c r="FPY3415" s="22"/>
      <c r="FPZ3415" s="23"/>
      <c r="FQA3415" s="21"/>
      <c r="FQB3415" s="22"/>
      <c r="FQC3415" s="22"/>
      <c r="FQD3415" s="23"/>
      <c r="FQE3415" s="21"/>
      <c r="FQF3415" s="22"/>
      <c r="FQG3415" s="22"/>
      <c r="FQH3415" s="23"/>
      <c r="FQI3415" s="21"/>
      <c r="FQJ3415" s="22"/>
      <c r="FQK3415" s="22"/>
      <c r="FQL3415" s="22"/>
      <c r="FQM3415" s="44"/>
      <c r="FQN3415" s="3"/>
      <c r="FQO3415" s="44"/>
      <c r="FQP3415" s="297"/>
      <c r="FQQ3415" s="297"/>
      <c r="FQR3415" s="297"/>
      <c r="FQS3415" s="297"/>
      <c r="FQT3415" s="297"/>
      <c r="FQU3415" s="298"/>
      <c r="FQV3415" s="21"/>
      <c r="FQW3415" s="22"/>
      <c r="FQX3415" s="22"/>
      <c r="FQY3415" s="23"/>
      <c r="FQZ3415" s="21"/>
      <c r="FRA3415" s="22"/>
      <c r="FRB3415" s="22"/>
      <c r="FRC3415" s="23"/>
      <c r="FRD3415" s="22"/>
      <c r="FRE3415" s="22"/>
      <c r="FRF3415" s="22"/>
      <c r="FRG3415" s="23"/>
      <c r="FRH3415" s="21"/>
      <c r="FRI3415" s="22"/>
      <c r="FRJ3415" s="22"/>
      <c r="FRK3415" s="23"/>
      <c r="FRL3415" s="21"/>
      <c r="FRM3415" s="22"/>
      <c r="FRN3415" s="22"/>
      <c r="FRO3415" s="23"/>
      <c r="FRP3415" s="21"/>
      <c r="FRQ3415" s="22"/>
      <c r="FRR3415" s="22"/>
      <c r="FRS3415" s="23"/>
      <c r="FRT3415" s="21"/>
      <c r="FRU3415" s="22"/>
      <c r="FRV3415" s="22"/>
      <c r="FRW3415" s="23"/>
      <c r="FRX3415" s="21"/>
      <c r="FRY3415" s="22"/>
      <c r="FRZ3415" s="22"/>
      <c r="FSA3415" s="22"/>
      <c r="FSB3415" s="44"/>
      <c r="FSC3415" s="3"/>
      <c r="FSD3415" s="44"/>
      <c r="FSE3415" s="297"/>
      <c r="FSF3415" s="297"/>
      <c r="FSG3415" s="297"/>
      <c r="FSH3415" s="297"/>
      <c r="FSI3415" s="297"/>
      <c r="FSJ3415" s="298"/>
      <c r="FSK3415" s="21"/>
      <c r="FSL3415" s="22"/>
      <c r="FSM3415" s="22"/>
      <c r="FSN3415" s="23"/>
      <c r="FSO3415" s="21"/>
      <c r="FSP3415" s="22"/>
      <c r="FSQ3415" s="22"/>
      <c r="FSR3415" s="23"/>
      <c r="FSS3415" s="22"/>
      <c r="FST3415" s="22"/>
      <c r="FSU3415" s="22"/>
      <c r="FSV3415" s="23"/>
      <c r="FSW3415" s="21"/>
      <c r="FSX3415" s="22"/>
      <c r="FSY3415" s="22"/>
      <c r="FSZ3415" s="23"/>
      <c r="FTA3415" s="21"/>
      <c r="FTB3415" s="22"/>
      <c r="FTC3415" s="22"/>
      <c r="FTD3415" s="23"/>
      <c r="FTE3415" s="21"/>
      <c r="FTF3415" s="22"/>
      <c r="FTG3415" s="22"/>
      <c r="FTH3415" s="23"/>
      <c r="FTI3415" s="21"/>
      <c r="FTJ3415" s="22"/>
      <c r="FTK3415" s="22"/>
      <c r="FTL3415" s="23"/>
      <c r="FTM3415" s="21"/>
      <c r="FTN3415" s="22"/>
      <c r="FTO3415" s="22"/>
      <c r="FTP3415" s="22"/>
      <c r="FTQ3415" s="44"/>
      <c r="FTR3415" s="3"/>
      <c r="FTS3415" s="44"/>
      <c r="FTT3415" s="297"/>
      <c r="FTU3415" s="297"/>
      <c r="FTV3415" s="297"/>
      <c r="FTW3415" s="297"/>
      <c r="FTX3415" s="297"/>
      <c r="FTY3415" s="298"/>
      <c r="FTZ3415" s="21"/>
      <c r="FUA3415" s="22"/>
      <c r="FUB3415" s="22"/>
      <c r="FUC3415" s="23"/>
      <c r="FUD3415" s="21"/>
      <c r="FUE3415" s="22"/>
      <c r="FUF3415" s="22"/>
      <c r="FUG3415" s="23"/>
      <c r="FUH3415" s="22"/>
      <c r="FUI3415" s="22"/>
      <c r="FUJ3415" s="22"/>
      <c r="FUK3415" s="23"/>
      <c r="FUL3415" s="21"/>
      <c r="FUM3415" s="22"/>
      <c r="FUN3415" s="22"/>
      <c r="FUO3415" s="23"/>
      <c r="FUP3415" s="21"/>
      <c r="FUQ3415" s="22"/>
      <c r="FUR3415" s="22"/>
      <c r="FUS3415" s="23"/>
      <c r="FUT3415" s="21"/>
      <c r="FUU3415" s="22"/>
      <c r="FUV3415" s="22"/>
      <c r="FUW3415" s="23"/>
      <c r="FUX3415" s="21"/>
      <c r="FUY3415" s="22"/>
      <c r="FUZ3415" s="22"/>
      <c r="FVA3415" s="23"/>
      <c r="FVB3415" s="21"/>
      <c r="FVC3415" s="22"/>
      <c r="FVD3415" s="22"/>
      <c r="FVE3415" s="22"/>
      <c r="FVF3415" s="44"/>
      <c r="FVG3415" s="3"/>
      <c r="FVH3415" s="44"/>
      <c r="FVI3415" s="297"/>
      <c r="FVJ3415" s="297"/>
      <c r="FVK3415" s="297"/>
      <c r="FVL3415" s="297"/>
      <c r="FVM3415" s="297"/>
      <c r="FVN3415" s="298"/>
      <c r="FVO3415" s="21"/>
      <c r="FVP3415" s="22"/>
      <c r="FVQ3415" s="22"/>
      <c r="FVR3415" s="23"/>
      <c r="FVS3415" s="21"/>
      <c r="FVT3415" s="22"/>
      <c r="FVU3415" s="22"/>
      <c r="FVV3415" s="23"/>
      <c r="FVW3415" s="22"/>
      <c r="FVX3415" s="22"/>
      <c r="FVY3415" s="22"/>
      <c r="FVZ3415" s="23"/>
      <c r="FWA3415" s="21"/>
      <c r="FWB3415" s="22"/>
      <c r="FWC3415" s="22"/>
      <c r="FWD3415" s="23"/>
      <c r="FWE3415" s="21"/>
      <c r="FWF3415" s="22"/>
      <c r="FWG3415" s="22"/>
      <c r="FWH3415" s="23"/>
      <c r="FWI3415" s="21"/>
      <c r="FWJ3415" s="22"/>
      <c r="FWK3415" s="22"/>
      <c r="FWL3415" s="23"/>
      <c r="FWM3415" s="21"/>
      <c r="FWN3415" s="22"/>
      <c r="FWO3415" s="22"/>
      <c r="FWP3415" s="23"/>
      <c r="FWQ3415" s="21"/>
      <c r="FWR3415" s="22"/>
      <c r="FWS3415" s="22"/>
      <c r="FWT3415" s="22"/>
      <c r="FWU3415" s="44"/>
      <c r="FWV3415" s="3"/>
      <c r="FWW3415" s="44"/>
      <c r="FWX3415" s="297"/>
      <c r="FWY3415" s="297"/>
      <c r="FWZ3415" s="297"/>
      <c r="FXA3415" s="297"/>
      <c r="FXB3415" s="297"/>
      <c r="FXC3415" s="298"/>
      <c r="FXD3415" s="21"/>
      <c r="FXE3415" s="22"/>
      <c r="FXF3415" s="22"/>
      <c r="FXG3415" s="23"/>
      <c r="FXH3415" s="21"/>
      <c r="FXI3415" s="22"/>
      <c r="FXJ3415" s="22"/>
      <c r="FXK3415" s="23"/>
      <c r="FXL3415" s="22"/>
      <c r="FXM3415" s="22"/>
      <c r="FXN3415" s="22"/>
      <c r="FXO3415" s="23"/>
      <c r="FXP3415" s="21"/>
      <c r="FXQ3415" s="22"/>
      <c r="FXR3415" s="22"/>
      <c r="FXS3415" s="23"/>
      <c r="FXT3415" s="21"/>
      <c r="FXU3415" s="22"/>
      <c r="FXV3415" s="22"/>
      <c r="FXW3415" s="23"/>
      <c r="FXX3415" s="21"/>
      <c r="FXY3415" s="22"/>
      <c r="FXZ3415" s="22"/>
      <c r="FYA3415" s="23"/>
      <c r="FYB3415" s="21"/>
      <c r="FYC3415" s="22"/>
      <c r="FYD3415" s="22"/>
      <c r="FYE3415" s="23"/>
      <c r="FYF3415" s="21"/>
      <c r="FYG3415" s="22"/>
      <c r="FYH3415" s="22"/>
      <c r="FYI3415" s="22"/>
      <c r="FYJ3415" s="44"/>
      <c r="FYK3415" s="3"/>
      <c r="FYL3415" s="44"/>
      <c r="FYM3415" s="297"/>
      <c r="FYN3415" s="297"/>
      <c r="FYO3415" s="297"/>
      <c r="FYP3415" s="297"/>
      <c r="FYQ3415" s="297"/>
      <c r="FYR3415" s="298"/>
      <c r="FYS3415" s="21"/>
      <c r="FYT3415" s="22"/>
      <c r="FYU3415" s="22"/>
      <c r="FYV3415" s="23"/>
      <c r="FYW3415" s="21"/>
      <c r="FYX3415" s="22"/>
      <c r="FYY3415" s="22"/>
      <c r="FYZ3415" s="23"/>
      <c r="FZA3415" s="22"/>
      <c r="FZB3415" s="22"/>
      <c r="FZC3415" s="22"/>
      <c r="FZD3415" s="23"/>
      <c r="FZE3415" s="21"/>
      <c r="FZF3415" s="22"/>
      <c r="FZG3415" s="22"/>
      <c r="FZH3415" s="23"/>
      <c r="FZI3415" s="21"/>
      <c r="FZJ3415" s="22"/>
      <c r="FZK3415" s="22"/>
      <c r="FZL3415" s="23"/>
      <c r="FZM3415" s="21"/>
      <c r="FZN3415" s="22"/>
      <c r="FZO3415" s="22"/>
      <c r="FZP3415" s="23"/>
      <c r="FZQ3415" s="21"/>
      <c r="FZR3415" s="22"/>
      <c r="FZS3415" s="22"/>
      <c r="FZT3415" s="23"/>
      <c r="FZU3415" s="21"/>
      <c r="FZV3415" s="22"/>
      <c r="FZW3415" s="22"/>
      <c r="FZX3415" s="22"/>
      <c r="FZY3415" s="44"/>
      <c r="FZZ3415" s="3"/>
      <c r="GAA3415" s="44"/>
      <c r="GAB3415" s="297"/>
      <c r="GAC3415" s="297"/>
      <c r="GAD3415" s="297"/>
      <c r="GAE3415" s="297"/>
      <c r="GAF3415" s="297"/>
      <c r="GAG3415" s="298"/>
      <c r="GAH3415" s="21"/>
      <c r="GAI3415" s="22"/>
      <c r="GAJ3415" s="22"/>
      <c r="GAK3415" s="23"/>
      <c r="GAL3415" s="21"/>
      <c r="GAM3415" s="22"/>
      <c r="GAN3415" s="22"/>
      <c r="GAO3415" s="23"/>
      <c r="GAP3415" s="22"/>
      <c r="GAQ3415" s="22"/>
      <c r="GAR3415" s="22"/>
      <c r="GAS3415" s="23"/>
      <c r="GAT3415" s="21"/>
      <c r="GAU3415" s="22"/>
      <c r="GAV3415" s="22"/>
      <c r="GAW3415" s="23"/>
      <c r="GAX3415" s="21"/>
      <c r="GAY3415" s="22"/>
      <c r="GAZ3415" s="22"/>
      <c r="GBA3415" s="23"/>
      <c r="GBB3415" s="21"/>
      <c r="GBC3415" s="22"/>
      <c r="GBD3415" s="22"/>
      <c r="GBE3415" s="23"/>
      <c r="GBF3415" s="21"/>
      <c r="GBG3415" s="22"/>
      <c r="GBH3415" s="22"/>
      <c r="GBI3415" s="23"/>
      <c r="GBJ3415" s="21"/>
      <c r="GBK3415" s="22"/>
      <c r="GBL3415" s="22"/>
      <c r="GBM3415" s="22"/>
      <c r="GBN3415" s="44"/>
      <c r="GBO3415" s="3"/>
      <c r="GBP3415" s="44"/>
      <c r="GBQ3415" s="297"/>
      <c r="GBR3415" s="297"/>
      <c r="GBS3415" s="297"/>
      <c r="GBT3415" s="297"/>
      <c r="GBU3415" s="297"/>
      <c r="GBV3415" s="298"/>
      <c r="GBW3415" s="21"/>
      <c r="GBX3415" s="22"/>
      <c r="GBY3415" s="22"/>
      <c r="GBZ3415" s="23"/>
      <c r="GCA3415" s="21"/>
      <c r="GCB3415" s="22"/>
      <c r="GCC3415" s="22"/>
      <c r="GCD3415" s="23"/>
      <c r="GCE3415" s="22"/>
      <c r="GCF3415" s="22"/>
      <c r="GCG3415" s="22"/>
      <c r="GCH3415" s="23"/>
      <c r="GCI3415" s="21"/>
      <c r="GCJ3415" s="22"/>
      <c r="GCK3415" s="22"/>
      <c r="GCL3415" s="23"/>
      <c r="GCM3415" s="21"/>
      <c r="GCN3415" s="22"/>
      <c r="GCO3415" s="22"/>
      <c r="GCP3415" s="23"/>
      <c r="GCQ3415" s="21"/>
      <c r="GCR3415" s="22"/>
      <c r="GCS3415" s="22"/>
      <c r="GCT3415" s="23"/>
      <c r="GCU3415" s="21"/>
      <c r="GCV3415" s="22"/>
      <c r="GCW3415" s="22"/>
      <c r="GCX3415" s="23"/>
      <c r="GCY3415" s="21"/>
      <c r="GCZ3415" s="22"/>
      <c r="GDA3415" s="22"/>
      <c r="GDB3415" s="22"/>
      <c r="GDC3415" s="44"/>
      <c r="GDD3415" s="3"/>
      <c r="GDE3415" s="44"/>
      <c r="GDF3415" s="297"/>
      <c r="GDG3415" s="297"/>
      <c r="GDH3415" s="297"/>
      <c r="GDI3415" s="297"/>
      <c r="GDJ3415" s="297"/>
      <c r="GDK3415" s="298"/>
      <c r="GDL3415" s="21"/>
      <c r="GDM3415" s="22"/>
      <c r="GDN3415" s="22"/>
      <c r="GDO3415" s="23"/>
      <c r="GDP3415" s="21"/>
      <c r="GDQ3415" s="22"/>
      <c r="GDR3415" s="22"/>
      <c r="GDS3415" s="23"/>
      <c r="GDT3415" s="22"/>
      <c r="GDU3415" s="22"/>
      <c r="GDV3415" s="22"/>
      <c r="GDW3415" s="23"/>
      <c r="GDX3415" s="21"/>
      <c r="GDY3415" s="22"/>
      <c r="GDZ3415" s="22"/>
      <c r="GEA3415" s="23"/>
      <c r="GEB3415" s="21"/>
      <c r="GEC3415" s="22"/>
      <c r="GED3415" s="22"/>
      <c r="GEE3415" s="23"/>
      <c r="GEF3415" s="21"/>
      <c r="GEG3415" s="22"/>
      <c r="GEH3415" s="22"/>
      <c r="GEI3415" s="23"/>
      <c r="GEJ3415" s="21"/>
      <c r="GEK3415" s="22"/>
      <c r="GEL3415" s="22"/>
      <c r="GEM3415" s="23"/>
      <c r="GEN3415" s="21"/>
      <c r="GEO3415" s="22"/>
      <c r="GEP3415" s="22"/>
      <c r="GEQ3415" s="22"/>
      <c r="GER3415" s="44"/>
      <c r="GES3415" s="3"/>
      <c r="GET3415" s="44"/>
      <c r="GEU3415" s="297"/>
      <c r="GEV3415" s="297"/>
      <c r="GEW3415" s="297"/>
      <c r="GEX3415" s="297"/>
      <c r="GEY3415" s="297"/>
      <c r="GEZ3415" s="298"/>
      <c r="GFA3415" s="21"/>
      <c r="GFB3415" s="22"/>
      <c r="GFC3415" s="22"/>
      <c r="GFD3415" s="23"/>
      <c r="GFE3415" s="21"/>
      <c r="GFF3415" s="22"/>
      <c r="GFG3415" s="22"/>
      <c r="GFH3415" s="23"/>
      <c r="GFI3415" s="22"/>
      <c r="GFJ3415" s="22"/>
      <c r="GFK3415" s="22"/>
      <c r="GFL3415" s="23"/>
      <c r="GFM3415" s="21"/>
      <c r="GFN3415" s="22"/>
      <c r="GFO3415" s="22"/>
      <c r="GFP3415" s="23"/>
      <c r="GFQ3415" s="21"/>
      <c r="GFR3415" s="22"/>
      <c r="GFS3415" s="22"/>
      <c r="GFT3415" s="23"/>
      <c r="GFU3415" s="21"/>
      <c r="GFV3415" s="22"/>
      <c r="GFW3415" s="22"/>
      <c r="GFX3415" s="23"/>
      <c r="GFY3415" s="21"/>
      <c r="GFZ3415" s="22"/>
      <c r="GGA3415" s="22"/>
      <c r="GGB3415" s="23"/>
      <c r="GGC3415" s="21"/>
      <c r="GGD3415" s="22"/>
      <c r="GGE3415" s="22"/>
      <c r="GGF3415" s="22"/>
      <c r="GGG3415" s="44"/>
      <c r="GGH3415" s="3"/>
      <c r="GGI3415" s="44"/>
      <c r="GGJ3415" s="297"/>
      <c r="GGK3415" s="297"/>
      <c r="GGL3415" s="297"/>
      <c r="GGM3415" s="297"/>
      <c r="GGN3415" s="297"/>
      <c r="GGO3415" s="298"/>
      <c r="GGP3415" s="21"/>
      <c r="GGQ3415" s="22"/>
      <c r="GGR3415" s="22"/>
      <c r="GGS3415" s="23"/>
      <c r="GGT3415" s="21"/>
      <c r="GGU3415" s="22"/>
      <c r="GGV3415" s="22"/>
      <c r="GGW3415" s="23"/>
      <c r="GGX3415" s="22"/>
      <c r="GGY3415" s="22"/>
      <c r="GGZ3415" s="22"/>
      <c r="GHA3415" s="23"/>
      <c r="GHB3415" s="21"/>
      <c r="GHC3415" s="22"/>
      <c r="GHD3415" s="22"/>
      <c r="GHE3415" s="23"/>
      <c r="GHF3415" s="21"/>
      <c r="GHG3415" s="22"/>
      <c r="GHH3415" s="22"/>
      <c r="GHI3415" s="23"/>
      <c r="GHJ3415" s="21"/>
      <c r="GHK3415" s="22"/>
      <c r="GHL3415" s="22"/>
      <c r="GHM3415" s="23"/>
      <c r="GHN3415" s="21"/>
      <c r="GHO3415" s="22"/>
      <c r="GHP3415" s="22"/>
      <c r="GHQ3415" s="23"/>
      <c r="GHR3415" s="21"/>
      <c r="GHS3415" s="22"/>
      <c r="GHT3415" s="22"/>
      <c r="GHU3415" s="22"/>
      <c r="GHV3415" s="44"/>
      <c r="GHW3415" s="3"/>
      <c r="GHX3415" s="44"/>
      <c r="GHY3415" s="297"/>
      <c r="GHZ3415" s="297"/>
      <c r="GIA3415" s="297"/>
      <c r="GIB3415" s="297"/>
      <c r="GIC3415" s="297"/>
      <c r="GID3415" s="298"/>
      <c r="GIE3415" s="21"/>
      <c r="GIF3415" s="22"/>
      <c r="GIG3415" s="22"/>
      <c r="GIH3415" s="23"/>
      <c r="GII3415" s="21"/>
      <c r="GIJ3415" s="22"/>
      <c r="GIK3415" s="22"/>
      <c r="GIL3415" s="23"/>
      <c r="GIM3415" s="22"/>
      <c r="GIN3415" s="22"/>
      <c r="GIO3415" s="22"/>
      <c r="GIP3415" s="23"/>
      <c r="GIQ3415" s="21"/>
      <c r="GIR3415" s="22"/>
      <c r="GIS3415" s="22"/>
      <c r="GIT3415" s="23"/>
      <c r="GIU3415" s="21"/>
      <c r="GIV3415" s="22"/>
      <c r="GIW3415" s="22"/>
      <c r="GIX3415" s="23"/>
      <c r="GIY3415" s="21"/>
      <c r="GIZ3415" s="22"/>
      <c r="GJA3415" s="22"/>
      <c r="GJB3415" s="23"/>
      <c r="GJC3415" s="21"/>
      <c r="GJD3415" s="22"/>
      <c r="GJE3415" s="22"/>
      <c r="GJF3415" s="23"/>
      <c r="GJG3415" s="21"/>
      <c r="GJH3415" s="22"/>
      <c r="GJI3415" s="22"/>
      <c r="GJJ3415" s="22"/>
      <c r="GJK3415" s="44"/>
      <c r="GJL3415" s="3"/>
      <c r="GJM3415" s="44"/>
      <c r="GJN3415" s="297"/>
      <c r="GJO3415" s="297"/>
      <c r="GJP3415" s="297"/>
      <c r="GJQ3415" s="297"/>
      <c r="GJR3415" s="297"/>
      <c r="GJS3415" s="298"/>
      <c r="GJT3415" s="21"/>
      <c r="GJU3415" s="22"/>
      <c r="GJV3415" s="22"/>
      <c r="GJW3415" s="23"/>
      <c r="GJX3415" s="21"/>
      <c r="GJY3415" s="22"/>
      <c r="GJZ3415" s="22"/>
      <c r="GKA3415" s="23"/>
      <c r="GKB3415" s="22"/>
      <c r="GKC3415" s="22"/>
      <c r="GKD3415" s="22"/>
      <c r="GKE3415" s="23"/>
      <c r="GKF3415" s="21"/>
      <c r="GKG3415" s="22"/>
      <c r="GKH3415" s="22"/>
      <c r="GKI3415" s="23"/>
      <c r="GKJ3415" s="21"/>
      <c r="GKK3415" s="22"/>
      <c r="GKL3415" s="22"/>
      <c r="GKM3415" s="23"/>
      <c r="GKN3415" s="21"/>
      <c r="GKO3415" s="22"/>
      <c r="GKP3415" s="22"/>
      <c r="GKQ3415" s="23"/>
      <c r="GKR3415" s="21"/>
      <c r="GKS3415" s="22"/>
      <c r="GKT3415" s="22"/>
      <c r="GKU3415" s="23"/>
      <c r="GKV3415" s="21"/>
      <c r="GKW3415" s="22"/>
      <c r="GKX3415" s="22"/>
      <c r="GKY3415" s="22"/>
      <c r="GKZ3415" s="44"/>
      <c r="GLA3415" s="3"/>
      <c r="GLB3415" s="44"/>
      <c r="GLC3415" s="297"/>
      <c r="GLD3415" s="297"/>
      <c r="GLE3415" s="297"/>
      <c r="GLF3415" s="297"/>
      <c r="GLG3415" s="297"/>
      <c r="GLH3415" s="298"/>
      <c r="GLI3415" s="21"/>
      <c r="GLJ3415" s="22"/>
      <c r="GLK3415" s="22"/>
      <c r="GLL3415" s="23"/>
      <c r="GLM3415" s="21"/>
      <c r="GLN3415" s="22"/>
      <c r="GLO3415" s="22"/>
      <c r="GLP3415" s="23"/>
      <c r="GLQ3415" s="22"/>
      <c r="GLR3415" s="22"/>
      <c r="GLS3415" s="22"/>
      <c r="GLT3415" s="23"/>
      <c r="GLU3415" s="21"/>
      <c r="GLV3415" s="22"/>
      <c r="GLW3415" s="22"/>
      <c r="GLX3415" s="23"/>
      <c r="GLY3415" s="21"/>
      <c r="GLZ3415" s="22"/>
      <c r="GMA3415" s="22"/>
      <c r="GMB3415" s="23"/>
      <c r="GMC3415" s="21"/>
      <c r="GMD3415" s="22"/>
      <c r="GME3415" s="22"/>
      <c r="GMF3415" s="23"/>
      <c r="GMG3415" s="21"/>
      <c r="GMH3415" s="22"/>
      <c r="GMI3415" s="22"/>
      <c r="GMJ3415" s="23"/>
      <c r="GMK3415" s="21"/>
      <c r="GML3415" s="22"/>
      <c r="GMM3415" s="22"/>
      <c r="GMN3415" s="22"/>
      <c r="GMO3415" s="44"/>
      <c r="GMP3415" s="3"/>
      <c r="GMQ3415" s="44"/>
      <c r="GMR3415" s="297"/>
      <c r="GMS3415" s="297"/>
      <c r="GMT3415" s="297"/>
      <c r="GMU3415" s="297"/>
      <c r="GMV3415" s="297"/>
      <c r="GMW3415" s="298"/>
      <c r="GMX3415" s="21"/>
      <c r="GMY3415" s="22"/>
      <c r="GMZ3415" s="22"/>
      <c r="GNA3415" s="23"/>
      <c r="GNB3415" s="21"/>
      <c r="GNC3415" s="22"/>
      <c r="GND3415" s="22"/>
      <c r="GNE3415" s="23"/>
      <c r="GNF3415" s="22"/>
      <c r="GNG3415" s="22"/>
      <c r="GNH3415" s="22"/>
      <c r="GNI3415" s="23"/>
      <c r="GNJ3415" s="21"/>
      <c r="GNK3415" s="22"/>
      <c r="GNL3415" s="22"/>
      <c r="GNM3415" s="23"/>
      <c r="GNN3415" s="21"/>
      <c r="GNO3415" s="22"/>
      <c r="GNP3415" s="22"/>
      <c r="GNQ3415" s="23"/>
      <c r="GNR3415" s="21"/>
      <c r="GNS3415" s="22"/>
      <c r="GNT3415" s="22"/>
      <c r="GNU3415" s="23"/>
      <c r="GNV3415" s="21"/>
      <c r="GNW3415" s="22"/>
      <c r="GNX3415" s="22"/>
      <c r="GNY3415" s="23"/>
      <c r="GNZ3415" s="21"/>
      <c r="GOA3415" s="22"/>
      <c r="GOB3415" s="22"/>
      <c r="GOC3415" s="22"/>
      <c r="GOD3415" s="44"/>
      <c r="GOE3415" s="3"/>
      <c r="GOF3415" s="44"/>
      <c r="GOG3415" s="297"/>
      <c r="GOH3415" s="297"/>
      <c r="GOI3415" s="297"/>
      <c r="GOJ3415" s="297"/>
      <c r="GOK3415" s="297"/>
      <c r="GOL3415" s="298"/>
      <c r="GOM3415" s="21"/>
      <c r="GON3415" s="22"/>
      <c r="GOO3415" s="22"/>
      <c r="GOP3415" s="23"/>
      <c r="GOQ3415" s="21"/>
      <c r="GOR3415" s="22"/>
      <c r="GOS3415" s="22"/>
      <c r="GOT3415" s="23"/>
      <c r="GOU3415" s="22"/>
      <c r="GOV3415" s="22"/>
      <c r="GOW3415" s="22"/>
      <c r="GOX3415" s="23"/>
      <c r="GOY3415" s="21"/>
      <c r="GOZ3415" s="22"/>
      <c r="GPA3415" s="22"/>
      <c r="GPB3415" s="23"/>
      <c r="GPC3415" s="21"/>
      <c r="GPD3415" s="22"/>
      <c r="GPE3415" s="22"/>
      <c r="GPF3415" s="23"/>
      <c r="GPG3415" s="21"/>
      <c r="GPH3415" s="22"/>
      <c r="GPI3415" s="22"/>
      <c r="GPJ3415" s="23"/>
      <c r="GPK3415" s="21"/>
      <c r="GPL3415" s="22"/>
      <c r="GPM3415" s="22"/>
      <c r="GPN3415" s="23"/>
      <c r="GPO3415" s="21"/>
      <c r="GPP3415" s="22"/>
      <c r="GPQ3415" s="22"/>
      <c r="GPR3415" s="22"/>
      <c r="GPS3415" s="44"/>
      <c r="GPT3415" s="3"/>
      <c r="GPU3415" s="44"/>
      <c r="GPV3415" s="297"/>
      <c r="GPW3415" s="297"/>
      <c r="GPX3415" s="297"/>
      <c r="GPY3415" s="297"/>
      <c r="GPZ3415" s="297"/>
      <c r="GQA3415" s="298"/>
      <c r="GQB3415" s="21"/>
      <c r="GQC3415" s="22"/>
      <c r="GQD3415" s="22"/>
      <c r="GQE3415" s="23"/>
      <c r="GQF3415" s="21"/>
      <c r="GQG3415" s="22"/>
      <c r="GQH3415" s="22"/>
      <c r="GQI3415" s="23"/>
      <c r="GQJ3415" s="22"/>
      <c r="GQK3415" s="22"/>
      <c r="GQL3415" s="22"/>
      <c r="GQM3415" s="23"/>
      <c r="GQN3415" s="21"/>
      <c r="GQO3415" s="22"/>
      <c r="GQP3415" s="22"/>
      <c r="GQQ3415" s="23"/>
      <c r="GQR3415" s="21"/>
      <c r="GQS3415" s="22"/>
      <c r="GQT3415" s="22"/>
      <c r="GQU3415" s="23"/>
      <c r="GQV3415" s="21"/>
      <c r="GQW3415" s="22"/>
      <c r="GQX3415" s="22"/>
      <c r="GQY3415" s="23"/>
      <c r="GQZ3415" s="21"/>
      <c r="GRA3415" s="22"/>
      <c r="GRB3415" s="22"/>
      <c r="GRC3415" s="23"/>
      <c r="GRD3415" s="21"/>
      <c r="GRE3415" s="22"/>
      <c r="GRF3415" s="22"/>
      <c r="GRG3415" s="22"/>
      <c r="GRH3415" s="44"/>
      <c r="GRI3415" s="3"/>
      <c r="GRJ3415" s="44"/>
      <c r="GRK3415" s="297"/>
      <c r="GRL3415" s="297"/>
      <c r="GRM3415" s="297"/>
      <c r="GRN3415" s="297"/>
      <c r="GRO3415" s="297"/>
      <c r="GRP3415" s="298"/>
      <c r="GRQ3415" s="21"/>
      <c r="GRR3415" s="22"/>
      <c r="GRS3415" s="22"/>
      <c r="GRT3415" s="23"/>
      <c r="GRU3415" s="21"/>
      <c r="GRV3415" s="22"/>
      <c r="GRW3415" s="22"/>
      <c r="GRX3415" s="23"/>
      <c r="GRY3415" s="22"/>
      <c r="GRZ3415" s="22"/>
      <c r="GSA3415" s="22"/>
      <c r="GSB3415" s="23"/>
      <c r="GSC3415" s="21"/>
      <c r="GSD3415" s="22"/>
      <c r="GSE3415" s="22"/>
      <c r="GSF3415" s="23"/>
      <c r="GSG3415" s="21"/>
      <c r="GSH3415" s="22"/>
      <c r="GSI3415" s="22"/>
      <c r="GSJ3415" s="23"/>
      <c r="GSK3415" s="21"/>
      <c r="GSL3415" s="22"/>
      <c r="GSM3415" s="22"/>
      <c r="GSN3415" s="23"/>
      <c r="GSO3415" s="21"/>
      <c r="GSP3415" s="22"/>
      <c r="GSQ3415" s="22"/>
      <c r="GSR3415" s="23"/>
      <c r="GSS3415" s="21"/>
      <c r="GST3415" s="22"/>
      <c r="GSU3415" s="22"/>
      <c r="GSV3415" s="22"/>
      <c r="GSW3415" s="44"/>
      <c r="GSX3415" s="3"/>
      <c r="GSY3415" s="44"/>
      <c r="GSZ3415" s="297"/>
      <c r="GTA3415" s="297"/>
      <c r="GTB3415" s="297"/>
      <c r="GTC3415" s="297"/>
      <c r="GTD3415" s="297"/>
      <c r="GTE3415" s="298"/>
      <c r="GTF3415" s="21"/>
      <c r="GTG3415" s="22"/>
      <c r="GTH3415" s="22"/>
      <c r="GTI3415" s="23"/>
      <c r="GTJ3415" s="21"/>
      <c r="GTK3415" s="22"/>
      <c r="GTL3415" s="22"/>
      <c r="GTM3415" s="23"/>
      <c r="GTN3415" s="22"/>
      <c r="GTO3415" s="22"/>
      <c r="GTP3415" s="22"/>
      <c r="GTQ3415" s="23"/>
      <c r="GTR3415" s="21"/>
      <c r="GTS3415" s="22"/>
      <c r="GTT3415" s="22"/>
      <c r="GTU3415" s="23"/>
      <c r="GTV3415" s="21"/>
      <c r="GTW3415" s="22"/>
      <c r="GTX3415" s="22"/>
      <c r="GTY3415" s="23"/>
      <c r="GTZ3415" s="21"/>
      <c r="GUA3415" s="22"/>
      <c r="GUB3415" s="22"/>
      <c r="GUC3415" s="23"/>
      <c r="GUD3415" s="21"/>
      <c r="GUE3415" s="22"/>
      <c r="GUF3415" s="22"/>
      <c r="GUG3415" s="23"/>
      <c r="GUH3415" s="21"/>
      <c r="GUI3415" s="22"/>
      <c r="GUJ3415" s="22"/>
      <c r="GUK3415" s="22"/>
      <c r="GUL3415" s="44"/>
      <c r="GUM3415" s="3"/>
      <c r="GUN3415" s="44"/>
      <c r="GUO3415" s="297"/>
      <c r="GUP3415" s="297"/>
      <c r="GUQ3415" s="297"/>
      <c r="GUR3415" s="297"/>
      <c r="GUS3415" s="297"/>
      <c r="GUT3415" s="298"/>
      <c r="GUU3415" s="21"/>
      <c r="GUV3415" s="22"/>
      <c r="GUW3415" s="22"/>
      <c r="GUX3415" s="23"/>
      <c r="GUY3415" s="21"/>
      <c r="GUZ3415" s="22"/>
      <c r="GVA3415" s="22"/>
      <c r="GVB3415" s="23"/>
      <c r="GVC3415" s="22"/>
      <c r="GVD3415" s="22"/>
      <c r="GVE3415" s="22"/>
      <c r="GVF3415" s="23"/>
      <c r="GVG3415" s="21"/>
      <c r="GVH3415" s="22"/>
      <c r="GVI3415" s="22"/>
      <c r="GVJ3415" s="23"/>
      <c r="GVK3415" s="21"/>
      <c r="GVL3415" s="22"/>
      <c r="GVM3415" s="22"/>
      <c r="GVN3415" s="23"/>
      <c r="GVO3415" s="21"/>
      <c r="GVP3415" s="22"/>
      <c r="GVQ3415" s="22"/>
      <c r="GVR3415" s="23"/>
      <c r="GVS3415" s="21"/>
      <c r="GVT3415" s="22"/>
      <c r="GVU3415" s="22"/>
      <c r="GVV3415" s="23"/>
      <c r="GVW3415" s="21"/>
      <c r="GVX3415" s="22"/>
      <c r="GVY3415" s="22"/>
      <c r="GVZ3415" s="22"/>
      <c r="GWA3415" s="44"/>
      <c r="GWB3415" s="3"/>
      <c r="GWC3415" s="44"/>
      <c r="GWD3415" s="297"/>
      <c r="GWE3415" s="297"/>
      <c r="GWF3415" s="297"/>
      <c r="GWG3415" s="297"/>
      <c r="GWH3415" s="297"/>
      <c r="GWI3415" s="298"/>
      <c r="GWJ3415" s="21"/>
      <c r="GWK3415" s="22"/>
      <c r="GWL3415" s="22"/>
      <c r="GWM3415" s="23"/>
      <c r="GWN3415" s="21"/>
      <c r="GWO3415" s="22"/>
      <c r="GWP3415" s="22"/>
      <c r="GWQ3415" s="23"/>
      <c r="GWR3415" s="22"/>
      <c r="GWS3415" s="22"/>
      <c r="GWT3415" s="22"/>
      <c r="GWU3415" s="23"/>
      <c r="GWV3415" s="21"/>
      <c r="GWW3415" s="22"/>
      <c r="GWX3415" s="22"/>
      <c r="GWY3415" s="23"/>
      <c r="GWZ3415" s="21"/>
      <c r="GXA3415" s="22"/>
      <c r="GXB3415" s="22"/>
      <c r="GXC3415" s="23"/>
      <c r="GXD3415" s="21"/>
      <c r="GXE3415" s="22"/>
      <c r="GXF3415" s="22"/>
      <c r="GXG3415" s="23"/>
      <c r="GXH3415" s="21"/>
      <c r="GXI3415" s="22"/>
      <c r="GXJ3415" s="22"/>
      <c r="GXK3415" s="23"/>
      <c r="GXL3415" s="21"/>
      <c r="GXM3415" s="22"/>
      <c r="GXN3415" s="22"/>
      <c r="GXO3415" s="22"/>
      <c r="GXP3415" s="44"/>
      <c r="GXQ3415" s="3"/>
      <c r="GXR3415" s="44"/>
      <c r="GXS3415" s="297"/>
      <c r="GXT3415" s="297"/>
      <c r="GXU3415" s="297"/>
      <c r="GXV3415" s="297"/>
      <c r="GXW3415" s="297"/>
      <c r="GXX3415" s="298"/>
      <c r="GXY3415" s="21"/>
      <c r="GXZ3415" s="22"/>
      <c r="GYA3415" s="22"/>
      <c r="GYB3415" s="23"/>
      <c r="GYC3415" s="21"/>
      <c r="GYD3415" s="22"/>
      <c r="GYE3415" s="22"/>
      <c r="GYF3415" s="23"/>
      <c r="GYG3415" s="22"/>
      <c r="GYH3415" s="22"/>
      <c r="GYI3415" s="22"/>
      <c r="GYJ3415" s="23"/>
      <c r="GYK3415" s="21"/>
      <c r="GYL3415" s="22"/>
      <c r="GYM3415" s="22"/>
      <c r="GYN3415" s="23"/>
      <c r="GYO3415" s="21"/>
      <c r="GYP3415" s="22"/>
      <c r="GYQ3415" s="22"/>
      <c r="GYR3415" s="23"/>
      <c r="GYS3415" s="21"/>
      <c r="GYT3415" s="22"/>
      <c r="GYU3415" s="22"/>
      <c r="GYV3415" s="23"/>
      <c r="GYW3415" s="21"/>
      <c r="GYX3415" s="22"/>
      <c r="GYY3415" s="22"/>
      <c r="GYZ3415" s="23"/>
      <c r="GZA3415" s="21"/>
      <c r="GZB3415" s="22"/>
      <c r="GZC3415" s="22"/>
      <c r="GZD3415" s="22"/>
      <c r="GZE3415" s="44"/>
      <c r="GZF3415" s="3"/>
      <c r="GZG3415" s="44"/>
      <c r="GZH3415" s="297"/>
      <c r="GZI3415" s="297"/>
      <c r="GZJ3415" s="297"/>
      <c r="GZK3415" s="297"/>
      <c r="GZL3415" s="297"/>
      <c r="GZM3415" s="298"/>
      <c r="GZN3415" s="21"/>
      <c r="GZO3415" s="22"/>
      <c r="GZP3415" s="22"/>
      <c r="GZQ3415" s="23"/>
      <c r="GZR3415" s="21"/>
      <c r="GZS3415" s="22"/>
      <c r="GZT3415" s="22"/>
      <c r="GZU3415" s="23"/>
      <c r="GZV3415" s="22"/>
      <c r="GZW3415" s="22"/>
      <c r="GZX3415" s="22"/>
      <c r="GZY3415" s="23"/>
      <c r="GZZ3415" s="21"/>
      <c r="HAA3415" s="22"/>
      <c r="HAB3415" s="22"/>
      <c r="HAC3415" s="23"/>
      <c r="HAD3415" s="21"/>
      <c r="HAE3415" s="22"/>
      <c r="HAF3415" s="22"/>
      <c r="HAG3415" s="23"/>
      <c r="HAH3415" s="21"/>
      <c r="HAI3415" s="22"/>
      <c r="HAJ3415" s="22"/>
      <c r="HAK3415" s="23"/>
      <c r="HAL3415" s="21"/>
      <c r="HAM3415" s="22"/>
      <c r="HAN3415" s="22"/>
      <c r="HAO3415" s="23"/>
      <c r="HAP3415" s="21"/>
      <c r="HAQ3415" s="22"/>
      <c r="HAR3415" s="22"/>
      <c r="HAS3415" s="22"/>
      <c r="HAT3415" s="44"/>
      <c r="HAU3415" s="3"/>
      <c r="HAV3415" s="44"/>
      <c r="HAW3415" s="297"/>
      <c r="HAX3415" s="297"/>
      <c r="HAY3415" s="297"/>
      <c r="HAZ3415" s="297"/>
      <c r="HBA3415" s="297"/>
      <c r="HBB3415" s="298"/>
      <c r="HBC3415" s="21"/>
      <c r="HBD3415" s="22"/>
      <c r="HBE3415" s="22"/>
      <c r="HBF3415" s="23"/>
      <c r="HBG3415" s="21"/>
      <c r="HBH3415" s="22"/>
      <c r="HBI3415" s="22"/>
      <c r="HBJ3415" s="23"/>
      <c r="HBK3415" s="22"/>
      <c r="HBL3415" s="22"/>
      <c r="HBM3415" s="22"/>
      <c r="HBN3415" s="23"/>
      <c r="HBO3415" s="21"/>
      <c r="HBP3415" s="22"/>
      <c r="HBQ3415" s="22"/>
      <c r="HBR3415" s="23"/>
      <c r="HBS3415" s="21"/>
      <c r="HBT3415" s="22"/>
      <c r="HBU3415" s="22"/>
      <c r="HBV3415" s="23"/>
      <c r="HBW3415" s="21"/>
      <c r="HBX3415" s="22"/>
      <c r="HBY3415" s="22"/>
      <c r="HBZ3415" s="23"/>
      <c r="HCA3415" s="21"/>
      <c r="HCB3415" s="22"/>
      <c r="HCC3415" s="22"/>
      <c r="HCD3415" s="23"/>
      <c r="HCE3415" s="21"/>
      <c r="HCF3415" s="22"/>
      <c r="HCG3415" s="22"/>
      <c r="HCH3415" s="22"/>
      <c r="HCI3415" s="44"/>
      <c r="HCJ3415" s="3"/>
      <c r="HCK3415" s="44"/>
      <c r="HCL3415" s="297"/>
      <c r="HCM3415" s="297"/>
      <c r="HCN3415" s="297"/>
      <c r="HCO3415" s="297"/>
      <c r="HCP3415" s="297"/>
      <c r="HCQ3415" s="298"/>
      <c r="HCR3415" s="21"/>
      <c r="HCS3415" s="22"/>
      <c r="HCT3415" s="22"/>
      <c r="HCU3415" s="23"/>
      <c r="HCV3415" s="21"/>
      <c r="HCW3415" s="22"/>
      <c r="HCX3415" s="22"/>
      <c r="HCY3415" s="23"/>
      <c r="HCZ3415" s="22"/>
      <c r="HDA3415" s="22"/>
      <c r="HDB3415" s="22"/>
      <c r="HDC3415" s="23"/>
      <c r="HDD3415" s="21"/>
      <c r="HDE3415" s="22"/>
      <c r="HDF3415" s="22"/>
      <c r="HDG3415" s="23"/>
      <c r="HDH3415" s="21"/>
      <c r="HDI3415" s="22"/>
      <c r="HDJ3415" s="22"/>
      <c r="HDK3415" s="23"/>
      <c r="HDL3415" s="21"/>
      <c r="HDM3415" s="22"/>
      <c r="HDN3415" s="22"/>
      <c r="HDO3415" s="23"/>
      <c r="HDP3415" s="21"/>
      <c r="HDQ3415" s="22"/>
      <c r="HDR3415" s="22"/>
      <c r="HDS3415" s="23"/>
      <c r="HDT3415" s="21"/>
      <c r="HDU3415" s="22"/>
      <c r="HDV3415" s="22"/>
      <c r="HDW3415" s="22"/>
      <c r="HDX3415" s="44"/>
      <c r="HDY3415" s="3"/>
      <c r="HDZ3415" s="44"/>
      <c r="HEA3415" s="297"/>
      <c r="HEB3415" s="297"/>
      <c r="HEC3415" s="297"/>
      <c r="HED3415" s="297"/>
      <c r="HEE3415" s="297"/>
      <c r="HEF3415" s="298"/>
      <c r="HEG3415" s="21"/>
      <c r="HEH3415" s="22"/>
      <c r="HEI3415" s="22"/>
      <c r="HEJ3415" s="23"/>
      <c r="HEK3415" s="21"/>
      <c r="HEL3415" s="22"/>
      <c r="HEM3415" s="22"/>
      <c r="HEN3415" s="23"/>
      <c r="HEO3415" s="22"/>
      <c r="HEP3415" s="22"/>
      <c r="HEQ3415" s="22"/>
      <c r="HER3415" s="23"/>
      <c r="HES3415" s="21"/>
      <c r="HET3415" s="22"/>
      <c r="HEU3415" s="22"/>
      <c r="HEV3415" s="23"/>
      <c r="HEW3415" s="21"/>
      <c r="HEX3415" s="22"/>
      <c r="HEY3415" s="22"/>
      <c r="HEZ3415" s="23"/>
      <c r="HFA3415" s="21"/>
      <c r="HFB3415" s="22"/>
      <c r="HFC3415" s="22"/>
      <c r="HFD3415" s="23"/>
      <c r="HFE3415" s="21"/>
      <c r="HFF3415" s="22"/>
      <c r="HFG3415" s="22"/>
      <c r="HFH3415" s="23"/>
      <c r="HFI3415" s="21"/>
      <c r="HFJ3415" s="22"/>
      <c r="HFK3415" s="22"/>
      <c r="HFL3415" s="22"/>
      <c r="HFM3415" s="44"/>
      <c r="HFN3415" s="3"/>
      <c r="HFO3415" s="44"/>
      <c r="HFP3415" s="297"/>
      <c r="HFQ3415" s="297"/>
      <c r="HFR3415" s="297"/>
      <c r="HFS3415" s="297"/>
      <c r="HFT3415" s="297"/>
      <c r="HFU3415" s="298"/>
      <c r="HFV3415" s="21"/>
      <c r="HFW3415" s="22"/>
      <c r="HFX3415" s="22"/>
      <c r="HFY3415" s="23"/>
      <c r="HFZ3415" s="21"/>
      <c r="HGA3415" s="22"/>
      <c r="HGB3415" s="22"/>
      <c r="HGC3415" s="23"/>
      <c r="HGD3415" s="22"/>
      <c r="HGE3415" s="22"/>
      <c r="HGF3415" s="22"/>
      <c r="HGG3415" s="23"/>
      <c r="HGH3415" s="21"/>
      <c r="HGI3415" s="22"/>
      <c r="HGJ3415" s="22"/>
      <c r="HGK3415" s="23"/>
      <c r="HGL3415" s="21"/>
      <c r="HGM3415" s="22"/>
      <c r="HGN3415" s="22"/>
      <c r="HGO3415" s="23"/>
      <c r="HGP3415" s="21"/>
      <c r="HGQ3415" s="22"/>
      <c r="HGR3415" s="22"/>
      <c r="HGS3415" s="23"/>
      <c r="HGT3415" s="21"/>
      <c r="HGU3415" s="22"/>
      <c r="HGV3415" s="22"/>
      <c r="HGW3415" s="23"/>
      <c r="HGX3415" s="21"/>
      <c r="HGY3415" s="22"/>
      <c r="HGZ3415" s="22"/>
      <c r="HHA3415" s="22"/>
      <c r="HHB3415" s="44"/>
      <c r="HHC3415" s="3"/>
      <c r="HHD3415" s="44"/>
      <c r="HHE3415" s="297"/>
      <c r="HHF3415" s="297"/>
      <c r="HHG3415" s="297"/>
      <c r="HHH3415" s="297"/>
      <c r="HHI3415" s="297"/>
      <c r="HHJ3415" s="298"/>
      <c r="HHK3415" s="21"/>
      <c r="HHL3415" s="22"/>
      <c r="HHM3415" s="22"/>
      <c r="HHN3415" s="23"/>
      <c r="HHO3415" s="21"/>
      <c r="HHP3415" s="22"/>
      <c r="HHQ3415" s="22"/>
      <c r="HHR3415" s="23"/>
      <c r="HHS3415" s="22"/>
      <c r="HHT3415" s="22"/>
      <c r="HHU3415" s="22"/>
      <c r="HHV3415" s="23"/>
      <c r="HHW3415" s="21"/>
      <c r="HHX3415" s="22"/>
      <c r="HHY3415" s="22"/>
      <c r="HHZ3415" s="23"/>
      <c r="HIA3415" s="21"/>
      <c r="HIB3415" s="22"/>
      <c r="HIC3415" s="22"/>
      <c r="HID3415" s="23"/>
      <c r="HIE3415" s="21"/>
      <c r="HIF3415" s="22"/>
      <c r="HIG3415" s="22"/>
      <c r="HIH3415" s="23"/>
      <c r="HII3415" s="21"/>
      <c r="HIJ3415" s="22"/>
      <c r="HIK3415" s="22"/>
      <c r="HIL3415" s="23"/>
      <c r="HIM3415" s="21"/>
      <c r="HIN3415" s="22"/>
      <c r="HIO3415" s="22"/>
      <c r="HIP3415" s="22"/>
      <c r="HIQ3415" s="44"/>
      <c r="HIR3415" s="3"/>
      <c r="HIS3415" s="44"/>
      <c r="HIT3415" s="297"/>
      <c r="HIU3415" s="297"/>
      <c r="HIV3415" s="297"/>
      <c r="HIW3415" s="297"/>
      <c r="HIX3415" s="297"/>
      <c r="HIY3415" s="298"/>
      <c r="HIZ3415" s="21"/>
      <c r="HJA3415" s="22"/>
      <c r="HJB3415" s="22"/>
      <c r="HJC3415" s="23"/>
      <c r="HJD3415" s="21"/>
      <c r="HJE3415" s="22"/>
      <c r="HJF3415" s="22"/>
      <c r="HJG3415" s="23"/>
      <c r="HJH3415" s="22"/>
      <c r="HJI3415" s="22"/>
      <c r="HJJ3415" s="22"/>
      <c r="HJK3415" s="23"/>
      <c r="HJL3415" s="21"/>
      <c r="HJM3415" s="22"/>
      <c r="HJN3415" s="22"/>
      <c r="HJO3415" s="23"/>
      <c r="HJP3415" s="21"/>
      <c r="HJQ3415" s="22"/>
      <c r="HJR3415" s="22"/>
      <c r="HJS3415" s="23"/>
      <c r="HJT3415" s="21"/>
      <c r="HJU3415" s="22"/>
      <c r="HJV3415" s="22"/>
      <c r="HJW3415" s="23"/>
      <c r="HJX3415" s="21"/>
      <c r="HJY3415" s="22"/>
      <c r="HJZ3415" s="22"/>
      <c r="HKA3415" s="23"/>
      <c r="HKB3415" s="21"/>
      <c r="HKC3415" s="22"/>
      <c r="HKD3415" s="22"/>
      <c r="HKE3415" s="22"/>
      <c r="HKF3415" s="44"/>
      <c r="HKG3415" s="3"/>
      <c r="HKH3415" s="44"/>
      <c r="HKI3415" s="297"/>
      <c r="HKJ3415" s="297"/>
      <c r="HKK3415" s="297"/>
      <c r="HKL3415" s="297"/>
      <c r="HKM3415" s="297"/>
      <c r="HKN3415" s="298"/>
      <c r="HKO3415" s="21"/>
      <c r="HKP3415" s="22"/>
      <c r="HKQ3415" s="22"/>
      <c r="HKR3415" s="23"/>
      <c r="HKS3415" s="21"/>
      <c r="HKT3415" s="22"/>
      <c r="HKU3415" s="22"/>
      <c r="HKV3415" s="23"/>
      <c r="HKW3415" s="22"/>
      <c r="HKX3415" s="22"/>
      <c r="HKY3415" s="22"/>
      <c r="HKZ3415" s="23"/>
      <c r="HLA3415" s="21"/>
      <c r="HLB3415" s="22"/>
      <c r="HLC3415" s="22"/>
      <c r="HLD3415" s="23"/>
      <c r="HLE3415" s="21"/>
      <c r="HLF3415" s="22"/>
      <c r="HLG3415" s="22"/>
      <c r="HLH3415" s="23"/>
      <c r="HLI3415" s="21"/>
      <c r="HLJ3415" s="22"/>
      <c r="HLK3415" s="22"/>
      <c r="HLL3415" s="23"/>
      <c r="HLM3415" s="21"/>
      <c r="HLN3415" s="22"/>
      <c r="HLO3415" s="22"/>
      <c r="HLP3415" s="23"/>
      <c r="HLQ3415" s="21"/>
      <c r="HLR3415" s="22"/>
      <c r="HLS3415" s="22"/>
      <c r="HLT3415" s="22"/>
      <c r="HLU3415" s="44"/>
      <c r="HLV3415" s="3"/>
      <c r="HLW3415" s="44"/>
      <c r="HLX3415" s="297"/>
      <c r="HLY3415" s="297"/>
      <c r="HLZ3415" s="297"/>
      <c r="HMA3415" s="297"/>
      <c r="HMB3415" s="297"/>
      <c r="HMC3415" s="298"/>
      <c r="HMD3415" s="21"/>
      <c r="HME3415" s="22"/>
      <c r="HMF3415" s="22"/>
      <c r="HMG3415" s="23"/>
      <c r="HMH3415" s="21"/>
      <c r="HMI3415" s="22"/>
      <c r="HMJ3415" s="22"/>
      <c r="HMK3415" s="23"/>
      <c r="HML3415" s="22"/>
      <c r="HMM3415" s="22"/>
      <c r="HMN3415" s="22"/>
      <c r="HMO3415" s="23"/>
      <c r="HMP3415" s="21"/>
      <c r="HMQ3415" s="22"/>
      <c r="HMR3415" s="22"/>
      <c r="HMS3415" s="23"/>
      <c r="HMT3415" s="21"/>
      <c r="HMU3415" s="22"/>
      <c r="HMV3415" s="22"/>
      <c r="HMW3415" s="23"/>
      <c r="HMX3415" s="21"/>
      <c r="HMY3415" s="22"/>
      <c r="HMZ3415" s="22"/>
      <c r="HNA3415" s="23"/>
      <c r="HNB3415" s="21"/>
      <c r="HNC3415" s="22"/>
      <c r="HND3415" s="22"/>
      <c r="HNE3415" s="23"/>
      <c r="HNF3415" s="21"/>
      <c r="HNG3415" s="22"/>
      <c r="HNH3415" s="22"/>
      <c r="HNI3415" s="22"/>
      <c r="HNJ3415" s="44"/>
      <c r="HNK3415" s="3"/>
      <c r="HNL3415" s="44"/>
      <c r="HNM3415" s="297"/>
      <c r="HNN3415" s="297"/>
      <c r="HNO3415" s="297"/>
      <c r="HNP3415" s="297"/>
      <c r="HNQ3415" s="297"/>
      <c r="HNR3415" s="298"/>
      <c r="HNS3415" s="21"/>
      <c r="HNT3415" s="22"/>
      <c r="HNU3415" s="22"/>
      <c r="HNV3415" s="23"/>
      <c r="HNW3415" s="21"/>
      <c r="HNX3415" s="22"/>
      <c r="HNY3415" s="22"/>
      <c r="HNZ3415" s="23"/>
      <c r="HOA3415" s="22"/>
      <c r="HOB3415" s="22"/>
      <c r="HOC3415" s="22"/>
      <c r="HOD3415" s="23"/>
      <c r="HOE3415" s="21"/>
      <c r="HOF3415" s="22"/>
      <c r="HOG3415" s="22"/>
      <c r="HOH3415" s="23"/>
      <c r="HOI3415" s="21"/>
      <c r="HOJ3415" s="22"/>
      <c r="HOK3415" s="22"/>
      <c r="HOL3415" s="23"/>
      <c r="HOM3415" s="21"/>
      <c r="HON3415" s="22"/>
      <c r="HOO3415" s="22"/>
      <c r="HOP3415" s="23"/>
      <c r="HOQ3415" s="21"/>
      <c r="HOR3415" s="22"/>
      <c r="HOS3415" s="22"/>
      <c r="HOT3415" s="23"/>
      <c r="HOU3415" s="21"/>
      <c r="HOV3415" s="22"/>
      <c r="HOW3415" s="22"/>
      <c r="HOX3415" s="22"/>
      <c r="HOY3415" s="44"/>
      <c r="HOZ3415" s="3"/>
      <c r="HPA3415" s="44"/>
      <c r="HPB3415" s="297"/>
      <c r="HPC3415" s="297"/>
      <c r="HPD3415" s="297"/>
      <c r="HPE3415" s="297"/>
      <c r="HPF3415" s="297"/>
      <c r="HPG3415" s="298"/>
      <c r="HPH3415" s="21"/>
      <c r="HPI3415" s="22"/>
      <c r="HPJ3415" s="22"/>
      <c r="HPK3415" s="23"/>
      <c r="HPL3415" s="21"/>
      <c r="HPM3415" s="22"/>
      <c r="HPN3415" s="22"/>
      <c r="HPO3415" s="23"/>
      <c r="HPP3415" s="22"/>
      <c r="HPQ3415" s="22"/>
      <c r="HPR3415" s="22"/>
      <c r="HPS3415" s="23"/>
      <c r="HPT3415" s="21"/>
      <c r="HPU3415" s="22"/>
      <c r="HPV3415" s="22"/>
      <c r="HPW3415" s="23"/>
      <c r="HPX3415" s="21"/>
      <c r="HPY3415" s="22"/>
      <c r="HPZ3415" s="22"/>
      <c r="HQA3415" s="23"/>
      <c r="HQB3415" s="21"/>
      <c r="HQC3415" s="22"/>
      <c r="HQD3415" s="22"/>
      <c r="HQE3415" s="23"/>
      <c r="HQF3415" s="21"/>
      <c r="HQG3415" s="22"/>
      <c r="HQH3415" s="22"/>
      <c r="HQI3415" s="23"/>
      <c r="HQJ3415" s="21"/>
      <c r="HQK3415" s="22"/>
      <c r="HQL3415" s="22"/>
      <c r="HQM3415" s="22"/>
      <c r="HQN3415" s="44"/>
      <c r="HQO3415" s="3"/>
      <c r="HQP3415" s="44"/>
      <c r="HQQ3415" s="297"/>
      <c r="HQR3415" s="297"/>
      <c r="HQS3415" s="297"/>
      <c r="HQT3415" s="297"/>
      <c r="HQU3415" s="297"/>
      <c r="HQV3415" s="298"/>
      <c r="HQW3415" s="21"/>
      <c r="HQX3415" s="22"/>
      <c r="HQY3415" s="22"/>
      <c r="HQZ3415" s="23"/>
      <c r="HRA3415" s="21"/>
      <c r="HRB3415" s="22"/>
      <c r="HRC3415" s="22"/>
      <c r="HRD3415" s="23"/>
      <c r="HRE3415" s="22"/>
      <c r="HRF3415" s="22"/>
      <c r="HRG3415" s="22"/>
      <c r="HRH3415" s="23"/>
      <c r="HRI3415" s="21"/>
      <c r="HRJ3415" s="22"/>
      <c r="HRK3415" s="22"/>
      <c r="HRL3415" s="23"/>
      <c r="HRM3415" s="21"/>
      <c r="HRN3415" s="22"/>
      <c r="HRO3415" s="22"/>
      <c r="HRP3415" s="23"/>
      <c r="HRQ3415" s="21"/>
      <c r="HRR3415" s="22"/>
      <c r="HRS3415" s="22"/>
      <c r="HRT3415" s="23"/>
      <c r="HRU3415" s="21"/>
      <c r="HRV3415" s="22"/>
      <c r="HRW3415" s="22"/>
      <c r="HRX3415" s="23"/>
      <c r="HRY3415" s="21"/>
      <c r="HRZ3415" s="22"/>
      <c r="HSA3415" s="22"/>
      <c r="HSB3415" s="22"/>
      <c r="HSC3415" s="44"/>
      <c r="HSD3415" s="3"/>
      <c r="HSE3415" s="44"/>
      <c r="HSF3415" s="297"/>
      <c r="HSG3415" s="297"/>
      <c r="HSH3415" s="297"/>
      <c r="HSI3415" s="297"/>
      <c r="HSJ3415" s="297"/>
      <c r="HSK3415" s="298"/>
      <c r="HSL3415" s="21"/>
      <c r="HSM3415" s="22"/>
      <c r="HSN3415" s="22"/>
      <c r="HSO3415" s="23"/>
      <c r="HSP3415" s="21"/>
      <c r="HSQ3415" s="22"/>
      <c r="HSR3415" s="22"/>
      <c r="HSS3415" s="23"/>
      <c r="HST3415" s="22"/>
      <c r="HSU3415" s="22"/>
      <c r="HSV3415" s="22"/>
      <c r="HSW3415" s="23"/>
      <c r="HSX3415" s="21"/>
      <c r="HSY3415" s="22"/>
      <c r="HSZ3415" s="22"/>
      <c r="HTA3415" s="23"/>
      <c r="HTB3415" s="21"/>
      <c r="HTC3415" s="22"/>
      <c r="HTD3415" s="22"/>
      <c r="HTE3415" s="23"/>
      <c r="HTF3415" s="21"/>
      <c r="HTG3415" s="22"/>
      <c r="HTH3415" s="22"/>
      <c r="HTI3415" s="23"/>
      <c r="HTJ3415" s="21"/>
      <c r="HTK3415" s="22"/>
      <c r="HTL3415" s="22"/>
      <c r="HTM3415" s="23"/>
      <c r="HTN3415" s="21"/>
      <c r="HTO3415" s="22"/>
      <c r="HTP3415" s="22"/>
      <c r="HTQ3415" s="22"/>
      <c r="HTR3415" s="44"/>
      <c r="HTS3415" s="3"/>
      <c r="HTT3415" s="44"/>
      <c r="HTU3415" s="297"/>
      <c r="HTV3415" s="297"/>
      <c r="HTW3415" s="297"/>
      <c r="HTX3415" s="297"/>
      <c r="HTY3415" s="297"/>
      <c r="HTZ3415" s="298"/>
      <c r="HUA3415" s="21"/>
      <c r="HUB3415" s="22"/>
      <c r="HUC3415" s="22"/>
      <c r="HUD3415" s="23"/>
      <c r="HUE3415" s="21"/>
      <c r="HUF3415" s="22"/>
      <c r="HUG3415" s="22"/>
      <c r="HUH3415" s="23"/>
      <c r="HUI3415" s="22"/>
      <c r="HUJ3415" s="22"/>
      <c r="HUK3415" s="22"/>
      <c r="HUL3415" s="23"/>
      <c r="HUM3415" s="21"/>
      <c r="HUN3415" s="22"/>
      <c r="HUO3415" s="22"/>
      <c r="HUP3415" s="23"/>
      <c r="HUQ3415" s="21"/>
      <c r="HUR3415" s="22"/>
      <c r="HUS3415" s="22"/>
      <c r="HUT3415" s="23"/>
      <c r="HUU3415" s="21"/>
      <c r="HUV3415" s="22"/>
      <c r="HUW3415" s="22"/>
      <c r="HUX3415" s="23"/>
      <c r="HUY3415" s="21"/>
      <c r="HUZ3415" s="22"/>
      <c r="HVA3415" s="22"/>
      <c r="HVB3415" s="23"/>
      <c r="HVC3415" s="21"/>
      <c r="HVD3415" s="22"/>
      <c r="HVE3415" s="22"/>
      <c r="HVF3415" s="22"/>
      <c r="HVG3415" s="44"/>
      <c r="HVH3415" s="3"/>
      <c r="HVI3415" s="44"/>
      <c r="HVJ3415" s="297"/>
      <c r="HVK3415" s="297"/>
      <c r="HVL3415" s="297"/>
      <c r="HVM3415" s="297"/>
      <c r="HVN3415" s="297"/>
      <c r="HVO3415" s="298"/>
      <c r="HVP3415" s="21"/>
      <c r="HVQ3415" s="22"/>
      <c r="HVR3415" s="22"/>
      <c r="HVS3415" s="23"/>
      <c r="HVT3415" s="21"/>
      <c r="HVU3415" s="22"/>
      <c r="HVV3415" s="22"/>
      <c r="HVW3415" s="23"/>
      <c r="HVX3415" s="22"/>
      <c r="HVY3415" s="22"/>
      <c r="HVZ3415" s="22"/>
      <c r="HWA3415" s="23"/>
      <c r="HWB3415" s="21"/>
      <c r="HWC3415" s="22"/>
      <c r="HWD3415" s="22"/>
      <c r="HWE3415" s="23"/>
      <c r="HWF3415" s="21"/>
      <c r="HWG3415" s="22"/>
      <c r="HWH3415" s="22"/>
      <c r="HWI3415" s="23"/>
      <c r="HWJ3415" s="21"/>
      <c r="HWK3415" s="22"/>
      <c r="HWL3415" s="22"/>
      <c r="HWM3415" s="23"/>
      <c r="HWN3415" s="21"/>
      <c r="HWO3415" s="22"/>
      <c r="HWP3415" s="22"/>
      <c r="HWQ3415" s="23"/>
      <c r="HWR3415" s="21"/>
      <c r="HWS3415" s="22"/>
      <c r="HWT3415" s="22"/>
      <c r="HWU3415" s="22"/>
      <c r="HWV3415" s="44"/>
      <c r="HWW3415" s="3"/>
      <c r="HWX3415" s="44"/>
      <c r="HWY3415" s="297"/>
      <c r="HWZ3415" s="297"/>
      <c r="HXA3415" s="297"/>
      <c r="HXB3415" s="297"/>
      <c r="HXC3415" s="297"/>
      <c r="HXD3415" s="298"/>
      <c r="HXE3415" s="21"/>
      <c r="HXF3415" s="22"/>
      <c r="HXG3415" s="22"/>
      <c r="HXH3415" s="23"/>
      <c r="HXI3415" s="21"/>
      <c r="HXJ3415" s="22"/>
      <c r="HXK3415" s="22"/>
      <c r="HXL3415" s="23"/>
      <c r="HXM3415" s="22"/>
      <c r="HXN3415" s="22"/>
      <c r="HXO3415" s="22"/>
      <c r="HXP3415" s="23"/>
      <c r="HXQ3415" s="21"/>
      <c r="HXR3415" s="22"/>
      <c r="HXS3415" s="22"/>
      <c r="HXT3415" s="23"/>
      <c r="HXU3415" s="21"/>
      <c r="HXV3415" s="22"/>
      <c r="HXW3415" s="22"/>
      <c r="HXX3415" s="23"/>
      <c r="HXY3415" s="21"/>
      <c r="HXZ3415" s="22"/>
      <c r="HYA3415" s="22"/>
      <c r="HYB3415" s="23"/>
      <c r="HYC3415" s="21"/>
      <c r="HYD3415" s="22"/>
      <c r="HYE3415" s="22"/>
      <c r="HYF3415" s="23"/>
      <c r="HYG3415" s="21"/>
      <c r="HYH3415" s="22"/>
      <c r="HYI3415" s="22"/>
      <c r="HYJ3415" s="22"/>
      <c r="HYK3415" s="44"/>
      <c r="HYL3415" s="3"/>
      <c r="HYM3415" s="44"/>
      <c r="HYN3415" s="297"/>
      <c r="HYO3415" s="297"/>
      <c r="HYP3415" s="297"/>
      <c r="HYQ3415" s="297"/>
      <c r="HYR3415" s="297"/>
      <c r="HYS3415" s="298"/>
      <c r="HYT3415" s="21"/>
      <c r="HYU3415" s="22"/>
      <c r="HYV3415" s="22"/>
      <c r="HYW3415" s="23"/>
      <c r="HYX3415" s="21"/>
      <c r="HYY3415" s="22"/>
      <c r="HYZ3415" s="22"/>
      <c r="HZA3415" s="23"/>
      <c r="HZB3415" s="22"/>
      <c r="HZC3415" s="22"/>
      <c r="HZD3415" s="22"/>
      <c r="HZE3415" s="23"/>
      <c r="HZF3415" s="21"/>
      <c r="HZG3415" s="22"/>
      <c r="HZH3415" s="22"/>
      <c r="HZI3415" s="23"/>
      <c r="HZJ3415" s="21"/>
      <c r="HZK3415" s="22"/>
      <c r="HZL3415" s="22"/>
      <c r="HZM3415" s="23"/>
      <c r="HZN3415" s="21"/>
      <c r="HZO3415" s="22"/>
      <c r="HZP3415" s="22"/>
      <c r="HZQ3415" s="23"/>
      <c r="HZR3415" s="21"/>
      <c r="HZS3415" s="22"/>
      <c r="HZT3415" s="22"/>
      <c r="HZU3415" s="23"/>
      <c r="HZV3415" s="21"/>
      <c r="HZW3415" s="22"/>
      <c r="HZX3415" s="22"/>
      <c r="HZY3415" s="22"/>
      <c r="HZZ3415" s="44"/>
      <c r="IAA3415" s="3"/>
      <c r="IAB3415" s="44"/>
      <c r="IAC3415" s="297"/>
      <c r="IAD3415" s="297"/>
      <c r="IAE3415" s="297"/>
      <c r="IAF3415" s="297"/>
      <c r="IAG3415" s="297"/>
      <c r="IAH3415" s="298"/>
      <c r="IAI3415" s="21"/>
      <c r="IAJ3415" s="22"/>
      <c r="IAK3415" s="22"/>
      <c r="IAL3415" s="23"/>
      <c r="IAM3415" s="21"/>
      <c r="IAN3415" s="22"/>
      <c r="IAO3415" s="22"/>
      <c r="IAP3415" s="23"/>
      <c r="IAQ3415" s="22"/>
      <c r="IAR3415" s="22"/>
      <c r="IAS3415" s="22"/>
      <c r="IAT3415" s="23"/>
      <c r="IAU3415" s="21"/>
      <c r="IAV3415" s="22"/>
      <c r="IAW3415" s="22"/>
      <c r="IAX3415" s="23"/>
      <c r="IAY3415" s="21"/>
      <c r="IAZ3415" s="22"/>
      <c r="IBA3415" s="22"/>
      <c r="IBB3415" s="23"/>
      <c r="IBC3415" s="21"/>
      <c r="IBD3415" s="22"/>
      <c r="IBE3415" s="22"/>
      <c r="IBF3415" s="23"/>
      <c r="IBG3415" s="21"/>
      <c r="IBH3415" s="22"/>
      <c r="IBI3415" s="22"/>
      <c r="IBJ3415" s="23"/>
      <c r="IBK3415" s="21"/>
      <c r="IBL3415" s="22"/>
      <c r="IBM3415" s="22"/>
      <c r="IBN3415" s="22"/>
      <c r="IBO3415" s="44"/>
      <c r="IBP3415" s="3"/>
      <c r="IBQ3415" s="44"/>
      <c r="IBR3415" s="297"/>
      <c r="IBS3415" s="297"/>
      <c r="IBT3415" s="297"/>
      <c r="IBU3415" s="297"/>
      <c r="IBV3415" s="297"/>
      <c r="IBW3415" s="298"/>
      <c r="IBX3415" s="21"/>
      <c r="IBY3415" s="22"/>
      <c r="IBZ3415" s="22"/>
      <c r="ICA3415" s="23"/>
      <c r="ICB3415" s="21"/>
      <c r="ICC3415" s="22"/>
      <c r="ICD3415" s="22"/>
      <c r="ICE3415" s="23"/>
      <c r="ICF3415" s="22"/>
      <c r="ICG3415" s="22"/>
      <c r="ICH3415" s="22"/>
      <c r="ICI3415" s="23"/>
      <c r="ICJ3415" s="21"/>
      <c r="ICK3415" s="22"/>
      <c r="ICL3415" s="22"/>
      <c r="ICM3415" s="23"/>
      <c r="ICN3415" s="21"/>
      <c r="ICO3415" s="22"/>
      <c r="ICP3415" s="22"/>
      <c r="ICQ3415" s="23"/>
      <c r="ICR3415" s="21"/>
      <c r="ICS3415" s="22"/>
      <c r="ICT3415" s="22"/>
      <c r="ICU3415" s="23"/>
      <c r="ICV3415" s="21"/>
      <c r="ICW3415" s="22"/>
      <c r="ICX3415" s="22"/>
      <c r="ICY3415" s="23"/>
      <c r="ICZ3415" s="21"/>
      <c r="IDA3415" s="22"/>
      <c r="IDB3415" s="22"/>
      <c r="IDC3415" s="22"/>
      <c r="IDD3415" s="44"/>
      <c r="IDE3415" s="3"/>
      <c r="IDF3415" s="44"/>
      <c r="IDG3415" s="297"/>
      <c r="IDH3415" s="297"/>
      <c r="IDI3415" s="297"/>
      <c r="IDJ3415" s="297"/>
      <c r="IDK3415" s="297"/>
      <c r="IDL3415" s="298"/>
      <c r="IDM3415" s="21"/>
      <c r="IDN3415" s="22"/>
      <c r="IDO3415" s="22"/>
      <c r="IDP3415" s="23"/>
      <c r="IDQ3415" s="21"/>
      <c r="IDR3415" s="22"/>
      <c r="IDS3415" s="22"/>
      <c r="IDT3415" s="23"/>
      <c r="IDU3415" s="22"/>
      <c r="IDV3415" s="22"/>
      <c r="IDW3415" s="22"/>
      <c r="IDX3415" s="23"/>
      <c r="IDY3415" s="21"/>
      <c r="IDZ3415" s="22"/>
      <c r="IEA3415" s="22"/>
      <c r="IEB3415" s="23"/>
      <c r="IEC3415" s="21"/>
      <c r="IED3415" s="22"/>
      <c r="IEE3415" s="22"/>
      <c r="IEF3415" s="23"/>
      <c r="IEG3415" s="21"/>
      <c r="IEH3415" s="22"/>
      <c r="IEI3415" s="22"/>
      <c r="IEJ3415" s="23"/>
      <c r="IEK3415" s="21"/>
      <c r="IEL3415" s="22"/>
      <c r="IEM3415" s="22"/>
      <c r="IEN3415" s="23"/>
      <c r="IEO3415" s="21"/>
      <c r="IEP3415" s="22"/>
      <c r="IEQ3415" s="22"/>
      <c r="IER3415" s="22"/>
      <c r="IES3415" s="44"/>
      <c r="IET3415" s="3"/>
      <c r="IEU3415" s="44"/>
      <c r="IEV3415" s="297"/>
      <c r="IEW3415" s="297"/>
      <c r="IEX3415" s="297"/>
      <c r="IEY3415" s="297"/>
      <c r="IEZ3415" s="297"/>
      <c r="IFA3415" s="298"/>
      <c r="IFB3415" s="21"/>
      <c r="IFC3415" s="22"/>
      <c r="IFD3415" s="22"/>
      <c r="IFE3415" s="23"/>
      <c r="IFF3415" s="21"/>
      <c r="IFG3415" s="22"/>
      <c r="IFH3415" s="22"/>
      <c r="IFI3415" s="23"/>
      <c r="IFJ3415" s="22"/>
      <c r="IFK3415" s="22"/>
      <c r="IFL3415" s="22"/>
      <c r="IFM3415" s="23"/>
      <c r="IFN3415" s="21"/>
      <c r="IFO3415" s="22"/>
      <c r="IFP3415" s="22"/>
      <c r="IFQ3415" s="23"/>
      <c r="IFR3415" s="21"/>
      <c r="IFS3415" s="22"/>
      <c r="IFT3415" s="22"/>
      <c r="IFU3415" s="23"/>
      <c r="IFV3415" s="21"/>
      <c r="IFW3415" s="22"/>
      <c r="IFX3415" s="22"/>
      <c r="IFY3415" s="23"/>
      <c r="IFZ3415" s="21"/>
      <c r="IGA3415" s="22"/>
      <c r="IGB3415" s="22"/>
      <c r="IGC3415" s="23"/>
      <c r="IGD3415" s="21"/>
      <c r="IGE3415" s="22"/>
      <c r="IGF3415" s="22"/>
      <c r="IGG3415" s="22"/>
      <c r="IGH3415" s="44"/>
      <c r="IGI3415" s="3"/>
      <c r="IGJ3415" s="44"/>
      <c r="IGK3415" s="297"/>
      <c r="IGL3415" s="297"/>
      <c r="IGM3415" s="297"/>
      <c r="IGN3415" s="297"/>
      <c r="IGO3415" s="297"/>
      <c r="IGP3415" s="298"/>
      <c r="IGQ3415" s="21"/>
      <c r="IGR3415" s="22"/>
      <c r="IGS3415" s="22"/>
      <c r="IGT3415" s="23"/>
      <c r="IGU3415" s="21"/>
      <c r="IGV3415" s="22"/>
      <c r="IGW3415" s="22"/>
      <c r="IGX3415" s="23"/>
      <c r="IGY3415" s="22"/>
      <c r="IGZ3415" s="22"/>
      <c r="IHA3415" s="22"/>
      <c r="IHB3415" s="23"/>
      <c r="IHC3415" s="21"/>
      <c r="IHD3415" s="22"/>
      <c r="IHE3415" s="22"/>
      <c r="IHF3415" s="23"/>
      <c r="IHG3415" s="21"/>
      <c r="IHH3415" s="22"/>
      <c r="IHI3415" s="22"/>
      <c r="IHJ3415" s="23"/>
      <c r="IHK3415" s="21"/>
      <c r="IHL3415" s="22"/>
      <c r="IHM3415" s="22"/>
      <c r="IHN3415" s="23"/>
      <c r="IHO3415" s="21"/>
      <c r="IHP3415" s="22"/>
      <c r="IHQ3415" s="22"/>
      <c r="IHR3415" s="23"/>
      <c r="IHS3415" s="21"/>
      <c r="IHT3415" s="22"/>
      <c r="IHU3415" s="22"/>
      <c r="IHV3415" s="22"/>
      <c r="IHW3415" s="44"/>
      <c r="IHX3415" s="3"/>
      <c r="IHY3415" s="44"/>
      <c r="IHZ3415" s="297"/>
      <c r="IIA3415" s="297"/>
      <c r="IIB3415" s="297"/>
      <c r="IIC3415" s="297"/>
      <c r="IID3415" s="297"/>
      <c r="IIE3415" s="298"/>
      <c r="IIF3415" s="21"/>
      <c r="IIG3415" s="22"/>
      <c r="IIH3415" s="22"/>
      <c r="III3415" s="23"/>
      <c r="IIJ3415" s="21"/>
      <c r="IIK3415" s="22"/>
      <c r="IIL3415" s="22"/>
      <c r="IIM3415" s="23"/>
      <c r="IIN3415" s="22"/>
      <c r="IIO3415" s="22"/>
      <c r="IIP3415" s="22"/>
      <c r="IIQ3415" s="23"/>
      <c r="IIR3415" s="21"/>
      <c r="IIS3415" s="22"/>
      <c r="IIT3415" s="22"/>
      <c r="IIU3415" s="23"/>
      <c r="IIV3415" s="21"/>
      <c r="IIW3415" s="22"/>
      <c r="IIX3415" s="22"/>
      <c r="IIY3415" s="23"/>
      <c r="IIZ3415" s="21"/>
      <c r="IJA3415" s="22"/>
      <c r="IJB3415" s="22"/>
      <c r="IJC3415" s="23"/>
      <c r="IJD3415" s="21"/>
      <c r="IJE3415" s="22"/>
      <c r="IJF3415" s="22"/>
      <c r="IJG3415" s="23"/>
      <c r="IJH3415" s="21"/>
      <c r="IJI3415" s="22"/>
      <c r="IJJ3415" s="22"/>
      <c r="IJK3415" s="22"/>
      <c r="IJL3415" s="44"/>
      <c r="IJM3415" s="3"/>
      <c r="IJN3415" s="44"/>
      <c r="IJO3415" s="297"/>
      <c r="IJP3415" s="297"/>
      <c r="IJQ3415" s="297"/>
      <c r="IJR3415" s="297"/>
      <c r="IJS3415" s="297"/>
      <c r="IJT3415" s="298"/>
      <c r="IJU3415" s="21"/>
      <c r="IJV3415" s="22"/>
      <c r="IJW3415" s="22"/>
      <c r="IJX3415" s="23"/>
      <c r="IJY3415" s="21"/>
      <c r="IJZ3415" s="22"/>
      <c r="IKA3415" s="22"/>
      <c r="IKB3415" s="23"/>
      <c r="IKC3415" s="22"/>
      <c r="IKD3415" s="22"/>
      <c r="IKE3415" s="22"/>
      <c r="IKF3415" s="23"/>
      <c r="IKG3415" s="21"/>
      <c r="IKH3415" s="22"/>
      <c r="IKI3415" s="22"/>
      <c r="IKJ3415" s="23"/>
      <c r="IKK3415" s="21"/>
      <c r="IKL3415" s="22"/>
      <c r="IKM3415" s="22"/>
      <c r="IKN3415" s="23"/>
      <c r="IKO3415" s="21"/>
      <c r="IKP3415" s="22"/>
      <c r="IKQ3415" s="22"/>
      <c r="IKR3415" s="23"/>
      <c r="IKS3415" s="21"/>
      <c r="IKT3415" s="22"/>
      <c r="IKU3415" s="22"/>
      <c r="IKV3415" s="23"/>
      <c r="IKW3415" s="21"/>
      <c r="IKX3415" s="22"/>
      <c r="IKY3415" s="22"/>
      <c r="IKZ3415" s="22"/>
      <c r="ILA3415" s="44"/>
      <c r="ILB3415" s="3"/>
      <c r="ILC3415" s="44"/>
      <c r="ILD3415" s="297"/>
      <c r="ILE3415" s="297"/>
      <c r="ILF3415" s="297"/>
      <c r="ILG3415" s="297"/>
      <c r="ILH3415" s="297"/>
      <c r="ILI3415" s="298"/>
      <c r="ILJ3415" s="21"/>
      <c r="ILK3415" s="22"/>
      <c r="ILL3415" s="22"/>
      <c r="ILM3415" s="23"/>
      <c r="ILN3415" s="21"/>
      <c r="ILO3415" s="22"/>
      <c r="ILP3415" s="22"/>
      <c r="ILQ3415" s="23"/>
      <c r="ILR3415" s="22"/>
      <c r="ILS3415" s="22"/>
      <c r="ILT3415" s="22"/>
      <c r="ILU3415" s="23"/>
      <c r="ILV3415" s="21"/>
      <c r="ILW3415" s="22"/>
      <c r="ILX3415" s="22"/>
      <c r="ILY3415" s="23"/>
      <c r="ILZ3415" s="21"/>
      <c r="IMA3415" s="22"/>
      <c r="IMB3415" s="22"/>
      <c r="IMC3415" s="23"/>
      <c r="IMD3415" s="21"/>
      <c r="IME3415" s="22"/>
      <c r="IMF3415" s="22"/>
      <c r="IMG3415" s="23"/>
      <c r="IMH3415" s="21"/>
      <c r="IMI3415" s="22"/>
      <c r="IMJ3415" s="22"/>
      <c r="IMK3415" s="23"/>
      <c r="IML3415" s="21"/>
      <c r="IMM3415" s="22"/>
      <c r="IMN3415" s="22"/>
      <c r="IMO3415" s="22"/>
      <c r="IMP3415" s="44"/>
      <c r="IMQ3415" s="3"/>
      <c r="IMR3415" s="44"/>
      <c r="IMS3415" s="297"/>
      <c r="IMT3415" s="297"/>
      <c r="IMU3415" s="297"/>
      <c r="IMV3415" s="297"/>
      <c r="IMW3415" s="297"/>
      <c r="IMX3415" s="298"/>
      <c r="IMY3415" s="21"/>
      <c r="IMZ3415" s="22"/>
      <c r="INA3415" s="22"/>
      <c r="INB3415" s="23"/>
      <c r="INC3415" s="21"/>
      <c r="IND3415" s="22"/>
      <c r="INE3415" s="22"/>
      <c r="INF3415" s="23"/>
      <c r="ING3415" s="22"/>
      <c r="INH3415" s="22"/>
      <c r="INI3415" s="22"/>
      <c r="INJ3415" s="23"/>
      <c r="INK3415" s="21"/>
      <c r="INL3415" s="22"/>
      <c r="INM3415" s="22"/>
      <c r="INN3415" s="23"/>
      <c r="INO3415" s="21"/>
      <c r="INP3415" s="22"/>
      <c r="INQ3415" s="22"/>
      <c r="INR3415" s="23"/>
      <c r="INS3415" s="21"/>
      <c r="INT3415" s="22"/>
      <c r="INU3415" s="22"/>
      <c r="INV3415" s="23"/>
      <c r="INW3415" s="21"/>
      <c r="INX3415" s="22"/>
      <c r="INY3415" s="22"/>
      <c r="INZ3415" s="23"/>
      <c r="IOA3415" s="21"/>
      <c r="IOB3415" s="22"/>
      <c r="IOC3415" s="22"/>
      <c r="IOD3415" s="22"/>
      <c r="IOE3415" s="44"/>
      <c r="IOF3415" s="3"/>
      <c r="IOG3415" s="44"/>
      <c r="IOH3415" s="297"/>
      <c r="IOI3415" s="297"/>
      <c r="IOJ3415" s="297"/>
      <c r="IOK3415" s="297"/>
      <c r="IOL3415" s="297"/>
      <c r="IOM3415" s="298"/>
      <c r="ION3415" s="21"/>
      <c r="IOO3415" s="22"/>
      <c r="IOP3415" s="22"/>
      <c r="IOQ3415" s="23"/>
      <c r="IOR3415" s="21"/>
      <c r="IOS3415" s="22"/>
      <c r="IOT3415" s="22"/>
      <c r="IOU3415" s="23"/>
      <c r="IOV3415" s="22"/>
      <c r="IOW3415" s="22"/>
      <c r="IOX3415" s="22"/>
      <c r="IOY3415" s="23"/>
      <c r="IOZ3415" s="21"/>
      <c r="IPA3415" s="22"/>
      <c r="IPB3415" s="22"/>
      <c r="IPC3415" s="23"/>
      <c r="IPD3415" s="21"/>
      <c r="IPE3415" s="22"/>
      <c r="IPF3415" s="22"/>
      <c r="IPG3415" s="23"/>
      <c r="IPH3415" s="21"/>
      <c r="IPI3415" s="22"/>
      <c r="IPJ3415" s="22"/>
      <c r="IPK3415" s="23"/>
      <c r="IPL3415" s="21"/>
      <c r="IPM3415" s="22"/>
      <c r="IPN3415" s="22"/>
      <c r="IPO3415" s="23"/>
      <c r="IPP3415" s="21"/>
      <c r="IPQ3415" s="22"/>
      <c r="IPR3415" s="22"/>
      <c r="IPS3415" s="22"/>
      <c r="IPT3415" s="44"/>
      <c r="IPU3415" s="3"/>
      <c r="IPV3415" s="44"/>
      <c r="IPW3415" s="297"/>
      <c r="IPX3415" s="297"/>
      <c r="IPY3415" s="297"/>
      <c r="IPZ3415" s="297"/>
      <c r="IQA3415" s="297"/>
      <c r="IQB3415" s="298"/>
      <c r="IQC3415" s="21"/>
      <c r="IQD3415" s="22"/>
      <c r="IQE3415" s="22"/>
      <c r="IQF3415" s="23"/>
      <c r="IQG3415" s="21"/>
      <c r="IQH3415" s="22"/>
      <c r="IQI3415" s="22"/>
      <c r="IQJ3415" s="23"/>
      <c r="IQK3415" s="22"/>
      <c r="IQL3415" s="22"/>
      <c r="IQM3415" s="22"/>
      <c r="IQN3415" s="23"/>
      <c r="IQO3415" s="21"/>
      <c r="IQP3415" s="22"/>
      <c r="IQQ3415" s="22"/>
      <c r="IQR3415" s="23"/>
      <c r="IQS3415" s="21"/>
      <c r="IQT3415" s="22"/>
      <c r="IQU3415" s="22"/>
      <c r="IQV3415" s="23"/>
      <c r="IQW3415" s="21"/>
      <c r="IQX3415" s="22"/>
      <c r="IQY3415" s="22"/>
      <c r="IQZ3415" s="23"/>
      <c r="IRA3415" s="21"/>
      <c r="IRB3415" s="22"/>
      <c r="IRC3415" s="22"/>
      <c r="IRD3415" s="23"/>
      <c r="IRE3415" s="21"/>
      <c r="IRF3415" s="22"/>
      <c r="IRG3415" s="22"/>
      <c r="IRH3415" s="22"/>
      <c r="IRI3415" s="44"/>
      <c r="IRJ3415" s="3"/>
      <c r="IRK3415" s="44"/>
      <c r="IRL3415" s="297"/>
      <c r="IRM3415" s="297"/>
      <c r="IRN3415" s="297"/>
      <c r="IRO3415" s="297"/>
      <c r="IRP3415" s="297"/>
      <c r="IRQ3415" s="298"/>
      <c r="IRR3415" s="21"/>
      <c r="IRS3415" s="22"/>
      <c r="IRT3415" s="22"/>
      <c r="IRU3415" s="23"/>
      <c r="IRV3415" s="21"/>
      <c r="IRW3415" s="22"/>
      <c r="IRX3415" s="22"/>
      <c r="IRY3415" s="23"/>
      <c r="IRZ3415" s="22"/>
      <c r="ISA3415" s="22"/>
      <c r="ISB3415" s="22"/>
      <c r="ISC3415" s="23"/>
      <c r="ISD3415" s="21"/>
      <c r="ISE3415" s="22"/>
      <c r="ISF3415" s="22"/>
      <c r="ISG3415" s="23"/>
      <c r="ISH3415" s="21"/>
      <c r="ISI3415" s="22"/>
      <c r="ISJ3415" s="22"/>
      <c r="ISK3415" s="23"/>
      <c r="ISL3415" s="21"/>
      <c r="ISM3415" s="22"/>
      <c r="ISN3415" s="22"/>
      <c r="ISO3415" s="23"/>
      <c r="ISP3415" s="21"/>
      <c r="ISQ3415" s="22"/>
      <c r="ISR3415" s="22"/>
      <c r="ISS3415" s="23"/>
      <c r="IST3415" s="21"/>
      <c r="ISU3415" s="22"/>
      <c r="ISV3415" s="22"/>
      <c r="ISW3415" s="22"/>
      <c r="ISX3415" s="44"/>
      <c r="ISY3415" s="3"/>
      <c r="ISZ3415" s="44"/>
      <c r="ITA3415" s="297"/>
      <c r="ITB3415" s="297"/>
      <c r="ITC3415" s="297"/>
      <c r="ITD3415" s="297"/>
      <c r="ITE3415" s="297"/>
      <c r="ITF3415" s="298"/>
      <c r="ITG3415" s="21"/>
      <c r="ITH3415" s="22"/>
      <c r="ITI3415" s="22"/>
      <c r="ITJ3415" s="23"/>
      <c r="ITK3415" s="21"/>
      <c r="ITL3415" s="22"/>
      <c r="ITM3415" s="22"/>
      <c r="ITN3415" s="23"/>
      <c r="ITO3415" s="22"/>
      <c r="ITP3415" s="22"/>
      <c r="ITQ3415" s="22"/>
      <c r="ITR3415" s="23"/>
      <c r="ITS3415" s="21"/>
      <c r="ITT3415" s="22"/>
      <c r="ITU3415" s="22"/>
      <c r="ITV3415" s="23"/>
      <c r="ITW3415" s="21"/>
      <c r="ITX3415" s="22"/>
      <c r="ITY3415" s="22"/>
      <c r="ITZ3415" s="23"/>
      <c r="IUA3415" s="21"/>
      <c r="IUB3415" s="22"/>
      <c r="IUC3415" s="22"/>
      <c r="IUD3415" s="23"/>
      <c r="IUE3415" s="21"/>
      <c r="IUF3415" s="22"/>
      <c r="IUG3415" s="22"/>
      <c r="IUH3415" s="23"/>
      <c r="IUI3415" s="21"/>
      <c r="IUJ3415" s="22"/>
      <c r="IUK3415" s="22"/>
      <c r="IUL3415" s="22"/>
      <c r="IUM3415" s="44"/>
      <c r="IUN3415" s="3"/>
      <c r="IUO3415" s="44"/>
      <c r="IUP3415" s="297"/>
      <c r="IUQ3415" s="297"/>
      <c r="IUR3415" s="297"/>
      <c r="IUS3415" s="297"/>
      <c r="IUT3415" s="297"/>
      <c r="IUU3415" s="298"/>
      <c r="IUV3415" s="21"/>
      <c r="IUW3415" s="22"/>
      <c r="IUX3415" s="22"/>
      <c r="IUY3415" s="23"/>
      <c r="IUZ3415" s="21"/>
      <c r="IVA3415" s="22"/>
      <c r="IVB3415" s="22"/>
      <c r="IVC3415" s="23"/>
      <c r="IVD3415" s="22"/>
      <c r="IVE3415" s="22"/>
      <c r="IVF3415" s="22"/>
      <c r="IVG3415" s="23"/>
      <c r="IVH3415" s="21"/>
      <c r="IVI3415" s="22"/>
      <c r="IVJ3415" s="22"/>
      <c r="IVK3415" s="23"/>
      <c r="IVL3415" s="21"/>
      <c r="IVM3415" s="22"/>
      <c r="IVN3415" s="22"/>
      <c r="IVO3415" s="23"/>
      <c r="IVP3415" s="21"/>
      <c r="IVQ3415" s="22"/>
      <c r="IVR3415" s="22"/>
      <c r="IVS3415" s="23"/>
      <c r="IVT3415" s="21"/>
      <c r="IVU3415" s="22"/>
      <c r="IVV3415" s="22"/>
      <c r="IVW3415" s="23"/>
      <c r="IVX3415" s="21"/>
      <c r="IVY3415" s="22"/>
      <c r="IVZ3415" s="22"/>
      <c r="IWA3415" s="22"/>
      <c r="IWB3415" s="44"/>
      <c r="IWC3415" s="3"/>
      <c r="IWD3415" s="44"/>
      <c r="IWE3415" s="297"/>
      <c r="IWF3415" s="297"/>
      <c r="IWG3415" s="297"/>
      <c r="IWH3415" s="297"/>
      <c r="IWI3415" s="297"/>
      <c r="IWJ3415" s="298"/>
      <c r="IWK3415" s="21"/>
      <c r="IWL3415" s="22"/>
      <c r="IWM3415" s="22"/>
      <c r="IWN3415" s="23"/>
      <c r="IWO3415" s="21"/>
      <c r="IWP3415" s="22"/>
      <c r="IWQ3415" s="22"/>
      <c r="IWR3415" s="23"/>
      <c r="IWS3415" s="22"/>
      <c r="IWT3415" s="22"/>
      <c r="IWU3415" s="22"/>
      <c r="IWV3415" s="23"/>
      <c r="IWW3415" s="21"/>
      <c r="IWX3415" s="22"/>
      <c r="IWY3415" s="22"/>
      <c r="IWZ3415" s="23"/>
      <c r="IXA3415" s="21"/>
      <c r="IXB3415" s="22"/>
      <c r="IXC3415" s="22"/>
      <c r="IXD3415" s="23"/>
      <c r="IXE3415" s="21"/>
      <c r="IXF3415" s="22"/>
      <c r="IXG3415" s="22"/>
      <c r="IXH3415" s="23"/>
      <c r="IXI3415" s="21"/>
      <c r="IXJ3415" s="22"/>
      <c r="IXK3415" s="22"/>
      <c r="IXL3415" s="23"/>
      <c r="IXM3415" s="21"/>
      <c r="IXN3415" s="22"/>
      <c r="IXO3415" s="22"/>
      <c r="IXP3415" s="22"/>
      <c r="IXQ3415" s="44"/>
      <c r="IXR3415" s="3"/>
      <c r="IXS3415" s="44"/>
      <c r="IXT3415" s="297"/>
      <c r="IXU3415" s="297"/>
      <c r="IXV3415" s="297"/>
      <c r="IXW3415" s="297"/>
      <c r="IXX3415" s="297"/>
      <c r="IXY3415" s="298"/>
      <c r="IXZ3415" s="21"/>
      <c r="IYA3415" s="22"/>
      <c r="IYB3415" s="22"/>
      <c r="IYC3415" s="23"/>
      <c r="IYD3415" s="21"/>
      <c r="IYE3415" s="22"/>
      <c r="IYF3415" s="22"/>
      <c r="IYG3415" s="23"/>
      <c r="IYH3415" s="22"/>
      <c r="IYI3415" s="22"/>
      <c r="IYJ3415" s="22"/>
      <c r="IYK3415" s="23"/>
      <c r="IYL3415" s="21"/>
      <c r="IYM3415" s="22"/>
      <c r="IYN3415" s="22"/>
      <c r="IYO3415" s="23"/>
      <c r="IYP3415" s="21"/>
      <c r="IYQ3415" s="22"/>
      <c r="IYR3415" s="22"/>
      <c r="IYS3415" s="23"/>
      <c r="IYT3415" s="21"/>
      <c r="IYU3415" s="22"/>
      <c r="IYV3415" s="22"/>
      <c r="IYW3415" s="23"/>
      <c r="IYX3415" s="21"/>
      <c r="IYY3415" s="22"/>
      <c r="IYZ3415" s="22"/>
      <c r="IZA3415" s="23"/>
      <c r="IZB3415" s="21"/>
      <c r="IZC3415" s="22"/>
      <c r="IZD3415" s="22"/>
      <c r="IZE3415" s="22"/>
      <c r="IZF3415" s="44"/>
      <c r="IZG3415" s="3"/>
      <c r="IZH3415" s="44"/>
      <c r="IZI3415" s="297"/>
      <c r="IZJ3415" s="297"/>
      <c r="IZK3415" s="297"/>
      <c r="IZL3415" s="297"/>
      <c r="IZM3415" s="297"/>
      <c r="IZN3415" s="298"/>
      <c r="IZO3415" s="21"/>
      <c r="IZP3415" s="22"/>
      <c r="IZQ3415" s="22"/>
      <c r="IZR3415" s="23"/>
      <c r="IZS3415" s="21"/>
      <c r="IZT3415" s="22"/>
      <c r="IZU3415" s="22"/>
      <c r="IZV3415" s="23"/>
      <c r="IZW3415" s="22"/>
      <c r="IZX3415" s="22"/>
      <c r="IZY3415" s="22"/>
      <c r="IZZ3415" s="23"/>
      <c r="JAA3415" s="21"/>
      <c r="JAB3415" s="22"/>
      <c r="JAC3415" s="22"/>
      <c r="JAD3415" s="23"/>
      <c r="JAE3415" s="21"/>
      <c r="JAF3415" s="22"/>
      <c r="JAG3415" s="22"/>
      <c r="JAH3415" s="23"/>
      <c r="JAI3415" s="21"/>
      <c r="JAJ3415" s="22"/>
      <c r="JAK3415" s="22"/>
      <c r="JAL3415" s="23"/>
      <c r="JAM3415" s="21"/>
      <c r="JAN3415" s="22"/>
      <c r="JAO3415" s="22"/>
      <c r="JAP3415" s="23"/>
      <c r="JAQ3415" s="21"/>
      <c r="JAR3415" s="22"/>
      <c r="JAS3415" s="22"/>
      <c r="JAT3415" s="22"/>
      <c r="JAU3415" s="44"/>
      <c r="JAV3415" s="3"/>
      <c r="JAW3415" s="44"/>
      <c r="JAX3415" s="297"/>
      <c r="JAY3415" s="297"/>
      <c r="JAZ3415" s="297"/>
      <c r="JBA3415" s="297"/>
      <c r="JBB3415" s="297"/>
      <c r="JBC3415" s="298"/>
      <c r="JBD3415" s="21"/>
      <c r="JBE3415" s="22"/>
      <c r="JBF3415" s="22"/>
      <c r="JBG3415" s="23"/>
      <c r="JBH3415" s="21"/>
      <c r="JBI3415" s="22"/>
      <c r="JBJ3415" s="22"/>
      <c r="JBK3415" s="23"/>
      <c r="JBL3415" s="22"/>
      <c r="JBM3415" s="22"/>
      <c r="JBN3415" s="22"/>
      <c r="JBO3415" s="23"/>
      <c r="JBP3415" s="21"/>
      <c r="JBQ3415" s="22"/>
      <c r="JBR3415" s="22"/>
      <c r="JBS3415" s="23"/>
      <c r="JBT3415" s="21"/>
      <c r="JBU3415" s="22"/>
      <c r="JBV3415" s="22"/>
      <c r="JBW3415" s="23"/>
      <c r="JBX3415" s="21"/>
      <c r="JBY3415" s="22"/>
      <c r="JBZ3415" s="22"/>
      <c r="JCA3415" s="23"/>
      <c r="JCB3415" s="21"/>
      <c r="JCC3415" s="22"/>
      <c r="JCD3415" s="22"/>
      <c r="JCE3415" s="23"/>
      <c r="JCF3415" s="21"/>
      <c r="JCG3415" s="22"/>
      <c r="JCH3415" s="22"/>
      <c r="JCI3415" s="22"/>
      <c r="JCJ3415" s="44"/>
      <c r="JCK3415" s="3"/>
      <c r="JCL3415" s="44"/>
      <c r="JCM3415" s="297"/>
      <c r="JCN3415" s="297"/>
      <c r="JCO3415" s="297"/>
      <c r="JCP3415" s="297"/>
      <c r="JCQ3415" s="297"/>
      <c r="JCR3415" s="298"/>
      <c r="JCS3415" s="21"/>
      <c r="JCT3415" s="22"/>
      <c r="JCU3415" s="22"/>
      <c r="JCV3415" s="23"/>
      <c r="JCW3415" s="21"/>
      <c r="JCX3415" s="22"/>
      <c r="JCY3415" s="22"/>
      <c r="JCZ3415" s="23"/>
      <c r="JDA3415" s="22"/>
      <c r="JDB3415" s="22"/>
      <c r="JDC3415" s="22"/>
      <c r="JDD3415" s="23"/>
      <c r="JDE3415" s="21"/>
      <c r="JDF3415" s="22"/>
      <c r="JDG3415" s="22"/>
      <c r="JDH3415" s="23"/>
      <c r="JDI3415" s="21"/>
      <c r="JDJ3415" s="22"/>
      <c r="JDK3415" s="22"/>
      <c r="JDL3415" s="23"/>
      <c r="JDM3415" s="21"/>
      <c r="JDN3415" s="22"/>
      <c r="JDO3415" s="22"/>
      <c r="JDP3415" s="23"/>
      <c r="JDQ3415" s="21"/>
      <c r="JDR3415" s="22"/>
      <c r="JDS3415" s="22"/>
      <c r="JDT3415" s="23"/>
      <c r="JDU3415" s="21"/>
      <c r="JDV3415" s="22"/>
      <c r="JDW3415" s="22"/>
      <c r="JDX3415" s="22"/>
      <c r="JDY3415" s="44"/>
      <c r="JDZ3415" s="3"/>
      <c r="JEA3415" s="44"/>
      <c r="JEB3415" s="297"/>
      <c r="JEC3415" s="297"/>
      <c r="JED3415" s="297"/>
      <c r="JEE3415" s="297"/>
      <c r="JEF3415" s="297"/>
      <c r="JEG3415" s="298"/>
      <c r="JEH3415" s="21"/>
      <c r="JEI3415" s="22"/>
      <c r="JEJ3415" s="22"/>
      <c r="JEK3415" s="23"/>
      <c r="JEL3415" s="21"/>
      <c r="JEM3415" s="22"/>
      <c r="JEN3415" s="22"/>
      <c r="JEO3415" s="23"/>
      <c r="JEP3415" s="22"/>
      <c r="JEQ3415" s="22"/>
      <c r="JER3415" s="22"/>
      <c r="JES3415" s="23"/>
      <c r="JET3415" s="21"/>
      <c r="JEU3415" s="22"/>
      <c r="JEV3415" s="22"/>
      <c r="JEW3415" s="23"/>
      <c r="JEX3415" s="21"/>
      <c r="JEY3415" s="22"/>
      <c r="JEZ3415" s="22"/>
      <c r="JFA3415" s="23"/>
      <c r="JFB3415" s="21"/>
      <c r="JFC3415" s="22"/>
      <c r="JFD3415" s="22"/>
      <c r="JFE3415" s="23"/>
      <c r="JFF3415" s="21"/>
      <c r="JFG3415" s="22"/>
      <c r="JFH3415" s="22"/>
      <c r="JFI3415" s="23"/>
      <c r="JFJ3415" s="21"/>
      <c r="JFK3415" s="22"/>
      <c r="JFL3415" s="22"/>
      <c r="JFM3415" s="22"/>
      <c r="JFN3415" s="44"/>
      <c r="JFO3415" s="3"/>
      <c r="JFP3415" s="44"/>
      <c r="JFQ3415" s="297"/>
      <c r="JFR3415" s="297"/>
      <c r="JFS3415" s="297"/>
      <c r="JFT3415" s="297"/>
      <c r="JFU3415" s="297"/>
      <c r="JFV3415" s="298"/>
      <c r="JFW3415" s="21"/>
      <c r="JFX3415" s="22"/>
      <c r="JFY3415" s="22"/>
      <c r="JFZ3415" s="23"/>
      <c r="JGA3415" s="21"/>
      <c r="JGB3415" s="22"/>
      <c r="JGC3415" s="22"/>
      <c r="JGD3415" s="23"/>
      <c r="JGE3415" s="22"/>
      <c r="JGF3415" s="22"/>
      <c r="JGG3415" s="22"/>
      <c r="JGH3415" s="23"/>
      <c r="JGI3415" s="21"/>
      <c r="JGJ3415" s="22"/>
      <c r="JGK3415" s="22"/>
      <c r="JGL3415" s="23"/>
      <c r="JGM3415" s="21"/>
      <c r="JGN3415" s="22"/>
      <c r="JGO3415" s="22"/>
      <c r="JGP3415" s="23"/>
      <c r="JGQ3415" s="21"/>
      <c r="JGR3415" s="22"/>
      <c r="JGS3415" s="22"/>
      <c r="JGT3415" s="23"/>
      <c r="JGU3415" s="21"/>
      <c r="JGV3415" s="22"/>
      <c r="JGW3415" s="22"/>
      <c r="JGX3415" s="23"/>
      <c r="JGY3415" s="21"/>
      <c r="JGZ3415" s="22"/>
      <c r="JHA3415" s="22"/>
      <c r="JHB3415" s="22"/>
      <c r="JHC3415" s="44"/>
      <c r="JHD3415" s="3"/>
      <c r="JHE3415" s="44"/>
      <c r="JHF3415" s="297"/>
      <c r="JHG3415" s="297"/>
      <c r="JHH3415" s="297"/>
      <c r="JHI3415" s="297"/>
      <c r="JHJ3415" s="297"/>
      <c r="JHK3415" s="298"/>
      <c r="JHL3415" s="21"/>
      <c r="JHM3415" s="22"/>
      <c r="JHN3415" s="22"/>
      <c r="JHO3415" s="23"/>
      <c r="JHP3415" s="21"/>
      <c r="JHQ3415" s="22"/>
      <c r="JHR3415" s="22"/>
      <c r="JHS3415" s="23"/>
      <c r="JHT3415" s="22"/>
      <c r="JHU3415" s="22"/>
      <c r="JHV3415" s="22"/>
      <c r="JHW3415" s="23"/>
      <c r="JHX3415" s="21"/>
      <c r="JHY3415" s="22"/>
      <c r="JHZ3415" s="22"/>
      <c r="JIA3415" s="23"/>
      <c r="JIB3415" s="21"/>
      <c r="JIC3415" s="22"/>
      <c r="JID3415" s="22"/>
      <c r="JIE3415" s="23"/>
      <c r="JIF3415" s="21"/>
      <c r="JIG3415" s="22"/>
      <c r="JIH3415" s="22"/>
      <c r="JII3415" s="23"/>
      <c r="JIJ3415" s="21"/>
      <c r="JIK3415" s="22"/>
      <c r="JIL3415" s="22"/>
      <c r="JIM3415" s="23"/>
      <c r="JIN3415" s="21"/>
      <c r="JIO3415" s="22"/>
      <c r="JIP3415" s="22"/>
      <c r="JIQ3415" s="22"/>
      <c r="JIR3415" s="44"/>
      <c r="JIS3415" s="3"/>
      <c r="JIT3415" s="44"/>
      <c r="JIU3415" s="297"/>
      <c r="JIV3415" s="297"/>
      <c r="JIW3415" s="297"/>
      <c r="JIX3415" s="297"/>
      <c r="JIY3415" s="297"/>
      <c r="JIZ3415" s="298"/>
      <c r="JJA3415" s="21"/>
      <c r="JJB3415" s="22"/>
      <c r="JJC3415" s="22"/>
      <c r="JJD3415" s="23"/>
      <c r="JJE3415" s="21"/>
      <c r="JJF3415" s="22"/>
      <c r="JJG3415" s="22"/>
      <c r="JJH3415" s="23"/>
      <c r="JJI3415" s="22"/>
      <c r="JJJ3415" s="22"/>
      <c r="JJK3415" s="22"/>
      <c r="JJL3415" s="23"/>
      <c r="JJM3415" s="21"/>
      <c r="JJN3415" s="22"/>
      <c r="JJO3415" s="22"/>
      <c r="JJP3415" s="23"/>
      <c r="JJQ3415" s="21"/>
      <c r="JJR3415" s="22"/>
      <c r="JJS3415" s="22"/>
      <c r="JJT3415" s="23"/>
      <c r="JJU3415" s="21"/>
      <c r="JJV3415" s="22"/>
      <c r="JJW3415" s="22"/>
      <c r="JJX3415" s="23"/>
      <c r="JJY3415" s="21"/>
      <c r="JJZ3415" s="22"/>
      <c r="JKA3415" s="22"/>
      <c r="JKB3415" s="23"/>
      <c r="JKC3415" s="21"/>
      <c r="JKD3415" s="22"/>
      <c r="JKE3415" s="22"/>
      <c r="JKF3415" s="22"/>
      <c r="JKG3415" s="44"/>
      <c r="JKH3415" s="3"/>
      <c r="JKI3415" s="44"/>
      <c r="JKJ3415" s="297"/>
      <c r="JKK3415" s="297"/>
      <c r="JKL3415" s="297"/>
      <c r="JKM3415" s="297"/>
      <c r="JKN3415" s="297"/>
      <c r="JKO3415" s="298"/>
      <c r="JKP3415" s="21"/>
      <c r="JKQ3415" s="22"/>
      <c r="JKR3415" s="22"/>
      <c r="JKS3415" s="23"/>
      <c r="JKT3415" s="21"/>
      <c r="JKU3415" s="22"/>
      <c r="JKV3415" s="22"/>
      <c r="JKW3415" s="23"/>
      <c r="JKX3415" s="22"/>
      <c r="JKY3415" s="22"/>
      <c r="JKZ3415" s="22"/>
      <c r="JLA3415" s="23"/>
      <c r="JLB3415" s="21"/>
      <c r="JLC3415" s="22"/>
      <c r="JLD3415" s="22"/>
      <c r="JLE3415" s="23"/>
      <c r="JLF3415" s="21"/>
      <c r="JLG3415" s="22"/>
      <c r="JLH3415" s="22"/>
      <c r="JLI3415" s="23"/>
      <c r="JLJ3415" s="21"/>
      <c r="JLK3415" s="22"/>
      <c r="JLL3415" s="22"/>
      <c r="JLM3415" s="23"/>
      <c r="JLN3415" s="21"/>
      <c r="JLO3415" s="22"/>
      <c r="JLP3415" s="22"/>
      <c r="JLQ3415" s="23"/>
      <c r="JLR3415" s="21"/>
      <c r="JLS3415" s="22"/>
      <c r="JLT3415" s="22"/>
      <c r="JLU3415" s="22"/>
      <c r="JLV3415" s="44"/>
      <c r="JLW3415" s="3"/>
      <c r="JLX3415" s="44"/>
      <c r="JLY3415" s="297"/>
      <c r="JLZ3415" s="297"/>
      <c r="JMA3415" s="297"/>
      <c r="JMB3415" s="297"/>
      <c r="JMC3415" s="297"/>
      <c r="JMD3415" s="298"/>
      <c r="JME3415" s="21"/>
      <c r="JMF3415" s="22"/>
      <c r="JMG3415" s="22"/>
      <c r="JMH3415" s="23"/>
      <c r="JMI3415" s="21"/>
      <c r="JMJ3415" s="22"/>
      <c r="JMK3415" s="22"/>
      <c r="JML3415" s="23"/>
      <c r="JMM3415" s="22"/>
      <c r="JMN3415" s="22"/>
      <c r="JMO3415" s="22"/>
      <c r="JMP3415" s="23"/>
      <c r="JMQ3415" s="21"/>
      <c r="JMR3415" s="22"/>
      <c r="JMS3415" s="22"/>
      <c r="JMT3415" s="23"/>
      <c r="JMU3415" s="21"/>
      <c r="JMV3415" s="22"/>
      <c r="JMW3415" s="22"/>
      <c r="JMX3415" s="23"/>
      <c r="JMY3415" s="21"/>
      <c r="JMZ3415" s="22"/>
      <c r="JNA3415" s="22"/>
      <c r="JNB3415" s="23"/>
      <c r="JNC3415" s="21"/>
      <c r="JND3415" s="22"/>
      <c r="JNE3415" s="22"/>
      <c r="JNF3415" s="23"/>
      <c r="JNG3415" s="21"/>
      <c r="JNH3415" s="22"/>
      <c r="JNI3415" s="22"/>
      <c r="JNJ3415" s="22"/>
      <c r="JNK3415" s="44"/>
      <c r="JNL3415" s="3"/>
      <c r="JNM3415" s="44"/>
      <c r="JNN3415" s="297"/>
      <c r="JNO3415" s="297"/>
      <c r="JNP3415" s="297"/>
      <c r="JNQ3415" s="297"/>
      <c r="JNR3415" s="297"/>
      <c r="JNS3415" s="298"/>
      <c r="JNT3415" s="21"/>
      <c r="JNU3415" s="22"/>
      <c r="JNV3415" s="22"/>
      <c r="JNW3415" s="23"/>
      <c r="JNX3415" s="21"/>
      <c r="JNY3415" s="22"/>
      <c r="JNZ3415" s="22"/>
      <c r="JOA3415" s="23"/>
      <c r="JOB3415" s="22"/>
      <c r="JOC3415" s="22"/>
      <c r="JOD3415" s="22"/>
      <c r="JOE3415" s="23"/>
      <c r="JOF3415" s="21"/>
      <c r="JOG3415" s="22"/>
      <c r="JOH3415" s="22"/>
      <c r="JOI3415" s="23"/>
      <c r="JOJ3415" s="21"/>
      <c r="JOK3415" s="22"/>
      <c r="JOL3415" s="22"/>
      <c r="JOM3415" s="23"/>
      <c r="JON3415" s="21"/>
      <c r="JOO3415" s="22"/>
      <c r="JOP3415" s="22"/>
      <c r="JOQ3415" s="23"/>
      <c r="JOR3415" s="21"/>
      <c r="JOS3415" s="22"/>
      <c r="JOT3415" s="22"/>
      <c r="JOU3415" s="23"/>
      <c r="JOV3415" s="21"/>
      <c r="JOW3415" s="22"/>
      <c r="JOX3415" s="22"/>
      <c r="JOY3415" s="22"/>
      <c r="JOZ3415" s="44"/>
      <c r="JPA3415" s="3"/>
      <c r="JPB3415" s="44"/>
      <c r="JPC3415" s="297"/>
      <c r="JPD3415" s="297"/>
      <c r="JPE3415" s="297"/>
      <c r="JPF3415" s="297"/>
      <c r="JPG3415" s="297"/>
      <c r="JPH3415" s="298"/>
      <c r="JPI3415" s="21"/>
      <c r="JPJ3415" s="22"/>
      <c r="JPK3415" s="22"/>
      <c r="JPL3415" s="23"/>
      <c r="JPM3415" s="21"/>
      <c r="JPN3415" s="22"/>
      <c r="JPO3415" s="22"/>
      <c r="JPP3415" s="23"/>
      <c r="JPQ3415" s="22"/>
      <c r="JPR3415" s="22"/>
      <c r="JPS3415" s="22"/>
      <c r="JPT3415" s="23"/>
      <c r="JPU3415" s="21"/>
      <c r="JPV3415" s="22"/>
      <c r="JPW3415" s="22"/>
      <c r="JPX3415" s="23"/>
      <c r="JPY3415" s="21"/>
      <c r="JPZ3415" s="22"/>
      <c r="JQA3415" s="22"/>
      <c r="JQB3415" s="23"/>
      <c r="JQC3415" s="21"/>
      <c r="JQD3415" s="22"/>
      <c r="JQE3415" s="22"/>
      <c r="JQF3415" s="23"/>
      <c r="JQG3415" s="21"/>
      <c r="JQH3415" s="22"/>
      <c r="JQI3415" s="22"/>
      <c r="JQJ3415" s="23"/>
      <c r="JQK3415" s="21"/>
      <c r="JQL3415" s="22"/>
      <c r="JQM3415" s="22"/>
      <c r="JQN3415" s="22"/>
      <c r="JQO3415" s="44"/>
      <c r="JQP3415" s="3"/>
      <c r="JQQ3415" s="44"/>
      <c r="JQR3415" s="297"/>
      <c r="JQS3415" s="297"/>
      <c r="JQT3415" s="297"/>
      <c r="JQU3415" s="297"/>
      <c r="JQV3415" s="297"/>
      <c r="JQW3415" s="298"/>
      <c r="JQX3415" s="21"/>
      <c r="JQY3415" s="22"/>
      <c r="JQZ3415" s="22"/>
      <c r="JRA3415" s="23"/>
      <c r="JRB3415" s="21"/>
      <c r="JRC3415" s="22"/>
      <c r="JRD3415" s="22"/>
      <c r="JRE3415" s="23"/>
      <c r="JRF3415" s="22"/>
      <c r="JRG3415" s="22"/>
      <c r="JRH3415" s="22"/>
      <c r="JRI3415" s="23"/>
      <c r="JRJ3415" s="21"/>
      <c r="JRK3415" s="22"/>
      <c r="JRL3415" s="22"/>
      <c r="JRM3415" s="23"/>
      <c r="JRN3415" s="21"/>
      <c r="JRO3415" s="22"/>
      <c r="JRP3415" s="22"/>
      <c r="JRQ3415" s="23"/>
      <c r="JRR3415" s="21"/>
      <c r="JRS3415" s="22"/>
      <c r="JRT3415" s="22"/>
      <c r="JRU3415" s="23"/>
      <c r="JRV3415" s="21"/>
      <c r="JRW3415" s="22"/>
      <c r="JRX3415" s="22"/>
      <c r="JRY3415" s="23"/>
      <c r="JRZ3415" s="21"/>
      <c r="JSA3415" s="22"/>
      <c r="JSB3415" s="22"/>
      <c r="JSC3415" s="22"/>
      <c r="JSD3415" s="44"/>
      <c r="JSE3415" s="3"/>
      <c r="JSF3415" s="44"/>
      <c r="JSG3415" s="297"/>
      <c r="JSH3415" s="297"/>
      <c r="JSI3415" s="297"/>
      <c r="JSJ3415" s="297"/>
      <c r="JSK3415" s="297"/>
      <c r="JSL3415" s="298"/>
      <c r="JSM3415" s="21"/>
      <c r="JSN3415" s="22"/>
      <c r="JSO3415" s="22"/>
      <c r="JSP3415" s="23"/>
      <c r="JSQ3415" s="21"/>
      <c r="JSR3415" s="22"/>
      <c r="JSS3415" s="22"/>
      <c r="JST3415" s="23"/>
      <c r="JSU3415" s="22"/>
      <c r="JSV3415" s="22"/>
      <c r="JSW3415" s="22"/>
      <c r="JSX3415" s="23"/>
      <c r="JSY3415" s="21"/>
      <c r="JSZ3415" s="22"/>
      <c r="JTA3415" s="22"/>
      <c r="JTB3415" s="23"/>
      <c r="JTC3415" s="21"/>
      <c r="JTD3415" s="22"/>
      <c r="JTE3415" s="22"/>
      <c r="JTF3415" s="23"/>
      <c r="JTG3415" s="21"/>
      <c r="JTH3415" s="22"/>
      <c r="JTI3415" s="22"/>
      <c r="JTJ3415" s="23"/>
      <c r="JTK3415" s="21"/>
      <c r="JTL3415" s="22"/>
      <c r="JTM3415" s="22"/>
      <c r="JTN3415" s="23"/>
      <c r="JTO3415" s="21"/>
      <c r="JTP3415" s="22"/>
      <c r="JTQ3415" s="22"/>
      <c r="JTR3415" s="22"/>
      <c r="JTS3415" s="44"/>
      <c r="JTT3415" s="3"/>
      <c r="JTU3415" s="44"/>
      <c r="JTV3415" s="297"/>
      <c r="JTW3415" s="297"/>
      <c r="JTX3415" s="297"/>
      <c r="JTY3415" s="297"/>
      <c r="JTZ3415" s="297"/>
      <c r="JUA3415" s="298"/>
      <c r="JUB3415" s="21"/>
      <c r="JUC3415" s="22"/>
      <c r="JUD3415" s="22"/>
      <c r="JUE3415" s="23"/>
      <c r="JUF3415" s="21"/>
      <c r="JUG3415" s="22"/>
      <c r="JUH3415" s="22"/>
      <c r="JUI3415" s="23"/>
      <c r="JUJ3415" s="22"/>
      <c r="JUK3415" s="22"/>
      <c r="JUL3415" s="22"/>
      <c r="JUM3415" s="23"/>
      <c r="JUN3415" s="21"/>
      <c r="JUO3415" s="22"/>
      <c r="JUP3415" s="22"/>
      <c r="JUQ3415" s="23"/>
      <c r="JUR3415" s="21"/>
      <c r="JUS3415" s="22"/>
      <c r="JUT3415" s="22"/>
      <c r="JUU3415" s="23"/>
      <c r="JUV3415" s="21"/>
      <c r="JUW3415" s="22"/>
      <c r="JUX3415" s="22"/>
      <c r="JUY3415" s="23"/>
      <c r="JUZ3415" s="21"/>
      <c r="JVA3415" s="22"/>
      <c r="JVB3415" s="22"/>
      <c r="JVC3415" s="23"/>
      <c r="JVD3415" s="21"/>
      <c r="JVE3415" s="22"/>
      <c r="JVF3415" s="22"/>
      <c r="JVG3415" s="22"/>
      <c r="JVH3415" s="44"/>
      <c r="JVI3415" s="3"/>
      <c r="JVJ3415" s="44"/>
      <c r="JVK3415" s="297"/>
      <c r="JVL3415" s="297"/>
      <c r="JVM3415" s="297"/>
      <c r="JVN3415" s="297"/>
      <c r="JVO3415" s="297"/>
      <c r="JVP3415" s="298"/>
      <c r="JVQ3415" s="21"/>
      <c r="JVR3415" s="22"/>
      <c r="JVS3415" s="22"/>
      <c r="JVT3415" s="23"/>
      <c r="JVU3415" s="21"/>
      <c r="JVV3415" s="22"/>
      <c r="JVW3415" s="22"/>
      <c r="JVX3415" s="23"/>
      <c r="JVY3415" s="22"/>
      <c r="JVZ3415" s="22"/>
      <c r="JWA3415" s="22"/>
      <c r="JWB3415" s="23"/>
      <c r="JWC3415" s="21"/>
      <c r="JWD3415" s="22"/>
      <c r="JWE3415" s="22"/>
      <c r="JWF3415" s="23"/>
      <c r="JWG3415" s="21"/>
      <c r="JWH3415" s="22"/>
      <c r="JWI3415" s="22"/>
      <c r="JWJ3415" s="23"/>
      <c r="JWK3415" s="21"/>
      <c r="JWL3415" s="22"/>
      <c r="JWM3415" s="22"/>
      <c r="JWN3415" s="23"/>
      <c r="JWO3415" s="21"/>
      <c r="JWP3415" s="22"/>
      <c r="JWQ3415" s="22"/>
      <c r="JWR3415" s="23"/>
      <c r="JWS3415" s="21"/>
      <c r="JWT3415" s="22"/>
      <c r="JWU3415" s="22"/>
      <c r="JWV3415" s="22"/>
      <c r="JWW3415" s="44"/>
      <c r="JWX3415" s="3"/>
      <c r="JWY3415" s="44"/>
      <c r="JWZ3415" s="297"/>
      <c r="JXA3415" s="297"/>
      <c r="JXB3415" s="297"/>
      <c r="JXC3415" s="297"/>
      <c r="JXD3415" s="297"/>
      <c r="JXE3415" s="298"/>
      <c r="JXF3415" s="21"/>
      <c r="JXG3415" s="22"/>
      <c r="JXH3415" s="22"/>
      <c r="JXI3415" s="23"/>
      <c r="JXJ3415" s="21"/>
      <c r="JXK3415" s="22"/>
      <c r="JXL3415" s="22"/>
      <c r="JXM3415" s="23"/>
      <c r="JXN3415" s="22"/>
      <c r="JXO3415" s="22"/>
      <c r="JXP3415" s="22"/>
      <c r="JXQ3415" s="23"/>
      <c r="JXR3415" s="21"/>
      <c r="JXS3415" s="22"/>
      <c r="JXT3415" s="22"/>
      <c r="JXU3415" s="23"/>
      <c r="JXV3415" s="21"/>
      <c r="JXW3415" s="22"/>
      <c r="JXX3415" s="22"/>
      <c r="JXY3415" s="23"/>
      <c r="JXZ3415" s="21"/>
      <c r="JYA3415" s="22"/>
      <c r="JYB3415" s="22"/>
      <c r="JYC3415" s="23"/>
      <c r="JYD3415" s="21"/>
      <c r="JYE3415" s="22"/>
      <c r="JYF3415" s="22"/>
      <c r="JYG3415" s="23"/>
      <c r="JYH3415" s="21"/>
      <c r="JYI3415" s="22"/>
      <c r="JYJ3415" s="22"/>
      <c r="JYK3415" s="22"/>
      <c r="JYL3415" s="44"/>
      <c r="JYM3415" s="3"/>
      <c r="JYN3415" s="44"/>
      <c r="JYO3415" s="297"/>
      <c r="JYP3415" s="297"/>
      <c r="JYQ3415" s="297"/>
      <c r="JYR3415" s="297"/>
      <c r="JYS3415" s="297"/>
      <c r="JYT3415" s="298"/>
      <c r="JYU3415" s="21"/>
      <c r="JYV3415" s="22"/>
      <c r="JYW3415" s="22"/>
      <c r="JYX3415" s="23"/>
      <c r="JYY3415" s="21"/>
      <c r="JYZ3415" s="22"/>
      <c r="JZA3415" s="22"/>
      <c r="JZB3415" s="23"/>
      <c r="JZC3415" s="22"/>
      <c r="JZD3415" s="22"/>
      <c r="JZE3415" s="22"/>
      <c r="JZF3415" s="23"/>
      <c r="JZG3415" s="21"/>
      <c r="JZH3415" s="22"/>
      <c r="JZI3415" s="22"/>
      <c r="JZJ3415" s="23"/>
      <c r="JZK3415" s="21"/>
      <c r="JZL3415" s="22"/>
      <c r="JZM3415" s="22"/>
      <c r="JZN3415" s="23"/>
      <c r="JZO3415" s="21"/>
      <c r="JZP3415" s="22"/>
      <c r="JZQ3415" s="22"/>
      <c r="JZR3415" s="23"/>
      <c r="JZS3415" s="21"/>
      <c r="JZT3415" s="22"/>
      <c r="JZU3415" s="22"/>
      <c r="JZV3415" s="23"/>
      <c r="JZW3415" s="21"/>
      <c r="JZX3415" s="22"/>
      <c r="JZY3415" s="22"/>
      <c r="JZZ3415" s="22"/>
      <c r="KAA3415" s="44"/>
      <c r="KAB3415" s="3"/>
      <c r="KAC3415" s="44"/>
      <c r="KAD3415" s="297"/>
      <c r="KAE3415" s="297"/>
      <c r="KAF3415" s="297"/>
      <c r="KAG3415" s="297"/>
      <c r="KAH3415" s="297"/>
      <c r="KAI3415" s="298"/>
      <c r="KAJ3415" s="21"/>
      <c r="KAK3415" s="22"/>
      <c r="KAL3415" s="22"/>
      <c r="KAM3415" s="23"/>
      <c r="KAN3415" s="21"/>
      <c r="KAO3415" s="22"/>
      <c r="KAP3415" s="22"/>
      <c r="KAQ3415" s="23"/>
      <c r="KAR3415" s="22"/>
      <c r="KAS3415" s="22"/>
      <c r="KAT3415" s="22"/>
      <c r="KAU3415" s="23"/>
      <c r="KAV3415" s="21"/>
      <c r="KAW3415" s="22"/>
      <c r="KAX3415" s="22"/>
      <c r="KAY3415" s="23"/>
      <c r="KAZ3415" s="21"/>
      <c r="KBA3415" s="22"/>
      <c r="KBB3415" s="22"/>
      <c r="KBC3415" s="23"/>
      <c r="KBD3415" s="21"/>
      <c r="KBE3415" s="22"/>
      <c r="KBF3415" s="22"/>
      <c r="KBG3415" s="23"/>
      <c r="KBH3415" s="21"/>
      <c r="KBI3415" s="22"/>
      <c r="KBJ3415" s="22"/>
      <c r="KBK3415" s="23"/>
      <c r="KBL3415" s="21"/>
      <c r="KBM3415" s="22"/>
      <c r="KBN3415" s="22"/>
      <c r="KBO3415" s="22"/>
      <c r="KBP3415" s="44"/>
      <c r="KBQ3415" s="3"/>
      <c r="KBR3415" s="44"/>
      <c r="KBS3415" s="297"/>
      <c r="KBT3415" s="297"/>
      <c r="KBU3415" s="297"/>
      <c r="KBV3415" s="297"/>
      <c r="KBW3415" s="297"/>
      <c r="KBX3415" s="298"/>
      <c r="KBY3415" s="21"/>
      <c r="KBZ3415" s="22"/>
      <c r="KCA3415" s="22"/>
      <c r="KCB3415" s="23"/>
      <c r="KCC3415" s="21"/>
      <c r="KCD3415" s="22"/>
      <c r="KCE3415" s="22"/>
      <c r="KCF3415" s="23"/>
      <c r="KCG3415" s="22"/>
      <c r="KCH3415" s="22"/>
      <c r="KCI3415" s="22"/>
      <c r="KCJ3415" s="23"/>
      <c r="KCK3415" s="21"/>
      <c r="KCL3415" s="22"/>
      <c r="KCM3415" s="22"/>
      <c r="KCN3415" s="23"/>
      <c r="KCO3415" s="21"/>
      <c r="KCP3415" s="22"/>
      <c r="KCQ3415" s="22"/>
      <c r="KCR3415" s="23"/>
      <c r="KCS3415" s="21"/>
      <c r="KCT3415" s="22"/>
      <c r="KCU3415" s="22"/>
      <c r="KCV3415" s="23"/>
      <c r="KCW3415" s="21"/>
      <c r="KCX3415" s="22"/>
      <c r="KCY3415" s="22"/>
      <c r="KCZ3415" s="23"/>
      <c r="KDA3415" s="21"/>
      <c r="KDB3415" s="22"/>
      <c r="KDC3415" s="22"/>
      <c r="KDD3415" s="22"/>
      <c r="KDE3415" s="44"/>
      <c r="KDF3415" s="3"/>
      <c r="KDG3415" s="44"/>
      <c r="KDH3415" s="297"/>
      <c r="KDI3415" s="297"/>
      <c r="KDJ3415" s="297"/>
      <c r="KDK3415" s="297"/>
      <c r="KDL3415" s="297"/>
      <c r="KDM3415" s="298"/>
      <c r="KDN3415" s="21"/>
      <c r="KDO3415" s="22"/>
      <c r="KDP3415" s="22"/>
      <c r="KDQ3415" s="23"/>
      <c r="KDR3415" s="21"/>
      <c r="KDS3415" s="22"/>
      <c r="KDT3415" s="22"/>
      <c r="KDU3415" s="23"/>
      <c r="KDV3415" s="22"/>
      <c r="KDW3415" s="22"/>
      <c r="KDX3415" s="22"/>
      <c r="KDY3415" s="23"/>
      <c r="KDZ3415" s="21"/>
      <c r="KEA3415" s="22"/>
      <c r="KEB3415" s="22"/>
      <c r="KEC3415" s="23"/>
      <c r="KED3415" s="21"/>
      <c r="KEE3415" s="22"/>
      <c r="KEF3415" s="22"/>
      <c r="KEG3415" s="23"/>
      <c r="KEH3415" s="21"/>
      <c r="KEI3415" s="22"/>
      <c r="KEJ3415" s="22"/>
      <c r="KEK3415" s="23"/>
      <c r="KEL3415" s="21"/>
      <c r="KEM3415" s="22"/>
      <c r="KEN3415" s="22"/>
      <c r="KEO3415" s="23"/>
      <c r="KEP3415" s="21"/>
      <c r="KEQ3415" s="22"/>
      <c r="KER3415" s="22"/>
      <c r="KES3415" s="22"/>
      <c r="KET3415" s="44"/>
      <c r="KEU3415" s="3"/>
      <c r="KEV3415" s="44"/>
      <c r="KEW3415" s="297"/>
      <c r="KEX3415" s="297"/>
      <c r="KEY3415" s="297"/>
      <c r="KEZ3415" s="297"/>
      <c r="KFA3415" s="297"/>
      <c r="KFB3415" s="298"/>
      <c r="KFC3415" s="21"/>
      <c r="KFD3415" s="22"/>
      <c r="KFE3415" s="22"/>
      <c r="KFF3415" s="23"/>
      <c r="KFG3415" s="21"/>
      <c r="KFH3415" s="22"/>
      <c r="KFI3415" s="22"/>
      <c r="KFJ3415" s="23"/>
      <c r="KFK3415" s="22"/>
      <c r="KFL3415" s="22"/>
      <c r="KFM3415" s="22"/>
      <c r="KFN3415" s="23"/>
      <c r="KFO3415" s="21"/>
      <c r="KFP3415" s="22"/>
      <c r="KFQ3415" s="22"/>
      <c r="KFR3415" s="23"/>
      <c r="KFS3415" s="21"/>
      <c r="KFT3415" s="22"/>
      <c r="KFU3415" s="22"/>
      <c r="KFV3415" s="23"/>
      <c r="KFW3415" s="21"/>
      <c r="KFX3415" s="22"/>
      <c r="KFY3415" s="22"/>
      <c r="KFZ3415" s="23"/>
      <c r="KGA3415" s="21"/>
      <c r="KGB3415" s="22"/>
      <c r="KGC3415" s="22"/>
      <c r="KGD3415" s="23"/>
      <c r="KGE3415" s="21"/>
      <c r="KGF3415" s="22"/>
      <c r="KGG3415" s="22"/>
      <c r="KGH3415" s="22"/>
      <c r="KGI3415" s="44"/>
      <c r="KGJ3415" s="3"/>
      <c r="KGK3415" s="44"/>
      <c r="KGL3415" s="297"/>
      <c r="KGM3415" s="297"/>
      <c r="KGN3415" s="297"/>
      <c r="KGO3415" s="297"/>
      <c r="KGP3415" s="297"/>
      <c r="KGQ3415" s="298"/>
      <c r="KGR3415" s="21"/>
      <c r="KGS3415" s="22"/>
      <c r="KGT3415" s="22"/>
      <c r="KGU3415" s="23"/>
      <c r="KGV3415" s="21"/>
      <c r="KGW3415" s="22"/>
      <c r="KGX3415" s="22"/>
      <c r="KGY3415" s="23"/>
      <c r="KGZ3415" s="22"/>
      <c r="KHA3415" s="22"/>
      <c r="KHB3415" s="22"/>
      <c r="KHC3415" s="23"/>
      <c r="KHD3415" s="21"/>
      <c r="KHE3415" s="22"/>
      <c r="KHF3415" s="22"/>
      <c r="KHG3415" s="23"/>
      <c r="KHH3415" s="21"/>
      <c r="KHI3415" s="22"/>
      <c r="KHJ3415" s="22"/>
      <c r="KHK3415" s="23"/>
      <c r="KHL3415" s="21"/>
      <c r="KHM3415" s="22"/>
      <c r="KHN3415" s="22"/>
      <c r="KHO3415" s="23"/>
      <c r="KHP3415" s="21"/>
      <c r="KHQ3415" s="22"/>
      <c r="KHR3415" s="22"/>
      <c r="KHS3415" s="23"/>
      <c r="KHT3415" s="21"/>
      <c r="KHU3415" s="22"/>
      <c r="KHV3415" s="22"/>
      <c r="KHW3415" s="22"/>
      <c r="KHX3415" s="44"/>
      <c r="KHY3415" s="3"/>
      <c r="KHZ3415" s="44"/>
      <c r="KIA3415" s="297"/>
      <c r="KIB3415" s="297"/>
      <c r="KIC3415" s="297"/>
      <c r="KID3415" s="297"/>
      <c r="KIE3415" s="297"/>
      <c r="KIF3415" s="298"/>
      <c r="KIG3415" s="21"/>
      <c r="KIH3415" s="22"/>
      <c r="KII3415" s="22"/>
      <c r="KIJ3415" s="23"/>
      <c r="KIK3415" s="21"/>
      <c r="KIL3415" s="22"/>
      <c r="KIM3415" s="22"/>
      <c r="KIN3415" s="23"/>
      <c r="KIO3415" s="22"/>
      <c r="KIP3415" s="22"/>
      <c r="KIQ3415" s="22"/>
      <c r="KIR3415" s="23"/>
      <c r="KIS3415" s="21"/>
      <c r="KIT3415" s="22"/>
      <c r="KIU3415" s="22"/>
      <c r="KIV3415" s="23"/>
      <c r="KIW3415" s="21"/>
      <c r="KIX3415" s="22"/>
      <c r="KIY3415" s="22"/>
      <c r="KIZ3415" s="23"/>
      <c r="KJA3415" s="21"/>
      <c r="KJB3415" s="22"/>
      <c r="KJC3415" s="22"/>
      <c r="KJD3415" s="23"/>
      <c r="KJE3415" s="21"/>
      <c r="KJF3415" s="22"/>
      <c r="KJG3415" s="22"/>
      <c r="KJH3415" s="23"/>
      <c r="KJI3415" s="21"/>
      <c r="KJJ3415" s="22"/>
      <c r="KJK3415" s="22"/>
      <c r="KJL3415" s="22"/>
      <c r="KJM3415" s="44"/>
      <c r="KJN3415" s="3"/>
      <c r="KJO3415" s="44"/>
      <c r="KJP3415" s="297"/>
      <c r="KJQ3415" s="297"/>
      <c r="KJR3415" s="297"/>
      <c r="KJS3415" s="297"/>
      <c r="KJT3415" s="297"/>
      <c r="KJU3415" s="298"/>
      <c r="KJV3415" s="21"/>
      <c r="KJW3415" s="22"/>
      <c r="KJX3415" s="22"/>
      <c r="KJY3415" s="23"/>
      <c r="KJZ3415" s="21"/>
      <c r="KKA3415" s="22"/>
      <c r="KKB3415" s="22"/>
      <c r="KKC3415" s="23"/>
      <c r="KKD3415" s="22"/>
      <c r="KKE3415" s="22"/>
      <c r="KKF3415" s="22"/>
      <c r="KKG3415" s="23"/>
      <c r="KKH3415" s="21"/>
      <c r="KKI3415" s="22"/>
      <c r="KKJ3415" s="22"/>
      <c r="KKK3415" s="23"/>
      <c r="KKL3415" s="21"/>
      <c r="KKM3415" s="22"/>
      <c r="KKN3415" s="22"/>
      <c r="KKO3415" s="23"/>
      <c r="KKP3415" s="21"/>
      <c r="KKQ3415" s="22"/>
      <c r="KKR3415" s="22"/>
      <c r="KKS3415" s="23"/>
      <c r="KKT3415" s="21"/>
      <c r="KKU3415" s="22"/>
      <c r="KKV3415" s="22"/>
      <c r="KKW3415" s="23"/>
      <c r="KKX3415" s="21"/>
      <c r="KKY3415" s="22"/>
      <c r="KKZ3415" s="22"/>
      <c r="KLA3415" s="22"/>
      <c r="KLB3415" s="44"/>
      <c r="KLC3415" s="3"/>
      <c r="KLD3415" s="44"/>
      <c r="KLE3415" s="297"/>
      <c r="KLF3415" s="297"/>
      <c r="KLG3415" s="297"/>
      <c r="KLH3415" s="297"/>
      <c r="KLI3415" s="297"/>
      <c r="KLJ3415" s="298"/>
      <c r="KLK3415" s="21"/>
      <c r="KLL3415" s="22"/>
      <c r="KLM3415" s="22"/>
      <c r="KLN3415" s="23"/>
      <c r="KLO3415" s="21"/>
      <c r="KLP3415" s="22"/>
      <c r="KLQ3415" s="22"/>
      <c r="KLR3415" s="23"/>
      <c r="KLS3415" s="22"/>
      <c r="KLT3415" s="22"/>
      <c r="KLU3415" s="22"/>
      <c r="KLV3415" s="23"/>
      <c r="KLW3415" s="21"/>
      <c r="KLX3415" s="22"/>
      <c r="KLY3415" s="22"/>
      <c r="KLZ3415" s="23"/>
      <c r="KMA3415" s="21"/>
      <c r="KMB3415" s="22"/>
      <c r="KMC3415" s="22"/>
      <c r="KMD3415" s="23"/>
      <c r="KME3415" s="21"/>
      <c r="KMF3415" s="22"/>
      <c r="KMG3415" s="22"/>
      <c r="KMH3415" s="23"/>
      <c r="KMI3415" s="21"/>
      <c r="KMJ3415" s="22"/>
      <c r="KMK3415" s="22"/>
      <c r="KML3415" s="23"/>
      <c r="KMM3415" s="21"/>
      <c r="KMN3415" s="22"/>
      <c r="KMO3415" s="22"/>
      <c r="KMP3415" s="22"/>
      <c r="KMQ3415" s="44"/>
      <c r="KMR3415" s="3"/>
      <c r="KMS3415" s="44"/>
      <c r="KMT3415" s="297"/>
      <c r="KMU3415" s="297"/>
      <c r="KMV3415" s="297"/>
      <c r="KMW3415" s="297"/>
      <c r="KMX3415" s="297"/>
      <c r="KMY3415" s="298"/>
      <c r="KMZ3415" s="21"/>
      <c r="KNA3415" s="22"/>
      <c r="KNB3415" s="22"/>
      <c r="KNC3415" s="23"/>
      <c r="KND3415" s="21"/>
      <c r="KNE3415" s="22"/>
      <c r="KNF3415" s="22"/>
      <c r="KNG3415" s="23"/>
      <c r="KNH3415" s="22"/>
      <c r="KNI3415" s="22"/>
      <c r="KNJ3415" s="22"/>
      <c r="KNK3415" s="23"/>
      <c r="KNL3415" s="21"/>
      <c r="KNM3415" s="22"/>
      <c r="KNN3415" s="22"/>
      <c r="KNO3415" s="23"/>
      <c r="KNP3415" s="21"/>
      <c r="KNQ3415" s="22"/>
      <c r="KNR3415" s="22"/>
      <c r="KNS3415" s="23"/>
      <c r="KNT3415" s="21"/>
      <c r="KNU3415" s="22"/>
      <c r="KNV3415" s="22"/>
      <c r="KNW3415" s="23"/>
      <c r="KNX3415" s="21"/>
      <c r="KNY3415" s="22"/>
      <c r="KNZ3415" s="22"/>
      <c r="KOA3415" s="23"/>
      <c r="KOB3415" s="21"/>
      <c r="KOC3415" s="22"/>
      <c r="KOD3415" s="22"/>
      <c r="KOE3415" s="22"/>
      <c r="KOF3415" s="44"/>
      <c r="KOG3415" s="3"/>
      <c r="KOH3415" s="44"/>
      <c r="KOI3415" s="297"/>
      <c r="KOJ3415" s="297"/>
      <c r="KOK3415" s="297"/>
      <c r="KOL3415" s="297"/>
      <c r="KOM3415" s="297"/>
      <c r="KON3415" s="298"/>
      <c r="KOO3415" s="21"/>
      <c r="KOP3415" s="22"/>
      <c r="KOQ3415" s="22"/>
      <c r="KOR3415" s="23"/>
      <c r="KOS3415" s="21"/>
      <c r="KOT3415" s="22"/>
      <c r="KOU3415" s="22"/>
      <c r="KOV3415" s="23"/>
      <c r="KOW3415" s="22"/>
      <c r="KOX3415" s="22"/>
      <c r="KOY3415" s="22"/>
      <c r="KOZ3415" s="23"/>
      <c r="KPA3415" s="21"/>
      <c r="KPB3415" s="22"/>
      <c r="KPC3415" s="22"/>
      <c r="KPD3415" s="23"/>
      <c r="KPE3415" s="21"/>
      <c r="KPF3415" s="22"/>
      <c r="KPG3415" s="22"/>
      <c r="KPH3415" s="23"/>
      <c r="KPI3415" s="21"/>
      <c r="KPJ3415" s="22"/>
      <c r="KPK3415" s="22"/>
      <c r="KPL3415" s="23"/>
      <c r="KPM3415" s="21"/>
      <c r="KPN3415" s="22"/>
      <c r="KPO3415" s="22"/>
      <c r="KPP3415" s="23"/>
      <c r="KPQ3415" s="21"/>
      <c r="KPR3415" s="22"/>
      <c r="KPS3415" s="22"/>
      <c r="KPT3415" s="22"/>
      <c r="KPU3415" s="44"/>
      <c r="KPV3415" s="3"/>
      <c r="KPW3415" s="44"/>
      <c r="KPX3415" s="297"/>
      <c r="KPY3415" s="297"/>
      <c r="KPZ3415" s="297"/>
      <c r="KQA3415" s="297"/>
      <c r="KQB3415" s="297"/>
      <c r="KQC3415" s="298"/>
      <c r="KQD3415" s="21"/>
      <c r="KQE3415" s="22"/>
      <c r="KQF3415" s="22"/>
      <c r="KQG3415" s="23"/>
      <c r="KQH3415" s="21"/>
      <c r="KQI3415" s="22"/>
      <c r="KQJ3415" s="22"/>
      <c r="KQK3415" s="23"/>
      <c r="KQL3415" s="22"/>
      <c r="KQM3415" s="22"/>
      <c r="KQN3415" s="22"/>
      <c r="KQO3415" s="23"/>
      <c r="KQP3415" s="21"/>
      <c r="KQQ3415" s="22"/>
      <c r="KQR3415" s="22"/>
      <c r="KQS3415" s="23"/>
      <c r="KQT3415" s="21"/>
      <c r="KQU3415" s="22"/>
      <c r="KQV3415" s="22"/>
      <c r="KQW3415" s="23"/>
      <c r="KQX3415" s="21"/>
      <c r="KQY3415" s="22"/>
      <c r="KQZ3415" s="22"/>
      <c r="KRA3415" s="23"/>
      <c r="KRB3415" s="21"/>
      <c r="KRC3415" s="22"/>
      <c r="KRD3415" s="22"/>
      <c r="KRE3415" s="23"/>
      <c r="KRF3415" s="21"/>
      <c r="KRG3415" s="22"/>
      <c r="KRH3415" s="22"/>
      <c r="KRI3415" s="22"/>
      <c r="KRJ3415" s="44"/>
      <c r="KRK3415" s="3"/>
      <c r="KRL3415" s="44"/>
      <c r="KRM3415" s="297"/>
      <c r="KRN3415" s="297"/>
      <c r="KRO3415" s="297"/>
      <c r="KRP3415" s="297"/>
      <c r="KRQ3415" s="297"/>
      <c r="KRR3415" s="298"/>
      <c r="KRS3415" s="21"/>
      <c r="KRT3415" s="22"/>
      <c r="KRU3415" s="22"/>
      <c r="KRV3415" s="23"/>
      <c r="KRW3415" s="21"/>
      <c r="KRX3415" s="22"/>
      <c r="KRY3415" s="22"/>
      <c r="KRZ3415" s="23"/>
      <c r="KSA3415" s="22"/>
      <c r="KSB3415" s="22"/>
      <c r="KSC3415" s="22"/>
      <c r="KSD3415" s="23"/>
      <c r="KSE3415" s="21"/>
      <c r="KSF3415" s="22"/>
      <c r="KSG3415" s="22"/>
      <c r="KSH3415" s="23"/>
      <c r="KSI3415" s="21"/>
      <c r="KSJ3415" s="22"/>
      <c r="KSK3415" s="22"/>
      <c r="KSL3415" s="23"/>
      <c r="KSM3415" s="21"/>
      <c r="KSN3415" s="22"/>
      <c r="KSO3415" s="22"/>
      <c r="KSP3415" s="23"/>
      <c r="KSQ3415" s="21"/>
      <c r="KSR3415" s="22"/>
      <c r="KSS3415" s="22"/>
      <c r="KST3415" s="23"/>
      <c r="KSU3415" s="21"/>
      <c r="KSV3415" s="22"/>
      <c r="KSW3415" s="22"/>
      <c r="KSX3415" s="22"/>
      <c r="KSY3415" s="44"/>
      <c r="KSZ3415" s="3"/>
      <c r="KTA3415" s="44"/>
      <c r="KTB3415" s="297"/>
      <c r="KTC3415" s="297"/>
      <c r="KTD3415" s="297"/>
      <c r="KTE3415" s="297"/>
      <c r="KTF3415" s="297"/>
      <c r="KTG3415" s="298"/>
      <c r="KTH3415" s="21"/>
      <c r="KTI3415" s="22"/>
      <c r="KTJ3415" s="22"/>
      <c r="KTK3415" s="23"/>
      <c r="KTL3415" s="21"/>
      <c r="KTM3415" s="22"/>
      <c r="KTN3415" s="22"/>
      <c r="KTO3415" s="23"/>
      <c r="KTP3415" s="22"/>
      <c r="KTQ3415" s="22"/>
      <c r="KTR3415" s="22"/>
      <c r="KTS3415" s="23"/>
      <c r="KTT3415" s="21"/>
      <c r="KTU3415" s="22"/>
      <c r="KTV3415" s="22"/>
      <c r="KTW3415" s="23"/>
      <c r="KTX3415" s="21"/>
      <c r="KTY3415" s="22"/>
      <c r="KTZ3415" s="22"/>
      <c r="KUA3415" s="23"/>
      <c r="KUB3415" s="21"/>
      <c r="KUC3415" s="22"/>
      <c r="KUD3415" s="22"/>
      <c r="KUE3415" s="23"/>
      <c r="KUF3415" s="21"/>
      <c r="KUG3415" s="22"/>
      <c r="KUH3415" s="22"/>
      <c r="KUI3415" s="23"/>
      <c r="KUJ3415" s="21"/>
      <c r="KUK3415" s="22"/>
      <c r="KUL3415" s="22"/>
      <c r="KUM3415" s="22"/>
      <c r="KUN3415" s="44"/>
      <c r="KUO3415" s="3"/>
      <c r="KUP3415" s="44"/>
      <c r="KUQ3415" s="297"/>
      <c r="KUR3415" s="297"/>
      <c r="KUS3415" s="297"/>
      <c r="KUT3415" s="297"/>
      <c r="KUU3415" s="297"/>
      <c r="KUV3415" s="298"/>
      <c r="KUW3415" s="21"/>
      <c r="KUX3415" s="22"/>
      <c r="KUY3415" s="22"/>
      <c r="KUZ3415" s="23"/>
      <c r="KVA3415" s="21"/>
      <c r="KVB3415" s="22"/>
      <c r="KVC3415" s="22"/>
      <c r="KVD3415" s="23"/>
      <c r="KVE3415" s="22"/>
      <c r="KVF3415" s="22"/>
      <c r="KVG3415" s="22"/>
      <c r="KVH3415" s="23"/>
      <c r="KVI3415" s="21"/>
      <c r="KVJ3415" s="22"/>
      <c r="KVK3415" s="22"/>
      <c r="KVL3415" s="23"/>
      <c r="KVM3415" s="21"/>
      <c r="KVN3415" s="22"/>
      <c r="KVO3415" s="22"/>
      <c r="KVP3415" s="23"/>
      <c r="KVQ3415" s="21"/>
      <c r="KVR3415" s="22"/>
      <c r="KVS3415" s="22"/>
      <c r="KVT3415" s="23"/>
      <c r="KVU3415" s="21"/>
      <c r="KVV3415" s="22"/>
      <c r="KVW3415" s="22"/>
      <c r="KVX3415" s="23"/>
      <c r="KVY3415" s="21"/>
      <c r="KVZ3415" s="22"/>
      <c r="KWA3415" s="22"/>
      <c r="KWB3415" s="22"/>
      <c r="KWC3415" s="44"/>
      <c r="KWD3415" s="3"/>
      <c r="KWE3415" s="44"/>
      <c r="KWF3415" s="297"/>
      <c r="KWG3415" s="297"/>
      <c r="KWH3415" s="297"/>
      <c r="KWI3415" s="297"/>
      <c r="KWJ3415" s="297"/>
      <c r="KWK3415" s="298"/>
      <c r="KWL3415" s="21"/>
      <c r="KWM3415" s="22"/>
      <c r="KWN3415" s="22"/>
      <c r="KWO3415" s="23"/>
      <c r="KWP3415" s="21"/>
      <c r="KWQ3415" s="22"/>
      <c r="KWR3415" s="22"/>
      <c r="KWS3415" s="23"/>
      <c r="KWT3415" s="22"/>
      <c r="KWU3415" s="22"/>
      <c r="KWV3415" s="22"/>
      <c r="KWW3415" s="23"/>
      <c r="KWX3415" s="21"/>
      <c r="KWY3415" s="22"/>
      <c r="KWZ3415" s="22"/>
      <c r="KXA3415" s="23"/>
      <c r="KXB3415" s="21"/>
      <c r="KXC3415" s="22"/>
      <c r="KXD3415" s="22"/>
      <c r="KXE3415" s="23"/>
      <c r="KXF3415" s="21"/>
      <c r="KXG3415" s="22"/>
      <c r="KXH3415" s="22"/>
      <c r="KXI3415" s="23"/>
      <c r="KXJ3415" s="21"/>
      <c r="KXK3415" s="22"/>
      <c r="KXL3415" s="22"/>
      <c r="KXM3415" s="23"/>
      <c r="KXN3415" s="21"/>
      <c r="KXO3415" s="22"/>
      <c r="KXP3415" s="22"/>
      <c r="KXQ3415" s="22"/>
      <c r="KXR3415" s="44"/>
      <c r="KXS3415" s="3"/>
      <c r="KXT3415" s="44"/>
      <c r="KXU3415" s="297"/>
      <c r="KXV3415" s="297"/>
      <c r="KXW3415" s="297"/>
      <c r="KXX3415" s="297"/>
      <c r="KXY3415" s="297"/>
      <c r="KXZ3415" s="298"/>
      <c r="KYA3415" s="21"/>
      <c r="KYB3415" s="22"/>
      <c r="KYC3415" s="22"/>
      <c r="KYD3415" s="23"/>
      <c r="KYE3415" s="21"/>
      <c r="KYF3415" s="22"/>
      <c r="KYG3415" s="22"/>
      <c r="KYH3415" s="23"/>
      <c r="KYI3415" s="22"/>
      <c r="KYJ3415" s="22"/>
      <c r="KYK3415" s="22"/>
      <c r="KYL3415" s="23"/>
      <c r="KYM3415" s="21"/>
      <c r="KYN3415" s="22"/>
      <c r="KYO3415" s="22"/>
      <c r="KYP3415" s="23"/>
      <c r="KYQ3415" s="21"/>
      <c r="KYR3415" s="22"/>
      <c r="KYS3415" s="22"/>
      <c r="KYT3415" s="23"/>
      <c r="KYU3415" s="21"/>
      <c r="KYV3415" s="22"/>
      <c r="KYW3415" s="22"/>
      <c r="KYX3415" s="23"/>
      <c r="KYY3415" s="21"/>
      <c r="KYZ3415" s="22"/>
      <c r="KZA3415" s="22"/>
      <c r="KZB3415" s="23"/>
      <c r="KZC3415" s="21"/>
      <c r="KZD3415" s="22"/>
      <c r="KZE3415" s="22"/>
      <c r="KZF3415" s="22"/>
      <c r="KZG3415" s="44"/>
      <c r="KZH3415" s="3"/>
      <c r="KZI3415" s="44"/>
      <c r="KZJ3415" s="297"/>
      <c r="KZK3415" s="297"/>
      <c r="KZL3415" s="297"/>
      <c r="KZM3415" s="297"/>
      <c r="KZN3415" s="297"/>
      <c r="KZO3415" s="298"/>
      <c r="KZP3415" s="21"/>
      <c r="KZQ3415" s="22"/>
      <c r="KZR3415" s="22"/>
      <c r="KZS3415" s="23"/>
      <c r="KZT3415" s="21"/>
      <c r="KZU3415" s="22"/>
      <c r="KZV3415" s="22"/>
      <c r="KZW3415" s="23"/>
      <c r="KZX3415" s="22"/>
      <c r="KZY3415" s="22"/>
      <c r="KZZ3415" s="22"/>
      <c r="LAA3415" s="23"/>
      <c r="LAB3415" s="21"/>
      <c r="LAC3415" s="22"/>
      <c r="LAD3415" s="22"/>
      <c r="LAE3415" s="23"/>
      <c r="LAF3415" s="21"/>
      <c r="LAG3415" s="22"/>
      <c r="LAH3415" s="22"/>
      <c r="LAI3415" s="23"/>
      <c r="LAJ3415" s="21"/>
      <c r="LAK3415" s="22"/>
      <c r="LAL3415" s="22"/>
      <c r="LAM3415" s="23"/>
      <c r="LAN3415" s="21"/>
      <c r="LAO3415" s="22"/>
      <c r="LAP3415" s="22"/>
      <c r="LAQ3415" s="23"/>
      <c r="LAR3415" s="21"/>
      <c r="LAS3415" s="22"/>
      <c r="LAT3415" s="22"/>
      <c r="LAU3415" s="22"/>
      <c r="LAV3415" s="44"/>
      <c r="LAW3415" s="3"/>
      <c r="LAX3415" s="44"/>
      <c r="LAY3415" s="297"/>
      <c r="LAZ3415" s="297"/>
      <c r="LBA3415" s="297"/>
      <c r="LBB3415" s="297"/>
      <c r="LBC3415" s="297"/>
      <c r="LBD3415" s="298"/>
      <c r="LBE3415" s="21"/>
      <c r="LBF3415" s="22"/>
      <c r="LBG3415" s="22"/>
      <c r="LBH3415" s="23"/>
      <c r="LBI3415" s="21"/>
      <c r="LBJ3415" s="22"/>
      <c r="LBK3415" s="22"/>
      <c r="LBL3415" s="23"/>
      <c r="LBM3415" s="22"/>
      <c r="LBN3415" s="22"/>
      <c r="LBO3415" s="22"/>
      <c r="LBP3415" s="23"/>
      <c r="LBQ3415" s="21"/>
      <c r="LBR3415" s="22"/>
      <c r="LBS3415" s="22"/>
      <c r="LBT3415" s="23"/>
      <c r="LBU3415" s="21"/>
      <c r="LBV3415" s="22"/>
      <c r="LBW3415" s="22"/>
      <c r="LBX3415" s="23"/>
      <c r="LBY3415" s="21"/>
      <c r="LBZ3415" s="22"/>
      <c r="LCA3415" s="22"/>
      <c r="LCB3415" s="23"/>
      <c r="LCC3415" s="21"/>
      <c r="LCD3415" s="22"/>
      <c r="LCE3415" s="22"/>
      <c r="LCF3415" s="23"/>
      <c r="LCG3415" s="21"/>
      <c r="LCH3415" s="22"/>
      <c r="LCI3415" s="22"/>
      <c r="LCJ3415" s="22"/>
      <c r="LCK3415" s="44"/>
      <c r="LCL3415" s="3"/>
      <c r="LCM3415" s="44"/>
      <c r="LCN3415" s="297"/>
      <c r="LCO3415" s="297"/>
      <c r="LCP3415" s="297"/>
      <c r="LCQ3415" s="297"/>
      <c r="LCR3415" s="297"/>
      <c r="LCS3415" s="298"/>
      <c r="LCT3415" s="21"/>
      <c r="LCU3415" s="22"/>
      <c r="LCV3415" s="22"/>
      <c r="LCW3415" s="23"/>
      <c r="LCX3415" s="21"/>
      <c r="LCY3415" s="22"/>
      <c r="LCZ3415" s="22"/>
      <c r="LDA3415" s="23"/>
      <c r="LDB3415" s="22"/>
      <c r="LDC3415" s="22"/>
      <c r="LDD3415" s="22"/>
      <c r="LDE3415" s="23"/>
      <c r="LDF3415" s="21"/>
      <c r="LDG3415" s="22"/>
      <c r="LDH3415" s="22"/>
      <c r="LDI3415" s="23"/>
      <c r="LDJ3415" s="21"/>
      <c r="LDK3415" s="22"/>
      <c r="LDL3415" s="22"/>
      <c r="LDM3415" s="23"/>
      <c r="LDN3415" s="21"/>
      <c r="LDO3415" s="22"/>
      <c r="LDP3415" s="22"/>
      <c r="LDQ3415" s="23"/>
      <c r="LDR3415" s="21"/>
      <c r="LDS3415" s="22"/>
      <c r="LDT3415" s="22"/>
      <c r="LDU3415" s="23"/>
      <c r="LDV3415" s="21"/>
      <c r="LDW3415" s="22"/>
      <c r="LDX3415" s="22"/>
      <c r="LDY3415" s="22"/>
      <c r="LDZ3415" s="44"/>
      <c r="LEA3415" s="3"/>
      <c r="LEB3415" s="44"/>
      <c r="LEC3415" s="297"/>
      <c r="LED3415" s="297"/>
      <c r="LEE3415" s="297"/>
      <c r="LEF3415" s="297"/>
      <c r="LEG3415" s="297"/>
      <c r="LEH3415" s="298"/>
      <c r="LEI3415" s="21"/>
      <c r="LEJ3415" s="22"/>
      <c r="LEK3415" s="22"/>
      <c r="LEL3415" s="23"/>
      <c r="LEM3415" s="21"/>
      <c r="LEN3415" s="22"/>
      <c r="LEO3415" s="22"/>
      <c r="LEP3415" s="23"/>
      <c r="LEQ3415" s="22"/>
      <c r="LER3415" s="22"/>
      <c r="LES3415" s="22"/>
      <c r="LET3415" s="23"/>
      <c r="LEU3415" s="21"/>
      <c r="LEV3415" s="22"/>
      <c r="LEW3415" s="22"/>
      <c r="LEX3415" s="23"/>
      <c r="LEY3415" s="21"/>
      <c r="LEZ3415" s="22"/>
      <c r="LFA3415" s="22"/>
      <c r="LFB3415" s="23"/>
      <c r="LFC3415" s="21"/>
      <c r="LFD3415" s="22"/>
      <c r="LFE3415" s="22"/>
      <c r="LFF3415" s="23"/>
      <c r="LFG3415" s="21"/>
      <c r="LFH3415" s="22"/>
      <c r="LFI3415" s="22"/>
      <c r="LFJ3415" s="23"/>
      <c r="LFK3415" s="21"/>
      <c r="LFL3415" s="22"/>
      <c r="LFM3415" s="22"/>
      <c r="LFN3415" s="22"/>
      <c r="LFO3415" s="44"/>
      <c r="LFP3415" s="3"/>
      <c r="LFQ3415" s="44"/>
      <c r="LFR3415" s="297"/>
      <c r="LFS3415" s="297"/>
      <c r="LFT3415" s="297"/>
      <c r="LFU3415" s="297"/>
      <c r="LFV3415" s="297"/>
      <c r="LFW3415" s="298"/>
      <c r="LFX3415" s="21"/>
      <c r="LFY3415" s="22"/>
      <c r="LFZ3415" s="22"/>
      <c r="LGA3415" s="23"/>
      <c r="LGB3415" s="21"/>
      <c r="LGC3415" s="22"/>
      <c r="LGD3415" s="22"/>
      <c r="LGE3415" s="23"/>
      <c r="LGF3415" s="22"/>
      <c r="LGG3415" s="22"/>
      <c r="LGH3415" s="22"/>
      <c r="LGI3415" s="23"/>
      <c r="LGJ3415" s="21"/>
      <c r="LGK3415" s="22"/>
      <c r="LGL3415" s="22"/>
      <c r="LGM3415" s="23"/>
      <c r="LGN3415" s="21"/>
      <c r="LGO3415" s="22"/>
      <c r="LGP3415" s="22"/>
      <c r="LGQ3415" s="23"/>
      <c r="LGR3415" s="21"/>
      <c r="LGS3415" s="22"/>
      <c r="LGT3415" s="22"/>
      <c r="LGU3415" s="23"/>
      <c r="LGV3415" s="21"/>
      <c r="LGW3415" s="22"/>
      <c r="LGX3415" s="22"/>
      <c r="LGY3415" s="23"/>
      <c r="LGZ3415" s="21"/>
      <c r="LHA3415" s="22"/>
      <c r="LHB3415" s="22"/>
      <c r="LHC3415" s="22"/>
      <c r="LHD3415" s="44"/>
      <c r="LHE3415" s="3"/>
      <c r="LHF3415" s="44"/>
      <c r="LHG3415" s="297"/>
      <c r="LHH3415" s="297"/>
      <c r="LHI3415" s="297"/>
      <c r="LHJ3415" s="297"/>
      <c r="LHK3415" s="297"/>
      <c r="LHL3415" s="298"/>
      <c r="LHM3415" s="21"/>
      <c r="LHN3415" s="22"/>
      <c r="LHO3415" s="22"/>
      <c r="LHP3415" s="23"/>
      <c r="LHQ3415" s="21"/>
      <c r="LHR3415" s="22"/>
      <c r="LHS3415" s="22"/>
      <c r="LHT3415" s="23"/>
      <c r="LHU3415" s="22"/>
      <c r="LHV3415" s="22"/>
      <c r="LHW3415" s="22"/>
      <c r="LHX3415" s="23"/>
      <c r="LHY3415" s="21"/>
      <c r="LHZ3415" s="22"/>
      <c r="LIA3415" s="22"/>
      <c r="LIB3415" s="23"/>
      <c r="LIC3415" s="21"/>
      <c r="LID3415" s="22"/>
      <c r="LIE3415" s="22"/>
      <c r="LIF3415" s="23"/>
      <c r="LIG3415" s="21"/>
      <c r="LIH3415" s="22"/>
      <c r="LII3415" s="22"/>
      <c r="LIJ3415" s="23"/>
      <c r="LIK3415" s="21"/>
      <c r="LIL3415" s="22"/>
      <c r="LIM3415" s="22"/>
      <c r="LIN3415" s="23"/>
      <c r="LIO3415" s="21"/>
      <c r="LIP3415" s="22"/>
      <c r="LIQ3415" s="22"/>
      <c r="LIR3415" s="22"/>
      <c r="LIS3415" s="44"/>
      <c r="LIT3415" s="3"/>
      <c r="LIU3415" s="44"/>
      <c r="LIV3415" s="297"/>
      <c r="LIW3415" s="297"/>
      <c r="LIX3415" s="297"/>
      <c r="LIY3415" s="297"/>
      <c r="LIZ3415" s="297"/>
      <c r="LJA3415" s="298"/>
      <c r="LJB3415" s="21"/>
      <c r="LJC3415" s="22"/>
      <c r="LJD3415" s="22"/>
      <c r="LJE3415" s="23"/>
      <c r="LJF3415" s="21"/>
      <c r="LJG3415" s="22"/>
      <c r="LJH3415" s="22"/>
      <c r="LJI3415" s="23"/>
      <c r="LJJ3415" s="22"/>
      <c r="LJK3415" s="22"/>
      <c r="LJL3415" s="22"/>
      <c r="LJM3415" s="23"/>
      <c r="LJN3415" s="21"/>
      <c r="LJO3415" s="22"/>
      <c r="LJP3415" s="22"/>
      <c r="LJQ3415" s="23"/>
      <c r="LJR3415" s="21"/>
      <c r="LJS3415" s="22"/>
      <c r="LJT3415" s="22"/>
      <c r="LJU3415" s="23"/>
      <c r="LJV3415" s="21"/>
      <c r="LJW3415" s="22"/>
      <c r="LJX3415" s="22"/>
      <c r="LJY3415" s="23"/>
      <c r="LJZ3415" s="21"/>
      <c r="LKA3415" s="22"/>
      <c r="LKB3415" s="22"/>
      <c r="LKC3415" s="23"/>
      <c r="LKD3415" s="21"/>
      <c r="LKE3415" s="22"/>
      <c r="LKF3415" s="22"/>
      <c r="LKG3415" s="22"/>
      <c r="LKH3415" s="44"/>
      <c r="LKI3415" s="3"/>
      <c r="LKJ3415" s="44"/>
      <c r="LKK3415" s="297"/>
      <c r="LKL3415" s="297"/>
      <c r="LKM3415" s="297"/>
      <c r="LKN3415" s="297"/>
      <c r="LKO3415" s="297"/>
      <c r="LKP3415" s="298"/>
      <c r="LKQ3415" s="21"/>
      <c r="LKR3415" s="22"/>
      <c r="LKS3415" s="22"/>
      <c r="LKT3415" s="23"/>
      <c r="LKU3415" s="21"/>
      <c r="LKV3415" s="22"/>
      <c r="LKW3415" s="22"/>
      <c r="LKX3415" s="23"/>
      <c r="LKY3415" s="22"/>
      <c r="LKZ3415" s="22"/>
      <c r="LLA3415" s="22"/>
      <c r="LLB3415" s="23"/>
      <c r="LLC3415" s="21"/>
      <c r="LLD3415" s="22"/>
      <c r="LLE3415" s="22"/>
      <c r="LLF3415" s="23"/>
      <c r="LLG3415" s="21"/>
      <c r="LLH3415" s="22"/>
      <c r="LLI3415" s="22"/>
      <c r="LLJ3415" s="23"/>
      <c r="LLK3415" s="21"/>
      <c r="LLL3415" s="22"/>
      <c r="LLM3415" s="22"/>
      <c r="LLN3415" s="23"/>
      <c r="LLO3415" s="21"/>
      <c r="LLP3415" s="22"/>
      <c r="LLQ3415" s="22"/>
      <c r="LLR3415" s="23"/>
      <c r="LLS3415" s="21"/>
      <c r="LLT3415" s="22"/>
      <c r="LLU3415" s="22"/>
      <c r="LLV3415" s="22"/>
      <c r="LLW3415" s="44"/>
      <c r="LLX3415" s="3"/>
      <c r="LLY3415" s="44"/>
      <c r="LLZ3415" s="297"/>
      <c r="LMA3415" s="297"/>
      <c r="LMB3415" s="297"/>
      <c r="LMC3415" s="297"/>
      <c r="LMD3415" s="297"/>
      <c r="LME3415" s="298"/>
      <c r="LMF3415" s="21"/>
      <c r="LMG3415" s="22"/>
      <c r="LMH3415" s="22"/>
      <c r="LMI3415" s="23"/>
      <c r="LMJ3415" s="21"/>
      <c r="LMK3415" s="22"/>
      <c r="LML3415" s="22"/>
      <c r="LMM3415" s="23"/>
      <c r="LMN3415" s="22"/>
      <c r="LMO3415" s="22"/>
      <c r="LMP3415" s="22"/>
      <c r="LMQ3415" s="23"/>
      <c r="LMR3415" s="21"/>
      <c r="LMS3415" s="22"/>
      <c r="LMT3415" s="22"/>
      <c r="LMU3415" s="23"/>
      <c r="LMV3415" s="21"/>
      <c r="LMW3415" s="22"/>
      <c r="LMX3415" s="22"/>
      <c r="LMY3415" s="23"/>
      <c r="LMZ3415" s="21"/>
      <c r="LNA3415" s="22"/>
      <c r="LNB3415" s="22"/>
      <c r="LNC3415" s="23"/>
      <c r="LND3415" s="21"/>
      <c r="LNE3415" s="22"/>
      <c r="LNF3415" s="22"/>
      <c r="LNG3415" s="23"/>
      <c r="LNH3415" s="21"/>
      <c r="LNI3415" s="22"/>
      <c r="LNJ3415" s="22"/>
      <c r="LNK3415" s="22"/>
      <c r="LNL3415" s="44"/>
      <c r="LNM3415" s="3"/>
      <c r="LNN3415" s="44"/>
      <c r="LNO3415" s="297"/>
      <c r="LNP3415" s="297"/>
      <c r="LNQ3415" s="297"/>
      <c r="LNR3415" s="297"/>
      <c r="LNS3415" s="297"/>
      <c r="LNT3415" s="298"/>
      <c r="LNU3415" s="21"/>
      <c r="LNV3415" s="22"/>
      <c r="LNW3415" s="22"/>
      <c r="LNX3415" s="23"/>
      <c r="LNY3415" s="21"/>
      <c r="LNZ3415" s="22"/>
      <c r="LOA3415" s="22"/>
      <c r="LOB3415" s="23"/>
      <c r="LOC3415" s="22"/>
      <c r="LOD3415" s="22"/>
      <c r="LOE3415" s="22"/>
      <c r="LOF3415" s="23"/>
      <c r="LOG3415" s="21"/>
      <c r="LOH3415" s="22"/>
      <c r="LOI3415" s="22"/>
      <c r="LOJ3415" s="23"/>
      <c r="LOK3415" s="21"/>
      <c r="LOL3415" s="22"/>
      <c r="LOM3415" s="22"/>
      <c r="LON3415" s="23"/>
      <c r="LOO3415" s="21"/>
      <c r="LOP3415" s="22"/>
      <c r="LOQ3415" s="22"/>
      <c r="LOR3415" s="23"/>
      <c r="LOS3415" s="21"/>
      <c r="LOT3415" s="22"/>
      <c r="LOU3415" s="22"/>
      <c r="LOV3415" s="23"/>
      <c r="LOW3415" s="21"/>
      <c r="LOX3415" s="22"/>
      <c r="LOY3415" s="22"/>
      <c r="LOZ3415" s="22"/>
      <c r="LPA3415" s="44"/>
      <c r="LPB3415" s="3"/>
      <c r="LPC3415" s="44"/>
      <c r="LPD3415" s="297"/>
      <c r="LPE3415" s="297"/>
      <c r="LPF3415" s="297"/>
      <c r="LPG3415" s="297"/>
      <c r="LPH3415" s="297"/>
      <c r="LPI3415" s="298"/>
      <c r="LPJ3415" s="21"/>
      <c r="LPK3415" s="22"/>
      <c r="LPL3415" s="22"/>
      <c r="LPM3415" s="23"/>
      <c r="LPN3415" s="21"/>
      <c r="LPO3415" s="22"/>
      <c r="LPP3415" s="22"/>
      <c r="LPQ3415" s="23"/>
      <c r="LPR3415" s="22"/>
      <c r="LPS3415" s="22"/>
      <c r="LPT3415" s="22"/>
      <c r="LPU3415" s="23"/>
      <c r="LPV3415" s="21"/>
      <c r="LPW3415" s="22"/>
      <c r="LPX3415" s="22"/>
      <c r="LPY3415" s="23"/>
      <c r="LPZ3415" s="21"/>
      <c r="LQA3415" s="22"/>
      <c r="LQB3415" s="22"/>
      <c r="LQC3415" s="23"/>
      <c r="LQD3415" s="21"/>
      <c r="LQE3415" s="22"/>
      <c r="LQF3415" s="22"/>
      <c r="LQG3415" s="23"/>
      <c r="LQH3415" s="21"/>
      <c r="LQI3415" s="22"/>
      <c r="LQJ3415" s="22"/>
      <c r="LQK3415" s="23"/>
      <c r="LQL3415" s="21"/>
      <c r="LQM3415" s="22"/>
      <c r="LQN3415" s="22"/>
      <c r="LQO3415" s="22"/>
      <c r="LQP3415" s="44"/>
      <c r="LQQ3415" s="3"/>
      <c r="LQR3415" s="44"/>
      <c r="LQS3415" s="297"/>
      <c r="LQT3415" s="297"/>
      <c r="LQU3415" s="297"/>
      <c r="LQV3415" s="297"/>
      <c r="LQW3415" s="297"/>
      <c r="LQX3415" s="298"/>
      <c r="LQY3415" s="21"/>
      <c r="LQZ3415" s="22"/>
      <c r="LRA3415" s="22"/>
      <c r="LRB3415" s="23"/>
      <c r="LRC3415" s="21"/>
      <c r="LRD3415" s="22"/>
      <c r="LRE3415" s="22"/>
      <c r="LRF3415" s="23"/>
      <c r="LRG3415" s="22"/>
      <c r="LRH3415" s="22"/>
      <c r="LRI3415" s="22"/>
      <c r="LRJ3415" s="23"/>
      <c r="LRK3415" s="21"/>
      <c r="LRL3415" s="22"/>
      <c r="LRM3415" s="22"/>
      <c r="LRN3415" s="23"/>
      <c r="LRO3415" s="21"/>
      <c r="LRP3415" s="22"/>
      <c r="LRQ3415" s="22"/>
      <c r="LRR3415" s="23"/>
      <c r="LRS3415" s="21"/>
      <c r="LRT3415" s="22"/>
      <c r="LRU3415" s="22"/>
      <c r="LRV3415" s="23"/>
      <c r="LRW3415" s="21"/>
      <c r="LRX3415" s="22"/>
      <c r="LRY3415" s="22"/>
      <c r="LRZ3415" s="23"/>
      <c r="LSA3415" s="21"/>
      <c r="LSB3415" s="22"/>
      <c r="LSC3415" s="22"/>
      <c r="LSD3415" s="22"/>
      <c r="LSE3415" s="44"/>
      <c r="LSF3415" s="3"/>
      <c r="LSG3415" s="44"/>
      <c r="LSH3415" s="297"/>
      <c r="LSI3415" s="297"/>
      <c r="LSJ3415" s="297"/>
      <c r="LSK3415" s="297"/>
      <c r="LSL3415" s="297"/>
      <c r="LSM3415" s="298"/>
      <c r="LSN3415" s="21"/>
      <c r="LSO3415" s="22"/>
      <c r="LSP3415" s="22"/>
      <c r="LSQ3415" s="23"/>
      <c r="LSR3415" s="21"/>
      <c r="LSS3415" s="22"/>
      <c r="LST3415" s="22"/>
      <c r="LSU3415" s="23"/>
      <c r="LSV3415" s="22"/>
      <c r="LSW3415" s="22"/>
      <c r="LSX3415" s="22"/>
      <c r="LSY3415" s="23"/>
      <c r="LSZ3415" s="21"/>
      <c r="LTA3415" s="22"/>
      <c r="LTB3415" s="22"/>
      <c r="LTC3415" s="23"/>
      <c r="LTD3415" s="21"/>
      <c r="LTE3415" s="22"/>
      <c r="LTF3415" s="22"/>
      <c r="LTG3415" s="23"/>
      <c r="LTH3415" s="21"/>
      <c r="LTI3415" s="22"/>
      <c r="LTJ3415" s="22"/>
      <c r="LTK3415" s="23"/>
      <c r="LTL3415" s="21"/>
      <c r="LTM3415" s="22"/>
      <c r="LTN3415" s="22"/>
      <c r="LTO3415" s="23"/>
      <c r="LTP3415" s="21"/>
      <c r="LTQ3415" s="22"/>
      <c r="LTR3415" s="22"/>
      <c r="LTS3415" s="22"/>
      <c r="LTT3415" s="44"/>
      <c r="LTU3415" s="3"/>
      <c r="LTV3415" s="44"/>
      <c r="LTW3415" s="297"/>
      <c r="LTX3415" s="297"/>
      <c r="LTY3415" s="297"/>
      <c r="LTZ3415" s="297"/>
      <c r="LUA3415" s="297"/>
      <c r="LUB3415" s="298"/>
      <c r="LUC3415" s="21"/>
      <c r="LUD3415" s="22"/>
      <c r="LUE3415" s="22"/>
      <c r="LUF3415" s="23"/>
      <c r="LUG3415" s="21"/>
      <c r="LUH3415" s="22"/>
      <c r="LUI3415" s="22"/>
      <c r="LUJ3415" s="23"/>
      <c r="LUK3415" s="22"/>
      <c r="LUL3415" s="22"/>
      <c r="LUM3415" s="22"/>
      <c r="LUN3415" s="23"/>
      <c r="LUO3415" s="21"/>
      <c r="LUP3415" s="22"/>
      <c r="LUQ3415" s="22"/>
      <c r="LUR3415" s="23"/>
      <c r="LUS3415" s="21"/>
      <c r="LUT3415" s="22"/>
      <c r="LUU3415" s="22"/>
      <c r="LUV3415" s="23"/>
      <c r="LUW3415" s="21"/>
      <c r="LUX3415" s="22"/>
      <c r="LUY3415" s="22"/>
      <c r="LUZ3415" s="23"/>
      <c r="LVA3415" s="21"/>
      <c r="LVB3415" s="22"/>
      <c r="LVC3415" s="22"/>
      <c r="LVD3415" s="23"/>
      <c r="LVE3415" s="21"/>
      <c r="LVF3415" s="22"/>
      <c r="LVG3415" s="22"/>
      <c r="LVH3415" s="22"/>
      <c r="LVI3415" s="44"/>
      <c r="LVJ3415" s="3"/>
      <c r="LVK3415" s="44"/>
      <c r="LVL3415" s="297"/>
      <c r="LVM3415" s="297"/>
      <c r="LVN3415" s="297"/>
      <c r="LVO3415" s="297"/>
      <c r="LVP3415" s="297"/>
      <c r="LVQ3415" s="298"/>
      <c r="LVR3415" s="21"/>
      <c r="LVS3415" s="22"/>
      <c r="LVT3415" s="22"/>
      <c r="LVU3415" s="23"/>
      <c r="LVV3415" s="21"/>
      <c r="LVW3415" s="22"/>
      <c r="LVX3415" s="22"/>
      <c r="LVY3415" s="23"/>
      <c r="LVZ3415" s="22"/>
      <c r="LWA3415" s="22"/>
      <c r="LWB3415" s="22"/>
      <c r="LWC3415" s="23"/>
      <c r="LWD3415" s="21"/>
      <c r="LWE3415" s="22"/>
      <c r="LWF3415" s="22"/>
      <c r="LWG3415" s="23"/>
      <c r="LWH3415" s="21"/>
      <c r="LWI3415" s="22"/>
      <c r="LWJ3415" s="22"/>
      <c r="LWK3415" s="23"/>
      <c r="LWL3415" s="21"/>
      <c r="LWM3415" s="22"/>
      <c r="LWN3415" s="22"/>
      <c r="LWO3415" s="23"/>
      <c r="LWP3415" s="21"/>
      <c r="LWQ3415" s="22"/>
      <c r="LWR3415" s="22"/>
      <c r="LWS3415" s="23"/>
      <c r="LWT3415" s="21"/>
      <c r="LWU3415" s="22"/>
      <c r="LWV3415" s="22"/>
      <c r="LWW3415" s="22"/>
      <c r="LWX3415" s="44"/>
      <c r="LWY3415" s="3"/>
      <c r="LWZ3415" s="44"/>
      <c r="LXA3415" s="297"/>
      <c r="LXB3415" s="297"/>
      <c r="LXC3415" s="297"/>
      <c r="LXD3415" s="297"/>
      <c r="LXE3415" s="297"/>
      <c r="LXF3415" s="298"/>
      <c r="LXG3415" s="21"/>
      <c r="LXH3415" s="22"/>
      <c r="LXI3415" s="22"/>
      <c r="LXJ3415" s="23"/>
      <c r="LXK3415" s="21"/>
      <c r="LXL3415" s="22"/>
      <c r="LXM3415" s="22"/>
      <c r="LXN3415" s="23"/>
      <c r="LXO3415" s="22"/>
      <c r="LXP3415" s="22"/>
      <c r="LXQ3415" s="22"/>
      <c r="LXR3415" s="23"/>
      <c r="LXS3415" s="21"/>
      <c r="LXT3415" s="22"/>
      <c r="LXU3415" s="22"/>
      <c r="LXV3415" s="23"/>
      <c r="LXW3415" s="21"/>
      <c r="LXX3415" s="22"/>
      <c r="LXY3415" s="22"/>
      <c r="LXZ3415" s="23"/>
      <c r="LYA3415" s="21"/>
      <c r="LYB3415" s="22"/>
      <c r="LYC3415" s="22"/>
      <c r="LYD3415" s="23"/>
      <c r="LYE3415" s="21"/>
      <c r="LYF3415" s="22"/>
      <c r="LYG3415" s="22"/>
      <c r="LYH3415" s="23"/>
      <c r="LYI3415" s="21"/>
      <c r="LYJ3415" s="22"/>
      <c r="LYK3415" s="22"/>
      <c r="LYL3415" s="22"/>
      <c r="LYM3415" s="44"/>
      <c r="LYN3415" s="3"/>
      <c r="LYO3415" s="44"/>
      <c r="LYP3415" s="297"/>
      <c r="LYQ3415" s="297"/>
      <c r="LYR3415" s="297"/>
      <c r="LYS3415" s="297"/>
      <c r="LYT3415" s="297"/>
      <c r="LYU3415" s="298"/>
      <c r="LYV3415" s="21"/>
      <c r="LYW3415" s="22"/>
      <c r="LYX3415" s="22"/>
      <c r="LYY3415" s="23"/>
      <c r="LYZ3415" s="21"/>
      <c r="LZA3415" s="22"/>
      <c r="LZB3415" s="22"/>
      <c r="LZC3415" s="23"/>
      <c r="LZD3415" s="22"/>
      <c r="LZE3415" s="22"/>
      <c r="LZF3415" s="22"/>
      <c r="LZG3415" s="23"/>
      <c r="LZH3415" s="21"/>
      <c r="LZI3415" s="22"/>
      <c r="LZJ3415" s="22"/>
      <c r="LZK3415" s="23"/>
      <c r="LZL3415" s="21"/>
      <c r="LZM3415" s="22"/>
      <c r="LZN3415" s="22"/>
      <c r="LZO3415" s="23"/>
      <c r="LZP3415" s="21"/>
      <c r="LZQ3415" s="22"/>
      <c r="LZR3415" s="22"/>
      <c r="LZS3415" s="23"/>
      <c r="LZT3415" s="21"/>
      <c r="LZU3415" s="22"/>
      <c r="LZV3415" s="22"/>
      <c r="LZW3415" s="23"/>
      <c r="LZX3415" s="21"/>
      <c r="LZY3415" s="22"/>
      <c r="LZZ3415" s="22"/>
      <c r="MAA3415" s="22"/>
      <c r="MAB3415" s="44"/>
      <c r="MAC3415" s="3"/>
      <c r="MAD3415" s="44"/>
      <c r="MAE3415" s="297"/>
      <c r="MAF3415" s="297"/>
      <c r="MAG3415" s="297"/>
      <c r="MAH3415" s="297"/>
      <c r="MAI3415" s="297"/>
      <c r="MAJ3415" s="298"/>
      <c r="MAK3415" s="21"/>
      <c r="MAL3415" s="22"/>
      <c r="MAM3415" s="22"/>
      <c r="MAN3415" s="23"/>
      <c r="MAO3415" s="21"/>
      <c r="MAP3415" s="22"/>
      <c r="MAQ3415" s="22"/>
      <c r="MAR3415" s="23"/>
      <c r="MAS3415" s="22"/>
      <c r="MAT3415" s="22"/>
      <c r="MAU3415" s="22"/>
      <c r="MAV3415" s="23"/>
      <c r="MAW3415" s="21"/>
      <c r="MAX3415" s="22"/>
      <c r="MAY3415" s="22"/>
      <c r="MAZ3415" s="23"/>
      <c r="MBA3415" s="21"/>
      <c r="MBB3415" s="22"/>
      <c r="MBC3415" s="22"/>
      <c r="MBD3415" s="23"/>
      <c r="MBE3415" s="21"/>
      <c r="MBF3415" s="22"/>
      <c r="MBG3415" s="22"/>
      <c r="MBH3415" s="23"/>
      <c r="MBI3415" s="21"/>
      <c r="MBJ3415" s="22"/>
      <c r="MBK3415" s="22"/>
      <c r="MBL3415" s="23"/>
      <c r="MBM3415" s="21"/>
      <c r="MBN3415" s="22"/>
      <c r="MBO3415" s="22"/>
      <c r="MBP3415" s="22"/>
      <c r="MBQ3415" s="44"/>
      <c r="MBR3415" s="3"/>
      <c r="MBS3415" s="44"/>
      <c r="MBT3415" s="297"/>
      <c r="MBU3415" s="297"/>
      <c r="MBV3415" s="297"/>
      <c r="MBW3415" s="297"/>
      <c r="MBX3415" s="297"/>
      <c r="MBY3415" s="298"/>
      <c r="MBZ3415" s="21"/>
      <c r="MCA3415" s="22"/>
      <c r="MCB3415" s="22"/>
      <c r="MCC3415" s="23"/>
      <c r="MCD3415" s="21"/>
      <c r="MCE3415" s="22"/>
      <c r="MCF3415" s="22"/>
      <c r="MCG3415" s="23"/>
      <c r="MCH3415" s="22"/>
      <c r="MCI3415" s="22"/>
      <c r="MCJ3415" s="22"/>
      <c r="MCK3415" s="23"/>
      <c r="MCL3415" s="21"/>
      <c r="MCM3415" s="22"/>
      <c r="MCN3415" s="22"/>
      <c r="MCO3415" s="23"/>
      <c r="MCP3415" s="21"/>
      <c r="MCQ3415" s="22"/>
      <c r="MCR3415" s="22"/>
      <c r="MCS3415" s="23"/>
      <c r="MCT3415" s="21"/>
      <c r="MCU3415" s="22"/>
      <c r="MCV3415" s="22"/>
      <c r="MCW3415" s="23"/>
      <c r="MCX3415" s="21"/>
      <c r="MCY3415" s="22"/>
      <c r="MCZ3415" s="22"/>
      <c r="MDA3415" s="23"/>
      <c r="MDB3415" s="21"/>
      <c r="MDC3415" s="22"/>
      <c r="MDD3415" s="22"/>
      <c r="MDE3415" s="22"/>
      <c r="MDF3415" s="44"/>
      <c r="MDG3415" s="3"/>
      <c r="MDH3415" s="44"/>
      <c r="MDI3415" s="297"/>
      <c r="MDJ3415" s="297"/>
      <c r="MDK3415" s="297"/>
      <c r="MDL3415" s="297"/>
      <c r="MDM3415" s="297"/>
      <c r="MDN3415" s="298"/>
      <c r="MDO3415" s="21"/>
      <c r="MDP3415" s="22"/>
      <c r="MDQ3415" s="22"/>
      <c r="MDR3415" s="23"/>
      <c r="MDS3415" s="21"/>
      <c r="MDT3415" s="22"/>
      <c r="MDU3415" s="22"/>
      <c r="MDV3415" s="23"/>
      <c r="MDW3415" s="22"/>
      <c r="MDX3415" s="22"/>
      <c r="MDY3415" s="22"/>
      <c r="MDZ3415" s="23"/>
      <c r="MEA3415" s="21"/>
      <c r="MEB3415" s="22"/>
      <c r="MEC3415" s="22"/>
      <c r="MED3415" s="23"/>
      <c r="MEE3415" s="21"/>
      <c r="MEF3415" s="22"/>
      <c r="MEG3415" s="22"/>
      <c r="MEH3415" s="23"/>
      <c r="MEI3415" s="21"/>
      <c r="MEJ3415" s="22"/>
      <c r="MEK3415" s="22"/>
      <c r="MEL3415" s="23"/>
      <c r="MEM3415" s="21"/>
      <c r="MEN3415" s="22"/>
      <c r="MEO3415" s="22"/>
      <c r="MEP3415" s="23"/>
      <c r="MEQ3415" s="21"/>
      <c r="MER3415" s="22"/>
      <c r="MES3415" s="22"/>
      <c r="MET3415" s="22"/>
      <c r="MEU3415" s="44"/>
      <c r="MEV3415" s="3"/>
      <c r="MEW3415" s="44"/>
      <c r="MEX3415" s="297"/>
      <c r="MEY3415" s="297"/>
      <c r="MEZ3415" s="297"/>
      <c r="MFA3415" s="297"/>
      <c r="MFB3415" s="297"/>
      <c r="MFC3415" s="298"/>
      <c r="MFD3415" s="21"/>
      <c r="MFE3415" s="22"/>
      <c r="MFF3415" s="22"/>
      <c r="MFG3415" s="23"/>
      <c r="MFH3415" s="21"/>
      <c r="MFI3415" s="22"/>
      <c r="MFJ3415" s="22"/>
      <c r="MFK3415" s="23"/>
      <c r="MFL3415" s="22"/>
      <c r="MFM3415" s="22"/>
      <c r="MFN3415" s="22"/>
      <c r="MFO3415" s="23"/>
      <c r="MFP3415" s="21"/>
      <c r="MFQ3415" s="22"/>
      <c r="MFR3415" s="22"/>
      <c r="MFS3415" s="23"/>
      <c r="MFT3415" s="21"/>
      <c r="MFU3415" s="22"/>
      <c r="MFV3415" s="22"/>
      <c r="MFW3415" s="23"/>
      <c r="MFX3415" s="21"/>
      <c r="MFY3415" s="22"/>
      <c r="MFZ3415" s="22"/>
      <c r="MGA3415" s="23"/>
      <c r="MGB3415" s="21"/>
      <c r="MGC3415" s="22"/>
      <c r="MGD3415" s="22"/>
      <c r="MGE3415" s="23"/>
      <c r="MGF3415" s="21"/>
      <c r="MGG3415" s="22"/>
      <c r="MGH3415" s="22"/>
      <c r="MGI3415" s="22"/>
      <c r="MGJ3415" s="44"/>
      <c r="MGK3415" s="3"/>
      <c r="MGL3415" s="44"/>
      <c r="MGM3415" s="297"/>
      <c r="MGN3415" s="297"/>
      <c r="MGO3415" s="297"/>
      <c r="MGP3415" s="297"/>
      <c r="MGQ3415" s="297"/>
      <c r="MGR3415" s="298"/>
      <c r="MGS3415" s="21"/>
      <c r="MGT3415" s="22"/>
      <c r="MGU3415" s="22"/>
      <c r="MGV3415" s="23"/>
      <c r="MGW3415" s="21"/>
      <c r="MGX3415" s="22"/>
      <c r="MGY3415" s="22"/>
      <c r="MGZ3415" s="23"/>
      <c r="MHA3415" s="22"/>
      <c r="MHB3415" s="22"/>
      <c r="MHC3415" s="22"/>
      <c r="MHD3415" s="23"/>
      <c r="MHE3415" s="21"/>
      <c r="MHF3415" s="22"/>
      <c r="MHG3415" s="22"/>
      <c r="MHH3415" s="23"/>
      <c r="MHI3415" s="21"/>
      <c r="MHJ3415" s="22"/>
      <c r="MHK3415" s="22"/>
      <c r="MHL3415" s="23"/>
      <c r="MHM3415" s="21"/>
      <c r="MHN3415" s="22"/>
      <c r="MHO3415" s="22"/>
      <c r="MHP3415" s="23"/>
      <c r="MHQ3415" s="21"/>
      <c r="MHR3415" s="22"/>
      <c r="MHS3415" s="22"/>
      <c r="MHT3415" s="23"/>
      <c r="MHU3415" s="21"/>
      <c r="MHV3415" s="22"/>
      <c r="MHW3415" s="22"/>
      <c r="MHX3415" s="22"/>
      <c r="MHY3415" s="44"/>
      <c r="MHZ3415" s="3"/>
      <c r="MIA3415" s="44"/>
      <c r="MIB3415" s="297"/>
      <c r="MIC3415" s="297"/>
      <c r="MID3415" s="297"/>
      <c r="MIE3415" s="297"/>
      <c r="MIF3415" s="297"/>
      <c r="MIG3415" s="298"/>
      <c r="MIH3415" s="21"/>
      <c r="MII3415" s="22"/>
      <c r="MIJ3415" s="22"/>
      <c r="MIK3415" s="23"/>
      <c r="MIL3415" s="21"/>
      <c r="MIM3415" s="22"/>
      <c r="MIN3415" s="22"/>
      <c r="MIO3415" s="23"/>
      <c r="MIP3415" s="22"/>
      <c r="MIQ3415" s="22"/>
      <c r="MIR3415" s="22"/>
      <c r="MIS3415" s="23"/>
      <c r="MIT3415" s="21"/>
      <c r="MIU3415" s="22"/>
      <c r="MIV3415" s="22"/>
      <c r="MIW3415" s="23"/>
      <c r="MIX3415" s="21"/>
      <c r="MIY3415" s="22"/>
      <c r="MIZ3415" s="22"/>
      <c r="MJA3415" s="23"/>
      <c r="MJB3415" s="21"/>
      <c r="MJC3415" s="22"/>
      <c r="MJD3415" s="22"/>
      <c r="MJE3415" s="23"/>
      <c r="MJF3415" s="21"/>
      <c r="MJG3415" s="22"/>
      <c r="MJH3415" s="22"/>
      <c r="MJI3415" s="23"/>
      <c r="MJJ3415" s="21"/>
      <c r="MJK3415" s="22"/>
      <c r="MJL3415" s="22"/>
      <c r="MJM3415" s="22"/>
      <c r="MJN3415" s="44"/>
      <c r="MJO3415" s="3"/>
      <c r="MJP3415" s="44"/>
      <c r="MJQ3415" s="297"/>
      <c r="MJR3415" s="297"/>
      <c r="MJS3415" s="297"/>
      <c r="MJT3415" s="297"/>
      <c r="MJU3415" s="297"/>
      <c r="MJV3415" s="298"/>
      <c r="MJW3415" s="21"/>
      <c r="MJX3415" s="22"/>
      <c r="MJY3415" s="22"/>
      <c r="MJZ3415" s="23"/>
      <c r="MKA3415" s="21"/>
      <c r="MKB3415" s="22"/>
      <c r="MKC3415" s="22"/>
      <c r="MKD3415" s="23"/>
      <c r="MKE3415" s="22"/>
      <c r="MKF3415" s="22"/>
      <c r="MKG3415" s="22"/>
      <c r="MKH3415" s="23"/>
      <c r="MKI3415" s="21"/>
      <c r="MKJ3415" s="22"/>
      <c r="MKK3415" s="22"/>
      <c r="MKL3415" s="23"/>
      <c r="MKM3415" s="21"/>
      <c r="MKN3415" s="22"/>
      <c r="MKO3415" s="22"/>
      <c r="MKP3415" s="23"/>
      <c r="MKQ3415" s="21"/>
      <c r="MKR3415" s="22"/>
      <c r="MKS3415" s="22"/>
      <c r="MKT3415" s="23"/>
      <c r="MKU3415" s="21"/>
      <c r="MKV3415" s="22"/>
      <c r="MKW3415" s="22"/>
      <c r="MKX3415" s="23"/>
      <c r="MKY3415" s="21"/>
      <c r="MKZ3415" s="22"/>
      <c r="MLA3415" s="22"/>
      <c r="MLB3415" s="22"/>
      <c r="MLC3415" s="44"/>
      <c r="MLD3415" s="3"/>
      <c r="MLE3415" s="44"/>
      <c r="MLF3415" s="297"/>
      <c r="MLG3415" s="297"/>
      <c r="MLH3415" s="297"/>
      <c r="MLI3415" s="297"/>
      <c r="MLJ3415" s="297"/>
      <c r="MLK3415" s="298"/>
      <c r="MLL3415" s="21"/>
      <c r="MLM3415" s="22"/>
      <c r="MLN3415" s="22"/>
      <c r="MLO3415" s="23"/>
      <c r="MLP3415" s="21"/>
      <c r="MLQ3415" s="22"/>
      <c r="MLR3415" s="22"/>
      <c r="MLS3415" s="23"/>
      <c r="MLT3415" s="22"/>
      <c r="MLU3415" s="22"/>
      <c r="MLV3415" s="22"/>
      <c r="MLW3415" s="23"/>
      <c r="MLX3415" s="21"/>
      <c r="MLY3415" s="22"/>
      <c r="MLZ3415" s="22"/>
      <c r="MMA3415" s="23"/>
      <c r="MMB3415" s="21"/>
      <c r="MMC3415" s="22"/>
      <c r="MMD3415" s="22"/>
      <c r="MME3415" s="23"/>
      <c r="MMF3415" s="21"/>
      <c r="MMG3415" s="22"/>
      <c r="MMH3415" s="22"/>
      <c r="MMI3415" s="23"/>
      <c r="MMJ3415" s="21"/>
      <c r="MMK3415" s="22"/>
      <c r="MML3415" s="22"/>
      <c r="MMM3415" s="23"/>
      <c r="MMN3415" s="21"/>
      <c r="MMO3415" s="22"/>
      <c r="MMP3415" s="22"/>
      <c r="MMQ3415" s="22"/>
      <c r="MMR3415" s="44"/>
      <c r="MMS3415" s="3"/>
      <c r="MMT3415" s="44"/>
      <c r="MMU3415" s="297"/>
      <c r="MMV3415" s="297"/>
      <c r="MMW3415" s="297"/>
      <c r="MMX3415" s="297"/>
      <c r="MMY3415" s="297"/>
      <c r="MMZ3415" s="298"/>
      <c r="MNA3415" s="21"/>
      <c r="MNB3415" s="22"/>
      <c r="MNC3415" s="22"/>
      <c r="MND3415" s="23"/>
      <c r="MNE3415" s="21"/>
      <c r="MNF3415" s="22"/>
      <c r="MNG3415" s="22"/>
      <c r="MNH3415" s="23"/>
      <c r="MNI3415" s="22"/>
      <c r="MNJ3415" s="22"/>
      <c r="MNK3415" s="22"/>
      <c r="MNL3415" s="23"/>
      <c r="MNM3415" s="21"/>
      <c r="MNN3415" s="22"/>
      <c r="MNO3415" s="22"/>
      <c r="MNP3415" s="23"/>
      <c r="MNQ3415" s="21"/>
      <c r="MNR3415" s="22"/>
      <c r="MNS3415" s="22"/>
      <c r="MNT3415" s="23"/>
      <c r="MNU3415" s="21"/>
      <c r="MNV3415" s="22"/>
      <c r="MNW3415" s="22"/>
      <c r="MNX3415" s="23"/>
      <c r="MNY3415" s="21"/>
      <c r="MNZ3415" s="22"/>
      <c r="MOA3415" s="22"/>
      <c r="MOB3415" s="23"/>
      <c r="MOC3415" s="21"/>
      <c r="MOD3415" s="22"/>
      <c r="MOE3415" s="22"/>
      <c r="MOF3415" s="22"/>
      <c r="MOG3415" s="44"/>
      <c r="MOH3415" s="3"/>
      <c r="MOI3415" s="44"/>
      <c r="MOJ3415" s="297"/>
      <c r="MOK3415" s="297"/>
      <c r="MOL3415" s="297"/>
      <c r="MOM3415" s="297"/>
      <c r="MON3415" s="297"/>
      <c r="MOO3415" s="298"/>
      <c r="MOP3415" s="21"/>
      <c r="MOQ3415" s="22"/>
      <c r="MOR3415" s="22"/>
      <c r="MOS3415" s="23"/>
      <c r="MOT3415" s="21"/>
      <c r="MOU3415" s="22"/>
      <c r="MOV3415" s="22"/>
      <c r="MOW3415" s="23"/>
      <c r="MOX3415" s="22"/>
      <c r="MOY3415" s="22"/>
      <c r="MOZ3415" s="22"/>
      <c r="MPA3415" s="23"/>
      <c r="MPB3415" s="21"/>
      <c r="MPC3415" s="22"/>
      <c r="MPD3415" s="22"/>
      <c r="MPE3415" s="23"/>
      <c r="MPF3415" s="21"/>
      <c r="MPG3415" s="22"/>
      <c r="MPH3415" s="22"/>
      <c r="MPI3415" s="23"/>
      <c r="MPJ3415" s="21"/>
      <c r="MPK3415" s="22"/>
      <c r="MPL3415" s="22"/>
      <c r="MPM3415" s="23"/>
      <c r="MPN3415" s="21"/>
      <c r="MPO3415" s="22"/>
      <c r="MPP3415" s="22"/>
      <c r="MPQ3415" s="23"/>
      <c r="MPR3415" s="21"/>
      <c r="MPS3415" s="22"/>
      <c r="MPT3415" s="22"/>
      <c r="MPU3415" s="22"/>
      <c r="MPV3415" s="44"/>
      <c r="MPW3415" s="3"/>
      <c r="MPX3415" s="44"/>
      <c r="MPY3415" s="297"/>
      <c r="MPZ3415" s="297"/>
      <c r="MQA3415" s="297"/>
      <c r="MQB3415" s="297"/>
      <c r="MQC3415" s="297"/>
      <c r="MQD3415" s="298"/>
      <c r="MQE3415" s="21"/>
      <c r="MQF3415" s="22"/>
      <c r="MQG3415" s="22"/>
      <c r="MQH3415" s="23"/>
      <c r="MQI3415" s="21"/>
      <c r="MQJ3415" s="22"/>
      <c r="MQK3415" s="22"/>
      <c r="MQL3415" s="23"/>
      <c r="MQM3415" s="22"/>
      <c r="MQN3415" s="22"/>
      <c r="MQO3415" s="22"/>
      <c r="MQP3415" s="23"/>
      <c r="MQQ3415" s="21"/>
      <c r="MQR3415" s="22"/>
      <c r="MQS3415" s="22"/>
      <c r="MQT3415" s="23"/>
      <c r="MQU3415" s="21"/>
      <c r="MQV3415" s="22"/>
      <c r="MQW3415" s="22"/>
      <c r="MQX3415" s="23"/>
      <c r="MQY3415" s="21"/>
      <c r="MQZ3415" s="22"/>
      <c r="MRA3415" s="22"/>
      <c r="MRB3415" s="23"/>
      <c r="MRC3415" s="21"/>
      <c r="MRD3415" s="22"/>
      <c r="MRE3415" s="22"/>
      <c r="MRF3415" s="23"/>
      <c r="MRG3415" s="21"/>
      <c r="MRH3415" s="22"/>
      <c r="MRI3415" s="22"/>
      <c r="MRJ3415" s="22"/>
      <c r="MRK3415" s="44"/>
      <c r="MRL3415" s="3"/>
      <c r="MRM3415" s="44"/>
      <c r="MRN3415" s="297"/>
      <c r="MRO3415" s="297"/>
      <c r="MRP3415" s="297"/>
      <c r="MRQ3415" s="297"/>
      <c r="MRR3415" s="297"/>
      <c r="MRS3415" s="298"/>
      <c r="MRT3415" s="21"/>
      <c r="MRU3415" s="22"/>
      <c r="MRV3415" s="22"/>
      <c r="MRW3415" s="23"/>
      <c r="MRX3415" s="21"/>
      <c r="MRY3415" s="22"/>
      <c r="MRZ3415" s="22"/>
      <c r="MSA3415" s="23"/>
      <c r="MSB3415" s="22"/>
      <c r="MSC3415" s="22"/>
      <c r="MSD3415" s="22"/>
      <c r="MSE3415" s="23"/>
      <c r="MSF3415" s="21"/>
      <c r="MSG3415" s="22"/>
      <c r="MSH3415" s="22"/>
      <c r="MSI3415" s="23"/>
      <c r="MSJ3415" s="21"/>
      <c r="MSK3415" s="22"/>
      <c r="MSL3415" s="22"/>
      <c r="MSM3415" s="23"/>
      <c r="MSN3415" s="21"/>
      <c r="MSO3415" s="22"/>
      <c r="MSP3415" s="22"/>
      <c r="MSQ3415" s="23"/>
      <c r="MSR3415" s="21"/>
      <c r="MSS3415" s="22"/>
      <c r="MST3415" s="22"/>
      <c r="MSU3415" s="23"/>
      <c r="MSV3415" s="21"/>
      <c r="MSW3415" s="22"/>
      <c r="MSX3415" s="22"/>
      <c r="MSY3415" s="22"/>
      <c r="MSZ3415" s="44"/>
      <c r="MTA3415" s="3"/>
      <c r="MTB3415" s="44"/>
      <c r="MTC3415" s="297"/>
      <c r="MTD3415" s="297"/>
      <c r="MTE3415" s="297"/>
      <c r="MTF3415" s="297"/>
      <c r="MTG3415" s="297"/>
      <c r="MTH3415" s="298"/>
      <c r="MTI3415" s="21"/>
      <c r="MTJ3415" s="22"/>
      <c r="MTK3415" s="22"/>
      <c r="MTL3415" s="23"/>
      <c r="MTM3415" s="21"/>
      <c r="MTN3415" s="22"/>
      <c r="MTO3415" s="22"/>
      <c r="MTP3415" s="23"/>
      <c r="MTQ3415" s="22"/>
      <c r="MTR3415" s="22"/>
      <c r="MTS3415" s="22"/>
      <c r="MTT3415" s="23"/>
      <c r="MTU3415" s="21"/>
      <c r="MTV3415" s="22"/>
      <c r="MTW3415" s="22"/>
      <c r="MTX3415" s="23"/>
      <c r="MTY3415" s="21"/>
      <c r="MTZ3415" s="22"/>
      <c r="MUA3415" s="22"/>
      <c r="MUB3415" s="23"/>
      <c r="MUC3415" s="21"/>
      <c r="MUD3415" s="22"/>
      <c r="MUE3415" s="22"/>
      <c r="MUF3415" s="23"/>
      <c r="MUG3415" s="21"/>
      <c r="MUH3415" s="22"/>
      <c r="MUI3415" s="22"/>
      <c r="MUJ3415" s="23"/>
      <c r="MUK3415" s="21"/>
      <c r="MUL3415" s="22"/>
      <c r="MUM3415" s="22"/>
      <c r="MUN3415" s="22"/>
      <c r="MUO3415" s="44"/>
      <c r="MUP3415" s="3"/>
      <c r="MUQ3415" s="44"/>
      <c r="MUR3415" s="297"/>
      <c r="MUS3415" s="297"/>
      <c r="MUT3415" s="297"/>
      <c r="MUU3415" s="297"/>
      <c r="MUV3415" s="297"/>
      <c r="MUW3415" s="298"/>
      <c r="MUX3415" s="21"/>
      <c r="MUY3415" s="22"/>
      <c r="MUZ3415" s="22"/>
      <c r="MVA3415" s="23"/>
      <c r="MVB3415" s="21"/>
      <c r="MVC3415" s="22"/>
      <c r="MVD3415" s="22"/>
      <c r="MVE3415" s="23"/>
      <c r="MVF3415" s="22"/>
      <c r="MVG3415" s="22"/>
      <c r="MVH3415" s="22"/>
      <c r="MVI3415" s="23"/>
      <c r="MVJ3415" s="21"/>
      <c r="MVK3415" s="22"/>
      <c r="MVL3415" s="22"/>
      <c r="MVM3415" s="23"/>
      <c r="MVN3415" s="21"/>
      <c r="MVO3415" s="22"/>
      <c r="MVP3415" s="22"/>
      <c r="MVQ3415" s="23"/>
      <c r="MVR3415" s="21"/>
      <c r="MVS3415" s="22"/>
      <c r="MVT3415" s="22"/>
      <c r="MVU3415" s="23"/>
      <c r="MVV3415" s="21"/>
      <c r="MVW3415" s="22"/>
      <c r="MVX3415" s="22"/>
      <c r="MVY3415" s="23"/>
      <c r="MVZ3415" s="21"/>
      <c r="MWA3415" s="22"/>
      <c r="MWB3415" s="22"/>
      <c r="MWC3415" s="22"/>
      <c r="MWD3415" s="44"/>
      <c r="MWE3415" s="3"/>
      <c r="MWF3415" s="44"/>
      <c r="MWG3415" s="297"/>
      <c r="MWH3415" s="297"/>
      <c r="MWI3415" s="297"/>
      <c r="MWJ3415" s="297"/>
      <c r="MWK3415" s="297"/>
      <c r="MWL3415" s="298"/>
      <c r="MWM3415" s="21"/>
      <c r="MWN3415" s="22"/>
      <c r="MWO3415" s="22"/>
      <c r="MWP3415" s="23"/>
      <c r="MWQ3415" s="21"/>
      <c r="MWR3415" s="22"/>
      <c r="MWS3415" s="22"/>
      <c r="MWT3415" s="23"/>
      <c r="MWU3415" s="22"/>
      <c r="MWV3415" s="22"/>
      <c r="MWW3415" s="22"/>
      <c r="MWX3415" s="23"/>
      <c r="MWY3415" s="21"/>
      <c r="MWZ3415" s="22"/>
      <c r="MXA3415" s="22"/>
      <c r="MXB3415" s="23"/>
      <c r="MXC3415" s="21"/>
      <c r="MXD3415" s="22"/>
      <c r="MXE3415" s="22"/>
      <c r="MXF3415" s="23"/>
      <c r="MXG3415" s="21"/>
      <c r="MXH3415" s="22"/>
      <c r="MXI3415" s="22"/>
      <c r="MXJ3415" s="23"/>
      <c r="MXK3415" s="21"/>
      <c r="MXL3415" s="22"/>
      <c r="MXM3415" s="22"/>
      <c r="MXN3415" s="23"/>
      <c r="MXO3415" s="21"/>
      <c r="MXP3415" s="22"/>
      <c r="MXQ3415" s="22"/>
      <c r="MXR3415" s="22"/>
      <c r="MXS3415" s="44"/>
      <c r="MXT3415" s="3"/>
      <c r="MXU3415" s="44"/>
      <c r="MXV3415" s="297"/>
      <c r="MXW3415" s="297"/>
      <c r="MXX3415" s="297"/>
      <c r="MXY3415" s="297"/>
      <c r="MXZ3415" s="297"/>
      <c r="MYA3415" s="298"/>
      <c r="MYB3415" s="21"/>
      <c r="MYC3415" s="22"/>
      <c r="MYD3415" s="22"/>
      <c r="MYE3415" s="23"/>
      <c r="MYF3415" s="21"/>
      <c r="MYG3415" s="22"/>
      <c r="MYH3415" s="22"/>
      <c r="MYI3415" s="23"/>
      <c r="MYJ3415" s="22"/>
      <c r="MYK3415" s="22"/>
      <c r="MYL3415" s="22"/>
      <c r="MYM3415" s="23"/>
      <c r="MYN3415" s="21"/>
      <c r="MYO3415" s="22"/>
      <c r="MYP3415" s="22"/>
      <c r="MYQ3415" s="23"/>
      <c r="MYR3415" s="21"/>
      <c r="MYS3415" s="22"/>
      <c r="MYT3415" s="22"/>
      <c r="MYU3415" s="23"/>
      <c r="MYV3415" s="21"/>
      <c r="MYW3415" s="22"/>
      <c r="MYX3415" s="22"/>
      <c r="MYY3415" s="23"/>
      <c r="MYZ3415" s="21"/>
      <c r="MZA3415" s="22"/>
      <c r="MZB3415" s="22"/>
      <c r="MZC3415" s="23"/>
      <c r="MZD3415" s="21"/>
      <c r="MZE3415" s="22"/>
      <c r="MZF3415" s="22"/>
      <c r="MZG3415" s="22"/>
      <c r="MZH3415" s="44"/>
      <c r="MZI3415" s="3"/>
      <c r="MZJ3415" s="44"/>
      <c r="MZK3415" s="297"/>
      <c r="MZL3415" s="297"/>
      <c r="MZM3415" s="297"/>
      <c r="MZN3415" s="297"/>
      <c r="MZO3415" s="297"/>
      <c r="MZP3415" s="298"/>
      <c r="MZQ3415" s="21"/>
      <c r="MZR3415" s="22"/>
      <c r="MZS3415" s="22"/>
      <c r="MZT3415" s="23"/>
      <c r="MZU3415" s="21"/>
      <c r="MZV3415" s="22"/>
      <c r="MZW3415" s="22"/>
      <c r="MZX3415" s="23"/>
      <c r="MZY3415" s="22"/>
      <c r="MZZ3415" s="22"/>
      <c r="NAA3415" s="22"/>
      <c r="NAB3415" s="23"/>
      <c r="NAC3415" s="21"/>
      <c r="NAD3415" s="22"/>
      <c r="NAE3415" s="22"/>
      <c r="NAF3415" s="23"/>
      <c r="NAG3415" s="21"/>
      <c r="NAH3415" s="22"/>
      <c r="NAI3415" s="22"/>
      <c r="NAJ3415" s="23"/>
      <c r="NAK3415" s="21"/>
      <c r="NAL3415" s="22"/>
      <c r="NAM3415" s="22"/>
      <c r="NAN3415" s="23"/>
      <c r="NAO3415" s="21"/>
      <c r="NAP3415" s="22"/>
      <c r="NAQ3415" s="22"/>
      <c r="NAR3415" s="23"/>
      <c r="NAS3415" s="21"/>
      <c r="NAT3415" s="22"/>
      <c r="NAU3415" s="22"/>
      <c r="NAV3415" s="22"/>
      <c r="NAW3415" s="44"/>
      <c r="NAX3415" s="3"/>
      <c r="NAY3415" s="44"/>
      <c r="NAZ3415" s="297"/>
      <c r="NBA3415" s="297"/>
      <c r="NBB3415" s="297"/>
      <c r="NBC3415" s="297"/>
      <c r="NBD3415" s="297"/>
      <c r="NBE3415" s="298"/>
      <c r="NBF3415" s="21"/>
      <c r="NBG3415" s="22"/>
      <c r="NBH3415" s="22"/>
      <c r="NBI3415" s="23"/>
      <c r="NBJ3415" s="21"/>
      <c r="NBK3415" s="22"/>
      <c r="NBL3415" s="22"/>
      <c r="NBM3415" s="23"/>
      <c r="NBN3415" s="22"/>
      <c r="NBO3415" s="22"/>
      <c r="NBP3415" s="22"/>
      <c r="NBQ3415" s="23"/>
      <c r="NBR3415" s="21"/>
      <c r="NBS3415" s="22"/>
      <c r="NBT3415" s="22"/>
      <c r="NBU3415" s="23"/>
      <c r="NBV3415" s="21"/>
      <c r="NBW3415" s="22"/>
      <c r="NBX3415" s="22"/>
      <c r="NBY3415" s="23"/>
      <c r="NBZ3415" s="21"/>
      <c r="NCA3415" s="22"/>
      <c r="NCB3415" s="22"/>
      <c r="NCC3415" s="23"/>
      <c r="NCD3415" s="21"/>
      <c r="NCE3415" s="22"/>
      <c r="NCF3415" s="22"/>
      <c r="NCG3415" s="23"/>
      <c r="NCH3415" s="21"/>
      <c r="NCI3415" s="22"/>
      <c r="NCJ3415" s="22"/>
      <c r="NCK3415" s="22"/>
      <c r="NCL3415" s="44"/>
      <c r="NCM3415" s="3"/>
      <c r="NCN3415" s="44"/>
      <c r="NCO3415" s="297"/>
      <c r="NCP3415" s="297"/>
      <c r="NCQ3415" s="297"/>
      <c r="NCR3415" s="297"/>
      <c r="NCS3415" s="297"/>
      <c r="NCT3415" s="298"/>
      <c r="NCU3415" s="21"/>
      <c r="NCV3415" s="22"/>
      <c r="NCW3415" s="22"/>
      <c r="NCX3415" s="23"/>
      <c r="NCY3415" s="21"/>
      <c r="NCZ3415" s="22"/>
      <c r="NDA3415" s="22"/>
      <c r="NDB3415" s="23"/>
      <c r="NDC3415" s="22"/>
      <c r="NDD3415" s="22"/>
      <c r="NDE3415" s="22"/>
      <c r="NDF3415" s="23"/>
      <c r="NDG3415" s="21"/>
      <c r="NDH3415" s="22"/>
      <c r="NDI3415" s="22"/>
      <c r="NDJ3415" s="23"/>
      <c r="NDK3415" s="21"/>
      <c r="NDL3415" s="22"/>
      <c r="NDM3415" s="22"/>
      <c r="NDN3415" s="23"/>
      <c r="NDO3415" s="21"/>
      <c r="NDP3415" s="22"/>
      <c r="NDQ3415" s="22"/>
      <c r="NDR3415" s="23"/>
      <c r="NDS3415" s="21"/>
      <c r="NDT3415" s="22"/>
      <c r="NDU3415" s="22"/>
      <c r="NDV3415" s="23"/>
      <c r="NDW3415" s="21"/>
      <c r="NDX3415" s="22"/>
      <c r="NDY3415" s="22"/>
      <c r="NDZ3415" s="22"/>
      <c r="NEA3415" s="44"/>
      <c r="NEB3415" s="3"/>
      <c r="NEC3415" s="44"/>
      <c r="NED3415" s="297"/>
      <c r="NEE3415" s="297"/>
      <c r="NEF3415" s="297"/>
      <c r="NEG3415" s="297"/>
      <c r="NEH3415" s="297"/>
      <c r="NEI3415" s="298"/>
      <c r="NEJ3415" s="21"/>
      <c r="NEK3415" s="22"/>
      <c r="NEL3415" s="22"/>
      <c r="NEM3415" s="23"/>
      <c r="NEN3415" s="21"/>
      <c r="NEO3415" s="22"/>
      <c r="NEP3415" s="22"/>
      <c r="NEQ3415" s="23"/>
      <c r="NER3415" s="22"/>
      <c r="NES3415" s="22"/>
      <c r="NET3415" s="22"/>
      <c r="NEU3415" s="23"/>
      <c r="NEV3415" s="21"/>
      <c r="NEW3415" s="22"/>
      <c r="NEX3415" s="22"/>
      <c r="NEY3415" s="23"/>
      <c r="NEZ3415" s="21"/>
      <c r="NFA3415" s="22"/>
      <c r="NFB3415" s="22"/>
      <c r="NFC3415" s="23"/>
      <c r="NFD3415" s="21"/>
      <c r="NFE3415" s="22"/>
      <c r="NFF3415" s="22"/>
      <c r="NFG3415" s="23"/>
      <c r="NFH3415" s="21"/>
      <c r="NFI3415" s="22"/>
      <c r="NFJ3415" s="22"/>
      <c r="NFK3415" s="23"/>
      <c r="NFL3415" s="21"/>
      <c r="NFM3415" s="22"/>
      <c r="NFN3415" s="22"/>
      <c r="NFO3415" s="22"/>
      <c r="NFP3415" s="44"/>
      <c r="NFQ3415" s="3"/>
      <c r="NFR3415" s="44"/>
      <c r="NFS3415" s="297"/>
      <c r="NFT3415" s="297"/>
      <c r="NFU3415" s="297"/>
      <c r="NFV3415" s="297"/>
      <c r="NFW3415" s="297"/>
      <c r="NFX3415" s="298"/>
      <c r="NFY3415" s="21"/>
      <c r="NFZ3415" s="22"/>
      <c r="NGA3415" s="22"/>
      <c r="NGB3415" s="23"/>
      <c r="NGC3415" s="21"/>
      <c r="NGD3415" s="22"/>
      <c r="NGE3415" s="22"/>
      <c r="NGF3415" s="23"/>
      <c r="NGG3415" s="22"/>
      <c r="NGH3415" s="22"/>
      <c r="NGI3415" s="22"/>
      <c r="NGJ3415" s="23"/>
      <c r="NGK3415" s="21"/>
      <c r="NGL3415" s="22"/>
      <c r="NGM3415" s="22"/>
      <c r="NGN3415" s="23"/>
      <c r="NGO3415" s="21"/>
      <c r="NGP3415" s="22"/>
      <c r="NGQ3415" s="22"/>
      <c r="NGR3415" s="23"/>
      <c r="NGS3415" s="21"/>
      <c r="NGT3415" s="22"/>
      <c r="NGU3415" s="22"/>
      <c r="NGV3415" s="23"/>
      <c r="NGW3415" s="21"/>
      <c r="NGX3415" s="22"/>
      <c r="NGY3415" s="22"/>
      <c r="NGZ3415" s="23"/>
      <c r="NHA3415" s="21"/>
      <c r="NHB3415" s="22"/>
      <c r="NHC3415" s="22"/>
      <c r="NHD3415" s="22"/>
      <c r="NHE3415" s="44"/>
      <c r="NHF3415" s="3"/>
      <c r="NHG3415" s="44"/>
      <c r="NHH3415" s="297"/>
      <c r="NHI3415" s="297"/>
      <c r="NHJ3415" s="297"/>
      <c r="NHK3415" s="297"/>
      <c r="NHL3415" s="297"/>
      <c r="NHM3415" s="298"/>
      <c r="NHN3415" s="21"/>
      <c r="NHO3415" s="22"/>
      <c r="NHP3415" s="22"/>
      <c r="NHQ3415" s="23"/>
      <c r="NHR3415" s="21"/>
      <c r="NHS3415" s="22"/>
      <c r="NHT3415" s="22"/>
      <c r="NHU3415" s="23"/>
      <c r="NHV3415" s="22"/>
      <c r="NHW3415" s="22"/>
      <c r="NHX3415" s="22"/>
      <c r="NHY3415" s="23"/>
      <c r="NHZ3415" s="21"/>
      <c r="NIA3415" s="22"/>
      <c r="NIB3415" s="22"/>
      <c r="NIC3415" s="23"/>
      <c r="NID3415" s="21"/>
      <c r="NIE3415" s="22"/>
      <c r="NIF3415" s="22"/>
      <c r="NIG3415" s="23"/>
      <c r="NIH3415" s="21"/>
      <c r="NII3415" s="22"/>
      <c r="NIJ3415" s="22"/>
      <c r="NIK3415" s="23"/>
      <c r="NIL3415" s="21"/>
      <c r="NIM3415" s="22"/>
      <c r="NIN3415" s="22"/>
      <c r="NIO3415" s="23"/>
      <c r="NIP3415" s="21"/>
      <c r="NIQ3415" s="22"/>
      <c r="NIR3415" s="22"/>
      <c r="NIS3415" s="22"/>
      <c r="NIT3415" s="44"/>
      <c r="NIU3415" s="3"/>
      <c r="NIV3415" s="44"/>
      <c r="NIW3415" s="297"/>
      <c r="NIX3415" s="297"/>
      <c r="NIY3415" s="297"/>
      <c r="NIZ3415" s="297"/>
      <c r="NJA3415" s="297"/>
      <c r="NJB3415" s="298"/>
      <c r="NJC3415" s="21"/>
      <c r="NJD3415" s="22"/>
      <c r="NJE3415" s="22"/>
      <c r="NJF3415" s="23"/>
      <c r="NJG3415" s="21"/>
      <c r="NJH3415" s="22"/>
      <c r="NJI3415" s="22"/>
      <c r="NJJ3415" s="23"/>
      <c r="NJK3415" s="22"/>
      <c r="NJL3415" s="22"/>
      <c r="NJM3415" s="22"/>
      <c r="NJN3415" s="23"/>
      <c r="NJO3415" s="21"/>
      <c r="NJP3415" s="22"/>
      <c r="NJQ3415" s="22"/>
      <c r="NJR3415" s="23"/>
      <c r="NJS3415" s="21"/>
      <c r="NJT3415" s="22"/>
      <c r="NJU3415" s="22"/>
      <c r="NJV3415" s="23"/>
      <c r="NJW3415" s="21"/>
      <c r="NJX3415" s="22"/>
      <c r="NJY3415" s="22"/>
      <c r="NJZ3415" s="23"/>
      <c r="NKA3415" s="21"/>
      <c r="NKB3415" s="22"/>
      <c r="NKC3415" s="22"/>
      <c r="NKD3415" s="23"/>
      <c r="NKE3415" s="21"/>
      <c r="NKF3415" s="22"/>
      <c r="NKG3415" s="22"/>
      <c r="NKH3415" s="22"/>
      <c r="NKI3415" s="44"/>
      <c r="NKJ3415" s="3"/>
      <c r="NKK3415" s="44"/>
      <c r="NKL3415" s="297"/>
      <c r="NKM3415" s="297"/>
      <c r="NKN3415" s="297"/>
      <c r="NKO3415" s="297"/>
      <c r="NKP3415" s="297"/>
      <c r="NKQ3415" s="298"/>
      <c r="NKR3415" s="21"/>
      <c r="NKS3415" s="22"/>
      <c r="NKT3415" s="22"/>
      <c r="NKU3415" s="23"/>
      <c r="NKV3415" s="21"/>
      <c r="NKW3415" s="22"/>
      <c r="NKX3415" s="22"/>
      <c r="NKY3415" s="23"/>
      <c r="NKZ3415" s="22"/>
      <c r="NLA3415" s="22"/>
      <c r="NLB3415" s="22"/>
      <c r="NLC3415" s="23"/>
      <c r="NLD3415" s="21"/>
      <c r="NLE3415" s="22"/>
      <c r="NLF3415" s="22"/>
      <c r="NLG3415" s="23"/>
      <c r="NLH3415" s="21"/>
      <c r="NLI3415" s="22"/>
      <c r="NLJ3415" s="22"/>
      <c r="NLK3415" s="23"/>
      <c r="NLL3415" s="21"/>
      <c r="NLM3415" s="22"/>
      <c r="NLN3415" s="22"/>
      <c r="NLO3415" s="23"/>
      <c r="NLP3415" s="21"/>
      <c r="NLQ3415" s="22"/>
      <c r="NLR3415" s="22"/>
      <c r="NLS3415" s="23"/>
      <c r="NLT3415" s="21"/>
      <c r="NLU3415" s="22"/>
      <c r="NLV3415" s="22"/>
      <c r="NLW3415" s="22"/>
      <c r="NLX3415" s="44"/>
      <c r="NLY3415" s="3"/>
      <c r="NLZ3415" s="44"/>
      <c r="NMA3415" s="297"/>
      <c r="NMB3415" s="297"/>
      <c r="NMC3415" s="297"/>
      <c r="NMD3415" s="297"/>
      <c r="NME3415" s="297"/>
      <c r="NMF3415" s="298"/>
      <c r="NMG3415" s="21"/>
      <c r="NMH3415" s="22"/>
      <c r="NMI3415" s="22"/>
      <c r="NMJ3415" s="23"/>
      <c r="NMK3415" s="21"/>
      <c r="NML3415" s="22"/>
      <c r="NMM3415" s="22"/>
      <c r="NMN3415" s="23"/>
      <c r="NMO3415" s="22"/>
      <c r="NMP3415" s="22"/>
      <c r="NMQ3415" s="22"/>
      <c r="NMR3415" s="23"/>
      <c r="NMS3415" s="21"/>
      <c r="NMT3415" s="22"/>
      <c r="NMU3415" s="22"/>
      <c r="NMV3415" s="23"/>
      <c r="NMW3415" s="21"/>
      <c r="NMX3415" s="22"/>
      <c r="NMY3415" s="22"/>
      <c r="NMZ3415" s="23"/>
      <c r="NNA3415" s="21"/>
      <c r="NNB3415" s="22"/>
      <c r="NNC3415" s="22"/>
      <c r="NND3415" s="23"/>
      <c r="NNE3415" s="21"/>
      <c r="NNF3415" s="22"/>
      <c r="NNG3415" s="22"/>
      <c r="NNH3415" s="23"/>
      <c r="NNI3415" s="21"/>
      <c r="NNJ3415" s="22"/>
      <c r="NNK3415" s="22"/>
      <c r="NNL3415" s="22"/>
      <c r="NNM3415" s="44"/>
      <c r="NNN3415" s="3"/>
      <c r="NNO3415" s="44"/>
      <c r="NNP3415" s="297"/>
      <c r="NNQ3415" s="297"/>
      <c r="NNR3415" s="297"/>
      <c r="NNS3415" s="297"/>
      <c r="NNT3415" s="297"/>
      <c r="NNU3415" s="298"/>
      <c r="NNV3415" s="21"/>
      <c r="NNW3415" s="22"/>
      <c r="NNX3415" s="22"/>
      <c r="NNY3415" s="23"/>
      <c r="NNZ3415" s="21"/>
      <c r="NOA3415" s="22"/>
      <c r="NOB3415" s="22"/>
      <c r="NOC3415" s="23"/>
      <c r="NOD3415" s="22"/>
      <c r="NOE3415" s="22"/>
      <c r="NOF3415" s="22"/>
      <c r="NOG3415" s="23"/>
      <c r="NOH3415" s="21"/>
      <c r="NOI3415" s="22"/>
      <c r="NOJ3415" s="22"/>
      <c r="NOK3415" s="23"/>
      <c r="NOL3415" s="21"/>
      <c r="NOM3415" s="22"/>
      <c r="NON3415" s="22"/>
      <c r="NOO3415" s="23"/>
      <c r="NOP3415" s="21"/>
      <c r="NOQ3415" s="22"/>
      <c r="NOR3415" s="22"/>
      <c r="NOS3415" s="23"/>
      <c r="NOT3415" s="21"/>
      <c r="NOU3415" s="22"/>
      <c r="NOV3415" s="22"/>
      <c r="NOW3415" s="23"/>
      <c r="NOX3415" s="21"/>
      <c r="NOY3415" s="22"/>
      <c r="NOZ3415" s="22"/>
      <c r="NPA3415" s="22"/>
      <c r="NPB3415" s="44"/>
      <c r="NPC3415" s="3"/>
      <c r="NPD3415" s="44"/>
      <c r="NPE3415" s="297"/>
      <c r="NPF3415" s="297"/>
      <c r="NPG3415" s="297"/>
      <c r="NPH3415" s="297"/>
      <c r="NPI3415" s="297"/>
      <c r="NPJ3415" s="298"/>
      <c r="NPK3415" s="21"/>
      <c r="NPL3415" s="22"/>
      <c r="NPM3415" s="22"/>
      <c r="NPN3415" s="23"/>
      <c r="NPO3415" s="21"/>
      <c r="NPP3415" s="22"/>
      <c r="NPQ3415" s="22"/>
      <c r="NPR3415" s="23"/>
      <c r="NPS3415" s="22"/>
      <c r="NPT3415" s="22"/>
      <c r="NPU3415" s="22"/>
      <c r="NPV3415" s="23"/>
      <c r="NPW3415" s="21"/>
      <c r="NPX3415" s="22"/>
      <c r="NPY3415" s="22"/>
      <c r="NPZ3415" s="23"/>
      <c r="NQA3415" s="21"/>
      <c r="NQB3415" s="22"/>
      <c r="NQC3415" s="22"/>
      <c r="NQD3415" s="23"/>
      <c r="NQE3415" s="21"/>
      <c r="NQF3415" s="22"/>
      <c r="NQG3415" s="22"/>
      <c r="NQH3415" s="23"/>
      <c r="NQI3415" s="21"/>
      <c r="NQJ3415" s="22"/>
      <c r="NQK3415" s="22"/>
      <c r="NQL3415" s="23"/>
      <c r="NQM3415" s="21"/>
      <c r="NQN3415" s="22"/>
      <c r="NQO3415" s="22"/>
      <c r="NQP3415" s="22"/>
      <c r="NQQ3415" s="44"/>
      <c r="NQR3415" s="3"/>
      <c r="NQS3415" s="44"/>
      <c r="NQT3415" s="297"/>
      <c r="NQU3415" s="297"/>
      <c r="NQV3415" s="297"/>
      <c r="NQW3415" s="297"/>
      <c r="NQX3415" s="297"/>
      <c r="NQY3415" s="298"/>
      <c r="NQZ3415" s="21"/>
      <c r="NRA3415" s="22"/>
      <c r="NRB3415" s="22"/>
      <c r="NRC3415" s="23"/>
      <c r="NRD3415" s="21"/>
      <c r="NRE3415" s="22"/>
      <c r="NRF3415" s="22"/>
      <c r="NRG3415" s="23"/>
      <c r="NRH3415" s="22"/>
      <c r="NRI3415" s="22"/>
      <c r="NRJ3415" s="22"/>
      <c r="NRK3415" s="23"/>
      <c r="NRL3415" s="21"/>
      <c r="NRM3415" s="22"/>
      <c r="NRN3415" s="22"/>
      <c r="NRO3415" s="23"/>
      <c r="NRP3415" s="21"/>
      <c r="NRQ3415" s="22"/>
      <c r="NRR3415" s="22"/>
      <c r="NRS3415" s="23"/>
      <c r="NRT3415" s="21"/>
      <c r="NRU3415" s="22"/>
      <c r="NRV3415" s="22"/>
      <c r="NRW3415" s="23"/>
      <c r="NRX3415" s="21"/>
      <c r="NRY3415" s="22"/>
      <c r="NRZ3415" s="22"/>
      <c r="NSA3415" s="23"/>
      <c r="NSB3415" s="21"/>
      <c r="NSC3415" s="22"/>
      <c r="NSD3415" s="22"/>
      <c r="NSE3415" s="22"/>
      <c r="NSF3415" s="44"/>
      <c r="NSG3415" s="3"/>
      <c r="NSH3415" s="44"/>
      <c r="NSI3415" s="297"/>
      <c r="NSJ3415" s="297"/>
      <c r="NSK3415" s="297"/>
      <c r="NSL3415" s="297"/>
      <c r="NSM3415" s="297"/>
      <c r="NSN3415" s="298"/>
      <c r="NSO3415" s="21"/>
      <c r="NSP3415" s="22"/>
      <c r="NSQ3415" s="22"/>
      <c r="NSR3415" s="23"/>
      <c r="NSS3415" s="21"/>
      <c r="NST3415" s="22"/>
      <c r="NSU3415" s="22"/>
      <c r="NSV3415" s="23"/>
      <c r="NSW3415" s="22"/>
      <c r="NSX3415" s="22"/>
      <c r="NSY3415" s="22"/>
      <c r="NSZ3415" s="23"/>
      <c r="NTA3415" s="21"/>
      <c r="NTB3415" s="22"/>
      <c r="NTC3415" s="22"/>
      <c r="NTD3415" s="23"/>
      <c r="NTE3415" s="21"/>
      <c r="NTF3415" s="22"/>
      <c r="NTG3415" s="22"/>
      <c r="NTH3415" s="23"/>
      <c r="NTI3415" s="21"/>
      <c r="NTJ3415" s="22"/>
      <c r="NTK3415" s="22"/>
      <c r="NTL3415" s="23"/>
      <c r="NTM3415" s="21"/>
      <c r="NTN3415" s="22"/>
      <c r="NTO3415" s="22"/>
      <c r="NTP3415" s="23"/>
      <c r="NTQ3415" s="21"/>
      <c r="NTR3415" s="22"/>
      <c r="NTS3415" s="22"/>
      <c r="NTT3415" s="22"/>
      <c r="NTU3415" s="44"/>
      <c r="NTV3415" s="3"/>
      <c r="NTW3415" s="44"/>
      <c r="NTX3415" s="297"/>
      <c r="NTY3415" s="297"/>
      <c r="NTZ3415" s="297"/>
      <c r="NUA3415" s="297"/>
      <c r="NUB3415" s="297"/>
      <c r="NUC3415" s="298"/>
      <c r="NUD3415" s="21"/>
      <c r="NUE3415" s="22"/>
      <c r="NUF3415" s="22"/>
      <c r="NUG3415" s="23"/>
      <c r="NUH3415" s="21"/>
      <c r="NUI3415" s="22"/>
      <c r="NUJ3415" s="22"/>
      <c r="NUK3415" s="23"/>
      <c r="NUL3415" s="22"/>
      <c r="NUM3415" s="22"/>
      <c r="NUN3415" s="22"/>
      <c r="NUO3415" s="23"/>
      <c r="NUP3415" s="21"/>
      <c r="NUQ3415" s="22"/>
      <c r="NUR3415" s="22"/>
      <c r="NUS3415" s="23"/>
      <c r="NUT3415" s="21"/>
      <c r="NUU3415" s="22"/>
      <c r="NUV3415" s="22"/>
      <c r="NUW3415" s="23"/>
      <c r="NUX3415" s="21"/>
      <c r="NUY3415" s="22"/>
      <c r="NUZ3415" s="22"/>
      <c r="NVA3415" s="23"/>
      <c r="NVB3415" s="21"/>
      <c r="NVC3415" s="22"/>
      <c r="NVD3415" s="22"/>
      <c r="NVE3415" s="23"/>
      <c r="NVF3415" s="21"/>
      <c r="NVG3415" s="22"/>
      <c r="NVH3415" s="22"/>
      <c r="NVI3415" s="22"/>
      <c r="NVJ3415" s="44"/>
      <c r="NVK3415" s="3"/>
      <c r="NVL3415" s="44"/>
      <c r="NVM3415" s="297"/>
      <c r="NVN3415" s="297"/>
      <c r="NVO3415" s="297"/>
      <c r="NVP3415" s="297"/>
      <c r="NVQ3415" s="297"/>
      <c r="NVR3415" s="298"/>
      <c r="NVS3415" s="21"/>
      <c r="NVT3415" s="22"/>
      <c r="NVU3415" s="22"/>
      <c r="NVV3415" s="23"/>
      <c r="NVW3415" s="21"/>
      <c r="NVX3415" s="22"/>
      <c r="NVY3415" s="22"/>
      <c r="NVZ3415" s="23"/>
      <c r="NWA3415" s="22"/>
      <c r="NWB3415" s="22"/>
      <c r="NWC3415" s="22"/>
      <c r="NWD3415" s="23"/>
      <c r="NWE3415" s="21"/>
      <c r="NWF3415" s="22"/>
      <c r="NWG3415" s="22"/>
      <c r="NWH3415" s="23"/>
      <c r="NWI3415" s="21"/>
      <c r="NWJ3415" s="22"/>
      <c r="NWK3415" s="22"/>
      <c r="NWL3415" s="23"/>
      <c r="NWM3415" s="21"/>
      <c r="NWN3415" s="22"/>
      <c r="NWO3415" s="22"/>
      <c r="NWP3415" s="23"/>
      <c r="NWQ3415" s="21"/>
      <c r="NWR3415" s="22"/>
      <c r="NWS3415" s="22"/>
      <c r="NWT3415" s="23"/>
      <c r="NWU3415" s="21"/>
      <c r="NWV3415" s="22"/>
      <c r="NWW3415" s="22"/>
      <c r="NWX3415" s="22"/>
      <c r="NWY3415" s="44"/>
      <c r="NWZ3415" s="3"/>
      <c r="NXA3415" s="44"/>
      <c r="NXB3415" s="297"/>
      <c r="NXC3415" s="297"/>
      <c r="NXD3415" s="297"/>
      <c r="NXE3415" s="297"/>
      <c r="NXF3415" s="297"/>
      <c r="NXG3415" s="298"/>
      <c r="NXH3415" s="21"/>
      <c r="NXI3415" s="22"/>
      <c r="NXJ3415" s="22"/>
      <c r="NXK3415" s="23"/>
      <c r="NXL3415" s="21"/>
      <c r="NXM3415" s="22"/>
      <c r="NXN3415" s="22"/>
      <c r="NXO3415" s="23"/>
      <c r="NXP3415" s="22"/>
      <c r="NXQ3415" s="22"/>
      <c r="NXR3415" s="22"/>
      <c r="NXS3415" s="23"/>
      <c r="NXT3415" s="21"/>
      <c r="NXU3415" s="22"/>
      <c r="NXV3415" s="22"/>
      <c r="NXW3415" s="23"/>
      <c r="NXX3415" s="21"/>
      <c r="NXY3415" s="22"/>
      <c r="NXZ3415" s="22"/>
      <c r="NYA3415" s="23"/>
      <c r="NYB3415" s="21"/>
      <c r="NYC3415" s="22"/>
      <c r="NYD3415" s="22"/>
      <c r="NYE3415" s="23"/>
      <c r="NYF3415" s="21"/>
      <c r="NYG3415" s="22"/>
      <c r="NYH3415" s="22"/>
      <c r="NYI3415" s="23"/>
      <c r="NYJ3415" s="21"/>
      <c r="NYK3415" s="22"/>
      <c r="NYL3415" s="22"/>
      <c r="NYM3415" s="22"/>
      <c r="NYN3415" s="44"/>
      <c r="NYO3415" s="3"/>
      <c r="NYP3415" s="44"/>
      <c r="NYQ3415" s="297"/>
      <c r="NYR3415" s="297"/>
      <c r="NYS3415" s="297"/>
      <c r="NYT3415" s="297"/>
      <c r="NYU3415" s="297"/>
      <c r="NYV3415" s="298"/>
      <c r="NYW3415" s="21"/>
      <c r="NYX3415" s="22"/>
      <c r="NYY3415" s="22"/>
      <c r="NYZ3415" s="23"/>
      <c r="NZA3415" s="21"/>
      <c r="NZB3415" s="22"/>
      <c r="NZC3415" s="22"/>
      <c r="NZD3415" s="23"/>
      <c r="NZE3415" s="22"/>
      <c r="NZF3415" s="22"/>
      <c r="NZG3415" s="22"/>
      <c r="NZH3415" s="23"/>
      <c r="NZI3415" s="21"/>
      <c r="NZJ3415" s="22"/>
      <c r="NZK3415" s="22"/>
      <c r="NZL3415" s="23"/>
      <c r="NZM3415" s="21"/>
      <c r="NZN3415" s="22"/>
      <c r="NZO3415" s="22"/>
      <c r="NZP3415" s="23"/>
      <c r="NZQ3415" s="21"/>
      <c r="NZR3415" s="22"/>
      <c r="NZS3415" s="22"/>
      <c r="NZT3415" s="23"/>
      <c r="NZU3415" s="21"/>
      <c r="NZV3415" s="22"/>
      <c r="NZW3415" s="22"/>
      <c r="NZX3415" s="23"/>
      <c r="NZY3415" s="21"/>
      <c r="NZZ3415" s="22"/>
      <c r="OAA3415" s="22"/>
      <c r="OAB3415" s="22"/>
      <c r="OAC3415" s="44"/>
      <c r="OAD3415" s="3"/>
      <c r="OAE3415" s="44"/>
      <c r="OAF3415" s="297"/>
      <c r="OAG3415" s="297"/>
      <c r="OAH3415" s="297"/>
      <c r="OAI3415" s="297"/>
      <c r="OAJ3415" s="297"/>
      <c r="OAK3415" s="298"/>
      <c r="OAL3415" s="21"/>
      <c r="OAM3415" s="22"/>
      <c r="OAN3415" s="22"/>
      <c r="OAO3415" s="23"/>
      <c r="OAP3415" s="21"/>
      <c r="OAQ3415" s="22"/>
      <c r="OAR3415" s="22"/>
      <c r="OAS3415" s="23"/>
      <c r="OAT3415" s="22"/>
      <c r="OAU3415" s="22"/>
      <c r="OAV3415" s="22"/>
      <c r="OAW3415" s="23"/>
      <c r="OAX3415" s="21"/>
      <c r="OAY3415" s="22"/>
      <c r="OAZ3415" s="22"/>
      <c r="OBA3415" s="23"/>
      <c r="OBB3415" s="21"/>
      <c r="OBC3415" s="22"/>
      <c r="OBD3415" s="22"/>
      <c r="OBE3415" s="23"/>
      <c r="OBF3415" s="21"/>
      <c r="OBG3415" s="22"/>
      <c r="OBH3415" s="22"/>
      <c r="OBI3415" s="23"/>
      <c r="OBJ3415" s="21"/>
      <c r="OBK3415" s="22"/>
      <c r="OBL3415" s="22"/>
      <c r="OBM3415" s="23"/>
      <c r="OBN3415" s="21"/>
      <c r="OBO3415" s="22"/>
      <c r="OBP3415" s="22"/>
      <c r="OBQ3415" s="22"/>
      <c r="OBR3415" s="44"/>
      <c r="OBS3415" s="3"/>
      <c r="OBT3415" s="44"/>
      <c r="OBU3415" s="297"/>
      <c r="OBV3415" s="297"/>
      <c r="OBW3415" s="297"/>
      <c r="OBX3415" s="297"/>
      <c r="OBY3415" s="297"/>
      <c r="OBZ3415" s="298"/>
      <c r="OCA3415" s="21"/>
      <c r="OCB3415" s="22"/>
      <c r="OCC3415" s="22"/>
      <c r="OCD3415" s="23"/>
      <c r="OCE3415" s="21"/>
      <c r="OCF3415" s="22"/>
      <c r="OCG3415" s="22"/>
      <c r="OCH3415" s="23"/>
      <c r="OCI3415" s="22"/>
      <c r="OCJ3415" s="22"/>
      <c r="OCK3415" s="22"/>
      <c r="OCL3415" s="23"/>
      <c r="OCM3415" s="21"/>
      <c r="OCN3415" s="22"/>
      <c r="OCO3415" s="22"/>
      <c r="OCP3415" s="23"/>
      <c r="OCQ3415" s="21"/>
      <c r="OCR3415" s="22"/>
      <c r="OCS3415" s="22"/>
      <c r="OCT3415" s="23"/>
      <c r="OCU3415" s="21"/>
      <c r="OCV3415" s="22"/>
      <c r="OCW3415" s="22"/>
      <c r="OCX3415" s="23"/>
      <c r="OCY3415" s="21"/>
      <c r="OCZ3415" s="22"/>
      <c r="ODA3415" s="22"/>
      <c r="ODB3415" s="23"/>
      <c r="ODC3415" s="21"/>
      <c r="ODD3415" s="22"/>
      <c r="ODE3415" s="22"/>
      <c r="ODF3415" s="22"/>
      <c r="ODG3415" s="44"/>
      <c r="ODH3415" s="3"/>
      <c r="ODI3415" s="44"/>
      <c r="ODJ3415" s="297"/>
      <c r="ODK3415" s="297"/>
      <c r="ODL3415" s="297"/>
      <c r="ODM3415" s="297"/>
      <c r="ODN3415" s="297"/>
      <c r="ODO3415" s="298"/>
      <c r="ODP3415" s="21"/>
      <c r="ODQ3415" s="22"/>
      <c r="ODR3415" s="22"/>
      <c r="ODS3415" s="23"/>
      <c r="ODT3415" s="21"/>
      <c r="ODU3415" s="22"/>
      <c r="ODV3415" s="22"/>
      <c r="ODW3415" s="23"/>
      <c r="ODX3415" s="22"/>
      <c r="ODY3415" s="22"/>
      <c r="ODZ3415" s="22"/>
      <c r="OEA3415" s="23"/>
      <c r="OEB3415" s="21"/>
      <c r="OEC3415" s="22"/>
      <c r="OED3415" s="22"/>
      <c r="OEE3415" s="23"/>
      <c r="OEF3415" s="21"/>
      <c r="OEG3415" s="22"/>
      <c r="OEH3415" s="22"/>
      <c r="OEI3415" s="23"/>
      <c r="OEJ3415" s="21"/>
      <c r="OEK3415" s="22"/>
      <c r="OEL3415" s="22"/>
      <c r="OEM3415" s="23"/>
      <c r="OEN3415" s="21"/>
      <c r="OEO3415" s="22"/>
      <c r="OEP3415" s="22"/>
      <c r="OEQ3415" s="23"/>
      <c r="OER3415" s="21"/>
      <c r="OES3415" s="22"/>
      <c r="OET3415" s="22"/>
      <c r="OEU3415" s="22"/>
      <c r="OEV3415" s="44"/>
      <c r="OEW3415" s="3"/>
      <c r="OEX3415" s="44"/>
      <c r="OEY3415" s="297"/>
      <c r="OEZ3415" s="297"/>
      <c r="OFA3415" s="297"/>
      <c r="OFB3415" s="297"/>
      <c r="OFC3415" s="297"/>
      <c r="OFD3415" s="298"/>
      <c r="OFE3415" s="21"/>
      <c r="OFF3415" s="22"/>
      <c r="OFG3415" s="22"/>
      <c r="OFH3415" s="23"/>
      <c r="OFI3415" s="21"/>
      <c r="OFJ3415" s="22"/>
      <c r="OFK3415" s="22"/>
      <c r="OFL3415" s="23"/>
      <c r="OFM3415" s="22"/>
      <c r="OFN3415" s="22"/>
      <c r="OFO3415" s="22"/>
      <c r="OFP3415" s="23"/>
      <c r="OFQ3415" s="21"/>
      <c r="OFR3415" s="22"/>
      <c r="OFS3415" s="22"/>
      <c r="OFT3415" s="23"/>
      <c r="OFU3415" s="21"/>
      <c r="OFV3415" s="22"/>
      <c r="OFW3415" s="22"/>
      <c r="OFX3415" s="23"/>
      <c r="OFY3415" s="21"/>
      <c r="OFZ3415" s="22"/>
      <c r="OGA3415" s="22"/>
      <c r="OGB3415" s="23"/>
      <c r="OGC3415" s="21"/>
      <c r="OGD3415" s="22"/>
      <c r="OGE3415" s="22"/>
      <c r="OGF3415" s="23"/>
      <c r="OGG3415" s="21"/>
      <c r="OGH3415" s="22"/>
      <c r="OGI3415" s="22"/>
      <c r="OGJ3415" s="22"/>
      <c r="OGK3415" s="44"/>
      <c r="OGL3415" s="3"/>
      <c r="OGM3415" s="44"/>
      <c r="OGN3415" s="297"/>
      <c r="OGO3415" s="297"/>
      <c r="OGP3415" s="297"/>
      <c r="OGQ3415" s="297"/>
      <c r="OGR3415" s="297"/>
      <c r="OGS3415" s="298"/>
      <c r="OGT3415" s="21"/>
      <c r="OGU3415" s="22"/>
      <c r="OGV3415" s="22"/>
      <c r="OGW3415" s="23"/>
      <c r="OGX3415" s="21"/>
      <c r="OGY3415" s="22"/>
      <c r="OGZ3415" s="22"/>
      <c r="OHA3415" s="23"/>
      <c r="OHB3415" s="22"/>
      <c r="OHC3415" s="22"/>
      <c r="OHD3415" s="22"/>
      <c r="OHE3415" s="23"/>
      <c r="OHF3415" s="21"/>
      <c r="OHG3415" s="22"/>
      <c r="OHH3415" s="22"/>
      <c r="OHI3415" s="23"/>
      <c r="OHJ3415" s="21"/>
      <c r="OHK3415" s="22"/>
      <c r="OHL3415" s="22"/>
      <c r="OHM3415" s="23"/>
      <c r="OHN3415" s="21"/>
      <c r="OHO3415" s="22"/>
      <c r="OHP3415" s="22"/>
      <c r="OHQ3415" s="23"/>
      <c r="OHR3415" s="21"/>
      <c r="OHS3415" s="22"/>
      <c r="OHT3415" s="22"/>
      <c r="OHU3415" s="23"/>
      <c r="OHV3415" s="21"/>
      <c r="OHW3415" s="22"/>
      <c r="OHX3415" s="22"/>
      <c r="OHY3415" s="22"/>
      <c r="OHZ3415" s="44"/>
      <c r="OIA3415" s="3"/>
      <c r="OIB3415" s="44"/>
      <c r="OIC3415" s="297"/>
      <c r="OID3415" s="297"/>
      <c r="OIE3415" s="297"/>
      <c r="OIF3415" s="297"/>
      <c r="OIG3415" s="297"/>
      <c r="OIH3415" s="298"/>
      <c r="OII3415" s="21"/>
      <c r="OIJ3415" s="22"/>
      <c r="OIK3415" s="22"/>
      <c r="OIL3415" s="23"/>
      <c r="OIM3415" s="21"/>
      <c r="OIN3415" s="22"/>
      <c r="OIO3415" s="22"/>
      <c r="OIP3415" s="23"/>
      <c r="OIQ3415" s="22"/>
      <c r="OIR3415" s="22"/>
      <c r="OIS3415" s="22"/>
      <c r="OIT3415" s="23"/>
      <c r="OIU3415" s="21"/>
      <c r="OIV3415" s="22"/>
      <c r="OIW3415" s="22"/>
      <c r="OIX3415" s="23"/>
      <c r="OIY3415" s="21"/>
      <c r="OIZ3415" s="22"/>
      <c r="OJA3415" s="22"/>
      <c r="OJB3415" s="23"/>
      <c r="OJC3415" s="21"/>
      <c r="OJD3415" s="22"/>
      <c r="OJE3415" s="22"/>
      <c r="OJF3415" s="23"/>
      <c r="OJG3415" s="21"/>
      <c r="OJH3415" s="22"/>
      <c r="OJI3415" s="22"/>
      <c r="OJJ3415" s="23"/>
      <c r="OJK3415" s="21"/>
      <c r="OJL3415" s="22"/>
      <c r="OJM3415" s="22"/>
      <c r="OJN3415" s="22"/>
      <c r="OJO3415" s="44"/>
      <c r="OJP3415" s="3"/>
      <c r="OJQ3415" s="44"/>
      <c r="OJR3415" s="297"/>
      <c r="OJS3415" s="297"/>
      <c r="OJT3415" s="297"/>
      <c r="OJU3415" s="297"/>
      <c r="OJV3415" s="297"/>
      <c r="OJW3415" s="298"/>
      <c r="OJX3415" s="21"/>
      <c r="OJY3415" s="22"/>
      <c r="OJZ3415" s="22"/>
      <c r="OKA3415" s="23"/>
      <c r="OKB3415" s="21"/>
      <c r="OKC3415" s="22"/>
      <c r="OKD3415" s="22"/>
      <c r="OKE3415" s="23"/>
      <c r="OKF3415" s="22"/>
      <c r="OKG3415" s="22"/>
      <c r="OKH3415" s="22"/>
      <c r="OKI3415" s="23"/>
      <c r="OKJ3415" s="21"/>
      <c r="OKK3415" s="22"/>
      <c r="OKL3415" s="22"/>
      <c r="OKM3415" s="23"/>
      <c r="OKN3415" s="21"/>
      <c r="OKO3415" s="22"/>
      <c r="OKP3415" s="22"/>
      <c r="OKQ3415" s="23"/>
      <c r="OKR3415" s="21"/>
      <c r="OKS3415" s="22"/>
      <c r="OKT3415" s="22"/>
      <c r="OKU3415" s="23"/>
      <c r="OKV3415" s="21"/>
      <c r="OKW3415" s="22"/>
      <c r="OKX3415" s="22"/>
      <c r="OKY3415" s="23"/>
      <c r="OKZ3415" s="21"/>
      <c r="OLA3415" s="22"/>
      <c r="OLB3415" s="22"/>
      <c r="OLC3415" s="22"/>
      <c r="OLD3415" s="44"/>
      <c r="OLE3415" s="3"/>
      <c r="OLF3415" s="44"/>
      <c r="OLG3415" s="297"/>
      <c r="OLH3415" s="297"/>
      <c r="OLI3415" s="297"/>
      <c r="OLJ3415" s="297"/>
      <c r="OLK3415" s="297"/>
      <c r="OLL3415" s="298"/>
      <c r="OLM3415" s="21"/>
      <c r="OLN3415" s="22"/>
      <c r="OLO3415" s="22"/>
      <c r="OLP3415" s="23"/>
      <c r="OLQ3415" s="21"/>
      <c r="OLR3415" s="22"/>
      <c r="OLS3415" s="22"/>
      <c r="OLT3415" s="23"/>
      <c r="OLU3415" s="22"/>
      <c r="OLV3415" s="22"/>
      <c r="OLW3415" s="22"/>
      <c r="OLX3415" s="23"/>
      <c r="OLY3415" s="21"/>
      <c r="OLZ3415" s="22"/>
      <c r="OMA3415" s="22"/>
      <c r="OMB3415" s="23"/>
      <c r="OMC3415" s="21"/>
      <c r="OMD3415" s="22"/>
      <c r="OME3415" s="22"/>
      <c r="OMF3415" s="23"/>
      <c r="OMG3415" s="21"/>
      <c r="OMH3415" s="22"/>
      <c r="OMI3415" s="22"/>
      <c r="OMJ3415" s="23"/>
      <c r="OMK3415" s="21"/>
      <c r="OML3415" s="22"/>
      <c r="OMM3415" s="22"/>
      <c r="OMN3415" s="23"/>
      <c r="OMO3415" s="21"/>
      <c r="OMP3415" s="22"/>
      <c r="OMQ3415" s="22"/>
      <c r="OMR3415" s="22"/>
      <c r="OMS3415" s="44"/>
      <c r="OMT3415" s="3"/>
      <c r="OMU3415" s="44"/>
      <c r="OMV3415" s="297"/>
      <c r="OMW3415" s="297"/>
      <c r="OMX3415" s="297"/>
      <c r="OMY3415" s="297"/>
      <c r="OMZ3415" s="297"/>
      <c r="ONA3415" s="298"/>
      <c r="ONB3415" s="21"/>
      <c r="ONC3415" s="22"/>
      <c r="OND3415" s="22"/>
      <c r="ONE3415" s="23"/>
      <c r="ONF3415" s="21"/>
      <c r="ONG3415" s="22"/>
      <c r="ONH3415" s="22"/>
      <c r="ONI3415" s="23"/>
      <c r="ONJ3415" s="22"/>
      <c r="ONK3415" s="22"/>
      <c r="ONL3415" s="22"/>
      <c r="ONM3415" s="23"/>
      <c r="ONN3415" s="21"/>
      <c r="ONO3415" s="22"/>
      <c r="ONP3415" s="22"/>
      <c r="ONQ3415" s="23"/>
      <c r="ONR3415" s="21"/>
      <c r="ONS3415" s="22"/>
      <c r="ONT3415" s="22"/>
      <c r="ONU3415" s="23"/>
      <c r="ONV3415" s="21"/>
      <c r="ONW3415" s="22"/>
      <c r="ONX3415" s="22"/>
      <c r="ONY3415" s="23"/>
      <c r="ONZ3415" s="21"/>
      <c r="OOA3415" s="22"/>
      <c r="OOB3415" s="22"/>
      <c r="OOC3415" s="23"/>
      <c r="OOD3415" s="21"/>
      <c r="OOE3415" s="22"/>
      <c r="OOF3415" s="22"/>
      <c r="OOG3415" s="22"/>
      <c r="OOH3415" s="44"/>
      <c r="OOI3415" s="3"/>
      <c r="OOJ3415" s="44"/>
      <c r="OOK3415" s="297"/>
      <c r="OOL3415" s="297"/>
      <c r="OOM3415" s="297"/>
      <c r="OON3415" s="297"/>
      <c r="OOO3415" s="297"/>
      <c r="OOP3415" s="298"/>
      <c r="OOQ3415" s="21"/>
      <c r="OOR3415" s="22"/>
      <c r="OOS3415" s="22"/>
      <c r="OOT3415" s="23"/>
      <c r="OOU3415" s="21"/>
      <c r="OOV3415" s="22"/>
      <c r="OOW3415" s="22"/>
      <c r="OOX3415" s="23"/>
      <c r="OOY3415" s="22"/>
      <c r="OOZ3415" s="22"/>
      <c r="OPA3415" s="22"/>
      <c r="OPB3415" s="23"/>
      <c r="OPC3415" s="21"/>
      <c r="OPD3415" s="22"/>
      <c r="OPE3415" s="22"/>
      <c r="OPF3415" s="23"/>
      <c r="OPG3415" s="21"/>
      <c r="OPH3415" s="22"/>
      <c r="OPI3415" s="22"/>
      <c r="OPJ3415" s="23"/>
      <c r="OPK3415" s="21"/>
      <c r="OPL3415" s="22"/>
      <c r="OPM3415" s="22"/>
      <c r="OPN3415" s="23"/>
      <c r="OPO3415" s="21"/>
      <c r="OPP3415" s="22"/>
      <c r="OPQ3415" s="22"/>
      <c r="OPR3415" s="23"/>
      <c r="OPS3415" s="21"/>
      <c r="OPT3415" s="22"/>
      <c r="OPU3415" s="22"/>
      <c r="OPV3415" s="22"/>
      <c r="OPW3415" s="44"/>
      <c r="OPX3415" s="3"/>
      <c r="OPY3415" s="44"/>
      <c r="OPZ3415" s="297"/>
      <c r="OQA3415" s="297"/>
      <c r="OQB3415" s="297"/>
      <c r="OQC3415" s="297"/>
      <c r="OQD3415" s="297"/>
      <c r="OQE3415" s="298"/>
      <c r="OQF3415" s="21"/>
      <c r="OQG3415" s="22"/>
      <c r="OQH3415" s="22"/>
      <c r="OQI3415" s="23"/>
      <c r="OQJ3415" s="21"/>
      <c r="OQK3415" s="22"/>
      <c r="OQL3415" s="22"/>
      <c r="OQM3415" s="23"/>
      <c r="OQN3415" s="22"/>
      <c r="OQO3415" s="22"/>
      <c r="OQP3415" s="22"/>
      <c r="OQQ3415" s="23"/>
      <c r="OQR3415" s="21"/>
      <c r="OQS3415" s="22"/>
      <c r="OQT3415" s="22"/>
      <c r="OQU3415" s="23"/>
      <c r="OQV3415" s="21"/>
      <c r="OQW3415" s="22"/>
      <c r="OQX3415" s="22"/>
      <c r="OQY3415" s="23"/>
      <c r="OQZ3415" s="21"/>
      <c r="ORA3415" s="22"/>
      <c r="ORB3415" s="22"/>
      <c r="ORC3415" s="23"/>
      <c r="ORD3415" s="21"/>
      <c r="ORE3415" s="22"/>
      <c r="ORF3415" s="22"/>
      <c r="ORG3415" s="23"/>
      <c r="ORH3415" s="21"/>
      <c r="ORI3415" s="22"/>
      <c r="ORJ3415" s="22"/>
      <c r="ORK3415" s="22"/>
      <c r="ORL3415" s="44"/>
      <c r="ORM3415" s="3"/>
      <c r="ORN3415" s="44"/>
      <c r="ORO3415" s="297"/>
      <c r="ORP3415" s="297"/>
      <c r="ORQ3415" s="297"/>
      <c r="ORR3415" s="297"/>
      <c r="ORS3415" s="297"/>
      <c r="ORT3415" s="298"/>
      <c r="ORU3415" s="21"/>
      <c r="ORV3415" s="22"/>
      <c r="ORW3415" s="22"/>
      <c r="ORX3415" s="23"/>
      <c r="ORY3415" s="21"/>
      <c r="ORZ3415" s="22"/>
      <c r="OSA3415" s="22"/>
      <c r="OSB3415" s="23"/>
      <c r="OSC3415" s="22"/>
      <c r="OSD3415" s="22"/>
      <c r="OSE3415" s="22"/>
      <c r="OSF3415" s="23"/>
      <c r="OSG3415" s="21"/>
      <c r="OSH3415" s="22"/>
      <c r="OSI3415" s="22"/>
      <c r="OSJ3415" s="23"/>
      <c r="OSK3415" s="21"/>
      <c r="OSL3415" s="22"/>
      <c r="OSM3415" s="22"/>
      <c r="OSN3415" s="23"/>
      <c r="OSO3415" s="21"/>
      <c r="OSP3415" s="22"/>
      <c r="OSQ3415" s="22"/>
      <c r="OSR3415" s="23"/>
      <c r="OSS3415" s="21"/>
      <c r="OST3415" s="22"/>
      <c r="OSU3415" s="22"/>
      <c r="OSV3415" s="23"/>
      <c r="OSW3415" s="21"/>
      <c r="OSX3415" s="22"/>
      <c r="OSY3415" s="22"/>
      <c r="OSZ3415" s="22"/>
      <c r="OTA3415" s="44"/>
      <c r="OTB3415" s="3"/>
      <c r="OTC3415" s="44"/>
      <c r="OTD3415" s="297"/>
      <c r="OTE3415" s="297"/>
      <c r="OTF3415" s="297"/>
      <c r="OTG3415" s="297"/>
      <c r="OTH3415" s="297"/>
      <c r="OTI3415" s="298"/>
      <c r="OTJ3415" s="21"/>
      <c r="OTK3415" s="22"/>
      <c r="OTL3415" s="22"/>
      <c r="OTM3415" s="23"/>
      <c r="OTN3415" s="21"/>
      <c r="OTO3415" s="22"/>
      <c r="OTP3415" s="22"/>
      <c r="OTQ3415" s="23"/>
      <c r="OTR3415" s="22"/>
      <c r="OTS3415" s="22"/>
      <c r="OTT3415" s="22"/>
      <c r="OTU3415" s="23"/>
      <c r="OTV3415" s="21"/>
      <c r="OTW3415" s="22"/>
      <c r="OTX3415" s="22"/>
      <c r="OTY3415" s="23"/>
      <c r="OTZ3415" s="21"/>
      <c r="OUA3415" s="22"/>
      <c r="OUB3415" s="22"/>
      <c r="OUC3415" s="23"/>
      <c r="OUD3415" s="21"/>
      <c r="OUE3415" s="22"/>
      <c r="OUF3415" s="22"/>
      <c r="OUG3415" s="23"/>
      <c r="OUH3415" s="21"/>
      <c r="OUI3415" s="22"/>
      <c r="OUJ3415" s="22"/>
      <c r="OUK3415" s="23"/>
      <c r="OUL3415" s="21"/>
      <c r="OUM3415" s="22"/>
      <c r="OUN3415" s="22"/>
      <c r="OUO3415" s="22"/>
      <c r="OUP3415" s="44"/>
      <c r="OUQ3415" s="3"/>
      <c r="OUR3415" s="44"/>
      <c r="OUS3415" s="297"/>
      <c r="OUT3415" s="297"/>
      <c r="OUU3415" s="297"/>
      <c r="OUV3415" s="297"/>
      <c r="OUW3415" s="297"/>
      <c r="OUX3415" s="298"/>
      <c r="OUY3415" s="21"/>
      <c r="OUZ3415" s="22"/>
      <c r="OVA3415" s="22"/>
      <c r="OVB3415" s="23"/>
      <c r="OVC3415" s="21"/>
      <c r="OVD3415" s="22"/>
      <c r="OVE3415" s="22"/>
      <c r="OVF3415" s="23"/>
      <c r="OVG3415" s="22"/>
      <c r="OVH3415" s="22"/>
      <c r="OVI3415" s="22"/>
      <c r="OVJ3415" s="23"/>
      <c r="OVK3415" s="21"/>
      <c r="OVL3415" s="22"/>
      <c r="OVM3415" s="22"/>
      <c r="OVN3415" s="23"/>
      <c r="OVO3415" s="21"/>
      <c r="OVP3415" s="22"/>
      <c r="OVQ3415" s="22"/>
      <c r="OVR3415" s="23"/>
      <c r="OVS3415" s="21"/>
      <c r="OVT3415" s="22"/>
      <c r="OVU3415" s="22"/>
      <c r="OVV3415" s="23"/>
      <c r="OVW3415" s="21"/>
      <c r="OVX3415" s="22"/>
      <c r="OVY3415" s="22"/>
      <c r="OVZ3415" s="23"/>
      <c r="OWA3415" s="21"/>
      <c r="OWB3415" s="22"/>
      <c r="OWC3415" s="22"/>
      <c r="OWD3415" s="22"/>
      <c r="OWE3415" s="44"/>
      <c r="OWF3415" s="3"/>
      <c r="OWG3415" s="44"/>
      <c r="OWH3415" s="297"/>
      <c r="OWI3415" s="297"/>
      <c r="OWJ3415" s="297"/>
      <c r="OWK3415" s="297"/>
      <c r="OWL3415" s="297"/>
      <c r="OWM3415" s="298"/>
      <c r="OWN3415" s="21"/>
      <c r="OWO3415" s="22"/>
      <c r="OWP3415" s="22"/>
      <c r="OWQ3415" s="23"/>
      <c r="OWR3415" s="21"/>
      <c r="OWS3415" s="22"/>
      <c r="OWT3415" s="22"/>
      <c r="OWU3415" s="23"/>
      <c r="OWV3415" s="22"/>
      <c r="OWW3415" s="22"/>
      <c r="OWX3415" s="22"/>
      <c r="OWY3415" s="23"/>
      <c r="OWZ3415" s="21"/>
      <c r="OXA3415" s="22"/>
      <c r="OXB3415" s="22"/>
      <c r="OXC3415" s="23"/>
      <c r="OXD3415" s="21"/>
      <c r="OXE3415" s="22"/>
      <c r="OXF3415" s="22"/>
      <c r="OXG3415" s="23"/>
      <c r="OXH3415" s="21"/>
      <c r="OXI3415" s="22"/>
      <c r="OXJ3415" s="22"/>
      <c r="OXK3415" s="23"/>
      <c r="OXL3415" s="21"/>
      <c r="OXM3415" s="22"/>
      <c r="OXN3415" s="22"/>
      <c r="OXO3415" s="23"/>
      <c r="OXP3415" s="21"/>
      <c r="OXQ3415" s="22"/>
      <c r="OXR3415" s="22"/>
      <c r="OXS3415" s="22"/>
      <c r="OXT3415" s="44"/>
      <c r="OXU3415" s="3"/>
      <c r="OXV3415" s="44"/>
      <c r="OXW3415" s="297"/>
      <c r="OXX3415" s="297"/>
      <c r="OXY3415" s="297"/>
      <c r="OXZ3415" s="297"/>
      <c r="OYA3415" s="297"/>
      <c r="OYB3415" s="298"/>
      <c r="OYC3415" s="21"/>
      <c r="OYD3415" s="22"/>
      <c r="OYE3415" s="22"/>
      <c r="OYF3415" s="23"/>
      <c r="OYG3415" s="21"/>
      <c r="OYH3415" s="22"/>
      <c r="OYI3415" s="22"/>
      <c r="OYJ3415" s="23"/>
      <c r="OYK3415" s="22"/>
      <c r="OYL3415" s="22"/>
      <c r="OYM3415" s="22"/>
      <c r="OYN3415" s="23"/>
      <c r="OYO3415" s="21"/>
      <c r="OYP3415" s="22"/>
      <c r="OYQ3415" s="22"/>
      <c r="OYR3415" s="23"/>
      <c r="OYS3415" s="21"/>
      <c r="OYT3415" s="22"/>
      <c r="OYU3415" s="22"/>
      <c r="OYV3415" s="23"/>
      <c r="OYW3415" s="21"/>
      <c r="OYX3415" s="22"/>
      <c r="OYY3415" s="22"/>
      <c r="OYZ3415" s="23"/>
      <c r="OZA3415" s="21"/>
      <c r="OZB3415" s="22"/>
      <c r="OZC3415" s="22"/>
      <c r="OZD3415" s="23"/>
      <c r="OZE3415" s="21"/>
      <c r="OZF3415" s="22"/>
      <c r="OZG3415" s="22"/>
      <c r="OZH3415" s="22"/>
      <c r="OZI3415" s="44"/>
      <c r="OZJ3415" s="3"/>
      <c r="OZK3415" s="44"/>
      <c r="OZL3415" s="297"/>
      <c r="OZM3415" s="297"/>
      <c r="OZN3415" s="297"/>
      <c r="OZO3415" s="297"/>
      <c r="OZP3415" s="297"/>
      <c r="OZQ3415" s="298"/>
      <c r="OZR3415" s="21"/>
      <c r="OZS3415" s="22"/>
      <c r="OZT3415" s="22"/>
      <c r="OZU3415" s="23"/>
      <c r="OZV3415" s="21"/>
      <c r="OZW3415" s="22"/>
      <c r="OZX3415" s="22"/>
      <c r="OZY3415" s="23"/>
      <c r="OZZ3415" s="22"/>
      <c r="PAA3415" s="22"/>
      <c r="PAB3415" s="22"/>
      <c r="PAC3415" s="23"/>
      <c r="PAD3415" s="21"/>
      <c r="PAE3415" s="22"/>
      <c r="PAF3415" s="22"/>
      <c r="PAG3415" s="23"/>
      <c r="PAH3415" s="21"/>
      <c r="PAI3415" s="22"/>
      <c r="PAJ3415" s="22"/>
      <c r="PAK3415" s="23"/>
      <c r="PAL3415" s="21"/>
      <c r="PAM3415" s="22"/>
      <c r="PAN3415" s="22"/>
      <c r="PAO3415" s="23"/>
      <c r="PAP3415" s="21"/>
      <c r="PAQ3415" s="22"/>
      <c r="PAR3415" s="22"/>
      <c r="PAS3415" s="23"/>
      <c r="PAT3415" s="21"/>
      <c r="PAU3415" s="22"/>
      <c r="PAV3415" s="22"/>
      <c r="PAW3415" s="22"/>
      <c r="PAX3415" s="44"/>
      <c r="PAY3415" s="3"/>
      <c r="PAZ3415" s="44"/>
      <c r="PBA3415" s="297"/>
      <c r="PBB3415" s="297"/>
      <c r="PBC3415" s="297"/>
      <c r="PBD3415" s="297"/>
      <c r="PBE3415" s="297"/>
      <c r="PBF3415" s="298"/>
      <c r="PBG3415" s="21"/>
      <c r="PBH3415" s="22"/>
      <c r="PBI3415" s="22"/>
      <c r="PBJ3415" s="23"/>
      <c r="PBK3415" s="21"/>
      <c r="PBL3415" s="22"/>
      <c r="PBM3415" s="22"/>
      <c r="PBN3415" s="23"/>
      <c r="PBO3415" s="22"/>
      <c r="PBP3415" s="22"/>
      <c r="PBQ3415" s="22"/>
      <c r="PBR3415" s="23"/>
      <c r="PBS3415" s="21"/>
      <c r="PBT3415" s="22"/>
      <c r="PBU3415" s="22"/>
      <c r="PBV3415" s="23"/>
      <c r="PBW3415" s="21"/>
      <c r="PBX3415" s="22"/>
      <c r="PBY3415" s="22"/>
      <c r="PBZ3415" s="23"/>
      <c r="PCA3415" s="21"/>
      <c r="PCB3415" s="22"/>
      <c r="PCC3415" s="22"/>
      <c r="PCD3415" s="23"/>
      <c r="PCE3415" s="21"/>
      <c r="PCF3415" s="22"/>
      <c r="PCG3415" s="22"/>
      <c r="PCH3415" s="23"/>
      <c r="PCI3415" s="21"/>
      <c r="PCJ3415" s="22"/>
      <c r="PCK3415" s="22"/>
      <c r="PCL3415" s="22"/>
      <c r="PCM3415" s="44"/>
      <c r="PCN3415" s="3"/>
      <c r="PCO3415" s="44"/>
      <c r="PCP3415" s="297"/>
      <c r="PCQ3415" s="297"/>
      <c r="PCR3415" s="297"/>
      <c r="PCS3415" s="297"/>
      <c r="PCT3415" s="297"/>
      <c r="PCU3415" s="298"/>
      <c r="PCV3415" s="21"/>
      <c r="PCW3415" s="22"/>
      <c r="PCX3415" s="22"/>
      <c r="PCY3415" s="23"/>
      <c r="PCZ3415" s="21"/>
      <c r="PDA3415" s="22"/>
      <c r="PDB3415" s="22"/>
      <c r="PDC3415" s="23"/>
      <c r="PDD3415" s="22"/>
      <c r="PDE3415" s="22"/>
      <c r="PDF3415" s="22"/>
      <c r="PDG3415" s="23"/>
      <c r="PDH3415" s="21"/>
      <c r="PDI3415" s="22"/>
      <c r="PDJ3415" s="22"/>
      <c r="PDK3415" s="23"/>
      <c r="PDL3415" s="21"/>
      <c r="PDM3415" s="22"/>
      <c r="PDN3415" s="22"/>
      <c r="PDO3415" s="23"/>
      <c r="PDP3415" s="21"/>
      <c r="PDQ3415" s="22"/>
      <c r="PDR3415" s="22"/>
      <c r="PDS3415" s="23"/>
      <c r="PDT3415" s="21"/>
      <c r="PDU3415" s="22"/>
      <c r="PDV3415" s="22"/>
      <c r="PDW3415" s="23"/>
      <c r="PDX3415" s="21"/>
      <c r="PDY3415" s="22"/>
      <c r="PDZ3415" s="22"/>
      <c r="PEA3415" s="22"/>
      <c r="PEB3415" s="44"/>
      <c r="PEC3415" s="3"/>
      <c r="PED3415" s="44"/>
      <c r="PEE3415" s="297"/>
      <c r="PEF3415" s="297"/>
      <c r="PEG3415" s="297"/>
      <c r="PEH3415" s="297"/>
      <c r="PEI3415" s="297"/>
      <c r="PEJ3415" s="298"/>
      <c r="PEK3415" s="21"/>
      <c r="PEL3415" s="22"/>
      <c r="PEM3415" s="22"/>
      <c r="PEN3415" s="23"/>
      <c r="PEO3415" s="21"/>
      <c r="PEP3415" s="22"/>
      <c r="PEQ3415" s="22"/>
      <c r="PER3415" s="23"/>
      <c r="PES3415" s="22"/>
      <c r="PET3415" s="22"/>
      <c r="PEU3415" s="22"/>
      <c r="PEV3415" s="23"/>
      <c r="PEW3415" s="21"/>
      <c r="PEX3415" s="22"/>
      <c r="PEY3415" s="22"/>
      <c r="PEZ3415" s="23"/>
      <c r="PFA3415" s="21"/>
      <c r="PFB3415" s="22"/>
      <c r="PFC3415" s="22"/>
      <c r="PFD3415" s="23"/>
      <c r="PFE3415" s="21"/>
      <c r="PFF3415" s="22"/>
      <c r="PFG3415" s="22"/>
      <c r="PFH3415" s="23"/>
      <c r="PFI3415" s="21"/>
      <c r="PFJ3415" s="22"/>
      <c r="PFK3415" s="22"/>
      <c r="PFL3415" s="23"/>
      <c r="PFM3415" s="21"/>
      <c r="PFN3415" s="22"/>
      <c r="PFO3415" s="22"/>
      <c r="PFP3415" s="22"/>
      <c r="PFQ3415" s="44"/>
      <c r="PFR3415" s="3"/>
      <c r="PFS3415" s="44"/>
      <c r="PFT3415" s="297"/>
      <c r="PFU3415" s="297"/>
      <c r="PFV3415" s="297"/>
      <c r="PFW3415" s="297"/>
      <c r="PFX3415" s="297"/>
      <c r="PFY3415" s="298"/>
      <c r="PFZ3415" s="21"/>
      <c r="PGA3415" s="22"/>
      <c r="PGB3415" s="22"/>
      <c r="PGC3415" s="23"/>
      <c r="PGD3415" s="21"/>
      <c r="PGE3415" s="22"/>
      <c r="PGF3415" s="22"/>
      <c r="PGG3415" s="23"/>
      <c r="PGH3415" s="22"/>
      <c r="PGI3415" s="22"/>
      <c r="PGJ3415" s="22"/>
      <c r="PGK3415" s="23"/>
      <c r="PGL3415" s="21"/>
      <c r="PGM3415" s="22"/>
      <c r="PGN3415" s="22"/>
      <c r="PGO3415" s="23"/>
      <c r="PGP3415" s="21"/>
      <c r="PGQ3415" s="22"/>
      <c r="PGR3415" s="22"/>
      <c r="PGS3415" s="23"/>
      <c r="PGT3415" s="21"/>
      <c r="PGU3415" s="22"/>
      <c r="PGV3415" s="22"/>
      <c r="PGW3415" s="23"/>
      <c r="PGX3415" s="21"/>
      <c r="PGY3415" s="22"/>
      <c r="PGZ3415" s="22"/>
      <c r="PHA3415" s="23"/>
      <c r="PHB3415" s="21"/>
      <c r="PHC3415" s="22"/>
      <c r="PHD3415" s="22"/>
      <c r="PHE3415" s="22"/>
      <c r="PHF3415" s="44"/>
      <c r="PHG3415" s="3"/>
      <c r="PHH3415" s="44"/>
      <c r="PHI3415" s="297"/>
      <c r="PHJ3415" s="297"/>
      <c r="PHK3415" s="297"/>
      <c r="PHL3415" s="297"/>
      <c r="PHM3415" s="297"/>
      <c r="PHN3415" s="298"/>
      <c r="PHO3415" s="21"/>
      <c r="PHP3415" s="22"/>
      <c r="PHQ3415" s="22"/>
      <c r="PHR3415" s="23"/>
      <c r="PHS3415" s="21"/>
      <c r="PHT3415" s="22"/>
      <c r="PHU3415" s="22"/>
      <c r="PHV3415" s="23"/>
      <c r="PHW3415" s="22"/>
      <c r="PHX3415" s="22"/>
      <c r="PHY3415" s="22"/>
      <c r="PHZ3415" s="23"/>
      <c r="PIA3415" s="21"/>
      <c r="PIB3415" s="22"/>
      <c r="PIC3415" s="22"/>
      <c r="PID3415" s="23"/>
      <c r="PIE3415" s="21"/>
      <c r="PIF3415" s="22"/>
      <c r="PIG3415" s="22"/>
      <c r="PIH3415" s="23"/>
      <c r="PII3415" s="21"/>
      <c r="PIJ3415" s="22"/>
      <c r="PIK3415" s="22"/>
      <c r="PIL3415" s="23"/>
      <c r="PIM3415" s="21"/>
      <c r="PIN3415" s="22"/>
      <c r="PIO3415" s="22"/>
      <c r="PIP3415" s="23"/>
      <c r="PIQ3415" s="21"/>
      <c r="PIR3415" s="22"/>
      <c r="PIS3415" s="22"/>
      <c r="PIT3415" s="22"/>
      <c r="PIU3415" s="44"/>
      <c r="PIV3415" s="3"/>
      <c r="PIW3415" s="44"/>
      <c r="PIX3415" s="297"/>
      <c r="PIY3415" s="297"/>
      <c r="PIZ3415" s="297"/>
      <c r="PJA3415" s="297"/>
      <c r="PJB3415" s="297"/>
      <c r="PJC3415" s="298"/>
      <c r="PJD3415" s="21"/>
      <c r="PJE3415" s="22"/>
      <c r="PJF3415" s="22"/>
      <c r="PJG3415" s="23"/>
      <c r="PJH3415" s="21"/>
      <c r="PJI3415" s="22"/>
      <c r="PJJ3415" s="22"/>
      <c r="PJK3415" s="23"/>
      <c r="PJL3415" s="22"/>
      <c r="PJM3415" s="22"/>
      <c r="PJN3415" s="22"/>
      <c r="PJO3415" s="23"/>
      <c r="PJP3415" s="21"/>
      <c r="PJQ3415" s="22"/>
      <c r="PJR3415" s="22"/>
      <c r="PJS3415" s="23"/>
      <c r="PJT3415" s="21"/>
      <c r="PJU3415" s="22"/>
      <c r="PJV3415" s="22"/>
      <c r="PJW3415" s="23"/>
      <c r="PJX3415" s="21"/>
      <c r="PJY3415" s="22"/>
      <c r="PJZ3415" s="22"/>
      <c r="PKA3415" s="23"/>
      <c r="PKB3415" s="21"/>
      <c r="PKC3415" s="22"/>
      <c r="PKD3415" s="22"/>
      <c r="PKE3415" s="23"/>
      <c r="PKF3415" s="21"/>
      <c r="PKG3415" s="22"/>
      <c r="PKH3415" s="22"/>
      <c r="PKI3415" s="22"/>
      <c r="PKJ3415" s="44"/>
      <c r="PKK3415" s="3"/>
      <c r="PKL3415" s="44"/>
      <c r="PKM3415" s="297"/>
      <c r="PKN3415" s="297"/>
      <c r="PKO3415" s="297"/>
      <c r="PKP3415" s="297"/>
      <c r="PKQ3415" s="297"/>
      <c r="PKR3415" s="298"/>
      <c r="PKS3415" s="21"/>
      <c r="PKT3415" s="22"/>
      <c r="PKU3415" s="22"/>
      <c r="PKV3415" s="23"/>
      <c r="PKW3415" s="21"/>
      <c r="PKX3415" s="22"/>
      <c r="PKY3415" s="22"/>
      <c r="PKZ3415" s="23"/>
      <c r="PLA3415" s="22"/>
      <c r="PLB3415" s="22"/>
      <c r="PLC3415" s="22"/>
      <c r="PLD3415" s="23"/>
      <c r="PLE3415" s="21"/>
      <c r="PLF3415" s="22"/>
      <c r="PLG3415" s="22"/>
      <c r="PLH3415" s="23"/>
      <c r="PLI3415" s="21"/>
      <c r="PLJ3415" s="22"/>
      <c r="PLK3415" s="22"/>
      <c r="PLL3415" s="23"/>
      <c r="PLM3415" s="21"/>
      <c r="PLN3415" s="22"/>
      <c r="PLO3415" s="22"/>
      <c r="PLP3415" s="23"/>
      <c r="PLQ3415" s="21"/>
      <c r="PLR3415" s="22"/>
      <c r="PLS3415" s="22"/>
      <c r="PLT3415" s="23"/>
      <c r="PLU3415" s="21"/>
      <c r="PLV3415" s="22"/>
      <c r="PLW3415" s="22"/>
      <c r="PLX3415" s="22"/>
      <c r="PLY3415" s="44"/>
      <c r="PLZ3415" s="3"/>
      <c r="PMA3415" s="44"/>
      <c r="PMB3415" s="297"/>
      <c r="PMC3415" s="297"/>
      <c r="PMD3415" s="297"/>
      <c r="PME3415" s="297"/>
      <c r="PMF3415" s="297"/>
      <c r="PMG3415" s="298"/>
      <c r="PMH3415" s="21"/>
      <c r="PMI3415" s="22"/>
      <c r="PMJ3415" s="22"/>
      <c r="PMK3415" s="23"/>
      <c r="PML3415" s="21"/>
      <c r="PMM3415" s="22"/>
      <c r="PMN3415" s="22"/>
      <c r="PMO3415" s="23"/>
      <c r="PMP3415" s="22"/>
      <c r="PMQ3415" s="22"/>
      <c r="PMR3415" s="22"/>
      <c r="PMS3415" s="23"/>
      <c r="PMT3415" s="21"/>
      <c r="PMU3415" s="22"/>
      <c r="PMV3415" s="22"/>
      <c r="PMW3415" s="23"/>
      <c r="PMX3415" s="21"/>
      <c r="PMY3415" s="22"/>
      <c r="PMZ3415" s="22"/>
      <c r="PNA3415" s="23"/>
      <c r="PNB3415" s="21"/>
      <c r="PNC3415" s="22"/>
      <c r="PND3415" s="22"/>
      <c r="PNE3415" s="23"/>
      <c r="PNF3415" s="21"/>
      <c r="PNG3415" s="22"/>
      <c r="PNH3415" s="22"/>
      <c r="PNI3415" s="23"/>
      <c r="PNJ3415" s="21"/>
      <c r="PNK3415" s="22"/>
      <c r="PNL3415" s="22"/>
      <c r="PNM3415" s="22"/>
      <c r="PNN3415" s="44"/>
      <c r="PNO3415" s="3"/>
      <c r="PNP3415" s="44"/>
      <c r="PNQ3415" s="297"/>
      <c r="PNR3415" s="297"/>
      <c r="PNS3415" s="297"/>
      <c r="PNT3415" s="297"/>
      <c r="PNU3415" s="297"/>
      <c r="PNV3415" s="298"/>
      <c r="PNW3415" s="21"/>
      <c r="PNX3415" s="22"/>
      <c r="PNY3415" s="22"/>
      <c r="PNZ3415" s="23"/>
      <c r="POA3415" s="21"/>
      <c r="POB3415" s="22"/>
      <c r="POC3415" s="22"/>
      <c r="POD3415" s="23"/>
      <c r="POE3415" s="22"/>
      <c r="POF3415" s="22"/>
      <c r="POG3415" s="22"/>
      <c r="POH3415" s="23"/>
      <c r="POI3415" s="21"/>
      <c r="POJ3415" s="22"/>
      <c r="POK3415" s="22"/>
      <c r="POL3415" s="23"/>
      <c r="POM3415" s="21"/>
      <c r="PON3415" s="22"/>
      <c r="POO3415" s="22"/>
      <c r="POP3415" s="23"/>
      <c r="POQ3415" s="21"/>
      <c r="POR3415" s="22"/>
      <c r="POS3415" s="22"/>
      <c r="POT3415" s="23"/>
      <c r="POU3415" s="21"/>
      <c r="POV3415" s="22"/>
      <c r="POW3415" s="22"/>
      <c r="POX3415" s="23"/>
      <c r="POY3415" s="21"/>
      <c r="POZ3415" s="22"/>
      <c r="PPA3415" s="22"/>
      <c r="PPB3415" s="22"/>
      <c r="PPC3415" s="44"/>
      <c r="PPD3415" s="3"/>
      <c r="PPE3415" s="44"/>
      <c r="PPF3415" s="297"/>
      <c r="PPG3415" s="297"/>
      <c r="PPH3415" s="297"/>
      <c r="PPI3415" s="297"/>
      <c r="PPJ3415" s="297"/>
      <c r="PPK3415" s="298"/>
      <c r="PPL3415" s="21"/>
      <c r="PPM3415" s="22"/>
      <c r="PPN3415" s="22"/>
      <c r="PPO3415" s="23"/>
      <c r="PPP3415" s="21"/>
      <c r="PPQ3415" s="22"/>
      <c r="PPR3415" s="22"/>
      <c r="PPS3415" s="23"/>
      <c r="PPT3415" s="22"/>
      <c r="PPU3415" s="22"/>
      <c r="PPV3415" s="22"/>
      <c r="PPW3415" s="23"/>
      <c r="PPX3415" s="21"/>
      <c r="PPY3415" s="22"/>
      <c r="PPZ3415" s="22"/>
      <c r="PQA3415" s="23"/>
      <c r="PQB3415" s="21"/>
      <c r="PQC3415" s="22"/>
      <c r="PQD3415" s="22"/>
      <c r="PQE3415" s="23"/>
      <c r="PQF3415" s="21"/>
      <c r="PQG3415" s="22"/>
      <c r="PQH3415" s="22"/>
      <c r="PQI3415" s="23"/>
      <c r="PQJ3415" s="21"/>
      <c r="PQK3415" s="22"/>
      <c r="PQL3415" s="22"/>
      <c r="PQM3415" s="23"/>
      <c r="PQN3415" s="21"/>
      <c r="PQO3415" s="22"/>
      <c r="PQP3415" s="22"/>
      <c r="PQQ3415" s="22"/>
      <c r="PQR3415" s="44"/>
      <c r="PQS3415" s="3"/>
      <c r="PQT3415" s="44"/>
      <c r="PQU3415" s="297"/>
      <c r="PQV3415" s="297"/>
      <c r="PQW3415" s="297"/>
      <c r="PQX3415" s="297"/>
      <c r="PQY3415" s="297"/>
      <c r="PQZ3415" s="298"/>
      <c r="PRA3415" s="21"/>
      <c r="PRB3415" s="22"/>
      <c r="PRC3415" s="22"/>
      <c r="PRD3415" s="23"/>
      <c r="PRE3415" s="21"/>
      <c r="PRF3415" s="22"/>
      <c r="PRG3415" s="22"/>
      <c r="PRH3415" s="23"/>
      <c r="PRI3415" s="22"/>
      <c r="PRJ3415" s="22"/>
      <c r="PRK3415" s="22"/>
      <c r="PRL3415" s="23"/>
      <c r="PRM3415" s="21"/>
      <c r="PRN3415" s="22"/>
      <c r="PRO3415" s="22"/>
      <c r="PRP3415" s="23"/>
      <c r="PRQ3415" s="21"/>
      <c r="PRR3415" s="22"/>
      <c r="PRS3415" s="22"/>
      <c r="PRT3415" s="23"/>
      <c r="PRU3415" s="21"/>
      <c r="PRV3415" s="22"/>
      <c r="PRW3415" s="22"/>
      <c r="PRX3415" s="23"/>
      <c r="PRY3415" s="21"/>
      <c r="PRZ3415" s="22"/>
      <c r="PSA3415" s="22"/>
      <c r="PSB3415" s="23"/>
      <c r="PSC3415" s="21"/>
      <c r="PSD3415" s="22"/>
      <c r="PSE3415" s="22"/>
      <c r="PSF3415" s="22"/>
      <c r="PSG3415" s="44"/>
      <c r="PSH3415" s="3"/>
      <c r="PSI3415" s="44"/>
      <c r="PSJ3415" s="297"/>
      <c r="PSK3415" s="297"/>
      <c r="PSL3415" s="297"/>
      <c r="PSM3415" s="297"/>
      <c r="PSN3415" s="297"/>
      <c r="PSO3415" s="298"/>
      <c r="PSP3415" s="21"/>
      <c r="PSQ3415" s="22"/>
      <c r="PSR3415" s="22"/>
      <c r="PSS3415" s="23"/>
      <c r="PST3415" s="21"/>
      <c r="PSU3415" s="22"/>
      <c r="PSV3415" s="22"/>
      <c r="PSW3415" s="23"/>
      <c r="PSX3415" s="22"/>
      <c r="PSY3415" s="22"/>
      <c r="PSZ3415" s="22"/>
      <c r="PTA3415" s="23"/>
      <c r="PTB3415" s="21"/>
      <c r="PTC3415" s="22"/>
      <c r="PTD3415" s="22"/>
      <c r="PTE3415" s="23"/>
      <c r="PTF3415" s="21"/>
      <c r="PTG3415" s="22"/>
      <c r="PTH3415" s="22"/>
      <c r="PTI3415" s="23"/>
      <c r="PTJ3415" s="21"/>
      <c r="PTK3415" s="22"/>
      <c r="PTL3415" s="22"/>
      <c r="PTM3415" s="23"/>
      <c r="PTN3415" s="21"/>
      <c r="PTO3415" s="22"/>
      <c r="PTP3415" s="22"/>
      <c r="PTQ3415" s="23"/>
      <c r="PTR3415" s="21"/>
      <c r="PTS3415" s="22"/>
      <c r="PTT3415" s="22"/>
      <c r="PTU3415" s="22"/>
      <c r="PTV3415" s="44"/>
      <c r="PTW3415" s="3"/>
      <c r="PTX3415" s="44"/>
      <c r="PTY3415" s="297"/>
      <c r="PTZ3415" s="297"/>
      <c r="PUA3415" s="297"/>
      <c r="PUB3415" s="297"/>
      <c r="PUC3415" s="297"/>
      <c r="PUD3415" s="298"/>
      <c r="PUE3415" s="21"/>
      <c r="PUF3415" s="22"/>
      <c r="PUG3415" s="22"/>
      <c r="PUH3415" s="23"/>
      <c r="PUI3415" s="21"/>
      <c r="PUJ3415" s="22"/>
      <c r="PUK3415" s="22"/>
      <c r="PUL3415" s="23"/>
      <c r="PUM3415" s="22"/>
      <c r="PUN3415" s="22"/>
      <c r="PUO3415" s="22"/>
      <c r="PUP3415" s="23"/>
      <c r="PUQ3415" s="21"/>
      <c r="PUR3415" s="22"/>
      <c r="PUS3415" s="22"/>
      <c r="PUT3415" s="23"/>
      <c r="PUU3415" s="21"/>
      <c r="PUV3415" s="22"/>
      <c r="PUW3415" s="22"/>
      <c r="PUX3415" s="23"/>
      <c r="PUY3415" s="21"/>
      <c r="PUZ3415" s="22"/>
      <c r="PVA3415" s="22"/>
      <c r="PVB3415" s="23"/>
      <c r="PVC3415" s="21"/>
      <c r="PVD3415" s="22"/>
      <c r="PVE3415" s="22"/>
      <c r="PVF3415" s="23"/>
      <c r="PVG3415" s="21"/>
      <c r="PVH3415" s="22"/>
      <c r="PVI3415" s="22"/>
      <c r="PVJ3415" s="22"/>
      <c r="PVK3415" s="44"/>
      <c r="PVL3415" s="3"/>
      <c r="PVM3415" s="44"/>
      <c r="PVN3415" s="297"/>
      <c r="PVO3415" s="297"/>
      <c r="PVP3415" s="297"/>
      <c r="PVQ3415" s="297"/>
      <c r="PVR3415" s="297"/>
      <c r="PVS3415" s="298"/>
      <c r="PVT3415" s="21"/>
      <c r="PVU3415" s="22"/>
      <c r="PVV3415" s="22"/>
      <c r="PVW3415" s="23"/>
      <c r="PVX3415" s="21"/>
      <c r="PVY3415" s="22"/>
      <c r="PVZ3415" s="22"/>
      <c r="PWA3415" s="23"/>
      <c r="PWB3415" s="22"/>
      <c r="PWC3415" s="22"/>
      <c r="PWD3415" s="22"/>
      <c r="PWE3415" s="23"/>
      <c r="PWF3415" s="21"/>
      <c r="PWG3415" s="22"/>
      <c r="PWH3415" s="22"/>
      <c r="PWI3415" s="23"/>
      <c r="PWJ3415" s="21"/>
      <c r="PWK3415" s="22"/>
      <c r="PWL3415" s="22"/>
      <c r="PWM3415" s="23"/>
      <c r="PWN3415" s="21"/>
      <c r="PWO3415" s="22"/>
      <c r="PWP3415" s="22"/>
      <c r="PWQ3415" s="23"/>
      <c r="PWR3415" s="21"/>
      <c r="PWS3415" s="22"/>
      <c r="PWT3415" s="22"/>
      <c r="PWU3415" s="23"/>
      <c r="PWV3415" s="21"/>
      <c r="PWW3415" s="22"/>
      <c r="PWX3415" s="22"/>
      <c r="PWY3415" s="22"/>
      <c r="PWZ3415" s="44"/>
      <c r="PXA3415" s="3"/>
      <c r="PXB3415" s="44"/>
      <c r="PXC3415" s="297"/>
      <c r="PXD3415" s="297"/>
      <c r="PXE3415" s="297"/>
      <c r="PXF3415" s="297"/>
      <c r="PXG3415" s="297"/>
      <c r="PXH3415" s="298"/>
      <c r="PXI3415" s="21"/>
      <c r="PXJ3415" s="22"/>
      <c r="PXK3415" s="22"/>
      <c r="PXL3415" s="23"/>
      <c r="PXM3415" s="21"/>
      <c r="PXN3415" s="22"/>
      <c r="PXO3415" s="22"/>
      <c r="PXP3415" s="23"/>
      <c r="PXQ3415" s="22"/>
      <c r="PXR3415" s="22"/>
      <c r="PXS3415" s="22"/>
      <c r="PXT3415" s="23"/>
      <c r="PXU3415" s="21"/>
      <c r="PXV3415" s="22"/>
      <c r="PXW3415" s="22"/>
      <c r="PXX3415" s="23"/>
      <c r="PXY3415" s="21"/>
      <c r="PXZ3415" s="22"/>
      <c r="PYA3415" s="22"/>
      <c r="PYB3415" s="23"/>
      <c r="PYC3415" s="21"/>
      <c r="PYD3415" s="22"/>
      <c r="PYE3415" s="22"/>
      <c r="PYF3415" s="23"/>
      <c r="PYG3415" s="21"/>
      <c r="PYH3415" s="22"/>
      <c r="PYI3415" s="22"/>
      <c r="PYJ3415" s="23"/>
      <c r="PYK3415" s="21"/>
      <c r="PYL3415" s="22"/>
      <c r="PYM3415" s="22"/>
      <c r="PYN3415" s="22"/>
      <c r="PYO3415" s="44"/>
      <c r="PYP3415" s="3"/>
      <c r="PYQ3415" s="44"/>
      <c r="PYR3415" s="297"/>
      <c r="PYS3415" s="297"/>
      <c r="PYT3415" s="297"/>
      <c r="PYU3415" s="297"/>
      <c r="PYV3415" s="297"/>
      <c r="PYW3415" s="298"/>
      <c r="PYX3415" s="21"/>
      <c r="PYY3415" s="22"/>
      <c r="PYZ3415" s="22"/>
      <c r="PZA3415" s="23"/>
      <c r="PZB3415" s="21"/>
      <c r="PZC3415" s="22"/>
      <c r="PZD3415" s="22"/>
      <c r="PZE3415" s="23"/>
      <c r="PZF3415" s="22"/>
      <c r="PZG3415" s="22"/>
      <c r="PZH3415" s="22"/>
      <c r="PZI3415" s="23"/>
      <c r="PZJ3415" s="21"/>
      <c r="PZK3415" s="22"/>
      <c r="PZL3415" s="22"/>
      <c r="PZM3415" s="23"/>
      <c r="PZN3415" s="21"/>
      <c r="PZO3415" s="22"/>
      <c r="PZP3415" s="22"/>
      <c r="PZQ3415" s="23"/>
      <c r="PZR3415" s="21"/>
      <c r="PZS3415" s="22"/>
      <c r="PZT3415" s="22"/>
      <c r="PZU3415" s="23"/>
      <c r="PZV3415" s="21"/>
      <c r="PZW3415" s="22"/>
      <c r="PZX3415" s="22"/>
      <c r="PZY3415" s="23"/>
      <c r="PZZ3415" s="21"/>
      <c r="QAA3415" s="22"/>
      <c r="QAB3415" s="22"/>
      <c r="QAC3415" s="22"/>
      <c r="QAD3415" s="44"/>
      <c r="QAE3415" s="3"/>
      <c r="QAF3415" s="44"/>
      <c r="QAG3415" s="297"/>
      <c r="QAH3415" s="297"/>
      <c r="QAI3415" s="297"/>
      <c r="QAJ3415" s="297"/>
      <c r="QAK3415" s="297"/>
      <c r="QAL3415" s="298"/>
      <c r="QAM3415" s="21"/>
      <c r="QAN3415" s="22"/>
      <c r="QAO3415" s="22"/>
      <c r="QAP3415" s="23"/>
      <c r="QAQ3415" s="21"/>
      <c r="QAR3415" s="22"/>
      <c r="QAS3415" s="22"/>
      <c r="QAT3415" s="23"/>
      <c r="QAU3415" s="22"/>
      <c r="QAV3415" s="22"/>
      <c r="QAW3415" s="22"/>
      <c r="QAX3415" s="23"/>
      <c r="QAY3415" s="21"/>
      <c r="QAZ3415" s="22"/>
      <c r="QBA3415" s="22"/>
      <c r="QBB3415" s="23"/>
      <c r="QBC3415" s="21"/>
      <c r="QBD3415" s="22"/>
      <c r="QBE3415" s="22"/>
      <c r="QBF3415" s="23"/>
      <c r="QBG3415" s="21"/>
      <c r="QBH3415" s="22"/>
      <c r="QBI3415" s="22"/>
      <c r="QBJ3415" s="23"/>
      <c r="QBK3415" s="21"/>
      <c r="QBL3415" s="22"/>
      <c r="QBM3415" s="22"/>
      <c r="QBN3415" s="23"/>
      <c r="QBO3415" s="21"/>
      <c r="QBP3415" s="22"/>
      <c r="QBQ3415" s="22"/>
      <c r="QBR3415" s="22"/>
      <c r="QBS3415" s="44"/>
      <c r="QBT3415" s="3"/>
      <c r="QBU3415" s="44"/>
      <c r="QBV3415" s="297"/>
      <c r="QBW3415" s="297"/>
      <c r="QBX3415" s="297"/>
      <c r="QBY3415" s="297"/>
      <c r="QBZ3415" s="297"/>
      <c r="QCA3415" s="298"/>
      <c r="QCB3415" s="21"/>
      <c r="QCC3415" s="22"/>
      <c r="QCD3415" s="22"/>
      <c r="QCE3415" s="23"/>
      <c r="QCF3415" s="21"/>
      <c r="QCG3415" s="22"/>
      <c r="QCH3415" s="22"/>
      <c r="QCI3415" s="23"/>
      <c r="QCJ3415" s="22"/>
      <c r="QCK3415" s="22"/>
      <c r="QCL3415" s="22"/>
      <c r="QCM3415" s="23"/>
      <c r="QCN3415" s="21"/>
      <c r="QCO3415" s="22"/>
      <c r="QCP3415" s="22"/>
      <c r="QCQ3415" s="23"/>
      <c r="QCR3415" s="21"/>
      <c r="QCS3415" s="22"/>
      <c r="QCT3415" s="22"/>
      <c r="QCU3415" s="23"/>
      <c r="QCV3415" s="21"/>
      <c r="QCW3415" s="22"/>
      <c r="QCX3415" s="22"/>
      <c r="QCY3415" s="23"/>
      <c r="QCZ3415" s="21"/>
      <c r="QDA3415" s="22"/>
      <c r="QDB3415" s="22"/>
      <c r="QDC3415" s="23"/>
      <c r="QDD3415" s="21"/>
      <c r="QDE3415" s="22"/>
      <c r="QDF3415" s="22"/>
      <c r="QDG3415" s="22"/>
      <c r="QDH3415" s="44"/>
      <c r="QDI3415" s="3"/>
      <c r="QDJ3415" s="44"/>
      <c r="QDK3415" s="297"/>
      <c r="QDL3415" s="297"/>
      <c r="QDM3415" s="297"/>
      <c r="QDN3415" s="297"/>
      <c r="QDO3415" s="297"/>
      <c r="QDP3415" s="298"/>
      <c r="QDQ3415" s="21"/>
      <c r="QDR3415" s="22"/>
      <c r="QDS3415" s="22"/>
      <c r="QDT3415" s="23"/>
      <c r="QDU3415" s="21"/>
      <c r="QDV3415" s="22"/>
      <c r="QDW3415" s="22"/>
      <c r="QDX3415" s="23"/>
      <c r="QDY3415" s="22"/>
      <c r="QDZ3415" s="22"/>
      <c r="QEA3415" s="22"/>
      <c r="QEB3415" s="23"/>
      <c r="QEC3415" s="21"/>
      <c r="QED3415" s="22"/>
      <c r="QEE3415" s="22"/>
      <c r="QEF3415" s="23"/>
      <c r="QEG3415" s="21"/>
      <c r="QEH3415" s="22"/>
      <c r="QEI3415" s="22"/>
      <c r="QEJ3415" s="23"/>
      <c r="QEK3415" s="21"/>
      <c r="QEL3415" s="22"/>
      <c r="QEM3415" s="22"/>
      <c r="QEN3415" s="23"/>
      <c r="QEO3415" s="21"/>
      <c r="QEP3415" s="22"/>
      <c r="QEQ3415" s="22"/>
      <c r="QER3415" s="23"/>
      <c r="QES3415" s="21"/>
      <c r="QET3415" s="22"/>
      <c r="QEU3415" s="22"/>
      <c r="QEV3415" s="22"/>
      <c r="QEW3415" s="44"/>
      <c r="QEX3415" s="3"/>
      <c r="QEY3415" s="44"/>
      <c r="QEZ3415" s="297"/>
      <c r="QFA3415" s="297"/>
      <c r="QFB3415" s="297"/>
      <c r="QFC3415" s="297"/>
      <c r="QFD3415" s="297"/>
      <c r="QFE3415" s="298"/>
      <c r="QFF3415" s="21"/>
      <c r="QFG3415" s="22"/>
      <c r="QFH3415" s="22"/>
      <c r="QFI3415" s="23"/>
      <c r="QFJ3415" s="21"/>
      <c r="QFK3415" s="22"/>
      <c r="QFL3415" s="22"/>
      <c r="QFM3415" s="23"/>
      <c r="QFN3415" s="22"/>
      <c r="QFO3415" s="22"/>
      <c r="QFP3415" s="22"/>
      <c r="QFQ3415" s="23"/>
      <c r="QFR3415" s="21"/>
      <c r="QFS3415" s="22"/>
      <c r="QFT3415" s="22"/>
      <c r="QFU3415" s="23"/>
      <c r="QFV3415" s="21"/>
      <c r="QFW3415" s="22"/>
      <c r="QFX3415" s="22"/>
      <c r="QFY3415" s="23"/>
      <c r="QFZ3415" s="21"/>
      <c r="QGA3415" s="22"/>
      <c r="QGB3415" s="22"/>
      <c r="QGC3415" s="23"/>
      <c r="QGD3415" s="21"/>
      <c r="QGE3415" s="22"/>
      <c r="QGF3415" s="22"/>
      <c r="QGG3415" s="23"/>
      <c r="QGH3415" s="21"/>
      <c r="QGI3415" s="22"/>
      <c r="QGJ3415" s="22"/>
      <c r="QGK3415" s="22"/>
      <c r="QGL3415" s="44"/>
      <c r="QGM3415" s="3"/>
      <c r="QGN3415" s="44"/>
      <c r="QGO3415" s="297"/>
      <c r="QGP3415" s="297"/>
      <c r="QGQ3415" s="297"/>
      <c r="QGR3415" s="297"/>
      <c r="QGS3415" s="297"/>
      <c r="QGT3415" s="298"/>
      <c r="QGU3415" s="21"/>
      <c r="QGV3415" s="22"/>
      <c r="QGW3415" s="22"/>
      <c r="QGX3415" s="23"/>
      <c r="QGY3415" s="21"/>
      <c r="QGZ3415" s="22"/>
      <c r="QHA3415" s="22"/>
      <c r="QHB3415" s="23"/>
      <c r="QHC3415" s="22"/>
      <c r="QHD3415" s="22"/>
      <c r="QHE3415" s="22"/>
      <c r="QHF3415" s="23"/>
      <c r="QHG3415" s="21"/>
      <c r="QHH3415" s="22"/>
      <c r="QHI3415" s="22"/>
      <c r="QHJ3415" s="23"/>
      <c r="QHK3415" s="21"/>
      <c r="QHL3415" s="22"/>
      <c r="QHM3415" s="22"/>
      <c r="QHN3415" s="23"/>
      <c r="QHO3415" s="21"/>
      <c r="QHP3415" s="22"/>
      <c r="QHQ3415" s="22"/>
      <c r="QHR3415" s="23"/>
      <c r="QHS3415" s="21"/>
      <c r="QHT3415" s="22"/>
      <c r="QHU3415" s="22"/>
      <c r="QHV3415" s="23"/>
      <c r="QHW3415" s="21"/>
      <c r="QHX3415" s="22"/>
      <c r="QHY3415" s="22"/>
      <c r="QHZ3415" s="22"/>
      <c r="QIA3415" s="44"/>
      <c r="QIB3415" s="3"/>
      <c r="QIC3415" s="44"/>
      <c r="QID3415" s="297"/>
      <c r="QIE3415" s="297"/>
      <c r="QIF3415" s="297"/>
      <c r="QIG3415" s="297"/>
      <c r="QIH3415" s="297"/>
      <c r="QII3415" s="298"/>
      <c r="QIJ3415" s="21"/>
      <c r="QIK3415" s="22"/>
      <c r="QIL3415" s="22"/>
      <c r="QIM3415" s="23"/>
      <c r="QIN3415" s="21"/>
      <c r="QIO3415" s="22"/>
      <c r="QIP3415" s="22"/>
      <c r="QIQ3415" s="23"/>
      <c r="QIR3415" s="22"/>
      <c r="QIS3415" s="22"/>
      <c r="QIT3415" s="22"/>
      <c r="QIU3415" s="23"/>
      <c r="QIV3415" s="21"/>
      <c r="QIW3415" s="22"/>
      <c r="QIX3415" s="22"/>
      <c r="QIY3415" s="23"/>
      <c r="QIZ3415" s="21"/>
      <c r="QJA3415" s="22"/>
      <c r="QJB3415" s="22"/>
      <c r="QJC3415" s="23"/>
      <c r="QJD3415" s="21"/>
      <c r="QJE3415" s="22"/>
      <c r="QJF3415" s="22"/>
      <c r="QJG3415" s="23"/>
      <c r="QJH3415" s="21"/>
      <c r="QJI3415" s="22"/>
      <c r="QJJ3415" s="22"/>
      <c r="QJK3415" s="23"/>
      <c r="QJL3415" s="21"/>
      <c r="QJM3415" s="22"/>
      <c r="QJN3415" s="22"/>
      <c r="QJO3415" s="22"/>
      <c r="QJP3415" s="44"/>
      <c r="QJQ3415" s="3"/>
      <c r="QJR3415" s="44"/>
      <c r="QJS3415" s="297"/>
      <c r="QJT3415" s="297"/>
      <c r="QJU3415" s="297"/>
      <c r="QJV3415" s="297"/>
      <c r="QJW3415" s="297"/>
      <c r="QJX3415" s="298"/>
      <c r="QJY3415" s="21"/>
      <c r="QJZ3415" s="22"/>
      <c r="QKA3415" s="22"/>
      <c r="QKB3415" s="23"/>
      <c r="QKC3415" s="21"/>
      <c r="QKD3415" s="22"/>
      <c r="QKE3415" s="22"/>
      <c r="QKF3415" s="23"/>
      <c r="QKG3415" s="22"/>
      <c r="QKH3415" s="22"/>
      <c r="QKI3415" s="22"/>
      <c r="QKJ3415" s="23"/>
      <c r="QKK3415" s="21"/>
      <c r="QKL3415" s="22"/>
      <c r="QKM3415" s="22"/>
      <c r="QKN3415" s="23"/>
      <c r="QKO3415" s="21"/>
      <c r="QKP3415" s="22"/>
      <c r="QKQ3415" s="22"/>
      <c r="QKR3415" s="23"/>
      <c r="QKS3415" s="21"/>
      <c r="QKT3415" s="22"/>
      <c r="QKU3415" s="22"/>
      <c r="QKV3415" s="23"/>
      <c r="QKW3415" s="21"/>
      <c r="QKX3415" s="22"/>
      <c r="QKY3415" s="22"/>
      <c r="QKZ3415" s="23"/>
      <c r="QLA3415" s="21"/>
      <c r="QLB3415" s="22"/>
      <c r="QLC3415" s="22"/>
      <c r="QLD3415" s="22"/>
      <c r="QLE3415" s="44"/>
      <c r="QLF3415" s="3"/>
      <c r="QLG3415" s="44"/>
      <c r="QLH3415" s="297"/>
      <c r="QLI3415" s="297"/>
      <c r="QLJ3415" s="297"/>
      <c r="QLK3415" s="297"/>
      <c r="QLL3415" s="297"/>
      <c r="QLM3415" s="298"/>
      <c r="QLN3415" s="21"/>
      <c r="QLO3415" s="22"/>
      <c r="QLP3415" s="22"/>
      <c r="QLQ3415" s="23"/>
      <c r="QLR3415" s="21"/>
      <c r="QLS3415" s="22"/>
      <c r="QLT3415" s="22"/>
      <c r="QLU3415" s="23"/>
      <c r="QLV3415" s="22"/>
      <c r="QLW3415" s="22"/>
      <c r="QLX3415" s="22"/>
      <c r="QLY3415" s="23"/>
      <c r="QLZ3415" s="21"/>
      <c r="QMA3415" s="22"/>
      <c r="QMB3415" s="22"/>
      <c r="QMC3415" s="23"/>
      <c r="QMD3415" s="21"/>
      <c r="QME3415" s="22"/>
      <c r="QMF3415" s="22"/>
      <c r="QMG3415" s="23"/>
      <c r="QMH3415" s="21"/>
      <c r="QMI3415" s="22"/>
      <c r="QMJ3415" s="22"/>
      <c r="QMK3415" s="23"/>
      <c r="QML3415" s="21"/>
      <c r="QMM3415" s="22"/>
      <c r="QMN3415" s="22"/>
      <c r="QMO3415" s="23"/>
      <c r="QMP3415" s="21"/>
      <c r="QMQ3415" s="22"/>
      <c r="QMR3415" s="22"/>
      <c r="QMS3415" s="22"/>
      <c r="QMT3415" s="44"/>
      <c r="QMU3415" s="3"/>
      <c r="QMV3415" s="44"/>
      <c r="QMW3415" s="297"/>
      <c r="QMX3415" s="297"/>
      <c r="QMY3415" s="297"/>
      <c r="QMZ3415" s="297"/>
      <c r="QNA3415" s="297"/>
      <c r="QNB3415" s="298"/>
      <c r="QNC3415" s="21"/>
      <c r="QND3415" s="22"/>
      <c r="QNE3415" s="22"/>
      <c r="QNF3415" s="23"/>
      <c r="QNG3415" s="21"/>
      <c r="QNH3415" s="22"/>
      <c r="QNI3415" s="22"/>
      <c r="QNJ3415" s="23"/>
      <c r="QNK3415" s="22"/>
      <c r="QNL3415" s="22"/>
      <c r="QNM3415" s="22"/>
      <c r="QNN3415" s="23"/>
      <c r="QNO3415" s="21"/>
      <c r="QNP3415" s="22"/>
      <c r="QNQ3415" s="22"/>
      <c r="QNR3415" s="23"/>
      <c r="QNS3415" s="21"/>
      <c r="QNT3415" s="22"/>
      <c r="QNU3415" s="22"/>
      <c r="QNV3415" s="23"/>
      <c r="QNW3415" s="21"/>
      <c r="QNX3415" s="22"/>
      <c r="QNY3415" s="22"/>
      <c r="QNZ3415" s="23"/>
      <c r="QOA3415" s="21"/>
      <c r="QOB3415" s="22"/>
      <c r="QOC3415" s="22"/>
      <c r="QOD3415" s="23"/>
      <c r="QOE3415" s="21"/>
      <c r="QOF3415" s="22"/>
      <c r="QOG3415" s="22"/>
      <c r="QOH3415" s="22"/>
      <c r="QOI3415" s="44"/>
      <c r="QOJ3415" s="3"/>
      <c r="QOK3415" s="44"/>
      <c r="QOL3415" s="297"/>
      <c r="QOM3415" s="297"/>
      <c r="QON3415" s="297"/>
      <c r="QOO3415" s="297"/>
      <c r="QOP3415" s="297"/>
      <c r="QOQ3415" s="298"/>
      <c r="QOR3415" s="21"/>
      <c r="QOS3415" s="22"/>
      <c r="QOT3415" s="22"/>
      <c r="QOU3415" s="23"/>
      <c r="QOV3415" s="21"/>
      <c r="QOW3415" s="22"/>
      <c r="QOX3415" s="22"/>
      <c r="QOY3415" s="23"/>
      <c r="QOZ3415" s="22"/>
      <c r="QPA3415" s="22"/>
      <c r="QPB3415" s="22"/>
      <c r="QPC3415" s="23"/>
      <c r="QPD3415" s="21"/>
      <c r="QPE3415" s="22"/>
      <c r="QPF3415" s="22"/>
      <c r="QPG3415" s="23"/>
      <c r="QPH3415" s="21"/>
      <c r="QPI3415" s="22"/>
      <c r="QPJ3415" s="22"/>
      <c r="QPK3415" s="23"/>
      <c r="QPL3415" s="21"/>
      <c r="QPM3415" s="22"/>
      <c r="QPN3415" s="22"/>
      <c r="QPO3415" s="23"/>
      <c r="QPP3415" s="21"/>
      <c r="QPQ3415" s="22"/>
      <c r="QPR3415" s="22"/>
      <c r="QPS3415" s="23"/>
      <c r="QPT3415" s="21"/>
      <c r="QPU3415" s="22"/>
      <c r="QPV3415" s="22"/>
      <c r="QPW3415" s="22"/>
      <c r="QPX3415" s="44"/>
      <c r="QPY3415" s="3"/>
      <c r="QPZ3415" s="44"/>
      <c r="QQA3415" s="297"/>
      <c r="QQB3415" s="297"/>
      <c r="QQC3415" s="297"/>
      <c r="QQD3415" s="297"/>
      <c r="QQE3415" s="297"/>
      <c r="QQF3415" s="298"/>
      <c r="QQG3415" s="21"/>
      <c r="QQH3415" s="22"/>
      <c r="QQI3415" s="22"/>
      <c r="QQJ3415" s="23"/>
      <c r="QQK3415" s="21"/>
      <c r="QQL3415" s="22"/>
      <c r="QQM3415" s="22"/>
      <c r="QQN3415" s="23"/>
      <c r="QQO3415" s="22"/>
      <c r="QQP3415" s="22"/>
      <c r="QQQ3415" s="22"/>
      <c r="QQR3415" s="23"/>
      <c r="QQS3415" s="21"/>
      <c r="QQT3415" s="22"/>
      <c r="QQU3415" s="22"/>
      <c r="QQV3415" s="23"/>
      <c r="QQW3415" s="21"/>
      <c r="QQX3415" s="22"/>
      <c r="QQY3415" s="22"/>
      <c r="QQZ3415" s="23"/>
      <c r="QRA3415" s="21"/>
      <c r="QRB3415" s="22"/>
      <c r="QRC3415" s="22"/>
      <c r="QRD3415" s="23"/>
      <c r="QRE3415" s="21"/>
      <c r="QRF3415" s="22"/>
      <c r="QRG3415" s="22"/>
      <c r="QRH3415" s="23"/>
      <c r="QRI3415" s="21"/>
      <c r="QRJ3415" s="22"/>
      <c r="QRK3415" s="22"/>
      <c r="QRL3415" s="22"/>
      <c r="QRM3415" s="44"/>
      <c r="QRN3415" s="3"/>
      <c r="QRO3415" s="44"/>
      <c r="QRP3415" s="297"/>
      <c r="QRQ3415" s="297"/>
      <c r="QRR3415" s="297"/>
      <c r="QRS3415" s="297"/>
      <c r="QRT3415" s="297"/>
      <c r="QRU3415" s="298"/>
      <c r="QRV3415" s="21"/>
      <c r="QRW3415" s="22"/>
      <c r="QRX3415" s="22"/>
      <c r="QRY3415" s="23"/>
      <c r="QRZ3415" s="21"/>
      <c r="QSA3415" s="22"/>
      <c r="QSB3415" s="22"/>
      <c r="QSC3415" s="23"/>
      <c r="QSD3415" s="22"/>
      <c r="QSE3415" s="22"/>
      <c r="QSF3415" s="22"/>
      <c r="QSG3415" s="23"/>
      <c r="QSH3415" s="21"/>
      <c r="QSI3415" s="22"/>
      <c r="QSJ3415" s="22"/>
      <c r="QSK3415" s="23"/>
      <c r="QSL3415" s="21"/>
      <c r="QSM3415" s="22"/>
      <c r="QSN3415" s="22"/>
      <c r="QSO3415" s="23"/>
      <c r="QSP3415" s="21"/>
      <c r="QSQ3415" s="22"/>
      <c r="QSR3415" s="22"/>
      <c r="QSS3415" s="23"/>
      <c r="QST3415" s="21"/>
      <c r="QSU3415" s="22"/>
      <c r="QSV3415" s="22"/>
      <c r="QSW3415" s="23"/>
      <c r="QSX3415" s="21"/>
      <c r="QSY3415" s="22"/>
      <c r="QSZ3415" s="22"/>
      <c r="QTA3415" s="22"/>
      <c r="QTB3415" s="44"/>
      <c r="QTC3415" s="3"/>
      <c r="QTD3415" s="44"/>
      <c r="QTE3415" s="297"/>
      <c r="QTF3415" s="297"/>
      <c r="QTG3415" s="297"/>
      <c r="QTH3415" s="297"/>
      <c r="QTI3415" s="297"/>
      <c r="QTJ3415" s="298"/>
      <c r="QTK3415" s="21"/>
      <c r="QTL3415" s="22"/>
      <c r="QTM3415" s="22"/>
      <c r="QTN3415" s="23"/>
      <c r="QTO3415" s="21"/>
      <c r="QTP3415" s="22"/>
      <c r="QTQ3415" s="22"/>
      <c r="QTR3415" s="23"/>
      <c r="QTS3415" s="22"/>
      <c r="QTT3415" s="22"/>
      <c r="QTU3415" s="22"/>
      <c r="QTV3415" s="23"/>
      <c r="QTW3415" s="21"/>
      <c r="QTX3415" s="22"/>
      <c r="QTY3415" s="22"/>
      <c r="QTZ3415" s="23"/>
      <c r="QUA3415" s="21"/>
      <c r="QUB3415" s="22"/>
      <c r="QUC3415" s="22"/>
      <c r="QUD3415" s="23"/>
      <c r="QUE3415" s="21"/>
      <c r="QUF3415" s="22"/>
      <c r="QUG3415" s="22"/>
      <c r="QUH3415" s="23"/>
      <c r="QUI3415" s="21"/>
      <c r="QUJ3415" s="22"/>
      <c r="QUK3415" s="22"/>
      <c r="QUL3415" s="23"/>
      <c r="QUM3415" s="21"/>
      <c r="QUN3415" s="22"/>
      <c r="QUO3415" s="22"/>
      <c r="QUP3415" s="22"/>
      <c r="QUQ3415" s="44"/>
      <c r="QUR3415" s="3"/>
      <c r="QUS3415" s="44"/>
      <c r="QUT3415" s="297"/>
      <c r="QUU3415" s="297"/>
      <c r="QUV3415" s="297"/>
      <c r="QUW3415" s="297"/>
      <c r="QUX3415" s="297"/>
      <c r="QUY3415" s="298"/>
      <c r="QUZ3415" s="21"/>
      <c r="QVA3415" s="22"/>
      <c r="QVB3415" s="22"/>
      <c r="QVC3415" s="23"/>
      <c r="QVD3415" s="21"/>
      <c r="QVE3415" s="22"/>
      <c r="QVF3415" s="22"/>
      <c r="QVG3415" s="23"/>
      <c r="QVH3415" s="22"/>
      <c r="QVI3415" s="22"/>
      <c r="QVJ3415" s="22"/>
      <c r="QVK3415" s="23"/>
      <c r="QVL3415" s="21"/>
      <c r="QVM3415" s="22"/>
      <c r="QVN3415" s="22"/>
      <c r="QVO3415" s="23"/>
      <c r="QVP3415" s="21"/>
      <c r="QVQ3415" s="22"/>
      <c r="QVR3415" s="22"/>
      <c r="QVS3415" s="23"/>
      <c r="QVT3415" s="21"/>
      <c r="QVU3415" s="22"/>
      <c r="QVV3415" s="22"/>
      <c r="QVW3415" s="23"/>
      <c r="QVX3415" s="21"/>
      <c r="QVY3415" s="22"/>
      <c r="QVZ3415" s="22"/>
      <c r="QWA3415" s="23"/>
      <c r="QWB3415" s="21"/>
      <c r="QWC3415" s="22"/>
      <c r="QWD3415" s="22"/>
      <c r="QWE3415" s="22"/>
      <c r="QWF3415" s="44"/>
      <c r="QWG3415" s="3"/>
      <c r="QWH3415" s="44"/>
      <c r="QWI3415" s="297"/>
      <c r="QWJ3415" s="297"/>
      <c r="QWK3415" s="297"/>
      <c r="QWL3415" s="297"/>
      <c r="QWM3415" s="297"/>
      <c r="QWN3415" s="298"/>
      <c r="QWO3415" s="21"/>
      <c r="QWP3415" s="22"/>
      <c r="QWQ3415" s="22"/>
      <c r="QWR3415" s="23"/>
      <c r="QWS3415" s="21"/>
      <c r="QWT3415" s="22"/>
      <c r="QWU3415" s="22"/>
      <c r="QWV3415" s="23"/>
      <c r="QWW3415" s="22"/>
      <c r="QWX3415" s="22"/>
      <c r="QWY3415" s="22"/>
      <c r="QWZ3415" s="23"/>
      <c r="QXA3415" s="21"/>
      <c r="QXB3415" s="22"/>
      <c r="QXC3415" s="22"/>
      <c r="QXD3415" s="23"/>
      <c r="QXE3415" s="21"/>
      <c r="QXF3415" s="22"/>
      <c r="QXG3415" s="22"/>
      <c r="QXH3415" s="23"/>
      <c r="QXI3415" s="21"/>
      <c r="QXJ3415" s="22"/>
      <c r="QXK3415" s="22"/>
      <c r="QXL3415" s="23"/>
      <c r="QXM3415" s="21"/>
      <c r="QXN3415" s="22"/>
      <c r="QXO3415" s="22"/>
      <c r="QXP3415" s="23"/>
      <c r="QXQ3415" s="21"/>
      <c r="QXR3415" s="22"/>
      <c r="QXS3415" s="22"/>
      <c r="QXT3415" s="22"/>
      <c r="QXU3415" s="44"/>
      <c r="QXV3415" s="3"/>
      <c r="QXW3415" s="44"/>
      <c r="QXX3415" s="297"/>
      <c r="QXY3415" s="297"/>
      <c r="QXZ3415" s="297"/>
      <c r="QYA3415" s="297"/>
      <c r="QYB3415" s="297"/>
      <c r="QYC3415" s="298"/>
      <c r="QYD3415" s="21"/>
      <c r="QYE3415" s="22"/>
      <c r="QYF3415" s="22"/>
      <c r="QYG3415" s="23"/>
      <c r="QYH3415" s="21"/>
      <c r="QYI3415" s="22"/>
      <c r="QYJ3415" s="22"/>
      <c r="QYK3415" s="23"/>
      <c r="QYL3415" s="22"/>
      <c r="QYM3415" s="22"/>
      <c r="QYN3415" s="22"/>
      <c r="QYO3415" s="23"/>
      <c r="QYP3415" s="21"/>
      <c r="QYQ3415" s="22"/>
      <c r="QYR3415" s="22"/>
      <c r="QYS3415" s="23"/>
      <c r="QYT3415" s="21"/>
      <c r="QYU3415" s="22"/>
      <c r="QYV3415" s="22"/>
      <c r="QYW3415" s="23"/>
      <c r="QYX3415" s="21"/>
      <c r="QYY3415" s="22"/>
      <c r="QYZ3415" s="22"/>
      <c r="QZA3415" s="23"/>
      <c r="QZB3415" s="21"/>
      <c r="QZC3415" s="22"/>
      <c r="QZD3415" s="22"/>
      <c r="QZE3415" s="23"/>
      <c r="QZF3415" s="21"/>
      <c r="QZG3415" s="22"/>
      <c r="QZH3415" s="22"/>
      <c r="QZI3415" s="22"/>
      <c r="QZJ3415" s="44"/>
      <c r="QZK3415" s="3"/>
      <c r="QZL3415" s="44"/>
      <c r="QZM3415" s="297"/>
      <c r="QZN3415" s="297"/>
      <c r="QZO3415" s="297"/>
      <c r="QZP3415" s="297"/>
      <c r="QZQ3415" s="297"/>
      <c r="QZR3415" s="298"/>
      <c r="QZS3415" s="21"/>
      <c r="QZT3415" s="22"/>
      <c r="QZU3415" s="22"/>
      <c r="QZV3415" s="23"/>
      <c r="QZW3415" s="21"/>
      <c r="QZX3415" s="22"/>
      <c r="QZY3415" s="22"/>
      <c r="QZZ3415" s="23"/>
      <c r="RAA3415" s="22"/>
      <c r="RAB3415" s="22"/>
      <c r="RAC3415" s="22"/>
      <c r="RAD3415" s="23"/>
      <c r="RAE3415" s="21"/>
      <c r="RAF3415" s="22"/>
      <c r="RAG3415" s="22"/>
      <c r="RAH3415" s="23"/>
      <c r="RAI3415" s="21"/>
      <c r="RAJ3415" s="22"/>
      <c r="RAK3415" s="22"/>
      <c r="RAL3415" s="23"/>
      <c r="RAM3415" s="21"/>
      <c r="RAN3415" s="22"/>
      <c r="RAO3415" s="22"/>
      <c r="RAP3415" s="23"/>
      <c r="RAQ3415" s="21"/>
      <c r="RAR3415" s="22"/>
      <c r="RAS3415" s="22"/>
      <c r="RAT3415" s="23"/>
      <c r="RAU3415" s="21"/>
      <c r="RAV3415" s="22"/>
      <c r="RAW3415" s="22"/>
      <c r="RAX3415" s="22"/>
      <c r="RAY3415" s="44"/>
      <c r="RAZ3415" s="3"/>
      <c r="RBA3415" s="44"/>
      <c r="RBB3415" s="297"/>
      <c r="RBC3415" s="297"/>
      <c r="RBD3415" s="297"/>
      <c r="RBE3415" s="297"/>
      <c r="RBF3415" s="297"/>
      <c r="RBG3415" s="298"/>
      <c r="RBH3415" s="21"/>
      <c r="RBI3415" s="22"/>
      <c r="RBJ3415" s="22"/>
      <c r="RBK3415" s="23"/>
      <c r="RBL3415" s="21"/>
      <c r="RBM3415" s="22"/>
      <c r="RBN3415" s="22"/>
      <c r="RBO3415" s="23"/>
      <c r="RBP3415" s="22"/>
      <c r="RBQ3415" s="22"/>
      <c r="RBR3415" s="22"/>
      <c r="RBS3415" s="23"/>
      <c r="RBT3415" s="21"/>
      <c r="RBU3415" s="22"/>
      <c r="RBV3415" s="22"/>
      <c r="RBW3415" s="23"/>
      <c r="RBX3415" s="21"/>
      <c r="RBY3415" s="22"/>
      <c r="RBZ3415" s="22"/>
      <c r="RCA3415" s="23"/>
      <c r="RCB3415" s="21"/>
      <c r="RCC3415" s="22"/>
      <c r="RCD3415" s="22"/>
      <c r="RCE3415" s="23"/>
      <c r="RCF3415" s="21"/>
      <c r="RCG3415" s="22"/>
      <c r="RCH3415" s="22"/>
      <c r="RCI3415" s="23"/>
      <c r="RCJ3415" s="21"/>
      <c r="RCK3415" s="22"/>
      <c r="RCL3415" s="22"/>
      <c r="RCM3415" s="22"/>
      <c r="RCN3415" s="44"/>
      <c r="RCO3415" s="3"/>
      <c r="RCP3415" s="44"/>
      <c r="RCQ3415" s="297"/>
      <c r="RCR3415" s="297"/>
      <c r="RCS3415" s="297"/>
      <c r="RCT3415" s="297"/>
      <c r="RCU3415" s="297"/>
      <c r="RCV3415" s="298"/>
      <c r="RCW3415" s="21"/>
      <c r="RCX3415" s="22"/>
      <c r="RCY3415" s="22"/>
      <c r="RCZ3415" s="23"/>
      <c r="RDA3415" s="21"/>
      <c r="RDB3415" s="22"/>
      <c r="RDC3415" s="22"/>
      <c r="RDD3415" s="23"/>
      <c r="RDE3415" s="22"/>
      <c r="RDF3415" s="22"/>
      <c r="RDG3415" s="22"/>
      <c r="RDH3415" s="23"/>
      <c r="RDI3415" s="21"/>
      <c r="RDJ3415" s="22"/>
      <c r="RDK3415" s="22"/>
      <c r="RDL3415" s="23"/>
      <c r="RDM3415" s="21"/>
      <c r="RDN3415" s="22"/>
      <c r="RDO3415" s="22"/>
      <c r="RDP3415" s="23"/>
      <c r="RDQ3415" s="21"/>
      <c r="RDR3415" s="22"/>
      <c r="RDS3415" s="22"/>
      <c r="RDT3415" s="23"/>
      <c r="RDU3415" s="21"/>
      <c r="RDV3415" s="22"/>
      <c r="RDW3415" s="22"/>
      <c r="RDX3415" s="23"/>
      <c r="RDY3415" s="21"/>
      <c r="RDZ3415" s="22"/>
      <c r="REA3415" s="22"/>
      <c r="REB3415" s="22"/>
      <c r="REC3415" s="44"/>
      <c r="RED3415" s="3"/>
      <c r="REE3415" s="44"/>
      <c r="REF3415" s="297"/>
      <c r="REG3415" s="297"/>
      <c r="REH3415" s="297"/>
      <c r="REI3415" s="297"/>
      <c r="REJ3415" s="297"/>
      <c r="REK3415" s="298"/>
      <c r="REL3415" s="21"/>
      <c r="REM3415" s="22"/>
      <c r="REN3415" s="22"/>
      <c r="REO3415" s="23"/>
      <c r="REP3415" s="21"/>
      <c r="REQ3415" s="22"/>
      <c r="RER3415" s="22"/>
      <c r="RES3415" s="23"/>
      <c r="RET3415" s="22"/>
      <c r="REU3415" s="22"/>
      <c r="REV3415" s="22"/>
      <c r="REW3415" s="23"/>
      <c r="REX3415" s="21"/>
      <c r="REY3415" s="22"/>
      <c r="REZ3415" s="22"/>
      <c r="RFA3415" s="23"/>
      <c r="RFB3415" s="21"/>
      <c r="RFC3415" s="22"/>
      <c r="RFD3415" s="22"/>
      <c r="RFE3415" s="23"/>
      <c r="RFF3415" s="21"/>
      <c r="RFG3415" s="22"/>
      <c r="RFH3415" s="22"/>
      <c r="RFI3415" s="23"/>
      <c r="RFJ3415" s="21"/>
      <c r="RFK3415" s="22"/>
      <c r="RFL3415" s="22"/>
      <c r="RFM3415" s="23"/>
      <c r="RFN3415" s="21"/>
      <c r="RFO3415" s="22"/>
      <c r="RFP3415" s="22"/>
      <c r="RFQ3415" s="22"/>
      <c r="RFR3415" s="44"/>
      <c r="RFS3415" s="3"/>
      <c r="RFT3415" s="44"/>
      <c r="RFU3415" s="297"/>
      <c r="RFV3415" s="297"/>
      <c r="RFW3415" s="297"/>
      <c r="RFX3415" s="297"/>
      <c r="RFY3415" s="297"/>
      <c r="RFZ3415" s="298"/>
      <c r="RGA3415" s="21"/>
      <c r="RGB3415" s="22"/>
      <c r="RGC3415" s="22"/>
      <c r="RGD3415" s="23"/>
      <c r="RGE3415" s="21"/>
      <c r="RGF3415" s="22"/>
      <c r="RGG3415" s="22"/>
      <c r="RGH3415" s="23"/>
      <c r="RGI3415" s="22"/>
      <c r="RGJ3415" s="22"/>
      <c r="RGK3415" s="22"/>
      <c r="RGL3415" s="23"/>
      <c r="RGM3415" s="21"/>
      <c r="RGN3415" s="22"/>
      <c r="RGO3415" s="22"/>
      <c r="RGP3415" s="23"/>
      <c r="RGQ3415" s="21"/>
      <c r="RGR3415" s="22"/>
      <c r="RGS3415" s="22"/>
      <c r="RGT3415" s="23"/>
      <c r="RGU3415" s="21"/>
      <c r="RGV3415" s="22"/>
      <c r="RGW3415" s="22"/>
      <c r="RGX3415" s="23"/>
      <c r="RGY3415" s="21"/>
      <c r="RGZ3415" s="22"/>
      <c r="RHA3415" s="22"/>
      <c r="RHB3415" s="23"/>
      <c r="RHC3415" s="21"/>
      <c r="RHD3415" s="22"/>
      <c r="RHE3415" s="22"/>
      <c r="RHF3415" s="22"/>
      <c r="RHG3415" s="44"/>
      <c r="RHH3415" s="3"/>
      <c r="RHI3415" s="44"/>
      <c r="RHJ3415" s="297"/>
      <c r="RHK3415" s="297"/>
      <c r="RHL3415" s="297"/>
      <c r="RHM3415" s="297"/>
      <c r="RHN3415" s="297"/>
      <c r="RHO3415" s="298"/>
      <c r="RHP3415" s="21"/>
      <c r="RHQ3415" s="22"/>
      <c r="RHR3415" s="22"/>
      <c r="RHS3415" s="23"/>
      <c r="RHT3415" s="21"/>
      <c r="RHU3415" s="22"/>
      <c r="RHV3415" s="22"/>
      <c r="RHW3415" s="23"/>
      <c r="RHX3415" s="22"/>
      <c r="RHY3415" s="22"/>
      <c r="RHZ3415" s="22"/>
      <c r="RIA3415" s="23"/>
      <c r="RIB3415" s="21"/>
      <c r="RIC3415" s="22"/>
      <c r="RID3415" s="22"/>
      <c r="RIE3415" s="23"/>
      <c r="RIF3415" s="21"/>
      <c r="RIG3415" s="22"/>
      <c r="RIH3415" s="22"/>
      <c r="RII3415" s="23"/>
      <c r="RIJ3415" s="21"/>
      <c r="RIK3415" s="22"/>
      <c r="RIL3415" s="22"/>
      <c r="RIM3415" s="23"/>
      <c r="RIN3415" s="21"/>
      <c r="RIO3415" s="22"/>
      <c r="RIP3415" s="22"/>
      <c r="RIQ3415" s="23"/>
      <c r="RIR3415" s="21"/>
      <c r="RIS3415" s="22"/>
      <c r="RIT3415" s="22"/>
      <c r="RIU3415" s="22"/>
      <c r="RIV3415" s="44"/>
      <c r="RIW3415" s="3"/>
      <c r="RIX3415" s="44"/>
      <c r="RIY3415" s="297"/>
      <c r="RIZ3415" s="297"/>
      <c r="RJA3415" s="297"/>
      <c r="RJB3415" s="297"/>
      <c r="RJC3415" s="297"/>
      <c r="RJD3415" s="298"/>
      <c r="RJE3415" s="21"/>
      <c r="RJF3415" s="22"/>
      <c r="RJG3415" s="22"/>
      <c r="RJH3415" s="23"/>
      <c r="RJI3415" s="21"/>
      <c r="RJJ3415" s="22"/>
      <c r="RJK3415" s="22"/>
      <c r="RJL3415" s="23"/>
      <c r="RJM3415" s="22"/>
      <c r="RJN3415" s="22"/>
      <c r="RJO3415" s="22"/>
      <c r="RJP3415" s="23"/>
      <c r="RJQ3415" s="21"/>
      <c r="RJR3415" s="22"/>
      <c r="RJS3415" s="22"/>
      <c r="RJT3415" s="23"/>
      <c r="RJU3415" s="21"/>
      <c r="RJV3415" s="22"/>
      <c r="RJW3415" s="22"/>
      <c r="RJX3415" s="23"/>
      <c r="RJY3415" s="21"/>
      <c r="RJZ3415" s="22"/>
      <c r="RKA3415" s="22"/>
      <c r="RKB3415" s="23"/>
      <c r="RKC3415" s="21"/>
      <c r="RKD3415" s="22"/>
      <c r="RKE3415" s="22"/>
      <c r="RKF3415" s="23"/>
      <c r="RKG3415" s="21"/>
      <c r="RKH3415" s="22"/>
      <c r="RKI3415" s="22"/>
      <c r="RKJ3415" s="22"/>
      <c r="RKK3415" s="44"/>
      <c r="RKL3415" s="3"/>
      <c r="RKM3415" s="44"/>
      <c r="RKN3415" s="297"/>
      <c r="RKO3415" s="297"/>
      <c r="RKP3415" s="297"/>
      <c r="RKQ3415" s="297"/>
      <c r="RKR3415" s="297"/>
      <c r="RKS3415" s="298"/>
      <c r="RKT3415" s="21"/>
      <c r="RKU3415" s="22"/>
      <c r="RKV3415" s="22"/>
      <c r="RKW3415" s="23"/>
      <c r="RKX3415" s="21"/>
      <c r="RKY3415" s="22"/>
      <c r="RKZ3415" s="22"/>
      <c r="RLA3415" s="23"/>
      <c r="RLB3415" s="22"/>
      <c r="RLC3415" s="22"/>
      <c r="RLD3415" s="22"/>
      <c r="RLE3415" s="23"/>
      <c r="RLF3415" s="21"/>
      <c r="RLG3415" s="22"/>
      <c r="RLH3415" s="22"/>
      <c r="RLI3415" s="23"/>
      <c r="RLJ3415" s="21"/>
      <c r="RLK3415" s="22"/>
      <c r="RLL3415" s="22"/>
      <c r="RLM3415" s="23"/>
      <c r="RLN3415" s="21"/>
      <c r="RLO3415" s="22"/>
      <c r="RLP3415" s="22"/>
      <c r="RLQ3415" s="23"/>
      <c r="RLR3415" s="21"/>
      <c r="RLS3415" s="22"/>
      <c r="RLT3415" s="22"/>
      <c r="RLU3415" s="23"/>
      <c r="RLV3415" s="21"/>
      <c r="RLW3415" s="22"/>
      <c r="RLX3415" s="22"/>
      <c r="RLY3415" s="22"/>
      <c r="RLZ3415" s="44"/>
      <c r="RMA3415" s="3"/>
      <c r="RMB3415" s="44"/>
      <c r="RMC3415" s="297"/>
      <c r="RMD3415" s="297"/>
      <c r="RME3415" s="297"/>
      <c r="RMF3415" s="297"/>
      <c r="RMG3415" s="297"/>
      <c r="RMH3415" s="298"/>
      <c r="RMI3415" s="21"/>
      <c r="RMJ3415" s="22"/>
      <c r="RMK3415" s="22"/>
      <c r="RML3415" s="23"/>
      <c r="RMM3415" s="21"/>
      <c r="RMN3415" s="22"/>
      <c r="RMO3415" s="22"/>
      <c r="RMP3415" s="23"/>
      <c r="RMQ3415" s="22"/>
      <c r="RMR3415" s="22"/>
      <c r="RMS3415" s="22"/>
      <c r="RMT3415" s="23"/>
      <c r="RMU3415" s="21"/>
      <c r="RMV3415" s="22"/>
      <c r="RMW3415" s="22"/>
      <c r="RMX3415" s="23"/>
      <c r="RMY3415" s="21"/>
      <c r="RMZ3415" s="22"/>
      <c r="RNA3415" s="22"/>
      <c r="RNB3415" s="23"/>
      <c r="RNC3415" s="21"/>
      <c r="RND3415" s="22"/>
      <c r="RNE3415" s="22"/>
      <c r="RNF3415" s="23"/>
      <c r="RNG3415" s="21"/>
      <c r="RNH3415" s="22"/>
      <c r="RNI3415" s="22"/>
      <c r="RNJ3415" s="23"/>
      <c r="RNK3415" s="21"/>
      <c r="RNL3415" s="22"/>
      <c r="RNM3415" s="22"/>
      <c r="RNN3415" s="22"/>
      <c r="RNO3415" s="44"/>
      <c r="RNP3415" s="3"/>
      <c r="RNQ3415" s="44"/>
      <c r="RNR3415" s="297"/>
      <c r="RNS3415" s="297"/>
      <c r="RNT3415" s="297"/>
      <c r="RNU3415" s="297"/>
      <c r="RNV3415" s="297"/>
      <c r="RNW3415" s="298"/>
      <c r="RNX3415" s="21"/>
      <c r="RNY3415" s="22"/>
      <c r="RNZ3415" s="22"/>
      <c r="ROA3415" s="23"/>
      <c r="ROB3415" s="21"/>
      <c r="ROC3415" s="22"/>
      <c r="ROD3415" s="22"/>
      <c r="ROE3415" s="23"/>
      <c r="ROF3415" s="22"/>
      <c r="ROG3415" s="22"/>
      <c r="ROH3415" s="22"/>
      <c r="ROI3415" s="23"/>
      <c r="ROJ3415" s="21"/>
      <c r="ROK3415" s="22"/>
      <c r="ROL3415" s="22"/>
      <c r="ROM3415" s="23"/>
      <c r="RON3415" s="21"/>
      <c r="ROO3415" s="22"/>
      <c r="ROP3415" s="22"/>
      <c r="ROQ3415" s="23"/>
      <c r="ROR3415" s="21"/>
      <c r="ROS3415" s="22"/>
      <c r="ROT3415" s="22"/>
      <c r="ROU3415" s="23"/>
      <c r="ROV3415" s="21"/>
      <c r="ROW3415" s="22"/>
      <c r="ROX3415" s="22"/>
      <c r="ROY3415" s="23"/>
      <c r="ROZ3415" s="21"/>
      <c r="RPA3415" s="22"/>
      <c r="RPB3415" s="22"/>
      <c r="RPC3415" s="22"/>
      <c r="RPD3415" s="44"/>
      <c r="RPE3415" s="3"/>
      <c r="RPF3415" s="44"/>
      <c r="RPG3415" s="297"/>
      <c r="RPH3415" s="297"/>
      <c r="RPI3415" s="297"/>
      <c r="RPJ3415" s="297"/>
      <c r="RPK3415" s="297"/>
      <c r="RPL3415" s="298"/>
      <c r="RPM3415" s="21"/>
      <c r="RPN3415" s="22"/>
      <c r="RPO3415" s="22"/>
      <c r="RPP3415" s="23"/>
      <c r="RPQ3415" s="21"/>
      <c r="RPR3415" s="22"/>
      <c r="RPS3415" s="22"/>
      <c r="RPT3415" s="23"/>
      <c r="RPU3415" s="22"/>
      <c r="RPV3415" s="22"/>
      <c r="RPW3415" s="22"/>
      <c r="RPX3415" s="23"/>
      <c r="RPY3415" s="21"/>
      <c r="RPZ3415" s="22"/>
      <c r="RQA3415" s="22"/>
      <c r="RQB3415" s="23"/>
      <c r="RQC3415" s="21"/>
      <c r="RQD3415" s="22"/>
      <c r="RQE3415" s="22"/>
      <c r="RQF3415" s="23"/>
      <c r="RQG3415" s="21"/>
      <c r="RQH3415" s="22"/>
      <c r="RQI3415" s="22"/>
      <c r="RQJ3415" s="23"/>
      <c r="RQK3415" s="21"/>
      <c r="RQL3415" s="22"/>
      <c r="RQM3415" s="22"/>
      <c r="RQN3415" s="23"/>
      <c r="RQO3415" s="21"/>
      <c r="RQP3415" s="22"/>
      <c r="RQQ3415" s="22"/>
      <c r="RQR3415" s="22"/>
      <c r="RQS3415" s="44"/>
      <c r="RQT3415" s="3"/>
      <c r="RQU3415" s="44"/>
      <c r="RQV3415" s="297"/>
      <c r="RQW3415" s="297"/>
      <c r="RQX3415" s="297"/>
      <c r="RQY3415" s="297"/>
      <c r="RQZ3415" s="297"/>
      <c r="RRA3415" s="298"/>
      <c r="RRB3415" s="21"/>
      <c r="RRC3415" s="22"/>
      <c r="RRD3415" s="22"/>
      <c r="RRE3415" s="23"/>
      <c r="RRF3415" s="21"/>
      <c r="RRG3415" s="22"/>
      <c r="RRH3415" s="22"/>
      <c r="RRI3415" s="23"/>
      <c r="RRJ3415" s="22"/>
      <c r="RRK3415" s="22"/>
      <c r="RRL3415" s="22"/>
      <c r="RRM3415" s="23"/>
      <c r="RRN3415" s="21"/>
      <c r="RRO3415" s="22"/>
      <c r="RRP3415" s="22"/>
      <c r="RRQ3415" s="23"/>
      <c r="RRR3415" s="21"/>
      <c r="RRS3415" s="22"/>
      <c r="RRT3415" s="22"/>
      <c r="RRU3415" s="23"/>
      <c r="RRV3415" s="21"/>
      <c r="RRW3415" s="22"/>
      <c r="RRX3415" s="22"/>
      <c r="RRY3415" s="23"/>
      <c r="RRZ3415" s="21"/>
      <c r="RSA3415" s="22"/>
      <c r="RSB3415" s="22"/>
      <c r="RSC3415" s="23"/>
      <c r="RSD3415" s="21"/>
      <c r="RSE3415" s="22"/>
      <c r="RSF3415" s="22"/>
      <c r="RSG3415" s="22"/>
      <c r="RSH3415" s="44"/>
      <c r="RSI3415" s="3"/>
      <c r="RSJ3415" s="44"/>
      <c r="RSK3415" s="297"/>
      <c r="RSL3415" s="297"/>
      <c r="RSM3415" s="297"/>
      <c r="RSN3415" s="297"/>
      <c r="RSO3415" s="297"/>
      <c r="RSP3415" s="298"/>
      <c r="RSQ3415" s="21"/>
      <c r="RSR3415" s="22"/>
      <c r="RSS3415" s="22"/>
      <c r="RST3415" s="23"/>
      <c r="RSU3415" s="21"/>
      <c r="RSV3415" s="22"/>
      <c r="RSW3415" s="22"/>
      <c r="RSX3415" s="23"/>
      <c r="RSY3415" s="22"/>
      <c r="RSZ3415" s="22"/>
      <c r="RTA3415" s="22"/>
      <c r="RTB3415" s="23"/>
      <c r="RTC3415" s="21"/>
      <c r="RTD3415" s="22"/>
      <c r="RTE3415" s="22"/>
      <c r="RTF3415" s="23"/>
      <c r="RTG3415" s="21"/>
      <c r="RTH3415" s="22"/>
      <c r="RTI3415" s="22"/>
      <c r="RTJ3415" s="23"/>
      <c r="RTK3415" s="21"/>
      <c r="RTL3415" s="22"/>
      <c r="RTM3415" s="22"/>
      <c r="RTN3415" s="23"/>
      <c r="RTO3415" s="21"/>
      <c r="RTP3415" s="22"/>
      <c r="RTQ3415" s="22"/>
      <c r="RTR3415" s="23"/>
      <c r="RTS3415" s="21"/>
      <c r="RTT3415" s="22"/>
      <c r="RTU3415" s="22"/>
      <c r="RTV3415" s="22"/>
      <c r="RTW3415" s="44"/>
      <c r="RTX3415" s="3"/>
      <c r="RTY3415" s="44"/>
      <c r="RTZ3415" s="297"/>
      <c r="RUA3415" s="297"/>
      <c r="RUB3415" s="297"/>
      <c r="RUC3415" s="297"/>
      <c r="RUD3415" s="297"/>
      <c r="RUE3415" s="298"/>
      <c r="RUF3415" s="21"/>
      <c r="RUG3415" s="22"/>
      <c r="RUH3415" s="22"/>
      <c r="RUI3415" s="23"/>
      <c r="RUJ3415" s="21"/>
      <c r="RUK3415" s="22"/>
      <c r="RUL3415" s="22"/>
      <c r="RUM3415" s="23"/>
      <c r="RUN3415" s="22"/>
      <c r="RUO3415" s="22"/>
      <c r="RUP3415" s="22"/>
      <c r="RUQ3415" s="23"/>
      <c r="RUR3415" s="21"/>
      <c r="RUS3415" s="22"/>
      <c r="RUT3415" s="22"/>
      <c r="RUU3415" s="23"/>
      <c r="RUV3415" s="21"/>
      <c r="RUW3415" s="22"/>
      <c r="RUX3415" s="22"/>
      <c r="RUY3415" s="23"/>
      <c r="RUZ3415" s="21"/>
      <c r="RVA3415" s="22"/>
      <c r="RVB3415" s="22"/>
      <c r="RVC3415" s="23"/>
      <c r="RVD3415" s="21"/>
      <c r="RVE3415" s="22"/>
      <c r="RVF3415" s="22"/>
      <c r="RVG3415" s="23"/>
      <c r="RVH3415" s="21"/>
      <c r="RVI3415" s="22"/>
      <c r="RVJ3415" s="22"/>
      <c r="RVK3415" s="22"/>
      <c r="RVL3415" s="44"/>
      <c r="RVM3415" s="3"/>
      <c r="RVN3415" s="44"/>
      <c r="RVO3415" s="297"/>
      <c r="RVP3415" s="297"/>
      <c r="RVQ3415" s="297"/>
      <c r="RVR3415" s="297"/>
      <c r="RVS3415" s="297"/>
      <c r="RVT3415" s="298"/>
      <c r="RVU3415" s="21"/>
      <c r="RVV3415" s="22"/>
      <c r="RVW3415" s="22"/>
      <c r="RVX3415" s="23"/>
      <c r="RVY3415" s="21"/>
      <c r="RVZ3415" s="22"/>
      <c r="RWA3415" s="22"/>
      <c r="RWB3415" s="23"/>
      <c r="RWC3415" s="22"/>
      <c r="RWD3415" s="22"/>
      <c r="RWE3415" s="22"/>
      <c r="RWF3415" s="23"/>
      <c r="RWG3415" s="21"/>
      <c r="RWH3415" s="22"/>
      <c r="RWI3415" s="22"/>
      <c r="RWJ3415" s="23"/>
      <c r="RWK3415" s="21"/>
      <c r="RWL3415" s="22"/>
      <c r="RWM3415" s="22"/>
      <c r="RWN3415" s="23"/>
      <c r="RWO3415" s="21"/>
      <c r="RWP3415" s="22"/>
      <c r="RWQ3415" s="22"/>
      <c r="RWR3415" s="23"/>
      <c r="RWS3415" s="21"/>
      <c r="RWT3415" s="22"/>
      <c r="RWU3415" s="22"/>
      <c r="RWV3415" s="23"/>
      <c r="RWW3415" s="21"/>
      <c r="RWX3415" s="22"/>
      <c r="RWY3415" s="22"/>
      <c r="RWZ3415" s="22"/>
      <c r="RXA3415" s="44"/>
      <c r="RXB3415" s="3"/>
      <c r="RXC3415" s="44"/>
      <c r="RXD3415" s="297"/>
      <c r="RXE3415" s="297"/>
      <c r="RXF3415" s="297"/>
      <c r="RXG3415" s="297"/>
      <c r="RXH3415" s="297"/>
      <c r="RXI3415" s="298"/>
      <c r="RXJ3415" s="21"/>
      <c r="RXK3415" s="22"/>
      <c r="RXL3415" s="22"/>
      <c r="RXM3415" s="23"/>
      <c r="RXN3415" s="21"/>
      <c r="RXO3415" s="22"/>
      <c r="RXP3415" s="22"/>
      <c r="RXQ3415" s="23"/>
      <c r="RXR3415" s="22"/>
      <c r="RXS3415" s="22"/>
      <c r="RXT3415" s="22"/>
      <c r="RXU3415" s="23"/>
      <c r="RXV3415" s="21"/>
      <c r="RXW3415" s="22"/>
      <c r="RXX3415" s="22"/>
      <c r="RXY3415" s="23"/>
      <c r="RXZ3415" s="21"/>
      <c r="RYA3415" s="22"/>
      <c r="RYB3415" s="22"/>
      <c r="RYC3415" s="23"/>
      <c r="RYD3415" s="21"/>
      <c r="RYE3415" s="22"/>
      <c r="RYF3415" s="22"/>
      <c r="RYG3415" s="23"/>
      <c r="RYH3415" s="21"/>
      <c r="RYI3415" s="22"/>
      <c r="RYJ3415" s="22"/>
      <c r="RYK3415" s="23"/>
      <c r="RYL3415" s="21"/>
      <c r="RYM3415" s="22"/>
      <c r="RYN3415" s="22"/>
      <c r="RYO3415" s="22"/>
      <c r="RYP3415" s="44"/>
      <c r="RYQ3415" s="3"/>
      <c r="RYR3415" s="44"/>
      <c r="RYS3415" s="297"/>
      <c r="RYT3415" s="297"/>
      <c r="RYU3415" s="297"/>
      <c r="RYV3415" s="297"/>
      <c r="RYW3415" s="297"/>
      <c r="RYX3415" s="298"/>
      <c r="RYY3415" s="21"/>
      <c r="RYZ3415" s="22"/>
      <c r="RZA3415" s="22"/>
      <c r="RZB3415" s="23"/>
      <c r="RZC3415" s="21"/>
      <c r="RZD3415" s="22"/>
      <c r="RZE3415" s="22"/>
      <c r="RZF3415" s="23"/>
      <c r="RZG3415" s="22"/>
      <c r="RZH3415" s="22"/>
      <c r="RZI3415" s="22"/>
      <c r="RZJ3415" s="23"/>
      <c r="RZK3415" s="21"/>
      <c r="RZL3415" s="22"/>
      <c r="RZM3415" s="22"/>
      <c r="RZN3415" s="23"/>
      <c r="RZO3415" s="21"/>
      <c r="RZP3415" s="22"/>
      <c r="RZQ3415" s="22"/>
      <c r="RZR3415" s="23"/>
      <c r="RZS3415" s="21"/>
      <c r="RZT3415" s="22"/>
      <c r="RZU3415" s="22"/>
      <c r="RZV3415" s="23"/>
      <c r="RZW3415" s="21"/>
      <c r="RZX3415" s="22"/>
      <c r="RZY3415" s="22"/>
      <c r="RZZ3415" s="23"/>
      <c r="SAA3415" s="21"/>
      <c r="SAB3415" s="22"/>
      <c r="SAC3415" s="22"/>
      <c r="SAD3415" s="22"/>
      <c r="SAE3415" s="44"/>
      <c r="SAF3415" s="3"/>
      <c r="SAG3415" s="44"/>
      <c r="SAH3415" s="297"/>
      <c r="SAI3415" s="297"/>
      <c r="SAJ3415" s="297"/>
      <c r="SAK3415" s="297"/>
      <c r="SAL3415" s="297"/>
      <c r="SAM3415" s="298"/>
      <c r="SAN3415" s="21"/>
      <c r="SAO3415" s="22"/>
      <c r="SAP3415" s="22"/>
      <c r="SAQ3415" s="23"/>
      <c r="SAR3415" s="21"/>
      <c r="SAS3415" s="22"/>
      <c r="SAT3415" s="22"/>
      <c r="SAU3415" s="23"/>
      <c r="SAV3415" s="22"/>
      <c r="SAW3415" s="22"/>
      <c r="SAX3415" s="22"/>
      <c r="SAY3415" s="23"/>
      <c r="SAZ3415" s="21"/>
      <c r="SBA3415" s="22"/>
      <c r="SBB3415" s="22"/>
      <c r="SBC3415" s="23"/>
      <c r="SBD3415" s="21"/>
      <c r="SBE3415" s="22"/>
      <c r="SBF3415" s="22"/>
      <c r="SBG3415" s="23"/>
      <c r="SBH3415" s="21"/>
      <c r="SBI3415" s="22"/>
      <c r="SBJ3415" s="22"/>
      <c r="SBK3415" s="23"/>
      <c r="SBL3415" s="21"/>
      <c r="SBM3415" s="22"/>
      <c r="SBN3415" s="22"/>
      <c r="SBO3415" s="23"/>
      <c r="SBP3415" s="21"/>
      <c r="SBQ3415" s="22"/>
      <c r="SBR3415" s="22"/>
      <c r="SBS3415" s="22"/>
      <c r="SBT3415" s="44"/>
      <c r="SBU3415" s="3"/>
      <c r="SBV3415" s="44"/>
      <c r="SBW3415" s="297"/>
      <c r="SBX3415" s="297"/>
      <c r="SBY3415" s="297"/>
      <c r="SBZ3415" s="297"/>
      <c r="SCA3415" s="297"/>
      <c r="SCB3415" s="298"/>
      <c r="SCC3415" s="21"/>
      <c r="SCD3415" s="22"/>
      <c r="SCE3415" s="22"/>
      <c r="SCF3415" s="23"/>
      <c r="SCG3415" s="21"/>
      <c r="SCH3415" s="22"/>
      <c r="SCI3415" s="22"/>
      <c r="SCJ3415" s="23"/>
      <c r="SCK3415" s="22"/>
      <c r="SCL3415" s="22"/>
      <c r="SCM3415" s="22"/>
      <c r="SCN3415" s="23"/>
      <c r="SCO3415" s="21"/>
      <c r="SCP3415" s="22"/>
      <c r="SCQ3415" s="22"/>
      <c r="SCR3415" s="23"/>
      <c r="SCS3415" s="21"/>
      <c r="SCT3415" s="22"/>
      <c r="SCU3415" s="22"/>
      <c r="SCV3415" s="23"/>
      <c r="SCW3415" s="21"/>
      <c r="SCX3415" s="22"/>
      <c r="SCY3415" s="22"/>
      <c r="SCZ3415" s="23"/>
      <c r="SDA3415" s="21"/>
      <c r="SDB3415" s="22"/>
      <c r="SDC3415" s="22"/>
      <c r="SDD3415" s="23"/>
      <c r="SDE3415" s="21"/>
      <c r="SDF3415" s="22"/>
      <c r="SDG3415" s="22"/>
      <c r="SDH3415" s="22"/>
      <c r="SDI3415" s="44"/>
      <c r="SDJ3415" s="3"/>
      <c r="SDK3415" s="44"/>
      <c r="SDL3415" s="297"/>
      <c r="SDM3415" s="297"/>
      <c r="SDN3415" s="297"/>
      <c r="SDO3415" s="297"/>
      <c r="SDP3415" s="297"/>
      <c r="SDQ3415" s="298"/>
      <c r="SDR3415" s="21"/>
      <c r="SDS3415" s="22"/>
      <c r="SDT3415" s="22"/>
      <c r="SDU3415" s="23"/>
      <c r="SDV3415" s="21"/>
      <c r="SDW3415" s="22"/>
      <c r="SDX3415" s="22"/>
      <c r="SDY3415" s="23"/>
      <c r="SDZ3415" s="22"/>
      <c r="SEA3415" s="22"/>
      <c r="SEB3415" s="22"/>
      <c r="SEC3415" s="23"/>
      <c r="SED3415" s="21"/>
      <c r="SEE3415" s="22"/>
      <c r="SEF3415" s="22"/>
      <c r="SEG3415" s="23"/>
      <c r="SEH3415" s="21"/>
      <c r="SEI3415" s="22"/>
      <c r="SEJ3415" s="22"/>
      <c r="SEK3415" s="23"/>
      <c r="SEL3415" s="21"/>
      <c r="SEM3415" s="22"/>
      <c r="SEN3415" s="22"/>
      <c r="SEO3415" s="23"/>
      <c r="SEP3415" s="21"/>
      <c r="SEQ3415" s="22"/>
      <c r="SER3415" s="22"/>
      <c r="SES3415" s="23"/>
      <c r="SET3415" s="21"/>
      <c r="SEU3415" s="22"/>
      <c r="SEV3415" s="22"/>
      <c r="SEW3415" s="22"/>
      <c r="SEX3415" s="44"/>
      <c r="SEY3415" s="3"/>
      <c r="SEZ3415" s="44"/>
      <c r="SFA3415" s="297"/>
      <c r="SFB3415" s="297"/>
      <c r="SFC3415" s="297"/>
      <c r="SFD3415" s="297"/>
      <c r="SFE3415" s="297"/>
      <c r="SFF3415" s="298"/>
      <c r="SFG3415" s="21"/>
      <c r="SFH3415" s="22"/>
      <c r="SFI3415" s="22"/>
      <c r="SFJ3415" s="23"/>
      <c r="SFK3415" s="21"/>
      <c r="SFL3415" s="22"/>
      <c r="SFM3415" s="22"/>
      <c r="SFN3415" s="23"/>
      <c r="SFO3415" s="22"/>
      <c r="SFP3415" s="22"/>
      <c r="SFQ3415" s="22"/>
      <c r="SFR3415" s="23"/>
      <c r="SFS3415" s="21"/>
      <c r="SFT3415" s="22"/>
      <c r="SFU3415" s="22"/>
      <c r="SFV3415" s="23"/>
      <c r="SFW3415" s="21"/>
      <c r="SFX3415" s="22"/>
      <c r="SFY3415" s="22"/>
      <c r="SFZ3415" s="23"/>
      <c r="SGA3415" s="21"/>
      <c r="SGB3415" s="22"/>
      <c r="SGC3415" s="22"/>
      <c r="SGD3415" s="23"/>
      <c r="SGE3415" s="21"/>
      <c r="SGF3415" s="22"/>
      <c r="SGG3415" s="22"/>
      <c r="SGH3415" s="23"/>
      <c r="SGI3415" s="21"/>
      <c r="SGJ3415" s="22"/>
      <c r="SGK3415" s="22"/>
      <c r="SGL3415" s="22"/>
      <c r="SGM3415" s="44"/>
      <c r="SGN3415" s="3"/>
      <c r="SGO3415" s="44"/>
      <c r="SGP3415" s="297"/>
      <c r="SGQ3415" s="297"/>
      <c r="SGR3415" s="297"/>
      <c r="SGS3415" s="297"/>
      <c r="SGT3415" s="297"/>
      <c r="SGU3415" s="298"/>
      <c r="SGV3415" s="21"/>
      <c r="SGW3415" s="22"/>
      <c r="SGX3415" s="22"/>
      <c r="SGY3415" s="23"/>
      <c r="SGZ3415" s="21"/>
      <c r="SHA3415" s="22"/>
      <c r="SHB3415" s="22"/>
      <c r="SHC3415" s="23"/>
      <c r="SHD3415" s="22"/>
      <c r="SHE3415" s="22"/>
      <c r="SHF3415" s="22"/>
      <c r="SHG3415" s="23"/>
      <c r="SHH3415" s="21"/>
      <c r="SHI3415" s="22"/>
      <c r="SHJ3415" s="22"/>
      <c r="SHK3415" s="23"/>
      <c r="SHL3415" s="21"/>
      <c r="SHM3415" s="22"/>
      <c r="SHN3415" s="22"/>
      <c r="SHO3415" s="23"/>
      <c r="SHP3415" s="21"/>
      <c r="SHQ3415" s="22"/>
      <c r="SHR3415" s="22"/>
      <c r="SHS3415" s="23"/>
      <c r="SHT3415" s="21"/>
      <c r="SHU3415" s="22"/>
      <c r="SHV3415" s="22"/>
      <c r="SHW3415" s="23"/>
      <c r="SHX3415" s="21"/>
      <c r="SHY3415" s="22"/>
      <c r="SHZ3415" s="22"/>
      <c r="SIA3415" s="22"/>
      <c r="SIB3415" s="44"/>
      <c r="SIC3415" s="3"/>
      <c r="SID3415" s="44"/>
      <c r="SIE3415" s="297"/>
      <c r="SIF3415" s="297"/>
      <c r="SIG3415" s="297"/>
      <c r="SIH3415" s="297"/>
      <c r="SII3415" s="297"/>
      <c r="SIJ3415" s="298"/>
      <c r="SIK3415" s="21"/>
      <c r="SIL3415" s="22"/>
      <c r="SIM3415" s="22"/>
      <c r="SIN3415" s="23"/>
      <c r="SIO3415" s="21"/>
      <c r="SIP3415" s="22"/>
      <c r="SIQ3415" s="22"/>
      <c r="SIR3415" s="23"/>
      <c r="SIS3415" s="22"/>
      <c r="SIT3415" s="22"/>
      <c r="SIU3415" s="22"/>
      <c r="SIV3415" s="23"/>
      <c r="SIW3415" s="21"/>
      <c r="SIX3415" s="22"/>
      <c r="SIY3415" s="22"/>
      <c r="SIZ3415" s="23"/>
      <c r="SJA3415" s="21"/>
      <c r="SJB3415" s="22"/>
      <c r="SJC3415" s="22"/>
      <c r="SJD3415" s="23"/>
      <c r="SJE3415" s="21"/>
      <c r="SJF3415" s="22"/>
      <c r="SJG3415" s="22"/>
      <c r="SJH3415" s="23"/>
      <c r="SJI3415" s="21"/>
      <c r="SJJ3415" s="22"/>
      <c r="SJK3415" s="22"/>
      <c r="SJL3415" s="23"/>
      <c r="SJM3415" s="21"/>
      <c r="SJN3415" s="22"/>
      <c r="SJO3415" s="22"/>
      <c r="SJP3415" s="22"/>
      <c r="SJQ3415" s="44"/>
      <c r="SJR3415" s="3"/>
      <c r="SJS3415" s="44"/>
      <c r="SJT3415" s="297"/>
      <c r="SJU3415" s="297"/>
      <c r="SJV3415" s="297"/>
      <c r="SJW3415" s="297"/>
      <c r="SJX3415" s="297"/>
      <c r="SJY3415" s="298"/>
      <c r="SJZ3415" s="21"/>
      <c r="SKA3415" s="22"/>
      <c r="SKB3415" s="22"/>
      <c r="SKC3415" s="23"/>
      <c r="SKD3415" s="21"/>
      <c r="SKE3415" s="22"/>
      <c r="SKF3415" s="22"/>
      <c r="SKG3415" s="23"/>
      <c r="SKH3415" s="22"/>
      <c r="SKI3415" s="22"/>
      <c r="SKJ3415" s="22"/>
      <c r="SKK3415" s="23"/>
      <c r="SKL3415" s="21"/>
      <c r="SKM3415" s="22"/>
      <c r="SKN3415" s="22"/>
      <c r="SKO3415" s="23"/>
      <c r="SKP3415" s="21"/>
      <c r="SKQ3415" s="22"/>
      <c r="SKR3415" s="22"/>
      <c r="SKS3415" s="23"/>
      <c r="SKT3415" s="21"/>
      <c r="SKU3415" s="22"/>
      <c r="SKV3415" s="22"/>
      <c r="SKW3415" s="23"/>
      <c r="SKX3415" s="21"/>
      <c r="SKY3415" s="22"/>
      <c r="SKZ3415" s="22"/>
      <c r="SLA3415" s="23"/>
      <c r="SLB3415" s="21"/>
      <c r="SLC3415" s="22"/>
      <c r="SLD3415" s="22"/>
      <c r="SLE3415" s="22"/>
      <c r="SLF3415" s="44"/>
      <c r="SLG3415" s="3"/>
      <c r="SLH3415" s="44"/>
      <c r="SLI3415" s="297"/>
      <c r="SLJ3415" s="297"/>
      <c r="SLK3415" s="297"/>
      <c r="SLL3415" s="297"/>
      <c r="SLM3415" s="297"/>
      <c r="SLN3415" s="298"/>
      <c r="SLO3415" s="21"/>
      <c r="SLP3415" s="22"/>
      <c r="SLQ3415" s="22"/>
      <c r="SLR3415" s="23"/>
      <c r="SLS3415" s="21"/>
      <c r="SLT3415" s="22"/>
      <c r="SLU3415" s="22"/>
      <c r="SLV3415" s="23"/>
      <c r="SLW3415" s="22"/>
      <c r="SLX3415" s="22"/>
      <c r="SLY3415" s="22"/>
      <c r="SLZ3415" s="23"/>
      <c r="SMA3415" s="21"/>
      <c r="SMB3415" s="22"/>
      <c r="SMC3415" s="22"/>
      <c r="SMD3415" s="23"/>
      <c r="SME3415" s="21"/>
      <c r="SMF3415" s="22"/>
      <c r="SMG3415" s="22"/>
      <c r="SMH3415" s="23"/>
      <c r="SMI3415" s="21"/>
      <c r="SMJ3415" s="22"/>
      <c r="SMK3415" s="22"/>
      <c r="SML3415" s="23"/>
      <c r="SMM3415" s="21"/>
      <c r="SMN3415" s="22"/>
      <c r="SMO3415" s="22"/>
      <c r="SMP3415" s="23"/>
      <c r="SMQ3415" s="21"/>
      <c r="SMR3415" s="22"/>
      <c r="SMS3415" s="22"/>
      <c r="SMT3415" s="22"/>
      <c r="SMU3415" s="44"/>
      <c r="SMV3415" s="3"/>
      <c r="SMW3415" s="44"/>
      <c r="SMX3415" s="297"/>
      <c r="SMY3415" s="297"/>
      <c r="SMZ3415" s="297"/>
      <c r="SNA3415" s="297"/>
      <c r="SNB3415" s="297"/>
      <c r="SNC3415" s="298"/>
      <c r="SND3415" s="21"/>
      <c r="SNE3415" s="22"/>
      <c r="SNF3415" s="22"/>
      <c r="SNG3415" s="23"/>
      <c r="SNH3415" s="21"/>
      <c r="SNI3415" s="22"/>
      <c r="SNJ3415" s="22"/>
      <c r="SNK3415" s="23"/>
      <c r="SNL3415" s="22"/>
      <c r="SNM3415" s="22"/>
      <c r="SNN3415" s="22"/>
      <c r="SNO3415" s="23"/>
      <c r="SNP3415" s="21"/>
      <c r="SNQ3415" s="22"/>
      <c r="SNR3415" s="22"/>
      <c r="SNS3415" s="23"/>
      <c r="SNT3415" s="21"/>
      <c r="SNU3415" s="22"/>
      <c r="SNV3415" s="22"/>
      <c r="SNW3415" s="23"/>
      <c r="SNX3415" s="21"/>
      <c r="SNY3415" s="22"/>
      <c r="SNZ3415" s="22"/>
      <c r="SOA3415" s="23"/>
      <c r="SOB3415" s="21"/>
      <c r="SOC3415" s="22"/>
      <c r="SOD3415" s="22"/>
      <c r="SOE3415" s="23"/>
      <c r="SOF3415" s="21"/>
      <c r="SOG3415" s="22"/>
      <c r="SOH3415" s="22"/>
      <c r="SOI3415" s="22"/>
      <c r="SOJ3415" s="44"/>
      <c r="SOK3415" s="3"/>
      <c r="SOL3415" s="44"/>
      <c r="SOM3415" s="297"/>
      <c r="SON3415" s="297"/>
      <c r="SOO3415" s="297"/>
      <c r="SOP3415" s="297"/>
      <c r="SOQ3415" s="297"/>
      <c r="SOR3415" s="298"/>
      <c r="SOS3415" s="21"/>
      <c r="SOT3415" s="22"/>
      <c r="SOU3415" s="22"/>
      <c r="SOV3415" s="23"/>
      <c r="SOW3415" s="21"/>
      <c r="SOX3415" s="22"/>
      <c r="SOY3415" s="22"/>
      <c r="SOZ3415" s="23"/>
      <c r="SPA3415" s="22"/>
      <c r="SPB3415" s="22"/>
      <c r="SPC3415" s="22"/>
      <c r="SPD3415" s="23"/>
      <c r="SPE3415" s="21"/>
      <c r="SPF3415" s="22"/>
      <c r="SPG3415" s="22"/>
      <c r="SPH3415" s="23"/>
      <c r="SPI3415" s="21"/>
      <c r="SPJ3415" s="22"/>
      <c r="SPK3415" s="22"/>
      <c r="SPL3415" s="23"/>
      <c r="SPM3415" s="21"/>
      <c r="SPN3415" s="22"/>
      <c r="SPO3415" s="22"/>
      <c r="SPP3415" s="23"/>
      <c r="SPQ3415" s="21"/>
      <c r="SPR3415" s="22"/>
      <c r="SPS3415" s="22"/>
      <c r="SPT3415" s="23"/>
      <c r="SPU3415" s="21"/>
      <c r="SPV3415" s="22"/>
      <c r="SPW3415" s="22"/>
      <c r="SPX3415" s="22"/>
      <c r="SPY3415" s="44"/>
      <c r="SPZ3415" s="3"/>
      <c r="SQA3415" s="44"/>
      <c r="SQB3415" s="297"/>
      <c r="SQC3415" s="297"/>
      <c r="SQD3415" s="297"/>
      <c r="SQE3415" s="297"/>
      <c r="SQF3415" s="297"/>
      <c r="SQG3415" s="298"/>
      <c r="SQH3415" s="21"/>
      <c r="SQI3415" s="22"/>
      <c r="SQJ3415" s="22"/>
      <c r="SQK3415" s="23"/>
      <c r="SQL3415" s="21"/>
      <c r="SQM3415" s="22"/>
      <c r="SQN3415" s="22"/>
      <c r="SQO3415" s="23"/>
      <c r="SQP3415" s="22"/>
      <c r="SQQ3415" s="22"/>
      <c r="SQR3415" s="22"/>
      <c r="SQS3415" s="23"/>
      <c r="SQT3415" s="21"/>
      <c r="SQU3415" s="22"/>
      <c r="SQV3415" s="22"/>
      <c r="SQW3415" s="23"/>
      <c r="SQX3415" s="21"/>
      <c r="SQY3415" s="22"/>
      <c r="SQZ3415" s="22"/>
      <c r="SRA3415" s="23"/>
      <c r="SRB3415" s="21"/>
      <c r="SRC3415" s="22"/>
      <c r="SRD3415" s="22"/>
      <c r="SRE3415" s="23"/>
      <c r="SRF3415" s="21"/>
      <c r="SRG3415" s="22"/>
      <c r="SRH3415" s="22"/>
      <c r="SRI3415" s="23"/>
      <c r="SRJ3415" s="21"/>
      <c r="SRK3415" s="22"/>
      <c r="SRL3415" s="22"/>
      <c r="SRM3415" s="22"/>
      <c r="SRN3415" s="44"/>
      <c r="SRO3415" s="3"/>
      <c r="SRP3415" s="44"/>
      <c r="SRQ3415" s="297"/>
      <c r="SRR3415" s="297"/>
      <c r="SRS3415" s="297"/>
      <c r="SRT3415" s="297"/>
      <c r="SRU3415" s="297"/>
      <c r="SRV3415" s="298"/>
      <c r="SRW3415" s="21"/>
      <c r="SRX3415" s="22"/>
      <c r="SRY3415" s="22"/>
      <c r="SRZ3415" s="23"/>
      <c r="SSA3415" s="21"/>
      <c r="SSB3415" s="22"/>
      <c r="SSC3415" s="22"/>
      <c r="SSD3415" s="23"/>
      <c r="SSE3415" s="22"/>
      <c r="SSF3415" s="22"/>
      <c r="SSG3415" s="22"/>
      <c r="SSH3415" s="23"/>
      <c r="SSI3415" s="21"/>
      <c r="SSJ3415" s="22"/>
      <c r="SSK3415" s="22"/>
      <c r="SSL3415" s="23"/>
      <c r="SSM3415" s="21"/>
      <c r="SSN3415" s="22"/>
      <c r="SSO3415" s="22"/>
      <c r="SSP3415" s="23"/>
      <c r="SSQ3415" s="21"/>
      <c r="SSR3415" s="22"/>
      <c r="SSS3415" s="22"/>
      <c r="SST3415" s="23"/>
      <c r="SSU3415" s="21"/>
      <c r="SSV3415" s="22"/>
      <c r="SSW3415" s="22"/>
      <c r="SSX3415" s="23"/>
      <c r="SSY3415" s="21"/>
      <c r="SSZ3415" s="22"/>
      <c r="STA3415" s="22"/>
      <c r="STB3415" s="22"/>
      <c r="STC3415" s="44"/>
      <c r="STD3415" s="3"/>
      <c r="STE3415" s="44"/>
      <c r="STF3415" s="297"/>
      <c r="STG3415" s="297"/>
      <c r="STH3415" s="297"/>
      <c r="STI3415" s="297"/>
      <c r="STJ3415" s="297"/>
      <c r="STK3415" s="298"/>
      <c r="STL3415" s="21"/>
      <c r="STM3415" s="22"/>
      <c r="STN3415" s="22"/>
      <c r="STO3415" s="23"/>
      <c r="STP3415" s="21"/>
      <c r="STQ3415" s="22"/>
      <c r="STR3415" s="22"/>
      <c r="STS3415" s="23"/>
      <c r="STT3415" s="22"/>
      <c r="STU3415" s="22"/>
      <c r="STV3415" s="22"/>
      <c r="STW3415" s="23"/>
      <c r="STX3415" s="21"/>
      <c r="STY3415" s="22"/>
      <c r="STZ3415" s="22"/>
      <c r="SUA3415" s="23"/>
      <c r="SUB3415" s="21"/>
      <c r="SUC3415" s="22"/>
      <c r="SUD3415" s="22"/>
      <c r="SUE3415" s="23"/>
      <c r="SUF3415" s="21"/>
      <c r="SUG3415" s="22"/>
      <c r="SUH3415" s="22"/>
      <c r="SUI3415" s="23"/>
      <c r="SUJ3415" s="21"/>
      <c r="SUK3415" s="22"/>
      <c r="SUL3415" s="22"/>
      <c r="SUM3415" s="23"/>
      <c r="SUN3415" s="21"/>
      <c r="SUO3415" s="22"/>
      <c r="SUP3415" s="22"/>
      <c r="SUQ3415" s="22"/>
      <c r="SUR3415" s="44"/>
      <c r="SUS3415" s="3"/>
      <c r="SUT3415" s="44"/>
      <c r="SUU3415" s="297"/>
      <c r="SUV3415" s="297"/>
      <c r="SUW3415" s="297"/>
      <c r="SUX3415" s="297"/>
      <c r="SUY3415" s="297"/>
      <c r="SUZ3415" s="298"/>
      <c r="SVA3415" s="21"/>
      <c r="SVB3415" s="22"/>
      <c r="SVC3415" s="22"/>
      <c r="SVD3415" s="23"/>
      <c r="SVE3415" s="21"/>
      <c r="SVF3415" s="22"/>
      <c r="SVG3415" s="22"/>
      <c r="SVH3415" s="23"/>
      <c r="SVI3415" s="22"/>
      <c r="SVJ3415" s="22"/>
      <c r="SVK3415" s="22"/>
      <c r="SVL3415" s="23"/>
      <c r="SVM3415" s="21"/>
      <c r="SVN3415" s="22"/>
      <c r="SVO3415" s="22"/>
      <c r="SVP3415" s="23"/>
      <c r="SVQ3415" s="21"/>
      <c r="SVR3415" s="22"/>
      <c r="SVS3415" s="22"/>
      <c r="SVT3415" s="23"/>
      <c r="SVU3415" s="21"/>
      <c r="SVV3415" s="22"/>
      <c r="SVW3415" s="22"/>
      <c r="SVX3415" s="23"/>
      <c r="SVY3415" s="21"/>
      <c r="SVZ3415" s="22"/>
      <c r="SWA3415" s="22"/>
      <c r="SWB3415" s="23"/>
      <c r="SWC3415" s="21"/>
      <c r="SWD3415" s="22"/>
      <c r="SWE3415" s="22"/>
      <c r="SWF3415" s="22"/>
      <c r="SWG3415" s="44"/>
      <c r="SWH3415" s="3"/>
      <c r="SWI3415" s="44"/>
      <c r="SWJ3415" s="297"/>
      <c r="SWK3415" s="297"/>
      <c r="SWL3415" s="297"/>
      <c r="SWM3415" s="297"/>
      <c r="SWN3415" s="297"/>
      <c r="SWO3415" s="298"/>
      <c r="SWP3415" s="21"/>
      <c r="SWQ3415" s="22"/>
      <c r="SWR3415" s="22"/>
      <c r="SWS3415" s="23"/>
      <c r="SWT3415" s="21"/>
      <c r="SWU3415" s="22"/>
      <c r="SWV3415" s="22"/>
      <c r="SWW3415" s="23"/>
      <c r="SWX3415" s="22"/>
      <c r="SWY3415" s="22"/>
      <c r="SWZ3415" s="22"/>
      <c r="SXA3415" s="23"/>
      <c r="SXB3415" s="21"/>
      <c r="SXC3415" s="22"/>
      <c r="SXD3415" s="22"/>
      <c r="SXE3415" s="23"/>
      <c r="SXF3415" s="21"/>
      <c r="SXG3415" s="22"/>
      <c r="SXH3415" s="22"/>
      <c r="SXI3415" s="23"/>
      <c r="SXJ3415" s="21"/>
      <c r="SXK3415" s="22"/>
      <c r="SXL3415" s="22"/>
      <c r="SXM3415" s="23"/>
      <c r="SXN3415" s="21"/>
      <c r="SXO3415" s="22"/>
      <c r="SXP3415" s="22"/>
      <c r="SXQ3415" s="23"/>
      <c r="SXR3415" s="21"/>
      <c r="SXS3415" s="22"/>
      <c r="SXT3415" s="22"/>
      <c r="SXU3415" s="22"/>
      <c r="SXV3415" s="44"/>
      <c r="SXW3415" s="3"/>
      <c r="SXX3415" s="44"/>
      <c r="SXY3415" s="297"/>
      <c r="SXZ3415" s="297"/>
      <c r="SYA3415" s="297"/>
      <c r="SYB3415" s="297"/>
      <c r="SYC3415" s="297"/>
      <c r="SYD3415" s="298"/>
      <c r="SYE3415" s="21"/>
      <c r="SYF3415" s="22"/>
      <c r="SYG3415" s="22"/>
      <c r="SYH3415" s="23"/>
      <c r="SYI3415" s="21"/>
      <c r="SYJ3415" s="22"/>
      <c r="SYK3415" s="22"/>
      <c r="SYL3415" s="23"/>
      <c r="SYM3415" s="22"/>
      <c r="SYN3415" s="22"/>
      <c r="SYO3415" s="22"/>
      <c r="SYP3415" s="23"/>
      <c r="SYQ3415" s="21"/>
      <c r="SYR3415" s="22"/>
      <c r="SYS3415" s="22"/>
      <c r="SYT3415" s="23"/>
      <c r="SYU3415" s="21"/>
      <c r="SYV3415" s="22"/>
      <c r="SYW3415" s="22"/>
      <c r="SYX3415" s="23"/>
      <c r="SYY3415" s="21"/>
      <c r="SYZ3415" s="22"/>
      <c r="SZA3415" s="22"/>
      <c r="SZB3415" s="23"/>
      <c r="SZC3415" s="21"/>
      <c r="SZD3415" s="22"/>
      <c r="SZE3415" s="22"/>
      <c r="SZF3415" s="23"/>
      <c r="SZG3415" s="21"/>
      <c r="SZH3415" s="22"/>
      <c r="SZI3415" s="22"/>
      <c r="SZJ3415" s="22"/>
      <c r="SZK3415" s="44"/>
      <c r="SZL3415" s="3"/>
      <c r="SZM3415" s="44"/>
      <c r="SZN3415" s="297"/>
      <c r="SZO3415" s="297"/>
      <c r="SZP3415" s="297"/>
      <c r="SZQ3415" s="297"/>
      <c r="SZR3415" s="297"/>
      <c r="SZS3415" s="298"/>
      <c r="SZT3415" s="21"/>
      <c r="SZU3415" s="22"/>
      <c r="SZV3415" s="22"/>
      <c r="SZW3415" s="23"/>
      <c r="SZX3415" s="21"/>
      <c r="SZY3415" s="22"/>
      <c r="SZZ3415" s="22"/>
      <c r="TAA3415" s="23"/>
      <c r="TAB3415" s="22"/>
      <c r="TAC3415" s="22"/>
      <c r="TAD3415" s="22"/>
      <c r="TAE3415" s="23"/>
      <c r="TAF3415" s="21"/>
      <c r="TAG3415" s="22"/>
      <c r="TAH3415" s="22"/>
      <c r="TAI3415" s="23"/>
      <c r="TAJ3415" s="21"/>
      <c r="TAK3415" s="22"/>
      <c r="TAL3415" s="22"/>
      <c r="TAM3415" s="23"/>
      <c r="TAN3415" s="21"/>
      <c r="TAO3415" s="22"/>
      <c r="TAP3415" s="22"/>
      <c r="TAQ3415" s="23"/>
      <c r="TAR3415" s="21"/>
      <c r="TAS3415" s="22"/>
      <c r="TAT3415" s="22"/>
      <c r="TAU3415" s="23"/>
      <c r="TAV3415" s="21"/>
      <c r="TAW3415" s="22"/>
      <c r="TAX3415" s="22"/>
      <c r="TAY3415" s="22"/>
      <c r="TAZ3415" s="44"/>
      <c r="TBA3415" s="3"/>
      <c r="TBB3415" s="44"/>
      <c r="TBC3415" s="297"/>
      <c r="TBD3415" s="297"/>
      <c r="TBE3415" s="297"/>
      <c r="TBF3415" s="297"/>
      <c r="TBG3415" s="297"/>
      <c r="TBH3415" s="298"/>
      <c r="TBI3415" s="21"/>
      <c r="TBJ3415" s="22"/>
      <c r="TBK3415" s="22"/>
      <c r="TBL3415" s="23"/>
      <c r="TBM3415" s="21"/>
      <c r="TBN3415" s="22"/>
      <c r="TBO3415" s="22"/>
      <c r="TBP3415" s="23"/>
      <c r="TBQ3415" s="22"/>
      <c r="TBR3415" s="22"/>
      <c r="TBS3415" s="22"/>
      <c r="TBT3415" s="23"/>
      <c r="TBU3415" s="21"/>
      <c r="TBV3415" s="22"/>
      <c r="TBW3415" s="22"/>
      <c r="TBX3415" s="23"/>
      <c r="TBY3415" s="21"/>
      <c r="TBZ3415" s="22"/>
      <c r="TCA3415" s="22"/>
      <c r="TCB3415" s="23"/>
      <c r="TCC3415" s="21"/>
      <c r="TCD3415" s="22"/>
      <c r="TCE3415" s="22"/>
      <c r="TCF3415" s="23"/>
      <c r="TCG3415" s="21"/>
      <c r="TCH3415" s="22"/>
      <c r="TCI3415" s="22"/>
      <c r="TCJ3415" s="23"/>
      <c r="TCK3415" s="21"/>
      <c r="TCL3415" s="22"/>
      <c r="TCM3415" s="22"/>
      <c r="TCN3415" s="22"/>
      <c r="TCO3415" s="44"/>
      <c r="TCP3415" s="3"/>
      <c r="TCQ3415" s="44"/>
      <c r="TCR3415" s="297"/>
      <c r="TCS3415" s="297"/>
      <c r="TCT3415" s="297"/>
      <c r="TCU3415" s="297"/>
      <c r="TCV3415" s="297"/>
      <c r="TCW3415" s="298"/>
      <c r="TCX3415" s="21"/>
      <c r="TCY3415" s="22"/>
      <c r="TCZ3415" s="22"/>
      <c r="TDA3415" s="23"/>
      <c r="TDB3415" s="21"/>
      <c r="TDC3415" s="22"/>
      <c r="TDD3415" s="22"/>
      <c r="TDE3415" s="23"/>
      <c r="TDF3415" s="22"/>
      <c r="TDG3415" s="22"/>
      <c r="TDH3415" s="22"/>
      <c r="TDI3415" s="23"/>
      <c r="TDJ3415" s="21"/>
      <c r="TDK3415" s="22"/>
      <c r="TDL3415" s="22"/>
      <c r="TDM3415" s="23"/>
      <c r="TDN3415" s="21"/>
      <c r="TDO3415" s="22"/>
      <c r="TDP3415" s="22"/>
      <c r="TDQ3415" s="23"/>
      <c r="TDR3415" s="21"/>
      <c r="TDS3415" s="22"/>
      <c r="TDT3415" s="22"/>
      <c r="TDU3415" s="23"/>
      <c r="TDV3415" s="21"/>
      <c r="TDW3415" s="22"/>
      <c r="TDX3415" s="22"/>
      <c r="TDY3415" s="23"/>
      <c r="TDZ3415" s="21"/>
      <c r="TEA3415" s="22"/>
      <c r="TEB3415" s="22"/>
      <c r="TEC3415" s="22"/>
      <c r="TED3415" s="44"/>
      <c r="TEE3415" s="3"/>
      <c r="TEF3415" s="44"/>
      <c r="TEG3415" s="297"/>
      <c r="TEH3415" s="297"/>
      <c r="TEI3415" s="297"/>
      <c r="TEJ3415" s="297"/>
      <c r="TEK3415" s="297"/>
      <c r="TEL3415" s="298"/>
      <c r="TEM3415" s="21"/>
      <c r="TEN3415" s="22"/>
      <c r="TEO3415" s="22"/>
      <c r="TEP3415" s="23"/>
      <c r="TEQ3415" s="21"/>
      <c r="TER3415" s="22"/>
      <c r="TES3415" s="22"/>
      <c r="TET3415" s="23"/>
      <c r="TEU3415" s="22"/>
      <c r="TEV3415" s="22"/>
      <c r="TEW3415" s="22"/>
      <c r="TEX3415" s="23"/>
      <c r="TEY3415" s="21"/>
      <c r="TEZ3415" s="22"/>
      <c r="TFA3415" s="22"/>
      <c r="TFB3415" s="23"/>
      <c r="TFC3415" s="21"/>
      <c r="TFD3415" s="22"/>
      <c r="TFE3415" s="22"/>
      <c r="TFF3415" s="23"/>
      <c r="TFG3415" s="21"/>
      <c r="TFH3415" s="22"/>
      <c r="TFI3415" s="22"/>
      <c r="TFJ3415" s="23"/>
      <c r="TFK3415" s="21"/>
      <c r="TFL3415" s="22"/>
      <c r="TFM3415" s="22"/>
      <c r="TFN3415" s="23"/>
      <c r="TFO3415" s="21"/>
      <c r="TFP3415" s="22"/>
      <c r="TFQ3415" s="22"/>
      <c r="TFR3415" s="22"/>
      <c r="TFS3415" s="44"/>
      <c r="TFT3415" s="3"/>
      <c r="TFU3415" s="44"/>
      <c r="TFV3415" s="297"/>
      <c r="TFW3415" s="297"/>
      <c r="TFX3415" s="297"/>
      <c r="TFY3415" s="297"/>
      <c r="TFZ3415" s="297"/>
      <c r="TGA3415" s="298"/>
      <c r="TGB3415" s="21"/>
      <c r="TGC3415" s="22"/>
      <c r="TGD3415" s="22"/>
      <c r="TGE3415" s="23"/>
      <c r="TGF3415" s="21"/>
      <c r="TGG3415" s="22"/>
      <c r="TGH3415" s="22"/>
      <c r="TGI3415" s="23"/>
      <c r="TGJ3415" s="22"/>
      <c r="TGK3415" s="22"/>
      <c r="TGL3415" s="22"/>
      <c r="TGM3415" s="23"/>
      <c r="TGN3415" s="21"/>
      <c r="TGO3415" s="22"/>
      <c r="TGP3415" s="22"/>
      <c r="TGQ3415" s="23"/>
      <c r="TGR3415" s="21"/>
      <c r="TGS3415" s="22"/>
      <c r="TGT3415" s="22"/>
      <c r="TGU3415" s="23"/>
      <c r="TGV3415" s="21"/>
      <c r="TGW3415" s="22"/>
      <c r="TGX3415" s="22"/>
      <c r="TGY3415" s="23"/>
      <c r="TGZ3415" s="21"/>
      <c r="THA3415" s="22"/>
      <c r="THB3415" s="22"/>
      <c r="THC3415" s="23"/>
      <c r="THD3415" s="21"/>
      <c r="THE3415" s="22"/>
      <c r="THF3415" s="22"/>
      <c r="THG3415" s="22"/>
      <c r="THH3415" s="44"/>
      <c r="THI3415" s="3"/>
      <c r="THJ3415" s="44"/>
      <c r="THK3415" s="297"/>
      <c r="THL3415" s="297"/>
      <c r="THM3415" s="297"/>
      <c r="THN3415" s="297"/>
      <c r="THO3415" s="297"/>
      <c r="THP3415" s="298"/>
      <c r="THQ3415" s="21"/>
      <c r="THR3415" s="22"/>
      <c r="THS3415" s="22"/>
      <c r="THT3415" s="23"/>
      <c r="THU3415" s="21"/>
      <c r="THV3415" s="22"/>
      <c r="THW3415" s="22"/>
      <c r="THX3415" s="23"/>
      <c r="THY3415" s="22"/>
      <c r="THZ3415" s="22"/>
      <c r="TIA3415" s="22"/>
      <c r="TIB3415" s="23"/>
      <c r="TIC3415" s="21"/>
      <c r="TID3415" s="22"/>
      <c r="TIE3415" s="22"/>
      <c r="TIF3415" s="23"/>
      <c r="TIG3415" s="21"/>
      <c r="TIH3415" s="22"/>
      <c r="TII3415" s="22"/>
      <c r="TIJ3415" s="23"/>
      <c r="TIK3415" s="21"/>
      <c r="TIL3415" s="22"/>
      <c r="TIM3415" s="22"/>
      <c r="TIN3415" s="23"/>
      <c r="TIO3415" s="21"/>
      <c r="TIP3415" s="22"/>
      <c r="TIQ3415" s="22"/>
      <c r="TIR3415" s="23"/>
      <c r="TIS3415" s="21"/>
      <c r="TIT3415" s="22"/>
      <c r="TIU3415" s="22"/>
      <c r="TIV3415" s="22"/>
      <c r="TIW3415" s="44"/>
      <c r="TIX3415" s="3"/>
      <c r="TIY3415" s="44"/>
      <c r="TIZ3415" s="297"/>
      <c r="TJA3415" s="297"/>
      <c r="TJB3415" s="297"/>
      <c r="TJC3415" s="297"/>
      <c r="TJD3415" s="297"/>
      <c r="TJE3415" s="298"/>
      <c r="TJF3415" s="21"/>
      <c r="TJG3415" s="22"/>
      <c r="TJH3415" s="22"/>
      <c r="TJI3415" s="23"/>
      <c r="TJJ3415" s="21"/>
      <c r="TJK3415" s="22"/>
      <c r="TJL3415" s="22"/>
      <c r="TJM3415" s="23"/>
      <c r="TJN3415" s="22"/>
      <c r="TJO3415" s="22"/>
      <c r="TJP3415" s="22"/>
      <c r="TJQ3415" s="23"/>
      <c r="TJR3415" s="21"/>
      <c r="TJS3415" s="22"/>
      <c r="TJT3415" s="22"/>
      <c r="TJU3415" s="23"/>
      <c r="TJV3415" s="21"/>
      <c r="TJW3415" s="22"/>
      <c r="TJX3415" s="22"/>
      <c r="TJY3415" s="23"/>
      <c r="TJZ3415" s="21"/>
      <c r="TKA3415" s="22"/>
      <c r="TKB3415" s="22"/>
      <c r="TKC3415" s="23"/>
      <c r="TKD3415" s="21"/>
      <c r="TKE3415" s="22"/>
      <c r="TKF3415" s="22"/>
      <c r="TKG3415" s="23"/>
      <c r="TKH3415" s="21"/>
      <c r="TKI3415" s="22"/>
      <c r="TKJ3415" s="22"/>
      <c r="TKK3415" s="22"/>
      <c r="TKL3415" s="44"/>
      <c r="TKM3415" s="3"/>
      <c r="TKN3415" s="44"/>
      <c r="TKO3415" s="297"/>
      <c r="TKP3415" s="297"/>
      <c r="TKQ3415" s="297"/>
      <c r="TKR3415" s="297"/>
      <c r="TKS3415" s="297"/>
      <c r="TKT3415" s="298"/>
      <c r="TKU3415" s="21"/>
      <c r="TKV3415" s="22"/>
      <c r="TKW3415" s="22"/>
      <c r="TKX3415" s="23"/>
      <c r="TKY3415" s="21"/>
      <c r="TKZ3415" s="22"/>
      <c r="TLA3415" s="22"/>
      <c r="TLB3415" s="23"/>
      <c r="TLC3415" s="22"/>
      <c r="TLD3415" s="22"/>
      <c r="TLE3415" s="22"/>
      <c r="TLF3415" s="23"/>
      <c r="TLG3415" s="21"/>
      <c r="TLH3415" s="22"/>
      <c r="TLI3415" s="22"/>
      <c r="TLJ3415" s="23"/>
      <c r="TLK3415" s="21"/>
      <c r="TLL3415" s="22"/>
      <c r="TLM3415" s="22"/>
      <c r="TLN3415" s="23"/>
      <c r="TLO3415" s="21"/>
      <c r="TLP3415" s="22"/>
      <c r="TLQ3415" s="22"/>
      <c r="TLR3415" s="23"/>
      <c r="TLS3415" s="21"/>
      <c r="TLT3415" s="22"/>
      <c r="TLU3415" s="22"/>
      <c r="TLV3415" s="23"/>
      <c r="TLW3415" s="21"/>
      <c r="TLX3415" s="22"/>
      <c r="TLY3415" s="22"/>
      <c r="TLZ3415" s="22"/>
      <c r="TMA3415" s="44"/>
      <c r="TMB3415" s="3"/>
      <c r="TMC3415" s="44"/>
      <c r="TMD3415" s="297"/>
      <c r="TME3415" s="297"/>
      <c r="TMF3415" s="297"/>
      <c r="TMG3415" s="297"/>
      <c r="TMH3415" s="297"/>
      <c r="TMI3415" s="298"/>
      <c r="TMJ3415" s="21"/>
      <c r="TMK3415" s="22"/>
      <c r="TML3415" s="22"/>
      <c r="TMM3415" s="23"/>
      <c r="TMN3415" s="21"/>
      <c r="TMO3415" s="22"/>
      <c r="TMP3415" s="22"/>
      <c r="TMQ3415" s="23"/>
      <c r="TMR3415" s="22"/>
      <c r="TMS3415" s="22"/>
      <c r="TMT3415" s="22"/>
      <c r="TMU3415" s="23"/>
      <c r="TMV3415" s="21"/>
      <c r="TMW3415" s="22"/>
      <c r="TMX3415" s="22"/>
      <c r="TMY3415" s="23"/>
      <c r="TMZ3415" s="21"/>
      <c r="TNA3415" s="22"/>
      <c r="TNB3415" s="22"/>
      <c r="TNC3415" s="23"/>
      <c r="TND3415" s="21"/>
      <c r="TNE3415" s="22"/>
      <c r="TNF3415" s="22"/>
      <c r="TNG3415" s="23"/>
      <c r="TNH3415" s="21"/>
      <c r="TNI3415" s="22"/>
      <c r="TNJ3415" s="22"/>
      <c r="TNK3415" s="23"/>
      <c r="TNL3415" s="21"/>
      <c r="TNM3415" s="22"/>
      <c r="TNN3415" s="22"/>
      <c r="TNO3415" s="22"/>
      <c r="TNP3415" s="44"/>
      <c r="TNQ3415" s="3"/>
      <c r="TNR3415" s="44"/>
      <c r="TNS3415" s="297"/>
      <c r="TNT3415" s="297"/>
      <c r="TNU3415" s="297"/>
      <c r="TNV3415" s="297"/>
      <c r="TNW3415" s="297"/>
      <c r="TNX3415" s="298"/>
      <c r="TNY3415" s="21"/>
      <c r="TNZ3415" s="22"/>
      <c r="TOA3415" s="22"/>
      <c r="TOB3415" s="23"/>
      <c r="TOC3415" s="21"/>
      <c r="TOD3415" s="22"/>
      <c r="TOE3415" s="22"/>
      <c r="TOF3415" s="23"/>
      <c r="TOG3415" s="22"/>
      <c r="TOH3415" s="22"/>
      <c r="TOI3415" s="22"/>
      <c r="TOJ3415" s="23"/>
      <c r="TOK3415" s="21"/>
      <c r="TOL3415" s="22"/>
      <c r="TOM3415" s="22"/>
      <c r="TON3415" s="23"/>
      <c r="TOO3415" s="21"/>
      <c r="TOP3415" s="22"/>
      <c r="TOQ3415" s="22"/>
      <c r="TOR3415" s="23"/>
      <c r="TOS3415" s="21"/>
      <c r="TOT3415" s="22"/>
      <c r="TOU3415" s="22"/>
      <c r="TOV3415" s="23"/>
      <c r="TOW3415" s="21"/>
      <c r="TOX3415" s="22"/>
      <c r="TOY3415" s="22"/>
      <c r="TOZ3415" s="23"/>
      <c r="TPA3415" s="21"/>
      <c r="TPB3415" s="22"/>
      <c r="TPC3415" s="22"/>
      <c r="TPD3415" s="22"/>
      <c r="TPE3415" s="44"/>
      <c r="TPF3415" s="3"/>
      <c r="TPG3415" s="44"/>
      <c r="TPH3415" s="297"/>
      <c r="TPI3415" s="297"/>
      <c r="TPJ3415" s="297"/>
      <c r="TPK3415" s="297"/>
      <c r="TPL3415" s="297"/>
      <c r="TPM3415" s="298"/>
      <c r="TPN3415" s="21"/>
      <c r="TPO3415" s="22"/>
      <c r="TPP3415" s="22"/>
      <c r="TPQ3415" s="23"/>
      <c r="TPR3415" s="21"/>
      <c r="TPS3415" s="22"/>
      <c r="TPT3415" s="22"/>
      <c r="TPU3415" s="23"/>
      <c r="TPV3415" s="22"/>
      <c r="TPW3415" s="22"/>
      <c r="TPX3415" s="22"/>
      <c r="TPY3415" s="23"/>
      <c r="TPZ3415" s="21"/>
      <c r="TQA3415" s="22"/>
      <c r="TQB3415" s="22"/>
      <c r="TQC3415" s="23"/>
      <c r="TQD3415" s="21"/>
      <c r="TQE3415" s="22"/>
      <c r="TQF3415" s="22"/>
      <c r="TQG3415" s="23"/>
      <c r="TQH3415" s="21"/>
      <c r="TQI3415" s="22"/>
      <c r="TQJ3415" s="22"/>
      <c r="TQK3415" s="23"/>
      <c r="TQL3415" s="21"/>
      <c r="TQM3415" s="22"/>
      <c r="TQN3415" s="22"/>
      <c r="TQO3415" s="23"/>
      <c r="TQP3415" s="21"/>
      <c r="TQQ3415" s="22"/>
      <c r="TQR3415" s="22"/>
      <c r="TQS3415" s="22"/>
      <c r="TQT3415" s="44"/>
      <c r="TQU3415" s="3"/>
      <c r="TQV3415" s="44"/>
      <c r="TQW3415" s="297"/>
      <c r="TQX3415" s="297"/>
      <c r="TQY3415" s="297"/>
      <c r="TQZ3415" s="297"/>
      <c r="TRA3415" s="297"/>
      <c r="TRB3415" s="298"/>
      <c r="TRC3415" s="21"/>
      <c r="TRD3415" s="22"/>
      <c r="TRE3415" s="22"/>
      <c r="TRF3415" s="23"/>
      <c r="TRG3415" s="21"/>
      <c r="TRH3415" s="22"/>
      <c r="TRI3415" s="22"/>
      <c r="TRJ3415" s="23"/>
      <c r="TRK3415" s="22"/>
      <c r="TRL3415" s="22"/>
      <c r="TRM3415" s="22"/>
      <c r="TRN3415" s="23"/>
      <c r="TRO3415" s="21"/>
      <c r="TRP3415" s="22"/>
      <c r="TRQ3415" s="22"/>
      <c r="TRR3415" s="23"/>
      <c r="TRS3415" s="21"/>
      <c r="TRT3415" s="22"/>
      <c r="TRU3415" s="22"/>
      <c r="TRV3415" s="23"/>
      <c r="TRW3415" s="21"/>
      <c r="TRX3415" s="22"/>
      <c r="TRY3415" s="22"/>
      <c r="TRZ3415" s="23"/>
      <c r="TSA3415" s="21"/>
      <c r="TSB3415" s="22"/>
      <c r="TSC3415" s="22"/>
      <c r="TSD3415" s="23"/>
      <c r="TSE3415" s="21"/>
      <c r="TSF3415" s="22"/>
      <c r="TSG3415" s="22"/>
      <c r="TSH3415" s="22"/>
      <c r="TSI3415" s="44"/>
      <c r="TSJ3415" s="3"/>
      <c r="TSK3415" s="44"/>
      <c r="TSL3415" s="297"/>
      <c r="TSM3415" s="297"/>
      <c r="TSN3415" s="297"/>
      <c r="TSO3415" s="297"/>
      <c r="TSP3415" s="297"/>
      <c r="TSQ3415" s="298"/>
      <c r="TSR3415" s="21"/>
      <c r="TSS3415" s="22"/>
      <c r="TST3415" s="22"/>
      <c r="TSU3415" s="23"/>
      <c r="TSV3415" s="21"/>
      <c r="TSW3415" s="22"/>
      <c r="TSX3415" s="22"/>
      <c r="TSY3415" s="23"/>
      <c r="TSZ3415" s="22"/>
      <c r="TTA3415" s="22"/>
      <c r="TTB3415" s="22"/>
      <c r="TTC3415" s="23"/>
      <c r="TTD3415" s="21"/>
      <c r="TTE3415" s="22"/>
      <c r="TTF3415" s="22"/>
      <c r="TTG3415" s="23"/>
      <c r="TTH3415" s="21"/>
      <c r="TTI3415" s="22"/>
      <c r="TTJ3415" s="22"/>
      <c r="TTK3415" s="23"/>
      <c r="TTL3415" s="21"/>
      <c r="TTM3415" s="22"/>
      <c r="TTN3415" s="22"/>
      <c r="TTO3415" s="23"/>
      <c r="TTP3415" s="21"/>
      <c r="TTQ3415" s="22"/>
      <c r="TTR3415" s="22"/>
      <c r="TTS3415" s="23"/>
      <c r="TTT3415" s="21"/>
      <c r="TTU3415" s="22"/>
      <c r="TTV3415" s="22"/>
      <c r="TTW3415" s="22"/>
      <c r="TTX3415" s="44"/>
      <c r="TTY3415" s="3"/>
      <c r="TTZ3415" s="44"/>
      <c r="TUA3415" s="297"/>
      <c r="TUB3415" s="297"/>
      <c r="TUC3415" s="297"/>
      <c r="TUD3415" s="297"/>
      <c r="TUE3415" s="297"/>
      <c r="TUF3415" s="298"/>
      <c r="TUG3415" s="21"/>
      <c r="TUH3415" s="22"/>
      <c r="TUI3415" s="22"/>
      <c r="TUJ3415" s="23"/>
      <c r="TUK3415" s="21"/>
      <c r="TUL3415" s="22"/>
      <c r="TUM3415" s="22"/>
      <c r="TUN3415" s="23"/>
      <c r="TUO3415" s="22"/>
      <c r="TUP3415" s="22"/>
      <c r="TUQ3415" s="22"/>
      <c r="TUR3415" s="23"/>
      <c r="TUS3415" s="21"/>
      <c r="TUT3415" s="22"/>
      <c r="TUU3415" s="22"/>
      <c r="TUV3415" s="23"/>
      <c r="TUW3415" s="21"/>
      <c r="TUX3415" s="22"/>
      <c r="TUY3415" s="22"/>
      <c r="TUZ3415" s="23"/>
      <c r="TVA3415" s="21"/>
      <c r="TVB3415" s="22"/>
      <c r="TVC3415" s="22"/>
      <c r="TVD3415" s="23"/>
      <c r="TVE3415" s="21"/>
      <c r="TVF3415" s="22"/>
      <c r="TVG3415" s="22"/>
      <c r="TVH3415" s="23"/>
      <c r="TVI3415" s="21"/>
      <c r="TVJ3415" s="22"/>
      <c r="TVK3415" s="22"/>
      <c r="TVL3415" s="22"/>
      <c r="TVM3415" s="44"/>
      <c r="TVN3415" s="3"/>
      <c r="TVO3415" s="44"/>
      <c r="TVP3415" s="297"/>
      <c r="TVQ3415" s="297"/>
      <c r="TVR3415" s="297"/>
      <c r="TVS3415" s="297"/>
      <c r="TVT3415" s="297"/>
      <c r="TVU3415" s="298"/>
      <c r="TVV3415" s="21"/>
      <c r="TVW3415" s="22"/>
      <c r="TVX3415" s="22"/>
      <c r="TVY3415" s="23"/>
      <c r="TVZ3415" s="21"/>
      <c r="TWA3415" s="22"/>
      <c r="TWB3415" s="22"/>
      <c r="TWC3415" s="23"/>
      <c r="TWD3415" s="22"/>
      <c r="TWE3415" s="22"/>
      <c r="TWF3415" s="22"/>
      <c r="TWG3415" s="23"/>
      <c r="TWH3415" s="21"/>
      <c r="TWI3415" s="22"/>
      <c r="TWJ3415" s="22"/>
      <c r="TWK3415" s="23"/>
      <c r="TWL3415" s="21"/>
      <c r="TWM3415" s="22"/>
      <c r="TWN3415" s="22"/>
      <c r="TWO3415" s="23"/>
      <c r="TWP3415" s="21"/>
      <c r="TWQ3415" s="22"/>
      <c r="TWR3415" s="22"/>
      <c r="TWS3415" s="23"/>
      <c r="TWT3415" s="21"/>
      <c r="TWU3415" s="22"/>
      <c r="TWV3415" s="22"/>
      <c r="TWW3415" s="23"/>
      <c r="TWX3415" s="21"/>
      <c r="TWY3415" s="22"/>
      <c r="TWZ3415" s="22"/>
      <c r="TXA3415" s="22"/>
      <c r="TXB3415" s="44"/>
      <c r="TXC3415" s="3"/>
      <c r="TXD3415" s="44"/>
      <c r="TXE3415" s="297"/>
      <c r="TXF3415" s="297"/>
      <c r="TXG3415" s="297"/>
      <c r="TXH3415" s="297"/>
      <c r="TXI3415" s="297"/>
      <c r="TXJ3415" s="298"/>
      <c r="TXK3415" s="21"/>
      <c r="TXL3415" s="22"/>
      <c r="TXM3415" s="22"/>
      <c r="TXN3415" s="23"/>
      <c r="TXO3415" s="21"/>
      <c r="TXP3415" s="22"/>
      <c r="TXQ3415" s="22"/>
      <c r="TXR3415" s="23"/>
      <c r="TXS3415" s="22"/>
      <c r="TXT3415" s="22"/>
      <c r="TXU3415" s="22"/>
      <c r="TXV3415" s="23"/>
      <c r="TXW3415" s="21"/>
      <c r="TXX3415" s="22"/>
      <c r="TXY3415" s="22"/>
      <c r="TXZ3415" s="23"/>
      <c r="TYA3415" s="21"/>
      <c r="TYB3415" s="22"/>
      <c r="TYC3415" s="22"/>
      <c r="TYD3415" s="23"/>
      <c r="TYE3415" s="21"/>
      <c r="TYF3415" s="22"/>
      <c r="TYG3415" s="22"/>
      <c r="TYH3415" s="23"/>
      <c r="TYI3415" s="21"/>
      <c r="TYJ3415" s="22"/>
      <c r="TYK3415" s="22"/>
      <c r="TYL3415" s="23"/>
      <c r="TYM3415" s="21"/>
      <c r="TYN3415" s="22"/>
      <c r="TYO3415" s="22"/>
      <c r="TYP3415" s="22"/>
      <c r="TYQ3415" s="44"/>
      <c r="TYR3415" s="3"/>
      <c r="TYS3415" s="44"/>
      <c r="TYT3415" s="297"/>
      <c r="TYU3415" s="297"/>
      <c r="TYV3415" s="297"/>
      <c r="TYW3415" s="297"/>
      <c r="TYX3415" s="297"/>
      <c r="TYY3415" s="298"/>
      <c r="TYZ3415" s="21"/>
      <c r="TZA3415" s="22"/>
      <c r="TZB3415" s="22"/>
      <c r="TZC3415" s="23"/>
      <c r="TZD3415" s="21"/>
      <c r="TZE3415" s="22"/>
      <c r="TZF3415" s="22"/>
      <c r="TZG3415" s="23"/>
      <c r="TZH3415" s="22"/>
      <c r="TZI3415" s="22"/>
      <c r="TZJ3415" s="22"/>
      <c r="TZK3415" s="23"/>
      <c r="TZL3415" s="21"/>
      <c r="TZM3415" s="22"/>
      <c r="TZN3415" s="22"/>
      <c r="TZO3415" s="23"/>
      <c r="TZP3415" s="21"/>
      <c r="TZQ3415" s="22"/>
      <c r="TZR3415" s="22"/>
      <c r="TZS3415" s="23"/>
      <c r="TZT3415" s="21"/>
      <c r="TZU3415" s="22"/>
      <c r="TZV3415" s="22"/>
      <c r="TZW3415" s="23"/>
      <c r="TZX3415" s="21"/>
      <c r="TZY3415" s="22"/>
      <c r="TZZ3415" s="22"/>
      <c r="UAA3415" s="23"/>
      <c r="UAB3415" s="21"/>
      <c r="UAC3415" s="22"/>
      <c r="UAD3415" s="22"/>
      <c r="UAE3415" s="22"/>
      <c r="UAF3415" s="44"/>
      <c r="UAG3415" s="3"/>
      <c r="UAH3415" s="44"/>
      <c r="UAI3415" s="297"/>
      <c r="UAJ3415" s="297"/>
      <c r="UAK3415" s="297"/>
      <c r="UAL3415" s="297"/>
      <c r="UAM3415" s="297"/>
      <c r="UAN3415" s="298"/>
      <c r="UAO3415" s="21"/>
      <c r="UAP3415" s="22"/>
      <c r="UAQ3415" s="22"/>
      <c r="UAR3415" s="23"/>
      <c r="UAS3415" s="21"/>
      <c r="UAT3415" s="22"/>
      <c r="UAU3415" s="22"/>
      <c r="UAV3415" s="23"/>
      <c r="UAW3415" s="22"/>
      <c r="UAX3415" s="22"/>
      <c r="UAY3415" s="22"/>
      <c r="UAZ3415" s="23"/>
      <c r="UBA3415" s="21"/>
      <c r="UBB3415" s="22"/>
      <c r="UBC3415" s="22"/>
      <c r="UBD3415" s="23"/>
      <c r="UBE3415" s="21"/>
      <c r="UBF3415" s="22"/>
      <c r="UBG3415" s="22"/>
      <c r="UBH3415" s="23"/>
      <c r="UBI3415" s="21"/>
      <c r="UBJ3415" s="22"/>
      <c r="UBK3415" s="22"/>
      <c r="UBL3415" s="23"/>
      <c r="UBM3415" s="21"/>
      <c r="UBN3415" s="22"/>
      <c r="UBO3415" s="22"/>
      <c r="UBP3415" s="23"/>
      <c r="UBQ3415" s="21"/>
      <c r="UBR3415" s="22"/>
      <c r="UBS3415" s="22"/>
      <c r="UBT3415" s="22"/>
      <c r="UBU3415" s="44"/>
      <c r="UBV3415" s="3"/>
      <c r="UBW3415" s="44"/>
      <c r="UBX3415" s="297"/>
      <c r="UBY3415" s="297"/>
      <c r="UBZ3415" s="297"/>
      <c r="UCA3415" s="297"/>
      <c r="UCB3415" s="297"/>
      <c r="UCC3415" s="298"/>
      <c r="UCD3415" s="21"/>
      <c r="UCE3415" s="22"/>
      <c r="UCF3415" s="22"/>
      <c r="UCG3415" s="23"/>
      <c r="UCH3415" s="21"/>
      <c r="UCI3415" s="22"/>
      <c r="UCJ3415" s="22"/>
      <c r="UCK3415" s="23"/>
      <c r="UCL3415" s="22"/>
      <c r="UCM3415" s="22"/>
      <c r="UCN3415" s="22"/>
      <c r="UCO3415" s="23"/>
      <c r="UCP3415" s="21"/>
      <c r="UCQ3415" s="22"/>
      <c r="UCR3415" s="22"/>
      <c r="UCS3415" s="23"/>
      <c r="UCT3415" s="21"/>
      <c r="UCU3415" s="22"/>
      <c r="UCV3415" s="22"/>
      <c r="UCW3415" s="23"/>
      <c r="UCX3415" s="21"/>
      <c r="UCY3415" s="22"/>
      <c r="UCZ3415" s="22"/>
      <c r="UDA3415" s="23"/>
      <c r="UDB3415" s="21"/>
      <c r="UDC3415" s="22"/>
      <c r="UDD3415" s="22"/>
      <c r="UDE3415" s="23"/>
      <c r="UDF3415" s="21"/>
      <c r="UDG3415" s="22"/>
      <c r="UDH3415" s="22"/>
      <c r="UDI3415" s="22"/>
      <c r="UDJ3415" s="44"/>
      <c r="UDK3415" s="3"/>
      <c r="UDL3415" s="44"/>
      <c r="UDM3415" s="297"/>
      <c r="UDN3415" s="297"/>
      <c r="UDO3415" s="297"/>
      <c r="UDP3415" s="297"/>
      <c r="UDQ3415" s="297"/>
      <c r="UDR3415" s="298"/>
      <c r="UDS3415" s="21"/>
      <c r="UDT3415" s="22"/>
      <c r="UDU3415" s="22"/>
      <c r="UDV3415" s="23"/>
      <c r="UDW3415" s="21"/>
      <c r="UDX3415" s="22"/>
      <c r="UDY3415" s="22"/>
      <c r="UDZ3415" s="23"/>
      <c r="UEA3415" s="22"/>
      <c r="UEB3415" s="22"/>
      <c r="UEC3415" s="22"/>
      <c r="UED3415" s="23"/>
      <c r="UEE3415" s="21"/>
      <c r="UEF3415" s="22"/>
      <c r="UEG3415" s="22"/>
      <c r="UEH3415" s="23"/>
      <c r="UEI3415" s="21"/>
      <c r="UEJ3415" s="22"/>
      <c r="UEK3415" s="22"/>
      <c r="UEL3415" s="23"/>
      <c r="UEM3415" s="21"/>
      <c r="UEN3415" s="22"/>
      <c r="UEO3415" s="22"/>
      <c r="UEP3415" s="23"/>
      <c r="UEQ3415" s="21"/>
      <c r="UER3415" s="22"/>
      <c r="UES3415" s="22"/>
      <c r="UET3415" s="23"/>
      <c r="UEU3415" s="21"/>
      <c r="UEV3415" s="22"/>
      <c r="UEW3415" s="22"/>
      <c r="UEX3415" s="22"/>
      <c r="UEY3415" s="44"/>
      <c r="UEZ3415" s="3"/>
      <c r="UFA3415" s="44"/>
      <c r="UFB3415" s="297"/>
      <c r="UFC3415" s="297"/>
      <c r="UFD3415" s="297"/>
      <c r="UFE3415" s="297"/>
      <c r="UFF3415" s="297"/>
      <c r="UFG3415" s="298"/>
      <c r="UFH3415" s="21"/>
      <c r="UFI3415" s="22"/>
      <c r="UFJ3415" s="22"/>
      <c r="UFK3415" s="23"/>
      <c r="UFL3415" s="21"/>
      <c r="UFM3415" s="22"/>
      <c r="UFN3415" s="22"/>
      <c r="UFO3415" s="23"/>
      <c r="UFP3415" s="22"/>
      <c r="UFQ3415" s="22"/>
      <c r="UFR3415" s="22"/>
      <c r="UFS3415" s="23"/>
      <c r="UFT3415" s="21"/>
      <c r="UFU3415" s="22"/>
      <c r="UFV3415" s="22"/>
      <c r="UFW3415" s="23"/>
      <c r="UFX3415" s="21"/>
      <c r="UFY3415" s="22"/>
      <c r="UFZ3415" s="22"/>
      <c r="UGA3415" s="23"/>
      <c r="UGB3415" s="21"/>
      <c r="UGC3415" s="22"/>
      <c r="UGD3415" s="22"/>
      <c r="UGE3415" s="23"/>
      <c r="UGF3415" s="21"/>
      <c r="UGG3415" s="22"/>
      <c r="UGH3415" s="22"/>
      <c r="UGI3415" s="23"/>
      <c r="UGJ3415" s="21"/>
      <c r="UGK3415" s="22"/>
      <c r="UGL3415" s="22"/>
      <c r="UGM3415" s="22"/>
      <c r="UGN3415" s="44"/>
      <c r="UGO3415" s="3"/>
      <c r="UGP3415" s="44"/>
      <c r="UGQ3415" s="297"/>
      <c r="UGR3415" s="297"/>
      <c r="UGS3415" s="297"/>
      <c r="UGT3415" s="297"/>
      <c r="UGU3415" s="297"/>
      <c r="UGV3415" s="298"/>
      <c r="UGW3415" s="21"/>
      <c r="UGX3415" s="22"/>
      <c r="UGY3415" s="22"/>
      <c r="UGZ3415" s="23"/>
      <c r="UHA3415" s="21"/>
      <c r="UHB3415" s="22"/>
      <c r="UHC3415" s="22"/>
      <c r="UHD3415" s="23"/>
      <c r="UHE3415" s="22"/>
      <c r="UHF3415" s="22"/>
      <c r="UHG3415" s="22"/>
      <c r="UHH3415" s="23"/>
      <c r="UHI3415" s="21"/>
      <c r="UHJ3415" s="22"/>
      <c r="UHK3415" s="22"/>
      <c r="UHL3415" s="23"/>
      <c r="UHM3415" s="21"/>
      <c r="UHN3415" s="22"/>
      <c r="UHO3415" s="22"/>
      <c r="UHP3415" s="23"/>
      <c r="UHQ3415" s="21"/>
      <c r="UHR3415" s="22"/>
      <c r="UHS3415" s="22"/>
      <c r="UHT3415" s="23"/>
      <c r="UHU3415" s="21"/>
      <c r="UHV3415" s="22"/>
      <c r="UHW3415" s="22"/>
      <c r="UHX3415" s="23"/>
      <c r="UHY3415" s="21"/>
      <c r="UHZ3415" s="22"/>
      <c r="UIA3415" s="22"/>
      <c r="UIB3415" s="22"/>
      <c r="UIC3415" s="44"/>
      <c r="UID3415" s="3"/>
      <c r="UIE3415" s="44"/>
      <c r="UIF3415" s="297"/>
      <c r="UIG3415" s="297"/>
      <c r="UIH3415" s="297"/>
      <c r="UII3415" s="297"/>
      <c r="UIJ3415" s="297"/>
      <c r="UIK3415" s="298"/>
      <c r="UIL3415" s="21"/>
      <c r="UIM3415" s="22"/>
      <c r="UIN3415" s="22"/>
      <c r="UIO3415" s="23"/>
      <c r="UIP3415" s="21"/>
      <c r="UIQ3415" s="22"/>
      <c r="UIR3415" s="22"/>
      <c r="UIS3415" s="23"/>
      <c r="UIT3415" s="22"/>
      <c r="UIU3415" s="22"/>
      <c r="UIV3415" s="22"/>
      <c r="UIW3415" s="23"/>
      <c r="UIX3415" s="21"/>
      <c r="UIY3415" s="22"/>
      <c r="UIZ3415" s="22"/>
      <c r="UJA3415" s="23"/>
      <c r="UJB3415" s="21"/>
      <c r="UJC3415" s="22"/>
      <c r="UJD3415" s="22"/>
      <c r="UJE3415" s="23"/>
      <c r="UJF3415" s="21"/>
      <c r="UJG3415" s="22"/>
      <c r="UJH3415" s="22"/>
      <c r="UJI3415" s="23"/>
      <c r="UJJ3415" s="21"/>
      <c r="UJK3415" s="22"/>
      <c r="UJL3415" s="22"/>
      <c r="UJM3415" s="23"/>
      <c r="UJN3415" s="21"/>
      <c r="UJO3415" s="22"/>
      <c r="UJP3415" s="22"/>
      <c r="UJQ3415" s="22"/>
      <c r="UJR3415" s="44"/>
      <c r="UJS3415" s="3"/>
      <c r="UJT3415" s="44"/>
      <c r="UJU3415" s="297"/>
      <c r="UJV3415" s="297"/>
      <c r="UJW3415" s="297"/>
      <c r="UJX3415" s="297"/>
      <c r="UJY3415" s="297"/>
      <c r="UJZ3415" s="298"/>
      <c r="UKA3415" s="21"/>
      <c r="UKB3415" s="22"/>
      <c r="UKC3415" s="22"/>
      <c r="UKD3415" s="23"/>
      <c r="UKE3415" s="21"/>
      <c r="UKF3415" s="22"/>
      <c r="UKG3415" s="22"/>
      <c r="UKH3415" s="23"/>
      <c r="UKI3415" s="22"/>
      <c r="UKJ3415" s="22"/>
      <c r="UKK3415" s="22"/>
      <c r="UKL3415" s="23"/>
      <c r="UKM3415" s="21"/>
      <c r="UKN3415" s="22"/>
      <c r="UKO3415" s="22"/>
      <c r="UKP3415" s="23"/>
      <c r="UKQ3415" s="21"/>
      <c r="UKR3415" s="22"/>
      <c r="UKS3415" s="22"/>
      <c r="UKT3415" s="23"/>
      <c r="UKU3415" s="21"/>
      <c r="UKV3415" s="22"/>
      <c r="UKW3415" s="22"/>
      <c r="UKX3415" s="23"/>
      <c r="UKY3415" s="21"/>
      <c r="UKZ3415" s="22"/>
      <c r="ULA3415" s="22"/>
      <c r="ULB3415" s="23"/>
      <c r="ULC3415" s="21"/>
      <c r="ULD3415" s="22"/>
      <c r="ULE3415" s="22"/>
      <c r="ULF3415" s="22"/>
      <c r="ULG3415" s="44"/>
      <c r="ULH3415" s="3"/>
      <c r="ULI3415" s="44"/>
      <c r="ULJ3415" s="297"/>
      <c r="ULK3415" s="297"/>
      <c r="ULL3415" s="297"/>
      <c r="ULM3415" s="297"/>
      <c r="ULN3415" s="297"/>
      <c r="ULO3415" s="298"/>
      <c r="ULP3415" s="21"/>
      <c r="ULQ3415" s="22"/>
      <c r="ULR3415" s="22"/>
      <c r="ULS3415" s="23"/>
      <c r="ULT3415" s="21"/>
      <c r="ULU3415" s="22"/>
      <c r="ULV3415" s="22"/>
      <c r="ULW3415" s="23"/>
      <c r="ULX3415" s="22"/>
      <c r="ULY3415" s="22"/>
      <c r="ULZ3415" s="22"/>
      <c r="UMA3415" s="23"/>
      <c r="UMB3415" s="21"/>
      <c r="UMC3415" s="22"/>
      <c r="UMD3415" s="22"/>
      <c r="UME3415" s="23"/>
      <c r="UMF3415" s="21"/>
      <c r="UMG3415" s="22"/>
      <c r="UMH3415" s="22"/>
      <c r="UMI3415" s="23"/>
      <c r="UMJ3415" s="21"/>
      <c r="UMK3415" s="22"/>
      <c r="UML3415" s="22"/>
      <c r="UMM3415" s="23"/>
      <c r="UMN3415" s="21"/>
      <c r="UMO3415" s="22"/>
      <c r="UMP3415" s="22"/>
      <c r="UMQ3415" s="23"/>
      <c r="UMR3415" s="21"/>
      <c r="UMS3415" s="22"/>
      <c r="UMT3415" s="22"/>
      <c r="UMU3415" s="22"/>
      <c r="UMV3415" s="44"/>
      <c r="UMW3415" s="3"/>
      <c r="UMX3415" s="44"/>
      <c r="UMY3415" s="297"/>
      <c r="UMZ3415" s="297"/>
      <c r="UNA3415" s="297"/>
      <c r="UNB3415" s="297"/>
      <c r="UNC3415" s="297"/>
      <c r="UND3415" s="298"/>
      <c r="UNE3415" s="21"/>
      <c r="UNF3415" s="22"/>
      <c r="UNG3415" s="22"/>
      <c r="UNH3415" s="23"/>
      <c r="UNI3415" s="21"/>
      <c r="UNJ3415" s="22"/>
      <c r="UNK3415" s="22"/>
      <c r="UNL3415" s="23"/>
      <c r="UNM3415" s="22"/>
      <c r="UNN3415" s="22"/>
      <c r="UNO3415" s="22"/>
      <c r="UNP3415" s="23"/>
      <c r="UNQ3415" s="21"/>
      <c r="UNR3415" s="22"/>
      <c r="UNS3415" s="22"/>
      <c r="UNT3415" s="23"/>
      <c r="UNU3415" s="21"/>
      <c r="UNV3415" s="22"/>
      <c r="UNW3415" s="22"/>
      <c r="UNX3415" s="23"/>
      <c r="UNY3415" s="21"/>
      <c r="UNZ3415" s="22"/>
      <c r="UOA3415" s="22"/>
      <c r="UOB3415" s="23"/>
      <c r="UOC3415" s="21"/>
      <c r="UOD3415" s="22"/>
      <c r="UOE3415" s="22"/>
      <c r="UOF3415" s="23"/>
      <c r="UOG3415" s="21"/>
      <c r="UOH3415" s="22"/>
      <c r="UOI3415" s="22"/>
      <c r="UOJ3415" s="22"/>
      <c r="UOK3415" s="44"/>
      <c r="UOL3415" s="3"/>
      <c r="UOM3415" s="44"/>
      <c r="UON3415" s="297"/>
      <c r="UOO3415" s="297"/>
      <c r="UOP3415" s="297"/>
      <c r="UOQ3415" s="297"/>
      <c r="UOR3415" s="297"/>
      <c r="UOS3415" s="298"/>
      <c r="UOT3415" s="21"/>
      <c r="UOU3415" s="22"/>
      <c r="UOV3415" s="22"/>
      <c r="UOW3415" s="23"/>
      <c r="UOX3415" s="21"/>
      <c r="UOY3415" s="22"/>
      <c r="UOZ3415" s="22"/>
      <c r="UPA3415" s="23"/>
      <c r="UPB3415" s="22"/>
      <c r="UPC3415" s="22"/>
      <c r="UPD3415" s="22"/>
      <c r="UPE3415" s="23"/>
      <c r="UPF3415" s="21"/>
      <c r="UPG3415" s="22"/>
      <c r="UPH3415" s="22"/>
      <c r="UPI3415" s="23"/>
      <c r="UPJ3415" s="21"/>
      <c r="UPK3415" s="22"/>
      <c r="UPL3415" s="22"/>
      <c r="UPM3415" s="23"/>
      <c r="UPN3415" s="21"/>
      <c r="UPO3415" s="22"/>
      <c r="UPP3415" s="22"/>
      <c r="UPQ3415" s="23"/>
      <c r="UPR3415" s="21"/>
      <c r="UPS3415" s="22"/>
      <c r="UPT3415" s="22"/>
      <c r="UPU3415" s="23"/>
      <c r="UPV3415" s="21"/>
      <c r="UPW3415" s="22"/>
      <c r="UPX3415" s="22"/>
      <c r="UPY3415" s="22"/>
      <c r="UPZ3415" s="44"/>
      <c r="UQA3415" s="3"/>
      <c r="UQB3415" s="44"/>
      <c r="UQC3415" s="297"/>
      <c r="UQD3415" s="297"/>
      <c r="UQE3415" s="297"/>
      <c r="UQF3415" s="297"/>
      <c r="UQG3415" s="297"/>
      <c r="UQH3415" s="298"/>
      <c r="UQI3415" s="21"/>
      <c r="UQJ3415" s="22"/>
      <c r="UQK3415" s="22"/>
      <c r="UQL3415" s="23"/>
      <c r="UQM3415" s="21"/>
      <c r="UQN3415" s="22"/>
      <c r="UQO3415" s="22"/>
      <c r="UQP3415" s="23"/>
      <c r="UQQ3415" s="22"/>
      <c r="UQR3415" s="22"/>
      <c r="UQS3415" s="22"/>
      <c r="UQT3415" s="23"/>
      <c r="UQU3415" s="21"/>
      <c r="UQV3415" s="22"/>
      <c r="UQW3415" s="22"/>
      <c r="UQX3415" s="23"/>
      <c r="UQY3415" s="21"/>
      <c r="UQZ3415" s="22"/>
      <c r="URA3415" s="22"/>
      <c r="URB3415" s="23"/>
      <c r="URC3415" s="21"/>
      <c r="URD3415" s="22"/>
      <c r="URE3415" s="22"/>
      <c r="URF3415" s="23"/>
      <c r="URG3415" s="21"/>
      <c r="URH3415" s="22"/>
      <c r="URI3415" s="22"/>
      <c r="URJ3415" s="23"/>
      <c r="URK3415" s="21"/>
      <c r="URL3415" s="22"/>
      <c r="URM3415" s="22"/>
      <c r="URN3415" s="22"/>
      <c r="URO3415" s="44"/>
      <c r="URP3415" s="3"/>
      <c r="URQ3415" s="44"/>
      <c r="URR3415" s="297"/>
      <c r="URS3415" s="297"/>
      <c r="URT3415" s="297"/>
      <c r="URU3415" s="297"/>
      <c r="URV3415" s="297"/>
      <c r="URW3415" s="298"/>
      <c r="URX3415" s="21"/>
      <c r="URY3415" s="22"/>
      <c r="URZ3415" s="22"/>
      <c r="USA3415" s="23"/>
      <c r="USB3415" s="21"/>
      <c r="USC3415" s="22"/>
      <c r="USD3415" s="22"/>
      <c r="USE3415" s="23"/>
      <c r="USF3415" s="22"/>
      <c r="USG3415" s="22"/>
      <c r="USH3415" s="22"/>
      <c r="USI3415" s="23"/>
      <c r="USJ3415" s="21"/>
      <c r="USK3415" s="22"/>
      <c r="USL3415" s="22"/>
      <c r="USM3415" s="23"/>
      <c r="USN3415" s="21"/>
      <c r="USO3415" s="22"/>
      <c r="USP3415" s="22"/>
      <c r="USQ3415" s="23"/>
      <c r="USR3415" s="21"/>
      <c r="USS3415" s="22"/>
      <c r="UST3415" s="22"/>
      <c r="USU3415" s="23"/>
      <c r="USV3415" s="21"/>
      <c r="USW3415" s="22"/>
      <c r="USX3415" s="22"/>
      <c r="USY3415" s="23"/>
      <c r="USZ3415" s="21"/>
      <c r="UTA3415" s="22"/>
      <c r="UTB3415" s="22"/>
      <c r="UTC3415" s="22"/>
      <c r="UTD3415" s="44"/>
      <c r="UTE3415" s="3"/>
      <c r="UTF3415" s="44"/>
      <c r="UTG3415" s="297"/>
      <c r="UTH3415" s="297"/>
      <c r="UTI3415" s="297"/>
      <c r="UTJ3415" s="297"/>
      <c r="UTK3415" s="297"/>
      <c r="UTL3415" s="298"/>
      <c r="UTM3415" s="21"/>
      <c r="UTN3415" s="22"/>
      <c r="UTO3415" s="22"/>
      <c r="UTP3415" s="23"/>
      <c r="UTQ3415" s="21"/>
      <c r="UTR3415" s="22"/>
      <c r="UTS3415" s="22"/>
      <c r="UTT3415" s="23"/>
      <c r="UTU3415" s="22"/>
      <c r="UTV3415" s="22"/>
      <c r="UTW3415" s="22"/>
      <c r="UTX3415" s="23"/>
      <c r="UTY3415" s="21"/>
      <c r="UTZ3415" s="22"/>
      <c r="UUA3415" s="22"/>
      <c r="UUB3415" s="23"/>
      <c r="UUC3415" s="21"/>
      <c r="UUD3415" s="22"/>
      <c r="UUE3415" s="22"/>
      <c r="UUF3415" s="23"/>
      <c r="UUG3415" s="21"/>
      <c r="UUH3415" s="22"/>
      <c r="UUI3415" s="22"/>
      <c r="UUJ3415" s="23"/>
      <c r="UUK3415" s="21"/>
      <c r="UUL3415" s="22"/>
      <c r="UUM3415" s="22"/>
      <c r="UUN3415" s="23"/>
      <c r="UUO3415" s="21"/>
      <c r="UUP3415" s="22"/>
      <c r="UUQ3415" s="22"/>
      <c r="UUR3415" s="22"/>
      <c r="UUS3415" s="44"/>
      <c r="UUT3415" s="3"/>
      <c r="UUU3415" s="44"/>
      <c r="UUV3415" s="297"/>
      <c r="UUW3415" s="297"/>
      <c r="UUX3415" s="297"/>
      <c r="UUY3415" s="297"/>
      <c r="UUZ3415" s="297"/>
      <c r="UVA3415" s="298"/>
      <c r="UVB3415" s="21"/>
      <c r="UVC3415" s="22"/>
      <c r="UVD3415" s="22"/>
      <c r="UVE3415" s="23"/>
      <c r="UVF3415" s="21"/>
      <c r="UVG3415" s="22"/>
      <c r="UVH3415" s="22"/>
      <c r="UVI3415" s="23"/>
      <c r="UVJ3415" s="22"/>
      <c r="UVK3415" s="22"/>
      <c r="UVL3415" s="22"/>
      <c r="UVM3415" s="23"/>
      <c r="UVN3415" s="21"/>
      <c r="UVO3415" s="22"/>
      <c r="UVP3415" s="22"/>
      <c r="UVQ3415" s="23"/>
      <c r="UVR3415" s="21"/>
      <c r="UVS3415" s="22"/>
      <c r="UVT3415" s="22"/>
      <c r="UVU3415" s="23"/>
      <c r="UVV3415" s="21"/>
      <c r="UVW3415" s="22"/>
      <c r="UVX3415" s="22"/>
      <c r="UVY3415" s="23"/>
      <c r="UVZ3415" s="21"/>
      <c r="UWA3415" s="22"/>
      <c r="UWB3415" s="22"/>
      <c r="UWC3415" s="23"/>
      <c r="UWD3415" s="21"/>
      <c r="UWE3415" s="22"/>
      <c r="UWF3415" s="22"/>
      <c r="UWG3415" s="22"/>
      <c r="UWH3415" s="44"/>
      <c r="UWI3415" s="3"/>
      <c r="UWJ3415" s="44"/>
      <c r="UWK3415" s="297"/>
      <c r="UWL3415" s="297"/>
      <c r="UWM3415" s="297"/>
      <c r="UWN3415" s="297"/>
      <c r="UWO3415" s="297"/>
      <c r="UWP3415" s="298"/>
      <c r="UWQ3415" s="21"/>
      <c r="UWR3415" s="22"/>
      <c r="UWS3415" s="22"/>
      <c r="UWT3415" s="23"/>
      <c r="UWU3415" s="21"/>
      <c r="UWV3415" s="22"/>
      <c r="UWW3415" s="22"/>
      <c r="UWX3415" s="23"/>
      <c r="UWY3415" s="22"/>
      <c r="UWZ3415" s="22"/>
      <c r="UXA3415" s="22"/>
      <c r="UXB3415" s="23"/>
      <c r="UXC3415" s="21"/>
      <c r="UXD3415" s="22"/>
      <c r="UXE3415" s="22"/>
      <c r="UXF3415" s="23"/>
      <c r="UXG3415" s="21"/>
      <c r="UXH3415" s="22"/>
      <c r="UXI3415" s="22"/>
      <c r="UXJ3415" s="23"/>
      <c r="UXK3415" s="21"/>
      <c r="UXL3415" s="22"/>
      <c r="UXM3415" s="22"/>
      <c r="UXN3415" s="23"/>
      <c r="UXO3415" s="21"/>
      <c r="UXP3415" s="22"/>
      <c r="UXQ3415" s="22"/>
      <c r="UXR3415" s="23"/>
      <c r="UXS3415" s="21"/>
      <c r="UXT3415" s="22"/>
      <c r="UXU3415" s="22"/>
      <c r="UXV3415" s="22"/>
      <c r="UXW3415" s="44"/>
      <c r="UXX3415" s="3"/>
      <c r="UXY3415" s="44"/>
      <c r="UXZ3415" s="297"/>
      <c r="UYA3415" s="297"/>
      <c r="UYB3415" s="297"/>
      <c r="UYC3415" s="297"/>
      <c r="UYD3415" s="297"/>
      <c r="UYE3415" s="298"/>
      <c r="UYF3415" s="21"/>
      <c r="UYG3415" s="22"/>
      <c r="UYH3415" s="22"/>
      <c r="UYI3415" s="23"/>
      <c r="UYJ3415" s="21"/>
      <c r="UYK3415" s="22"/>
      <c r="UYL3415" s="22"/>
      <c r="UYM3415" s="23"/>
      <c r="UYN3415" s="22"/>
      <c r="UYO3415" s="22"/>
      <c r="UYP3415" s="22"/>
      <c r="UYQ3415" s="23"/>
      <c r="UYR3415" s="21"/>
      <c r="UYS3415" s="22"/>
      <c r="UYT3415" s="22"/>
      <c r="UYU3415" s="23"/>
      <c r="UYV3415" s="21"/>
      <c r="UYW3415" s="22"/>
      <c r="UYX3415" s="22"/>
      <c r="UYY3415" s="23"/>
      <c r="UYZ3415" s="21"/>
      <c r="UZA3415" s="22"/>
      <c r="UZB3415" s="22"/>
      <c r="UZC3415" s="23"/>
      <c r="UZD3415" s="21"/>
      <c r="UZE3415" s="22"/>
      <c r="UZF3415" s="22"/>
      <c r="UZG3415" s="23"/>
      <c r="UZH3415" s="21"/>
      <c r="UZI3415" s="22"/>
      <c r="UZJ3415" s="22"/>
      <c r="UZK3415" s="22"/>
      <c r="UZL3415" s="44"/>
      <c r="UZM3415" s="3"/>
      <c r="UZN3415" s="44"/>
      <c r="UZO3415" s="297"/>
      <c r="UZP3415" s="297"/>
      <c r="UZQ3415" s="297"/>
      <c r="UZR3415" s="297"/>
      <c r="UZS3415" s="297"/>
      <c r="UZT3415" s="298"/>
      <c r="UZU3415" s="21"/>
      <c r="UZV3415" s="22"/>
      <c r="UZW3415" s="22"/>
      <c r="UZX3415" s="23"/>
      <c r="UZY3415" s="21"/>
      <c r="UZZ3415" s="22"/>
      <c r="VAA3415" s="22"/>
      <c r="VAB3415" s="23"/>
      <c r="VAC3415" s="22"/>
      <c r="VAD3415" s="22"/>
      <c r="VAE3415" s="22"/>
      <c r="VAF3415" s="23"/>
      <c r="VAG3415" s="21"/>
      <c r="VAH3415" s="22"/>
      <c r="VAI3415" s="22"/>
      <c r="VAJ3415" s="23"/>
      <c r="VAK3415" s="21"/>
      <c r="VAL3415" s="22"/>
      <c r="VAM3415" s="22"/>
      <c r="VAN3415" s="23"/>
      <c r="VAO3415" s="21"/>
      <c r="VAP3415" s="22"/>
      <c r="VAQ3415" s="22"/>
      <c r="VAR3415" s="23"/>
      <c r="VAS3415" s="21"/>
      <c r="VAT3415" s="22"/>
      <c r="VAU3415" s="22"/>
      <c r="VAV3415" s="23"/>
      <c r="VAW3415" s="21"/>
      <c r="VAX3415" s="22"/>
      <c r="VAY3415" s="22"/>
      <c r="VAZ3415" s="22"/>
      <c r="VBA3415" s="44"/>
      <c r="VBB3415" s="3"/>
      <c r="VBC3415" s="44"/>
      <c r="VBD3415" s="297"/>
      <c r="VBE3415" s="297"/>
      <c r="VBF3415" s="297"/>
      <c r="VBG3415" s="297"/>
      <c r="VBH3415" s="297"/>
      <c r="VBI3415" s="298"/>
      <c r="VBJ3415" s="21"/>
      <c r="VBK3415" s="22"/>
      <c r="VBL3415" s="22"/>
      <c r="VBM3415" s="23"/>
      <c r="VBN3415" s="21"/>
      <c r="VBO3415" s="22"/>
      <c r="VBP3415" s="22"/>
      <c r="VBQ3415" s="23"/>
      <c r="VBR3415" s="22"/>
      <c r="VBS3415" s="22"/>
      <c r="VBT3415" s="22"/>
      <c r="VBU3415" s="23"/>
      <c r="VBV3415" s="21"/>
      <c r="VBW3415" s="22"/>
      <c r="VBX3415" s="22"/>
      <c r="VBY3415" s="23"/>
      <c r="VBZ3415" s="21"/>
      <c r="VCA3415" s="22"/>
      <c r="VCB3415" s="22"/>
      <c r="VCC3415" s="23"/>
      <c r="VCD3415" s="21"/>
      <c r="VCE3415" s="22"/>
      <c r="VCF3415" s="22"/>
      <c r="VCG3415" s="23"/>
      <c r="VCH3415" s="21"/>
      <c r="VCI3415" s="22"/>
      <c r="VCJ3415" s="22"/>
      <c r="VCK3415" s="23"/>
      <c r="VCL3415" s="21"/>
      <c r="VCM3415" s="22"/>
      <c r="VCN3415" s="22"/>
      <c r="VCO3415" s="22"/>
      <c r="VCP3415" s="44"/>
      <c r="VCQ3415" s="3"/>
      <c r="VCR3415" s="44"/>
      <c r="VCS3415" s="297"/>
      <c r="VCT3415" s="297"/>
      <c r="VCU3415" s="297"/>
      <c r="VCV3415" s="297"/>
      <c r="VCW3415" s="297"/>
      <c r="VCX3415" s="298"/>
      <c r="VCY3415" s="21"/>
      <c r="VCZ3415" s="22"/>
      <c r="VDA3415" s="22"/>
      <c r="VDB3415" s="23"/>
      <c r="VDC3415" s="21"/>
      <c r="VDD3415" s="22"/>
      <c r="VDE3415" s="22"/>
      <c r="VDF3415" s="23"/>
      <c r="VDG3415" s="22"/>
      <c r="VDH3415" s="22"/>
      <c r="VDI3415" s="22"/>
      <c r="VDJ3415" s="23"/>
      <c r="VDK3415" s="21"/>
      <c r="VDL3415" s="22"/>
      <c r="VDM3415" s="22"/>
      <c r="VDN3415" s="23"/>
      <c r="VDO3415" s="21"/>
      <c r="VDP3415" s="22"/>
      <c r="VDQ3415" s="22"/>
      <c r="VDR3415" s="23"/>
      <c r="VDS3415" s="21"/>
      <c r="VDT3415" s="22"/>
      <c r="VDU3415" s="22"/>
      <c r="VDV3415" s="23"/>
      <c r="VDW3415" s="21"/>
      <c r="VDX3415" s="22"/>
      <c r="VDY3415" s="22"/>
      <c r="VDZ3415" s="23"/>
      <c r="VEA3415" s="21"/>
      <c r="VEB3415" s="22"/>
      <c r="VEC3415" s="22"/>
      <c r="VED3415" s="22"/>
      <c r="VEE3415" s="44"/>
      <c r="VEF3415" s="3"/>
      <c r="VEG3415" s="44"/>
      <c r="VEH3415" s="297"/>
      <c r="VEI3415" s="297"/>
      <c r="VEJ3415" s="297"/>
      <c r="VEK3415" s="297"/>
      <c r="VEL3415" s="297"/>
      <c r="VEM3415" s="298"/>
      <c r="VEN3415" s="21"/>
      <c r="VEO3415" s="22"/>
      <c r="VEP3415" s="22"/>
      <c r="VEQ3415" s="23"/>
      <c r="VER3415" s="21"/>
      <c r="VES3415" s="22"/>
      <c r="VET3415" s="22"/>
      <c r="VEU3415" s="23"/>
      <c r="VEV3415" s="22"/>
      <c r="VEW3415" s="22"/>
      <c r="VEX3415" s="22"/>
      <c r="VEY3415" s="23"/>
      <c r="VEZ3415" s="21"/>
      <c r="VFA3415" s="22"/>
      <c r="VFB3415" s="22"/>
      <c r="VFC3415" s="23"/>
      <c r="VFD3415" s="21"/>
      <c r="VFE3415" s="22"/>
      <c r="VFF3415" s="22"/>
      <c r="VFG3415" s="23"/>
      <c r="VFH3415" s="21"/>
      <c r="VFI3415" s="22"/>
      <c r="VFJ3415" s="22"/>
      <c r="VFK3415" s="23"/>
      <c r="VFL3415" s="21"/>
      <c r="VFM3415" s="22"/>
      <c r="VFN3415" s="22"/>
      <c r="VFO3415" s="23"/>
      <c r="VFP3415" s="21"/>
      <c r="VFQ3415" s="22"/>
      <c r="VFR3415" s="22"/>
      <c r="VFS3415" s="22"/>
      <c r="VFT3415" s="44"/>
      <c r="VFU3415" s="3"/>
      <c r="VFV3415" s="44"/>
      <c r="VFW3415" s="297"/>
      <c r="VFX3415" s="297"/>
      <c r="VFY3415" s="297"/>
      <c r="VFZ3415" s="297"/>
      <c r="VGA3415" s="297"/>
      <c r="VGB3415" s="298"/>
      <c r="VGC3415" s="21"/>
      <c r="VGD3415" s="22"/>
      <c r="VGE3415" s="22"/>
      <c r="VGF3415" s="23"/>
      <c r="VGG3415" s="21"/>
      <c r="VGH3415" s="22"/>
      <c r="VGI3415" s="22"/>
      <c r="VGJ3415" s="23"/>
      <c r="VGK3415" s="22"/>
      <c r="VGL3415" s="22"/>
      <c r="VGM3415" s="22"/>
      <c r="VGN3415" s="23"/>
      <c r="VGO3415" s="21"/>
      <c r="VGP3415" s="22"/>
      <c r="VGQ3415" s="22"/>
      <c r="VGR3415" s="23"/>
      <c r="VGS3415" s="21"/>
      <c r="VGT3415" s="22"/>
      <c r="VGU3415" s="22"/>
      <c r="VGV3415" s="23"/>
      <c r="VGW3415" s="21"/>
      <c r="VGX3415" s="22"/>
      <c r="VGY3415" s="22"/>
      <c r="VGZ3415" s="23"/>
      <c r="VHA3415" s="21"/>
      <c r="VHB3415" s="22"/>
      <c r="VHC3415" s="22"/>
      <c r="VHD3415" s="23"/>
      <c r="VHE3415" s="21"/>
      <c r="VHF3415" s="22"/>
      <c r="VHG3415" s="22"/>
      <c r="VHH3415" s="22"/>
      <c r="VHI3415" s="44"/>
      <c r="VHJ3415" s="3"/>
      <c r="VHK3415" s="44"/>
      <c r="VHL3415" s="297"/>
      <c r="VHM3415" s="297"/>
      <c r="VHN3415" s="297"/>
      <c r="VHO3415" s="297"/>
      <c r="VHP3415" s="297"/>
      <c r="VHQ3415" s="298"/>
      <c r="VHR3415" s="21"/>
      <c r="VHS3415" s="22"/>
      <c r="VHT3415" s="22"/>
      <c r="VHU3415" s="23"/>
      <c r="VHV3415" s="21"/>
      <c r="VHW3415" s="22"/>
      <c r="VHX3415" s="22"/>
      <c r="VHY3415" s="23"/>
      <c r="VHZ3415" s="22"/>
      <c r="VIA3415" s="22"/>
      <c r="VIB3415" s="22"/>
      <c r="VIC3415" s="23"/>
      <c r="VID3415" s="21"/>
      <c r="VIE3415" s="22"/>
      <c r="VIF3415" s="22"/>
      <c r="VIG3415" s="23"/>
      <c r="VIH3415" s="21"/>
      <c r="VII3415" s="22"/>
      <c r="VIJ3415" s="22"/>
      <c r="VIK3415" s="23"/>
      <c r="VIL3415" s="21"/>
      <c r="VIM3415" s="22"/>
      <c r="VIN3415" s="22"/>
      <c r="VIO3415" s="23"/>
      <c r="VIP3415" s="21"/>
      <c r="VIQ3415" s="22"/>
      <c r="VIR3415" s="22"/>
      <c r="VIS3415" s="23"/>
      <c r="VIT3415" s="21"/>
      <c r="VIU3415" s="22"/>
      <c r="VIV3415" s="22"/>
      <c r="VIW3415" s="22"/>
      <c r="VIX3415" s="44"/>
      <c r="VIY3415" s="3"/>
      <c r="VIZ3415" s="44"/>
      <c r="VJA3415" s="297"/>
      <c r="VJB3415" s="297"/>
      <c r="VJC3415" s="297"/>
      <c r="VJD3415" s="297"/>
      <c r="VJE3415" s="297"/>
      <c r="VJF3415" s="298"/>
      <c r="VJG3415" s="21"/>
      <c r="VJH3415" s="22"/>
      <c r="VJI3415" s="22"/>
      <c r="VJJ3415" s="23"/>
      <c r="VJK3415" s="21"/>
      <c r="VJL3415" s="22"/>
      <c r="VJM3415" s="22"/>
      <c r="VJN3415" s="23"/>
      <c r="VJO3415" s="22"/>
      <c r="VJP3415" s="22"/>
      <c r="VJQ3415" s="22"/>
      <c r="VJR3415" s="23"/>
      <c r="VJS3415" s="21"/>
      <c r="VJT3415" s="22"/>
      <c r="VJU3415" s="22"/>
      <c r="VJV3415" s="23"/>
      <c r="VJW3415" s="21"/>
      <c r="VJX3415" s="22"/>
      <c r="VJY3415" s="22"/>
      <c r="VJZ3415" s="23"/>
      <c r="VKA3415" s="21"/>
      <c r="VKB3415" s="22"/>
      <c r="VKC3415" s="22"/>
      <c r="VKD3415" s="23"/>
      <c r="VKE3415" s="21"/>
      <c r="VKF3415" s="22"/>
      <c r="VKG3415" s="22"/>
      <c r="VKH3415" s="23"/>
      <c r="VKI3415" s="21"/>
      <c r="VKJ3415" s="22"/>
      <c r="VKK3415" s="22"/>
      <c r="VKL3415" s="22"/>
      <c r="VKM3415" s="44"/>
      <c r="VKN3415" s="3"/>
      <c r="VKO3415" s="44"/>
      <c r="VKP3415" s="297"/>
      <c r="VKQ3415" s="297"/>
      <c r="VKR3415" s="297"/>
      <c r="VKS3415" s="297"/>
      <c r="VKT3415" s="297"/>
      <c r="VKU3415" s="298"/>
      <c r="VKV3415" s="21"/>
      <c r="VKW3415" s="22"/>
      <c r="VKX3415" s="22"/>
      <c r="VKY3415" s="23"/>
      <c r="VKZ3415" s="21"/>
      <c r="VLA3415" s="22"/>
      <c r="VLB3415" s="22"/>
      <c r="VLC3415" s="23"/>
      <c r="VLD3415" s="22"/>
      <c r="VLE3415" s="22"/>
      <c r="VLF3415" s="22"/>
      <c r="VLG3415" s="23"/>
      <c r="VLH3415" s="21"/>
      <c r="VLI3415" s="22"/>
      <c r="VLJ3415" s="22"/>
      <c r="VLK3415" s="23"/>
      <c r="VLL3415" s="21"/>
      <c r="VLM3415" s="22"/>
      <c r="VLN3415" s="22"/>
      <c r="VLO3415" s="23"/>
      <c r="VLP3415" s="21"/>
      <c r="VLQ3415" s="22"/>
      <c r="VLR3415" s="22"/>
      <c r="VLS3415" s="23"/>
      <c r="VLT3415" s="21"/>
      <c r="VLU3415" s="22"/>
      <c r="VLV3415" s="22"/>
      <c r="VLW3415" s="23"/>
      <c r="VLX3415" s="21"/>
      <c r="VLY3415" s="22"/>
      <c r="VLZ3415" s="22"/>
      <c r="VMA3415" s="22"/>
      <c r="VMB3415" s="44"/>
      <c r="VMC3415" s="3"/>
      <c r="VMD3415" s="44"/>
      <c r="VME3415" s="297"/>
      <c r="VMF3415" s="297"/>
      <c r="VMG3415" s="297"/>
      <c r="VMH3415" s="297"/>
      <c r="VMI3415" s="297"/>
      <c r="VMJ3415" s="298"/>
      <c r="VMK3415" s="21"/>
      <c r="VML3415" s="22"/>
      <c r="VMM3415" s="22"/>
      <c r="VMN3415" s="23"/>
      <c r="VMO3415" s="21"/>
      <c r="VMP3415" s="22"/>
      <c r="VMQ3415" s="22"/>
      <c r="VMR3415" s="23"/>
      <c r="VMS3415" s="22"/>
      <c r="VMT3415" s="22"/>
      <c r="VMU3415" s="22"/>
      <c r="VMV3415" s="23"/>
      <c r="VMW3415" s="21"/>
      <c r="VMX3415" s="22"/>
      <c r="VMY3415" s="22"/>
      <c r="VMZ3415" s="23"/>
      <c r="VNA3415" s="21"/>
      <c r="VNB3415" s="22"/>
      <c r="VNC3415" s="22"/>
      <c r="VND3415" s="23"/>
      <c r="VNE3415" s="21"/>
      <c r="VNF3415" s="22"/>
      <c r="VNG3415" s="22"/>
      <c r="VNH3415" s="23"/>
      <c r="VNI3415" s="21"/>
      <c r="VNJ3415" s="22"/>
      <c r="VNK3415" s="22"/>
      <c r="VNL3415" s="23"/>
      <c r="VNM3415" s="21"/>
      <c r="VNN3415" s="22"/>
      <c r="VNO3415" s="22"/>
      <c r="VNP3415" s="22"/>
      <c r="VNQ3415" s="44"/>
      <c r="VNR3415" s="3"/>
      <c r="VNS3415" s="44"/>
      <c r="VNT3415" s="297"/>
      <c r="VNU3415" s="297"/>
      <c r="VNV3415" s="297"/>
      <c r="VNW3415" s="297"/>
      <c r="VNX3415" s="297"/>
      <c r="VNY3415" s="298"/>
      <c r="VNZ3415" s="21"/>
      <c r="VOA3415" s="22"/>
      <c r="VOB3415" s="22"/>
      <c r="VOC3415" s="23"/>
      <c r="VOD3415" s="21"/>
      <c r="VOE3415" s="22"/>
      <c r="VOF3415" s="22"/>
      <c r="VOG3415" s="23"/>
      <c r="VOH3415" s="22"/>
      <c r="VOI3415" s="22"/>
      <c r="VOJ3415" s="22"/>
      <c r="VOK3415" s="23"/>
      <c r="VOL3415" s="21"/>
      <c r="VOM3415" s="22"/>
      <c r="VON3415" s="22"/>
      <c r="VOO3415" s="23"/>
      <c r="VOP3415" s="21"/>
      <c r="VOQ3415" s="22"/>
      <c r="VOR3415" s="22"/>
      <c r="VOS3415" s="23"/>
      <c r="VOT3415" s="21"/>
      <c r="VOU3415" s="22"/>
      <c r="VOV3415" s="22"/>
      <c r="VOW3415" s="23"/>
      <c r="VOX3415" s="21"/>
      <c r="VOY3415" s="22"/>
      <c r="VOZ3415" s="22"/>
      <c r="VPA3415" s="23"/>
      <c r="VPB3415" s="21"/>
      <c r="VPC3415" s="22"/>
      <c r="VPD3415" s="22"/>
      <c r="VPE3415" s="22"/>
      <c r="VPF3415" s="44"/>
      <c r="VPG3415" s="3"/>
      <c r="VPH3415" s="44"/>
      <c r="VPI3415" s="297"/>
      <c r="VPJ3415" s="297"/>
      <c r="VPK3415" s="297"/>
      <c r="VPL3415" s="297"/>
      <c r="VPM3415" s="297"/>
      <c r="VPN3415" s="298"/>
      <c r="VPO3415" s="21"/>
      <c r="VPP3415" s="22"/>
      <c r="VPQ3415" s="22"/>
      <c r="VPR3415" s="23"/>
      <c r="VPS3415" s="21"/>
      <c r="VPT3415" s="22"/>
      <c r="VPU3415" s="22"/>
      <c r="VPV3415" s="23"/>
      <c r="VPW3415" s="22"/>
      <c r="VPX3415" s="22"/>
      <c r="VPY3415" s="22"/>
      <c r="VPZ3415" s="23"/>
      <c r="VQA3415" s="21"/>
      <c r="VQB3415" s="22"/>
      <c r="VQC3415" s="22"/>
      <c r="VQD3415" s="23"/>
      <c r="VQE3415" s="21"/>
      <c r="VQF3415" s="22"/>
      <c r="VQG3415" s="22"/>
      <c r="VQH3415" s="23"/>
      <c r="VQI3415" s="21"/>
      <c r="VQJ3415" s="22"/>
      <c r="VQK3415" s="22"/>
      <c r="VQL3415" s="23"/>
      <c r="VQM3415" s="21"/>
      <c r="VQN3415" s="22"/>
      <c r="VQO3415" s="22"/>
      <c r="VQP3415" s="23"/>
      <c r="VQQ3415" s="21"/>
      <c r="VQR3415" s="22"/>
      <c r="VQS3415" s="22"/>
      <c r="VQT3415" s="22"/>
      <c r="VQU3415" s="44"/>
      <c r="VQV3415" s="3"/>
      <c r="VQW3415" s="44"/>
      <c r="VQX3415" s="297"/>
      <c r="VQY3415" s="297"/>
      <c r="VQZ3415" s="297"/>
      <c r="VRA3415" s="297"/>
      <c r="VRB3415" s="297"/>
      <c r="VRC3415" s="298"/>
      <c r="VRD3415" s="21"/>
      <c r="VRE3415" s="22"/>
      <c r="VRF3415" s="22"/>
      <c r="VRG3415" s="23"/>
      <c r="VRH3415" s="21"/>
      <c r="VRI3415" s="22"/>
      <c r="VRJ3415" s="22"/>
      <c r="VRK3415" s="23"/>
      <c r="VRL3415" s="22"/>
      <c r="VRM3415" s="22"/>
      <c r="VRN3415" s="22"/>
      <c r="VRO3415" s="23"/>
      <c r="VRP3415" s="21"/>
      <c r="VRQ3415" s="22"/>
      <c r="VRR3415" s="22"/>
      <c r="VRS3415" s="23"/>
      <c r="VRT3415" s="21"/>
      <c r="VRU3415" s="22"/>
      <c r="VRV3415" s="22"/>
      <c r="VRW3415" s="23"/>
      <c r="VRX3415" s="21"/>
      <c r="VRY3415" s="22"/>
      <c r="VRZ3415" s="22"/>
      <c r="VSA3415" s="23"/>
      <c r="VSB3415" s="21"/>
      <c r="VSC3415" s="22"/>
      <c r="VSD3415" s="22"/>
      <c r="VSE3415" s="23"/>
      <c r="VSF3415" s="21"/>
      <c r="VSG3415" s="22"/>
      <c r="VSH3415" s="22"/>
      <c r="VSI3415" s="22"/>
      <c r="VSJ3415" s="44"/>
      <c r="VSK3415" s="3"/>
      <c r="VSL3415" s="44"/>
      <c r="VSM3415" s="297"/>
      <c r="VSN3415" s="297"/>
      <c r="VSO3415" s="297"/>
      <c r="VSP3415" s="297"/>
      <c r="VSQ3415" s="297"/>
      <c r="VSR3415" s="298"/>
      <c r="VSS3415" s="21"/>
      <c r="VST3415" s="22"/>
      <c r="VSU3415" s="22"/>
      <c r="VSV3415" s="23"/>
      <c r="VSW3415" s="21"/>
      <c r="VSX3415" s="22"/>
      <c r="VSY3415" s="22"/>
      <c r="VSZ3415" s="23"/>
      <c r="VTA3415" s="22"/>
      <c r="VTB3415" s="22"/>
      <c r="VTC3415" s="22"/>
      <c r="VTD3415" s="23"/>
      <c r="VTE3415" s="21"/>
      <c r="VTF3415" s="22"/>
      <c r="VTG3415" s="22"/>
      <c r="VTH3415" s="23"/>
      <c r="VTI3415" s="21"/>
      <c r="VTJ3415" s="22"/>
      <c r="VTK3415" s="22"/>
      <c r="VTL3415" s="23"/>
      <c r="VTM3415" s="21"/>
      <c r="VTN3415" s="22"/>
      <c r="VTO3415" s="22"/>
      <c r="VTP3415" s="23"/>
      <c r="VTQ3415" s="21"/>
      <c r="VTR3415" s="22"/>
      <c r="VTS3415" s="22"/>
      <c r="VTT3415" s="23"/>
      <c r="VTU3415" s="21"/>
      <c r="VTV3415" s="22"/>
      <c r="VTW3415" s="22"/>
      <c r="VTX3415" s="22"/>
      <c r="VTY3415" s="44"/>
      <c r="VTZ3415" s="3"/>
      <c r="VUA3415" s="44"/>
      <c r="VUB3415" s="297"/>
      <c r="VUC3415" s="297"/>
      <c r="VUD3415" s="297"/>
      <c r="VUE3415" s="297"/>
      <c r="VUF3415" s="297"/>
      <c r="VUG3415" s="298"/>
      <c r="VUH3415" s="21"/>
      <c r="VUI3415" s="22"/>
      <c r="VUJ3415" s="22"/>
      <c r="VUK3415" s="23"/>
      <c r="VUL3415" s="21"/>
      <c r="VUM3415" s="22"/>
      <c r="VUN3415" s="22"/>
      <c r="VUO3415" s="23"/>
      <c r="VUP3415" s="22"/>
      <c r="VUQ3415" s="22"/>
      <c r="VUR3415" s="22"/>
      <c r="VUS3415" s="23"/>
      <c r="VUT3415" s="21"/>
      <c r="VUU3415" s="22"/>
      <c r="VUV3415" s="22"/>
      <c r="VUW3415" s="23"/>
      <c r="VUX3415" s="21"/>
      <c r="VUY3415" s="22"/>
      <c r="VUZ3415" s="22"/>
      <c r="VVA3415" s="23"/>
      <c r="VVB3415" s="21"/>
      <c r="VVC3415" s="22"/>
      <c r="VVD3415" s="22"/>
      <c r="VVE3415" s="23"/>
      <c r="VVF3415" s="21"/>
      <c r="VVG3415" s="22"/>
      <c r="VVH3415" s="22"/>
      <c r="VVI3415" s="23"/>
      <c r="VVJ3415" s="21"/>
      <c r="VVK3415" s="22"/>
      <c r="VVL3415" s="22"/>
      <c r="VVM3415" s="22"/>
      <c r="VVN3415" s="44"/>
      <c r="VVO3415" s="3"/>
      <c r="VVP3415" s="44"/>
      <c r="VVQ3415" s="297"/>
      <c r="VVR3415" s="297"/>
      <c r="VVS3415" s="297"/>
      <c r="VVT3415" s="297"/>
      <c r="VVU3415" s="297"/>
      <c r="VVV3415" s="298"/>
      <c r="VVW3415" s="21"/>
      <c r="VVX3415" s="22"/>
      <c r="VVY3415" s="22"/>
      <c r="VVZ3415" s="23"/>
      <c r="VWA3415" s="21"/>
      <c r="VWB3415" s="22"/>
      <c r="VWC3415" s="22"/>
      <c r="VWD3415" s="23"/>
      <c r="VWE3415" s="22"/>
      <c r="VWF3415" s="22"/>
      <c r="VWG3415" s="22"/>
      <c r="VWH3415" s="23"/>
      <c r="VWI3415" s="21"/>
      <c r="VWJ3415" s="22"/>
      <c r="VWK3415" s="22"/>
      <c r="VWL3415" s="23"/>
      <c r="VWM3415" s="21"/>
      <c r="VWN3415" s="22"/>
      <c r="VWO3415" s="22"/>
      <c r="VWP3415" s="23"/>
      <c r="VWQ3415" s="21"/>
      <c r="VWR3415" s="22"/>
      <c r="VWS3415" s="22"/>
      <c r="VWT3415" s="23"/>
      <c r="VWU3415" s="21"/>
      <c r="VWV3415" s="22"/>
      <c r="VWW3415" s="22"/>
      <c r="VWX3415" s="23"/>
      <c r="VWY3415" s="21"/>
      <c r="VWZ3415" s="22"/>
      <c r="VXA3415" s="22"/>
      <c r="VXB3415" s="22"/>
      <c r="VXC3415" s="44"/>
      <c r="VXD3415" s="3"/>
      <c r="VXE3415" s="44"/>
      <c r="VXF3415" s="297"/>
      <c r="VXG3415" s="297"/>
      <c r="VXH3415" s="297"/>
      <c r="VXI3415" s="297"/>
      <c r="VXJ3415" s="297"/>
      <c r="VXK3415" s="298"/>
      <c r="VXL3415" s="21"/>
      <c r="VXM3415" s="22"/>
      <c r="VXN3415" s="22"/>
      <c r="VXO3415" s="23"/>
      <c r="VXP3415" s="21"/>
      <c r="VXQ3415" s="22"/>
      <c r="VXR3415" s="22"/>
      <c r="VXS3415" s="23"/>
      <c r="VXT3415" s="22"/>
      <c r="VXU3415" s="22"/>
      <c r="VXV3415" s="22"/>
      <c r="VXW3415" s="23"/>
      <c r="VXX3415" s="21"/>
      <c r="VXY3415" s="22"/>
      <c r="VXZ3415" s="22"/>
      <c r="VYA3415" s="23"/>
      <c r="VYB3415" s="21"/>
      <c r="VYC3415" s="22"/>
      <c r="VYD3415" s="22"/>
      <c r="VYE3415" s="23"/>
      <c r="VYF3415" s="21"/>
      <c r="VYG3415" s="22"/>
      <c r="VYH3415" s="22"/>
      <c r="VYI3415" s="23"/>
      <c r="VYJ3415" s="21"/>
      <c r="VYK3415" s="22"/>
      <c r="VYL3415" s="22"/>
      <c r="VYM3415" s="23"/>
      <c r="VYN3415" s="21"/>
      <c r="VYO3415" s="22"/>
      <c r="VYP3415" s="22"/>
      <c r="VYQ3415" s="22"/>
      <c r="VYR3415" s="44"/>
      <c r="VYS3415" s="3"/>
      <c r="VYT3415" s="44"/>
      <c r="VYU3415" s="297"/>
      <c r="VYV3415" s="297"/>
      <c r="VYW3415" s="297"/>
      <c r="VYX3415" s="297"/>
      <c r="VYY3415" s="297"/>
      <c r="VYZ3415" s="298"/>
      <c r="VZA3415" s="21"/>
      <c r="VZB3415" s="22"/>
      <c r="VZC3415" s="22"/>
      <c r="VZD3415" s="23"/>
      <c r="VZE3415" s="21"/>
      <c r="VZF3415" s="22"/>
      <c r="VZG3415" s="22"/>
      <c r="VZH3415" s="23"/>
      <c r="VZI3415" s="22"/>
      <c r="VZJ3415" s="22"/>
      <c r="VZK3415" s="22"/>
      <c r="VZL3415" s="23"/>
      <c r="VZM3415" s="21"/>
      <c r="VZN3415" s="22"/>
      <c r="VZO3415" s="22"/>
      <c r="VZP3415" s="23"/>
      <c r="VZQ3415" s="21"/>
      <c r="VZR3415" s="22"/>
      <c r="VZS3415" s="22"/>
      <c r="VZT3415" s="23"/>
      <c r="VZU3415" s="21"/>
      <c r="VZV3415" s="22"/>
      <c r="VZW3415" s="22"/>
      <c r="VZX3415" s="23"/>
      <c r="VZY3415" s="21"/>
      <c r="VZZ3415" s="22"/>
      <c r="WAA3415" s="22"/>
      <c r="WAB3415" s="23"/>
      <c r="WAC3415" s="21"/>
      <c r="WAD3415" s="22"/>
      <c r="WAE3415" s="22"/>
      <c r="WAF3415" s="22"/>
      <c r="WAG3415" s="44"/>
      <c r="WAH3415" s="3"/>
      <c r="WAI3415" s="44"/>
      <c r="WAJ3415" s="297"/>
      <c r="WAK3415" s="297"/>
      <c r="WAL3415" s="297"/>
      <c r="WAM3415" s="297"/>
      <c r="WAN3415" s="297"/>
      <c r="WAO3415" s="298"/>
      <c r="WAP3415" s="21"/>
      <c r="WAQ3415" s="22"/>
      <c r="WAR3415" s="22"/>
      <c r="WAS3415" s="23"/>
      <c r="WAT3415" s="21"/>
      <c r="WAU3415" s="22"/>
      <c r="WAV3415" s="22"/>
      <c r="WAW3415" s="23"/>
      <c r="WAX3415" s="22"/>
      <c r="WAY3415" s="22"/>
      <c r="WAZ3415" s="22"/>
      <c r="WBA3415" s="23"/>
      <c r="WBB3415" s="21"/>
      <c r="WBC3415" s="22"/>
      <c r="WBD3415" s="22"/>
      <c r="WBE3415" s="23"/>
      <c r="WBF3415" s="21"/>
      <c r="WBG3415" s="22"/>
      <c r="WBH3415" s="22"/>
      <c r="WBI3415" s="23"/>
      <c r="WBJ3415" s="21"/>
      <c r="WBK3415" s="22"/>
      <c r="WBL3415" s="22"/>
      <c r="WBM3415" s="23"/>
      <c r="WBN3415" s="21"/>
      <c r="WBO3415" s="22"/>
      <c r="WBP3415" s="22"/>
      <c r="WBQ3415" s="23"/>
      <c r="WBR3415" s="21"/>
      <c r="WBS3415" s="22"/>
      <c r="WBT3415" s="22"/>
      <c r="WBU3415" s="22"/>
      <c r="WBV3415" s="44"/>
      <c r="WBW3415" s="3"/>
      <c r="WBX3415" s="44"/>
      <c r="WBY3415" s="297"/>
      <c r="WBZ3415" s="297"/>
      <c r="WCA3415" s="297"/>
      <c r="WCB3415" s="297"/>
      <c r="WCC3415" s="297"/>
      <c r="WCD3415" s="298"/>
      <c r="WCE3415" s="21"/>
      <c r="WCF3415" s="22"/>
      <c r="WCG3415" s="22"/>
      <c r="WCH3415" s="23"/>
      <c r="WCI3415" s="21"/>
      <c r="WCJ3415" s="22"/>
      <c r="WCK3415" s="22"/>
      <c r="WCL3415" s="23"/>
      <c r="WCM3415" s="22"/>
      <c r="WCN3415" s="22"/>
      <c r="WCO3415" s="22"/>
      <c r="WCP3415" s="23"/>
      <c r="WCQ3415" s="21"/>
      <c r="WCR3415" s="22"/>
      <c r="WCS3415" s="22"/>
      <c r="WCT3415" s="23"/>
      <c r="WCU3415" s="21"/>
      <c r="WCV3415" s="22"/>
      <c r="WCW3415" s="22"/>
      <c r="WCX3415" s="23"/>
      <c r="WCY3415" s="21"/>
      <c r="WCZ3415" s="22"/>
      <c r="WDA3415" s="22"/>
      <c r="WDB3415" s="23"/>
      <c r="WDC3415" s="21"/>
      <c r="WDD3415" s="22"/>
      <c r="WDE3415" s="22"/>
      <c r="WDF3415" s="23"/>
      <c r="WDG3415" s="21"/>
      <c r="WDH3415" s="22"/>
      <c r="WDI3415" s="22"/>
      <c r="WDJ3415" s="22"/>
      <c r="WDK3415" s="44"/>
      <c r="WDL3415" s="3"/>
      <c r="WDM3415" s="44"/>
      <c r="WDN3415" s="297"/>
      <c r="WDO3415" s="297"/>
      <c r="WDP3415" s="297"/>
      <c r="WDQ3415" s="297"/>
      <c r="WDR3415" s="297"/>
      <c r="WDS3415" s="298"/>
      <c r="WDT3415" s="21"/>
      <c r="WDU3415" s="22"/>
      <c r="WDV3415" s="22"/>
      <c r="WDW3415" s="23"/>
      <c r="WDX3415" s="21"/>
      <c r="WDY3415" s="22"/>
      <c r="WDZ3415" s="22"/>
      <c r="WEA3415" s="23"/>
      <c r="WEB3415" s="22"/>
      <c r="WEC3415" s="22"/>
      <c r="WED3415" s="22"/>
      <c r="WEE3415" s="23"/>
      <c r="WEF3415" s="21"/>
      <c r="WEG3415" s="22"/>
      <c r="WEH3415" s="22"/>
      <c r="WEI3415" s="23"/>
      <c r="WEJ3415" s="21"/>
      <c r="WEK3415" s="22"/>
      <c r="WEL3415" s="22"/>
      <c r="WEM3415" s="23"/>
      <c r="WEN3415" s="21"/>
      <c r="WEO3415" s="22"/>
      <c r="WEP3415" s="22"/>
      <c r="WEQ3415" s="23"/>
      <c r="WER3415" s="21"/>
      <c r="WES3415" s="22"/>
      <c r="WET3415" s="22"/>
      <c r="WEU3415" s="23"/>
      <c r="WEV3415" s="21"/>
      <c r="WEW3415" s="22"/>
      <c r="WEX3415" s="22"/>
      <c r="WEY3415" s="22"/>
      <c r="WEZ3415" s="44"/>
      <c r="WFA3415" s="3"/>
      <c r="WFB3415" s="44"/>
      <c r="WFC3415" s="297"/>
      <c r="WFD3415" s="297"/>
      <c r="WFE3415" s="297"/>
      <c r="WFF3415" s="297"/>
      <c r="WFG3415" s="297"/>
      <c r="WFH3415" s="298"/>
      <c r="WFI3415" s="21"/>
      <c r="WFJ3415" s="22"/>
      <c r="WFK3415" s="22"/>
      <c r="WFL3415" s="23"/>
      <c r="WFM3415" s="21"/>
      <c r="WFN3415" s="22"/>
      <c r="WFO3415" s="22"/>
      <c r="WFP3415" s="23"/>
      <c r="WFQ3415" s="22"/>
      <c r="WFR3415" s="22"/>
      <c r="WFS3415" s="22"/>
      <c r="WFT3415" s="23"/>
      <c r="WFU3415" s="21"/>
      <c r="WFV3415" s="22"/>
      <c r="WFW3415" s="22"/>
      <c r="WFX3415" s="23"/>
      <c r="WFY3415" s="21"/>
      <c r="WFZ3415" s="22"/>
      <c r="WGA3415" s="22"/>
      <c r="WGB3415" s="23"/>
      <c r="WGC3415" s="21"/>
      <c r="WGD3415" s="22"/>
      <c r="WGE3415" s="22"/>
      <c r="WGF3415" s="23"/>
      <c r="WGG3415" s="21"/>
      <c r="WGH3415" s="22"/>
      <c r="WGI3415" s="22"/>
      <c r="WGJ3415" s="23"/>
      <c r="WGK3415" s="21"/>
      <c r="WGL3415" s="22"/>
      <c r="WGM3415" s="22"/>
      <c r="WGN3415" s="22"/>
      <c r="WGO3415" s="44"/>
      <c r="WGP3415" s="3"/>
      <c r="WGQ3415" s="44"/>
      <c r="WGR3415" s="297"/>
      <c r="WGS3415" s="297"/>
      <c r="WGT3415" s="297"/>
      <c r="WGU3415" s="297"/>
      <c r="WGV3415" s="297"/>
      <c r="WGW3415" s="298"/>
      <c r="WGX3415" s="21"/>
      <c r="WGY3415" s="22"/>
      <c r="WGZ3415" s="22"/>
      <c r="WHA3415" s="23"/>
      <c r="WHB3415" s="21"/>
      <c r="WHC3415" s="22"/>
      <c r="WHD3415" s="22"/>
      <c r="WHE3415" s="23"/>
      <c r="WHF3415" s="22"/>
      <c r="WHG3415" s="22"/>
      <c r="WHH3415" s="22"/>
      <c r="WHI3415" s="23"/>
      <c r="WHJ3415" s="21"/>
      <c r="WHK3415" s="22"/>
      <c r="WHL3415" s="22"/>
      <c r="WHM3415" s="23"/>
      <c r="WHN3415" s="21"/>
      <c r="WHO3415" s="22"/>
      <c r="WHP3415" s="22"/>
      <c r="WHQ3415" s="23"/>
      <c r="WHR3415" s="21"/>
      <c r="WHS3415" s="22"/>
      <c r="WHT3415" s="22"/>
      <c r="WHU3415" s="23"/>
      <c r="WHV3415" s="21"/>
      <c r="WHW3415" s="22"/>
      <c r="WHX3415" s="22"/>
      <c r="WHY3415" s="23"/>
      <c r="WHZ3415" s="21"/>
      <c r="WIA3415" s="22"/>
      <c r="WIB3415" s="22"/>
      <c r="WIC3415" s="22"/>
      <c r="WID3415" s="44"/>
      <c r="WIE3415" s="3"/>
      <c r="WIF3415" s="44"/>
      <c r="WIG3415" s="297"/>
      <c r="WIH3415" s="297"/>
      <c r="WII3415" s="297"/>
      <c r="WIJ3415" s="297"/>
      <c r="WIK3415" s="297"/>
      <c r="WIL3415" s="298"/>
      <c r="WIM3415" s="21"/>
      <c r="WIN3415" s="22"/>
      <c r="WIO3415" s="22"/>
      <c r="WIP3415" s="23"/>
      <c r="WIQ3415" s="21"/>
      <c r="WIR3415" s="22"/>
      <c r="WIS3415" s="22"/>
      <c r="WIT3415" s="23"/>
      <c r="WIU3415" s="22"/>
      <c r="WIV3415" s="22"/>
      <c r="WIW3415" s="22"/>
      <c r="WIX3415" s="23"/>
      <c r="WIY3415" s="21"/>
      <c r="WIZ3415" s="22"/>
      <c r="WJA3415" s="22"/>
      <c r="WJB3415" s="23"/>
      <c r="WJC3415" s="21"/>
      <c r="WJD3415" s="22"/>
      <c r="WJE3415" s="22"/>
      <c r="WJF3415" s="23"/>
      <c r="WJG3415" s="21"/>
      <c r="WJH3415" s="22"/>
      <c r="WJI3415" s="22"/>
      <c r="WJJ3415" s="23"/>
      <c r="WJK3415" s="21"/>
      <c r="WJL3415" s="22"/>
      <c r="WJM3415" s="22"/>
      <c r="WJN3415" s="23"/>
      <c r="WJO3415" s="21"/>
      <c r="WJP3415" s="22"/>
      <c r="WJQ3415" s="22"/>
      <c r="WJR3415" s="22"/>
      <c r="WJS3415" s="44"/>
      <c r="WJT3415" s="3"/>
      <c r="WJU3415" s="44"/>
      <c r="WJV3415" s="297"/>
      <c r="WJW3415" s="297"/>
      <c r="WJX3415" s="297"/>
      <c r="WJY3415" s="297"/>
      <c r="WJZ3415" s="297"/>
      <c r="WKA3415" s="298"/>
      <c r="WKB3415" s="21"/>
      <c r="WKC3415" s="22"/>
      <c r="WKD3415" s="22"/>
      <c r="WKE3415" s="23"/>
      <c r="WKF3415" s="21"/>
      <c r="WKG3415" s="22"/>
      <c r="WKH3415" s="22"/>
      <c r="WKI3415" s="23"/>
      <c r="WKJ3415" s="22"/>
      <c r="WKK3415" s="22"/>
      <c r="WKL3415" s="22"/>
      <c r="WKM3415" s="23"/>
      <c r="WKN3415" s="21"/>
      <c r="WKO3415" s="22"/>
      <c r="WKP3415" s="22"/>
      <c r="WKQ3415" s="23"/>
      <c r="WKR3415" s="21"/>
      <c r="WKS3415" s="22"/>
      <c r="WKT3415" s="22"/>
      <c r="WKU3415" s="23"/>
      <c r="WKV3415" s="21"/>
      <c r="WKW3415" s="22"/>
      <c r="WKX3415" s="22"/>
      <c r="WKY3415" s="23"/>
      <c r="WKZ3415" s="21"/>
      <c r="WLA3415" s="22"/>
      <c r="WLB3415" s="22"/>
      <c r="WLC3415" s="23"/>
      <c r="WLD3415" s="21"/>
      <c r="WLE3415" s="22"/>
      <c r="WLF3415" s="22"/>
      <c r="WLG3415" s="22"/>
      <c r="WLH3415" s="44"/>
      <c r="WLI3415" s="3"/>
      <c r="WLJ3415" s="44"/>
      <c r="WLK3415" s="297"/>
      <c r="WLL3415" s="297"/>
      <c r="WLM3415" s="297"/>
      <c r="WLN3415" s="297"/>
      <c r="WLO3415" s="297"/>
      <c r="WLP3415" s="298"/>
      <c r="WLQ3415" s="21"/>
      <c r="WLR3415" s="22"/>
      <c r="WLS3415" s="22"/>
      <c r="WLT3415" s="23"/>
      <c r="WLU3415" s="21"/>
      <c r="WLV3415" s="22"/>
      <c r="WLW3415" s="22"/>
      <c r="WLX3415" s="23"/>
      <c r="WLY3415" s="22"/>
      <c r="WLZ3415" s="22"/>
      <c r="WMA3415" s="22"/>
      <c r="WMB3415" s="23"/>
      <c r="WMC3415" s="21"/>
      <c r="WMD3415" s="22"/>
      <c r="WME3415" s="22"/>
      <c r="WMF3415" s="23"/>
      <c r="WMG3415" s="21"/>
      <c r="WMH3415" s="22"/>
      <c r="WMI3415" s="22"/>
      <c r="WMJ3415" s="23"/>
      <c r="WMK3415" s="21"/>
      <c r="WML3415" s="22"/>
      <c r="WMM3415" s="22"/>
      <c r="WMN3415" s="23"/>
      <c r="WMO3415" s="21"/>
      <c r="WMP3415" s="22"/>
      <c r="WMQ3415" s="22"/>
      <c r="WMR3415" s="23"/>
      <c r="WMS3415" s="21"/>
      <c r="WMT3415" s="22"/>
      <c r="WMU3415" s="22"/>
      <c r="WMV3415" s="22"/>
      <c r="WMW3415" s="44"/>
      <c r="WMX3415" s="3"/>
      <c r="WMY3415" s="44"/>
      <c r="WMZ3415" s="297"/>
      <c r="WNA3415" s="297"/>
      <c r="WNB3415" s="297"/>
      <c r="WNC3415" s="297"/>
      <c r="WND3415" s="297"/>
      <c r="WNE3415" s="298"/>
      <c r="WNF3415" s="21"/>
      <c r="WNG3415" s="22"/>
      <c r="WNH3415" s="22"/>
      <c r="WNI3415" s="23"/>
      <c r="WNJ3415" s="21"/>
      <c r="WNK3415" s="22"/>
      <c r="WNL3415" s="22"/>
      <c r="WNM3415" s="23"/>
      <c r="WNN3415" s="22"/>
      <c r="WNO3415" s="22"/>
      <c r="WNP3415" s="22"/>
      <c r="WNQ3415" s="23"/>
      <c r="WNR3415" s="21"/>
      <c r="WNS3415" s="22"/>
      <c r="WNT3415" s="22"/>
      <c r="WNU3415" s="23"/>
      <c r="WNV3415" s="21"/>
      <c r="WNW3415" s="22"/>
      <c r="WNX3415" s="22"/>
      <c r="WNY3415" s="23"/>
      <c r="WNZ3415" s="21"/>
      <c r="WOA3415" s="22"/>
      <c r="WOB3415" s="22"/>
      <c r="WOC3415" s="23"/>
      <c r="WOD3415" s="21"/>
      <c r="WOE3415" s="22"/>
      <c r="WOF3415" s="22"/>
      <c r="WOG3415" s="23"/>
      <c r="WOH3415" s="21"/>
      <c r="WOI3415" s="22"/>
      <c r="WOJ3415" s="22"/>
      <c r="WOK3415" s="22"/>
      <c r="WOL3415" s="44"/>
      <c r="WOM3415" s="3"/>
      <c r="WON3415" s="44"/>
      <c r="WOO3415" s="297"/>
      <c r="WOP3415" s="297"/>
      <c r="WOQ3415" s="297"/>
      <c r="WOR3415" s="297"/>
      <c r="WOS3415" s="297"/>
      <c r="WOT3415" s="298"/>
      <c r="WOU3415" s="21"/>
      <c r="WOV3415" s="22"/>
      <c r="WOW3415" s="22"/>
      <c r="WOX3415" s="23"/>
      <c r="WOY3415" s="21"/>
      <c r="WOZ3415" s="22"/>
      <c r="WPA3415" s="22"/>
      <c r="WPB3415" s="23"/>
      <c r="WPC3415" s="22"/>
      <c r="WPD3415" s="22"/>
      <c r="WPE3415" s="22"/>
      <c r="WPF3415" s="23"/>
      <c r="WPG3415" s="21"/>
      <c r="WPH3415" s="22"/>
      <c r="WPI3415" s="22"/>
      <c r="WPJ3415" s="23"/>
      <c r="WPK3415" s="21"/>
      <c r="WPL3415" s="22"/>
      <c r="WPM3415" s="22"/>
      <c r="WPN3415" s="23"/>
      <c r="WPO3415" s="21"/>
      <c r="WPP3415" s="22"/>
      <c r="WPQ3415" s="22"/>
      <c r="WPR3415" s="23"/>
      <c r="WPS3415" s="21"/>
      <c r="WPT3415" s="22"/>
      <c r="WPU3415" s="22"/>
      <c r="WPV3415" s="23"/>
      <c r="WPW3415" s="21"/>
      <c r="WPX3415" s="22"/>
      <c r="WPY3415" s="22"/>
      <c r="WPZ3415" s="22"/>
      <c r="WQA3415" s="44"/>
      <c r="WQB3415" s="3"/>
      <c r="WQC3415" s="44"/>
      <c r="WQD3415" s="297"/>
      <c r="WQE3415" s="297"/>
      <c r="WQF3415" s="297"/>
      <c r="WQG3415" s="297"/>
      <c r="WQH3415" s="297"/>
      <c r="WQI3415" s="298"/>
      <c r="WQJ3415" s="21"/>
      <c r="WQK3415" s="22"/>
      <c r="WQL3415" s="22"/>
      <c r="WQM3415" s="23"/>
      <c r="WQN3415" s="21"/>
      <c r="WQO3415" s="22"/>
      <c r="WQP3415" s="22"/>
      <c r="WQQ3415" s="23"/>
      <c r="WQR3415" s="22"/>
      <c r="WQS3415" s="22"/>
      <c r="WQT3415" s="22"/>
      <c r="WQU3415" s="23"/>
      <c r="WQV3415" s="21"/>
      <c r="WQW3415" s="22"/>
      <c r="WQX3415" s="22"/>
      <c r="WQY3415" s="23"/>
      <c r="WQZ3415" s="21"/>
      <c r="WRA3415" s="22"/>
      <c r="WRB3415" s="22"/>
      <c r="WRC3415" s="23"/>
      <c r="WRD3415" s="21"/>
      <c r="WRE3415" s="22"/>
      <c r="WRF3415" s="22"/>
      <c r="WRG3415" s="23"/>
      <c r="WRH3415" s="21"/>
      <c r="WRI3415" s="22"/>
      <c r="WRJ3415" s="22"/>
      <c r="WRK3415" s="23"/>
      <c r="WRL3415" s="21"/>
      <c r="WRM3415" s="22"/>
      <c r="WRN3415" s="22"/>
      <c r="WRO3415" s="22"/>
      <c r="WRP3415" s="44"/>
      <c r="WRQ3415" s="3"/>
      <c r="WRR3415" s="44"/>
      <c r="WRS3415" s="297"/>
      <c r="WRT3415" s="297"/>
      <c r="WRU3415" s="297"/>
      <c r="WRV3415" s="297"/>
      <c r="WRW3415" s="297"/>
      <c r="WRX3415" s="298"/>
      <c r="WRY3415" s="21"/>
      <c r="WRZ3415" s="22"/>
      <c r="WSA3415" s="22"/>
      <c r="WSB3415" s="23"/>
      <c r="WSC3415" s="21"/>
      <c r="WSD3415" s="22"/>
      <c r="WSE3415" s="22"/>
      <c r="WSF3415" s="23"/>
      <c r="WSG3415" s="22"/>
      <c r="WSH3415" s="22"/>
      <c r="WSI3415" s="22"/>
      <c r="WSJ3415" s="23"/>
      <c r="WSK3415" s="21"/>
      <c r="WSL3415" s="22"/>
      <c r="WSM3415" s="22"/>
      <c r="WSN3415" s="23"/>
      <c r="WSO3415" s="21"/>
      <c r="WSP3415" s="22"/>
      <c r="WSQ3415" s="22"/>
      <c r="WSR3415" s="23"/>
      <c r="WSS3415" s="21"/>
      <c r="WST3415" s="22"/>
      <c r="WSU3415" s="22"/>
      <c r="WSV3415" s="23"/>
      <c r="WSW3415" s="21"/>
      <c r="WSX3415" s="22"/>
      <c r="WSY3415" s="22"/>
      <c r="WSZ3415" s="23"/>
      <c r="WTA3415" s="21"/>
      <c r="WTB3415" s="22"/>
      <c r="WTC3415" s="22"/>
      <c r="WTD3415" s="22"/>
      <c r="WTE3415" s="44"/>
      <c r="WTF3415" s="3"/>
      <c r="WTG3415" s="44"/>
      <c r="WTH3415" s="297"/>
      <c r="WTI3415" s="297"/>
      <c r="WTJ3415" s="297"/>
      <c r="WTK3415" s="297"/>
      <c r="WTL3415" s="297"/>
      <c r="WTM3415" s="298"/>
      <c r="WTN3415" s="21"/>
      <c r="WTO3415" s="22"/>
      <c r="WTP3415" s="22"/>
      <c r="WTQ3415" s="23"/>
      <c r="WTR3415" s="21"/>
      <c r="WTS3415" s="22"/>
      <c r="WTT3415" s="22"/>
      <c r="WTU3415" s="23"/>
      <c r="WTV3415" s="22"/>
      <c r="WTW3415" s="22"/>
      <c r="WTX3415" s="22"/>
      <c r="WTY3415" s="23"/>
      <c r="WTZ3415" s="21"/>
      <c r="WUA3415" s="22"/>
      <c r="WUB3415" s="22"/>
      <c r="WUC3415" s="23"/>
      <c r="WUD3415" s="21"/>
      <c r="WUE3415" s="22"/>
      <c r="WUF3415" s="22"/>
      <c r="WUG3415" s="23"/>
      <c r="WUH3415" s="21"/>
      <c r="WUI3415" s="22"/>
      <c r="WUJ3415" s="22"/>
      <c r="WUK3415" s="23"/>
      <c r="WUL3415" s="21"/>
      <c r="WUM3415" s="22"/>
      <c r="WUN3415" s="22"/>
      <c r="WUO3415" s="23"/>
      <c r="WUP3415" s="21"/>
      <c r="WUQ3415" s="22"/>
      <c r="WUR3415" s="22"/>
      <c r="WUS3415" s="22"/>
      <c r="WUT3415" s="44"/>
      <c r="WUU3415" s="3"/>
      <c r="WUV3415" s="44"/>
      <c r="WUW3415" s="297"/>
      <c r="WUX3415" s="297"/>
      <c r="WUY3415" s="297"/>
      <c r="WUZ3415" s="297"/>
      <c r="WVA3415" s="297"/>
      <c r="WVB3415" s="298"/>
      <c r="WVC3415" s="21"/>
      <c r="WVD3415" s="22"/>
      <c r="WVE3415" s="22"/>
      <c r="WVF3415" s="23"/>
      <c r="WVG3415" s="21"/>
      <c r="WVH3415" s="22"/>
      <c r="WVI3415" s="22"/>
      <c r="WVJ3415" s="23"/>
      <c r="WVK3415" s="22"/>
      <c r="WVL3415" s="22"/>
      <c r="WVM3415" s="22"/>
      <c r="WVN3415" s="23"/>
      <c r="WVO3415" s="21"/>
      <c r="WVP3415" s="22"/>
      <c r="WVQ3415" s="22"/>
      <c r="WVR3415" s="23"/>
      <c r="WVS3415" s="21"/>
      <c r="WVT3415" s="22"/>
      <c r="WVU3415" s="22"/>
      <c r="WVV3415" s="23"/>
      <c r="WVW3415" s="21"/>
      <c r="WVX3415" s="22"/>
      <c r="WVY3415" s="22"/>
      <c r="WVZ3415" s="23"/>
      <c r="WWA3415" s="21"/>
      <c r="WWB3415" s="22"/>
      <c r="WWC3415" s="22"/>
      <c r="WWD3415" s="23"/>
      <c r="WWE3415" s="21"/>
      <c r="WWF3415" s="22"/>
      <c r="WWG3415" s="22"/>
      <c r="WWH3415" s="22"/>
      <c r="WWI3415" s="44"/>
      <c r="WWJ3415" s="3"/>
      <c r="WWK3415" s="44"/>
      <c r="WWL3415" s="297"/>
      <c r="WWM3415" s="297"/>
      <c r="WWN3415" s="297"/>
      <c r="WWO3415" s="297"/>
      <c r="WWP3415" s="297"/>
      <c r="WWQ3415" s="298"/>
      <c r="WWR3415" s="21"/>
      <c r="WWS3415" s="22"/>
      <c r="WWT3415" s="22"/>
      <c r="WWU3415" s="23"/>
      <c r="WWV3415" s="21"/>
      <c r="WWW3415" s="22"/>
      <c r="WWX3415" s="22"/>
      <c r="WWY3415" s="23"/>
      <c r="WWZ3415" s="22"/>
      <c r="WXA3415" s="22"/>
      <c r="WXB3415" s="22"/>
      <c r="WXC3415" s="23"/>
      <c r="WXD3415" s="21"/>
      <c r="WXE3415" s="22"/>
      <c r="WXF3415" s="22"/>
      <c r="WXG3415" s="23"/>
      <c r="WXH3415" s="21"/>
      <c r="WXI3415" s="22"/>
      <c r="WXJ3415" s="22"/>
      <c r="WXK3415" s="23"/>
      <c r="WXL3415" s="21"/>
      <c r="WXM3415" s="22"/>
      <c r="WXN3415" s="22"/>
      <c r="WXO3415" s="23"/>
      <c r="WXP3415" s="21"/>
      <c r="WXQ3415" s="22"/>
      <c r="WXR3415" s="22"/>
      <c r="WXS3415" s="23"/>
      <c r="WXT3415" s="21"/>
      <c r="WXU3415" s="22"/>
      <c r="WXV3415" s="22"/>
      <c r="WXW3415" s="22"/>
      <c r="WXX3415" s="44"/>
      <c r="WXY3415" s="3"/>
      <c r="WXZ3415" s="44"/>
      <c r="WYA3415" s="297"/>
      <c r="WYB3415" s="297"/>
      <c r="WYC3415" s="297"/>
      <c r="WYD3415" s="297"/>
      <c r="WYE3415" s="297"/>
      <c r="WYF3415" s="298"/>
      <c r="WYG3415" s="21"/>
      <c r="WYH3415" s="22"/>
      <c r="WYI3415" s="22"/>
      <c r="WYJ3415" s="23"/>
      <c r="WYK3415" s="21"/>
      <c r="WYL3415" s="22"/>
      <c r="WYM3415" s="22"/>
      <c r="WYN3415" s="23"/>
      <c r="WYO3415" s="22"/>
      <c r="WYP3415" s="22"/>
      <c r="WYQ3415" s="22"/>
      <c r="WYR3415" s="23"/>
      <c r="WYS3415" s="21"/>
      <c r="WYT3415" s="22"/>
      <c r="WYU3415" s="22"/>
      <c r="WYV3415" s="23"/>
      <c r="WYW3415" s="21"/>
      <c r="WYX3415" s="22"/>
      <c r="WYY3415" s="22"/>
      <c r="WYZ3415" s="23"/>
      <c r="WZA3415" s="21"/>
      <c r="WZB3415" s="22"/>
      <c r="WZC3415" s="22"/>
      <c r="WZD3415" s="23"/>
      <c r="WZE3415" s="21"/>
      <c r="WZF3415" s="22"/>
      <c r="WZG3415" s="22"/>
      <c r="WZH3415" s="23"/>
      <c r="WZI3415" s="21"/>
      <c r="WZJ3415" s="22"/>
      <c r="WZK3415" s="22"/>
      <c r="WZL3415" s="22"/>
      <c r="WZM3415" s="44"/>
      <c r="WZN3415" s="3"/>
      <c r="WZO3415" s="44"/>
      <c r="WZP3415" s="297"/>
      <c r="WZQ3415" s="297"/>
      <c r="WZR3415" s="297"/>
      <c r="WZS3415" s="297"/>
      <c r="WZT3415" s="297"/>
      <c r="WZU3415" s="298"/>
      <c r="WZV3415" s="21"/>
      <c r="WZW3415" s="22"/>
      <c r="WZX3415" s="22"/>
      <c r="WZY3415" s="23"/>
      <c r="WZZ3415" s="21"/>
      <c r="XAA3415" s="22"/>
      <c r="XAB3415" s="22"/>
      <c r="XAC3415" s="23"/>
      <c r="XAD3415" s="22"/>
      <c r="XAE3415" s="22"/>
      <c r="XAF3415" s="22"/>
      <c r="XAG3415" s="23"/>
      <c r="XAH3415" s="21"/>
      <c r="XAI3415" s="22"/>
      <c r="XAJ3415" s="22"/>
      <c r="XAK3415" s="23"/>
      <c r="XAL3415" s="21"/>
      <c r="XAM3415" s="22"/>
      <c r="XAN3415" s="22"/>
      <c r="XAO3415" s="23"/>
      <c r="XAP3415" s="21"/>
      <c r="XAQ3415" s="22"/>
      <c r="XAR3415" s="22"/>
      <c r="XAS3415" s="23"/>
      <c r="XAT3415" s="21"/>
      <c r="XAU3415" s="22"/>
      <c r="XAV3415" s="22"/>
      <c r="XAW3415" s="23"/>
      <c r="XAX3415" s="21"/>
      <c r="XAY3415" s="22"/>
      <c r="XAZ3415" s="22"/>
      <c r="XBA3415" s="22"/>
      <c r="XBB3415" s="44"/>
      <c r="XBC3415" s="3"/>
      <c r="XBD3415" s="44"/>
      <c r="XBE3415" s="297"/>
      <c r="XBF3415" s="297"/>
      <c r="XBG3415" s="297"/>
      <c r="XBH3415" s="297"/>
      <c r="XBI3415" s="297"/>
      <c r="XBJ3415" s="298"/>
      <c r="XBK3415" s="21"/>
      <c r="XBL3415" s="22"/>
      <c r="XBM3415" s="22"/>
      <c r="XBN3415" s="23"/>
      <c r="XBO3415" s="21"/>
      <c r="XBP3415" s="22"/>
      <c r="XBQ3415" s="22"/>
      <c r="XBR3415" s="23"/>
      <c r="XBS3415" s="22"/>
      <c r="XBT3415" s="22"/>
      <c r="XBU3415" s="22"/>
      <c r="XBV3415" s="23"/>
      <c r="XBW3415" s="21"/>
      <c r="XBX3415" s="22"/>
      <c r="XBY3415" s="22"/>
      <c r="XBZ3415" s="23"/>
      <c r="XCA3415" s="21"/>
      <c r="XCB3415" s="22"/>
      <c r="XCC3415" s="22"/>
      <c r="XCD3415" s="23"/>
      <c r="XCE3415" s="21"/>
      <c r="XCF3415" s="22"/>
      <c r="XCG3415" s="22"/>
      <c r="XCH3415" s="23"/>
      <c r="XCI3415" s="21"/>
      <c r="XCJ3415" s="22"/>
      <c r="XCK3415" s="22"/>
      <c r="XCL3415" s="23"/>
      <c r="XCM3415" s="21"/>
      <c r="XCN3415" s="22"/>
      <c r="XCO3415" s="22"/>
      <c r="XCP3415" s="22"/>
      <c r="XCQ3415" s="44"/>
      <c r="XCR3415" s="3"/>
      <c r="XCS3415" s="44"/>
      <c r="XCT3415" s="297"/>
      <c r="XCU3415" s="297"/>
      <c r="XCV3415" s="297"/>
      <c r="XCW3415" s="297"/>
      <c r="XCX3415" s="297"/>
      <c r="XCY3415" s="298"/>
      <c r="XCZ3415" s="21"/>
      <c r="XDA3415" s="22"/>
      <c r="XDB3415" s="22"/>
      <c r="XDC3415" s="23"/>
      <c r="XDD3415" s="21"/>
      <c r="XDE3415" s="22"/>
      <c r="XDF3415" s="22"/>
      <c r="XDG3415" s="23"/>
      <c r="XDH3415" s="22"/>
      <c r="XDI3415" s="22"/>
      <c r="XDJ3415" s="22"/>
      <c r="XDK3415" s="23"/>
      <c r="XDL3415" s="21"/>
      <c r="XDM3415" s="22"/>
      <c r="XDN3415" s="22"/>
      <c r="XDO3415" s="23"/>
      <c r="XDP3415" s="21"/>
      <c r="XDQ3415" s="22"/>
      <c r="XDR3415" s="22"/>
      <c r="XDS3415" s="23"/>
      <c r="XDT3415" s="21"/>
      <c r="XDU3415" s="22"/>
      <c r="XDV3415" s="22"/>
      <c r="XDW3415" s="23"/>
      <c r="XDX3415" s="21"/>
      <c r="XDY3415" s="22"/>
      <c r="XDZ3415" s="22"/>
      <c r="XEA3415" s="23"/>
      <c r="XEB3415" s="21"/>
      <c r="XEC3415" s="22"/>
      <c r="XED3415" s="22"/>
      <c r="XEE3415" s="22"/>
      <c r="XEF3415" s="44"/>
      <c r="XEG3415" s="3"/>
      <c r="XEH3415" s="44"/>
      <c r="XEI3415" s="297"/>
      <c r="XEJ3415" s="297"/>
      <c r="XEK3415" s="297"/>
      <c r="XEL3415" s="297"/>
      <c r="XEM3415" s="297"/>
      <c r="XEN3415" s="298"/>
      <c r="XEO3415" s="21"/>
      <c r="XEP3415" s="22"/>
      <c r="XEQ3415" s="22"/>
      <c r="XER3415" s="23"/>
      <c r="XES3415" s="21"/>
      <c r="XET3415" s="22"/>
      <c r="XEU3415" s="22"/>
      <c r="XEV3415" s="23"/>
      <c r="XEW3415" s="22"/>
      <c r="XEX3415" s="22"/>
      <c r="XEY3415" s="22"/>
      <c r="XEZ3415" s="23"/>
      <c r="XFA3415" s="21"/>
      <c r="XFB3415" s="22"/>
      <c r="XFC3415" s="22"/>
      <c r="XFD3415" s="23"/>
    </row>
    <row r="3416" spans="1:16384" ht="14.25" hidden="1" customHeight="1">
      <c r="A3416" s="44" t="s">
        <v>6962</v>
      </c>
      <c r="B3416" s="3" t="s">
        <v>6963</v>
      </c>
      <c r="C3416" s="44" t="s">
        <v>669</v>
      </c>
      <c r="D3416" s="297" t="s">
        <v>668</v>
      </c>
      <c r="E3416" s="297" t="s">
        <v>19</v>
      </c>
      <c r="F3416" s="297" t="s">
        <v>0</v>
      </c>
      <c r="G3416" s="297" t="s">
        <v>64</v>
      </c>
      <c r="H3416" s="297" t="s">
        <v>661</v>
      </c>
      <c r="I3416" s="298" t="s">
        <v>140</v>
      </c>
      <c r="J3416" s="24">
        <v>0</v>
      </c>
      <c r="K3416" s="25">
        <v>0</v>
      </c>
      <c r="L3416" s="25">
        <v>0</v>
      </c>
      <c r="M3416" s="26">
        <v>0</v>
      </c>
      <c r="N3416" s="24">
        <v>0</v>
      </c>
      <c r="O3416" s="25">
        <v>0</v>
      </c>
      <c r="P3416" s="25">
        <v>0</v>
      </c>
      <c r="Q3416" s="26">
        <v>0</v>
      </c>
      <c r="R3416" s="25">
        <v>0</v>
      </c>
      <c r="S3416" s="25">
        <v>0</v>
      </c>
      <c r="T3416" s="25">
        <v>0</v>
      </c>
      <c r="U3416" s="26">
        <v>0</v>
      </c>
      <c r="V3416" s="24">
        <v>0</v>
      </c>
      <c r="W3416" s="25">
        <v>0</v>
      </c>
      <c r="X3416" s="25">
        <v>0</v>
      </c>
      <c r="Y3416" s="26">
        <v>0</v>
      </c>
      <c r="Z3416" s="24">
        <v>0</v>
      </c>
      <c r="AA3416" s="25">
        <v>0</v>
      </c>
      <c r="AB3416" s="25">
        <v>0</v>
      </c>
      <c r="AC3416" s="26">
        <v>0</v>
      </c>
      <c r="AD3416" s="24">
        <v>0</v>
      </c>
      <c r="AE3416" s="25">
        <v>0</v>
      </c>
      <c r="AF3416" s="25">
        <v>0</v>
      </c>
      <c r="AG3416" s="26">
        <v>0</v>
      </c>
      <c r="AH3416" s="24">
        <v>0</v>
      </c>
      <c r="AI3416" s="25">
        <v>0</v>
      </c>
      <c r="AJ3416" s="25">
        <v>0</v>
      </c>
      <c r="AK3416" s="26">
        <v>0</v>
      </c>
      <c r="AL3416" s="24">
        <v>0</v>
      </c>
      <c r="AM3416" s="25">
        <v>0</v>
      </c>
      <c r="AN3416" s="25">
        <v>0.68230636169896841</v>
      </c>
      <c r="AO3416" s="25">
        <v>0.7237367991131336</v>
      </c>
      <c r="AP3416" s="24">
        <v>0.46538461538461529</v>
      </c>
      <c r="AQ3416" s="25">
        <v>0.52544975824960183</v>
      </c>
      <c r="AR3416" s="25">
        <v>0.59142922237715867</v>
      </c>
      <c r="AS3416" s="25">
        <v>0.62558970995790064</v>
      </c>
      <c r="AT3416" s="25">
        <v>0.66354330708661413</v>
      </c>
      <c r="AU3416" s="25">
        <v>0.5953587752821432</v>
      </c>
      <c r="AV3416" s="25"/>
      <c r="AW3416" s="465"/>
      <c r="AX3416" s="466"/>
      <c r="AY3416" s="467"/>
      <c r="AZ3416" s="467"/>
      <c r="BA3416" s="467"/>
      <c r="BB3416" s="618"/>
      <c r="BC3416" s="467"/>
      <c r="BD3416" s="467"/>
      <c r="BE3416" s="467"/>
      <c r="BF3416" s="618"/>
      <c r="BG3416" s="467"/>
      <c r="BH3416" s="467"/>
      <c r="BI3416" s="467"/>
      <c r="BJ3416" s="467"/>
      <c r="BK3416" s="467"/>
      <c r="BL3416" s="467"/>
      <c r="BM3416" s="467"/>
      <c r="BN3416" s="467"/>
      <c r="BO3416" s="467"/>
      <c r="BP3416" s="25"/>
      <c r="BQ3416" s="25"/>
      <c r="BR3416" s="26"/>
      <c r="BS3416" s="24"/>
      <c r="BT3416" s="25"/>
      <c r="BU3416" s="25"/>
      <c r="BV3416" s="26"/>
      <c r="BW3416" s="24"/>
      <c r="BX3416" s="25"/>
      <c r="BY3416" s="25"/>
      <c r="BZ3416" s="26"/>
      <c r="CA3416" s="24"/>
      <c r="CB3416" s="25"/>
      <c r="CC3416" s="25"/>
      <c r="CD3416" s="25"/>
      <c r="CE3416" s="44"/>
      <c r="CF3416" s="3"/>
      <c r="CG3416" s="44"/>
      <c r="CH3416" s="297"/>
      <c r="CI3416" s="297"/>
      <c r="CJ3416" s="297"/>
      <c r="CK3416" s="297"/>
      <c r="CL3416" s="297"/>
      <c r="CM3416" s="298"/>
      <c r="CN3416" s="24"/>
      <c r="CO3416" s="25"/>
      <c r="CP3416" s="25"/>
      <c r="CQ3416" s="26"/>
      <c r="CR3416" s="24"/>
      <c r="CS3416" s="25"/>
      <c r="CT3416" s="25"/>
      <c r="CU3416" s="26"/>
      <c r="CV3416" s="25"/>
      <c r="CW3416" s="25"/>
      <c r="CX3416" s="25"/>
      <c r="CY3416" s="26"/>
      <c r="CZ3416" s="24"/>
      <c r="DA3416" s="25"/>
      <c r="DB3416" s="25"/>
      <c r="DC3416" s="26"/>
      <c r="DD3416" s="24"/>
      <c r="DE3416" s="25"/>
      <c r="DF3416" s="25"/>
      <c r="DG3416" s="26"/>
      <c r="DH3416" s="24"/>
      <c r="DI3416" s="25"/>
      <c r="DJ3416" s="25"/>
      <c r="DK3416" s="26"/>
      <c r="DL3416" s="24"/>
      <c r="DM3416" s="25"/>
      <c r="DN3416" s="25"/>
      <c r="DO3416" s="26"/>
      <c r="DP3416" s="24"/>
      <c r="DQ3416" s="25"/>
      <c r="DR3416" s="25"/>
      <c r="DS3416" s="25"/>
      <c r="DT3416" s="44"/>
      <c r="DU3416" s="3"/>
      <c r="DV3416" s="44"/>
      <c r="DW3416" s="297"/>
      <c r="DX3416" s="297"/>
      <c r="DY3416" s="297"/>
      <c r="DZ3416" s="297"/>
      <c r="EA3416" s="297"/>
      <c r="EB3416" s="298"/>
      <c r="EC3416" s="24"/>
      <c r="ED3416" s="25"/>
      <c r="EE3416" s="25"/>
      <c r="EF3416" s="26"/>
      <c r="EG3416" s="24"/>
      <c r="EH3416" s="25"/>
      <c r="EI3416" s="25"/>
      <c r="EJ3416" s="26"/>
      <c r="EK3416" s="25"/>
      <c r="EL3416" s="25"/>
      <c r="EM3416" s="25"/>
      <c r="EN3416" s="26"/>
      <c r="EO3416" s="24"/>
      <c r="EP3416" s="25"/>
      <c r="EQ3416" s="25"/>
      <c r="ER3416" s="26"/>
      <c r="ES3416" s="24"/>
      <c r="ET3416" s="25"/>
      <c r="EU3416" s="25"/>
      <c r="EV3416" s="26"/>
      <c r="EW3416" s="24"/>
      <c r="EX3416" s="25"/>
      <c r="EY3416" s="25"/>
      <c r="EZ3416" s="26"/>
      <c r="FA3416" s="24"/>
      <c r="FB3416" s="25"/>
      <c r="FC3416" s="25"/>
      <c r="FD3416" s="26"/>
      <c r="FE3416" s="24"/>
      <c r="FF3416" s="25"/>
      <c r="FG3416" s="25"/>
      <c r="FH3416" s="25"/>
      <c r="FI3416" s="44"/>
      <c r="FJ3416" s="3"/>
      <c r="FK3416" s="44"/>
      <c r="FL3416" s="297"/>
      <c r="FM3416" s="297"/>
      <c r="FN3416" s="297"/>
      <c r="FO3416" s="297"/>
      <c r="FP3416" s="297"/>
      <c r="FQ3416" s="298"/>
      <c r="FR3416" s="24"/>
      <c r="FS3416" s="25"/>
      <c r="FT3416" s="25"/>
      <c r="FU3416" s="26"/>
      <c r="FV3416" s="24"/>
      <c r="FW3416" s="25"/>
      <c r="FX3416" s="25"/>
      <c r="FY3416" s="26"/>
      <c r="FZ3416" s="25"/>
      <c r="GA3416" s="25"/>
      <c r="GB3416" s="25"/>
      <c r="GC3416" s="26"/>
      <c r="GD3416" s="24"/>
      <c r="GE3416" s="25"/>
      <c r="GF3416" s="25"/>
      <c r="GG3416" s="26"/>
      <c r="GH3416" s="24"/>
      <c r="GI3416" s="25"/>
      <c r="GJ3416" s="25"/>
      <c r="GK3416" s="26"/>
      <c r="GL3416" s="24"/>
      <c r="GM3416" s="25"/>
      <c r="GN3416" s="25"/>
      <c r="GO3416" s="26"/>
      <c r="GP3416" s="24"/>
      <c r="GQ3416" s="25"/>
      <c r="GR3416" s="25"/>
      <c r="GS3416" s="26"/>
      <c r="GT3416" s="24"/>
      <c r="GU3416" s="25"/>
      <c r="GV3416" s="25"/>
      <c r="GW3416" s="25"/>
      <c r="GX3416" s="44"/>
      <c r="GY3416" s="3"/>
      <c r="GZ3416" s="44"/>
      <c r="HA3416" s="297"/>
      <c r="HB3416" s="297"/>
      <c r="HC3416" s="297"/>
      <c r="HD3416" s="297"/>
      <c r="HE3416" s="297"/>
      <c r="HF3416" s="298"/>
      <c r="HG3416" s="24"/>
      <c r="HH3416" s="25"/>
      <c r="HI3416" s="25"/>
      <c r="HJ3416" s="26"/>
      <c r="HK3416" s="24"/>
      <c r="HL3416" s="25"/>
      <c r="HM3416" s="25"/>
      <c r="HN3416" s="26"/>
      <c r="HO3416" s="25"/>
      <c r="HP3416" s="25"/>
      <c r="HQ3416" s="25"/>
      <c r="HR3416" s="26"/>
      <c r="HS3416" s="24"/>
      <c r="HT3416" s="25"/>
      <c r="HU3416" s="25"/>
      <c r="HV3416" s="26"/>
      <c r="HW3416" s="24"/>
      <c r="HX3416" s="25"/>
      <c r="HY3416" s="25"/>
      <c r="HZ3416" s="26"/>
      <c r="IA3416" s="24"/>
      <c r="IB3416" s="25"/>
      <c r="IC3416" s="25"/>
      <c r="ID3416" s="26"/>
      <c r="IE3416" s="24"/>
      <c r="IF3416" s="25"/>
      <c r="IG3416" s="25"/>
      <c r="IH3416" s="26"/>
      <c r="II3416" s="24"/>
      <c r="IJ3416" s="25"/>
      <c r="IK3416" s="25"/>
      <c r="IL3416" s="25"/>
      <c r="IM3416" s="44"/>
      <c r="IN3416" s="3"/>
      <c r="IO3416" s="44"/>
      <c r="IP3416" s="297"/>
      <c r="IQ3416" s="297"/>
      <c r="IR3416" s="297"/>
      <c r="IS3416" s="297"/>
      <c r="IT3416" s="297"/>
      <c r="IU3416" s="298"/>
      <c r="IV3416" s="24"/>
      <c r="IW3416" s="25"/>
      <c r="IX3416" s="25"/>
      <c r="IY3416" s="26"/>
      <c r="IZ3416" s="24"/>
      <c r="JA3416" s="25"/>
      <c r="JB3416" s="25"/>
      <c r="JC3416" s="26"/>
      <c r="JD3416" s="25"/>
      <c r="JE3416" s="25"/>
      <c r="JF3416" s="25"/>
      <c r="JG3416" s="26"/>
      <c r="JH3416" s="24"/>
      <c r="JI3416" s="25"/>
      <c r="JJ3416" s="25"/>
      <c r="JK3416" s="26"/>
      <c r="JL3416" s="24"/>
      <c r="JM3416" s="25"/>
      <c r="JN3416" s="25"/>
      <c r="JO3416" s="26"/>
      <c r="JP3416" s="24"/>
      <c r="JQ3416" s="25"/>
      <c r="JR3416" s="25"/>
      <c r="JS3416" s="26"/>
      <c r="JT3416" s="24"/>
      <c r="JU3416" s="25"/>
      <c r="JV3416" s="25"/>
      <c r="JW3416" s="26"/>
      <c r="JX3416" s="24"/>
      <c r="JY3416" s="25"/>
      <c r="JZ3416" s="25"/>
      <c r="KA3416" s="25"/>
      <c r="KB3416" s="44"/>
      <c r="KC3416" s="3"/>
      <c r="KD3416" s="44"/>
      <c r="KE3416" s="297"/>
      <c r="KF3416" s="297"/>
      <c r="KG3416" s="297"/>
      <c r="KH3416" s="297"/>
      <c r="KI3416" s="297"/>
      <c r="KJ3416" s="298"/>
      <c r="KK3416" s="24"/>
      <c r="KL3416" s="25"/>
      <c r="KM3416" s="25"/>
      <c r="KN3416" s="26"/>
      <c r="KO3416" s="24"/>
      <c r="KP3416" s="25"/>
      <c r="KQ3416" s="25"/>
      <c r="KR3416" s="26"/>
      <c r="KS3416" s="25"/>
      <c r="KT3416" s="25"/>
      <c r="KU3416" s="25"/>
      <c r="KV3416" s="26"/>
      <c r="KW3416" s="24"/>
      <c r="KX3416" s="25"/>
      <c r="KY3416" s="25"/>
      <c r="KZ3416" s="26"/>
      <c r="LA3416" s="24"/>
      <c r="LB3416" s="25"/>
      <c r="LC3416" s="25"/>
      <c r="LD3416" s="26"/>
      <c r="LE3416" s="24"/>
      <c r="LF3416" s="25"/>
      <c r="LG3416" s="25"/>
      <c r="LH3416" s="26"/>
      <c r="LI3416" s="24"/>
      <c r="LJ3416" s="25"/>
      <c r="LK3416" s="25"/>
      <c r="LL3416" s="26"/>
      <c r="LM3416" s="24"/>
      <c r="LN3416" s="25"/>
      <c r="LO3416" s="25"/>
      <c r="LP3416" s="25"/>
      <c r="LQ3416" s="44"/>
      <c r="LR3416" s="3"/>
      <c r="LS3416" s="44"/>
      <c r="LT3416" s="297"/>
      <c r="LU3416" s="297"/>
      <c r="LV3416" s="297"/>
      <c r="LW3416" s="297"/>
      <c r="LX3416" s="297"/>
      <c r="LY3416" s="298"/>
      <c r="LZ3416" s="24"/>
      <c r="MA3416" s="25"/>
      <c r="MB3416" s="25"/>
      <c r="MC3416" s="26"/>
      <c r="MD3416" s="24"/>
      <c r="ME3416" s="25"/>
      <c r="MF3416" s="25"/>
      <c r="MG3416" s="26"/>
      <c r="MH3416" s="25"/>
      <c r="MI3416" s="25"/>
      <c r="MJ3416" s="25"/>
      <c r="MK3416" s="26"/>
      <c r="ML3416" s="24"/>
      <c r="MM3416" s="25"/>
      <c r="MN3416" s="25"/>
      <c r="MO3416" s="26"/>
      <c r="MP3416" s="24"/>
      <c r="MQ3416" s="25"/>
      <c r="MR3416" s="25"/>
      <c r="MS3416" s="26"/>
      <c r="MT3416" s="24"/>
      <c r="MU3416" s="25"/>
      <c r="MV3416" s="25"/>
      <c r="MW3416" s="26"/>
      <c r="MX3416" s="24"/>
      <c r="MY3416" s="25"/>
      <c r="MZ3416" s="25"/>
      <c r="NA3416" s="26"/>
      <c r="NB3416" s="24"/>
      <c r="NC3416" s="25"/>
      <c r="ND3416" s="25"/>
      <c r="NE3416" s="25"/>
      <c r="NF3416" s="44"/>
      <c r="NG3416" s="3"/>
      <c r="NH3416" s="44"/>
      <c r="NI3416" s="297"/>
      <c r="NJ3416" s="297"/>
      <c r="NK3416" s="297"/>
      <c r="NL3416" s="297"/>
      <c r="NM3416" s="297"/>
      <c r="NN3416" s="298"/>
      <c r="NO3416" s="24"/>
      <c r="NP3416" s="25"/>
      <c r="NQ3416" s="25"/>
      <c r="NR3416" s="26"/>
      <c r="NS3416" s="24"/>
      <c r="NT3416" s="25"/>
      <c r="NU3416" s="25"/>
      <c r="NV3416" s="26"/>
      <c r="NW3416" s="25"/>
      <c r="NX3416" s="25"/>
      <c r="NY3416" s="25"/>
      <c r="NZ3416" s="26"/>
      <c r="OA3416" s="24"/>
      <c r="OB3416" s="25"/>
      <c r="OC3416" s="25"/>
      <c r="OD3416" s="26"/>
      <c r="OE3416" s="24"/>
      <c r="OF3416" s="25"/>
      <c r="OG3416" s="25"/>
      <c r="OH3416" s="26"/>
      <c r="OI3416" s="24"/>
      <c r="OJ3416" s="25"/>
      <c r="OK3416" s="25"/>
      <c r="OL3416" s="26"/>
      <c r="OM3416" s="24"/>
      <c r="ON3416" s="25"/>
      <c r="OO3416" s="25"/>
      <c r="OP3416" s="26"/>
      <c r="OQ3416" s="24"/>
      <c r="OR3416" s="25"/>
      <c r="OS3416" s="25"/>
      <c r="OT3416" s="25"/>
      <c r="OU3416" s="44"/>
      <c r="OV3416" s="3"/>
      <c r="OW3416" s="44"/>
      <c r="OX3416" s="297"/>
      <c r="OY3416" s="297"/>
      <c r="OZ3416" s="297"/>
      <c r="PA3416" s="297"/>
      <c r="PB3416" s="297"/>
      <c r="PC3416" s="298"/>
      <c r="PD3416" s="24"/>
      <c r="PE3416" s="25"/>
      <c r="PF3416" s="25"/>
      <c r="PG3416" s="26"/>
      <c r="PH3416" s="24"/>
      <c r="PI3416" s="25"/>
      <c r="PJ3416" s="25"/>
      <c r="PK3416" s="26"/>
      <c r="PL3416" s="25"/>
      <c r="PM3416" s="25"/>
      <c r="PN3416" s="25"/>
      <c r="PO3416" s="26"/>
      <c r="PP3416" s="24"/>
      <c r="PQ3416" s="25"/>
      <c r="PR3416" s="25"/>
      <c r="PS3416" s="26"/>
      <c r="PT3416" s="24"/>
      <c r="PU3416" s="25"/>
      <c r="PV3416" s="25"/>
      <c r="PW3416" s="26"/>
      <c r="PX3416" s="24"/>
      <c r="PY3416" s="25"/>
      <c r="PZ3416" s="25"/>
      <c r="QA3416" s="26"/>
      <c r="QB3416" s="24"/>
      <c r="QC3416" s="25"/>
      <c r="QD3416" s="25"/>
      <c r="QE3416" s="26"/>
      <c r="QF3416" s="24"/>
      <c r="QG3416" s="25"/>
      <c r="QH3416" s="25"/>
      <c r="QI3416" s="25"/>
      <c r="QJ3416" s="44"/>
      <c r="QK3416" s="3"/>
      <c r="QL3416" s="44"/>
      <c r="QM3416" s="297"/>
      <c r="QN3416" s="297"/>
      <c r="QO3416" s="297"/>
      <c r="QP3416" s="297"/>
      <c r="QQ3416" s="297"/>
      <c r="QR3416" s="298"/>
      <c r="QS3416" s="24"/>
      <c r="QT3416" s="25"/>
      <c r="QU3416" s="25"/>
      <c r="QV3416" s="26"/>
      <c r="QW3416" s="24"/>
      <c r="QX3416" s="25"/>
      <c r="QY3416" s="25"/>
      <c r="QZ3416" s="26"/>
      <c r="RA3416" s="25"/>
      <c r="RB3416" s="25"/>
      <c r="RC3416" s="25"/>
      <c r="RD3416" s="26"/>
      <c r="RE3416" s="24"/>
      <c r="RF3416" s="25"/>
      <c r="RG3416" s="25"/>
      <c r="RH3416" s="26"/>
      <c r="RI3416" s="24"/>
      <c r="RJ3416" s="25"/>
      <c r="RK3416" s="25"/>
      <c r="RL3416" s="26"/>
      <c r="RM3416" s="24"/>
      <c r="RN3416" s="25"/>
      <c r="RO3416" s="25"/>
      <c r="RP3416" s="26"/>
      <c r="RQ3416" s="24"/>
      <c r="RR3416" s="25"/>
      <c r="RS3416" s="25"/>
      <c r="RT3416" s="26"/>
      <c r="RU3416" s="24"/>
      <c r="RV3416" s="25"/>
      <c r="RW3416" s="25"/>
      <c r="RX3416" s="25"/>
      <c r="RY3416" s="44"/>
      <c r="RZ3416" s="3"/>
      <c r="SA3416" s="44"/>
      <c r="SB3416" s="297"/>
      <c r="SC3416" s="297"/>
      <c r="SD3416" s="297"/>
      <c r="SE3416" s="297"/>
      <c r="SF3416" s="297"/>
      <c r="SG3416" s="298"/>
      <c r="SH3416" s="24"/>
      <c r="SI3416" s="25"/>
      <c r="SJ3416" s="25"/>
      <c r="SK3416" s="26"/>
      <c r="SL3416" s="24"/>
      <c r="SM3416" s="25"/>
      <c r="SN3416" s="25"/>
      <c r="SO3416" s="26"/>
      <c r="SP3416" s="25"/>
      <c r="SQ3416" s="25"/>
      <c r="SR3416" s="25"/>
      <c r="SS3416" s="26"/>
      <c r="ST3416" s="24"/>
      <c r="SU3416" s="25"/>
      <c r="SV3416" s="25"/>
      <c r="SW3416" s="26"/>
      <c r="SX3416" s="24"/>
      <c r="SY3416" s="25"/>
      <c r="SZ3416" s="25"/>
      <c r="TA3416" s="26"/>
      <c r="TB3416" s="24"/>
      <c r="TC3416" s="25"/>
      <c r="TD3416" s="25"/>
      <c r="TE3416" s="26"/>
      <c r="TF3416" s="24"/>
      <c r="TG3416" s="25"/>
      <c r="TH3416" s="25"/>
      <c r="TI3416" s="26"/>
      <c r="TJ3416" s="24"/>
      <c r="TK3416" s="25"/>
      <c r="TL3416" s="25"/>
      <c r="TM3416" s="25"/>
      <c r="TN3416" s="44"/>
      <c r="TO3416" s="3"/>
      <c r="TP3416" s="44"/>
      <c r="TQ3416" s="297"/>
      <c r="TR3416" s="297"/>
      <c r="TS3416" s="297"/>
      <c r="TT3416" s="297"/>
      <c r="TU3416" s="297"/>
      <c r="TV3416" s="298"/>
      <c r="TW3416" s="24"/>
      <c r="TX3416" s="25"/>
      <c r="TY3416" s="25"/>
      <c r="TZ3416" s="26"/>
      <c r="UA3416" s="24"/>
      <c r="UB3416" s="25"/>
      <c r="UC3416" s="25"/>
      <c r="UD3416" s="26"/>
      <c r="UE3416" s="25"/>
      <c r="UF3416" s="25"/>
      <c r="UG3416" s="25"/>
      <c r="UH3416" s="26"/>
      <c r="UI3416" s="24"/>
      <c r="UJ3416" s="25"/>
      <c r="UK3416" s="25"/>
      <c r="UL3416" s="26"/>
      <c r="UM3416" s="24"/>
      <c r="UN3416" s="25"/>
      <c r="UO3416" s="25"/>
      <c r="UP3416" s="26"/>
      <c r="UQ3416" s="24"/>
      <c r="UR3416" s="25"/>
      <c r="US3416" s="25"/>
      <c r="UT3416" s="26"/>
      <c r="UU3416" s="24"/>
      <c r="UV3416" s="25"/>
      <c r="UW3416" s="25"/>
      <c r="UX3416" s="26"/>
      <c r="UY3416" s="24"/>
      <c r="UZ3416" s="25"/>
      <c r="VA3416" s="25"/>
      <c r="VB3416" s="25"/>
      <c r="VC3416" s="44"/>
      <c r="VD3416" s="3"/>
      <c r="VE3416" s="44"/>
      <c r="VF3416" s="297"/>
      <c r="VG3416" s="297"/>
      <c r="VH3416" s="297"/>
      <c r="VI3416" s="297"/>
      <c r="VJ3416" s="297"/>
      <c r="VK3416" s="298"/>
      <c r="VL3416" s="24"/>
      <c r="VM3416" s="25"/>
      <c r="VN3416" s="25"/>
      <c r="VO3416" s="26"/>
      <c r="VP3416" s="24"/>
      <c r="VQ3416" s="25"/>
      <c r="VR3416" s="25"/>
      <c r="VS3416" s="26"/>
      <c r="VT3416" s="25"/>
      <c r="VU3416" s="25"/>
      <c r="VV3416" s="25"/>
      <c r="VW3416" s="26"/>
      <c r="VX3416" s="24"/>
      <c r="VY3416" s="25"/>
      <c r="VZ3416" s="25"/>
      <c r="WA3416" s="26"/>
      <c r="WB3416" s="24"/>
      <c r="WC3416" s="25"/>
      <c r="WD3416" s="25"/>
      <c r="WE3416" s="26"/>
      <c r="WF3416" s="24"/>
      <c r="WG3416" s="25"/>
      <c r="WH3416" s="25"/>
      <c r="WI3416" s="26"/>
      <c r="WJ3416" s="24"/>
      <c r="WK3416" s="25"/>
      <c r="WL3416" s="25"/>
      <c r="WM3416" s="26"/>
      <c r="WN3416" s="24"/>
      <c r="WO3416" s="25"/>
      <c r="WP3416" s="25"/>
      <c r="WQ3416" s="25"/>
      <c r="WR3416" s="44"/>
      <c r="WS3416" s="3"/>
      <c r="WT3416" s="44"/>
      <c r="WU3416" s="297"/>
      <c r="WV3416" s="297"/>
      <c r="WW3416" s="297"/>
      <c r="WX3416" s="297"/>
      <c r="WY3416" s="297"/>
      <c r="WZ3416" s="298"/>
      <c r="XA3416" s="24"/>
      <c r="XB3416" s="25"/>
      <c r="XC3416" s="25"/>
      <c r="XD3416" s="26"/>
      <c r="XE3416" s="24"/>
      <c r="XF3416" s="25"/>
      <c r="XG3416" s="25"/>
      <c r="XH3416" s="26"/>
      <c r="XI3416" s="25"/>
      <c r="XJ3416" s="25"/>
      <c r="XK3416" s="25"/>
      <c r="XL3416" s="26"/>
      <c r="XM3416" s="24"/>
      <c r="XN3416" s="25"/>
      <c r="XO3416" s="25"/>
      <c r="XP3416" s="26"/>
      <c r="XQ3416" s="24"/>
      <c r="XR3416" s="25"/>
      <c r="XS3416" s="25"/>
      <c r="XT3416" s="26"/>
      <c r="XU3416" s="24"/>
      <c r="XV3416" s="25"/>
      <c r="XW3416" s="25"/>
      <c r="XX3416" s="26"/>
      <c r="XY3416" s="24"/>
      <c r="XZ3416" s="25"/>
      <c r="YA3416" s="25"/>
      <c r="YB3416" s="26"/>
      <c r="YC3416" s="24"/>
      <c r="YD3416" s="25"/>
      <c r="YE3416" s="25"/>
      <c r="YF3416" s="25"/>
      <c r="YG3416" s="44"/>
      <c r="YH3416" s="3"/>
      <c r="YI3416" s="44"/>
      <c r="YJ3416" s="297"/>
      <c r="YK3416" s="297"/>
      <c r="YL3416" s="297"/>
      <c r="YM3416" s="297"/>
      <c r="YN3416" s="297"/>
      <c r="YO3416" s="298"/>
      <c r="YP3416" s="24"/>
      <c r="YQ3416" s="25"/>
      <c r="YR3416" s="25"/>
      <c r="YS3416" s="26"/>
      <c r="YT3416" s="24"/>
      <c r="YU3416" s="25"/>
      <c r="YV3416" s="25"/>
      <c r="YW3416" s="26"/>
      <c r="YX3416" s="25"/>
      <c r="YY3416" s="25"/>
      <c r="YZ3416" s="25"/>
      <c r="ZA3416" s="26"/>
      <c r="ZB3416" s="24"/>
      <c r="ZC3416" s="25"/>
      <c r="ZD3416" s="25"/>
      <c r="ZE3416" s="26"/>
      <c r="ZF3416" s="24"/>
      <c r="ZG3416" s="25"/>
      <c r="ZH3416" s="25"/>
      <c r="ZI3416" s="26"/>
      <c r="ZJ3416" s="24"/>
      <c r="ZK3416" s="25"/>
      <c r="ZL3416" s="25"/>
      <c r="ZM3416" s="26"/>
      <c r="ZN3416" s="24"/>
      <c r="ZO3416" s="25"/>
      <c r="ZP3416" s="25"/>
      <c r="ZQ3416" s="26"/>
      <c r="ZR3416" s="24"/>
      <c r="ZS3416" s="25"/>
      <c r="ZT3416" s="25"/>
      <c r="ZU3416" s="25"/>
      <c r="ZV3416" s="44"/>
      <c r="ZW3416" s="3"/>
      <c r="ZX3416" s="44"/>
      <c r="ZY3416" s="297"/>
      <c r="ZZ3416" s="297"/>
      <c r="AAA3416" s="297"/>
      <c r="AAB3416" s="297"/>
      <c r="AAC3416" s="297"/>
      <c r="AAD3416" s="298"/>
      <c r="AAE3416" s="24"/>
      <c r="AAF3416" s="25"/>
      <c r="AAG3416" s="25"/>
      <c r="AAH3416" s="26"/>
      <c r="AAI3416" s="24"/>
      <c r="AAJ3416" s="25"/>
      <c r="AAK3416" s="25"/>
      <c r="AAL3416" s="26"/>
      <c r="AAM3416" s="25"/>
      <c r="AAN3416" s="25"/>
      <c r="AAO3416" s="25"/>
      <c r="AAP3416" s="26"/>
      <c r="AAQ3416" s="24"/>
      <c r="AAR3416" s="25"/>
      <c r="AAS3416" s="25"/>
      <c r="AAT3416" s="26"/>
      <c r="AAU3416" s="24"/>
      <c r="AAV3416" s="25"/>
      <c r="AAW3416" s="25"/>
      <c r="AAX3416" s="26"/>
      <c r="AAY3416" s="24"/>
      <c r="AAZ3416" s="25"/>
      <c r="ABA3416" s="25"/>
      <c r="ABB3416" s="26"/>
      <c r="ABC3416" s="24"/>
      <c r="ABD3416" s="25"/>
      <c r="ABE3416" s="25"/>
      <c r="ABF3416" s="26"/>
      <c r="ABG3416" s="24"/>
      <c r="ABH3416" s="25"/>
      <c r="ABI3416" s="25"/>
      <c r="ABJ3416" s="25"/>
      <c r="ABK3416" s="44"/>
      <c r="ABL3416" s="3"/>
      <c r="ABM3416" s="44"/>
      <c r="ABN3416" s="297"/>
      <c r="ABO3416" s="297"/>
      <c r="ABP3416" s="297"/>
      <c r="ABQ3416" s="297"/>
      <c r="ABR3416" s="297"/>
      <c r="ABS3416" s="298"/>
      <c r="ABT3416" s="24"/>
      <c r="ABU3416" s="25"/>
      <c r="ABV3416" s="25"/>
      <c r="ABW3416" s="26"/>
      <c r="ABX3416" s="24"/>
      <c r="ABY3416" s="25"/>
      <c r="ABZ3416" s="25"/>
      <c r="ACA3416" s="26"/>
      <c r="ACB3416" s="25"/>
      <c r="ACC3416" s="25"/>
      <c r="ACD3416" s="25"/>
      <c r="ACE3416" s="26"/>
      <c r="ACF3416" s="24"/>
      <c r="ACG3416" s="25"/>
      <c r="ACH3416" s="25"/>
      <c r="ACI3416" s="26"/>
      <c r="ACJ3416" s="24"/>
      <c r="ACK3416" s="25"/>
      <c r="ACL3416" s="25"/>
      <c r="ACM3416" s="26"/>
      <c r="ACN3416" s="24"/>
      <c r="ACO3416" s="25"/>
      <c r="ACP3416" s="25"/>
      <c r="ACQ3416" s="26"/>
      <c r="ACR3416" s="24"/>
      <c r="ACS3416" s="25"/>
      <c r="ACT3416" s="25"/>
      <c r="ACU3416" s="26"/>
      <c r="ACV3416" s="24"/>
      <c r="ACW3416" s="25"/>
      <c r="ACX3416" s="25"/>
      <c r="ACY3416" s="25"/>
      <c r="ACZ3416" s="44"/>
      <c r="ADA3416" s="3"/>
      <c r="ADB3416" s="44"/>
      <c r="ADC3416" s="297"/>
      <c r="ADD3416" s="297"/>
      <c r="ADE3416" s="297"/>
      <c r="ADF3416" s="297"/>
      <c r="ADG3416" s="297"/>
      <c r="ADH3416" s="298"/>
      <c r="ADI3416" s="24"/>
      <c r="ADJ3416" s="25"/>
      <c r="ADK3416" s="25"/>
      <c r="ADL3416" s="26"/>
      <c r="ADM3416" s="24"/>
      <c r="ADN3416" s="25"/>
      <c r="ADO3416" s="25"/>
      <c r="ADP3416" s="26"/>
      <c r="ADQ3416" s="25"/>
      <c r="ADR3416" s="25"/>
      <c r="ADS3416" s="25"/>
      <c r="ADT3416" s="26"/>
      <c r="ADU3416" s="24"/>
      <c r="ADV3416" s="25"/>
      <c r="ADW3416" s="25"/>
      <c r="ADX3416" s="26"/>
      <c r="ADY3416" s="24"/>
      <c r="ADZ3416" s="25"/>
      <c r="AEA3416" s="25"/>
      <c r="AEB3416" s="26"/>
      <c r="AEC3416" s="24"/>
      <c r="AED3416" s="25"/>
      <c r="AEE3416" s="25"/>
      <c r="AEF3416" s="26"/>
      <c r="AEG3416" s="24"/>
      <c r="AEH3416" s="25"/>
      <c r="AEI3416" s="25"/>
      <c r="AEJ3416" s="26"/>
      <c r="AEK3416" s="24"/>
      <c r="AEL3416" s="25"/>
      <c r="AEM3416" s="25"/>
      <c r="AEN3416" s="25"/>
      <c r="AEO3416" s="44"/>
      <c r="AEP3416" s="3"/>
      <c r="AEQ3416" s="44"/>
      <c r="AER3416" s="297"/>
      <c r="AES3416" s="297"/>
      <c r="AET3416" s="297"/>
      <c r="AEU3416" s="297"/>
      <c r="AEV3416" s="297"/>
      <c r="AEW3416" s="298"/>
      <c r="AEX3416" s="24"/>
      <c r="AEY3416" s="25"/>
      <c r="AEZ3416" s="25"/>
      <c r="AFA3416" s="26"/>
      <c r="AFB3416" s="24"/>
      <c r="AFC3416" s="25"/>
      <c r="AFD3416" s="25"/>
      <c r="AFE3416" s="26"/>
      <c r="AFF3416" s="25"/>
      <c r="AFG3416" s="25"/>
      <c r="AFH3416" s="25"/>
      <c r="AFI3416" s="26"/>
      <c r="AFJ3416" s="24"/>
      <c r="AFK3416" s="25"/>
      <c r="AFL3416" s="25"/>
      <c r="AFM3416" s="26"/>
      <c r="AFN3416" s="24"/>
      <c r="AFO3416" s="25"/>
      <c r="AFP3416" s="25"/>
      <c r="AFQ3416" s="26"/>
      <c r="AFR3416" s="24"/>
      <c r="AFS3416" s="25"/>
      <c r="AFT3416" s="25"/>
      <c r="AFU3416" s="26"/>
      <c r="AFV3416" s="24"/>
      <c r="AFW3416" s="25"/>
      <c r="AFX3416" s="25"/>
      <c r="AFY3416" s="26"/>
      <c r="AFZ3416" s="24"/>
      <c r="AGA3416" s="25"/>
      <c r="AGB3416" s="25"/>
      <c r="AGC3416" s="25"/>
      <c r="AGD3416" s="44"/>
      <c r="AGE3416" s="3"/>
      <c r="AGF3416" s="44"/>
      <c r="AGG3416" s="297"/>
      <c r="AGH3416" s="297"/>
      <c r="AGI3416" s="297"/>
      <c r="AGJ3416" s="297"/>
      <c r="AGK3416" s="297"/>
      <c r="AGL3416" s="298"/>
      <c r="AGM3416" s="24"/>
      <c r="AGN3416" s="25"/>
      <c r="AGO3416" s="25"/>
      <c r="AGP3416" s="26"/>
      <c r="AGQ3416" s="24"/>
      <c r="AGR3416" s="25"/>
      <c r="AGS3416" s="25"/>
      <c r="AGT3416" s="26"/>
      <c r="AGU3416" s="25"/>
      <c r="AGV3416" s="25"/>
      <c r="AGW3416" s="25"/>
      <c r="AGX3416" s="26"/>
      <c r="AGY3416" s="24"/>
      <c r="AGZ3416" s="25"/>
      <c r="AHA3416" s="25"/>
      <c r="AHB3416" s="26"/>
      <c r="AHC3416" s="24"/>
      <c r="AHD3416" s="25"/>
      <c r="AHE3416" s="25"/>
      <c r="AHF3416" s="26"/>
      <c r="AHG3416" s="24"/>
      <c r="AHH3416" s="25"/>
      <c r="AHI3416" s="25"/>
      <c r="AHJ3416" s="26"/>
      <c r="AHK3416" s="24"/>
      <c r="AHL3416" s="25"/>
      <c r="AHM3416" s="25"/>
      <c r="AHN3416" s="26"/>
      <c r="AHO3416" s="24"/>
      <c r="AHP3416" s="25"/>
      <c r="AHQ3416" s="25"/>
      <c r="AHR3416" s="25"/>
      <c r="AHS3416" s="44"/>
      <c r="AHT3416" s="3"/>
      <c r="AHU3416" s="44"/>
      <c r="AHV3416" s="297"/>
      <c r="AHW3416" s="297"/>
      <c r="AHX3416" s="297"/>
      <c r="AHY3416" s="297"/>
      <c r="AHZ3416" s="297"/>
      <c r="AIA3416" s="298"/>
      <c r="AIB3416" s="24"/>
      <c r="AIC3416" s="25"/>
      <c r="AID3416" s="25"/>
      <c r="AIE3416" s="26"/>
      <c r="AIF3416" s="24"/>
      <c r="AIG3416" s="25"/>
      <c r="AIH3416" s="25"/>
      <c r="AII3416" s="26"/>
      <c r="AIJ3416" s="25"/>
      <c r="AIK3416" s="25"/>
      <c r="AIL3416" s="25"/>
      <c r="AIM3416" s="26"/>
      <c r="AIN3416" s="24"/>
      <c r="AIO3416" s="25"/>
      <c r="AIP3416" s="25"/>
      <c r="AIQ3416" s="26"/>
      <c r="AIR3416" s="24"/>
      <c r="AIS3416" s="25"/>
      <c r="AIT3416" s="25"/>
      <c r="AIU3416" s="26"/>
      <c r="AIV3416" s="24"/>
      <c r="AIW3416" s="25"/>
      <c r="AIX3416" s="25"/>
      <c r="AIY3416" s="26"/>
      <c r="AIZ3416" s="24"/>
      <c r="AJA3416" s="25"/>
      <c r="AJB3416" s="25"/>
      <c r="AJC3416" s="26"/>
      <c r="AJD3416" s="24"/>
      <c r="AJE3416" s="25"/>
      <c r="AJF3416" s="25"/>
      <c r="AJG3416" s="25"/>
      <c r="AJH3416" s="44"/>
      <c r="AJI3416" s="3"/>
      <c r="AJJ3416" s="44"/>
      <c r="AJK3416" s="297"/>
      <c r="AJL3416" s="297"/>
      <c r="AJM3416" s="297"/>
      <c r="AJN3416" s="297"/>
      <c r="AJO3416" s="297"/>
      <c r="AJP3416" s="298"/>
      <c r="AJQ3416" s="24"/>
      <c r="AJR3416" s="25"/>
      <c r="AJS3416" s="25"/>
      <c r="AJT3416" s="26"/>
      <c r="AJU3416" s="24"/>
      <c r="AJV3416" s="25"/>
      <c r="AJW3416" s="25"/>
      <c r="AJX3416" s="26"/>
      <c r="AJY3416" s="25"/>
      <c r="AJZ3416" s="25"/>
      <c r="AKA3416" s="25"/>
      <c r="AKB3416" s="26"/>
      <c r="AKC3416" s="24"/>
      <c r="AKD3416" s="25"/>
      <c r="AKE3416" s="25"/>
      <c r="AKF3416" s="26"/>
      <c r="AKG3416" s="24"/>
      <c r="AKH3416" s="25"/>
      <c r="AKI3416" s="25"/>
      <c r="AKJ3416" s="26"/>
      <c r="AKK3416" s="24"/>
      <c r="AKL3416" s="25"/>
      <c r="AKM3416" s="25"/>
      <c r="AKN3416" s="26"/>
      <c r="AKO3416" s="24"/>
      <c r="AKP3416" s="25"/>
      <c r="AKQ3416" s="25"/>
      <c r="AKR3416" s="26"/>
      <c r="AKS3416" s="24"/>
      <c r="AKT3416" s="25"/>
      <c r="AKU3416" s="25"/>
      <c r="AKV3416" s="25"/>
      <c r="AKW3416" s="44"/>
      <c r="AKX3416" s="3"/>
      <c r="AKY3416" s="44"/>
      <c r="AKZ3416" s="297"/>
      <c r="ALA3416" s="297"/>
      <c r="ALB3416" s="297"/>
      <c r="ALC3416" s="297"/>
      <c r="ALD3416" s="297"/>
      <c r="ALE3416" s="298"/>
      <c r="ALF3416" s="24"/>
      <c r="ALG3416" s="25"/>
      <c r="ALH3416" s="25"/>
      <c r="ALI3416" s="26"/>
      <c r="ALJ3416" s="24"/>
      <c r="ALK3416" s="25"/>
      <c r="ALL3416" s="25"/>
      <c r="ALM3416" s="26"/>
      <c r="ALN3416" s="25"/>
      <c r="ALO3416" s="25"/>
      <c r="ALP3416" s="25"/>
      <c r="ALQ3416" s="26"/>
      <c r="ALR3416" s="24"/>
      <c r="ALS3416" s="25"/>
      <c r="ALT3416" s="25"/>
      <c r="ALU3416" s="26"/>
      <c r="ALV3416" s="24"/>
      <c r="ALW3416" s="25"/>
      <c r="ALX3416" s="25"/>
      <c r="ALY3416" s="26"/>
      <c r="ALZ3416" s="24"/>
      <c r="AMA3416" s="25"/>
      <c r="AMB3416" s="25"/>
      <c r="AMC3416" s="26"/>
      <c r="AMD3416" s="24"/>
      <c r="AME3416" s="25"/>
      <c r="AMF3416" s="25"/>
      <c r="AMG3416" s="26"/>
      <c r="AMH3416" s="24"/>
      <c r="AMI3416" s="25"/>
      <c r="AMJ3416" s="25"/>
      <c r="AMK3416" s="25"/>
      <c r="AML3416" s="44"/>
      <c r="AMM3416" s="3"/>
      <c r="AMN3416" s="44"/>
      <c r="AMO3416" s="297"/>
      <c r="AMP3416" s="297"/>
      <c r="AMQ3416" s="297"/>
      <c r="AMR3416" s="297"/>
      <c r="AMS3416" s="297"/>
      <c r="AMT3416" s="298"/>
      <c r="AMU3416" s="24"/>
      <c r="AMV3416" s="25"/>
      <c r="AMW3416" s="25"/>
      <c r="AMX3416" s="26"/>
      <c r="AMY3416" s="24"/>
      <c r="AMZ3416" s="25"/>
      <c r="ANA3416" s="25"/>
      <c r="ANB3416" s="26"/>
      <c r="ANC3416" s="25"/>
      <c r="AND3416" s="25"/>
      <c r="ANE3416" s="25"/>
      <c r="ANF3416" s="26"/>
      <c r="ANG3416" s="24"/>
      <c r="ANH3416" s="25"/>
      <c r="ANI3416" s="25"/>
      <c r="ANJ3416" s="26"/>
      <c r="ANK3416" s="24"/>
      <c r="ANL3416" s="25"/>
      <c r="ANM3416" s="25"/>
      <c r="ANN3416" s="26"/>
      <c r="ANO3416" s="24"/>
      <c r="ANP3416" s="25"/>
      <c r="ANQ3416" s="25"/>
      <c r="ANR3416" s="26"/>
      <c r="ANS3416" s="24"/>
      <c r="ANT3416" s="25"/>
      <c r="ANU3416" s="25"/>
      <c r="ANV3416" s="26"/>
      <c r="ANW3416" s="24"/>
      <c r="ANX3416" s="25"/>
      <c r="ANY3416" s="25"/>
      <c r="ANZ3416" s="25"/>
      <c r="AOA3416" s="44"/>
      <c r="AOB3416" s="3"/>
      <c r="AOC3416" s="44"/>
      <c r="AOD3416" s="297"/>
      <c r="AOE3416" s="297"/>
      <c r="AOF3416" s="297"/>
      <c r="AOG3416" s="297"/>
      <c r="AOH3416" s="297"/>
      <c r="AOI3416" s="298"/>
      <c r="AOJ3416" s="24"/>
      <c r="AOK3416" s="25"/>
      <c r="AOL3416" s="25"/>
      <c r="AOM3416" s="26"/>
      <c r="AON3416" s="24"/>
      <c r="AOO3416" s="25"/>
      <c r="AOP3416" s="25"/>
      <c r="AOQ3416" s="26"/>
      <c r="AOR3416" s="25"/>
      <c r="AOS3416" s="25"/>
      <c r="AOT3416" s="25"/>
      <c r="AOU3416" s="26"/>
      <c r="AOV3416" s="24"/>
      <c r="AOW3416" s="25"/>
      <c r="AOX3416" s="25"/>
      <c r="AOY3416" s="26"/>
      <c r="AOZ3416" s="24"/>
      <c r="APA3416" s="25"/>
      <c r="APB3416" s="25"/>
      <c r="APC3416" s="26"/>
      <c r="APD3416" s="24"/>
      <c r="APE3416" s="25"/>
      <c r="APF3416" s="25"/>
      <c r="APG3416" s="26"/>
      <c r="APH3416" s="24"/>
      <c r="API3416" s="25"/>
      <c r="APJ3416" s="25"/>
      <c r="APK3416" s="26"/>
      <c r="APL3416" s="24"/>
      <c r="APM3416" s="25"/>
      <c r="APN3416" s="25"/>
      <c r="APO3416" s="25"/>
      <c r="APP3416" s="44"/>
      <c r="APQ3416" s="3"/>
      <c r="APR3416" s="44"/>
      <c r="APS3416" s="297"/>
      <c r="APT3416" s="297"/>
      <c r="APU3416" s="297"/>
      <c r="APV3416" s="297"/>
      <c r="APW3416" s="297"/>
      <c r="APX3416" s="298"/>
      <c r="APY3416" s="24"/>
      <c r="APZ3416" s="25"/>
      <c r="AQA3416" s="25"/>
      <c r="AQB3416" s="26"/>
      <c r="AQC3416" s="24"/>
      <c r="AQD3416" s="25"/>
      <c r="AQE3416" s="25"/>
      <c r="AQF3416" s="26"/>
      <c r="AQG3416" s="25"/>
      <c r="AQH3416" s="25"/>
      <c r="AQI3416" s="25"/>
      <c r="AQJ3416" s="26"/>
      <c r="AQK3416" s="24"/>
      <c r="AQL3416" s="25"/>
      <c r="AQM3416" s="25"/>
      <c r="AQN3416" s="26"/>
      <c r="AQO3416" s="24"/>
      <c r="AQP3416" s="25"/>
      <c r="AQQ3416" s="25"/>
      <c r="AQR3416" s="26"/>
      <c r="AQS3416" s="24"/>
      <c r="AQT3416" s="25"/>
      <c r="AQU3416" s="25"/>
      <c r="AQV3416" s="26"/>
      <c r="AQW3416" s="24"/>
      <c r="AQX3416" s="25"/>
      <c r="AQY3416" s="25"/>
      <c r="AQZ3416" s="26"/>
      <c r="ARA3416" s="24"/>
      <c r="ARB3416" s="25"/>
      <c r="ARC3416" s="25"/>
      <c r="ARD3416" s="25"/>
      <c r="ARE3416" s="44"/>
      <c r="ARF3416" s="3"/>
      <c r="ARG3416" s="44"/>
      <c r="ARH3416" s="297"/>
      <c r="ARI3416" s="297"/>
      <c r="ARJ3416" s="297"/>
      <c r="ARK3416" s="297"/>
      <c r="ARL3416" s="297"/>
      <c r="ARM3416" s="298"/>
      <c r="ARN3416" s="24"/>
      <c r="ARO3416" s="25"/>
      <c r="ARP3416" s="25"/>
      <c r="ARQ3416" s="26"/>
      <c r="ARR3416" s="24"/>
      <c r="ARS3416" s="25"/>
      <c r="ART3416" s="25"/>
      <c r="ARU3416" s="26"/>
      <c r="ARV3416" s="25"/>
      <c r="ARW3416" s="25"/>
      <c r="ARX3416" s="25"/>
      <c r="ARY3416" s="26"/>
      <c r="ARZ3416" s="24"/>
      <c r="ASA3416" s="25"/>
      <c r="ASB3416" s="25"/>
      <c r="ASC3416" s="26"/>
      <c r="ASD3416" s="24"/>
      <c r="ASE3416" s="25"/>
      <c r="ASF3416" s="25"/>
      <c r="ASG3416" s="26"/>
      <c r="ASH3416" s="24"/>
      <c r="ASI3416" s="25"/>
      <c r="ASJ3416" s="25"/>
      <c r="ASK3416" s="26"/>
      <c r="ASL3416" s="24"/>
      <c r="ASM3416" s="25"/>
      <c r="ASN3416" s="25"/>
      <c r="ASO3416" s="26"/>
      <c r="ASP3416" s="24"/>
      <c r="ASQ3416" s="25"/>
      <c r="ASR3416" s="25"/>
      <c r="ASS3416" s="25"/>
      <c r="AST3416" s="44"/>
      <c r="ASU3416" s="3"/>
      <c r="ASV3416" s="44"/>
      <c r="ASW3416" s="297"/>
      <c r="ASX3416" s="297"/>
      <c r="ASY3416" s="297"/>
      <c r="ASZ3416" s="297"/>
      <c r="ATA3416" s="297"/>
      <c r="ATB3416" s="298"/>
      <c r="ATC3416" s="24"/>
      <c r="ATD3416" s="25"/>
      <c r="ATE3416" s="25"/>
      <c r="ATF3416" s="26"/>
      <c r="ATG3416" s="24"/>
      <c r="ATH3416" s="25"/>
      <c r="ATI3416" s="25"/>
      <c r="ATJ3416" s="26"/>
      <c r="ATK3416" s="25"/>
      <c r="ATL3416" s="25"/>
      <c r="ATM3416" s="25"/>
      <c r="ATN3416" s="26"/>
      <c r="ATO3416" s="24"/>
      <c r="ATP3416" s="25"/>
      <c r="ATQ3416" s="25"/>
      <c r="ATR3416" s="26"/>
      <c r="ATS3416" s="24"/>
      <c r="ATT3416" s="25"/>
      <c r="ATU3416" s="25"/>
      <c r="ATV3416" s="26"/>
      <c r="ATW3416" s="24"/>
      <c r="ATX3416" s="25"/>
      <c r="ATY3416" s="25"/>
      <c r="ATZ3416" s="26"/>
      <c r="AUA3416" s="24"/>
      <c r="AUB3416" s="25"/>
      <c r="AUC3416" s="25"/>
      <c r="AUD3416" s="26"/>
      <c r="AUE3416" s="24"/>
      <c r="AUF3416" s="25"/>
      <c r="AUG3416" s="25"/>
      <c r="AUH3416" s="25"/>
      <c r="AUI3416" s="44"/>
      <c r="AUJ3416" s="3"/>
      <c r="AUK3416" s="44"/>
      <c r="AUL3416" s="297"/>
      <c r="AUM3416" s="297"/>
      <c r="AUN3416" s="297"/>
      <c r="AUO3416" s="297"/>
      <c r="AUP3416" s="297"/>
      <c r="AUQ3416" s="298"/>
      <c r="AUR3416" s="24"/>
      <c r="AUS3416" s="25"/>
      <c r="AUT3416" s="25"/>
      <c r="AUU3416" s="26"/>
      <c r="AUV3416" s="24"/>
      <c r="AUW3416" s="25"/>
      <c r="AUX3416" s="25"/>
      <c r="AUY3416" s="26"/>
      <c r="AUZ3416" s="25"/>
      <c r="AVA3416" s="25"/>
      <c r="AVB3416" s="25"/>
      <c r="AVC3416" s="26"/>
      <c r="AVD3416" s="24"/>
      <c r="AVE3416" s="25"/>
      <c r="AVF3416" s="25"/>
      <c r="AVG3416" s="26"/>
      <c r="AVH3416" s="24"/>
      <c r="AVI3416" s="25"/>
      <c r="AVJ3416" s="25"/>
      <c r="AVK3416" s="26"/>
      <c r="AVL3416" s="24"/>
      <c r="AVM3416" s="25"/>
      <c r="AVN3416" s="25"/>
      <c r="AVO3416" s="26"/>
      <c r="AVP3416" s="24"/>
      <c r="AVQ3416" s="25"/>
      <c r="AVR3416" s="25"/>
      <c r="AVS3416" s="26"/>
      <c r="AVT3416" s="24"/>
      <c r="AVU3416" s="25"/>
      <c r="AVV3416" s="25"/>
      <c r="AVW3416" s="25"/>
      <c r="AVX3416" s="44"/>
      <c r="AVY3416" s="3"/>
      <c r="AVZ3416" s="44"/>
      <c r="AWA3416" s="297"/>
      <c r="AWB3416" s="297"/>
      <c r="AWC3416" s="297"/>
      <c r="AWD3416" s="297"/>
      <c r="AWE3416" s="297"/>
      <c r="AWF3416" s="298"/>
      <c r="AWG3416" s="24"/>
      <c r="AWH3416" s="25"/>
      <c r="AWI3416" s="25"/>
      <c r="AWJ3416" s="26"/>
      <c r="AWK3416" s="24"/>
      <c r="AWL3416" s="25"/>
      <c r="AWM3416" s="25"/>
      <c r="AWN3416" s="26"/>
      <c r="AWO3416" s="25"/>
      <c r="AWP3416" s="25"/>
      <c r="AWQ3416" s="25"/>
      <c r="AWR3416" s="26"/>
      <c r="AWS3416" s="24"/>
      <c r="AWT3416" s="25"/>
      <c r="AWU3416" s="25"/>
      <c r="AWV3416" s="26"/>
      <c r="AWW3416" s="24"/>
      <c r="AWX3416" s="25"/>
      <c r="AWY3416" s="25"/>
      <c r="AWZ3416" s="26"/>
      <c r="AXA3416" s="24"/>
      <c r="AXB3416" s="25"/>
      <c r="AXC3416" s="25"/>
      <c r="AXD3416" s="26"/>
      <c r="AXE3416" s="24"/>
      <c r="AXF3416" s="25"/>
      <c r="AXG3416" s="25"/>
      <c r="AXH3416" s="26"/>
      <c r="AXI3416" s="24"/>
      <c r="AXJ3416" s="25"/>
      <c r="AXK3416" s="25"/>
      <c r="AXL3416" s="25"/>
      <c r="AXM3416" s="44"/>
      <c r="AXN3416" s="3"/>
      <c r="AXO3416" s="44"/>
      <c r="AXP3416" s="297"/>
      <c r="AXQ3416" s="297"/>
      <c r="AXR3416" s="297"/>
      <c r="AXS3416" s="297"/>
      <c r="AXT3416" s="297"/>
      <c r="AXU3416" s="298"/>
      <c r="AXV3416" s="24"/>
      <c r="AXW3416" s="25"/>
      <c r="AXX3416" s="25"/>
      <c r="AXY3416" s="26"/>
      <c r="AXZ3416" s="24"/>
      <c r="AYA3416" s="25"/>
      <c r="AYB3416" s="25"/>
      <c r="AYC3416" s="26"/>
      <c r="AYD3416" s="25"/>
      <c r="AYE3416" s="25"/>
      <c r="AYF3416" s="25"/>
      <c r="AYG3416" s="26"/>
      <c r="AYH3416" s="24"/>
      <c r="AYI3416" s="25"/>
      <c r="AYJ3416" s="25"/>
      <c r="AYK3416" s="26"/>
      <c r="AYL3416" s="24"/>
      <c r="AYM3416" s="25"/>
      <c r="AYN3416" s="25"/>
      <c r="AYO3416" s="26"/>
      <c r="AYP3416" s="24"/>
      <c r="AYQ3416" s="25"/>
      <c r="AYR3416" s="25"/>
      <c r="AYS3416" s="26"/>
      <c r="AYT3416" s="24"/>
      <c r="AYU3416" s="25"/>
      <c r="AYV3416" s="25"/>
      <c r="AYW3416" s="26"/>
      <c r="AYX3416" s="24"/>
      <c r="AYY3416" s="25"/>
      <c r="AYZ3416" s="25"/>
      <c r="AZA3416" s="25"/>
      <c r="AZB3416" s="44"/>
      <c r="AZC3416" s="3"/>
      <c r="AZD3416" s="44"/>
      <c r="AZE3416" s="297"/>
      <c r="AZF3416" s="297"/>
      <c r="AZG3416" s="297"/>
      <c r="AZH3416" s="297"/>
      <c r="AZI3416" s="297"/>
      <c r="AZJ3416" s="298"/>
      <c r="AZK3416" s="24"/>
      <c r="AZL3416" s="25"/>
      <c r="AZM3416" s="25"/>
      <c r="AZN3416" s="26"/>
      <c r="AZO3416" s="24"/>
      <c r="AZP3416" s="25"/>
      <c r="AZQ3416" s="25"/>
      <c r="AZR3416" s="26"/>
      <c r="AZS3416" s="25"/>
      <c r="AZT3416" s="25"/>
      <c r="AZU3416" s="25"/>
      <c r="AZV3416" s="26"/>
      <c r="AZW3416" s="24"/>
      <c r="AZX3416" s="25"/>
      <c r="AZY3416" s="25"/>
      <c r="AZZ3416" s="26"/>
      <c r="BAA3416" s="24"/>
      <c r="BAB3416" s="25"/>
      <c r="BAC3416" s="25"/>
      <c r="BAD3416" s="26"/>
      <c r="BAE3416" s="24"/>
      <c r="BAF3416" s="25"/>
      <c r="BAG3416" s="25"/>
      <c r="BAH3416" s="26"/>
      <c r="BAI3416" s="24"/>
      <c r="BAJ3416" s="25"/>
      <c r="BAK3416" s="25"/>
      <c r="BAL3416" s="26"/>
      <c r="BAM3416" s="24"/>
      <c r="BAN3416" s="25"/>
      <c r="BAO3416" s="25"/>
      <c r="BAP3416" s="25"/>
      <c r="BAQ3416" s="44"/>
      <c r="BAR3416" s="3"/>
      <c r="BAS3416" s="44"/>
      <c r="BAT3416" s="297"/>
      <c r="BAU3416" s="297"/>
      <c r="BAV3416" s="297"/>
      <c r="BAW3416" s="297"/>
      <c r="BAX3416" s="297"/>
      <c r="BAY3416" s="298"/>
      <c r="BAZ3416" s="24"/>
      <c r="BBA3416" s="25"/>
      <c r="BBB3416" s="25"/>
      <c r="BBC3416" s="26"/>
      <c r="BBD3416" s="24"/>
      <c r="BBE3416" s="25"/>
      <c r="BBF3416" s="25"/>
      <c r="BBG3416" s="26"/>
      <c r="BBH3416" s="25"/>
      <c r="BBI3416" s="25"/>
      <c r="BBJ3416" s="25"/>
      <c r="BBK3416" s="26"/>
      <c r="BBL3416" s="24"/>
      <c r="BBM3416" s="25"/>
      <c r="BBN3416" s="25"/>
      <c r="BBO3416" s="26"/>
      <c r="BBP3416" s="24"/>
      <c r="BBQ3416" s="25"/>
      <c r="BBR3416" s="25"/>
      <c r="BBS3416" s="26"/>
      <c r="BBT3416" s="24"/>
      <c r="BBU3416" s="25"/>
      <c r="BBV3416" s="25"/>
      <c r="BBW3416" s="26"/>
      <c r="BBX3416" s="24"/>
      <c r="BBY3416" s="25"/>
      <c r="BBZ3416" s="25"/>
      <c r="BCA3416" s="26"/>
      <c r="BCB3416" s="24"/>
      <c r="BCC3416" s="25"/>
      <c r="BCD3416" s="25"/>
      <c r="BCE3416" s="25"/>
      <c r="BCF3416" s="44"/>
      <c r="BCG3416" s="3"/>
      <c r="BCH3416" s="44"/>
      <c r="BCI3416" s="297"/>
      <c r="BCJ3416" s="297"/>
      <c r="BCK3416" s="297"/>
      <c r="BCL3416" s="297"/>
      <c r="BCM3416" s="297"/>
      <c r="BCN3416" s="298"/>
      <c r="BCO3416" s="24"/>
      <c r="BCP3416" s="25"/>
      <c r="BCQ3416" s="25"/>
      <c r="BCR3416" s="26"/>
      <c r="BCS3416" s="24"/>
      <c r="BCT3416" s="25"/>
      <c r="BCU3416" s="25"/>
      <c r="BCV3416" s="26"/>
      <c r="BCW3416" s="25"/>
      <c r="BCX3416" s="25"/>
      <c r="BCY3416" s="25"/>
      <c r="BCZ3416" s="26"/>
      <c r="BDA3416" s="24"/>
      <c r="BDB3416" s="25"/>
      <c r="BDC3416" s="25"/>
      <c r="BDD3416" s="26"/>
      <c r="BDE3416" s="24"/>
      <c r="BDF3416" s="25"/>
      <c r="BDG3416" s="25"/>
      <c r="BDH3416" s="26"/>
      <c r="BDI3416" s="24"/>
      <c r="BDJ3416" s="25"/>
      <c r="BDK3416" s="25"/>
      <c r="BDL3416" s="26"/>
      <c r="BDM3416" s="24"/>
      <c r="BDN3416" s="25"/>
      <c r="BDO3416" s="25"/>
      <c r="BDP3416" s="26"/>
      <c r="BDQ3416" s="24"/>
      <c r="BDR3416" s="25"/>
      <c r="BDS3416" s="25"/>
      <c r="BDT3416" s="25"/>
      <c r="BDU3416" s="44"/>
      <c r="BDV3416" s="3"/>
      <c r="BDW3416" s="44"/>
      <c r="BDX3416" s="297"/>
      <c r="BDY3416" s="297"/>
      <c r="BDZ3416" s="297"/>
      <c r="BEA3416" s="297"/>
      <c r="BEB3416" s="297"/>
      <c r="BEC3416" s="298"/>
      <c r="BED3416" s="24"/>
      <c r="BEE3416" s="25"/>
      <c r="BEF3416" s="25"/>
      <c r="BEG3416" s="26"/>
      <c r="BEH3416" s="24"/>
      <c r="BEI3416" s="25"/>
      <c r="BEJ3416" s="25"/>
      <c r="BEK3416" s="26"/>
      <c r="BEL3416" s="25"/>
      <c r="BEM3416" s="25"/>
      <c r="BEN3416" s="25"/>
      <c r="BEO3416" s="26"/>
      <c r="BEP3416" s="24"/>
      <c r="BEQ3416" s="25"/>
      <c r="BER3416" s="25"/>
      <c r="BES3416" s="26"/>
      <c r="BET3416" s="24"/>
      <c r="BEU3416" s="25"/>
      <c r="BEV3416" s="25"/>
      <c r="BEW3416" s="26"/>
      <c r="BEX3416" s="24"/>
      <c r="BEY3416" s="25"/>
      <c r="BEZ3416" s="25"/>
      <c r="BFA3416" s="26"/>
      <c r="BFB3416" s="24"/>
      <c r="BFC3416" s="25"/>
      <c r="BFD3416" s="25"/>
      <c r="BFE3416" s="26"/>
      <c r="BFF3416" s="24"/>
      <c r="BFG3416" s="25"/>
      <c r="BFH3416" s="25"/>
      <c r="BFI3416" s="25"/>
      <c r="BFJ3416" s="44"/>
      <c r="BFK3416" s="3"/>
      <c r="BFL3416" s="44"/>
      <c r="BFM3416" s="297"/>
      <c r="BFN3416" s="297"/>
      <c r="BFO3416" s="297"/>
      <c r="BFP3416" s="297"/>
      <c r="BFQ3416" s="297"/>
      <c r="BFR3416" s="298"/>
      <c r="BFS3416" s="24"/>
      <c r="BFT3416" s="25"/>
      <c r="BFU3416" s="25"/>
      <c r="BFV3416" s="26"/>
      <c r="BFW3416" s="24"/>
      <c r="BFX3416" s="25"/>
      <c r="BFY3416" s="25"/>
      <c r="BFZ3416" s="26"/>
      <c r="BGA3416" s="25"/>
      <c r="BGB3416" s="25"/>
      <c r="BGC3416" s="25"/>
      <c r="BGD3416" s="26"/>
      <c r="BGE3416" s="24"/>
      <c r="BGF3416" s="25"/>
      <c r="BGG3416" s="25"/>
      <c r="BGH3416" s="26"/>
      <c r="BGI3416" s="24"/>
      <c r="BGJ3416" s="25"/>
      <c r="BGK3416" s="25"/>
      <c r="BGL3416" s="26"/>
      <c r="BGM3416" s="24"/>
      <c r="BGN3416" s="25"/>
      <c r="BGO3416" s="25"/>
      <c r="BGP3416" s="26"/>
      <c r="BGQ3416" s="24"/>
      <c r="BGR3416" s="25"/>
      <c r="BGS3416" s="25"/>
      <c r="BGT3416" s="26"/>
      <c r="BGU3416" s="24"/>
      <c r="BGV3416" s="25"/>
      <c r="BGW3416" s="25"/>
      <c r="BGX3416" s="25"/>
      <c r="BGY3416" s="44"/>
      <c r="BGZ3416" s="3"/>
      <c r="BHA3416" s="44"/>
      <c r="BHB3416" s="297"/>
      <c r="BHC3416" s="297"/>
      <c r="BHD3416" s="297"/>
      <c r="BHE3416" s="297"/>
      <c r="BHF3416" s="297"/>
      <c r="BHG3416" s="298"/>
      <c r="BHH3416" s="24"/>
      <c r="BHI3416" s="25"/>
      <c r="BHJ3416" s="25"/>
      <c r="BHK3416" s="26"/>
      <c r="BHL3416" s="24"/>
      <c r="BHM3416" s="25"/>
      <c r="BHN3416" s="25"/>
      <c r="BHO3416" s="26"/>
      <c r="BHP3416" s="25"/>
      <c r="BHQ3416" s="25"/>
      <c r="BHR3416" s="25"/>
      <c r="BHS3416" s="26"/>
      <c r="BHT3416" s="24"/>
      <c r="BHU3416" s="25"/>
      <c r="BHV3416" s="25"/>
      <c r="BHW3416" s="26"/>
      <c r="BHX3416" s="24"/>
      <c r="BHY3416" s="25"/>
      <c r="BHZ3416" s="25"/>
      <c r="BIA3416" s="26"/>
      <c r="BIB3416" s="24"/>
      <c r="BIC3416" s="25"/>
      <c r="BID3416" s="25"/>
      <c r="BIE3416" s="26"/>
      <c r="BIF3416" s="24"/>
      <c r="BIG3416" s="25"/>
      <c r="BIH3416" s="25"/>
      <c r="BII3416" s="26"/>
      <c r="BIJ3416" s="24"/>
      <c r="BIK3416" s="25"/>
      <c r="BIL3416" s="25"/>
      <c r="BIM3416" s="25"/>
      <c r="BIN3416" s="44"/>
      <c r="BIO3416" s="3"/>
      <c r="BIP3416" s="44"/>
      <c r="BIQ3416" s="297"/>
      <c r="BIR3416" s="297"/>
      <c r="BIS3416" s="297"/>
      <c r="BIT3416" s="297"/>
      <c r="BIU3416" s="297"/>
      <c r="BIV3416" s="298"/>
      <c r="BIW3416" s="24"/>
      <c r="BIX3416" s="25"/>
      <c r="BIY3416" s="25"/>
      <c r="BIZ3416" s="26"/>
      <c r="BJA3416" s="24"/>
      <c r="BJB3416" s="25"/>
      <c r="BJC3416" s="25"/>
      <c r="BJD3416" s="26"/>
      <c r="BJE3416" s="25"/>
      <c r="BJF3416" s="25"/>
      <c r="BJG3416" s="25"/>
      <c r="BJH3416" s="26"/>
      <c r="BJI3416" s="24"/>
      <c r="BJJ3416" s="25"/>
      <c r="BJK3416" s="25"/>
      <c r="BJL3416" s="26"/>
      <c r="BJM3416" s="24"/>
      <c r="BJN3416" s="25"/>
      <c r="BJO3416" s="25"/>
      <c r="BJP3416" s="26"/>
      <c r="BJQ3416" s="24"/>
      <c r="BJR3416" s="25"/>
      <c r="BJS3416" s="25"/>
      <c r="BJT3416" s="26"/>
      <c r="BJU3416" s="24"/>
      <c r="BJV3416" s="25"/>
      <c r="BJW3416" s="25"/>
      <c r="BJX3416" s="26"/>
      <c r="BJY3416" s="24"/>
      <c r="BJZ3416" s="25"/>
      <c r="BKA3416" s="25"/>
      <c r="BKB3416" s="25"/>
      <c r="BKC3416" s="44"/>
      <c r="BKD3416" s="3"/>
      <c r="BKE3416" s="44"/>
      <c r="BKF3416" s="297"/>
      <c r="BKG3416" s="297"/>
      <c r="BKH3416" s="297"/>
      <c r="BKI3416" s="297"/>
      <c r="BKJ3416" s="297"/>
      <c r="BKK3416" s="298"/>
      <c r="BKL3416" s="24"/>
      <c r="BKM3416" s="25"/>
      <c r="BKN3416" s="25"/>
      <c r="BKO3416" s="26"/>
      <c r="BKP3416" s="24"/>
      <c r="BKQ3416" s="25"/>
      <c r="BKR3416" s="25"/>
      <c r="BKS3416" s="26"/>
      <c r="BKT3416" s="25"/>
      <c r="BKU3416" s="25"/>
      <c r="BKV3416" s="25"/>
      <c r="BKW3416" s="26"/>
      <c r="BKX3416" s="24"/>
      <c r="BKY3416" s="25"/>
      <c r="BKZ3416" s="25"/>
      <c r="BLA3416" s="26"/>
      <c r="BLB3416" s="24"/>
      <c r="BLC3416" s="25"/>
      <c r="BLD3416" s="25"/>
      <c r="BLE3416" s="26"/>
      <c r="BLF3416" s="24"/>
      <c r="BLG3416" s="25"/>
      <c r="BLH3416" s="25"/>
      <c r="BLI3416" s="26"/>
      <c r="BLJ3416" s="24"/>
      <c r="BLK3416" s="25"/>
      <c r="BLL3416" s="25"/>
      <c r="BLM3416" s="26"/>
      <c r="BLN3416" s="24"/>
      <c r="BLO3416" s="25"/>
      <c r="BLP3416" s="25"/>
      <c r="BLQ3416" s="25"/>
      <c r="BLR3416" s="44"/>
      <c r="BLS3416" s="3"/>
      <c r="BLT3416" s="44"/>
      <c r="BLU3416" s="297"/>
      <c r="BLV3416" s="297"/>
      <c r="BLW3416" s="297"/>
      <c r="BLX3416" s="297"/>
      <c r="BLY3416" s="297"/>
      <c r="BLZ3416" s="298"/>
      <c r="BMA3416" s="24"/>
      <c r="BMB3416" s="25"/>
      <c r="BMC3416" s="25"/>
      <c r="BMD3416" s="26"/>
      <c r="BME3416" s="24"/>
      <c r="BMF3416" s="25"/>
      <c r="BMG3416" s="25"/>
      <c r="BMH3416" s="26"/>
      <c r="BMI3416" s="25"/>
      <c r="BMJ3416" s="25"/>
      <c r="BMK3416" s="25"/>
      <c r="BML3416" s="26"/>
      <c r="BMM3416" s="24"/>
      <c r="BMN3416" s="25"/>
      <c r="BMO3416" s="25"/>
      <c r="BMP3416" s="26"/>
      <c r="BMQ3416" s="24"/>
      <c r="BMR3416" s="25"/>
      <c r="BMS3416" s="25"/>
      <c r="BMT3416" s="26"/>
      <c r="BMU3416" s="24"/>
      <c r="BMV3416" s="25"/>
      <c r="BMW3416" s="25"/>
      <c r="BMX3416" s="26"/>
      <c r="BMY3416" s="24"/>
      <c r="BMZ3416" s="25"/>
      <c r="BNA3416" s="25"/>
      <c r="BNB3416" s="26"/>
      <c r="BNC3416" s="24"/>
      <c r="BND3416" s="25"/>
      <c r="BNE3416" s="25"/>
      <c r="BNF3416" s="25"/>
      <c r="BNG3416" s="44"/>
      <c r="BNH3416" s="3"/>
      <c r="BNI3416" s="44"/>
      <c r="BNJ3416" s="297"/>
      <c r="BNK3416" s="297"/>
      <c r="BNL3416" s="297"/>
      <c r="BNM3416" s="297"/>
      <c r="BNN3416" s="297"/>
      <c r="BNO3416" s="298"/>
      <c r="BNP3416" s="24"/>
      <c r="BNQ3416" s="25"/>
      <c r="BNR3416" s="25"/>
      <c r="BNS3416" s="26"/>
      <c r="BNT3416" s="24"/>
      <c r="BNU3416" s="25"/>
      <c r="BNV3416" s="25"/>
      <c r="BNW3416" s="26"/>
      <c r="BNX3416" s="25"/>
      <c r="BNY3416" s="25"/>
      <c r="BNZ3416" s="25"/>
      <c r="BOA3416" s="26"/>
      <c r="BOB3416" s="24"/>
      <c r="BOC3416" s="25"/>
      <c r="BOD3416" s="25"/>
      <c r="BOE3416" s="26"/>
      <c r="BOF3416" s="24"/>
      <c r="BOG3416" s="25"/>
      <c r="BOH3416" s="25"/>
      <c r="BOI3416" s="26"/>
      <c r="BOJ3416" s="24"/>
      <c r="BOK3416" s="25"/>
      <c r="BOL3416" s="25"/>
      <c r="BOM3416" s="26"/>
      <c r="BON3416" s="24"/>
      <c r="BOO3416" s="25"/>
      <c r="BOP3416" s="25"/>
      <c r="BOQ3416" s="26"/>
      <c r="BOR3416" s="24"/>
      <c r="BOS3416" s="25"/>
      <c r="BOT3416" s="25"/>
      <c r="BOU3416" s="25"/>
      <c r="BOV3416" s="44"/>
      <c r="BOW3416" s="3"/>
      <c r="BOX3416" s="44"/>
      <c r="BOY3416" s="297"/>
      <c r="BOZ3416" s="297"/>
      <c r="BPA3416" s="297"/>
      <c r="BPB3416" s="297"/>
      <c r="BPC3416" s="297"/>
      <c r="BPD3416" s="298"/>
      <c r="BPE3416" s="24"/>
      <c r="BPF3416" s="25"/>
      <c r="BPG3416" s="25"/>
      <c r="BPH3416" s="26"/>
      <c r="BPI3416" s="24"/>
      <c r="BPJ3416" s="25"/>
      <c r="BPK3416" s="25"/>
      <c r="BPL3416" s="26"/>
      <c r="BPM3416" s="25"/>
      <c r="BPN3416" s="25"/>
      <c r="BPO3416" s="25"/>
      <c r="BPP3416" s="26"/>
      <c r="BPQ3416" s="24"/>
      <c r="BPR3416" s="25"/>
      <c r="BPS3416" s="25"/>
      <c r="BPT3416" s="26"/>
      <c r="BPU3416" s="24"/>
      <c r="BPV3416" s="25"/>
      <c r="BPW3416" s="25"/>
      <c r="BPX3416" s="26"/>
      <c r="BPY3416" s="24"/>
      <c r="BPZ3416" s="25"/>
      <c r="BQA3416" s="25"/>
      <c r="BQB3416" s="26"/>
      <c r="BQC3416" s="24"/>
      <c r="BQD3416" s="25"/>
      <c r="BQE3416" s="25"/>
      <c r="BQF3416" s="26"/>
      <c r="BQG3416" s="24"/>
      <c r="BQH3416" s="25"/>
      <c r="BQI3416" s="25"/>
      <c r="BQJ3416" s="25"/>
      <c r="BQK3416" s="44"/>
      <c r="BQL3416" s="3"/>
      <c r="BQM3416" s="44"/>
      <c r="BQN3416" s="297"/>
      <c r="BQO3416" s="297"/>
      <c r="BQP3416" s="297"/>
      <c r="BQQ3416" s="297"/>
      <c r="BQR3416" s="297"/>
      <c r="BQS3416" s="298"/>
      <c r="BQT3416" s="24"/>
      <c r="BQU3416" s="25"/>
      <c r="BQV3416" s="25"/>
      <c r="BQW3416" s="26"/>
      <c r="BQX3416" s="24"/>
      <c r="BQY3416" s="25"/>
      <c r="BQZ3416" s="25"/>
      <c r="BRA3416" s="26"/>
      <c r="BRB3416" s="25"/>
      <c r="BRC3416" s="25"/>
      <c r="BRD3416" s="25"/>
      <c r="BRE3416" s="26"/>
      <c r="BRF3416" s="24"/>
      <c r="BRG3416" s="25"/>
      <c r="BRH3416" s="25"/>
      <c r="BRI3416" s="26"/>
      <c r="BRJ3416" s="24"/>
      <c r="BRK3416" s="25"/>
      <c r="BRL3416" s="25"/>
      <c r="BRM3416" s="26"/>
      <c r="BRN3416" s="24"/>
      <c r="BRO3416" s="25"/>
      <c r="BRP3416" s="25"/>
      <c r="BRQ3416" s="26"/>
      <c r="BRR3416" s="24"/>
      <c r="BRS3416" s="25"/>
      <c r="BRT3416" s="25"/>
      <c r="BRU3416" s="26"/>
      <c r="BRV3416" s="24"/>
      <c r="BRW3416" s="25"/>
      <c r="BRX3416" s="25"/>
      <c r="BRY3416" s="25"/>
      <c r="BRZ3416" s="44"/>
      <c r="BSA3416" s="3"/>
      <c r="BSB3416" s="44"/>
      <c r="BSC3416" s="297"/>
      <c r="BSD3416" s="297"/>
      <c r="BSE3416" s="297"/>
      <c r="BSF3416" s="297"/>
      <c r="BSG3416" s="297"/>
      <c r="BSH3416" s="298"/>
      <c r="BSI3416" s="24"/>
      <c r="BSJ3416" s="25"/>
      <c r="BSK3416" s="25"/>
      <c r="BSL3416" s="26"/>
      <c r="BSM3416" s="24"/>
      <c r="BSN3416" s="25"/>
      <c r="BSO3416" s="25"/>
      <c r="BSP3416" s="26"/>
      <c r="BSQ3416" s="25"/>
      <c r="BSR3416" s="25"/>
      <c r="BSS3416" s="25"/>
      <c r="BST3416" s="26"/>
      <c r="BSU3416" s="24"/>
      <c r="BSV3416" s="25"/>
      <c r="BSW3416" s="25"/>
      <c r="BSX3416" s="26"/>
      <c r="BSY3416" s="24"/>
      <c r="BSZ3416" s="25"/>
      <c r="BTA3416" s="25"/>
      <c r="BTB3416" s="26"/>
      <c r="BTC3416" s="24"/>
      <c r="BTD3416" s="25"/>
      <c r="BTE3416" s="25"/>
      <c r="BTF3416" s="26"/>
      <c r="BTG3416" s="24"/>
      <c r="BTH3416" s="25"/>
      <c r="BTI3416" s="25"/>
      <c r="BTJ3416" s="26"/>
      <c r="BTK3416" s="24"/>
      <c r="BTL3416" s="25"/>
      <c r="BTM3416" s="25"/>
      <c r="BTN3416" s="25"/>
      <c r="BTO3416" s="44"/>
      <c r="BTP3416" s="3"/>
      <c r="BTQ3416" s="44"/>
      <c r="BTR3416" s="297"/>
      <c r="BTS3416" s="297"/>
      <c r="BTT3416" s="297"/>
      <c r="BTU3416" s="297"/>
      <c r="BTV3416" s="297"/>
      <c r="BTW3416" s="298"/>
      <c r="BTX3416" s="24"/>
      <c r="BTY3416" s="25"/>
      <c r="BTZ3416" s="25"/>
      <c r="BUA3416" s="26"/>
      <c r="BUB3416" s="24"/>
      <c r="BUC3416" s="25"/>
      <c r="BUD3416" s="25"/>
      <c r="BUE3416" s="26"/>
      <c r="BUF3416" s="25"/>
      <c r="BUG3416" s="25"/>
      <c r="BUH3416" s="25"/>
      <c r="BUI3416" s="26"/>
      <c r="BUJ3416" s="24"/>
      <c r="BUK3416" s="25"/>
      <c r="BUL3416" s="25"/>
      <c r="BUM3416" s="26"/>
      <c r="BUN3416" s="24"/>
      <c r="BUO3416" s="25"/>
      <c r="BUP3416" s="25"/>
      <c r="BUQ3416" s="26"/>
      <c r="BUR3416" s="24"/>
      <c r="BUS3416" s="25"/>
      <c r="BUT3416" s="25"/>
      <c r="BUU3416" s="26"/>
      <c r="BUV3416" s="24"/>
      <c r="BUW3416" s="25"/>
      <c r="BUX3416" s="25"/>
      <c r="BUY3416" s="26"/>
      <c r="BUZ3416" s="24"/>
      <c r="BVA3416" s="25"/>
      <c r="BVB3416" s="25"/>
      <c r="BVC3416" s="25"/>
      <c r="BVD3416" s="44"/>
      <c r="BVE3416" s="3"/>
      <c r="BVF3416" s="44"/>
      <c r="BVG3416" s="297"/>
      <c r="BVH3416" s="297"/>
      <c r="BVI3416" s="297"/>
      <c r="BVJ3416" s="297"/>
      <c r="BVK3416" s="297"/>
      <c r="BVL3416" s="298"/>
      <c r="BVM3416" s="24"/>
      <c r="BVN3416" s="25"/>
      <c r="BVO3416" s="25"/>
      <c r="BVP3416" s="26"/>
      <c r="BVQ3416" s="24"/>
      <c r="BVR3416" s="25"/>
      <c r="BVS3416" s="25"/>
      <c r="BVT3416" s="26"/>
      <c r="BVU3416" s="25"/>
      <c r="BVV3416" s="25"/>
      <c r="BVW3416" s="25"/>
      <c r="BVX3416" s="26"/>
      <c r="BVY3416" s="24"/>
      <c r="BVZ3416" s="25"/>
      <c r="BWA3416" s="25"/>
      <c r="BWB3416" s="26"/>
      <c r="BWC3416" s="24"/>
      <c r="BWD3416" s="25"/>
      <c r="BWE3416" s="25"/>
      <c r="BWF3416" s="26"/>
      <c r="BWG3416" s="24"/>
      <c r="BWH3416" s="25"/>
      <c r="BWI3416" s="25"/>
      <c r="BWJ3416" s="26"/>
      <c r="BWK3416" s="24"/>
      <c r="BWL3416" s="25"/>
      <c r="BWM3416" s="25"/>
      <c r="BWN3416" s="26"/>
      <c r="BWO3416" s="24"/>
      <c r="BWP3416" s="25"/>
      <c r="BWQ3416" s="25"/>
      <c r="BWR3416" s="25"/>
      <c r="BWS3416" s="44"/>
      <c r="BWT3416" s="3"/>
      <c r="BWU3416" s="44"/>
      <c r="BWV3416" s="297"/>
      <c r="BWW3416" s="297"/>
      <c r="BWX3416" s="297"/>
      <c r="BWY3416" s="297"/>
      <c r="BWZ3416" s="297"/>
      <c r="BXA3416" s="298"/>
      <c r="BXB3416" s="24"/>
      <c r="BXC3416" s="25"/>
      <c r="BXD3416" s="25"/>
      <c r="BXE3416" s="26"/>
      <c r="BXF3416" s="24"/>
      <c r="BXG3416" s="25"/>
      <c r="BXH3416" s="25"/>
      <c r="BXI3416" s="26"/>
      <c r="BXJ3416" s="25"/>
      <c r="BXK3416" s="25"/>
      <c r="BXL3416" s="25"/>
      <c r="BXM3416" s="26"/>
      <c r="BXN3416" s="24"/>
      <c r="BXO3416" s="25"/>
      <c r="BXP3416" s="25"/>
      <c r="BXQ3416" s="26"/>
      <c r="BXR3416" s="24"/>
      <c r="BXS3416" s="25"/>
      <c r="BXT3416" s="25"/>
      <c r="BXU3416" s="26"/>
      <c r="BXV3416" s="24"/>
      <c r="BXW3416" s="25"/>
      <c r="BXX3416" s="25"/>
      <c r="BXY3416" s="26"/>
      <c r="BXZ3416" s="24"/>
      <c r="BYA3416" s="25"/>
      <c r="BYB3416" s="25"/>
      <c r="BYC3416" s="26"/>
      <c r="BYD3416" s="24"/>
      <c r="BYE3416" s="25"/>
      <c r="BYF3416" s="25"/>
      <c r="BYG3416" s="25"/>
      <c r="BYH3416" s="44"/>
      <c r="BYI3416" s="3"/>
      <c r="BYJ3416" s="44"/>
      <c r="BYK3416" s="297"/>
      <c r="BYL3416" s="297"/>
      <c r="BYM3416" s="297"/>
      <c r="BYN3416" s="297"/>
      <c r="BYO3416" s="297"/>
      <c r="BYP3416" s="298"/>
      <c r="BYQ3416" s="24"/>
      <c r="BYR3416" s="25"/>
      <c r="BYS3416" s="25"/>
      <c r="BYT3416" s="26"/>
      <c r="BYU3416" s="24"/>
      <c r="BYV3416" s="25"/>
      <c r="BYW3416" s="25"/>
      <c r="BYX3416" s="26"/>
      <c r="BYY3416" s="25"/>
      <c r="BYZ3416" s="25"/>
      <c r="BZA3416" s="25"/>
      <c r="BZB3416" s="26"/>
      <c r="BZC3416" s="24"/>
      <c r="BZD3416" s="25"/>
      <c r="BZE3416" s="25"/>
      <c r="BZF3416" s="26"/>
      <c r="BZG3416" s="24"/>
      <c r="BZH3416" s="25"/>
      <c r="BZI3416" s="25"/>
      <c r="BZJ3416" s="26"/>
      <c r="BZK3416" s="24"/>
      <c r="BZL3416" s="25"/>
      <c r="BZM3416" s="25"/>
      <c r="BZN3416" s="26"/>
      <c r="BZO3416" s="24"/>
      <c r="BZP3416" s="25"/>
      <c r="BZQ3416" s="25"/>
      <c r="BZR3416" s="26"/>
      <c r="BZS3416" s="24"/>
      <c r="BZT3416" s="25"/>
      <c r="BZU3416" s="25"/>
      <c r="BZV3416" s="25"/>
      <c r="BZW3416" s="44"/>
      <c r="BZX3416" s="3"/>
      <c r="BZY3416" s="44"/>
      <c r="BZZ3416" s="297"/>
      <c r="CAA3416" s="297"/>
      <c r="CAB3416" s="297"/>
      <c r="CAC3416" s="297"/>
      <c r="CAD3416" s="297"/>
      <c r="CAE3416" s="298"/>
      <c r="CAF3416" s="24"/>
      <c r="CAG3416" s="25"/>
      <c r="CAH3416" s="25"/>
      <c r="CAI3416" s="26"/>
      <c r="CAJ3416" s="24"/>
      <c r="CAK3416" s="25"/>
      <c r="CAL3416" s="25"/>
      <c r="CAM3416" s="26"/>
      <c r="CAN3416" s="25"/>
      <c r="CAO3416" s="25"/>
      <c r="CAP3416" s="25"/>
      <c r="CAQ3416" s="26"/>
      <c r="CAR3416" s="24"/>
      <c r="CAS3416" s="25"/>
      <c r="CAT3416" s="25"/>
      <c r="CAU3416" s="26"/>
      <c r="CAV3416" s="24"/>
      <c r="CAW3416" s="25"/>
      <c r="CAX3416" s="25"/>
      <c r="CAY3416" s="26"/>
      <c r="CAZ3416" s="24"/>
      <c r="CBA3416" s="25"/>
      <c r="CBB3416" s="25"/>
      <c r="CBC3416" s="26"/>
      <c r="CBD3416" s="24"/>
      <c r="CBE3416" s="25"/>
      <c r="CBF3416" s="25"/>
      <c r="CBG3416" s="26"/>
      <c r="CBH3416" s="24"/>
      <c r="CBI3416" s="25"/>
      <c r="CBJ3416" s="25"/>
      <c r="CBK3416" s="25"/>
      <c r="CBL3416" s="44"/>
      <c r="CBM3416" s="3"/>
      <c r="CBN3416" s="44"/>
      <c r="CBO3416" s="297"/>
      <c r="CBP3416" s="297"/>
      <c r="CBQ3416" s="297"/>
      <c r="CBR3416" s="297"/>
      <c r="CBS3416" s="297"/>
      <c r="CBT3416" s="298"/>
      <c r="CBU3416" s="24"/>
      <c r="CBV3416" s="25"/>
      <c r="CBW3416" s="25"/>
      <c r="CBX3416" s="26"/>
      <c r="CBY3416" s="24"/>
      <c r="CBZ3416" s="25"/>
      <c r="CCA3416" s="25"/>
      <c r="CCB3416" s="26"/>
      <c r="CCC3416" s="25"/>
      <c r="CCD3416" s="25"/>
      <c r="CCE3416" s="25"/>
      <c r="CCF3416" s="26"/>
      <c r="CCG3416" s="24"/>
      <c r="CCH3416" s="25"/>
      <c r="CCI3416" s="25"/>
      <c r="CCJ3416" s="26"/>
      <c r="CCK3416" s="24"/>
      <c r="CCL3416" s="25"/>
      <c r="CCM3416" s="25"/>
      <c r="CCN3416" s="26"/>
      <c r="CCO3416" s="24"/>
      <c r="CCP3416" s="25"/>
      <c r="CCQ3416" s="25"/>
      <c r="CCR3416" s="26"/>
      <c r="CCS3416" s="24"/>
      <c r="CCT3416" s="25"/>
      <c r="CCU3416" s="25"/>
      <c r="CCV3416" s="26"/>
      <c r="CCW3416" s="24"/>
      <c r="CCX3416" s="25"/>
      <c r="CCY3416" s="25"/>
      <c r="CCZ3416" s="25"/>
      <c r="CDA3416" s="44"/>
      <c r="CDB3416" s="3"/>
      <c r="CDC3416" s="44"/>
      <c r="CDD3416" s="297"/>
      <c r="CDE3416" s="297"/>
      <c r="CDF3416" s="297"/>
      <c r="CDG3416" s="297"/>
      <c r="CDH3416" s="297"/>
      <c r="CDI3416" s="298"/>
      <c r="CDJ3416" s="24"/>
      <c r="CDK3416" s="25"/>
      <c r="CDL3416" s="25"/>
      <c r="CDM3416" s="26"/>
      <c r="CDN3416" s="24"/>
      <c r="CDO3416" s="25"/>
      <c r="CDP3416" s="25"/>
      <c r="CDQ3416" s="26"/>
      <c r="CDR3416" s="25"/>
      <c r="CDS3416" s="25"/>
      <c r="CDT3416" s="25"/>
      <c r="CDU3416" s="26"/>
      <c r="CDV3416" s="24"/>
      <c r="CDW3416" s="25"/>
      <c r="CDX3416" s="25"/>
      <c r="CDY3416" s="26"/>
      <c r="CDZ3416" s="24"/>
      <c r="CEA3416" s="25"/>
      <c r="CEB3416" s="25"/>
      <c r="CEC3416" s="26"/>
      <c r="CED3416" s="24"/>
      <c r="CEE3416" s="25"/>
      <c r="CEF3416" s="25"/>
      <c r="CEG3416" s="26"/>
      <c r="CEH3416" s="24"/>
      <c r="CEI3416" s="25"/>
      <c r="CEJ3416" s="25"/>
      <c r="CEK3416" s="26"/>
      <c r="CEL3416" s="24"/>
      <c r="CEM3416" s="25"/>
      <c r="CEN3416" s="25"/>
      <c r="CEO3416" s="25"/>
      <c r="CEP3416" s="44"/>
      <c r="CEQ3416" s="3"/>
      <c r="CER3416" s="44"/>
      <c r="CES3416" s="297"/>
      <c r="CET3416" s="297"/>
      <c r="CEU3416" s="297"/>
      <c r="CEV3416" s="297"/>
      <c r="CEW3416" s="297"/>
      <c r="CEX3416" s="298"/>
      <c r="CEY3416" s="24"/>
      <c r="CEZ3416" s="25"/>
      <c r="CFA3416" s="25"/>
      <c r="CFB3416" s="26"/>
      <c r="CFC3416" s="24"/>
      <c r="CFD3416" s="25"/>
      <c r="CFE3416" s="25"/>
      <c r="CFF3416" s="26"/>
      <c r="CFG3416" s="25"/>
      <c r="CFH3416" s="25"/>
      <c r="CFI3416" s="25"/>
      <c r="CFJ3416" s="26"/>
      <c r="CFK3416" s="24"/>
      <c r="CFL3416" s="25"/>
      <c r="CFM3416" s="25"/>
      <c r="CFN3416" s="26"/>
      <c r="CFO3416" s="24"/>
      <c r="CFP3416" s="25"/>
      <c r="CFQ3416" s="25"/>
      <c r="CFR3416" s="26"/>
      <c r="CFS3416" s="24"/>
      <c r="CFT3416" s="25"/>
      <c r="CFU3416" s="25"/>
      <c r="CFV3416" s="26"/>
      <c r="CFW3416" s="24"/>
      <c r="CFX3416" s="25"/>
      <c r="CFY3416" s="25"/>
      <c r="CFZ3416" s="26"/>
      <c r="CGA3416" s="24"/>
      <c r="CGB3416" s="25"/>
      <c r="CGC3416" s="25"/>
      <c r="CGD3416" s="25"/>
      <c r="CGE3416" s="44"/>
      <c r="CGF3416" s="3"/>
      <c r="CGG3416" s="44"/>
      <c r="CGH3416" s="297"/>
      <c r="CGI3416" s="297"/>
      <c r="CGJ3416" s="297"/>
      <c r="CGK3416" s="297"/>
      <c r="CGL3416" s="297"/>
      <c r="CGM3416" s="298"/>
      <c r="CGN3416" s="24"/>
      <c r="CGO3416" s="25"/>
      <c r="CGP3416" s="25"/>
      <c r="CGQ3416" s="26"/>
      <c r="CGR3416" s="24"/>
      <c r="CGS3416" s="25"/>
      <c r="CGT3416" s="25"/>
      <c r="CGU3416" s="26"/>
      <c r="CGV3416" s="25"/>
      <c r="CGW3416" s="25"/>
      <c r="CGX3416" s="25"/>
      <c r="CGY3416" s="26"/>
      <c r="CGZ3416" s="24"/>
      <c r="CHA3416" s="25"/>
      <c r="CHB3416" s="25"/>
      <c r="CHC3416" s="26"/>
      <c r="CHD3416" s="24"/>
      <c r="CHE3416" s="25"/>
      <c r="CHF3416" s="25"/>
      <c r="CHG3416" s="26"/>
      <c r="CHH3416" s="24"/>
      <c r="CHI3416" s="25"/>
      <c r="CHJ3416" s="25"/>
      <c r="CHK3416" s="26"/>
      <c r="CHL3416" s="24"/>
      <c r="CHM3416" s="25"/>
      <c r="CHN3416" s="25"/>
      <c r="CHO3416" s="26"/>
      <c r="CHP3416" s="24"/>
      <c r="CHQ3416" s="25"/>
      <c r="CHR3416" s="25"/>
      <c r="CHS3416" s="25"/>
      <c r="CHT3416" s="44"/>
      <c r="CHU3416" s="3"/>
      <c r="CHV3416" s="44"/>
      <c r="CHW3416" s="297"/>
      <c r="CHX3416" s="297"/>
      <c r="CHY3416" s="297"/>
      <c r="CHZ3416" s="297"/>
      <c r="CIA3416" s="297"/>
      <c r="CIB3416" s="298"/>
      <c r="CIC3416" s="24"/>
      <c r="CID3416" s="25"/>
      <c r="CIE3416" s="25"/>
      <c r="CIF3416" s="26"/>
      <c r="CIG3416" s="24"/>
      <c r="CIH3416" s="25"/>
      <c r="CII3416" s="25"/>
      <c r="CIJ3416" s="26"/>
      <c r="CIK3416" s="25"/>
      <c r="CIL3416" s="25"/>
      <c r="CIM3416" s="25"/>
      <c r="CIN3416" s="26"/>
      <c r="CIO3416" s="24"/>
      <c r="CIP3416" s="25"/>
      <c r="CIQ3416" s="25"/>
      <c r="CIR3416" s="26"/>
      <c r="CIS3416" s="24"/>
      <c r="CIT3416" s="25"/>
      <c r="CIU3416" s="25"/>
      <c r="CIV3416" s="26"/>
      <c r="CIW3416" s="24"/>
      <c r="CIX3416" s="25"/>
      <c r="CIY3416" s="25"/>
      <c r="CIZ3416" s="26"/>
      <c r="CJA3416" s="24"/>
      <c r="CJB3416" s="25"/>
      <c r="CJC3416" s="25"/>
      <c r="CJD3416" s="26"/>
      <c r="CJE3416" s="24"/>
      <c r="CJF3416" s="25"/>
      <c r="CJG3416" s="25"/>
      <c r="CJH3416" s="25"/>
      <c r="CJI3416" s="44"/>
      <c r="CJJ3416" s="3"/>
      <c r="CJK3416" s="44"/>
      <c r="CJL3416" s="297"/>
      <c r="CJM3416" s="297"/>
      <c r="CJN3416" s="297"/>
      <c r="CJO3416" s="297"/>
      <c r="CJP3416" s="297"/>
      <c r="CJQ3416" s="298"/>
      <c r="CJR3416" s="24"/>
      <c r="CJS3416" s="25"/>
      <c r="CJT3416" s="25"/>
      <c r="CJU3416" s="26"/>
      <c r="CJV3416" s="24"/>
      <c r="CJW3416" s="25"/>
      <c r="CJX3416" s="25"/>
      <c r="CJY3416" s="26"/>
      <c r="CJZ3416" s="25"/>
      <c r="CKA3416" s="25"/>
      <c r="CKB3416" s="25"/>
      <c r="CKC3416" s="26"/>
      <c r="CKD3416" s="24"/>
      <c r="CKE3416" s="25"/>
      <c r="CKF3416" s="25"/>
      <c r="CKG3416" s="26"/>
      <c r="CKH3416" s="24"/>
      <c r="CKI3416" s="25"/>
      <c r="CKJ3416" s="25"/>
      <c r="CKK3416" s="26"/>
      <c r="CKL3416" s="24"/>
      <c r="CKM3416" s="25"/>
      <c r="CKN3416" s="25"/>
      <c r="CKO3416" s="26"/>
      <c r="CKP3416" s="24"/>
      <c r="CKQ3416" s="25"/>
      <c r="CKR3416" s="25"/>
      <c r="CKS3416" s="26"/>
      <c r="CKT3416" s="24"/>
      <c r="CKU3416" s="25"/>
      <c r="CKV3416" s="25"/>
      <c r="CKW3416" s="25"/>
      <c r="CKX3416" s="44"/>
      <c r="CKY3416" s="3"/>
      <c r="CKZ3416" s="44"/>
      <c r="CLA3416" s="297"/>
      <c r="CLB3416" s="297"/>
      <c r="CLC3416" s="297"/>
      <c r="CLD3416" s="297"/>
      <c r="CLE3416" s="297"/>
      <c r="CLF3416" s="298"/>
      <c r="CLG3416" s="24"/>
      <c r="CLH3416" s="25"/>
      <c r="CLI3416" s="25"/>
      <c r="CLJ3416" s="26"/>
      <c r="CLK3416" s="24"/>
      <c r="CLL3416" s="25"/>
      <c r="CLM3416" s="25"/>
      <c r="CLN3416" s="26"/>
      <c r="CLO3416" s="25"/>
      <c r="CLP3416" s="25"/>
      <c r="CLQ3416" s="25"/>
      <c r="CLR3416" s="26"/>
      <c r="CLS3416" s="24"/>
      <c r="CLT3416" s="25"/>
      <c r="CLU3416" s="25"/>
      <c r="CLV3416" s="26"/>
      <c r="CLW3416" s="24"/>
      <c r="CLX3416" s="25"/>
      <c r="CLY3416" s="25"/>
      <c r="CLZ3416" s="26"/>
      <c r="CMA3416" s="24"/>
      <c r="CMB3416" s="25"/>
      <c r="CMC3416" s="25"/>
      <c r="CMD3416" s="26"/>
      <c r="CME3416" s="24"/>
      <c r="CMF3416" s="25"/>
      <c r="CMG3416" s="25"/>
      <c r="CMH3416" s="26"/>
      <c r="CMI3416" s="24"/>
      <c r="CMJ3416" s="25"/>
      <c r="CMK3416" s="25"/>
      <c r="CML3416" s="25"/>
      <c r="CMM3416" s="44"/>
      <c r="CMN3416" s="3"/>
      <c r="CMO3416" s="44"/>
      <c r="CMP3416" s="297"/>
      <c r="CMQ3416" s="297"/>
      <c r="CMR3416" s="297"/>
      <c r="CMS3416" s="297"/>
      <c r="CMT3416" s="297"/>
      <c r="CMU3416" s="298"/>
      <c r="CMV3416" s="24"/>
      <c r="CMW3416" s="25"/>
      <c r="CMX3416" s="25"/>
      <c r="CMY3416" s="26"/>
      <c r="CMZ3416" s="24"/>
      <c r="CNA3416" s="25"/>
      <c r="CNB3416" s="25"/>
      <c r="CNC3416" s="26"/>
      <c r="CND3416" s="25"/>
      <c r="CNE3416" s="25"/>
      <c r="CNF3416" s="25"/>
      <c r="CNG3416" s="26"/>
      <c r="CNH3416" s="24"/>
      <c r="CNI3416" s="25"/>
      <c r="CNJ3416" s="25"/>
      <c r="CNK3416" s="26"/>
      <c r="CNL3416" s="24"/>
      <c r="CNM3416" s="25"/>
      <c r="CNN3416" s="25"/>
      <c r="CNO3416" s="26"/>
      <c r="CNP3416" s="24"/>
      <c r="CNQ3416" s="25"/>
      <c r="CNR3416" s="25"/>
      <c r="CNS3416" s="26"/>
      <c r="CNT3416" s="24"/>
      <c r="CNU3416" s="25"/>
      <c r="CNV3416" s="25"/>
      <c r="CNW3416" s="26"/>
      <c r="CNX3416" s="24"/>
      <c r="CNY3416" s="25"/>
      <c r="CNZ3416" s="25"/>
      <c r="COA3416" s="25"/>
      <c r="COB3416" s="44"/>
      <c r="COC3416" s="3"/>
      <c r="COD3416" s="44"/>
      <c r="COE3416" s="297"/>
      <c r="COF3416" s="297"/>
      <c r="COG3416" s="297"/>
      <c r="COH3416" s="297"/>
      <c r="COI3416" s="297"/>
      <c r="COJ3416" s="298"/>
      <c r="COK3416" s="24"/>
      <c r="COL3416" s="25"/>
      <c r="COM3416" s="25"/>
      <c r="CON3416" s="26"/>
      <c r="COO3416" s="24"/>
      <c r="COP3416" s="25"/>
      <c r="COQ3416" s="25"/>
      <c r="COR3416" s="26"/>
      <c r="COS3416" s="25"/>
      <c r="COT3416" s="25"/>
      <c r="COU3416" s="25"/>
      <c r="COV3416" s="26"/>
      <c r="COW3416" s="24"/>
      <c r="COX3416" s="25"/>
      <c r="COY3416" s="25"/>
      <c r="COZ3416" s="26"/>
      <c r="CPA3416" s="24"/>
      <c r="CPB3416" s="25"/>
      <c r="CPC3416" s="25"/>
      <c r="CPD3416" s="26"/>
      <c r="CPE3416" s="24"/>
      <c r="CPF3416" s="25"/>
      <c r="CPG3416" s="25"/>
      <c r="CPH3416" s="26"/>
      <c r="CPI3416" s="24"/>
      <c r="CPJ3416" s="25"/>
      <c r="CPK3416" s="25"/>
      <c r="CPL3416" s="26"/>
      <c r="CPM3416" s="24"/>
      <c r="CPN3416" s="25"/>
      <c r="CPO3416" s="25"/>
      <c r="CPP3416" s="25"/>
      <c r="CPQ3416" s="44"/>
      <c r="CPR3416" s="3"/>
      <c r="CPS3416" s="44"/>
      <c r="CPT3416" s="297"/>
      <c r="CPU3416" s="297"/>
      <c r="CPV3416" s="297"/>
      <c r="CPW3416" s="297"/>
      <c r="CPX3416" s="297"/>
      <c r="CPY3416" s="298"/>
      <c r="CPZ3416" s="24"/>
      <c r="CQA3416" s="25"/>
      <c r="CQB3416" s="25"/>
      <c r="CQC3416" s="26"/>
      <c r="CQD3416" s="24"/>
      <c r="CQE3416" s="25"/>
      <c r="CQF3416" s="25"/>
      <c r="CQG3416" s="26"/>
      <c r="CQH3416" s="25"/>
      <c r="CQI3416" s="25"/>
      <c r="CQJ3416" s="25"/>
      <c r="CQK3416" s="26"/>
      <c r="CQL3416" s="24"/>
      <c r="CQM3416" s="25"/>
      <c r="CQN3416" s="25"/>
      <c r="CQO3416" s="26"/>
      <c r="CQP3416" s="24"/>
      <c r="CQQ3416" s="25"/>
      <c r="CQR3416" s="25"/>
      <c r="CQS3416" s="26"/>
      <c r="CQT3416" s="24"/>
      <c r="CQU3416" s="25"/>
      <c r="CQV3416" s="25"/>
      <c r="CQW3416" s="26"/>
      <c r="CQX3416" s="24"/>
      <c r="CQY3416" s="25"/>
      <c r="CQZ3416" s="25"/>
      <c r="CRA3416" s="26"/>
      <c r="CRB3416" s="24"/>
      <c r="CRC3416" s="25"/>
      <c r="CRD3416" s="25"/>
      <c r="CRE3416" s="25"/>
      <c r="CRF3416" s="44"/>
      <c r="CRG3416" s="3"/>
      <c r="CRH3416" s="44"/>
      <c r="CRI3416" s="297"/>
      <c r="CRJ3416" s="297"/>
      <c r="CRK3416" s="297"/>
      <c r="CRL3416" s="297"/>
      <c r="CRM3416" s="297"/>
      <c r="CRN3416" s="298"/>
      <c r="CRO3416" s="24"/>
      <c r="CRP3416" s="25"/>
      <c r="CRQ3416" s="25"/>
      <c r="CRR3416" s="26"/>
      <c r="CRS3416" s="24"/>
      <c r="CRT3416" s="25"/>
      <c r="CRU3416" s="25"/>
      <c r="CRV3416" s="26"/>
      <c r="CRW3416" s="25"/>
      <c r="CRX3416" s="25"/>
      <c r="CRY3416" s="25"/>
      <c r="CRZ3416" s="26"/>
      <c r="CSA3416" s="24"/>
      <c r="CSB3416" s="25"/>
      <c r="CSC3416" s="25"/>
      <c r="CSD3416" s="26"/>
      <c r="CSE3416" s="24"/>
      <c r="CSF3416" s="25"/>
      <c r="CSG3416" s="25"/>
      <c r="CSH3416" s="26"/>
      <c r="CSI3416" s="24"/>
      <c r="CSJ3416" s="25"/>
      <c r="CSK3416" s="25"/>
      <c r="CSL3416" s="26"/>
      <c r="CSM3416" s="24"/>
      <c r="CSN3416" s="25"/>
      <c r="CSO3416" s="25"/>
      <c r="CSP3416" s="26"/>
      <c r="CSQ3416" s="24"/>
      <c r="CSR3416" s="25"/>
      <c r="CSS3416" s="25"/>
      <c r="CST3416" s="25"/>
      <c r="CSU3416" s="44"/>
      <c r="CSV3416" s="3"/>
      <c r="CSW3416" s="44"/>
      <c r="CSX3416" s="297"/>
      <c r="CSY3416" s="297"/>
      <c r="CSZ3416" s="297"/>
      <c r="CTA3416" s="297"/>
      <c r="CTB3416" s="297"/>
      <c r="CTC3416" s="298"/>
      <c r="CTD3416" s="24"/>
      <c r="CTE3416" s="25"/>
      <c r="CTF3416" s="25"/>
      <c r="CTG3416" s="26"/>
      <c r="CTH3416" s="24"/>
      <c r="CTI3416" s="25"/>
      <c r="CTJ3416" s="25"/>
      <c r="CTK3416" s="26"/>
      <c r="CTL3416" s="25"/>
      <c r="CTM3416" s="25"/>
      <c r="CTN3416" s="25"/>
      <c r="CTO3416" s="26"/>
      <c r="CTP3416" s="24"/>
      <c r="CTQ3416" s="25"/>
      <c r="CTR3416" s="25"/>
      <c r="CTS3416" s="26"/>
      <c r="CTT3416" s="24"/>
      <c r="CTU3416" s="25"/>
      <c r="CTV3416" s="25"/>
      <c r="CTW3416" s="26"/>
      <c r="CTX3416" s="24"/>
      <c r="CTY3416" s="25"/>
      <c r="CTZ3416" s="25"/>
      <c r="CUA3416" s="26"/>
      <c r="CUB3416" s="24"/>
      <c r="CUC3416" s="25"/>
      <c r="CUD3416" s="25"/>
      <c r="CUE3416" s="26"/>
      <c r="CUF3416" s="24"/>
      <c r="CUG3416" s="25"/>
      <c r="CUH3416" s="25"/>
      <c r="CUI3416" s="25"/>
      <c r="CUJ3416" s="44"/>
      <c r="CUK3416" s="3"/>
      <c r="CUL3416" s="44"/>
      <c r="CUM3416" s="297"/>
      <c r="CUN3416" s="297"/>
      <c r="CUO3416" s="297"/>
      <c r="CUP3416" s="297"/>
      <c r="CUQ3416" s="297"/>
      <c r="CUR3416" s="298"/>
      <c r="CUS3416" s="24"/>
      <c r="CUT3416" s="25"/>
      <c r="CUU3416" s="25"/>
      <c r="CUV3416" s="26"/>
      <c r="CUW3416" s="24"/>
      <c r="CUX3416" s="25"/>
      <c r="CUY3416" s="25"/>
      <c r="CUZ3416" s="26"/>
      <c r="CVA3416" s="25"/>
      <c r="CVB3416" s="25"/>
      <c r="CVC3416" s="25"/>
      <c r="CVD3416" s="26"/>
      <c r="CVE3416" s="24"/>
      <c r="CVF3416" s="25"/>
      <c r="CVG3416" s="25"/>
      <c r="CVH3416" s="26"/>
      <c r="CVI3416" s="24"/>
      <c r="CVJ3416" s="25"/>
      <c r="CVK3416" s="25"/>
      <c r="CVL3416" s="26"/>
      <c r="CVM3416" s="24"/>
      <c r="CVN3416" s="25"/>
      <c r="CVO3416" s="25"/>
      <c r="CVP3416" s="26"/>
      <c r="CVQ3416" s="24"/>
      <c r="CVR3416" s="25"/>
      <c r="CVS3416" s="25"/>
      <c r="CVT3416" s="26"/>
      <c r="CVU3416" s="24"/>
      <c r="CVV3416" s="25"/>
      <c r="CVW3416" s="25"/>
      <c r="CVX3416" s="25"/>
      <c r="CVY3416" s="44"/>
      <c r="CVZ3416" s="3"/>
      <c r="CWA3416" s="44"/>
      <c r="CWB3416" s="297"/>
      <c r="CWC3416" s="297"/>
      <c r="CWD3416" s="297"/>
      <c r="CWE3416" s="297"/>
      <c r="CWF3416" s="297"/>
      <c r="CWG3416" s="298"/>
      <c r="CWH3416" s="24"/>
      <c r="CWI3416" s="25"/>
      <c r="CWJ3416" s="25"/>
      <c r="CWK3416" s="26"/>
      <c r="CWL3416" s="24"/>
      <c r="CWM3416" s="25"/>
      <c r="CWN3416" s="25"/>
      <c r="CWO3416" s="26"/>
      <c r="CWP3416" s="25"/>
      <c r="CWQ3416" s="25"/>
      <c r="CWR3416" s="25"/>
      <c r="CWS3416" s="26"/>
      <c r="CWT3416" s="24"/>
      <c r="CWU3416" s="25"/>
      <c r="CWV3416" s="25"/>
      <c r="CWW3416" s="26"/>
      <c r="CWX3416" s="24"/>
      <c r="CWY3416" s="25"/>
      <c r="CWZ3416" s="25"/>
      <c r="CXA3416" s="26"/>
      <c r="CXB3416" s="24"/>
      <c r="CXC3416" s="25"/>
      <c r="CXD3416" s="25"/>
      <c r="CXE3416" s="26"/>
      <c r="CXF3416" s="24"/>
      <c r="CXG3416" s="25"/>
      <c r="CXH3416" s="25"/>
      <c r="CXI3416" s="26"/>
      <c r="CXJ3416" s="24"/>
      <c r="CXK3416" s="25"/>
      <c r="CXL3416" s="25"/>
      <c r="CXM3416" s="25"/>
      <c r="CXN3416" s="44"/>
      <c r="CXO3416" s="3"/>
      <c r="CXP3416" s="44"/>
      <c r="CXQ3416" s="297"/>
      <c r="CXR3416" s="297"/>
      <c r="CXS3416" s="297"/>
      <c r="CXT3416" s="297"/>
      <c r="CXU3416" s="297"/>
      <c r="CXV3416" s="298"/>
      <c r="CXW3416" s="24"/>
      <c r="CXX3416" s="25"/>
      <c r="CXY3416" s="25"/>
      <c r="CXZ3416" s="26"/>
      <c r="CYA3416" s="24"/>
      <c r="CYB3416" s="25"/>
      <c r="CYC3416" s="25"/>
      <c r="CYD3416" s="26"/>
      <c r="CYE3416" s="25"/>
      <c r="CYF3416" s="25"/>
      <c r="CYG3416" s="25"/>
      <c r="CYH3416" s="26"/>
      <c r="CYI3416" s="24"/>
      <c r="CYJ3416" s="25"/>
      <c r="CYK3416" s="25"/>
      <c r="CYL3416" s="26"/>
      <c r="CYM3416" s="24"/>
      <c r="CYN3416" s="25"/>
      <c r="CYO3416" s="25"/>
      <c r="CYP3416" s="26"/>
      <c r="CYQ3416" s="24"/>
      <c r="CYR3416" s="25"/>
      <c r="CYS3416" s="25"/>
      <c r="CYT3416" s="26"/>
      <c r="CYU3416" s="24"/>
      <c r="CYV3416" s="25"/>
      <c r="CYW3416" s="25"/>
      <c r="CYX3416" s="26"/>
      <c r="CYY3416" s="24"/>
      <c r="CYZ3416" s="25"/>
      <c r="CZA3416" s="25"/>
      <c r="CZB3416" s="25"/>
      <c r="CZC3416" s="44"/>
      <c r="CZD3416" s="3"/>
      <c r="CZE3416" s="44"/>
      <c r="CZF3416" s="297"/>
      <c r="CZG3416" s="297"/>
      <c r="CZH3416" s="297"/>
      <c r="CZI3416" s="297"/>
      <c r="CZJ3416" s="297"/>
      <c r="CZK3416" s="298"/>
      <c r="CZL3416" s="24"/>
      <c r="CZM3416" s="25"/>
      <c r="CZN3416" s="25"/>
      <c r="CZO3416" s="26"/>
      <c r="CZP3416" s="24"/>
      <c r="CZQ3416" s="25"/>
      <c r="CZR3416" s="25"/>
      <c r="CZS3416" s="26"/>
      <c r="CZT3416" s="25"/>
      <c r="CZU3416" s="25"/>
      <c r="CZV3416" s="25"/>
      <c r="CZW3416" s="26"/>
      <c r="CZX3416" s="24"/>
      <c r="CZY3416" s="25"/>
      <c r="CZZ3416" s="25"/>
      <c r="DAA3416" s="26"/>
      <c r="DAB3416" s="24"/>
      <c r="DAC3416" s="25"/>
      <c r="DAD3416" s="25"/>
      <c r="DAE3416" s="26"/>
      <c r="DAF3416" s="24"/>
      <c r="DAG3416" s="25"/>
      <c r="DAH3416" s="25"/>
      <c r="DAI3416" s="26"/>
      <c r="DAJ3416" s="24"/>
      <c r="DAK3416" s="25"/>
      <c r="DAL3416" s="25"/>
      <c r="DAM3416" s="26"/>
      <c r="DAN3416" s="24"/>
      <c r="DAO3416" s="25"/>
      <c r="DAP3416" s="25"/>
      <c r="DAQ3416" s="25"/>
      <c r="DAR3416" s="44"/>
      <c r="DAS3416" s="3"/>
      <c r="DAT3416" s="44"/>
      <c r="DAU3416" s="297"/>
      <c r="DAV3416" s="297"/>
      <c r="DAW3416" s="297"/>
      <c r="DAX3416" s="297"/>
      <c r="DAY3416" s="297"/>
      <c r="DAZ3416" s="298"/>
      <c r="DBA3416" s="24"/>
      <c r="DBB3416" s="25"/>
      <c r="DBC3416" s="25"/>
      <c r="DBD3416" s="26"/>
      <c r="DBE3416" s="24"/>
      <c r="DBF3416" s="25"/>
      <c r="DBG3416" s="25"/>
      <c r="DBH3416" s="26"/>
      <c r="DBI3416" s="25"/>
      <c r="DBJ3416" s="25"/>
      <c r="DBK3416" s="25"/>
      <c r="DBL3416" s="26"/>
      <c r="DBM3416" s="24"/>
      <c r="DBN3416" s="25"/>
      <c r="DBO3416" s="25"/>
      <c r="DBP3416" s="26"/>
      <c r="DBQ3416" s="24"/>
      <c r="DBR3416" s="25"/>
      <c r="DBS3416" s="25"/>
      <c r="DBT3416" s="26"/>
      <c r="DBU3416" s="24"/>
      <c r="DBV3416" s="25"/>
      <c r="DBW3416" s="25"/>
      <c r="DBX3416" s="26"/>
      <c r="DBY3416" s="24"/>
      <c r="DBZ3416" s="25"/>
      <c r="DCA3416" s="25"/>
      <c r="DCB3416" s="26"/>
      <c r="DCC3416" s="24"/>
      <c r="DCD3416" s="25"/>
      <c r="DCE3416" s="25"/>
      <c r="DCF3416" s="25"/>
      <c r="DCG3416" s="44"/>
      <c r="DCH3416" s="3"/>
      <c r="DCI3416" s="44"/>
      <c r="DCJ3416" s="297"/>
      <c r="DCK3416" s="297"/>
      <c r="DCL3416" s="297"/>
      <c r="DCM3416" s="297"/>
      <c r="DCN3416" s="297"/>
      <c r="DCO3416" s="298"/>
      <c r="DCP3416" s="24"/>
      <c r="DCQ3416" s="25"/>
      <c r="DCR3416" s="25"/>
      <c r="DCS3416" s="26"/>
      <c r="DCT3416" s="24"/>
      <c r="DCU3416" s="25"/>
      <c r="DCV3416" s="25"/>
      <c r="DCW3416" s="26"/>
      <c r="DCX3416" s="25"/>
      <c r="DCY3416" s="25"/>
      <c r="DCZ3416" s="25"/>
      <c r="DDA3416" s="26"/>
      <c r="DDB3416" s="24"/>
      <c r="DDC3416" s="25"/>
      <c r="DDD3416" s="25"/>
      <c r="DDE3416" s="26"/>
      <c r="DDF3416" s="24"/>
      <c r="DDG3416" s="25"/>
      <c r="DDH3416" s="25"/>
      <c r="DDI3416" s="26"/>
      <c r="DDJ3416" s="24"/>
      <c r="DDK3416" s="25"/>
      <c r="DDL3416" s="25"/>
      <c r="DDM3416" s="26"/>
      <c r="DDN3416" s="24"/>
      <c r="DDO3416" s="25"/>
      <c r="DDP3416" s="25"/>
      <c r="DDQ3416" s="26"/>
      <c r="DDR3416" s="24"/>
      <c r="DDS3416" s="25"/>
      <c r="DDT3416" s="25"/>
      <c r="DDU3416" s="25"/>
      <c r="DDV3416" s="44"/>
      <c r="DDW3416" s="3"/>
      <c r="DDX3416" s="44"/>
      <c r="DDY3416" s="297"/>
      <c r="DDZ3416" s="297"/>
      <c r="DEA3416" s="297"/>
      <c r="DEB3416" s="297"/>
      <c r="DEC3416" s="297"/>
      <c r="DED3416" s="298"/>
      <c r="DEE3416" s="24"/>
      <c r="DEF3416" s="25"/>
      <c r="DEG3416" s="25"/>
      <c r="DEH3416" s="26"/>
      <c r="DEI3416" s="24"/>
      <c r="DEJ3416" s="25"/>
      <c r="DEK3416" s="25"/>
      <c r="DEL3416" s="26"/>
      <c r="DEM3416" s="25"/>
      <c r="DEN3416" s="25"/>
      <c r="DEO3416" s="25"/>
      <c r="DEP3416" s="26"/>
      <c r="DEQ3416" s="24"/>
      <c r="DER3416" s="25"/>
      <c r="DES3416" s="25"/>
      <c r="DET3416" s="26"/>
      <c r="DEU3416" s="24"/>
      <c r="DEV3416" s="25"/>
      <c r="DEW3416" s="25"/>
      <c r="DEX3416" s="26"/>
      <c r="DEY3416" s="24"/>
      <c r="DEZ3416" s="25"/>
      <c r="DFA3416" s="25"/>
      <c r="DFB3416" s="26"/>
      <c r="DFC3416" s="24"/>
      <c r="DFD3416" s="25"/>
      <c r="DFE3416" s="25"/>
      <c r="DFF3416" s="26"/>
      <c r="DFG3416" s="24"/>
      <c r="DFH3416" s="25"/>
      <c r="DFI3416" s="25"/>
      <c r="DFJ3416" s="25"/>
      <c r="DFK3416" s="44"/>
      <c r="DFL3416" s="3"/>
      <c r="DFM3416" s="44"/>
      <c r="DFN3416" s="297"/>
      <c r="DFO3416" s="297"/>
      <c r="DFP3416" s="297"/>
      <c r="DFQ3416" s="297"/>
      <c r="DFR3416" s="297"/>
      <c r="DFS3416" s="298"/>
      <c r="DFT3416" s="24"/>
      <c r="DFU3416" s="25"/>
      <c r="DFV3416" s="25"/>
      <c r="DFW3416" s="26"/>
      <c r="DFX3416" s="24"/>
      <c r="DFY3416" s="25"/>
      <c r="DFZ3416" s="25"/>
      <c r="DGA3416" s="26"/>
      <c r="DGB3416" s="25"/>
      <c r="DGC3416" s="25"/>
      <c r="DGD3416" s="25"/>
      <c r="DGE3416" s="26"/>
      <c r="DGF3416" s="24"/>
      <c r="DGG3416" s="25"/>
      <c r="DGH3416" s="25"/>
      <c r="DGI3416" s="26"/>
      <c r="DGJ3416" s="24"/>
      <c r="DGK3416" s="25"/>
      <c r="DGL3416" s="25"/>
      <c r="DGM3416" s="26"/>
      <c r="DGN3416" s="24"/>
      <c r="DGO3416" s="25"/>
      <c r="DGP3416" s="25"/>
      <c r="DGQ3416" s="26"/>
      <c r="DGR3416" s="24"/>
      <c r="DGS3416" s="25"/>
      <c r="DGT3416" s="25"/>
      <c r="DGU3416" s="26"/>
      <c r="DGV3416" s="24"/>
      <c r="DGW3416" s="25"/>
      <c r="DGX3416" s="25"/>
      <c r="DGY3416" s="25"/>
      <c r="DGZ3416" s="44"/>
      <c r="DHA3416" s="3"/>
      <c r="DHB3416" s="44"/>
      <c r="DHC3416" s="297"/>
      <c r="DHD3416" s="297"/>
      <c r="DHE3416" s="297"/>
      <c r="DHF3416" s="297"/>
      <c r="DHG3416" s="297"/>
      <c r="DHH3416" s="298"/>
      <c r="DHI3416" s="24"/>
      <c r="DHJ3416" s="25"/>
      <c r="DHK3416" s="25"/>
      <c r="DHL3416" s="26"/>
      <c r="DHM3416" s="24"/>
      <c r="DHN3416" s="25"/>
      <c r="DHO3416" s="25"/>
      <c r="DHP3416" s="26"/>
      <c r="DHQ3416" s="25"/>
      <c r="DHR3416" s="25"/>
      <c r="DHS3416" s="25"/>
      <c r="DHT3416" s="26"/>
      <c r="DHU3416" s="24"/>
      <c r="DHV3416" s="25"/>
      <c r="DHW3416" s="25"/>
      <c r="DHX3416" s="26"/>
      <c r="DHY3416" s="24"/>
      <c r="DHZ3416" s="25"/>
      <c r="DIA3416" s="25"/>
      <c r="DIB3416" s="26"/>
      <c r="DIC3416" s="24"/>
      <c r="DID3416" s="25"/>
      <c r="DIE3416" s="25"/>
      <c r="DIF3416" s="26"/>
      <c r="DIG3416" s="24"/>
      <c r="DIH3416" s="25"/>
      <c r="DII3416" s="25"/>
      <c r="DIJ3416" s="26"/>
      <c r="DIK3416" s="24"/>
      <c r="DIL3416" s="25"/>
      <c r="DIM3416" s="25"/>
      <c r="DIN3416" s="25"/>
      <c r="DIO3416" s="44"/>
      <c r="DIP3416" s="3"/>
      <c r="DIQ3416" s="44"/>
      <c r="DIR3416" s="297"/>
      <c r="DIS3416" s="297"/>
      <c r="DIT3416" s="297"/>
      <c r="DIU3416" s="297"/>
      <c r="DIV3416" s="297"/>
      <c r="DIW3416" s="298"/>
      <c r="DIX3416" s="24"/>
      <c r="DIY3416" s="25"/>
      <c r="DIZ3416" s="25"/>
      <c r="DJA3416" s="26"/>
      <c r="DJB3416" s="24"/>
      <c r="DJC3416" s="25"/>
      <c r="DJD3416" s="25"/>
      <c r="DJE3416" s="26"/>
      <c r="DJF3416" s="25"/>
      <c r="DJG3416" s="25"/>
      <c r="DJH3416" s="25"/>
      <c r="DJI3416" s="26"/>
      <c r="DJJ3416" s="24"/>
      <c r="DJK3416" s="25"/>
      <c r="DJL3416" s="25"/>
      <c r="DJM3416" s="26"/>
      <c r="DJN3416" s="24"/>
      <c r="DJO3416" s="25"/>
      <c r="DJP3416" s="25"/>
      <c r="DJQ3416" s="26"/>
      <c r="DJR3416" s="24"/>
      <c r="DJS3416" s="25"/>
      <c r="DJT3416" s="25"/>
      <c r="DJU3416" s="26"/>
      <c r="DJV3416" s="24"/>
      <c r="DJW3416" s="25"/>
      <c r="DJX3416" s="25"/>
      <c r="DJY3416" s="26"/>
      <c r="DJZ3416" s="24"/>
      <c r="DKA3416" s="25"/>
      <c r="DKB3416" s="25"/>
      <c r="DKC3416" s="25"/>
      <c r="DKD3416" s="44"/>
      <c r="DKE3416" s="3"/>
      <c r="DKF3416" s="44"/>
      <c r="DKG3416" s="297"/>
      <c r="DKH3416" s="297"/>
      <c r="DKI3416" s="297"/>
      <c r="DKJ3416" s="297"/>
      <c r="DKK3416" s="297"/>
      <c r="DKL3416" s="298"/>
      <c r="DKM3416" s="24"/>
      <c r="DKN3416" s="25"/>
      <c r="DKO3416" s="25"/>
      <c r="DKP3416" s="26"/>
      <c r="DKQ3416" s="24"/>
      <c r="DKR3416" s="25"/>
      <c r="DKS3416" s="25"/>
      <c r="DKT3416" s="26"/>
      <c r="DKU3416" s="25"/>
      <c r="DKV3416" s="25"/>
      <c r="DKW3416" s="25"/>
      <c r="DKX3416" s="26"/>
      <c r="DKY3416" s="24"/>
      <c r="DKZ3416" s="25"/>
      <c r="DLA3416" s="25"/>
      <c r="DLB3416" s="26"/>
      <c r="DLC3416" s="24"/>
      <c r="DLD3416" s="25"/>
      <c r="DLE3416" s="25"/>
      <c r="DLF3416" s="26"/>
      <c r="DLG3416" s="24"/>
      <c r="DLH3416" s="25"/>
      <c r="DLI3416" s="25"/>
      <c r="DLJ3416" s="26"/>
      <c r="DLK3416" s="24"/>
      <c r="DLL3416" s="25"/>
      <c r="DLM3416" s="25"/>
      <c r="DLN3416" s="26"/>
      <c r="DLO3416" s="24"/>
      <c r="DLP3416" s="25"/>
      <c r="DLQ3416" s="25"/>
      <c r="DLR3416" s="25"/>
      <c r="DLS3416" s="44"/>
      <c r="DLT3416" s="3"/>
      <c r="DLU3416" s="44"/>
      <c r="DLV3416" s="297"/>
      <c r="DLW3416" s="297"/>
      <c r="DLX3416" s="297"/>
      <c r="DLY3416" s="297"/>
      <c r="DLZ3416" s="297"/>
      <c r="DMA3416" s="298"/>
      <c r="DMB3416" s="24"/>
      <c r="DMC3416" s="25"/>
      <c r="DMD3416" s="25"/>
      <c r="DME3416" s="26"/>
      <c r="DMF3416" s="24"/>
      <c r="DMG3416" s="25"/>
      <c r="DMH3416" s="25"/>
      <c r="DMI3416" s="26"/>
      <c r="DMJ3416" s="25"/>
      <c r="DMK3416" s="25"/>
      <c r="DML3416" s="25"/>
      <c r="DMM3416" s="26"/>
      <c r="DMN3416" s="24"/>
      <c r="DMO3416" s="25"/>
      <c r="DMP3416" s="25"/>
      <c r="DMQ3416" s="26"/>
      <c r="DMR3416" s="24"/>
      <c r="DMS3416" s="25"/>
      <c r="DMT3416" s="25"/>
      <c r="DMU3416" s="26"/>
      <c r="DMV3416" s="24"/>
      <c r="DMW3416" s="25"/>
      <c r="DMX3416" s="25"/>
      <c r="DMY3416" s="26"/>
      <c r="DMZ3416" s="24"/>
      <c r="DNA3416" s="25"/>
      <c r="DNB3416" s="25"/>
      <c r="DNC3416" s="26"/>
      <c r="DND3416" s="24"/>
      <c r="DNE3416" s="25"/>
      <c r="DNF3416" s="25"/>
      <c r="DNG3416" s="25"/>
      <c r="DNH3416" s="44"/>
      <c r="DNI3416" s="3"/>
      <c r="DNJ3416" s="44"/>
      <c r="DNK3416" s="297"/>
      <c r="DNL3416" s="297"/>
      <c r="DNM3416" s="297"/>
      <c r="DNN3416" s="297"/>
      <c r="DNO3416" s="297"/>
      <c r="DNP3416" s="298"/>
      <c r="DNQ3416" s="24"/>
      <c r="DNR3416" s="25"/>
      <c r="DNS3416" s="25"/>
      <c r="DNT3416" s="26"/>
      <c r="DNU3416" s="24"/>
      <c r="DNV3416" s="25"/>
      <c r="DNW3416" s="25"/>
      <c r="DNX3416" s="26"/>
      <c r="DNY3416" s="25"/>
      <c r="DNZ3416" s="25"/>
      <c r="DOA3416" s="25"/>
      <c r="DOB3416" s="26"/>
      <c r="DOC3416" s="24"/>
      <c r="DOD3416" s="25"/>
      <c r="DOE3416" s="25"/>
      <c r="DOF3416" s="26"/>
      <c r="DOG3416" s="24"/>
      <c r="DOH3416" s="25"/>
      <c r="DOI3416" s="25"/>
      <c r="DOJ3416" s="26"/>
      <c r="DOK3416" s="24"/>
      <c r="DOL3416" s="25"/>
      <c r="DOM3416" s="25"/>
      <c r="DON3416" s="26"/>
      <c r="DOO3416" s="24"/>
      <c r="DOP3416" s="25"/>
      <c r="DOQ3416" s="25"/>
      <c r="DOR3416" s="26"/>
      <c r="DOS3416" s="24"/>
      <c r="DOT3416" s="25"/>
      <c r="DOU3416" s="25"/>
      <c r="DOV3416" s="25"/>
      <c r="DOW3416" s="44"/>
      <c r="DOX3416" s="3"/>
      <c r="DOY3416" s="44"/>
      <c r="DOZ3416" s="297"/>
      <c r="DPA3416" s="297"/>
      <c r="DPB3416" s="297"/>
      <c r="DPC3416" s="297"/>
      <c r="DPD3416" s="297"/>
      <c r="DPE3416" s="298"/>
      <c r="DPF3416" s="24"/>
      <c r="DPG3416" s="25"/>
      <c r="DPH3416" s="25"/>
      <c r="DPI3416" s="26"/>
      <c r="DPJ3416" s="24"/>
      <c r="DPK3416" s="25"/>
      <c r="DPL3416" s="25"/>
      <c r="DPM3416" s="26"/>
      <c r="DPN3416" s="25"/>
      <c r="DPO3416" s="25"/>
      <c r="DPP3416" s="25"/>
      <c r="DPQ3416" s="26"/>
      <c r="DPR3416" s="24"/>
      <c r="DPS3416" s="25"/>
      <c r="DPT3416" s="25"/>
      <c r="DPU3416" s="26"/>
      <c r="DPV3416" s="24"/>
      <c r="DPW3416" s="25"/>
      <c r="DPX3416" s="25"/>
      <c r="DPY3416" s="26"/>
      <c r="DPZ3416" s="24"/>
      <c r="DQA3416" s="25"/>
      <c r="DQB3416" s="25"/>
      <c r="DQC3416" s="26"/>
      <c r="DQD3416" s="24"/>
      <c r="DQE3416" s="25"/>
      <c r="DQF3416" s="25"/>
      <c r="DQG3416" s="26"/>
      <c r="DQH3416" s="24"/>
      <c r="DQI3416" s="25"/>
      <c r="DQJ3416" s="25"/>
      <c r="DQK3416" s="25"/>
      <c r="DQL3416" s="44"/>
      <c r="DQM3416" s="3"/>
      <c r="DQN3416" s="44"/>
      <c r="DQO3416" s="297"/>
      <c r="DQP3416" s="297"/>
      <c r="DQQ3416" s="297"/>
      <c r="DQR3416" s="297"/>
      <c r="DQS3416" s="297"/>
      <c r="DQT3416" s="298"/>
      <c r="DQU3416" s="24"/>
      <c r="DQV3416" s="25"/>
      <c r="DQW3416" s="25"/>
      <c r="DQX3416" s="26"/>
      <c r="DQY3416" s="24"/>
      <c r="DQZ3416" s="25"/>
      <c r="DRA3416" s="25"/>
      <c r="DRB3416" s="26"/>
      <c r="DRC3416" s="25"/>
      <c r="DRD3416" s="25"/>
      <c r="DRE3416" s="25"/>
      <c r="DRF3416" s="26"/>
      <c r="DRG3416" s="24"/>
      <c r="DRH3416" s="25"/>
      <c r="DRI3416" s="25"/>
      <c r="DRJ3416" s="26"/>
      <c r="DRK3416" s="24"/>
      <c r="DRL3416" s="25"/>
      <c r="DRM3416" s="25"/>
      <c r="DRN3416" s="26"/>
      <c r="DRO3416" s="24"/>
      <c r="DRP3416" s="25"/>
      <c r="DRQ3416" s="25"/>
      <c r="DRR3416" s="26"/>
      <c r="DRS3416" s="24"/>
      <c r="DRT3416" s="25"/>
      <c r="DRU3416" s="25"/>
      <c r="DRV3416" s="26"/>
      <c r="DRW3416" s="24"/>
      <c r="DRX3416" s="25"/>
      <c r="DRY3416" s="25"/>
      <c r="DRZ3416" s="25"/>
      <c r="DSA3416" s="44"/>
      <c r="DSB3416" s="3"/>
      <c r="DSC3416" s="44"/>
      <c r="DSD3416" s="297"/>
      <c r="DSE3416" s="297"/>
      <c r="DSF3416" s="297"/>
      <c r="DSG3416" s="297"/>
      <c r="DSH3416" s="297"/>
      <c r="DSI3416" s="298"/>
      <c r="DSJ3416" s="24"/>
      <c r="DSK3416" s="25"/>
      <c r="DSL3416" s="25"/>
      <c r="DSM3416" s="26"/>
      <c r="DSN3416" s="24"/>
      <c r="DSO3416" s="25"/>
      <c r="DSP3416" s="25"/>
      <c r="DSQ3416" s="26"/>
      <c r="DSR3416" s="25"/>
      <c r="DSS3416" s="25"/>
      <c r="DST3416" s="25"/>
      <c r="DSU3416" s="26"/>
      <c r="DSV3416" s="24"/>
      <c r="DSW3416" s="25"/>
      <c r="DSX3416" s="25"/>
      <c r="DSY3416" s="26"/>
      <c r="DSZ3416" s="24"/>
      <c r="DTA3416" s="25"/>
      <c r="DTB3416" s="25"/>
      <c r="DTC3416" s="26"/>
      <c r="DTD3416" s="24"/>
      <c r="DTE3416" s="25"/>
      <c r="DTF3416" s="25"/>
      <c r="DTG3416" s="26"/>
      <c r="DTH3416" s="24"/>
      <c r="DTI3416" s="25"/>
      <c r="DTJ3416" s="25"/>
      <c r="DTK3416" s="26"/>
      <c r="DTL3416" s="24"/>
      <c r="DTM3416" s="25"/>
      <c r="DTN3416" s="25"/>
      <c r="DTO3416" s="25"/>
      <c r="DTP3416" s="44"/>
      <c r="DTQ3416" s="3"/>
      <c r="DTR3416" s="44"/>
      <c r="DTS3416" s="297"/>
      <c r="DTT3416" s="297"/>
      <c r="DTU3416" s="297"/>
      <c r="DTV3416" s="297"/>
      <c r="DTW3416" s="297"/>
      <c r="DTX3416" s="298"/>
      <c r="DTY3416" s="24"/>
      <c r="DTZ3416" s="25"/>
      <c r="DUA3416" s="25"/>
      <c r="DUB3416" s="26"/>
      <c r="DUC3416" s="24"/>
      <c r="DUD3416" s="25"/>
      <c r="DUE3416" s="25"/>
      <c r="DUF3416" s="26"/>
      <c r="DUG3416" s="25"/>
      <c r="DUH3416" s="25"/>
      <c r="DUI3416" s="25"/>
      <c r="DUJ3416" s="26"/>
      <c r="DUK3416" s="24"/>
      <c r="DUL3416" s="25"/>
      <c r="DUM3416" s="25"/>
      <c r="DUN3416" s="26"/>
      <c r="DUO3416" s="24"/>
      <c r="DUP3416" s="25"/>
      <c r="DUQ3416" s="25"/>
      <c r="DUR3416" s="26"/>
      <c r="DUS3416" s="24"/>
      <c r="DUT3416" s="25"/>
      <c r="DUU3416" s="25"/>
      <c r="DUV3416" s="26"/>
      <c r="DUW3416" s="24"/>
      <c r="DUX3416" s="25"/>
      <c r="DUY3416" s="25"/>
      <c r="DUZ3416" s="26"/>
      <c r="DVA3416" s="24"/>
      <c r="DVB3416" s="25"/>
      <c r="DVC3416" s="25"/>
      <c r="DVD3416" s="25"/>
      <c r="DVE3416" s="44"/>
      <c r="DVF3416" s="3"/>
      <c r="DVG3416" s="44"/>
      <c r="DVH3416" s="297"/>
      <c r="DVI3416" s="297"/>
      <c r="DVJ3416" s="297"/>
      <c r="DVK3416" s="297"/>
      <c r="DVL3416" s="297"/>
      <c r="DVM3416" s="298"/>
      <c r="DVN3416" s="24"/>
      <c r="DVO3416" s="25"/>
      <c r="DVP3416" s="25"/>
      <c r="DVQ3416" s="26"/>
      <c r="DVR3416" s="24"/>
      <c r="DVS3416" s="25"/>
      <c r="DVT3416" s="25"/>
      <c r="DVU3416" s="26"/>
      <c r="DVV3416" s="25"/>
      <c r="DVW3416" s="25"/>
      <c r="DVX3416" s="25"/>
      <c r="DVY3416" s="26"/>
      <c r="DVZ3416" s="24"/>
      <c r="DWA3416" s="25"/>
      <c r="DWB3416" s="25"/>
      <c r="DWC3416" s="26"/>
      <c r="DWD3416" s="24"/>
      <c r="DWE3416" s="25"/>
      <c r="DWF3416" s="25"/>
      <c r="DWG3416" s="26"/>
      <c r="DWH3416" s="24"/>
      <c r="DWI3416" s="25"/>
      <c r="DWJ3416" s="25"/>
      <c r="DWK3416" s="26"/>
      <c r="DWL3416" s="24"/>
      <c r="DWM3416" s="25"/>
      <c r="DWN3416" s="25"/>
      <c r="DWO3416" s="26"/>
      <c r="DWP3416" s="24"/>
      <c r="DWQ3416" s="25"/>
      <c r="DWR3416" s="25"/>
      <c r="DWS3416" s="25"/>
      <c r="DWT3416" s="44"/>
      <c r="DWU3416" s="3"/>
      <c r="DWV3416" s="44"/>
      <c r="DWW3416" s="297"/>
      <c r="DWX3416" s="297"/>
      <c r="DWY3416" s="297"/>
      <c r="DWZ3416" s="297"/>
      <c r="DXA3416" s="297"/>
      <c r="DXB3416" s="298"/>
      <c r="DXC3416" s="24"/>
      <c r="DXD3416" s="25"/>
      <c r="DXE3416" s="25"/>
      <c r="DXF3416" s="26"/>
      <c r="DXG3416" s="24"/>
      <c r="DXH3416" s="25"/>
      <c r="DXI3416" s="25"/>
      <c r="DXJ3416" s="26"/>
      <c r="DXK3416" s="25"/>
      <c r="DXL3416" s="25"/>
      <c r="DXM3416" s="25"/>
      <c r="DXN3416" s="26"/>
      <c r="DXO3416" s="24"/>
      <c r="DXP3416" s="25"/>
      <c r="DXQ3416" s="25"/>
      <c r="DXR3416" s="26"/>
      <c r="DXS3416" s="24"/>
      <c r="DXT3416" s="25"/>
      <c r="DXU3416" s="25"/>
      <c r="DXV3416" s="26"/>
      <c r="DXW3416" s="24"/>
      <c r="DXX3416" s="25"/>
      <c r="DXY3416" s="25"/>
      <c r="DXZ3416" s="26"/>
      <c r="DYA3416" s="24"/>
      <c r="DYB3416" s="25"/>
      <c r="DYC3416" s="25"/>
      <c r="DYD3416" s="26"/>
      <c r="DYE3416" s="24"/>
      <c r="DYF3416" s="25"/>
      <c r="DYG3416" s="25"/>
      <c r="DYH3416" s="25"/>
      <c r="DYI3416" s="44"/>
      <c r="DYJ3416" s="3"/>
      <c r="DYK3416" s="44"/>
      <c r="DYL3416" s="297"/>
      <c r="DYM3416" s="297"/>
      <c r="DYN3416" s="297"/>
      <c r="DYO3416" s="297"/>
      <c r="DYP3416" s="297"/>
      <c r="DYQ3416" s="298"/>
      <c r="DYR3416" s="24"/>
      <c r="DYS3416" s="25"/>
      <c r="DYT3416" s="25"/>
      <c r="DYU3416" s="26"/>
      <c r="DYV3416" s="24"/>
      <c r="DYW3416" s="25"/>
      <c r="DYX3416" s="25"/>
      <c r="DYY3416" s="26"/>
      <c r="DYZ3416" s="25"/>
      <c r="DZA3416" s="25"/>
      <c r="DZB3416" s="25"/>
      <c r="DZC3416" s="26"/>
      <c r="DZD3416" s="24"/>
      <c r="DZE3416" s="25"/>
      <c r="DZF3416" s="25"/>
      <c r="DZG3416" s="26"/>
      <c r="DZH3416" s="24"/>
      <c r="DZI3416" s="25"/>
      <c r="DZJ3416" s="25"/>
      <c r="DZK3416" s="26"/>
      <c r="DZL3416" s="24"/>
      <c r="DZM3416" s="25"/>
      <c r="DZN3416" s="25"/>
      <c r="DZO3416" s="26"/>
      <c r="DZP3416" s="24"/>
      <c r="DZQ3416" s="25"/>
      <c r="DZR3416" s="25"/>
      <c r="DZS3416" s="26"/>
      <c r="DZT3416" s="24"/>
      <c r="DZU3416" s="25"/>
      <c r="DZV3416" s="25"/>
      <c r="DZW3416" s="25"/>
      <c r="DZX3416" s="44"/>
      <c r="DZY3416" s="3"/>
      <c r="DZZ3416" s="44"/>
      <c r="EAA3416" s="297"/>
      <c r="EAB3416" s="297"/>
      <c r="EAC3416" s="297"/>
      <c r="EAD3416" s="297"/>
      <c r="EAE3416" s="297"/>
      <c r="EAF3416" s="298"/>
      <c r="EAG3416" s="24"/>
      <c r="EAH3416" s="25"/>
      <c r="EAI3416" s="25"/>
      <c r="EAJ3416" s="26"/>
      <c r="EAK3416" s="24"/>
      <c r="EAL3416" s="25"/>
      <c r="EAM3416" s="25"/>
      <c r="EAN3416" s="26"/>
      <c r="EAO3416" s="25"/>
      <c r="EAP3416" s="25"/>
      <c r="EAQ3416" s="25"/>
      <c r="EAR3416" s="26"/>
      <c r="EAS3416" s="24"/>
      <c r="EAT3416" s="25"/>
      <c r="EAU3416" s="25"/>
      <c r="EAV3416" s="26"/>
      <c r="EAW3416" s="24"/>
      <c r="EAX3416" s="25"/>
      <c r="EAY3416" s="25"/>
      <c r="EAZ3416" s="26"/>
      <c r="EBA3416" s="24"/>
      <c r="EBB3416" s="25"/>
      <c r="EBC3416" s="25"/>
      <c r="EBD3416" s="26"/>
      <c r="EBE3416" s="24"/>
      <c r="EBF3416" s="25"/>
      <c r="EBG3416" s="25"/>
      <c r="EBH3416" s="26"/>
      <c r="EBI3416" s="24"/>
      <c r="EBJ3416" s="25"/>
      <c r="EBK3416" s="25"/>
      <c r="EBL3416" s="25"/>
      <c r="EBM3416" s="44"/>
      <c r="EBN3416" s="3"/>
      <c r="EBO3416" s="44"/>
      <c r="EBP3416" s="297"/>
      <c r="EBQ3416" s="297"/>
      <c r="EBR3416" s="297"/>
      <c r="EBS3416" s="297"/>
      <c r="EBT3416" s="297"/>
      <c r="EBU3416" s="298"/>
      <c r="EBV3416" s="24"/>
      <c r="EBW3416" s="25"/>
      <c r="EBX3416" s="25"/>
      <c r="EBY3416" s="26"/>
      <c r="EBZ3416" s="24"/>
      <c r="ECA3416" s="25"/>
      <c r="ECB3416" s="25"/>
      <c r="ECC3416" s="26"/>
      <c r="ECD3416" s="25"/>
      <c r="ECE3416" s="25"/>
      <c r="ECF3416" s="25"/>
      <c r="ECG3416" s="26"/>
      <c r="ECH3416" s="24"/>
      <c r="ECI3416" s="25"/>
      <c r="ECJ3416" s="25"/>
      <c r="ECK3416" s="26"/>
      <c r="ECL3416" s="24"/>
      <c r="ECM3416" s="25"/>
      <c r="ECN3416" s="25"/>
      <c r="ECO3416" s="26"/>
      <c r="ECP3416" s="24"/>
      <c r="ECQ3416" s="25"/>
      <c r="ECR3416" s="25"/>
      <c r="ECS3416" s="26"/>
      <c r="ECT3416" s="24"/>
      <c r="ECU3416" s="25"/>
      <c r="ECV3416" s="25"/>
      <c r="ECW3416" s="26"/>
      <c r="ECX3416" s="24"/>
      <c r="ECY3416" s="25"/>
      <c r="ECZ3416" s="25"/>
      <c r="EDA3416" s="25"/>
      <c r="EDB3416" s="44"/>
      <c r="EDC3416" s="3"/>
      <c r="EDD3416" s="44"/>
      <c r="EDE3416" s="297"/>
      <c r="EDF3416" s="297"/>
      <c r="EDG3416" s="297"/>
      <c r="EDH3416" s="297"/>
      <c r="EDI3416" s="297"/>
      <c r="EDJ3416" s="298"/>
      <c r="EDK3416" s="24"/>
      <c r="EDL3416" s="25"/>
      <c r="EDM3416" s="25"/>
      <c r="EDN3416" s="26"/>
      <c r="EDO3416" s="24"/>
      <c r="EDP3416" s="25"/>
      <c r="EDQ3416" s="25"/>
      <c r="EDR3416" s="26"/>
      <c r="EDS3416" s="25"/>
      <c r="EDT3416" s="25"/>
      <c r="EDU3416" s="25"/>
      <c r="EDV3416" s="26"/>
      <c r="EDW3416" s="24"/>
      <c r="EDX3416" s="25"/>
      <c r="EDY3416" s="25"/>
      <c r="EDZ3416" s="26"/>
      <c r="EEA3416" s="24"/>
      <c r="EEB3416" s="25"/>
      <c r="EEC3416" s="25"/>
      <c r="EED3416" s="26"/>
      <c r="EEE3416" s="24"/>
      <c r="EEF3416" s="25"/>
      <c r="EEG3416" s="25"/>
      <c r="EEH3416" s="26"/>
      <c r="EEI3416" s="24"/>
      <c r="EEJ3416" s="25"/>
      <c r="EEK3416" s="25"/>
      <c r="EEL3416" s="26"/>
      <c r="EEM3416" s="24"/>
      <c r="EEN3416" s="25"/>
      <c r="EEO3416" s="25"/>
      <c r="EEP3416" s="25"/>
      <c r="EEQ3416" s="44"/>
      <c r="EER3416" s="3"/>
      <c r="EES3416" s="44"/>
      <c r="EET3416" s="297"/>
      <c r="EEU3416" s="297"/>
      <c r="EEV3416" s="297"/>
      <c r="EEW3416" s="297"/>
      <c r="EEX3416" s="297"/>
      <c r="EEY3416" s="298"/>
      <c r="EEZ3416" s="24"/>
      <c r="EFA3416" s="25"/>
      <c r="EFB3416" s="25"/>
      <c r="EFC3416" s="26"/>
      <c r="EFD3416" s="24"/>
      <c r="EFE3416" s="25"/>
      <c r="EFF3416" s="25"/>
      <c r="EFG3416" s="26"/>
      <c r="EFH3416" s="25"/>
      <c r="EFI3416" s="25"/>
      <c r="EFJ3416" s="25"/>
      <c r="EFK3416" s="26"/>
      <c r="EFL3416" s="24"/>
      <c r="EFM3416" s="25"/>
      <c r="EFN3416" s="25"/>
      <c r="EFO3416" s="26"/>
      <c r="EFP3416" s="24"/>
      <c r="EFQ3416" s="25"/>
      <c r="EFR3416" s="25"/>
      <c r="EFS3416" s="26"/>
      <c r="EFT3416" s="24"/>
      <c r="EFU3416" s="25"/>
      <c r="EFV3416" s="25"/>
      <c r="EFW3416" s="26"/>
      <c r="EFX3416" s="24"/>
      <c r="EFY3416" s="25"/>
      <c r="EFZ3416" s="25"/>
      <c r="EGA3416" s="26"/>
      <c r="EGB3416" s="24"/>
      <c r="EGC3416" s="25"/>
      <c r="EGD3416" s="25"/>
      <c r="EGE3416" s="25"/>
      <c r="EGF3416" s="44"/>
      <c r="EGG3416" s="3"/>
      <c r="EGH3416" s="44"/>
      <c r="EGI3416" s="297"/>
      <c r="EGJ3416" s="297"/>
      <c r="EGK3416" s="297"/>
      <c r="EGL3416" s="297"/>
      <c r="EGM3416" s="297"/>
      <c r="EGN3416" s="298"/>
      <c r="EGO3416" s="24"/>
      <c r="EGP3416" s="25"/>
      <c r="EGQ3416" s="25"/>
      <c r="EGR3416" s="26"/>
      <c r="EGS3416" s="24"/>
      <c r="EGT3416" s="25"/>
      <c r="EGU3416" s="25"/>
      <c r="EGV3416" s="26"/>
      <c r="EGW3416" s="25"/>
      <c r="EGX3416" s="25"/>
      <c r="EGY3416" s="25"/>
      <c r="EGZ3416" s="26"/>
      <c r="EHA3416" s="24"/>
      <c r="EHB3416" s="25"/>
      <c r="EHC3416" s="25"/>
      <c r="EHD3416" s="26"/>
      <c r="EHE3416" s="24"/>
      <c r="EHF3416" s="25"/>
      <c r="EHG3416" s="25"/>
      <c r="EHH3416" s="26"/>
      <c r="EHI3416" s="24"/>
      <c r="EHJ3416" s="25"/>
      <c r="EHK3416" s="25"/>
      <c r="EHL3416" s="26"/>
      <c r="EHM3416" s="24"/>
      <c r="EHN3416" s="25"/>
      <c r="EHO3416" s="25"/>
      <c r="EHP3416" s="26"/>
      <c r="EHQ3416" s="24"/>
      <c r="EHR3416" s="25"/>
      <c r="EHS3416" s="25"/>
      <c r="EHT3416" s="25"/>
      <c r="EHU3416" s="44"/>
      <c r="EHV3416" s="3"/>
      <c r="EHW3416" s="44"/>
      <c r="EHX3416" s="297"/>
      <c r="EHY3416" s="297"/>
      <c r="EHZ3416" s="297"/>
      <c r="EIA3416" s="297"/>
      <c r="EIB3416" s="297"/>
      <c r="EIC3416" s="298"/>
      <c r="EID3416" s="24"/>
      <c r="EIE3416" s="25"/>
      <c r="EIF3416" s="25"/>
      <c r="EIG3416" s="26"/>
      <c r="EIH3416" s="24"/>
      <c r="EII3416" s="25"/>
      <c r="EIJ3416" s="25"/>
      <c r="EIK3416" s="26"/>
      <c r="EIL3416" s="25"/>
      <c r="EIM3416" s="25"/>
      <c r="EIN3416" s="25"/>
      <c r="EIO3416" s="26"/>
      <c r="EIP3416" s="24"/>
      <c r="EIQ3416" s="25"/>
      <c r="EIR3416" s="25"/>
      <c r="EIS3416" s="26"/>
      <c r="EIT3416" s="24"/>
      <c r="EIU3416" s="25"/>
      <c r="EIV3416" s="25"/>
      <c r="EIW3416" s="26"/>
      <c r="EIX3416" s="24"/>
      <c r="EIY3416" s="25"/>
      <c r="EIZ3416" s="25"/>
      <c r="EJA3416" s="26"/>
      <c r="EJB3416" s="24"/>
      <c r="EJC3416" s="25"/>
      <c r="EJD3416" s="25"/>
      <c r="EJE3416" s="26"/>
      <c r="EJF3416" s="24"/>
      <c r="EJG3416" s="25"/>
      <c r="EJH3416" s="25"/>
      <c r="EJI3416" s="25"/>
      <c r="EJJ3416" s="44"/>
      <c r="EJK3416" s="3"/>
      <c r="EJL3416" s="44"/>
      <c r="EJM3416" s="297"/>
      <c r="EJN3416" s="297"/>
      <c r="EJO3416" s="297"/>
      <c r="EJP3416" s="297"/>
      <c r="EJQ3416" s="297"/>
      <c r="EJR3416" s="298"/>
      <c r="EJS3416" s="24"/>
      <c r="EJT3416" s="25"/>
      <c r="EJU3416" s="25"/>
      <c r="EJV3416" s="26"/>
      <c r="EJW3416" s="24"/>
      <c r="EJX3416" s="25"/>
      <c r="EJY3416" s="25"/>
      <c r="EJZ3416" s="26"/>
      <c r="EKA3416" s="25"/>
      <c r="EKB3416" s="25"/>
      <c r="EKC3416" s="25"/>
      <c r="EKD3416" s="26"/>
      <c r="EKE3416" s="24"/>
      <c r="EKF3416" s="25"/>
      <c r="EKG3416" s="25"/>
      <c r="EKH3416" s="26"/>
      <c r="EKI3416" s="24"/>
      <c r="EKJ3416" s="25"/>
      <c r="EKK3416" s="25"/>
      <c r="EKL3416" s="26"/>
      <c r="EKM3416" s="24"/>
      <c r="EKN3416" s="25"/>
      <c r="EKO3416" s="25"/>
      <c r="EKP3416" s="26"/>
      <c r="EKQ3416" s="24"/>
      <c r="EKR3416" s="25"/>
      <c r="EKS3416" s="25"/>
      <c r="EKT3416" s="26"/>
      <c r="EKU3416" s="24"/>
      <c r="EKV3416" s="25"/>
      <c r="EKW3416" s="25"/>
      <c r="EKX3416" s="25"/>
      <c r="EKY3416" s="44"/>
      <c r="EKZ3416" s="3"/>
      <c r="ELA3416" s="44"/>
      <c r="ELB3416" s="297"/>
      <c r="ELC3416" s="297"/>
      <c r="ELD3416" s="297"/>
      <c r="ELE3416" s="297"/>
      <c r="ELF3416" s="297"/>
      <c r="ELG3416" s="298"/>
      <c r="ELH3416" s="24"/>
      <c r="ELI3416" s="25"/>
      <c r="ELJ3416" s="25"/>
      <c r="ELK3416" s="26"/>
      <c r="ELL3416" s="24"/>
      <c r="ELM3416" s="25"/>
      <c r="ELN3416" s="25"/>
      <c r="ELO3416" s="26"/>
      <c r="ELP3416" s="25"/>
      <c r="ELQ3416" s="25"/>
      <c r="ELR3416" s="25"/>
      <c r="ELS3416" s="26"/>
      <c r="ELT3416" s="24"/>
      <c r="ELU3416" s="25"/>
      <c r="ELV3416" s="25"/>
      <c r="ELW3416" s="26"/>
      <c r="ELX3416" s="24"/>
      <c r="ELY3416" s="25"/>
      <c r="ELZ3416" s="25"/>
      <c r="EMA3416" s="26"/>
      <c r="EMB3416" s="24"/>
      <c r="EMC3416" s="25"/>
      <c r="EMD3416" s="25"/>
      <c r="EME3416" s="26"/>
      <c r="EMF3416" s="24"/>
      <c r="EMG3416" s="25"/>
      <c r="EMH3416" s="25"/>
      <c r="EMI3416" s="26"/>
      <c r="EMJ3416" s="24"/>
      <c r="EMK3416" s="25"/>
      <c r="EML3416" s="25"/>
      <c r="EMM3416" s="25"/>
      <c r="EMN3416" s="44"/>
      <c r="EMO3416" s="3"/>
      <c r="EMP3416" s="44"/>
      <c r="EMQ3416" s="297"/>
      <c r="EMR3416" s="297"/>
      <c r="EMS3416" s="297"/>
      <c r="EMT3416" s="297"/>
      <c r="EMU3416" s="297"/>
      <c r="EMV3416" s="298"/>
      <c r="EMW3416" s="24"/>
      <c r="EMX3416" s="25"/>
      <c r="EMY3416" s="25"/>
      <c r="EMZ3416" s="26"/>
      <c r="ENA3416" s="24"/>
      <c r="ENB3416" s="25"/>
      <c r="ENC3416" s="25"/>
      <c r="END3416" s="26"/>
      <c r="ENE3416" s="25"/>
      <c r="ENF3416" s="25"/>
      <c r="ENG3416" s="25"/>
      <c r="ENH3416" s="26"/>
      <c r="ENI3416" s="24"/>
      <c r="ENJ3416" s="25"/>
      <c r="ENK3416" s="25"/>
      <c r="ENL3416" s="26"/>
      <c r="ENM3416" s="24"/>
      <c r="ENN3416" s="25"/>
      <c r="ENO3416" s="25"/>
      <c r="ENP3416" s="26"/>
      <c r="ENQ3416" s="24"/>
      <c r="ENR3416" s="25"/>
      <c r="ENS3416" s="25"/>
      <c r="ENT3416" s="26"/>
      <c r="ENU3416" s="24"/>
      <c r="ENV3416" s="25"/>
      <c r="ENW3416" s="25"/>
      <c r="ENX3416" s="26"/>
      <c r="ENY3416" s="24"/>
      <c r="ENZ3416" s="25"/>
      <c r="EOA3416" s="25"/>
      <c r="EOB3416" s="25"/>
      <c r="EOC3416" s="44"/>
      <c r="EOD3416" s="3"/>
      <c r="EOE3416" s="44"/>
      <c r="EOF3416" s="297"/>
      <c r="EOG3416" s="297"/>
      <c r="EOH3416" s="297"/>
      <c r="EOI3416" s="297"/>
      <c r="EOJ3416" s="297"/>
      <c r="EOK3416" s="298"/>
      <c r="EOL3416" s="24"/>
      <c r="EOM3416" s="25"/>
      <c r="EON3416" s="25"/>
      <c r="EOO3416" s="26"/>
      <c r="EOP3416" s="24"/>
      <c r="EOQ3416" s="25"/>
      <c r="EOR3416" s="25"/>
      <c r="EOS3416" s="26"/>
      <c r="EOT3416" s="25"/>
      <c r="EOU3416" s="25"/>
      <c r="EOV3416" s="25"/>
      <c r="EOW3416" s="26"/>
      <c r="EOX3416" s="24"/>
      <c r="EOY3416" s="25"/>
      <c r="EOZ3416" s="25"/>
      <c r="EPA3416" s="26"/>
      <c r="EPB3416" s="24"/>
      <c r="EPC3416" s="25"/>
      <c r="EPD3416" s="25"/>
      <c r="EPE3416" s="26"/>
      <c r="EPF3416" s="24"/>
      <c r="EPG3416" s="25"/>
      <c r="EPH3416" s="25"/>
      <c r="EPI3416" s="26"/>
      <c r="EPJ3416" s="24"/>
      <c r="EPK3416" s="25"/>
      <c r="EPL3416" s="25"/>
      <c r="EPM3416" s="26"/>
      <c r="EPN3416" s="24"/>
      <c r="EPO3416" s="25"/>
      <c r="EPP3416" s="25"/>
      <c r="EPQ3416" s="25"/>
      <c r="EPR3416" s="44"/>
      <c r="EPS3416" s="3"/>
      <c r="EPT3416" s="44"/>
      <c r="EPU3416" s="297"/>
      <c r="EPV3416" s="297"/>
      <c r="EPW3416" s="297"/>
      <c r="EPX3416" s="297"/>
      <c r="EPY3416" s="297"/>
      <c r="EPZ3416" s="298"/>
      <c r="EQA3416" s="24"/>
      <c r="EQB3416" s="25"/>
      <c r="EQC3416" s="25"/>
      <c r="EQD3416" s="26"/>
      <c r="EQE3416" s="24"/>
      <c r="EQF3416" s="25"/>
      <c r="EQG3416" s="25"/>
      <c r="EQH3416" s="26"/>
      <c r="EQI3416" s="25"/>
      <c r="EQJ3416" s="25"/>
      <c r="EQK3416" s="25"/>
      <c r="EQL3416" s="26"/>
      <c r="EQM3416" s="24"/>
      <c r="EQN3416" s="25"/>
      <c r="EQO3416" s="25"/>
      <c r="EQP3416" s="26"/>
      <c r="EQQ3416" s="24"/>
      <c r="EQR3416" s="25"/>
      <c r="EQS3416" s="25"/>
      <c r="EQT3416" s="26"/>
      <c r="EQU3416" s="24"/>
      <c r="EQV3416" s="25"/>
      <c r="EQW3416" s="25"/>
      <c r="EQX3416" s="26"/>
      <c r="EQY3416" s="24"/>
      <c r="EQZ3416" s="25"/>
      <c r="ERA3416" s="25"/>
      <c r="ERB3416" s="26"/>
      <c r="ERC3416" s="24"/>
      <c r="ERD3416" s="25"/>
      <c r="ERE3416" s="25"/>
      <c r="ERF3416" s="25"/>
      <c r="ERG3416" s="44"/>
      <c r="ERH3416" s="3"/>
      <c r="ERI3416" s="44"/>
      <c r="ERJ3416" s="297"/>
      <c r="ERK3416" s="297"/>
      <c r="ERL3416" s="297"/>
      <c r="ERM3416" s="297"/>
      <c r="ERN3416" s="297"/>
      <c r="ERO3416" s="298"/>
      <c r="ERP3416" s="24"/>
      <c r="ERQ3416" s="25"/>
      <c r="ERR3416" s="25"/>
      <c r="ERS3416" s="26"/>
      <c r="ERT3416" s="24"/>
      <c r="ERU3416" s="25"/>
      <c r="ERV3416" s="25"/>
      <c r="ERW3416" s="26"/>
      <c r="ERX3416" s="25"/>
      <c r="ERY3416" s="25"/>
      <c r="ERZ3416" s="25"/>
      <c r="ESA3416" s="26"/>
      <c r="ESB3416" s="24"/>
      <c r="ESC3416" s="25"/>
      <c r="ESD3416" s="25"/>
      <c r="ESE3416" s="26"/>
      <c r="ESF3416" s="24"/>
      <c r="ESG3416" s="25"/>
      <c r="ESH3416" s="25"/>
      <c r="ESI3416" s="26"/>
      <c r="ESJ3416" s="24"/>
      <c r="ESK3416" s="25"/>
      <c r="ESL3416" s="25"/>
      <c r="ESM3416" s="26"/>
      <c r="ESN3416" s="24"/>
      <c r="ESO3416" s="25"/>
      <c r="ESP3416" s="25"/>
      <c r="ESQ3416" s="26"/>
      <c r="ESR3416" s="24"/>
      <c r="ESS3416" s="25"/>
      <c r="EST3416" s="25"/>
      <c r="ESU3416" s="25"/>
      <c r="ESV3416" s="44"/>
      <c r="ESW3416" s="3"/>
      <c r="ESX3416" s="44"/>
      <c r="ESY3416" s="297"/>
      <c r="ESZ3416" s="297"/>
      <c r="ETA3416" s="297"/>
      <c r="ETB3416" s="297"/>
      <c r="ETC3416" s="297"/>
      <c r="ETD3416" s="298"/>
      <c r="ETE3416" s="24"/>
      <c r="ETF3416" s="25"/>
      <c r="ETG3416" s="25"/>
      <c r="ETH3416" s="26"/>
      <c r="ETI3416" s="24"/>
      <c r="ETJ3416" s="25"/>
      <c r="ETK3416" s="25"/>
      <c r="ETL3416" s="26"/>
      <c r="ETM3416" s="25"/>
      <c r="ETN3416" s="25"/>
      <c r="ETO3416" s="25"/>
      <c r="ETP3416" s="26"/>
      <c r="ETQ3416" s="24"/>
      <c r="ETR3416" s="25"/>
      <c r="ETS3416" s="25"/>
      <c r="ETT3416" s="26"/>
      <c r="ETU3416" s="24"/>
      <c r="ETV3416" s="25"/>
      <c r="ETW3416" s="25"/>
      <c r="ETX3416" s="26"/>
      <c r="ETY3416" s="24"/>
      <c r="ETZ3416" s="25"/>
      <c r="EUA3416" s="25"/>
      <c r="EUB3416" s="26"/>
      <c r="EUC3416" s="24"/>
      <c r="EUD3416" s="25"/>
      <c r="EUE3416" s="25"/>
      <c r="EUF3416" s="26"/>
      <c r="EUG3416" s="24"/>
      <c r="EUH3416" s="25"/>
      <c r="EUI3416" s="25"/>
      <c r="EUJ3416" s="25"/>
      <c r="EUK3416" s="44"/>
      <c r="EUL3416" s="3"/>
      <c r="EUM3416" s="44"/>
      <c r="EUN3416" s="297"/>
      <c r="EUO3416" s="297"/>
      <c r="EUP3416" s="297"/>
      <c r="EUQ3416" s="297"/>
      <c r="EUR3416" s="297"/>
      <c r="EUS3416" s="298"/>
      <c r="EUT3416" s="24"/>
      <c r="EUU3416" s="25"/>
      <c r="EUV3416" s="25"/>
      <c r="EUW3416" s="26"/>
      <c r="EUX3416" s="24"/>
      <c r="EUY3416" s="25"/>
      <c r="EUZ3416" s="25"/>
      <c r="EVA3416" s="26"/>
      <c r="EVB3416" s="25"/>
      <c r="EVC3416" s="25"/>
      <c r="EVD3416" s="25"/>
      <c r="EVE3416" s="26"/>
      <c r="EVF3416" s="24"/>
      <c r="EVG3416" s="25"/>
      <c r="EVH3416" s="25"/>
      <c r="EVI3416" s="26"/>
      <c r="EVJ3416" s="24"/>
      <c r="EVK3416" s="25"/>
      <c r="EVL3416" s="25"/>
      <c r="EVM3416" s="26"/>
      <c r="EVN3416" s="24"/>
      <c r="EVO3416" s="25"/>
      <c r="EVP3416" s="25"/>
      <c r="EVQ3416" s="26"/>
      <c r="EVR3416" s="24"/>
      <c r="EVS3416" s="25"/>
      <c r="EVT3416" s="25"/>
      <c r="EVU3416" s="26"/>
      <c r="EVV3416" s="24"/>
      <c r="EVW3416" s="25"/>
      <c r="EVX3416" s="25"/>
      <c r="EVY3416" s="25"/>
      <c r="EVZ3416" s="44"/>
      <c r="EWA3416" s="3"/>
      <c r="EWB3416" s="44"/>
      <c r="EWC3416" s="297"/>
      <c r="EWD3416" s="297"/>
      <c r="EWE3416" s="297"/>
      <c r="EWF3416" s="297"/>
      <c r="EWG3416" s="297"/>
      <c r="EWH3416" s="298"/>
      <c r="EWI3416" s="24"/>
      <c r="EWJ3416" s="25"/>
      <c r="EWK3416" s="25"/>
      <c r="EWL3416" s="26"/>
      <c r="EWM3416" s="24"/>
      <c r="EWN3416" s="25"/>
      <c r="EWO3416" s="25"/>
      <c r="EWP3416" s="26"/>
      <c r="EWQ3416" s="25"/>
      <c r="EWR3416" s="25"/>
      <c r="EWS3416" s="25"/>
      <c r="EWT3416" s="26"/>
      <c r="EWU3416" s="24"/>
      <c r="EWV3416" s="25"/>
      <c r="EWW3416" s="25"/>
      <c r="EWX3416" s="26"/>
      <c r="EWY3416" s="24"/>
      <c r="EWZ3416" s="25"/>
      <c r="EXA3416" s="25"/>
      <c r="EXB3416" s="26"/>
      <c r="EXC3416" s="24"/>
      <c r="EXD3416" s="25"/>
      <c r="EXE3416" s="25"/>
      <c r="EXF3416" s="26"/>
      <c r="EXG3416" s="24"/>
      <c r="EXH3416" s="25"/>
      <c r="EXI3416" s="25"/>
      <c r="EXJ3416" s="26"/>
      <c r="EXK3416" s="24"/>
      <c r="EXL3416" s="25"/>
      <c r="EXM3416" s="25"/>
      <c r="EXN3416" s="25"/>
      <c r="EXO3416" s="44"/>
      <c r="EXP3416" s="3"/>
      <c r="EXQ3416" s="44"/>
      <c r="EXR3416" s="297"/>
      <c r="EXS3416" s="297"/>
      <c r="EXT3416" s="297"/>
      <c r="EXU3416" s="297"/>
      <c r="EXV3416" s="297"/>
      <c r="EXW3416" s="298"/>
      <c r="EXX3416" s="24"/>
      <c r="EXY3416" s="25"/>
      <c r="EXZ3416" s="25"/>
      <c r="EYA3416" s="26"/>
      <c r="EYB3416" s="24"/>
      <c r="EYC3416" s="25"/>
      <c r="EYD3416" s="25"/>
      <c r="EYE3416" s="26"/>
      <c r="EYF3416" s="25"/>
      <c r="EYG3416" s="25"/>
      <c r="EYH3416" s="25"/>
      <c r="EYI3416" s="26"/>
      <c r="EYJ3416" s="24"/>
      <c r="EYK3416" s="25"/>
      <c r="EYL3416" s="25"/>
      <c r="EYM3416" s="26"/>
      <c r="EYN3416" s="24"/>
      <c r="EYO3416" s="25"/>
      <c r="EYP3416" s="25"/>
      <c r="EYQ3416" s="26"/>
      <c r="EYR3416" s="24"/>
      <c r="EYS3416" s="25"/>
      <c r="EYT3416" s="25"/>
      <c r="EYU3416" s="26"/>
      <c r="EYV3416" s="24"/>
      <c r="EYW3416" s="25"/>
      <c r="EYX3416" s="25"/>
      <c r="EYY3416" s="26"/>
      <c r="EYZ3416" s="24"/>
      <c r="EZA3416" s="25"/>
      <c r="EZB3416" s="25"/>
      <c r="EZC3416" s="25"/>
      <c r="EZD3416" s="44"/>
      <c r="EZE3416" s="3"/>
      <c r="EZF3416" s="44"/>
      <c r="EZG3416" s="297"/>
      <c r="EZH3416" s="297"/>
      <c r="EZI3416" s="297"/>
      <c r="EZJ3416" s="297"/>
      <c r="EZK3416" s="297"/>
      <c r="EZL3416" s="298"/>
      <c r="EZM3416" s="24"/>
      <c r="EZN3416" s="25"/>
      <c r="EZO3416" s="25"/>
      <c r="EZP3416" s="26"/>
      <c r="EZQ3416" s="24"/>
      <c r="EZR3416" s="25"/>
      <c r="EZS3416" s="25"/>
      <c r="EZT3416" s="26"/>
      <c r="EZU3416" s="25"/>
      <c r="EZV3416" s="25"/>
      <c r="EZW3416" s="25"/>
      <c r="EZX3416" s="26"/>
      <c r="EZY3416" s="24"/>
      <c r="EZZ3416" s="25"/>
      <c r="FAA3416" s="25"/>
      <c r="FAB3416" s="26"/>
      <c r="FAC3416" s="24"/>
      <c r="FAD3416" s="25"/>
      <c r="FAE3416" s="25"/>
      <c r="FAF3416" s="26"/>
      <c r="FAG3416" s="24"/>
      <c r="FAH3416" s="25"/>
      <c r="FAI3416" s="25"/>
      <c r="FAJ3416" s="26"/>
      <c r="FAK3416" s="24"/>
      <c r="FAL3416" s="25"/>
      <c r="FAM3416" s="25"/>
      <c r="FAN3416" s="26"/>
      <c r="FAO3416" s="24"/>
      <c r="FAP3416" s="25"/>
      <c r="FAQ3416" s="25"/>
      <c r="FAR3416" s="25"/>
      <c r="FAS3416" s="44"/>
      <c r="FAT3416" s="3"/>
      <c r="FAU3416" s="44"/>
      <c r="FAV3416" s="297"/>
      <c r="FAW3416" s="297"/>
      <c r="FAX3416" s="297"/>
      <c r="FAY3416" s="297"/>
      <c r="FAZ3416" s="297"/>
      <c r="FBA3416" s="298"/>
      <c r="FBB3416" s="24"/>
      <c r="FBC3416" s="25"/>
      <c r="FBD3416" s="25"/>
      <c r="FBE3416" s="26"/>
      <c r="FBF3416" s="24"/>
      <c r="FBG3416" s="25"/>
      <c r="FBH3416" s="25"/>
      <c r="FBI3416" s="26"/>
      <c r="FBJ3416" s="25"/>
      <c r="FBK3416" s="25"/>
      <c r="FBL3416" s="25"/>
      <c r="FBM3416" s="26"/>
      <c r="FBN3416" s="24"/>
      <c r="FBO3416" s="25"/>
      <c r="FBP3416" s="25"/>
      <c r="FBQ3416" s="26"/>
      <c r="FBR3416" s="24"/>
      <c r="FBS3416" s="25"/>
      <c r="FBT3416" s="25"/>
      <c r="FBU3416" s="26"/>
      <c r="FBV3416" s="24"/>
      <c r="FBW3416" s="25"/>
      <c r="FBX3416" s="25"/>
      <c r="FBY3416" s="26"/>
      <c r="FBZ3416" s="24"/>
      <c r="FCA3416" s="25"/>
      <c r="FCB3416" s="25"/>
      <c r="FCC3416" s="26"/>
      <c r="FCD3416" s="24"/>
      <c r="FCE3416" s="25"/>
      <c r="FCF3416" s="25"/>
      <c r="FCG3416" s="25"/>
      <c r="FCH3416" s="44"/>
      <c r="FCI3416" s="3"/>
      <c r="FCJ3416" s="44"/>
      <c r="FCK3416" s="297"/>
      <c r="FCL3416" s="297"/>
      <c r="FCM3416" s="297"/>
      <c r="FCN3416" s="297"/>
      <c r="FCO3416" s="297"/>
      <c r="FCP3416" s="298"/>
      <c r="FCQ3416" s="24"/>
      <c r="FCR3416" s="25"/>
      <c r="FCS3416" s="25"/>
      <c r="FCT3416" s="26"/>
      <c r="FCU3416" s="24"/>
      <c r="FCV3416" s="25"/>
      <c r="FCW3416" s="25"/>
      <c r="FCX3416" s="26"/>
      <c r="FCY3416" s="25"/>
      <c r="FCZ3416" s="25"/>
      <c r="FDA3416" s="25"/>
      <c r="FDB3416" s="26"/>
      <c r="FDC3416" s="24"/>
      <c r="FDD3416" s="25"/>
      <c r="FDE3416" s="25"/>
      <c r="FDF3416" s="26"/>
      <c r="FDG3416" s="24"/>
      <c r="FDH3416" s="25"/>
      <c r="FDI3416" s="25"/>
      <c r="FDJ3416" s="26"/>
      <c r="FDK3416" s="24"/>
      <c r="FDL3416" s="25"/>
      <c r="FDM3416" s="25"/>
      <c r="FDN3416" s="26"/>
      <c r="FDO3416" s="24"/>
      <c r="FDP3416" s="25"/>
      <c r="FDQ3416" s="25"/>
      <c r="FDR3416" s="26"/>
      <c r="FDS3416" s="24"/>
      <c r="FDT3416" s="25"/>
      <c r="FDU3416" s="25"/>
      <c r="FDV3416" s="25"/>
      <c r="FDW3416" s="44"/>
      <c r="FDX3416" s="3"/>
      <c r="FDY3416" s="44"/>
      <c r="FDZ3416" s="297"/>
      <c r="FEA3416" s="297"/>
      <c r="FEB3416" s="297"/>
      <c r="FEC3416" s="297"/>
      <c r="FED3416" s="297"/>
      <c r="FEE3416" s="298"/>
      <c r="FEF3416" s="24"/>
      <c r="FEG3416" s="25"/>
      <c r="FEH3416" s="25"/>
      <c r="FEI3416" s="26"/>
      <c r="FEJ3416" s="24"/>
      <c r="FEK3416" s="25"/>
      <c r="FEL3416" s="25"/>
      <c r="FEM3416" s="26"/>
      <c r="FEN3416" s="25"/>
      <c r="FEO3416" s="25"/>
      <c r="FEP3416" s="25"/>
      <c r="FEQ3416" s="26"/>
      <c r="FER3416" s="24"/>
      <c r="FES3416" s="25"/>
      <c r="FET3416" s="25"/>
      <c r="FEU3416" s="26"/>
      <c r="FEV3416" s="24"/>
      <c r="FEW3416" s="25"/>
      <c r="FEX3416" s="25"/>
      <c r="FEY3416" s="26"/>
      <c r="FEZ3416" s="24"/>
      <c r="FFA3416" s="25"/>
      <c r="FFB3416" s="25"/>
      <c r="FFC3416" s="26"/>
      <c r="FFD3416" s="24"/>
      <c r="FFE3416" s="25"/>
      <c r="FFF3416" s="25"/>
      <c r="FFG3416" s="26"/>
      <c r="FFH3416" s="24"/>
      <c r="FFI3416" s="25"/>
      <c r="FFJ3416" s="25"/>
      <c r="FFK3416" s="25"/>
      <c r="FFL3416" s="44"/>
      <c r="FFM3416" s="3"/>
      <c r="FFN3416" s="44"/>
      <c r="FFO3416" s="297"/>
      <c r="FFP3416" s="297"/>
      <c r="FFQ3416" s="297"/>
      <c r="FFR3416" s="297"/>
      <c r="FFS3416" s="297"/>
      <c r="FFT3416" s="298"/>
      <c r="FFU3416" s="24"/>
      <c r="FFV3416" s="25"/>
      <c r="FFW3416" s="25"/>
      <c r="FFX3416" s="26"/>
      <c r="FFY3416" s="24"/>
      <c r="FFZ3416" s="25"/>
      <c r="FGA3416" s="25"/>
      <c r="FGB3416" s="26"/>
      <c r="FGC3416" s="25"/>
      <c r="FGD3416" s="25"/>
      <c r="FGE3416" s="25"/>
      <c r="FGF3416" s="26"/>
      <c r="FGG3416" s="24"/>
      <c r="FGH3416" s="25"/>
      <c r="FGI3416" s="25"/>
      <c r="FGJ3416" s="26"/>
      <c r="FGK3416" s="24"/>
      <c r="FGL3416" s="25"/>
      <c r="FGM3416" s="25"/>
      <c r="FGN3416" s="26"/>
      <c r="FGO3416" s="24"/>
      <c r="FGP3416" s="25"/>
      <c r="FGQ3416" s="25"/>
      <c r="FGR3416" s="26"/>
      <c r="FGS3416" s="24"/>
      <c r="FGT3416" s="25"/>
      <c r="FGU3416" s="25"/>
      <c r="FGV3416" s="26"/>
      <c r="FGW3416" s="24"/>
      <c r="FGX3416" s="25"/>
      <c r="FGY3416" s="25"/>
      <c r="FGZ3416" s="25"/>
      <c r="FHA3416" s="44"/>
      <c r="FHB3416" s="3"/>
      <c r="FHC3416" s="44"/>
      <c r="FHD3416" s="297"/>
      <c r="FHE3416" s="297"/>
      <c r="FHF3416" s="297"/>
      <c r="FHG3416" s="297"/>
      <c r="FHH3416" s="297"/>
      <c r="FHI3416" s="298"/>
      <c r="FHJ3416" s="24"/>
      <c r="FHK3416" s="25"/>
      <c r="FHL3416" s="25"/>
      <c r="FHM3416" s="26"/>
      <c r="FHN3416" s="24"/>
      <c r="FHO3416" s="25"/>
      <c r="FHP3416" s="25"/>
      <c r="FHQ3416" s="26"/>
      <c r="FHR3416" s="25"/>
      <c r="FHS3416" s="25"/>
      <c r="FHT3416" s="25"/>
      <c r="FHU3416" s="26"/>
      <c r="FHV3416" s="24"/>
      <c r="FHW3416" s="25"/>
      <c r="FHX3416" s="25"/>
      <c r="FHY3416" s="26"/>
      <c r="FHZ3416" s="24"/>
      <c r="FIA3416" s="25"/>
      <c r="FIB3416" s="25"/>
      <c r="FIC3416" s="26"/>
      <c r="FID3416" s="24"/>
      <c r="FIE3416" s="25"/>
      <c r="FIF3416" s="25"/>
      <c r="FIG3416" s="26"/>
      <c r="FIH3416" s="24"/>
      <c r="FII3416" s="25"/>
      <c r="FIJ3416" s="25"/>
      <c r="FIK3416" s="26"/>
      <c r="FIL3416" s="24"/>
      <c r="FIM3416" s="25"/>
      <c r="FIN3416" s="25"/>
      <c r="FIO3416" s="25"/>
      <c r="FIP3416" s="44"/>
      <c r="FIQ3416" s="3"/>
      <c r="FIR3416" s="44"/>
      <c r="FIS3416" s="297"/>
      <c r="FIT3416" s="297"/>
      <c r="FIU3416" s="297"/>
      <c r="FIV3416" s="297"/>
      <c r="FIW3416" s="297"/>
      <c r="FIX3416" s="298"/>
      <c r="FIY3416" s="24"/>
      <c r="FIZ3416" s="25"/>
      <c r="FJA3416" s="25"/>
      <c r="FJB3416" s="26"/>
      <c r="FJC3416" s="24"/>
      <c r="FJD3416" s="25"/>
      <c r="FJE3416" s="25"/>
      <c r="FJF3416" s="26"/>
      <c r="FJG3416" s="25"/>
      <c r="FJH3416" s="25"/>
      <c r="FJI3416" s="25"/>
      <c r="FJJ3416" s="26"/>
      <c r="FJK3416" s="24"/>
      <c r="FJL3416" s="25"/>
      <c r="FJM3416" s="25"/>
      <c r="FJN3416" s="26"/>
      <c r="FJO3416" s="24"/>
      <c r="FJP3416" s="25"/>
      <c r="FJQ3416" s="25"/>
      <c r="FJR3416" s="26"/>
      <c r="FJS3416" s="24"/>
      <c r="FJT3416" s="25"/>
      <c r="FJU3416" s="25"/>
      <c r="FJV3416" s="26"/>
      <c r="FJW3416" s="24"/>
      <c r="FJX3416" s="25"/>
      <c r="FJY3416" s="25"/>
      <c r="FJZ3416" s="26"/>
      <c r="FKA3416" s="24"/>
      <c r="FKB3416" s="25"/>
      <c r="FKC3416" s="25"/>
      <c r="FKD3416" s="25"/>
      <c r="FKE3416" s="44"/>
      <c r="FKF3416" s="3"/>
      <c r="FKG3416" s="44"/>
      <c r="FKH3416" s="297"/>
      <c r="FKI3416" s="297"/>
      <c r="FKJ3416" s="297"/>
      <c r="FKK3416" s="297"/>
      <c r="FKL3416" s="297"/>
      <c r="FKM3416" s="298"/>
      <c r="FKN3416" s="24"/>
      <c r="FKO3416" s="25"/>
      <c r="FKP3416" s="25"/>
      <c r="FKQ3416" s="26"/>
      <c r="FKR3416" s="24"/>
      <c r="FKS3416" s="25"/>
      <c r="FKT3416" s="25"/>
      <c r="FKU3416" s="26"/>
      <c r="FKV3416" s="25"/>
      <c r="FKW3416" s="25"/>
      <c r="FKX3416" s="25"/>
      <c r="FKY3416" s="26"/>
      <c r="FKZ3416" s="24"/>
      <c r="FLA3416" s="25"/>
      <c r="FLB3416" s="25"/>
      <c r="FLC3416" s="26"/>
      <c r="FLD3416" s="24"/>
      <c r="FLE3416" s="25"/>
      <c r="FLF3416" s="25"/>
      <c r="FLG3416" s="26"/>
      <c r="FLH3416" s="24"/>
      <c r="FLI3416" s="25"/>
      <c r="FLJ3416" s="25"/>
      <c r="FLK3416" s="26"/>
      <c r="FLL3416" s="24"/>
      <c r="FLM3416" s="25"/>
      <c r="FLN3416" s="25"/>
      <c r="FLO3416" s="26"/>
      <c r="FLP3416" s="24"/>
      <c r="FLQ3416" s="25"/>
      <c r="FLR3416" s="25"/>
      <c r="FLS3416" s="25"/>
      <c r="FLT3416" s="44"/>
      <c r="FLU3416" s="3"/>
      <c r="FLV3416" s="44"/>
      <c r="FLW3416" s="297"/>
      <c r="FLX3416" s="297"/>
      <c r="FLY3416" s="297"/>
      <c r="FLZ3416" s="297"/>
      <c r="FMA3416" s="297"/>
      <c r="FMB3416" s="298"/>
      <c r="FMC3416" s="24"/>
      <c r="FMD3416" s="25"/>
      <c r="FME3416" s="25"/>
      <c r="FMF3416" s="26"/>
      <c r="FMG3416" s="24"/>
      <c r="FMH3416" s="25"/>
      <c r="FMI3416" s="25"/>
      <c r="FMJ3416" s="26"/>
      <c r="FMK3416" s="25"/>
      <c r="FML3416" s="25"/>
      <c r="FMM3416" s="25"/>
      <c r="FMN3416" s="26"/>
      <c r="FMO3416" s="24"/>
      <c r="FMP3416" s="25"/>
      <c r="FMQ3416" s="25"/>
      <c r="FMR3416" s="26"/>
      <c r="FMS3416" s="24"/>
      <c r="FMT3416" s="25"/>
      <c r="FMU3416" s="25"/>
      <c r="FMV3416" s="26"/>
      <c r="FMW3416" s="24"/>
      <c r="FMX3416" s="25"/>
      <c r="FMY3416" s="25"/>
      <c r="FMZ3416" s="26"/>
      <c r="FNA3416" s="24"/>
      <c r="FNB3416" s="25"/>
      <c r="FNC3416" s="25"/>
      <c r="FND3416" s="26"/>
      <c r="FNE3416" s="24"/>
      <c r="FNF3416" s="25"/>
      <c r="FNG3416" s="25"/>
      <c r="FNH3416" s="25"/>
      <c r="FNI3416" s="44"/>
      <c r="FNJ3416" s="3"/>
      <c r="FNK3416" s="44"/>
      <c r="FNL3416" s="297"/>
      <c r="FNM3416" s="297"/>
      <c r="FNN3416" s="297"/>
      <c r="FNO3416" s="297"/>
      <c r="FNP3416" s="297"/>
      <c r="FNQ3416" s="298"/>
      <c r="FNR3416" s="24"/>
      <c r="FNS3416" s="25"/>
      <c r="FNT3416" s="25"/>
      <c r="FNU3416" s="26"/>
      <c r="FNV3416" s="24"/>
      <c r="FNW3416" s="25"/>
      <c r="FNX3416" s="25"/>
      <c r="FNY3416" s="26"/>
      <c r="FNZ3416" s="25"/>
      <c r="FOA3416" s="25"/>
      <c r="FOB3416" s="25"/>
      <c r="FOC3416" s="26"/>
      <c r="FOD3416" s="24"/>
      <c r="FOE3416" s="25"/>
      <c r="FOF3416" s="25"/>
      <c r="FOG3416" s="26"/>
      <c r="FOH3416" s="24"/>
      <c r="FOI3416" s="25"/>
      <c r="FOJ3416" s="25"/>
      <c r="FOK3416" s="26"/>
      <c r="FOL3416" s="24"/>
      <c r="FOM3416" s="25"/>
      <c r="FON3416" s="25"/>
      <c r="FOO3416" s="26"/>
      <c r="FOP3416" s="24"/>
      <c r="FOQ3416" s="25"/>
      <c r="FOR3416" s="25"/>
      <c r="FOS3416" s="26"/>
      <c r="FOT3416" s="24"/>
      <c r="FOU3416" s="25"/>
      <c r="FOV3416" s="25"/>
      <c r="FOW3416" s="25"/>
      <c r="FOX3416" s="44"/>
      <c r="FOY3416" s="3"/>
      <c r="FOZ3416" s="44"/>
      <c r="FPA3416" s="297"/>
      <c r="FPB3416" s="297"/>
      <c r="FPC3416" s="297"/>
      <c r="FPD3416" s="297"/>
      <c r="FPE3416" s="297"/>
      <c r="FPF3416" s="298"/>
      <c r="FPG3416" s="24"/>
      <c r="FPH3416" s="25"/>
      <c r="FPI3416" s="25"/>
      <c r="FPJ3416" s="26"/>
      <c r="FPK3416" s="24"/>
      <c r="FPL3416" s="25"/>
      <c r="FPM3416" s="25"/>
      <c r="FPN3416" s="26"/>
      <c r="FPO3416" s="25"/>
      <c r="FPP3416" s="25"/>
      <c r="FPQ3416" s="25"/>
      <c r="FPR3416" s="26"/>
      <c r="FPS3416" s="24"/>
      <c r="FPT3416" s="25"/>
      <c r="FPU3416" s="25"/>
      <c r="FPV3416" s="26"/>
      <c r="FPW3416" s="24"/>
      <c r="FPX3416" s="25"/>
      <c r="FPY3416" s="25"/>
      <c r="FPZ3416" s="26"/>
      <c r="FQA3416" s="24"/>
      <c r="FQB3416" s="25"/>
      <c r="FQC3416" s="25"/>
      <c r="FQD3416" s="26"/>
      <c r="FQE3416" s="24"/>
      <c r="FQF3416" s="25"/>
      <c r="FQG3416" s="25"/>
      <c r="FQH3416" s="26"/>
      <c r="FQI3416" s="24"/>
      <c r="FQJ3416" s="25"/>
      <c r="FQK3416" s="25"/>
      <c r="FQL3416" s="25"/>
      <c r="FQM3416" s="44"/>
      <c r="FQN3416" s="3"/>
      <c r="FQO3416" s="44"/>
      <c r="FQP3416" s="297"/>
      <c r="FQQ3416" s="297"/>
      <c r="FQR3416" s="297"/>
      <c r="FQS3416" s="297"/>
      <c r="FQT3416" s="297"/>
      <c r="FQU3416" s="298"/>
      <c r="FQV3416" s="24"/>
      <c r="FQW3416" s="25"/>
      <c r="FQX3416" s="25"/>
      <c r="FQY3416" s="26"/>
      <c r="FQZ3416" s="24"/>
      <c r="FRA3416" s="25"/>
      <c r="FRB3416" s="25"/>
      <c r="FRC3416" s="26"/>
      <c r="FRD3416" s="25"/>
      <c r="FRE3416" s="25"/>
      <c r="FRF3416" s="25"/>
      <c r="FRG3416" s="26"/>
      <c r="FRH3416" s="24"/>
      <c r="FRI3416" s="25"/>
      <c r="FRJ3416" s="25"/>
      <c r="FRK3416" s="26"/>
      <c r="FRL3416" s="24"/>
      <c r="FRM3416" s="25"/>
      <c r="FRN3416" s="25"/>
      <c r="FRO3416" s="26"/>
      <c r="FRP3416" s="24"/>
      <c r="FRQ3416" s="25"/>
      <c r="FRR3416" s="25"/>
      <c r="FRS3416" s="26"/>
      <c r="FRT3416" s="24"/>
      <c r="FRU3416" s="25"/>
      <c r="FRV3416" s="25"/>
      <c r="FRW3416" s="26"/>
      <c r="FRX3416" s="24"/>
      <c r="FRY3416" s="25"/>
      <c r="FRZ3416" s="25"/>
      <c r="FSA3416" s="25"/>
      <c r="FSB3416" s="44"/>
      <c r="FSC3416" s="3"/>
      <c r="FSD3416" s="44"/>
      <c r="FSE3416" s="297"/>
      <c r="FSF3416" s="297"/>
      <c r="FSG3416" s="297"/>
      <c r="FSH3416" s="297"/>
      <c r="FSI3416" s="297"/>
      <c r="FSJ3416" s="298"/>
      <c r="FSK3416" s="24"/>
      <c r="FSL3416" s="25"/>
      <c r="FSM3416" s="25"/>
      <c r="FSN3416" s="26"/>
      <c r="FSO3416" s="24"/>
      <c r="FSP3416" s="25"/>
      <c r="FSQ3416" s="25"/>
      <c r="FSR3416" s="26"/>
      <c r="FSS3416" s="25"/>
      <c r="FST3416" s="25"/>
      <c r="FSU3416" s="25"/>
      <c r="FSV3416" s="26"/>
      <c r="FSW3416" s="24"/>
      <c r="FSX3416" s="25"/>
      <c r="FSY3416" s="25"/>
      <c r="FSZ3416" s="26"/>
      <c r="FTA3416" s="24"/>
      <c r="FTB3416" s="25"/>
      <c r="FTC3416" s="25"/>
      <c r="FTD3416" s="26"/>
      <c r="FTE3416" s="24"/>
      <c r="FTF3416" s="25"/>
      <c r="FTG3416" s="25"/>
      <c r="FTH3416" s="26"/>
      <c r="FTI3416" s="24"/>
      <c r="FTJ3416" s="25"/>
      <c r="FTK3416" s="25"/>
      <c r="FTL3416" s="26"/>
      <c r="FTM3416" s="24"/>
      <c r="FTN3416" s="25"/>
      <c r="FTO3416" s="25"/>
      <c r="FTP3416" s="25"/>
      <c r="FTQ3416" s="44"/>
      <c r="FTR3416" s="3"/>
      <c r="FTS3416" s="44"/>
      <c r="FTT3416" s="297"/>
      <c r="FTU3416" s="297"/>
      <c r="FTV3416" s="297"/>
      <c r="FTW3416" s="297"/>
      <c r="FTX3416" s="297"/>
      <c r="FTY3416" s="298"/>
      <c r="FTZ3416" s="24"/>
      <c r="FUA3416" s="25"/>
      <c r="FUB3416" s="25"/>
      <c r="FUC3416" s="26"/>
      <c r="FUD3416" s="24"/>
      <c r="FUE3416" s="25"/>
      <c r="FUF3416" s="25"/>
      <c r="FUG3416" s="26"/>
      <c r="FUH3416" s="25"/>
      <c r="FUI3416" s="25"/>
      <c r="FUJ3416" s="25"/>
      <c r="FUK3416" s="26"/>
      <c r="FUL3416" s="24"/>
      <c r="FUM3416" s="25"/>
      <c r="FUN3416" s="25"/>
      <c r="FUO3416" s="26"/>
      <c r="FUP3416" s="24"/>
      <c r="FUQ3416" s="25"/>
      <c r="FUR3416" s="25"/>
      <c r="FUS3416" s="26"/>
      <c r="FUT3416" s="24"/>
      <c r="FUU3416" s="25"/>
      <c r="FUV3416" s="25"/>
      <c r="FUW3416" s="26"/>
      <c r="FUX3416" s="24"/>
      <c r="FUY3416" s="25"/>
      <c r="FUZ3416" s="25"/>
      <c r="FVA3416" s="26"/>
      <c r="FVB3416" s="24"/>
      <c r="FVC3416" s="25"/>
      <c r="FVD3416" s="25"/>
      <c r="FVE3416" s="25"/>
      <c r="FVF3416" s="44"/>
      <c r="FVG3416" s="3"/>
      <c r="FVH3416" s="44"/>
      <c r="FVI3416" s="297"/>
      <c r="FVJ3416" s="297"/>
      <c r="FVK3416" s="297"/>
      <c r="FVL3416" s="297"/>
      <c r="FVM3416" s="297"/>
      <c r="FVN3416" s="298"/>
      <c r="FVO3416" s="24"/>
      <c r="FVP3416" s="25"/>
      <c r="FVQ3416" s="25"/>
      <c r="FVR3416" s="26"/>
      <c r="FVS3416" s="24"/>
      <c r="FVT3416" s="25"/>
      <c r="FVU3416" s="25"/>
      <c r="FVV3416" s="26"/>
      <c r="FVW3416" s="25"/>
      <c r="FVX3416" s="25"/>
      <c r="FVY3416" s="25"/>
      <c r="FVZ3416" s="26"/>
      <c r="FWA3416" s="24"/>
      <c r="FWB3416" s="25"/>
      <c r="FWC3416" s="25"/>
      <c r="FWD3416" s="26"/>
      <c r="FWE3416" s="24"/>
      <c r="FWF3416" s="25"/>
      <c r="FWG3416" s="25"/>
      <c r="FWH3416" s="26"/>
      <c r="FWI3416" s="24"/>
      <c r="FWJ3416" s="25"/>
      <c r="FWK3416" s="25"/>
      <c r="FWL3416" s="26"/>
      <c r="FWM3416" s="24"/>
      <c r="FWN3416" s="25"/>
      <c r="FWO3416" s="25"/>
      <c r="FWP3416" s="26"/>
      <c r="FWQ3416" s="24"/>
      <c r="FWR3416" s="25"/>
      <c r="FWS3416" s="25"/>
      <c r="FWT3416" s="25"/>
      <c r="FWU3416" s="44"/>
      <c r="FWV3416" s="3"/>
      <c r="FWW3416" s="44"/>
      <c r="FWX3416" s="297"/>
      <c r="FWY3416" s="297"/>
      <c r="FWZ3416" s="297"/>
      <c r="FXA3416" s="297"/>
      <c r="FXB3416" s="297"/>
      <c r="FXC3416" s="298"/>
      <c r="FXD3416" s="24"/>
      <c r="FXE3416" s="25"/>
      <c r="FXF3416" s="25"/>
      <c r="FXG3416" s="26"/>
      <c r="FXH3416" s="24"/>
      <c r="FXI3416" s="25"/>
      <c r="FXJ3416" s="25"/>
      <c r="FXK3416" s="26"/>
      <c r="FXL3416" s="25"/>
      <c r="FXM3416" s="25"/>
      <c r="FXN3416" s="25"/>
      <c r="FXO3416" s="26"/>
      <c r="FXP3416" s="24"/>
      <c r="FXQ3416" s="25"/>
      <c r="FXR3416" s="25"/>
      <c r="FXS3416" s="26"/>
      <c r="FXT3416" s="24"/>
      <c r="FXU3416" s="25"/>
      <c r="FXV3416" s="25"/>
      <c r="FXW3416" s="26"/>
      <c r="FXX3416" s="24"/>
      <c r="FXY3416" s="25"/>
      <c r="FXZ3416" s="25"/>
      <c r="FYA3416" s="26"/>
      <c r="FYB3416" s="24"/>
      <c r="FYC3416" s="25"/>
      <c r="FYD3416" s="25"/>
      <c r="FYE3416" s="26"/>
      <c r="FYF3416" s="24"/>
      <c r="FYG3416" s="25"/>
      <c r="FYH3416" s="25"/>
      <c r="FYI3416" s="25"/>
      <c r="FYJ3416" s="44"/>
      <c r="FYK3416" s="3"/>
      <c r="FYL3416" s="44"/>
      <c r="FYM3416" s="297"/>
      <c r="FYN3416" s="297"/>
      <c r="FYO3416" s="297"/>
      <c r="FYP3416" s="297"/>
      <c r="FYQ3416" s="297"/>
      <c r="FYR3416" s="298"/>
      <c r="FYS3416" s="24"/>
      <c r="FYT3416" s="25"/>
      <c r="FYU3416" s="25"/>
      <c r="FYV3416" s="26"/>
      <c r="FYW3416" s="24"/>
      <c r="FYX3416" s="25"/>
      <c r="FYY3416" s="25"/>
      <c r="FYZ3416" s="26"/>
      <c r="FZA3416" s="25"/>
      <c r="FZB3416" s="25"/>
      <c r="FZC3416" s="25"/>
      <c r="FZD3416" s="26"/>
      <c r="FZE3416" s="24"/>
      <c r="FZF3416" s="25"/>
      <c r="FZG3416" s="25"/>
      <c r="FZH3416" s="26"/>
      <c r="FZI3416" s="24"/>
      <c r="FZJ3416" s="25"/>
      <c r="FZK3416" s="25"/>
      <c r="FZL3416" s="26"/>
      <c r="FZM3416" s="24"/>
      <c r="FZN3416" s="25"/>
      <c r="FZO3416" s="25"/>
      <c r="FZP3416" s="26"/>
      <c r="FZQ3416" s="24"/>
      <c r="FZR3416" s="25"/>
      <c r="FZS3416" s="25"/>
      <c r="FZT3416" s="26"/>
      <c r="FZU3416" s="24"/>
      <c r="FZV3416" s="25"/>
      <c r="FZW3416" s="25"/>
      <c r="FZX3416" s="25"/>
      <c r="FZY3416" s="44"/>
      <c r="FZZ3416" s="3"/>
      <c r="GAA3416" s="44"/>
      <c r="GAB3416" s="297"/>
      <c r="GAC3416" s="297"/>
      <c r="GAD3416" s="297"/>
      <c r="GAE3416" s="297"/>
      <c r="GAF3416" s="297"/>
      <c r="GAG3416" s="298"/>
      <c r="GAH3416" s="24"/>
      <c r="GAI3416" s="25"/>
      <c r="GAJ3416" s="25"/>
      <c r="GAK3416" s="26"/>
      <c r="GAL3416" s="24"/>
      <c r="GAM3416" s="25"/>
      <c r="GAN3416" s="25"/>
      <c r="GAO3416" s="26"/>
      <c r="GAP3416" s="25"/>
      <c r="GAQ3416" s="25"/>
      <c r="GAR3416" s="25"/>
      <c r="GAS3416" s="26"/>
      <c r="GAT3416" s="24"/>
      <c r="GAU3416" s="25"/>
      <c r="GAV3416" s="25"/>
      <c r="GAW3416" s="26"/>
      <c r="GAX3416" s="24"/>
      <c r="GAY3416" s="25"/>
      <c r="GAZ3416" s="25"/>
      <c r="GBA3416" s="26"/>
      <c r="GBB3416" s="24"/>
      <c r="GBC3416" s="25"/>
      <c r="GBD3416" s="25"/>
      <c r="GBE3416" s="26"/>
      <c r="GBF3416" s="24"/>
      <c r="GBG3416" s="25"/>
      <c r="GBH3416" s="25"/>
      <c r="GBI3416" s="26"/>
      <c r="GBJ3416" s="24"/>
      <c r="GBK3416" s="25"/>
      <c r="GBL3416" s="25"/>
      <c r="GBM3416" s="25"/>
      <c r="GBN3416" s="44"/>
      <c r="GBO3416" s="3"/>
      <c r="GBP3416" s="44"/>
      <c r="GBQ3416" s="297"/>
      <c r="GBR3416" s="297"/>
      <c r="GBS3416" s="297"/>
      <c r="GBT3416" s="297"/>
      <c r="GBU3416" s="297"/>
      <c r="GBV3416" s="298"/>
      <c r="GBW3416" s="24"/>
      <c r="GBX3416" s="25"/>
      <c r="GBY3416" s="25"/>
      <c r="GBZ3416" s="26"/>
      <c r="GCA3416" s="24"/>
      <c r="GCB3416" s="25"/>
      <c r="GCC3416" s="25"/>
      <c r="GCD3416" s="26"/>
      <c r="GCE3416" s="25"/>
      <c r="GCF3416" s="25"/>
      <c r="GCG3416" s="25"/>
      <c r="GCH3416" s="26"/>
      <c r="GCI3416" s="24"/>
      <c r="GCJ3416" s="25"/>
      <c r="GCK3416" s="25"/>
      <c r="GCL3416" s="26"/>
      <c r="GCM3416" s="24"/>
      <c r="GCN3416" s="25"/>
      <c r="GCO3416" s="25"/>
      <c r="GCP3416" s="26"/>
      <c r="GCQ3416" s="24"/>
      <c r="GCR3416" s="25"/>
      <c r="GCS3416" s="25"/>
      <c r="GCT3416" s="26"/>
      <c r="GCU3416" s="24"/>
      <c r="GCV3416" s="25"/>
      <c r="GCW3416" s="25"/>
      <c r="GCX3416" s="26"/>
      <c r="GCY3416" s="24"/>
      <c r="GCZ3416" s="25"/>
      <c r="GDA3416" s="25"/>
      <c r="GDB3416" s="25"/>
      <c r="GDC3416" s="44"/>
      <c r="GDD3416" s="3"/>
      <c r="GDE3416" s="44"/>
      <c r="GDF3416" s="297"/>
      <c r="GDG3416" s="297"/>
      <c r="GDH3416" s="297"/>
      <c r="GDI3416" s="297"/>
      <c r="GDJ3416" s="297"/>
      <c r="GDK3416" s="298"/>
      <c r="GDL3416" s="24"/>
      <c r="GDM3416" s="25"/>
      <c r="GDN3416" s="25"/>
      <c r="GDO3416" s="26"/>
      <c r="GDP3416" s="24"/>
      <c r="GDQ3416" s="25"/>
      <c r="GDR3416" s="25"/>
      <c r="GDS3416" s="26"/>
      <c r="GDT3416" s="25"/>
      <c r="GDU3416" s="25"/>
      <c r="GDV3416" s="25"/>
      <c r="GDW3416" s="26"/>
      <c r="GDX3416" s="24"/>
      <c r="GDY3416" s="25"/>
      <c r="GDZ3416" s="25"/>
      <c r="GEA3416" s="26"/>
      <c r="GEB3416" s="24"/>
      <c r="GEC3416" s="25"/>
      <c r="GED3416" s="25"/>
      <c r="GEE3416" s="26"/>
      <c r="GEF3416" s="24"/>
      <c r="GEG3416" s="25"/>
      <c r="GEH3416" s="25"/>
      <c r="GEI3416" s="26"/>
      <c r="GEJ3416" s="24"/>
      <c r="GEK3416" s="25"/>
      <c r="GEL3416" s="25"/>
      <c r="GEM3416" s="26"/>
      <c r="GEN3416" s="24"/>
      <c r="GEO3416" s="25"/>
      <c r="GEP3416" s="25"/>
      <c r="GEQ3416" s="25"/>
      <c r="GER3416" s="44"/>
      <c r="GES3416" s="3"/>
      <c r="GET3416" s="44"/>
      <c r="GEU3416" s="297"/>
      <c r="GEV3416" s="297"/>
      <c r="GEW3416" s="297"/>
      <c r="GEX3416" s="297"/>
      <c r="GEY3416" s="297"/>
      <c r="GEZ3416" s="298"/>
      <c r="GFA3416" s="24"/>
      <c r="GFB3416" s="25"/>
      <c r="GFC3416" s="25"/>
      <c r="GFD3416" s="26"/>
      <c r="GFE3416" s="24"/>
      <c r="GFF3416" s="25"/>
      <c r="GFG3416" s="25"/>
      <c r="GFH3416" s="26"/>
      <c r="GFI3416" s="25"/>
      <c r="GFJ3416" s="25"/>
      <c r="GFK3416" s="25"/>
      <c r="GFL3416" s="26"/>
      <c r="GFM3416" s="24"/>
      <c r="GFN3416" s="25"/>
      <c r="GFO3416" s="25"/>
      <c r="GFP3416" s="26"/>
      <c r="GFQ3416" s="24"/>
      <c r="GFR3416" s="25"/>
      <c r="GFS3416" s="25"/>
      <c r="GFT3416" s="26"/>
      <c r="GFU3416" s="24"/>
      <c r="GFV3416" s="25"/>
      <c r="GFW3416" s="25"/>
      <c r="GFX3416" s="26"/>
      <c r="GFY3416" s="24"/>
      <c r="GFZ3416" s="25"/>
      <c r="GGA3416" s="25"/>
      <c r="GGB3416" s="26"/>
      <c r="GGC3416" s="24"/>
      <c r="GGD3416" s="25"/>
      <c r="GGE3416" s="25"/>
      <c r="GGF3416" s="25"/>
      <c r="GGG3416" s="44"/>
      <c r="GGH3416" s="3"/>
      <c r="GGI3416" s="44"/>
      <c r="GGJ3416" s="297"/>
      <c r="GGK3416" s="297"/>
      <c r="GGL3416" s="297"/>
      <c r="GGM3416" s="297"/>
      <c r="GGN3416" s="297"/>
      <c r="GGO3416" s="298"/>
      <c r="GGP3416" s="24"/>
      <c r="GGQ3416" s="25"/>
      <c r="GGR3416" s="25"/>
      <c r="GGS3416" s="26"/>
      <c r="GGT3416" s="24"/>
      <c r="GGU3416" s="25"/>
      <c r="GGV3416" s="25"/>
      <c r="GGW3416" s="26"/>
      <c r="GGX3416" s="25"/>
      <c r="GGY3416" s="25"/>
      <c r="GGZ3416" s="25"/>
      <c r="GHA3416" s="26"/>
      <c r="GHB3416" s="24"/>
      <c r="GHC3416" s="25"/>
      <c r="GHD3416" s="25"/>
      <c r="GHE3416" s="26"/>
      <c r="GHF3416" s="24"/>
      <c r="GHG3416" s="25"/>
      <c r="GHH3416" s="25"/>
      <c r="GHI3416" s="26"/>
      <c r="GHJ3416" s="24"/>
      <c r="GHK3416" s="25"/>
      <c r="GHL3416" s="25"/>
      <c r="GHM3416" s="26"/>
      <c r="GHN3416" s="24"/>
      <c r="GHO3416" s="25"/>
      <c r="GHP3416" s="25"/>
      <c r="GHQ3416" s="26"/>
      <c r="GHR3416" s="24"/>
      <c r="GHS3416" s="25"/>
      <c r="GHT3416" s="25"/>
      <c r="GHU3416" s="25"/>
      <c r="GHV3416" s="44"/>
      <c r="GHW3416" s="3"/>
      <c r="GHX3416" s="44"/>
      <c r="GHY3416" s="297"/>
      <c r="GHZ3416" s="297"/>
      <c r="GIA3416" s="297"/>
      <c r="GIB3416" s="297"/>
      <c r="GIC3416" s="297"/>
      <c r="GID3416" s="298"/>
      <c r="GIE3416" s="24"/>
      <c r="GIF3416" s="25"/>
      <c r="GIG3416" s="25"/>
      <c r="GIH3416" s="26"/>
      <c r="GII3416" s="24"/>
      <c r="GIJ3416" s="25"/>
      <c r="GIK3416" s="25"/>
      <c r="GIL3416" s="26"/>
      <c r="GIM3416" s="25"/>
      <c r="GIN3416" s="25"/>
      <c r="GIO3416" s="25"/>
      <c r="GIP3416" s="26"/>
      <c r="GIQ3416" s="24"/>
      <c r="GIR3416" s="25"/>
      <c r="GIS3416" s="25"/>
      <c r="GIT3416" s="26"/>
      <c r="GIU3416" s="24"/>
      <c r="GIV3416" s="25"/>
      <c r="GIW3416" s="25"/>
      <c r="GIX3416" s="26"/>
      <c r="GIY3416" s="24"/>
      <c r="GIZ3416" s="25"/>
      <c r="GJA3416" s="25"/>
      <c r="GJB3416" s="26"/>
      <c r="GJC3416" s="24"/>
      <c r="GJD3416" s="25"/>
      <c r="GJE3416" s="25"/>
      <c r="GJF3416" s="26"/>
      <c r="GJG3416" s="24"/>
      <c r="GJH3416" s="25"/>
      <c r="GJI3416" s="25"/>
      <c r="GJJ3416" s="25"/>
      <c r="GJK3416" s="44"/>
      <c r="GJL3416" s="3"/>
      <c r="GJM3416" s="44"/>
      <c r="GJN3416" s="297"/>
      <c r="GJO3416" s="297"/>
      <c r="GJP3416" s="297"/>
      <c r="GJQ3416" s="297"/>
      <c r="GJR3416" s="297"/>
      <c r="GJS3416" s="298"/>
      <c r="GJT3416" s="24"/>
      <c r="GJU3416" s="25"/>
      <c r="GJV3416" s="25"/>
      <c r="GJW3416" s="26"/>
      <c r="GJX3416" s="24"/>
      <c r="GJY3416" s="25"/>
      <c r="GJZ3416" s="25"/>
      <c r="GKA3416" s="26"/>
      <c r="GKB3416" s="25"/>
      <c r="GKC3416" s="25"/>
      <c r="GKD3416" s="25"/>
      <c r="GKE3416" s="26"/>
      <c r="GKF3416" s="24"/>
      <c r="GKG3416" s="25"/>
      <c r="GKH3416" s="25"/>
      <c r="GKI3416" s="26"/>
      <c r="GKJ3416" s="24"/>
      <c r="GKK3416" s="25"/>
      <c r="GKL3416" s="25"/>
      <c r="GKM3416" s="26"/>
      <c r="GKN3416" s="24"/>
      <c r="GKO3416" s="25"/>
      <c r="GKP3416" s="25"/>
      <c r="GKQ3416" s="26"/>
      <c r="GKR3416" s="24"/>
      <c r="GKS3416" s="25"/>
      <c r="GKT3416" s="25"/>
      <c r="GKU3416" s="26"/>
      <c r="GKV3416" s="24"/>
      <c r="GKW3416" s="25"/>
      <c r="GKX3416" s="25"/>
      <c r="GKY3416" s="25"/>
      <c r="GKZ3416" s="44"/>
      <c r="GLA3416" s="3"/>
      <c r="GLB3416" s="44"/>
      <c r="GLC3416" s="297"/>
      <c r="GLD3416" s="297"/>
      <c r="GLE3416" s="297"/>
      <c r="GLF3416" s="297"/>
      <c r="GLG3416" s="297"/>
      <c r="GLH3416" s="298"/>
      <c r="GLI3416" s="24"/>
      <c r="GLJ3416" s="25"/>
      <c r="GLK3416" s="25"/>
      <c r="GLL3416" s="26"/>
      <c r="GLM3416" s="24"/>
      <c r="GLN3416" s="25"/>
      <c r="GLO3416" s="25"/>
      <c r="GLP3416" s="26"/>
      <c r="GLQ3416" s="25"/>
      <c r="GLR3416" s="25"/>
      <c r="GLS3416" s="25"/>
      <c r="GLT3416" s="26"/>
      <c r="GLU3416" s="24"/>
      <c r="GLV3416" s="25"/>
      <c r="GLW3416" s="25"/>
      <c r="GLX3416" s="26"/>
      <c r="GLY3416" s="24"/>
      <c r="GLZ3416" s="25"/>
      <c r="GMA3416" s="25"/>
      <c r="GMB3416" s="26"/>
      <c r="GMC3416" s="24"/>
      <c r="GMD3416" s="25"/>
      <c r="GME3416" s="25"/>
      <c r="GMF3416" s="26"/>
      <c r="GMG3416" s="24"/>
      <c r="GMH3416" s="25"/>
      <c r="GMI3416" s="25"/>
      <c r="GMJ3416" s="26"/>
      <c r="GMK3416" s="24"/>
      <c r="GML3416" s="25"/>
      <c r="GMM3416" s="25"/>
      <c r="GMN3416" s="25"/>
      <c r="GMO3416" s="44"/>
      <c r="GMP3416" s="3"/>
      <c r="GMQ3416" s="44"/>
      <c r="GMR3416" s="297"/>
      <c r="GMS3416" s="297"/>
      <c r="GMT3416" s="297"/>
      <c r="GMU3416" s="297"/>
      <c r="GMV3416" s="297"/>
      <c r="GMW3416" s="298"/>
      <c r="GMX3416" s="24"/>
      <c r="GMY3416" s="25"/>
      <c r="GMZ3416" s="25"/>
      <c r="GNA3416" s="26"/>
      <c r="GNB3416" s="24"/>
      <c r="GNC3416" s="25"/>
      <c r="GND3416" s="25"/>
      <c r="GNE3416" s="26"/>
      <c r="GNF3416" s="25"/>
      <c r="GNG3416" s="25"/>
      <c r="GNH3416" s="25"/>
      <c r="GNI3416" s="26"/>
      <c r="GNJ3416" s="24"/>
      <c r="GNK3416" s="25"/>
      <c r="GNL3416" s="25"/>
      <c r="GNM3416" s="26"/>
      <c r="GNN3416" s="24"/>
      <c r="GNO3416" s="25"/>
      <c r="GNP3416" s="25"/>
      <c r="GNQ3416" s="26"/>
      <c r="GNR3416" s="24"/>
      <c r="GNS3416" s="25"/>
      <c r="GNT3416" s="25"/>
      <c r="GNU3416" s="26"/>
      <c r="GNV3416" s="24"/>
      <c r="GNW3416" s="25"/>
      <c r="GNX3416" s="25"/>
      <c r="GNY3416" s="26"/>
      <c r="GNZ3416" s="24"/>
      <c r="GOA3416" s="25"/>
      <c r="GOB3416" s="25"/>
      <c r="GOC3416" s="25"/>
      <c r="GOD3416" s="44"/>
      <c r="GOE3416" s="3"/>
      <c r="GOF3416" s="44"/>
      <c r="GOG3416" s="297"/>
      <c r="GOH3416" s="297"/>
      <c r="GOI3416" s="297"/>
      <c r="GOJ3416" s="297"/>
      <c r="GOK3416" s="297"/>
      <c r="GOL3416" s="298"/>
      <c r="GOM3416" s="24"/>
      <c r="GON3416" s="25"/>
      <c r="GOO3416" s="25"/>
      <c r="GOP3416" s="26"/>
      <c r="GOQ3416" s="24"/>
      <c r="GOR3416" s="25"/>
      <c r="GOS3416" s="25"/>
      <c r="GOT3416" s="26"/>
      <c r="GOU3416" s="25"/>
      <c r="GOV3416" s="25"/>
      <c r="GOW3416" s="25"/>
      <c r="GOX3416" s="26"/>
      <c r="GOY3416" s="24"/>
      <c r="GOZ3416" s="25"/>
      <c r="GPA3416" s="25"/>
      <c r="GPB3416" s="26"/>
      <c r="GPC3416" s="24"/>
      <c r="GPD3416" s="25"/>
      <c r="GPE3416" s="25"/>
      <c r="GPF3416" s="26"/>
      <c r="GPG3416" s="24"/>
      <c r="GPH3416" s="25"/>
      <c r="GPI3416" s="25"/>
      <c r="GPJ3416" s="26"/>
      <c r="GPK3416" s="24"/>
      <c r="GPL3416" s="25"/>
      <c r="GPM3416" s="25"/>
      <c r="GPN3416" s="26"/>
      <c r="GPO3416" s="24"/>
      <c r="GPP3416" s="25"/>
      <c r="GPQ3416" s="25"/>
      <c r="GPR3416" s="25"/>
      <c r="GPS3416" s="44"/>
      <c r="GPT3416" s="3"/>
      <c r="GPU3416" s="44"/>
      <c r="GPV3416" s="297"/>
      <c r="GPW3416" s="297"/>
      <c r="GPX3416" s="297"/>
      <c r="GPY3416" s="297"/>
      <c r="GPZ3416" s="297"/>
      <c r="GQA3416" s="298"/>
      <c r="GQB3416" s="24"/>
      <c r="GQC3416" s="25"/>
      <c r="GQD3416" s="25"/>
      <c r="GQE3416" s="26"/>
      <c r="GQF3416" s="24"/>
      <c r="GQG3416" s="25"/>
      <c r="GQH3416" s="25"/>
      <c r="GQI3416" s="26"/>
      <c r="GQJ3416" s="25"/>
      <c r="GQK3416" s="25"/>
      <c r="GQL3416" s="25"/>
      <c r="GQM3416" s="26"/>
      <c r="GQN3416" s="24"/>
      <c r="GQO3416" s="25"/>
      <c r="GQP3416" s="25"/>
      <c r="GQQ3416" s="26"/>
      <c r="GQR3416" s="24"/>
      <c r="GQS3416" s="25"/>
      <c r="GQT3416" s="25"/>
      <c r="GQU3416" s="26"/>
      <c r="GQV3416" s="24"/>
      <c r="GQW3416" s="25"/>
      <c r="GQX3416" s="25"/>
      <c r="GQY3416" s="26"/>
      <c r="GQZ3416" s="24"/>
      <c r="GRA3416" s="25"/>
      <c r="GRB3416" s="25"/>
      <c r="GRC3416" s="26"/>
      <c r="GRD3416" s="24"/>
      <c r="GRE3416" s="25"/>
      <c r="GRF3416" s="25"/>
      <c r="GRG3416" s="25"/>
      <c r="GRH3416" s="44"/>
      <c r="GRI3416" s="3"/>
      <c r="GRJ3416" s="44"/>
      <c r="GRK3416" s="297"/>
      <c r="GRL3416" s="297"/>
      <c r="GRM3416" s="297"/>
      <c r="GRN3416" s="297"/>
      <c r="GRO3416" s="297"/>
      <c r="GRP3416" s="298"/>
      <c r="GRQ3416" s="24"/>
      <c r="GRR3416" s="25"/>
      <c r="GRS3416" s="25"/>
      <c r="GRT3416" s="26"/>
      <c r="GRU3416" s="24"/>
      <c r="GRV3416" s="25"/>
      <c r="GRW3416" s="25"/>
      <c r="GRX3416" s="26"/>
      <c r="GRY3416" s="25"/>
      <c r="GRZ3416" s="25"/>
      <c r="GSA3416" s="25"/>
      <c r="GSB3416" s="26"/>
      <c r="GSC3416" s="24"/>
      <c r="GSD3416" s="25"/>
      <c r="GSE3416" s="25"/>
      <c r="GSF3416" s="26"/>
      <c r="GSG3416" s="24"/>
      <c r="GSH3416" s="25"/>
      <c r="GSI3416" s="25"/>
      <c r="GSJ3416" s="26"/>
      <c r="GSK3416" s="24"/>
      <c r="GSL3416" s="25"/>
      <c r="GSM3416" s="25"/>
      <c r="GSN3416" s="26"/>
      <c r="GSO3416" s="24"/>
      <c r="GSP3416" s="25"/>
      <c r="GSQ3416" s="25"/>
      <c r="GSR3416" s="26"/>
      <c r="GSS3416" s="24"/>
      <c r="GST3416" s="25"/>
      <c r="GSU3416" s="25"/>
      <c r="GSV3416" s="25"/>
      <c r="GSW3416" s="44"/>
      <c r="GSX3416" s="3"/>
      <c r="GSY3416" s="44"/>
      <c r="GSZ3416" s="297"/>
      <c r="GTA3416" s="297"/>
      <c r="GTB3416" s="297"/>
      <c r="GTC3416" s="297"/>
      <c r="GTD3416" s="297"/>
      <c r="GTE3416" s="298"/>
      <c r="GTF3416" s="24"/>
      <c r="GTG3416" s="25"/>
      <c r="GTH3416" s="25"/>
      <c r="GTI3416" s="26"/>
      <c r="GTJ3416" s="24"/>
      <c r="GTK3416" s="25"/>
      <c r="GTL3416" s="25"/>
      <c r="GTM3416" s="26"/>
      <c r="GTN3416" s="25"/>
      <c r="GTO3416" s="25"/>
      <c r="GTP3416" s="25"/>
      <c r="GTQ3416" s="26"/>
      <c r="GTR3416" s="24"/>
      <c r="GTS3416" s="25"/>
      <c r="GTT3416" s="25"/>
      <c r="GTU3416" s="26"/>
      <c r="GTV3416" s="24"/>
      <c r="GTW3416" s="25"/>
      <c r="GTX3416" s="25"/>
      <c r="GTY3416" s="26"/>
      <c r="GTZ3416" s="24"/>
      <c r="GUA3416" s="25"/>
      <c r="GUB3416" s="25"/>
      <c r="GUC3416" s="26"/>
      <c r="GUD3416" s="24"/>
      <c r="GUE3416" s="25"/>
      <c r="GUF3416" s="25"/>
      <c r="GUG3416" s="26"/>
      <c r="GUH3416" s="24"/>
      <c r="GUI3416" s="25"/>
      <c r="GUJ3416" s="25"/>
      <c r="GUK3416" s="25"/>
      <c r="GUL3416" s="44"/>
      <c r="GUM3416" s="3"/>
      <c r="GUN3416" s="44"/>
      <c r="GUO3416" s="297"/>
      <c r="GUP3416" s="297"/>
      <c r="GUQ3416" s="297"/>
      <c r="GUR3416" s="297"/>
      <c r="GUS3416" s="297"/>
      <c r="GUT3416" s="298"/>
      <c r="GUU3416" s="24"/>
      <c r="GUV3416" s="25"/>
      <c r="GUW3416" s="25"/>
      <c r="GUX3416" s="26"/>
      <c r="GUY3416" s="24"/>
      <c r="GUZ3416" s="25"/>
      <c r="GVA3416" s="25"/>
      <c r="GVB3416" s="26"/>
      <c r="GVC3416" s="25"/>
      <c r="GVD3416" s="25"/>
      <c r="GVE3416" s="25"/>
      <c r="GVF3416" s="26"/>
      <c r="GVG3416" s="24"/>
      <c r="GVH3416" s="25"/>
      <c r="GVI3416" s="25"/>
      <c r="GVJ3416" s="26"/>
      <c r="GVK3416" s="24"/>
      <c r="GVL3416" s="25"/>
      <c r="GVM3416" s="25"/>
      <c r="GVN3416" s="26"/>
      <c r="GVO3416" s="24"/>
      <c r="GVP3416" s="25"/>
      <c r="GVQ3416" s="25"/>
      <c r="GVR3416" s="26"/>
      <c r="GVS3416" s="24"/>
      <c r="GVT3416" s="25"/>
      <c r="GVU3416" s="25"/>
      <c r="GVV3416" s="26"/>
      <c r="GVW3416" s="24"/>
      <c r="GVX3416" s="25"/>
      <c r="GVY3416" s="25"/>
      <c r="GVZ3416" s="25"/>
      <c r="GWA3416" s="44"/>
      <c r="GWB3416" s="3"/>
      <c r="GWC3416" s="44"/>
      <c r="GWD3416" s="297"/>
      <c r="GWE3416" s="297"/>
      <c r="GWF3416" s="297"/>
      <c r="GWG3416" s="297"/>
      <c r="GWH3416" s="297"/>
      <c r="GWI3416" s="298"/>
      <c r="GWJ3416" s="24"/>
      <c r="GWK3416" s="25"/>
      <c r="GWL3416" s="25"/>
      <c r="GWM3416" s="26"/>
      <c r="GWN3416" s="24"/>
      <c r="GWO3416" s="25"/>
      <c r="GWP3416" s="25"/>
      <c r="GWQ3416" s="26"/>
      <c r="GWR3416" s="25"/>
      <c r="GWS3416" s="25"/>
      <c r="GWT3416" s="25"/>
      <c r="GWU3416" s="26"/>
      <c r="GWV3416" s="24"/>
      <c r="GWW3416" s="25"/>
      <c r="GWX3416" s="25"/>
      <c r="GWY3416" s="26"/>
      <c r="GWZ3416" s="24"/>
      <c r="GXA3416" s="25"/>
      <c r="GXB3416" s="25"/>
      <c r="GXC3416" s="26"/>
      <c r="GXD3416" s="24"/>
      <c r="GXE3416" s="25"/>
      <c r="GXF3416" s="25"/>
      <c r="GXG3416" s="26"/>
      <c r="GXH3416" s="24"/>
      <c r="GXI3416" s="25"/>
      <c r="GXJ3416" s="25"/>
      <c r="GXK3416" s="26"/>
      <c r="GXL3416" s="24"/>
      <c r="GXM3416" s="25"/>
      <c r="GXN3416" s="25"/>
      <c r="GXO3416" s="25"/>
      <c r="GXP3416" s="44"/>
      <c r="GXQ3416" s="3"/>
      <c r="GXR3416" s="44"/>
      <c r="GXS3416" s="297"/>
      <c r="GXT3416" s="297"/>
      <c r="GXU3416" s="297"/>
      <c r="GXV3416" s="297"/>
      <c r="GXW3416" s="297"/>
      <c r="GXX3416" s="298"/>
      <c r="GXY3416" s="24"/>
      <c r="GXZ3416" s="25"/>
      <c r="GYA3416" s="25"/>
      <c r="GYB3416" s="26"/>
      <c r="GYC3416" s="24"/>
      <c r="GYD3416" s="25"/>
      <c r="GYE3416" s="25"/>
      <c r="GYF3416" s="26"/>
      <c r="GYG3416" s="25"/>
      <c r="GYH3416" s="25"/>
      <c r="GYI3416" s="25"/>
      <c r="GYJ3416" s="26"/>
      <c r="GYK3416" s="24"/>
      <c r="GYL3416" s="25"/>
      <c r="GYM3416" s="25"/>
      <c r="GYN3416" s="26"/>
      <c r="GYO3416" s="24"/>
      <c r="GYP3416" s="25"/>
      <c r="GYQ3416" s="25"/>
      <c r="GYR3416" s="26"/>
      <c r="GYS3416" s="24"/>
      <c r="GYT3416" s="25"/>
      <c r="GYU3416" s="25"/>
      <c r="GYV3416" s="26"/>
      <c r="GYW3416" s="24"/>
      <c r="GYX3416" s="25"/>
      <c r="GYY3416" s="25"/>
      <c r="GYZ3416" s="26"/>
      <c r="GZA3416" s="24"/>
      <c r="GZB3416" s="25"/>
      <c r="GZC3416" s="25"/>
      <c r="GZD3416" s="25"/>
      <c r="GZE3416" s="44"/>
      <c r="GZF3416" s="3"/>
      <c r="GZG3416" s="44"/>
      <c r="GZH3416" s="297"/>
      <c r="GZI3416" s="297"/>
      <c r="GZJ3416" s="297"/>
      <c r="GZK3416" s="297"/>
      <c r="GZL3416" s="297"/>
      <c r="GZM3416" s="298"/>
      <c r="GZN3416" s="24"/>
      <c r="GZO3416" s="25"/>
      <c r="GZP3416" s="25"/>
      <c r="GZQ3416" s="26"/>
      <c r="GZR3416" s="24"/>
      <c r="GZS3416" s="25"/>
      <c r="GZT3416" s="25"/>
      <c r="GZU3416" s="26"/>
      <c r="GZV3416" s="25"/>
      <c r="GZW3416" s="25"/>
      <c r="GZX3416" s="25"/>
      <c r="GZY3416" s="26"/>
      <c r="GZZ3416" s="24"/>
      <c r="HAA3416" s="25"/>
      <c r="HAB3416" s="25"/>
      <c r="HAC3416" s="26"/>
      <c r="HAD3416" s="24"/>
      <c r="HAE3416" s="25"/>
      <c r="HAF3416" s="25"/>
      <c r="HAG3416" s="26"/>
      <c r="HAH3416" s="24"/>
      <c r="HAI3416" s="25"/>
      <c r="HAJ3416" s="25"/>
      <c r="HAK3416" s="26"/>
      <c r="HAL3416" s="24"/>
      <c r="HAM3416" s="25"/>
      <c r="HAN3416" s="25"/>
      <c r="HAO3416" s="26"/>
      <c r="HAP3416" s="24"/>
      <c r="HAQ3416" s="25"/>
      <c r="HAR3416" s="25"/>
      <c r="HAS3416" s="25"/>
      <c r="HAT3416" s="44"/>
      <c r="HAU3416" s="3"/>
      <c r="HAV3416" s="44"/>
      <c r="HAW3416" s="297"/>
      <c r="HAX3416" s="297"/>
      <c r="HAY3416" s="297"/>
      <c r="HAZ3416" s="297"/>
      <c r="HBA3416" s="297"/>
      <c r="HBB3416" s="298"/>
      <c r="HBC3416" s="24"/>
      <c r="HBD3416" s="25"/>
      <c r="HBE3416" s="25"/>
      <c r="HBF3416" s="26"/>
      <c r="HBG3416" s="24"/>
      <c r="HBH3416" s="25"/>
      <c r="HBI3416" s="25"/>
      <c r="HBJ3416" s="26"/>
      <c r="HBK3416" s="25"/>
      <c r="HBL3416" s="25"/>
      <c r="HBM3416" s="25"/>
      <c r="HBN3416" s="26"/>
      <c r="HBO3416" s="24"/>
      <c r="HBP3416" s="25"/>
      <c r="HBQ3416" s="25"/>
      <c r="HBR3416" s="26"/>
      <c r="HBS3416" s="24"/>
      <c r="HBT3416" s="25"/>
      <c r="HBU3416" s="25"/>
      <c r="HBV3416" s="26"/>
      <c r="HBW3416" s="24"/>
      <c r="HBX3416" s="25"/>
      <c r="HBY3416" s="25"/>
      <c r="HBZ3416" s="26"/>
      <c r="HCA3416" s="24"/>
      <c r="HCB3416" s="25"/>
      <c r="HCC3416" s="25"/>
      <c r="HCD3416" s="26"/>
      <c r="HCE3416" s="24"/>
      <c r="HCF3416" s="25"/>
      <c r="HCG3416" s="25"/>
      <c r="HCH3416" s="25"/>
      <c r="HCI3416" s="44"/>
      <c r="HCJ3416" s="3"/>
      <c r="HCK3416" s="44"/>
      <c r="HCL3416" s="297"/>
      <c r="HCM3416" s="297"/>
      <c r="HCN3416" s="297"/>
      <c r="HCO3416" s="297"/>
      <c r="HCP3416" s="297"/>
      <c r="HCQ3416" s="298"/>
      <c r="HCR3416" s="24"/>
      <c r="HCS3416" s="25"/>
      <c r="HCT3416" s="25"/>
      <c r="HCU3416" s="26"/>
      <c r="HCV3416" s="24"/>
      <c r="HCW3416" s="25"/>
      <c r="HCX3416" s="25"/>
      <c r="HCY3416" s="26"/>
      <c r="HCZ3416" s="25"/>
      <c r="HDA3416" s="25"/>
      <c r="HDB3416" s="25"/>
      <c r="HDC3416" s="26"/>
      <c r="HDD3416" s="24"/>
      <c r="HDE3416" s="25"/>
      <c r="HDF3416" s="25"/>
      <c r="HDG3416" s="26"/>
      <c r="HDH3416" s="24"/>
      <c r="HDI3416" s="25"/>
      <c r="HDJ3416" s="25"/>
      <c r="HDK3416" s="26"/>
      <c r="HDL3416" s="24"/>
      <c r="HDM3416" s="25"/>
      <c r="HDN3416" s="25"/>
      <c r="HDO3416" s="26"/>
      <c r="HDP3416" s="24"/>
      <c r="HDQ3416" s="25"/>
      <c r="HDR3416" s="25"/>
      <c r="HDS3416" s="26"/>
      <c r="HDT3416" s="24"/>
      <c r="HDU3416" s="25"/>
      <c r="HDV3416" s="25"/>
      <c r="HDW3416" s="25"/>
      <c r="HDX3416" s="44"/>
      <c r="HDY3416" s="3"/>
      <c r="HDZ3416" s="44"/>
      <c r="HEA3416" s="297"/>
      <c r="HEB3416" s="297"/>
      <c r="HEC3416" s="297"/>
      <c r="HED3416" s="297"/>
      <c r="HEE3416" s="297"/>
      <c r="HEF3416" s="298"/>
      <c r="HEG3416" s="24"/>
      <c r="HEH3416" s="25"/>
      <c r="HEI3416" s="25"/>
      <c r="HEJ3416" s="26"/>
      <c r="HEK3416" s="24"/>
      <c r="HEL3416" s="25"/>
      <c r="HEM3416" s="25"/>
      <c r="HEN3416" s="26"/>
      <c r="HEO3416" s="25"/>
      <c r="HEP3416" s="25"/>
      <c r="HEQ3416" s="25"/>
      <c r="HER3416" s="26"/>
      <c r="HES3416" s="24"/>
      <c r="HET3416" s="25"/>
      <c r="HEU3416" s="25"/>
      <c r="HEV3416" s="26"/>
      <c r="HEW3416" s="24"/>
      <c r="HEX3416" s="25"/>
      <c r="HEY3416" s="25"/>
      <c r="HEZ3416" s="26"/>
      <c r="HFA3416" s="24"/>
      <c r="HFB3416" s="25"/>
      <c r="HFC3416" s="25"/>
      <c r="HFD3416" s="26"/>
      <c r="HFE3416" s="24"/>
      <c r="HFF3416" s="25"/>
      <c r="HFG3416" s="25"/>
      <c r="HFH3416" s="26"/>
      <c r="HFI3416" s="24"/>
      <c r="HFJ3416" s="25"/>
      <c r="HFK3416" s="25"/>
      <c r="HFL3416" s="25"/>
      <c r="HFM3416" s="44"/>
      <c r="HFN3416" s="3"/>
      <c r="HFO3416" s="44"/>
      <c r="HFP3416" s="297"/>
      <c r="HFQ3416" s="297"/>
      <c r="HFR3416" s="297"/>
      <c r="HFS3416" s="297"/>
      <c r="HFT3416" s="297"/>
      <c r="HFU3416" s="298"/>
      <c r="HFV3416" s="24"/>
      <c r="HFW3416" s="25"/>
      <c r="HFX3416" s="25"/>
      <c r="HFY3416" s="26"/>
      <c r="HFZ3416" s="24"/>
      <c r="HGA3416" s="25"/>
      <c r="HGB3416" s="25"/>
      <c r="HGC3416" s="26"/>
      <c r="HGD3416" s="25"/>
      <c r="HGE3416" s="25"/>
      <c r="HGF3416" s="25"/>
      <c r="HGG3416" s="26"/>
      <c r="HGH3416" s="24"/>
      <c r="HGI3416" s="25"/>
      <c r="HGJ3416" s="25"/>
      <c r="HGK3416" s="26"/>
      <c r="HGL3416" s="24"/>
      <c r="HGM3416" s="25"/>
      <c r="HGN3416" s="25"/>
      <c r="HGO3416" s="26"/>
      <c r="HGP3416" s="24"/>
      <c r="HGQ3416" s="25"/>
      <c r="HGR3416" s="25"/>
      <c r="HGS3416" s="26"/>
      <c r="HGT3416" s="24"/>
      <c r="HGU3416" s="25"/>
      <c r="HGV3416" s="25"/>
      <c r="HGW3416" s="26"/>
      <c r="HGX3416" s="24"/>
      <c r="HGY3416" s="25"/>
      <c r="HGZ3416" s="25"/>
      <c r="HHA3416" s="25"/>
      <c r="HHB3416" s="44"/>
      <c r="HHC3416" s="3"/>
      <c r="HHD3416" s="44"/>
      <c r="HHE3416" s="297"/>
      <c r="HHF3416" s="297"/>
      <c r="HHG3416" s="297"/>
      <c r="HHH3416" s="297"/>
      <c r="HHI3416" s="297"/>
      <c r="HHJ3416" s="298"/>
      <c r="HHK3416" s="24"/>
      <c r="HHL3416" s="25"/>
      <c r="HHM3416" s="25"/>
      <c r="HHN3416" s="26"/>
      <c r="HHO3416" s="24"/>
      <c r="HHP3416" s="25"/>
      <c r="HHQ3416" s="25"/>
      <c r="HHR3416" s="26"/>
      <c r="HHS3416" s="25"/>
      <c r="HHT3416" s="25"/>
      <c r="HHU3416" s="25"/>
      <c r="HHV3416" s="26"/>
      <c r="HHW3416" s="24"/>
      <c r="HHX3416" s="25"/>
      <c r="HHY3416" s="25"/>
      <c r="HHZ3416" s="26"/>
      <c r="HIA3416" s="24"/>
      <c r="HIB3416" s="25"/>
      <c r="HIC3416" s="25"/>
      <c r="HID3416" s="26"/>
      <c r="HIE3416" s="24"/>
      <c r="HIF3416" s="25"/>
      <c r="HIG3416" s="25"/>
      <c r="HIH3416" s="26"/>
      <c r="HII3416" s="24"/>
      <c r="HIJ3416" s="25"/>
      <c r="HIK3416" s="25"/>
      <c r="HIL3416" s="26"/>
      <c r="HIM3416" s="24"/>
      <c r="HIN3416" s="25"/>
      <c r="HIO3416" s="25"/>
      <c r="HIP3416" s="25"/>
      <c r="HIQ3416" s="44"/>
      <c r="HIR3416" s="3"/>
      <c r="HIS3416" s="44"/>
      <c r="HIT3416" s="297"/>
      <c r="HIU3416" s="297"/>
      <c r="HIV3416" s="297"/>
      <c r="HIW3416" s="297"/>
      <c r="HIX3416" s="297"/>
      <c r="HIY3416" s="298"/>
      <c r="HIZ3416" s="24"/>
      <c r="HJA3416" s="25"/>
      <c r="HJB3416" s="25"/>
      <c r="HJC3416" s="26"/>
      <c r="HJD3416" s="24"/>
      <c r="HJE3416" s="25"/>
      <c r="HJF3416" s="25"/>
      <c r="HJG3416" s="26"/>
      <c r="HJH3416" s="25"/>
      <c r="HJI3416" s="25"/>
      <c r="HJJ3416" s="25"/>
      <c r="HJK3416" s="26"/>
      <c r="HJL3416" s="24"/>
      <c r="HJM3416" s="25"/>
      <c r="HJN3416" s="25"/>
      <c r="HJO3416" s="26"/>
      <c r="HJP3416" s="24"/>
      <c r="HJQ3416" s="25"/>
      <c r="HJR3416" s="25"/>
      <c r="HJS3416" s="26"/>
      <c r="HJT3416" s="24"/>
      <c r="HJU3416" s="25"/>
      <c r="HJV3416" s="25"/>
      <c r="HJW3416" s="26"/>
      <c r="HJX3416" s="24"/>
      <c r="HJY3416" s="25"/>
      <c r="HJZ3416" s="25"/>
      <c r="HKA3416" s="26"/>
      <c r="HKB3416" s="24"/>
      <c r="HKC3416" s="25"/>
      <c r="HKD3416" s="25"/>
      <c r="HKE3416" s="25"/>
      <c r="HKF3416" s="44"/>
      <c r="HKG3416" s="3"/>
      <c r="HKH3416" s="44"/>
      <c r="HKI3416" s="297"/>
      <c r="HKJ3416" s="297"/>
      <c r="HKK3416" s="297"/>
      <c r="HKL3416" s="297"/>
      <c r="HKM3416" s="297"/>
      <c r="HKN3416" s="298"/>
      <c r="HKO3416" s="24"/>
      <c r="HKP3416" s="25"/>
      <c r="HKQ3416" s="25"/>
      <c r="HKR3416" s="26"/>
      <c r="HKS3416" s="24"/>
      <c r="HKT3416" s="25"/>
      <c r="HKU3416" s="25"/>
      <c r="HKV3416" s="26"/>
      <c r="HKW3416" s="25"/>
      <c r="HKX3416" s="25"/>
      <c r="HKY3416" s="25"/>
      <c r="HKZ3416" s="26"/>
      <c r="HLA3416" s="24"/>
      <c r="HLB3416" s="25"/>
      <c r="HLC3416" s="25"/>
      <c r="HLD3416" s="26"/>
      <c r="HLE3416" s="24"/>
      <c r="HLF3416" s="25"/>
      <c r="HLG3416" s="25"/>
      <c r="HLH3416" s="26"/>
      <c r="HLI3416" s="24"/>
      <c r="HLJ3416" s="25"/>
      <c r="HLK3416" s="25"/>
      <c r="HLL3416" s="26"/>
      <c r="HLM3416" s="24"/>
      <c r="HLN3416" s="25"/>
      <c r="HLO3416" s="25"/>
      <c r="HLP3416" s="26"/>
      <c r="HLQ3416" s="24"/>
      <c r="HLR3416" s="25"/>
      <c r="HLS3416" s="25"/>
      <c r="HLT3416" s="25"/>
      <c r="HLU3416" s="44"/>
      <c r="HLV3416" s="3"/>
      <c r="HLW3416" s="44"/>
      <c r="HLX3416" s="297"/>
      <c r="HLY3416" s="297"/>
      <c r="HLZ3416" s="297"/>
      <c r="HMA3416" s="297"/>
      <c r="HMB3416" s="297"/>
      <c r="HMC3416" s="298"/>
      <c r="HMD3416" s="24"/>
      <c r="HME3416" s="25"/>
      <c r="HMF3416" s="25"/>
      <c r="HMG3416" s="26"/>
      <c r="HMH3416" s="24"/>
      <c r="HMI3416" s="25"/>
      <c r="HMJ3416" s="25"/>
      <c r="HMK3416" s="26"/>
      <c r="HML3416" s="25"/>
      <c r="HMM3416" s="25"/>
      <c r="HMN3416" s="25"/>
      <c r="HMO3416" s="26"/>
      <c r="HMP3416" s="24"/>
      <c r="HMQ3416" s="25"/>
      <c r="HMR3416" s="25"/>
      <c r="HMS3416" s="26"/>
      <c r="HMT3416" s="24"/>
      <c r="HMU3416" s="25"/>
      <c r="HMV3416" s="25"/>
      <c r="HMW3416" s="26"/>
      <c r="HMX3416" s="24"/>
      <c r="HMY3416" s="25"/>
      <c r="HMZ3416" s="25"/>
      <c r="HNA3416" s="26"/>
      <c r="HNB3416" s="24"/>
      <c r="HNC3416" s="25"/>
      <c r="HND3416" s="25"/>
      <c r="HNE3416" s="26"/>
      <c r="HNF3416" s="24"/>
      <c r="HNG3416" s="25"/>
      <c r="HNH3416" s="25"/>
      <c r="HNI3416" s="25"/>
      <c r="HNJ3416" s="44"/>
      <c r="HNK3416" s="3"/>
      <c r="HNL3416" s="44"/>
      <c r="HNM3416" s="297"/>
      <c r="HNN3416" s="297"/>
      <c r="HNO3416" s="297"/>
      <c r="HNP3416" s="297"/>
      <c r="HNQ3416" s="297"/>
      <c r="HNR3416" s="298"/>
      <c r="HNS3416" s="24"/>
      <c r="HNT3416" s="25"/>
      <c r="HNU3416" s="25"/>
      <c r="HNV3416" s="26"/>
      <c r="HNW3416" s="24"/>
      <c r="HNX3416" s="25"/>
      <c r="HNY3416" s="25"/>
      <c r="HNZ3416" s="26"/>
      <c r="HOA3416" s="25"/>
      <c r="HOB3416" s="25"/>
      <c r="HOC3416" s="25"/>
      <c r="HOD3416" s="26"/>
      <c r="HOE3416" s="24"/>
      <c r="HOF3416" s="25"/>
      <c r="HOG3416" s="25"/>
      <c r="HOH3416" s="26"/>
      <c r="HOI3416" s="24"/>
      <c r="HOJ3416" s="25"/>
      <c r="HOK3416" s="25"/>
      <c r="HOL3416" s="26"/>
      <c r="HOM3416" s="24"/>
      <c r="HON3416" s="25"/>
      <c r="HOO3416" s="25"/>
      <c r="HOP3416" s="26"/>
      <c r="HOQ3416" s="24"/>
      <c r="HOR3416" s="25"/>
      <c r="HOS3416" s="25"/>
      <c r="HOT3416" s="26"/>
      <c r="HOU3416" s="24"/>
      <c r="HOV3416" s="25"/>
      <c r="HOW3416" s="25"/>
      <c r="HOX3416" s="25"/>
      <c r="HOY3416" s="44"/>
      <c r="HOZ3416" s="3"/>
      <c r="HPA3416" s="44"/>
      <c r="HPB3416" s="297"/>
      <c r="HPC3416" s="297"/>
      <c r="HPD3416" s="297"/>
      <c r="HPE3416" s="297"/>
      <c r="HPF3416" s="297"/>
      <c r="HPG3416" s="298"/>
      <c r="HPH3416" s="24"/>
      <c r="HPI3416" s="25"/>
      <c r="HPJ3416" s="25"/>
      <c r="HPK3416" s="26"/>
      <c r="HPL3416" s="24"/>
      <c r="HPM3416" s="25"/>
      <c r="HPN3416" s="25"/>
      <c r="HPO3416" s="26"/>
      <c r="HPP3416" s="25"/>
      <c r="HPQ3416" s="25"/>
      <c r="HPR3416" s="25"/>
      <c r="HPS3416" s="26"/>
      <c r="HPT3416" s="24"/>
      <c r="HPU3416" s="25"/>
      <c r="HPV3416" s="25"/>
      <c r="HPW3416" s="26"/>
      <c r="HPX3416" s="24"/>
      <c r="HPY3416" s="25"/>
      <c r="HPZ3416" s="25"/>
      <c r="HQA3416" s="26"/>
      <c r="HQB3416" s="24"/>
      <c r="HQC3416" s="25"/>
      <c r="HQD3416" s="25"/>
      <c r="HQE3416" s="26"/>
      <c r="HQF3416" s="24"/>
      <c r="HQG3416" s="25"/>
      <c r="HQH3416" s="25"/>
      <c r="HQI3416" s="26"/>
      <c r="HQJ3416" s="24"/>
      <c r="HQK3416" s="25"/>
      <c r="HQL3416" s="25"/>
      <c r="HQM3416" s="25"/>
      <c r="HQN3416" s="44"/>
      <c r="HQO3416" s="3"/>
      <c r="HQP3416" s="44"/>
      <c r="HQQ3416" s="297"/>
      <c r="HQR3416" s="297"/>
      <c r="HQS3416" s="297"/>
      <c r="HQT3416" s="297"/>
      <c r="HQU3416" s="297"/>
      <c r="HQV3416" s="298"/>
      <c r="HQW3416" s="24"/>
      <c r="HQX3416" s="25"/>
      <c r="HQY3416" s="25"/>
      <c r="HQZ3416" s="26"/>
      <c r="HRA3416" s="24"/>
      <c r="HRB3416" s="25"/>
      <c r="HRC3416" s="25"/>
      <c r="HRD3416" s="26"/>
      <c r="HRE3416" s="25"/>
      <c r="HRF3416" s="25"/>
      <c r="HRG3416" s="25"/>
      <c r="HRH3416" s="26"/>
      <c r="HRI3416" s="24"/>
      <c r="HRJ3416" s="25"/>
      <c r="HRK3416" s="25"/>
      <c r="HRL3416" s="26"/>
      <c r="HRM3416" s="24"/>
      <c r="HRN3416" s="25"/>
      <c r="HRO3416" s="25"/>
      <c r="HRP3416" s="26"/>
      <c r="HRQ3416" s="24"/>
      <c r="HRR3416" s="25"/>
      <c r="HRS3416" s="25"/>
      <c r="HRT3416" s="26"/>
      <c r="HRU3416" s="24"/>
      <c r="HRV3416" s="25"/>
      <c r="HRW3416" s="25"/>
      <c r="HRX3416" s="26"/>
      <c r="HRY3416" s="24"/>
      <c r="HRZ3416" s="25"/>
      <c r="HSA3416" s="25"/>
      <c r="HSB3416" s="25"/>
      <c r="HSC3416" s="44"/>
      <c r="HSD3416" s="3"/>
      <c r="HSE3416" s="44"/>
      <c r="HSF3416" s="297"/>
      <c r="HSG3416" s="297"/>
      <c r="HSH3416" s="297"/>
      <c r="HSI3416" s="297"/>
      <c r="HSJ3416" s="297"/>
      <c r="HSK3416" s="298"/>
      <c r="HSL3416" s="24"/>
      <c r="HSM3416" s="25"/>
      <c r="HSN3416" s="25"/>
      <c r="HSO3416" s="26"/>
      <c r="HSP3416" s="24"/>
      <c r="HSQ3416" s="25"/>
      <c r="HSR3416" s="25"/>
      <c r="HSS3416" s="26"/>
      <c r="HST3416" s="25"/>
      <c r="HSU3416" s="25"/>
      <c r="HSV3416" s="25"/>
      <c r="HSW3416" s="26"/>
      <c r="HSX3416" s="24"/>
      <c r="HSY3416" s="25"/>
      <c r="HSZ3416" s="25"/>
      <c r="HTA3416" s="26"/>
      <c r="HTB3416" s="24"/>
      <c r="HTC3416" s="25"/>
      <c r="HTD3416" s="25"/>
      <c r="HTE3416" s="26"/>
      <c r="HTF3416" s="24"/>
      <c r="HTG3416" s="25"/>
      <c r="HTH3416" s="25"/>
      <c r="HTI3416" s="26"/>
      <c r="HTJ3416" s="24"/>
      <c r="HTK3416" s="25"/>
      <c r="HTL3416" s="25"/>
      <c r="HTM3416" s="26"/>
      <c r="HTN3416" s="24"/>
      <c r="HTO3416" s="25"/>
      <c r="HTP3416" s="25"/>
      <c r="HTQ3416" s="25"/>
      <c r="HTR3416" s="44"/>
      <c r="HTS3416" s="3"/>
      <c r="HTT3416" s="44"/>
      <c r="HTU3416" s="297"/>
      <c r="HTV3416" s="297"/>
      <c r="HTW3416" s="297"/>
      <c r="HTX3416" s="297"/>
      <c r="HTY3416" s="297"/>
      <c r="HTZ3416" s="298"/>
      <c r="HUA3416" s="24"/>
      <c r="HUB3416" s="25"/>
      <c r="HUC3416" s="25"/>
      <c r="HUD3416" s="26"/>
      <c r="HUE3416" s="24"/>
      <c r="HUF3416" s="25"/>
      <c r="HUG3416" s="25"/>
      <c r="HUH3416" s="26"/>
      <c r="HUI3416" s="25"/>
      <c r="HUJ3416" s="25"/>
      <c r="HUK3416" s="25"/>
      <c r="HUL3416" s="26"/>
      <c r="HUM3416" s="24"/>
      <c r="HUN3416" s="25"/>
      <c r="HUO3416" s="25"/>
      <c r="HUP3416" s="26"/>
      <c r="HUQ3416" s="24"/>
      <c r="HUR3416" s="25"/>
      <c r="HUS3416" s="25"/>
      <c r="HUT3416" s="26"/>
      <c r="HUU3416" s="24"/>
      <c r="HUV3416" s="25"/>
      <c r="HUW3416" s="25"/>
      <c r="HUX3416" s="26"/>
      <c r="HUY3416" s="24"/>
      <c r="HUZ3416" s="25"/>
      <c r="HVA3416" s="25"/>
      <c r="HVB3416" s="26"/>
      <c r="HVC3416" s="24"/>
      <c r="HVD3416" s="25"/>
      <c r="HVE3416" s="25"/>
      <c r="HVF3416" s="25"/>
      <c r="HVG3416" s="44"/>
      <c r="HVH3416" s="3"/>
      <c r="HVI3416" s="44"/>
      <c r="HVJ3416" s="297"/>
      <c r="HVK3416" s="297"/>
      <c r="HVL3416" s="297"/>
      <c r="HVM3416" s="297"/>
      <c r="HVN3416" s="297"/>
      <c r="HVO3416" s="298"/>
      <c r="HVP3416" s="24"/>
      <c r="HVQ3416" s="25"/>
      <c r="HVR3416" s="25"/>
      <c r="HVS3416" s="26"/>
      <c r="HVT3416" s="24"/>
      <c r="HVU3416" s="25"/>
      <c r="HVV3416" s="25"/>
      <c r="HVW3416" s="26"/>
      <c r="HVX3416" s="25"/>
      <c r="HVY3416" s="25"/>
      <c r="HVZ3416" s="25"/>
      <c r="HWA3416" s="26"/>
      <c r="HWB3416" s="24"/>
      <c r="HWC3416" s="25"/>
      <c r="HWD3416" s="25"/>
      <c r="HWE3416" s="26"/>
      <c r="HWF3416" s="24"/>
      <c r="HWG3416" s="25"/>
      <c r="HWH3416" s="25"/>
      <c r="HWI3416" s="26"/>
      <c r="HWJ3416" s="24"/>
      <c r="HWK3416" s="25"/>
      <c r="HWL3416" s="25"/>
      <c r="HWM3416" s="26"/>
      <c r="HWN3416" s="24"/>
      <c r="HWO3416" s="25"/>
      <c r="HWP3416" s="25"/>
      <c r="HWQ3416" s="26"/>
      <c r="HWR3416" s="24"/>
      <c r="HWS3416" s="25"/>
      <c r="HWT3416" s="25"/>
      <c r="HWU3416" s="25"/>
      <c r="HWV3416" s="44"/>
      <c r="HWW3416" s="3"/>
      <c r="HWX3416" s="44"/>
      <c r="HWY3416" s="297"/>
      <c r="HWZ3416" s="297"/>
      <c r="HXA3416" s="297"/>
      <c r="HXB3416" s="297"/>
      <c r="HXC3416" s="297"/>
      <c r="HXD3416" s="298"/>
      <c r="HXE3416" s="24"/>
      <c r="HXF3416" s="25"/>
      <c r="HXG3416" s="25"/>
      <c r="HXH3416" s="26"/>
      <c r="HXI3416" s="24"/>
      <c r="HXJ3416" s="25"/>
      <c r="HXK3416" s="25"/>
      <c r="HXL3416" s="26"/>
      <c r="HXM3416" s="25"/>
      <c r="HXN3416" s="25"/>
      <c r="HXO3416" s="25"/>
      <c r="HXP3416" s="26"/>
      <c r="HXQ3416" s="24"/>
      <c r="HXR3416" s="25"/>
      <c r="HXS3416" s="25"/>
      <c r="HXT3416" s="26"/>
      <c r="HXU3416" s="24"/>
      <c r="HXV3416" s="25"/>
      <c r="HXW3416" s="25"/>
      <c r="HXX3416" s="26"/>
      <c r="HXY3416" s="24"/>
      <c r="HXZ3416" s="25"/>
      <c r="HYA3416" s="25"/>
      <c r="HYB3416" s="26"/>
      <c r="HYC3416" s="24"/>
      <c r="HYD3416" s="25"/>
      <c r="HYE3416" s="25"/>
      <c r="HYF3416" s="26"/>
      <c r="HYG3416" s="24"/>
      <c r="HYH3416" s="25"/>
      <c r="HYI3416" s="25"/>
      <c r="HYJ3416" s="25"/>
      <c r="HYK3416" s="44"/>
      <c r="HYL3416" s="3"/>
      <c r="HYM3416" s="44"/>
      <c r="HYN3416" s="297"/>
      <c r="HYO3416" s="297"/>
      <c r="HYP3416" s="297"/>
      <c r="HYQ3416" s="297"/>
      <c r="HYR3416" s="297"/>
      <c r="HYS3416" s="298"/>
      <c r="HYT3416" s="24"/>
      <c r="HYU3416" s="25"/>
      <c r="HYV3416" s="25"/>
      <c r="HYW3416" s="26"/>
      <c r="HYX3416" s="24"/>
      <c r="HYY3416" s="25"/>
      <c r="HYZ3416" s="25"/>
      <c r="HZA3416" s="26"/>
      <c r="HZB3416" s="25"/>
      <c r="HZC3416" s="25"/>
      <c r="HZD3416" s="25"/>
      <c r="HZE3416" s="26"/>
      <c r="HZF3416" s="24"/>
      <c r="HZG3416" s="25"/>
      <c r="HZH3416" s="25"/>
      <c r="HZI3416" s="26"/>
      <c r="HZJ3416" s="24"/>
      <c r="HZK3416" s="25"/>
      <c r="HZL3416" s="25"/>
      <c r="HZM3416" s="26"/>
      <c r="HZN3416" s="24"/>
      <c r="HZO3416" s="25"/>
      <c r="HZP3416" s="25"/>
      <c r="HZQ3416" s="26"/>
      <c r="HZR3416" s="24"/>
      <c r="HZS3416" s="25"/>
      <c r="HZT3416" s="25"/>
      <c r="HZU3416" s="26"/>
      <c r="HZV3416" s="24"/>
      <c r="HZW3416" s="25"/>
      <c r="HZX3416" s="25"/>
      <c r="HZY3416" s="25"/>
      <c r="HZZ3416" s="44"/>
      <c r="IAA3416" s="3"/>
      <c r="IAB3416" s="44"/>
      <c r="IAC3416" s="297"/>
      <c r="IAD3416" s="297"/>
      <c r="IAE3416" s="297"/>
      <c r="IAF3416" s="297"/>
      <c r="IAG3416" s="297"/>
      <c r="IAH3416" s="298"/>
      <c r="IAI3416" s="24"/>
      <c r="IAJ3416" s="25"/>
      <c r="IAK3416" s="25"/>
      <c r="IAL3416" s="26"/>
      <c r="IAM3416" s="24"/>
      <c r="IAN3416" s="25"/>
      <c r="IAO3416" s="25"/>
      <c r="IAP3416" s="26"/>
      <c r="IAQ3416" s="25"/>
      <c r="IAR3416" s="25"/>
      <c r="IAS3416" s="25"/>
      <c r="IAT3416" s="26"/>
      <c r="IAU3416" s="24"/>
      <c r="IAV3416" s="25"/>
      <c r="IAW3416" s="25"/>
      <c r="IAX3416" s="26"/>
      <c r="IAY3416" s="24"/>
      <c r="IAZ3416" s="25"/>
      <c r="IBA3416" s="25"/>
      <c r="IBB3416" s="26"/>
      <c r="IBC3416" s="24"/>
      <c r="IBD3416" s="25"/>
      <c r="IBE3416" s="25"/>
      <c r="IBF3416" s="26"/>
      <c r="IBG3416" s="24"/>
      <c r="IBH3416" s="25"/>
      <c r="IBI3416" s="25"/>
      <c r="IBJ3416" s="26"/>
      <c r="IBK3416" s="24"/>
      <c r="IBL3416" s="25"/>
      <c r="IBM3416" s="25"/>
      <c r="IBN3416" s="25"/>
      <c r="IBO3416" s="44"/>
      <c r="IBP3416" s="3"/>
      <c r="IBQ3416" s="44"/>
      <c r="IBR3416" s="297"/>
      <c r="IBS3416" s="297"/>
      <c r="IBT3416" s="297"/>
      <c r="IBU3416" s="297"/>
      <c r="IBV3416" s="297"/>
      <c r="IBW3416" s="298"/>
      <c r="IBX3416" s="24"/>
      <c r="IBY3416" s="25"/>
      <c r="IBZ3416" s="25"/>
      <c r="ICA3416" s="26"/>
      <c r="ICB3416" s="24"/>
      <c r="ICC3416" s="25"/>
      <c r="ICD3416" s="25"/>
      <c r="ICE3416" s="26"/>
      <c r="ICF3416" s="25"/>
      <c r="ICG3416" s="25"/>
      <c r="ICH3416" s="25"/>
      <c r="ICI3416" s="26"/>
      <c r="ICJ3416" s="24"/>
      <c r="ICK3416" s="25"/>
      <c r="ICL3416" s="25"/>
      <c r="ICM3416" s="26"/>
      <c r="ICN3416" s="24"/>
      <c r="ICO3416" s="25"/>
      <c r="ICP3416" s="25"/>
      <c r="ICQ3416" s="26"/>
      <c r="ICR3416" s="24"/>
      <c r="ICS3416" s="25"/>
      <c r="ICT3416" s="25"/>
      <c r="ICU3416" s="26"/>
      <c r="ICV3416" s="24"/>
      <c r="ICW3416" s="25"/>
      <c r="ICX3416" s="25"/>
      <c r="ICY3416" s="26"/>
      <c r="ICZ3416" s="24"/>
      <c r="IDA3416" s="25"/>
      <c r="IDB3416" s="25"/>
      <c r="IDC3416" s="25"/>
      <c r="IDD3416" s="44"/>
      <c r="IDE3416" s="3"/>
      <c r="IDF3416" s="44"/>
      <c r="IDG3416" s="297"/>
      <c r="IDH3416" s="297"/>
      <c r="IDI3416" s="297"/>
      <c r="IDJ3416" s="297"/>
      <c r="IDK3416" s="297"/>
      <c r="IDL3416" s="298"/>
      <c r="IDM3416" s="24"/>
      <c r="IDN3416" s="25"/>
      <c r="IDO3416" s="25"/>
      <c r="IDP3416" s="26"/>
      <c r="IDQ3416" s="24"/>
      <c r="IDR3416" s="25"/>
      <c r="IDS3416" s="25"/>
      <c r="IDT3416" s="26"/>
      <c r="IDU3416" s="25"/>
      <c r="IDV3416" s="25"/>
      <c r="IDW3416" s="25"/>
      <c r="IDX3416" s="26"/>
      <c r="IDY3416" s="24"/>
      <c r="IDZ3416" s="25"/>
      <c r="IEA3416" s="25"/>
      <c r="IEB3416" s="26"/>
      <c r="IEC3416" s="24"/>
      <c r="IED3416" s="25"/>
      <c r="IEE3416" s="25"/>
      <c r="IEF3416" s="26"/>
      <c r="IEG3416" s="24"/>
      <c r="IEH3416" s="25"/>
      <c r="IEI3416" s="25"/>
      <c r="IEJ3416" s="26"/>
      <c r="IEK3416" s="24"/>
      <c r="IEL3416" s="25"/>
      <c r="IEM3416" s="25"/>
      <c r="IEN3416" s="26"/>
      <c r="IEO3416" s="24"/>
      <c r="IEP3416" s="25"/>
      <c r="IEQ3416" s="25"/>
      <c r="IER3416" s="25"/>
      <c r="IES3416" s="44"/>
      <c r="IET3416" s="3"/>
      <c r="IEU3416" s="44"/>
      <c r="IEV3416" s="297"/>
      <c r="IEW3416" s="297"/>
      <c r="IEX3416" s="297"/>
      <c r="IEY3416" s="297"/>
      <c r="IEZ3416" s="297"/>
      <c r="IFA3416" s="298"/>
      <c r="IFB3416" s="24"/>
      <c r="IFC3416" s="25"/>
      <c r="IFD3416" s="25"/>
      <c r="IFE3416" s="26"/>
      <c r="IFF3416" s="24"/>
      <c r="IFG3416" s="25"/>
      <c r="IFH3416" s="25"/>
      <c r="IFI3416" s="26"/>
      <c r="IFJ3416" s="25"/>
      <c r="IFK3416" s="25"/>
      <c r="IFL3416" s="25"/>
      <c r="IFM3416" s="26"/>
      <c r="IFN3416" s="24"/>
      <c r="IFO3416" s="25"/>
      <c r="IFP3416" s="25"/>
      <c r="IFQ3416" s="26"/>
      <c r="IFR3416" s="24"/>
      <c r="IFS3416" s="25"/>
      <c r="IFT3416" s="25"/>
      <c r="IFU3416" s="26"/>
      <c r="IFV3416" s="24"/>
      <c r="IFW3416" s="25"/>
      <c r="IFX3416" s="25"/>
      <c r="IFY3416" s="26"/>
      <c r="IFZ3416" s="24"/>
      <c r="IGA3416" s="25"/>
      <c r="IGB3416" s="25"/>
      <c r="IGC3416" s="26"/>
      <c r="IGD3416" s="24"/>
      <c r="IGE3416" s="25"/>
      <c r="IGF3416" s="25"/>
      <c r="IGG3416" s="25"/>
      <c r="IGH3416" s="44"/>
      <c r="IGI3416" s="3"/>
      <c r="IGJ3416" s="44"/>
      <c r="IGK3416" s="297"/>
      <c r="IGL3416" s="297"/>
      <c r="IGM3416" s="297"/>
      <c r="IGN3416" s="297"/>
      <c r="IGO3416" s="297"/>
      <c r="IGP3416" s="298"/>
      <c r="IGQ3416" s="24"/>
      <c r="IGR3416" s="25"/>
      <c r="IGS3416" s="25"/>
      <c r="IGT3416" s="26"/>
      <c r="IGU3416" s="24"/>
      <c r="IGV3416" s="25"/>
      <c r="IGW3416" s="25"/>
      <c r="IGX3416" s="26"/>
      <c r="IGY3416" s="25"/>
      <c r="IGZ3416" s="25"/>
      <c r="IHA3416" s="25"/>
      <c r="IHB3416" s="26"/>
      <c r="IHC3416" s="24"/>
      <c r="IHD3416" s="25"/>
      <c r="IHE3416" s="25"/>
      <c r="IHF3416" s="26"/>
      <c r="IHG3416" s="24"/>
      <c r="IHH3416" s="25"/>
      <c r="IHI3416" s="25"/>
      <c r="IHJ3416" s="26"/>
      <c r="IHK3416" s="24"/>
      <c r="IHL3416" s="25"/>
      <c r="IHM3416" s="25"/>
      <c r="IHN3416" s="26"/>
      <c r="IHO3416" s="24"/>
      <c r="IHP3416" s="25"/>
      <c r="IHQ3416" s="25"/>
      <c r="IHR3416" s="26"/>
      <c r="IHS3416" s="24"/>
      <c r="IHT3416" s="25"/>
      <c r="IHU3416" s="25"/>
      <c r="IHV3416" s="25"/>
      <c r="IHW3416" s="44"/>
      <c r="IHX3416" s="3"/>
      <c r="IHY3416" s="44"/>
      <c r="IHZ3416" s="297"/>
      <c r="IIA3416" s="297"/>
      <c r="IIB3416" s="297"/>
      <c r="IIC3416" s="297"/>
      <c r="IID3416" s="297"/>
      <c r="IIE3416" s="298"/>
      <c r="IIF3416" s="24"/>
      <c r="IIG3416" s="25"/>
      <c r="IIH3416" s="25"/>
      <c r="III3416" s="26"/>
      <c r="IIJ3416" s="24"/>
      <c r="IIK3416" s="25"/>
      <c r="IIL3416" s="25"/>
      <c r="IIM3416" s="26"/>
      <c r="IIN3416" s="25"/>
      <c r="IIO3416" s="25"/>
      <c r="IIP3416" s="25"/>
      <c r="IIQ3416" s="26"/>
      <c r="IIR3416" s="24"/>
      <c r="IIS3416" s="25"/>
      <c r="IIT3416" s="25"/>
      <c r="IIU3416" s="26"/>
      <c r="IIV3416" s="24"/>
      <c r="IIW3416" s="25"/>
      <c r="IIX3416" s="25"/>
      <c r="IIY3416" s="26"/>
      <c r="IIZ3416" s="24"/>
      <c r="IJA3416" s="25"/>
      <c r="IJB3416" s="25"/>
      <c r="IJC3416" s="26"/>
      <c r="IJD3416" s="24"/>
      <c r="IJE3416" s="25"/>
      <c r="IJF3416" s="25"/>
      <c r="IJG3416" s="26"/>
      <c r="IJH3416" s="24"/>
      <c r="IJI3416" s="25"/>
      <c r="IJJ3416" s="25"/>
      <c r="IJK3416" s="25"/>
      <c r="IJL3416" s="44"/>
      <c r="IJM3416" s="3"/>
      <c r="IJN3416" s="44"/>
      <c r="IJO3416" s="297"/>
      <c r="IJP3416" s="297"/>
      <c r="IJQ3416" s="297"/>
      <c r="IJR3416" s="297"/>
      <c r="IJS3416" s="297"/>
      <c r="IJT3416" s="298"/>
      <c r="IJU3416" s="24"/>
      <c r="IJV3416" s="25"/>
      <c r="IJW3416" s="25"/>
      <c r="IJX3416" s="26"/>
      <c r="IJY3416" s="24"/>
      <c r="IJZ3416" s="25"/>
      <c r="IKA3416" s="25"/>
      <c r="IKB3416" s="26"/>
      <c r="IKC3416" s="25"/>
      <c r="IKD3416" s="25"/>
      <c r="IKE3416" s="25"/>
      <c r="IKF3416" s="26"/>
      <c r="IKG3416" s="24"/>
      <c r="IKH3416" s="25"/>
      <c r="IKI3416" s="25"/>
      <c r="IKJ3416" s="26"/>
      <c r="IKK3416" s="24"/>
      <c r="IKL3416" s="25"/>
      <c r="IKM3416" s="25"/>
      <c r="IKN3416" s="26"/>
      <c r="IKO3416" s="24"/>
      <c r="IKP3416" s="25"/>
      <c r="IKQ3416" s="25"/>
      <c r="IKR3416" s="26"/>
      <c r="IKS3416" s="24"/>
      <c r="IKT3416" s="25"/>
      <c r="IKU3416" s="25"/>
      <c r="IKV3416" s="26"/>
      <c r="IKW3416" s="24"/>
      <c r="IKX3416" s="25"/>
      <c r="IKY3416" s="25"/>
      <c r="IKZ3416" s="25"/>
      <c r="ILA3416" s="44"/>
      <c r="ILB3416" s="3"/>
      <c r="ILC3416" s="44"/>
      <c r="ILD3416" s="297"/>
      <c r="ILE3416" s="297"/>
      <c r="ILF3416" s="297"/>
      <c r="ILG3416" s="297"/>
      <c r="ILH3416" s="297"/>
      <c r="ILI3416" s="298"/>
      <c r="ILJ3416" s="24"/>
      <c r="ILK3416" s="25"/>
      <c r="ILL3416" s="25"/>
      <c r="ILM3416" s="26"/>
      <c r="ILN3416" s="24"/>
      <c r="ILO3416" s="25"/>
      <c r="ILP3416" s="25"/>
      <c r="ILQ3416" s="26"/>
      <c r="ILR3416" s="25"/>
      <c r="ILS3416" s="25"/>
      <c r="ILT3416" s="25"/>
      <c r="ILU3416" s="26"/>
      <c r="ILV3416" s="24"/>
      <c r="ILW3416" s="25"/>
      <c r="ILX3416" s="25"/>
      <c r="ILY3416" s="26"/>
      <c r="ILZ3416" s="24"/>
      <c r="IMA3416" s="25"/>
      <c r="IMB3416" s="25"/>
      <c r="IMC3416" s="26"/>
      <c r="IMD3416" s="24"/>
      <c r="IME3416" s="25"/>
      <c r="IMF3416" s="25"/>
      <c r="IMG3416" s="26"/>
      <c r="IMH3416" s="24"/>
      <c r="IMI3416" s="25"/>
      <c r="IMJ3416" s="25"/>
      <c r="IMK3416" s="26"/>
      <c r="IML3416" s="24"/>
      <c r="IMM3416" s="25"/>
      <c r="IMN3416" s="25"/>
      <c r="IMO3416" s="25"/>
      <c r="IMP3416" s="44"/>
      <c r="IMQ3416" s="3"/>
      <c r="IMR3416" s="44"/>
      <c r="IMS3416" s="297"/>
      <c r="IMT3416" s="297"/>
      <c r="IMU3416" s="297"/>
      <c r="IMV3416" s="297"/>
      <c r="IMW3416" s="297"/>
      <c r="IMX3416" s="298"/>
      <c r="IMY3416" s="24"/>
      <c r="IMZ3416" s="25"/>
      <c r="INA3416" s="25"/>
      <c r="INB3416" s="26"/>
      <c r="INC3416" s="24"/>
      <c r="IND3416" s="25"/>
      <c r="INE3416" s="25"/>
      <c r="INF3416" s="26"/>
      <c r="ING3416" s="25"/>
      <c r="INH3416" s="25"/>
      <c r="INI3416" s="25"/>
      <c r="INJ3416" s="26"/>
      <c r="INK3416" s="24"/>
      <c r="INL3416" s="25"/>
      <c r="INM3416" s="25"/>
      <c r="INN3416" s="26"/>
      <c r="INO3416" s="24"/>
      <c r="INP3416" s="25"/>
      <c r="INQ3416" s="25"/>
      <c r="INR3416" s="26"/>
      <c r="INS3416" s="24"/>
      <c r="INT3416" s="25"/>
      <c r="INU3416" s="25"/>
      <c r="INV3416" s="26"/>
      <c r="INW3416" s="24"/>
      <c r="INX3416" s="25"/>
      <c r="INY3416" s="25"/>
      <c r="INZ3416" s="26"/>
      <c r="IOA3416" s="24"/>
      <c r="IOB3416" s="25"/>
      <c r="IOC3416" s="25"/>
      <c r="IOD3416" s="25"/>
      <c r="IOE3416" s="44"/>
      <c r="IOF3416" s="3"/>
      <c r="IOG3416" s="44"/>
      <c r="IOH3416" s="297"/>
      <c r="IOI3416" s="297"/>
      <c r="IOJ3416" s="297"/>
      <c r="IOK3416" s="297"/>
      <c r="IOL3416" s="297"/>
      <c r="IOM3416" s="298"/>
      <c r="ION3416" s="24"/>
      <c r="IOO3416" s="25"/>
      <c r="IOP3416" s="25"/>
      <c r="IOQ3416" s="26"/>
      <c r="IOR3416" s="24"/>
      <c r="IOS3416" s="25"/>
      <c r="IOT3416" s="25"/>
      <c r="IOU3416" s="26"/>
      <c r="IOV3416" s="25"/>
      <c r="IOW3416" s="25"/>
      <c r="IOX3416" s="25"/>
      <c r="IOY3416" s="26"/>
      <c r="IOZ3416" s="24"/>
      <c r="IPA3416" s="25"/>
      <c r="IPB3416" s="25"/>
      <c r="IPC3416" s="26"/>
      <c r="IPD3416" s="24"/>
      <c r="IPE3416" s="25"/>
      <c r="IPF3416" s="25"/>
      <c r="IPG3416" s="26"/>
      <c r="IPH3416" s="24"/>
      <c r="IPI3416" s="25"/>
      <c r="IPJ3416" s="25"/>
      <c r="IPK3416" s="26"/>
      <c r="IPL3416" s="24"/>
      <c r="IPM3416" s="25"/>
      <c r="IPN3416" s="25"/>
      <c r="IPO3416" s="26"/>
      <c r="IPP3416" s="24"/>
      <c r="IPQ3416" s="25"/>
      <c r="IPR3416" s="25"/>
      <c r="IPS3416" s="25"/>
      <c r="IPT3416" s="44"/>
      <c r="IPU3416" s="3"/>
      <c r="IPV3416" s="44"/>
      <c r="IPW3416" s="297"/>
      <c r="IPX3416" s="297"/>
      <c r="IPY3416" s="297"/>
      <c r="IPZ3416" s="297"/>
      <c r="IQA3416" s="297"/>
      <c r="IQB3416" s="298"/>
      <c r="IQC3416" s="24"/>
      <c r="IQD3416" s="25"/>
      <c r="IQE3416" s="25"/>
      <c r="IQF3416" s="26"/>
      <c r="IQG3416" s="24"/>
      <c r="IQH3416" s="25"/>
      <c r="IQI3416" s="25"/>
      <c r="IQJ3416" s="26"/>
      <c r="IQK3416" s="25"/>
      <c r="IQL3416" s="25"/>
      <c r="IQM3416" s="25"/>
      <c r="IQN3416" s="26"/>
      <c r="IQO3416" s="24"/>
      <c r="IQP3416" s="25"/>
      <c r="IQQ3416" s="25"/>
      <c r="IQR3416" s="26"/>
      <c r="IQS3416" s="24"/>
      <c r="IQT3416" s="25"/>
      <c r="IQU3416" s="25"/>
      <c r="IQV3416" s="26"/>
      <c r="IQW3416" s="24"/>
      <c r="IQX3416" s="25"/>
      <c r="IQY3416" s="25"/>
      <c r="IQZ3416" s="26"/>
      <c r="IRA3416" s="24"/>
      <c r="IRB3416" s="25"/>
      <c r="IRC3416" s="25"/>
      <c r="IRD3416" s="26"/>
      <c r="IRE3416" s="24"/>
      <c r="IRF3416" s="25"/>
      <c r="IRG3416" s="25"/>
      <c r="IRH3416" s="25"/>
      <c r="IRI3416" s="44"/>
      <c r="IRJ3416" s="3"/>
      <c r="IRK3416" s="44"/>
      <c r="IRL3416" s="297"/>
      <c r="IRM3416" s="297"/>
      <c r="IRN3416" s="297"/>
      <c r="IRO3416" s="297"/>
      <c r="IRP3416" s="297"/>
      <c r="IRQ3416" s="298"/>
      <c r="IRR3416" s="24"/>
      <c r="IRS3416" s="25"/>
      <c r="IRT3416" s="25"/>
      <c r="IRU3416" s="26"/>
      <c r="IRV3416" s="24"/>
      <c r="IRW3416" s="25"/>
      <c r="IRX3416" s="25"/>
      <c r="IRY3416" s="26"/>
      <c r="IRZ3416" s="25"/>
      <c r="ISA3416" s="25"/>
      <c r="ISB3416" s="25"/>
      <c r="ISC3416" s="26"/>
      <c r="ISD3416" s="24"/>
      <c r="ISE3416" s="25"/>
      <c r="ISF3416" s="25"/>
      <c r="ISG3416" s="26"/>
      <c r="ISH3416" s="24"/>
      <c r="ISI3416" s="25"/>
      <c r="ISJ3416" s="25"/>
      <c r="ISK3416" s="26"/>
      <c r="ISL3416" s="24"/>
      <c r="ISM3416" s="25"/>
      <c r="ISN3416" s="25"/>
      <c r="ISO3416" s="26"/>
      <c r="ISP3416" s="24"/>
      <c r="ISQ3416" s="25"/>
      <c r="ISR3416" s="25"/>
      <c r="ISS3416" s="26"/>
      <c r="IST3416" s="24"/>
      <c r="ISU3416" s="25"/>
      <c r="ISV3416" s="25"/>
      <c r="ISW3416" s="25"/>
      <c r="ISX3416" s="44"/>
      <c r="ISY3416" s="3"/>
      <c r="ISZ3416" s="44"/>
      <c r="ITA3416" s="297"/>
      <c r="ITB3416" s="297"/>
      <c r="ITC3416" s="297"/>
      <c r="ITD3416" s="297"/>
      <c r="ITE3416" s="297"/>
      <c r="ITF3416" s="298"/>
      <c r="ITG3416" s="24"/>
      <c r="ITH3416" s="25"/>
      <c r="ITI3416" s="25"/>
      <c r="ITJ3416" s="26"/>
      <c r="ITK3416" s="24"/>
      <c r="ITL3416" s="25"/>
      <c r="ITM3416" s="25"/>
      <c r="ITN3416" s="26"/>
      <c r="ITO3416" s="25"/>
      <c r="ITP3416" s="25"/>
      <c r="ITQ3416" s="25"/>
      <c r="ITR3416" s="26"/>
      <c r="ITS3416" s="24"/>
      <c r="ITT3416" s="25"/>
      <c r="ITU3416" s="25"/>
      <c r="ITV3416" s="26"/>
      <c r="ITW3416" s="24"/>
      <c r="ITX3416" s="25"/>
      <c r="ITY3416" s="25"/>
      <c r="ITZ3416" s="26"/>
      <c r="IUA3416" s="24"/>
      <c r="IUB3416" s="25"/>
      <c r="IUC3416" s="25"/>
      <c r="IUD3416" s="26"/>
      <c r="IUE3416" s="24"/>
      <c r="IUF3416" s="25"/>
      <c r="IUG3416" s="25"/>
      <c r="IUH3416" s="26"/>
      <c r="IUI3416" s="24"/>
      <c r="IUJ3416" s="25"/>
      <c r="IUK3416" s="25"/>
      <c r="IUL3416" s="25"/>
      <c r="IUM3416" s="44"/>
      <c r="IUN3416" s="3"/>
      <c r="IUO3416" s="44"/>
      <c r="IUP3416" s="297"/>
      <c r="IUQ3416" s="297"/>
      <c r="IUR3416" s="297"/>
      <c r="IUS3416" s="297"/>
      <c r="IUT3416" s="297"/>
      <c r="IUU3416" s="298"/>
      <c r="IUV3416" s="24"/>
      <c r="IUW3416" s="25"/>
      <c r="IUX3416" s="25"/>
      <c r="IUY3416" s="26"/>
      <c r="IUZ3416" s="24"/>
      <c r="IVA3416" s="25"/>
      <c r="IVB3416" s="25"/>
      <c r="IVC3416" s="26"/>
      <c r="IVD3416" s="25"/>
      <c r="IVE3416" s="25"/>
      <c r="IVF3416" s="25"/>
      <c r="IVG3416" s="26"/>
      <c r="IVH3416" s="24"/>
      <c r="IVI3416" s="25"/>
      <c r="IVJ3416" s="25"/>
      <c r="IVK3416" s="26"/>
      <c r="IVL3416" s="24"/>
      <c r="IVM3416" s="25"/>
      <c r="IVN3416" s="25"/>
      <c r="IVO3416" s="26"/>
      <c r="IVP3416" s="24"/>
      <c r="IVQ3416" s="25"/>
      <c r="IVR3416" s="25"/>
      <c r="IVS3416" s="26"/>
      <c r="IVT3416" s="24"/>
      <c r="IVU3416" s="25"/>
      <c r="IVV3416" s="25"/>
      <c r="IVW3416" s="26"/>
      <c r="IVX3416" s="24"/>
      <c r="IVY3416" s="25"/>
      <c r="IVZ3416" s="25"/>
      <c r="IWA3416" s="25"/>
      <c r="IWB3416" s="44"/>
      <c r="IWC3416" s="3"/>
      <c r="IWD3416" s="44"/>
      <c r="IWE3416" s="297"/>
      <c r="IWF3416" s="297"/>
      <c r="IWG3416" s="297"/>
      <c r="IWH3416" s="297"/>
      <c r="IWI3416" s="297"/>
      <c r="IWJ3416" s="298"/>
      <c r="IWK3416" s="24"/>
      <c r="IWL3416" s="25"/>
      <c r="IWM3416" s="25"/>
      <c r="IWN3416" s="26"/>
      <c r="IWO3416" s="24"/>
      <c r="IWP3416" s="25"/>
      <c r="IWQ3416" s="25"/>
      <c r="IWR3416" s="26"/>
      <c r="IWS3416" s="25"/>
      <c r="IWT3416" s="25"/>
      <c r="IWU3416" s="25"/>
      <c r="IWV3416" s="26"/>
      <c r="IWW3416" s="24"/>
      <c r="IWX3416" s="25"/>
      <c r="IWY3416" s="25"/>
      <c r="IWZ3416" s="26"/>
      <c r="IXA3416" s="24"/>
      <c r="IXB3416" s="25"/>
      <c r="IXC3416" s="25"/>
      <c r="IXD3416" s="26"/>
      <c r="IXE3416" s="24"/>
      <c r="IXF3416" s="25"/>
      <c r="IXG3416" s="25"/>
      <c r="IXH3416" s="26"/>
      <c r="IXI3416" s="24"/>
      <c r="IXJ3416" s="25"/>
      <c r="IXK3416" s="25"/>
      <c r="IXL3416" s="26"/>
      <c r="IXM3416" s="24"/>
      <c r="IXN3416" s="25"/>
      <c r="IXO3416" s="25"/>
      <c r="IXP3416" s="25"/>
      <c r="IXQ3416" s="44"/>
      <c r="IXR3416" s="3"/>
      <c r="IXS3416" s="44"/>
      <c r="IXT3416" s="297"/>
      <c r="IXU3416" s="297"/>
      <c r="IXV3416" s="297"/>
      <c r="IXW3416" s="297"/>
      <c r="IXX3416" s="297"/>
      <c r="IXY3416" s="298"/>
      <c r="IXZ3416" s="24"/>
      <c r="IYA3416" s="25"/>
      <c r="IYB3416" s="25"/>
      <c r="IYC3416" s="26"/>
      <c r="IYD3416" s="24"/>
      <c r="IYE3416" s="25"/>
      <c r="IYF3416" s="25"/>
      <c r="IYG3416" s="26"/>
      <c r="IYH3416" s="25"/>
      <c r="IYI3416" s="25"/>
      <c r="IYJ3416" s="25"/>
      <c r="IYK3416" s="26"/>
      <c r="IYL3416" s="24"/>
      <c r="IYM3416" s="25"/>
      <c r="IYN3416" s="25"/>
      <c r="IYO3416" s="26"/>
      <c r="IYP3416" s="24"/>
      <c r="IYQ3416" s="25"/>
      <c r="IYR3416" s="25"/>
      <c r="IYS3416" s="26"/>
      <c r="IYT3416" s="24"/>
      <c r="IYU3416" s="25"/>
      <c r="IYV3416" s="25"/>
      <c r="IYW3416" s="26"/>
      <c r="IYX3416" s="24"/>
      <c r="IYY3416" s="25"/>
      <c r="IYZ3416" s="25"/>
      <c r="IZA3416" s="26"/>
      <c r="IZB3416" s="24"/>
      <c r="IZC3416" s="25"/>
      <c r="IZD3416" s="25"/>
      <c r="IZE3416" s="25"/>
      <c r="IZF3416" s="44"/>
      <c r="IZG3416" s="3"/>
      <c r="IZH3416" s="44"/>
      <c r="IZI3416" s="297"/>
      <c r="IZJ3416" s="297"/>
      <c r="IZK3416" s="297"/>
      <c r="IZL3416" s="297"/>
      <c r="IZM3416" s="297"/>
      <c r="IZN3416" s="298"/>
      <c r="IZO3416" s="24"/>
      <c r="IZP3416" s="25"/>
      <c r="IZQ3416" s="25"/>
      <c r="IZR3416" s="26"/>
      <c r="IZS3416" s="24"/>
      <c r="IZT3416" s="25"/>
      <c r="IZU3416" s="25"/>
      <c r="IZV3416" s="26"/>
      <c r="IZW3416" s="25"/>
      <c r="IZX3416" s="25"/>
      <c r="IZY3416" s="25"/>
      <c r="IZZ3416" s="26"/>
      <c r="JAA3416" s="24"/>
      <c r="JAB3416" s="25"/>
      <c r="JAC3416" s="25"/>
      <c r="JAD3416" s="26"/>
      <c r="JAE3416" s="24"/>
      <c r="JAF3416" s="25"/>
      <c r="JAG3416" s="25"/>
      <c r="JAH3416" s="26"/>
      <c r="JAI3416" s="24"/>
      <c r="JAJ3416" s="25"/>
      <c r="JAK3416" s="25"/>
      <c r="JAL3416" s="26"/>
      <c r="JAM3416" s="24"/>
      <c r="JAN3416" s="25"/>
      <c r="JAO3416" s="25"/>
      <c r="JAP3416" s="26"/>
      <c r="JAQ3416" s="24"/>
      <c r="JAR3416" s="25"/>
      <c r="JAS3416" s="25"/>
      <c r="JAT3416" s="25"/>
      <c r="JAU3416" s="44"/>
      <c r="JAV3416" s="3"/>
      <c r="JAW3416" s="44"/>
      <c r="JAX3416" s="297"/>
      <c r="JAY3416" s="297"/>
      <c r="JAZ3416" s="297"/>
      <c r="JBA3416" s="297"/>
      <c r="JBB3416" s="297"/>
      <c r="JBC3416" s="298"/>
      <c r="JBD3416" s="24"/>
      <c r="JBE3416" s="25"/>
      <c r="JBF3416" s="25"/>
      <c r="JBG3416" s="26"/>
      <c r="JBH3416" s="24"/>
      <c r="JBI3416" s="25"/>
      <c r="JBJ3416" s="25"/>
      <c r="JBK3416" s="26"/>
      <c r="JBL3416" s="25"/>
      <c r="JBM3416" s="25"/>
      <c r="JBN3416" s="25"/>
      <c r="JBO3416" s="26"/>
      <c r="JBP3416" s="24"/>
      <c r="JBQ3416" s="25"/>
      <c r="JBR3416" s="25"/>
      <c r="JBS3416" s="26"/>
      <c r="JBT3416" s="24"/>
      <c r="JBU3416" s="25"/>
      <c r="JBV3416" s="25"/>
      <c r="JBW3416" s="26"/>
      <c r="JBX3416" s="24"/>
      <c r="JBY3416" s="25"/>
      <c r="JBZ3416" s="25"/>
      <c r="JCA3416" s="26"/>
      <c r="JCB3416" s="24"/>
      <c r="JCC3416" s="25"/>
      <c r="JCD3416" s="25"/>
      <c r="JCE3416" s="26"/>
      <c r="JCF3416" s="24"/>
      <c r="JCG3416" s="25"/>
      <c r="JCH3416" s="25"/>
      <c r="JCI3416" s="25"/>
      <c r="JCJ3416" s="44"/>
      <c r="JCK3416" s="3"/>
      <c r="JCL3416" s="44"/>
      <c r="JCM3416" s="297"/>
      <c r="JCN3416" s="297"/>
      <c r="JCO3416" s="297"/>
      <c r="JCP3416" s="297"/>
      <c r="JCQ3416" s="297"/>
      <c r="JCR3416" s="298"/>
      <c r="JCS3416" s="24"/>
      <c r="JCT3416" s="25"/>
      <c r="JCU3416" s="25"/>
      <c r="JCV3416" s="26"/>
      <c r="JCW3416" s="24"/>
      <c r="JCX3416" s="25"/>
      <c r="JCY3416" s="25"/>
      <c r="JCZ3416" s="26"/>
      <c r="JDA3416" s="25"/>
      <c r="JDB3416" s="25"/>
      <c r="JDC3416" s="25"/>
      <c r="JDD3416" s="26"/>
      <c r="JDE3416" s="24"/>
      <c r="JDF3416" s="25"/>
      <c r="JDG3416" s="25"/>
      <c r="JDH3416" s="26"/>
      <c r="JDI3416" s="24"/>
      <c r="JDJ3416" s="25"/>
      <c r="JDK3416" s="25"/>
      <c r="JDL3416" s="26"/>
      <c r="JDM3416" s="24"/>
      <c r="JDN3416" s="25"/>
      <c r="JDO3416" s="25"/>
      <c r="JDP3416" s="26"/>
      <c r="JDQ3416" s="24"/>
      <c r="JDR3416" s="25"/>
      <c r="JDS3416" s="25"/>
      <c r="JDT3416" s="26"/>
      <c r="JDU3416" s="24"/>
      <c r="JDV3416" s="25"/>
      <c r="JDW3416" s="25"/>
      <c r="JDX3416" s="25"/>
      <c r="JDY3416" s="44"/>
      <c r="JDZ3416" s="3"/>
      <c r="JEA3416" s="44"/>
      <c r="JEB3416" s="297"/>
      <c r="JEC3416" s="297"/>
      <c r="JED3416" s="297"/>
      <c r="JEE3416" s="297"/>
      <c r="JEF3416" s="297"/>
      <c r="JEG3416" s="298"/>
      <c r="JEH3416" s="24"/>
      <c r="JEI3416" s="25"/>
      <c r="JEJ3416" s="25"/>
      <c r="JEK3416" s="26"/>
      <c r="JEL3416" s="24"/>
      <c r="JEM3416" s="25"/>
      <c r="JEN3416" s="25"/>
      <c r="JEO3416" s="26"/>
      <c r="JEP3416" s="25"/>
      <c r="JEQ3416" s="25"/>
      <c r="JER3416" s="25"/>
      <c r="JES3416" s="26"/>
      <c r="JET3416" s="24"/>
      <c r="JEU3416" s="25"/>
      <c r="JEV3416" s="25"/>
      <c r="JEW3416" s="26"/>
      <c r="JEX3416" s="24"/>
      <c r="JEY3416" s="25"/>
      <c r="JEZ3416" s="25"/>
      <c r="JFA3416" s="26"/>
      <c r="JFB3416" s="24"/>
      <c r="JFC3416" s="25"/>
      <c r="JFD3416" s="25"/>
      <c r="JFE3416" s="26"/>
      <c r="JFF3416" s="24"/>
      <c r="JFG3416" s="25"/>
      <c r="JFH3416" s="25"/>
      <c r="JFI3416" s="26"/>
      <c r="JFJ3416" s="24"/>
      <c r="JFK3416" s="25"/>
      <c r="JFL3416" s="25"/>
      <c r="JFM3416" s="25"/>
      <c r="JFN3416" s="44"/>
      <c r="JFO3416" s="3"/>
      <c r="JFP3416" s="44"/>
      <c r="JFQ3416" s="297"/>
      <c r="JFR3416" s="297"/>
      <c r="JFS3416" s="297"/>
      <c r="JFT3416" s="297"/>
      <c r="JFU3416" s="297"/>
      <c r="JFV3416" s="298"/>
      <c r="JFW3416" s="24"/>
      <c r="JFX3416" s="25"/>
      <c r="JFY3416" s="25"/>
      <c r="JFZ3416" s="26"/>
      <c r="JGA3416" s="24"/>
      <c r="JGB3416" s="25"/>
      <c r="JGC3416" s="25"/>
      <c r="JGD3416" s="26"/>
      <c r="JGE3416" s="25"/>
      <c r="JGF3416" s="25"/>
      <c r="JGG3416" s="25"/>
      <c r="JGH3416" s="26"/>
      <c r="JGI3416" s="24"/>
      <c r="JGJ3416" s="25"/>
      <c r="JGK3416" s="25"/>
      <c r="JGL3416" s="26"/>
      <c r="JGM3416" s="24"/>
      <c r="JGN3416" s="25"/>
      <c r="JGO3416" s="25"/>
      <c r="JGP3416" s="26"/>
      <c r="JGQ3416" s="24"/>
      <c r="JGR3416" s="25"/>
      <c r="JGS3416" s="25"/>
      <c r="JGT3416" s="26"/>
      <c r="JGU3416" s="24"/>
      <c r="JGV3416" s="25"/>
      <c r="JGW3416" s="25"/>
      <c r="JGX3416" s="26"/>
      <c r="JGY3416" s="24"/>
      <c r="JGZ3416" s="25"/>
      <c r="JHA3416" s="25"/>
      <c r="JHB3416" s="25"/>
      <c r="JHC3416" s="44"/>
      <c r="JHD3416" s="3"/>
      <c r="JHE3416" s="44"/>
      <c r="JHF3416" s="297"/>
      <c r="JHG3416" s="297"/>
      <c r="JHH3416" s="297"/>
      <c r="JHI3416" s="297"/>
      <c r="JHJ3416" s="297"/>
      <c r="JHK3416" s="298"/>
      <c r="JHL3416" s="24"/>
      <c r="JHM3416" s="25"/>
      <c r="JHN3416" s="25"/>
      <c r="JHO3416" s="26"/>
      <c r="JHP3416" s="24"/>
      <c r="JHQ3416" s="25"/>
      <c r="JHR3416" s="25"/>
      <c r="JHS3416" s="26"/>
      <c r="JHT3416" s="25"/>
      <c r="JHU3416" s="25"/>
      <c r="JHV3416" s="25"/>
      <c r="JHW3416" s="26"/>
      <c r="JHX3416" s="24"/>
      <c r="JHY3416" s="25"/>
      <c r="JHZ3416" s="25"/>
      <c r="JIA3416" s="26"/>
      <c r="JIB3416" s="24"/>
      <c r="JIC3416" s="25"/>
      <c r="JID3416" s="25"/>
      <c r="JIE3416" s="26"/>
      <c r="JIF3416" s="24"/>
      <c r="JIG3416" s="25"/>
      <c r="JIH3416" s="25"/>
      <c r="JII3416" s="26"/>
      <c r="JIJ3416" s="24"/>
      <c r="JIK3416" s="25"/>
      <c r="JIL3416" s="25"/>
      <c r="JIM3416" s="26"/>
      <c r="JIN3416" s="24"/>
      <c r="JIO3416" s="25"/>
      <c r="JIP3416" s="25"/>
      <c r="JIQ3416" s="25"/>
      <c r="JIR3416" s="44"/>
      <c r="JIS3416" s="3"/>
      <c r="JIT3416" s="44"/>
      <c r="JIU3416" s="297"/>
      <c r="JIV3416" s="297"/>
      <c r="JIW3416" s="297"/>
      <c r="JIX3416" s="297"/>
      <c r="JIY3416" s="297"/>
      <c r="JIZ3416" s="298"/>
      <c r="JJA3416" s="24"/>
      <c r="JJB3416" s="25"/>
      <c r="JJC3416" s="25"/>
      <c r="JJD3416" s="26"/>
      <c r="JJE3416" s="24"/>
      <c r="JJF3416" s="25"/>
      <c r="JJG3416" s="25"/>
      <c r="JJH3416" s="26"/>
      <c r="JJI3416" s="25"/>
      <c r="JJJ3416" s="25"/>
      <c r="JJK3416" s="25"/>
      <c r="JJL3416" s="26"/>
      <c r="JJM3416" s="24"/>
      <c r="JJN3416" s="25"/>
      <c r="JJO3416" s="25"/>
      <c r="JJP3416" s="26"/>
      <c r="JJQ3416" s="24"/>
      <c r="JJR3416" s="25"/>
      <c r="JJS3416" s="25"/>
      <c r="JJT3416" s="26"/>
      <c r="JJU3416" s="24"/>
      <c r="JJV3416" s="25"/>
      <c r="JJW3416" s="25"/>
      <c r="JJX3416" s="26"/>
      <c r="JJY3416" s="24"/>
      <c r="JJZ3416" s="25"/>
      <c r="JKA3416" s="25"/>
      <c r="JKB3416" s="26"/>
      <c r="JKC3416" s="24"/>
      <c r="JKD3416" s="25"/>
      <c r="JKE3416" s="25"/>
      <c r="JKF3416" s="25"/>
      <c r="JKG3416" s="44"/>
      <c r="JKH3416" s="3"/>
      <c r="JKI3416" s="44"/>
      <c r="JKJ3416" s="297"/>
      <c r="JKK3416" s="297"/>
      <c r="JKL3416" s="297"/>
      <c r="JKM3416" s="297"/>
      <c r="JKN3416" s="297"/>
      <c r="JKO3416" s="298"/>
      <c r="JKP3416" s="24"/>
      <c r="JKQ3416" s="25"/>
      <c r="JKR3416" s="25"/>
      <c r="JKS3416" s="26"/>
      <c r="JKT3416" s="24"/>
      <c r="JKU3416" s="25"/>
      <c r="JKV3416" s="25"/>
      <c r="JKW3416" s="26"/>
      <c r="JKX3416" s="25"/>
      <c r="JKY3416" s="25"/>
      <c r="JKZ3416" s="25"/>
      <c r="JLA3416" s="26"/>
      <c r="JLB3416" s="24"/>
      <c r="JLC3416" s="25"/>
      <c r="JLD3416" s="25"/>
      <c r="JLE3416" s="26"/>
      <c r="JLF3416" s="24"/>
      <c r="JLG3416" s="25"/>
      <c r="JLH3416" s="25"/>
      <c r="JLI3416" s="26"/>
      <c r="JLJ3416" s="24"/>
      <c r="JLK3416" s="25"/>
      <c r="JLL3416" s="25"/>
      <c r="JLM3416" s="26"/>
      <c r="JLN3416" s="24"/>
      <c r="JLO3416" s="25"/>
      <c r="JLP3416" s="25"/>
      <c r="JLQ3416" s="26"/>
      <c r="JLR3416" s="24"/>
      <c r="JLS3416" s="25"/>
      <c r="JLT3416" s="25"/>
      <c r="JLU3416" s="25"/>
      <c r="JLV3416" s="44"/>
      <c r="JLW3416" s="3"/>
      <c r="JLX3416" s="44"/>
      <c r="JLY3416" s="297"/>
      <c r="JLZ3416" s="297"/>
      <c r="JMA3416" s="297"/>
      <c r="JMB3416" s="297"/>
      <c r="JMC3416" s="297"/>
      <c r="JMD3416" s="298"/>
      <c r="JME3416" s="24"/>
      <c r="JMF3416" s="25"/>
      <c r="JMG3416" s="25"/>
      <c r="JMH3416" s="26"/>
      <c r="JMI3416" s="24"/>
      <c r="JMJ3416" s="25"/>
      <c r="JMK3416" s="25"/>
      <c r="JML3416" s="26"/>
      <c r="JMM3416" s="25"/>
      <c r="JMN3416" s="25"/>
      <c r="JMO3416" s="25"/>
      <c r="JMP3416" s="26"/>
      <c r="JMQ3416" s="24"/>
      <c r="JMR3416" s="25"/>
      <c r="JMS3416" s="25"/>
      <c r="JMT3416" s="26"/>
      <c r="JMU3416" s="24"/>
      <c r="JMV3416" s="25"/>
      <c r="JMW3416" s="25"/>
      <c r="JMX3416" s="26"/>
      <c r="JMY3416" s="24"/>
      <c r="JMZ3416" s="25"/>
      <c r="JNA3416" s="25"/>
      <c r="JNB3416" s="26"/>
      <c r="JNC3416" s="24"/>
      <c r="JND3416" s="25"/>
      <c r="JNE3416" s="25"/>
      <c r="JNF3416" s="26"/>
      <c r="JNG3416" s="24"/>
      <c r="JNH3416" s="25"/>
      <c r="JNI3416" s="25"/>
      <c r="JNJ3416" s="25"/>
      <c r="JNK3416" s="44"/>
      <c r="JNL3416" s="3"/>
      <c r="JNM3416" s="44"/>
      <c r="JNN3416" s="297"/>
      <c r="JNO3416" s="297"/>
      <c r="JNP3416" s="297"/>
      <c r="JNQ3416" s="297"/>
      <c r="JNR3416" s="297"/>
      <c r="JNS3416" s="298"/>
      <c r="JNT3416" s="24"/>
      <c r="JNU3416" s="25"/>
      <c r="JNV3416" s="25"/>
      <c r="JNW3416" s="26"/>
      <c r="JNX3416" s="24"/>
      <c r="JNY3416" s="25"/>
      <c r="JNZ3416" s="25"/>
      <c r="JOA3416" s="26"/>
      <c r="JOB3416" s="25"/>
      <c r="JOC3416" s="25"/>
      <c r="JOD3416" s="25"/>
      <c r="JOE3416" s="26"/>
      <c r="JOF3416" s="24"/>
      <c r="JOG3416" s="25"/>
      <c r="JOH3416" s="25"/>
      <c r="JOI3416" s="26"/>
      <c r="JOJ3416" s="24"/>
      <c r="JOK3416" s="25"/>
      <c r="JOL3416" s="25"/>
      <c r="JOM3416" s="26"/>
      <c r="JON3416" s="24"/>
      <c r="JOO3416" s="25"/>
      <c r="JOP3416" s="25"/>
      <c r="JOQ3416" s="26"/>
      <c r="JOR3416" s="24"/>
      <c r="JOS3416" s="25"/>
      <c r="JOT3416" s="25"/>
      <c r="JOU3416" s="26"/>
      <c r="JOV3416" s="24"/>
      <c r="JOW3416" s="25"/>
      <c r="JOX3416" s="25"/>
      <c r="JOY3416" s="25"/>
      <c r="JOZ3416" s="44"/>
      <c r="JPA3416" s="3"/>
      <c r="JPB3416" s="44"/>
      <c r="JPC3416" s="297"/>
      <c r="JPD3416" s="297"/>
      <c r="JPE3416" s="297"/>
      <c r="JPF3416" s="297"/>
      <c r="JPG3416" s="297"/>
      <c r="JPH3416" s="298"/>
      <c r="JPI3416" s="24"/>
      <c r="JPJ3416" s="25"/>
      <c r="JPK3416" s="25"/>
      <c r="JPL3416" s="26"/>
      <c r="JPM3416" s="24"/>
      <c r="JPN3416" s="25"/>
      <c r="JPO3416" s="25"/>
      <c r="JPP3416" s="26"/>
      <c r="JPQ3416" s="25"/>
      <c r="JPR3416" s="25"/>
      <c r="JPS3416" s="25"/>
      <c r="JPT3416" s="26"/>
      <c r="JPU3416" s="24"/>
      <c r="JPV3416" s="25"/>
      <c r="JPW3416" s="25"/>
      <c r="JPX3416" s="26"/>
      <c r="JPY3416" s="24"/>
      <c r="JPZ3416" s="25"/>
      <c r="JQA3416" s="25"/>
      <c r="JQB3416" s="26"/>
      <c r="JQC3416" s="24"/>
      <c r="JQD3416" s="25"/>
      <c r="JQE3416" s="25"/>
      <c r="JQF3416" s="26"/>
      <c r="JQG3416" s="24"/>
      <c r="JQH3416" s="25"/>
      <c r="JQI3416" s="25"/>
      <c r="JQJ3416" s="26"/>
      <c r="JQK3416" s="24"/>
      <c r="JQL3416" s="25"/>
      <c r="JQM3416" s="25"/>
      <c r="JQN3416" s="25"/>
      <c r="JQO3416" s="44"/>
      <c r="JQP3416" s="3"/>
      <c r="JQQ3416" s="44"/>
      <c r="JQR3416" s="297"/>
      <c r="JQS3416" s="297"/>
      <c r="JQT3416" s="297"/>
      <c r="JQU3416" s="297"/>
      <c r="JQV3416" s="297"/>
      <c r="JQW3416" s="298"/>
      <c r="JQX3416" s="24"/>
      <c r="JQY3416" s="25"/>
      <c r="JQZ3416" s="25"/>
      <c r="JRA3416" s="26"/>
      <c r="JRB3416" s="24"/>
      <c r="JRC3416" s="25"/>
      <c r="JRD3416" s="25"/>
      <c r="JRE3416" s="26"/>
      <c r="JRF3416" s="25"/>
      <c r="JRG3416" s="25"/>
      <c r="JRH3416" s="25"/>
      <c r="JRI3416" s="26"/>
      <c r="JRJ3416" s="24"/>
      <c r="JRK3416" s="25"/>
      <c r="JRL3416" s="25"/>
      <c r="JRM3416" s="26"/>
      <c r="JRN3416" s="24"/>
      <c r="JRO3416" s="25"/>
      <c r="JRP3416" s="25"/>
      <c r="JRQ3416" s="26"/>
      <c r="JRR3416" s="24"/>
      <c r="JRS3416" s="25"/>
      <c r="JRT3416" s="25"/>
      <c r="JRU3416" s="26"/>
      <c r="JRV3416" s="24"/>
      <c r="JRW3416" s="25"/>
      <c r="JRX3416" s="25"/>
      <c r="JRY3416" s="26"/>
      <c r="JRZ3416" s="24"/>
      <c r="JSA3416" s="25"/>
      <c r="JSB3416" s="25"/>
      <c r="JSC3416" s="25"/>
      <c r="JSD3416" s="44"/>
      <c r="JSE3416" s="3"/>
      <c r="JSF3416" s="44"/>
      <c r="JSG3416" s="297"/>
      <c r="JSH3416" s="297"/>
      <c r="JSI3416" s="297"/>
      <c r="JSJ3416" s="297"/>
      <c r="JSK3416" s="297"/>
      <c r="JSL3416" s="298"/>
      <c r="JSM3416" s="24"/>
      <c r="JSN3416" s="25"/>
      <c r="JSO3416" s="25"/>
      <c r="JSP3416" s="26"/>
      <c r="JSQ3416" s="24"/>
      <c r="JSR3416" s="25"/>
      <c r="JSS3416" s="25"/>
      <c r="JST3416" s="26"/>
      <c r="JSU3416" s="25"/>
      <c r="JSV3416" s="25"/>
      <c r="JSW3416" s="25"/>
      <c r="JSX3416" s="26"/>
      <c r="JSY3416" s="24"/>
      <c r="JSZ3416" s="25"/>
      <c r="JTA3416" s="25"/>
      <c r="JTB3416" s="26"/>
      <c r="JTC3416" s="24"/>
      <c r="JTD3416" s="25"/>
      <c r="JTE3416" s="25"/>
      <c r="JTF3416" s="26"/>
      <c r="JTG3416" s="24"/>
      <c r="JTH3416" s="25"/>
      <c r="JTI3416" s="25"/>
      <c r="JTJ3416" s="26"/>
      <c r="JTK3416" s="24"/>
      <c r="JTL3416" s="25"/>
      <c r="JTM3416" s="25"/>
      <c r="JTN3416" s="26"/>
      <c r="JTO3416" s="24"/>
      <c r="JTP3416" s="25"/>
      <c r="JTQ3416" s="25"/>
      <c r="JTR3416" s="25"/>
      <c r="JTS3416" s="44"/>
      <c r="JTT3416" s="3"/>
      <c r="JTU3416" s="44"/>
      <c r="JTV3416" s="297"/>
      <c r="JTW3416" s="297"/>
      <c r="JTX3416" s="297"/>
      <c r="JTY3416" s="297"/>
      <c r="JTZ3416" s="297"/>
      <c r="JUA3416" s="298"/>
      <c r="JUB3416" s="24"/>
      <c r="JUC3416" s="25"/>
      <c r="JUD3416" s="25"/>
      <c r="JUE3416" s="26"/>
      <c r="JUF3416" s="24"/>
      <c r="JUG3416" s="25"/>
      <c r="JUH3416" s="25"/>
      <c r="JUI3416" s="26"/>
      <c r="JUJ3416" s="25"/>
      <c r="JUK3416" s="25"/>
      <c r="JUL3416" s="25"/>
      <c r="JUM3416" s="26"/>
      <c r="JUN3416" s="24"/>
      <c r="JUO3416" s="25"/>
      <c r="JUP3416" s="25"/>
      <c r="JUQ3416" s="26"/>
      <c r="JUR3416" s="24"/>
      <c r="JUS3416" s="25"/>
      <c r="JUT3416" s="25"/>
      <c r="JUU3416" s="26"/>
      <c r="JUV3416" s="24"/>
      <c r="JUW3416" s="25"/>
      <c r="JUX3416" s="25"/>
      <c r="JUY3416" s="26"/>
      <c r="JUZ3416" s="24"/>
      <c r="JVA3416" s="25"/>
      <c r="JVB3416" s="25"/>
      <c r="JVC3416" s="26"/>
      <c r="JVD3416" s="24"/>
      <c r="JVE3416" s="25"/>
      <c r="JVF3416" s="25"/>
      <c r="JVG3416" s="25"/>
      <c r="JVH3416" s="44"/>
      <c r="JVI3416" s="3"/>
      <c r="JVJ3416" s="44"/>
      <c r="JVK3416" s="297"/>
      <c r="JVL3416" s="297"/>
      <c r="JVM3416" s="297"/>
      <c r="JVN3416" s="297"/>
      <c r="JVO3416" s="297"/>
      <c r="JVP3416" s="298"/>
      <c r="JVQ3416" s="24"/>
      <c r="JVR3416" s="25"/>
      <c r="JVS3416" s="25"/>
      <c r="JVT3416" s="26"/>
      <c r="JVU3416" s="24"/>
      <c r="JVV3416" s="25"/>
      <c r="JVW3416" s="25"/>
      <c r="JVX3416" s="26"/>
      <c r="JVY3416" s="25"/>
      <c r="JVZ3416" s="25"/>
      <c r="JWA3416" s="25"/>
      <c r="JWB3416" s="26"/>
      <c r="JWC3416" s="24"/>
      <c r="JWD3416" s="25"/>
      <c r="JWE3416" s="25"/>
      <c r="JWF3416" s="26"/>
      <c r="JWG3416" s="24"/>
      <c r="JWH3416" s="25"/>
      <c r="JWI3416" s="25"/>
      <c r="JWJ3416" s="26"/>
      <c r="JWK3416" s="24"/>
      <c r="JWL3416" s="25"/>
      <c r="JWM3416" s="25"/>
      <c r="JWN3416" s="26"/>
      <c r="JWO3416" s="24"/>
      <c r="JWP3416" s="25"/>
      <c r="JWQ3416" s="25"/>
      <c r="JWR3416" s="26"/>
      <c r="JWS3416" s="24"/>
      <c r="JWT3416" s="25"/>
      <c r="JWU3416" s="25"/>
      <c r="JWV3416" s="25"/>
      <c r="JWW3416" s="44"/>
      <c r="JWX3416" s="3"/>
      <c r="JWY3416" s="44"/>
      <c r="JWZ3416" s="297"/>
      <c r="JXA3416" s="297"/>
      <c r="JXB3416" s="297"/>
      <c r="JXC3416" s="297"/>
      <c r="JXD3416" s="297"/>
      <c r="JXE3416" s="298"/>
      <c r="JXF3416" s="24"/>
      <c r="JXG3416" s="25"/>
      <c r="JXH3416" s="25"/>
      <c r="JXI3416" s="26"/>
      <c r="JXJ3416" s="24"/>
      <c r="JXK3416" s="25"/>
      <c r="JXL3416" s="25"/>
      <c r="JXM3416" s="26"/>
      <c r="JXN3416" s="25"/>
      <c r="JXO3416" s="25"/>
      <c r="JXP3416" s="25"/>
      <c r="JXQ3416" s="26"/>
      <c r="JXR3416" s="24"/>
      <c r="JXS3416" s="25"/>
      <c r="JXT3416" s="25"/>
      <c r="JXU3416" s="26"/>
      <c r="JXV3416" s="24"/>
      <c r="JXW3416" s="25"/>
      <c r="JXX3416" s="25"/>
      <c r="JXY3416" s="26"/>
      <c r="JXZ3416" s="24"/>
      <c r="JYA3416" s="25"/>
      <c r="JYB3416" s="25"/>
      <c r="JYC3416" s="26"/>
      <c r="JYD3416" s="24"/>
      <c r="JYE3416" s="25"/>
      <c r="JYF3416" s="25"/>
      <c r="JYG3416" s="26"/>
      <c r="JYH3416" s="24"/>
      <c r="JYI3416" s="25"/>
      <c r="JYJ3416" s="25"/>
      <c r="JYK3416" s="25"/>
      <c r="JYL3416" s="44"/>
      <c r="JYM3416" s="3"/>
      <c r="JYN3416" s="44"/>
      <c r="JYO3416" s="297"/>
      <c r="JYP3416" s="297"/>
      <c r="JYQ3416" s="297"/>
      <c r="JYR3416" s="297"/>
      <c r="JYS3416" s="297"/>
      <c r="JYT3416" s="298"/>
      <c r="JYU3416" s="24"/>
      <c r="JYV3416" s="25"/>
      <c r="JYW3416" s="25"/>
      <c r="JYX3416" s="26"/>
      <c r="JYY3416" s="24"/>
      <c r="JYZ3416" s="25"/>
      <c r="JZA3416" s="25"/>
      <c r="JZB3416" s="26"/>
      <c r="JZC3416" s="25"/>
      <c r="JZD3416" s="25"/>
      <c r="JZE3416" s="25"/>
      <c r="JZF3416" s="26"/>
      <c r="JZG3416" s="24"/>
      <c r="JZH3416" s="25"/>
      <c r="JZI3416" s="25"/>
      <c r="JZJ3416" s="26"/>
      <c r="JZK3416" s="24"/>
      <c r="JZL3416" s="25"/>
      <c r="JZM3416" s="25"/>
      <c r="JZN3416" s="26"/>
      <c r="JZO3416" s="24"/>
      <c r="JZP3416" s="25"/>
      <c r="JZQ3416" s="25"/>
      <c r="JZR3416" s="26"/>
      <c r="JZS3416" s="24"/>
      <c r="JZT3416" s="25"/>
      <c r="JZU3416" s="25"/>
      <c r="JZV3416" s="26"/>
      <c r="JZW3416" s="24"/>
      <c r="JZX3416" s="25"/>
      <c r="JZY3416" s="25"/>
      <c r="JZZ3416" s="25"/>
      <c r="KAA3416" s="44"/>
      <c r="KAB3416" s="3"/>
      <c r="KAC3416" s="44"/>
      <c r="KAD3416" s="297"/>
      <c r="KAE3416" s="297"/>
      <c r="KAF3416" s="297"/>
      <c r="KAG3416" s="297"/>
      <c r="KAH3416" s="297"/>
      <c r="KAI3416" s="298"/>
      <c r="KAJ3416" s="24"/>
      <c r="KAK3416" s="25"/>
      <c r="KAL3416" s="25"/>
      <c r="KAM3416" s="26"/>
      <c r="KAN3416" s="24"/>
      <c r="KAO3416" s="25"/>
      <c r="KAP3416" s="25"/>
      <c r="KAQ3416" s="26"/>
      <c r="KAR3416" s="25"/>
      <c r="KAS3416" s="25"/>
      <c r="KAT3416" s="25"/>
      <c r="KAU3416" s="26"/>
      <c r="KAV3416" s="24"/>
      <c r="KAW3416" s="25"/>
      <c r="KAX3416" s="25"/>
      <c r="KAY3416" s="26"/>
      <c r="KAZ3416" s="24"/>
      <c r="KBA3416" s="25"/>
      <c r="KBB3416" s="25"/>
      <c r="KBC3416" s="26"/>
      <c r="KBD3416" s="24"/>
      <c r="KBE3416" s="25"/>
      <c r="KBF3416" s="25"/>
      <c r="KBG3416" s="26"/>
      <c r="KBH3416" s="24"/>
      <c r="KBI3416" s="25"/>
      <c r="KBJ3416" s="25"/>
      <c r="KBK3416" s="26"/>
      <c r="KBL3416" s="24"/>
      <c r="KBM3416" s="25"/>
      <c r="KBN3416" s="25"/>
      <c r="KBO3416" s="25"/>
      <c r="KBP3416" s="44"/>
      <c r="KBQ3416" s="3"/>
      <c r="KBR3416" s="44"/>
      <c r="KBS3416" s="297"/>
      <c r="KBT3416" s="297"/>
      <c r="KBU3416" s="297"/>
      <c r="KBV3416" s="297"/>
      <c r="KBW3416" s="297"/>
      <c r="KBX3416" s="298"/>
      <c r="KBY3416" s="24"/>
      <c r="KBZ3416" s="25"/>
      <c r="KCA3416" s="25"/>
      <c r="KCB3416" s="26"/>
      <c r="KCC3416" s="24"/>
      <c r="KCD3416" s="25"/>
      <c r="KCE3416" s="25"/>
      <c r="KCF3416" s="26"/>
      <c r="KCG3416" s="25"/>
      <c r="KCH3416" s="25"/>
      <c r="KCI3416" s="25"/>
      <c r="KCJ3416" s="26"/>
      <c r="KCK3416" s="24"/>
      <c r="KCL3416" s="25"/>
      <c r="KCM3416" s="25"/>
      <c r="KCN3416" s="26"/>
      <c r="KCO3416" s="24"/>
      <c r="KCP3416" s="25"/>
      <c r="KCQ3416" s="25"/>
      <c r="KCR3416" s="26"/>
      <c r="KCS3416" s="24"/>
      <c r="KCT3416" s="25"/>
      <c r="KCU3416" s="25"/>
      <c r="KCV3416" s="26"/>
      <c r="KCW3416" s="24"/>
      <c r="KCX3416" s="25"/>
      <c r="KCY3416" s="25"/>
      <c r="KCZ3416" s="26"/>
      <c r="KDA3416" s="24"/>
      <c r="KDB3416" s="25"/>
      <c r="KDC3416" s="25"/>
      <c r="KDD3416" s="25"/>
      <c r="KDE3416" s="44"/>
      <c r="KDF3416" s="3"/>
      <c r="KDG3416" s="44"/>
      <c r="KDH3416" s="297"/>
      <c r="KDI3416" s="297"/>
      <c r="KDJ3416" s="297"/>
      <c r="KDK3416" s="297"/>
      <c r="KDL3416" s="297"/>
      <c r="KDM3416" s="298"/>
      <c r="KDN3416" s="24"/>
      <c r="KDO3416" s="25"/>
      <c r="KDP3416" s="25"/>
      <c r="KDQ3416" s="26"/>
      <c r="KDR3416" s="24"/>
      <c r="KDS3416" s="25"/>
      <c r="KDT3416" s="25"/>
      <c r="KDU3416" s="26"/>
      <c r="KDV3416" s="25"/>
      <c r="KDW3416" s="25"/>
      <c r="KDX3416" s="25"/>
      <c r="KDY3416" s="26"/>
      <c r="KDZ3416" s="24"/>
      <c r="KEA3416" s="25"/>
      <c r="KEB3416" s="25"/>
      <c r="KEC3416" s="26"/>
      <c r="KED3416" s="24"/>
      <c r="KEE3416" s="25"/>
      <c r="KEF3416" s="25"/>
      <c r="KEG3416" s="26"/>
      <c r="KEH3416" s="24"/>
      <c r="KEI3416" s="25"/>
      <c r="KEJ3416" s="25"/>
      <c r="KEK3416" s="26"/>
      <c r="KEL3416" s="24"/>
      <c r="KEM3416" s="25"/>
      <c r="KEN3416" s="25"/>
      <c r="KEO3416" s="26"/>
      <c r="KEP3416" s="24"/>
      <c r="KEQ3416" s="25"/>
      <c r="KER3416" s="25"/>
      <c r="KES3416" s="25"/>
      <c r="KET3416" s="44"/>
      <c r="KEU3416" s="3"/>
      <c r="KEV3416" s="44"/>
      <c r="KEW3416" s="297"/>
      <c r="KEX3416" s="297"/>
      <c r="KEY3416" s="297"/>
      <c r="KEZ3416" s="297"/>
      <c r="KFA3416" s="297"/>
      <c r="KFB3416" s="298"/>
      <c r="KFC3416" s="24"/>
      <c r="KFD3416" s="25"/>
      <c r="KFE3416" s="25"/>
      <c r="KFF3416" s="26"/>
      <c r="KFG3416" s="24"/>
      <c r="KFH3416" s="25"/>
      <c r="KFI3416" s="25"/>
      <c r="KFJ3416" s="26"/>
      <c r="KFK3416" s="25"/>
      <c r="KFL3416" s="25"/>
      <c r="KFM3416" s="25"/>
      <c r="KFN3416" s="26"/>
      <c r="KFO3416" s="24"/>
      <c r="KFP3416" s="25"/>
      <c r="KFQ3416" s="25"/>
      <c r="KFR3416" s="26"/>
      <c r="KFS3416" s="24"/>
      <c r="KFT3416" s="25"/>
      <c r="KFU3416" s="25"/>
      <c r="KFV3416" s="26"/>
      <c r="KFW3416" s="24"/>
      <c r="KFX3416" s="25"/>
      <c r="KFY3416" s="25"/>
      <c r="KFZ3416" s="26"/>
      <c r="KGA3416" s="24"/>
      <c r="KGB3416" s="25"/>
      <c r="KGC3416" s="25"/>
      <c r="KGD3416" s="26"/>
      <c r="KGE3416" s="24"/>
      <c r="KGF3416" s="25"/>
      <c r="KGG3416" s="25"/>
      <c r="KGH3416" s="25"/>
      <c r="KGI3416" s="44"/>
      <c r="KGJ3416" s="3"/>
      <c r="KGK3416" s="44"/>
      <c r="KGL3416" s="297"/>
      <c r="KGM3416" s="297"/>
      <c r="KGN3416" s="297"/>
      <c r="KGO3416" s="297"/>
      <c r="KGP3416" s="297"/>
      <c r="KGQ3416" s="298"/>
      <c r="KGR3416" s="24"/>
      <c r="KGS3416" s="25"/>
      <c r="KGT3416" s="25"/>
      <c r="KGU3416" s="26"/>
      <c r="KGV3416" s="24"/>
      <c r="KGW3416" s="25"/>
      <c r="KGX3416" s="25"/>
      <c r="KGY3416" s="26"/>
      <c r="KGZ3416" s="25"/>
      <c r="KHA3416" s="25"/>
      <c r="KHB3416" s="25"/>
      <c r="KHC3416" s="26"/>
      <c r="KHD3416" s="24"/>
      <c r="KHE3416" s="25"/>
      <c r="KHF3416" s="25"/>
      <c r="KHG3416" s="26"/>
      <c r="KHH3416" s="24"/>
      <c r="KHI3416" s="25"/>
      <c r="KHJ3416" s="25"/>
      <c r="KHK3416" s="26"/>
      <c r="KHL3416" s="24"/>
      <c r="KHM3416" s="25"/>
      <c r="KHN3416" s="25"/>
      <c r="KHO3416" s="26"/>
      <c r="KHP3416" s="24"/>
      <c r="KHQ3416" s="25"/>
      <c r="KHR3416" s="25"/>
      <c r="KHS3416" s="26"/>
      <c r="KHT3416" s="24"/>
      <c r="KHU3416" s="25"/>
      <c r="KHV3416" s="25"/>
      <c r="KHW3416" s="25"/>
      <c r="KHX3416" s="44"/>
      <c r="KHY3416" s="3"/>
      <c r="KHZ3416" s="44"/>
      <c r="KIA3416" s="297"/>
      <c r="KIB3416" s="297"/>
      <c r="KIC3416" s="297"/>
      <c r="KID3416" s="297"/>
      <c r="KIE3416" s="297"/>
      <c r="KIF3416" s="298"/>
      <c r="KIG3416" s="24"/>
      <c r="KIH3416" s="25"/>
      <c r="KII3416" s="25"/>
      <c r="KIJ3416" s="26"/>
      <c r="KIK3416" s="24"/>
      <c r="KIL3416" s="25"/>
      <c r="KIM3416" s="25"/>
      <c r="KIN3416" s="26"/>
      <c r="KIO3416" s="25"/>
      <c r="KIP3416" s="25"/>
      <c r="KIQ3416" s="25"/>
      <c r="KIR3416" s="26"/>
      <c r="KIS3416" s="24"/>
      <c r="KIT3416" s="25"/>
      <c r="KIU3416" s="25"/>
      <c r="KIV3416" s="26"/>
      <c r="KIW3416" s="24"/>
      <c r="KIX3416" s="25"/>
      <c r="KIY3416" s="25"/>
      <c r="KIZ3416" s="26"/>
      <c r="KJA3416" s="24"/>
      <c r="KJB3416" s="25"/>
      <c r="KJC3416" s="25"/>
      <c r="KJD3416" s="26"/>
      <c r="KJE3416" s="24"/>
      <c r="KJF3416" s="25"/>
      <c r="KJG3416" s="25"/>
      <c r="KJH3416" s="26"/>
      <c r="KJI3416" s="24"/>
      <c r="KJJ3416" s="25"/>
      <c r="KJK3416" s="25"/>
      <c r="KJL3416" s="25"/>
      <c r="KJM3416" s="44"/>
      <c r="KJN3416" s="3"/>
      <c r="KJO3416" s="44"/>
      <c r="KJP3416" s="297"/>
      <c r="KJQ3416" s="297"/>
      <c r="KJR3416" s="297"/>
      <c r="KJS3416" s="297"/>
      <c r="KJT3416" s="297"/>
      <c r="KJU3416" s="298"/>
      <c r="KJV3416" s="24"/>
      <c r="KJW3416" s="25"/>
      <c r="KJX3416" s="25"/>
      <c r="KJY3416" s="26"/>
      <c r="KJZ3416" s="24"/>
      <c r="KKA3416" s="25"/>
      <c r="KKB3416" s="25"/>
      <c r="KKC3416" s="26"/>
      <c r="KKD3416" s="25"/>
      <c r="KKE3416" s="25"/>
      <c r="KKF3416" s="25"/>
      <c r="KKG3416" s="26"/>
      <c r="KKH3416" s="24"/>
      <c r="KKI3416" s="25"/>
      <c r="KKJ3416" s="25"/>
      <c r="KKK3416" s="26"/>
      <c r="KKL3416" s="24"/>
      <c r="KKM3416" s="25"/>
      <c r="KKN3416" s="25"/>
      <c r="KKO3416" s="26"/>
      <c r="KKP3416" s="24"/>
      <c r="KKQ3416" s="25"/>
      <c r="KKR3416" s="25"/>
      <c r="KKS3416" s="26"/>
      <c r="KKT3416" s="24"/>
      <c r="KKU3416" s="25"/>
      <c r="KKV3416" s="25"/>
      <c r="KKW3416" s="26"/>
      <c r="KKX3416" s="24"/>
      <c r="KKY3416" s="25"/>
      <c r="KKZ3416" s="25"/>
      <c r="KLA3416" s="25"/>
      <c r="KLB3416" s="44"/>
      <c r="KLC3416" s="3"/>
      <c r="KLD3416" s="44"/>
      <c r="KLE3416" s="297"/>
      <c r="KLF3416" s="297"/>
      <c r="KLG3416" s="297"/>
      <c r="KLH3416" s="297"/>
      <c r="KLI3416" s="297"/>
      <c r="KLJ3416" s="298"/>
      <c r="KLK3416" s="24"/>
      <c r="KLL3416" s="25"/>
      <c r="KLM3416" s="25"/>
      <c r="KLN3416" s="26"/>
      <c r="KLO3416" s="24"/>
      <c r="KLP3416" s="25"/>
      <c r="KLQ3416" s="25"/>
      <c r="KLR3416" s="26"/>
      <c r="KLS3416" s="25"/>
      <c r="KLT3416" s="25"/>
      <c r="KLU3416" s="25"/>
      <c r="KLV3416" s="26"/>
      <c r="KLW3416" s="24"/>
      <c r="KLX3416" s="25"/>
      <c r="KLY3416" s="25"/>
      <c r="KLZ3416" s="26"/>
      <c r="KMA3416" s="24"/>
      <c r="KMB3416" s="25"/>
      <c r="KMC3416" s="25"/>
      <c r="KMD3416" s="26"/>
      <c r="KME3416" s="24"/>
      <c r="KMF3416" s="25"/>
      <c r="KMG3416" s="25"/>
      <c r="KMH3416" s="26"/>
      <c r="KMI3416" s="24"/>
      <c r="KMJ3416" s="25"/>
      <c r="KMK3416" s="25"/>
      <c r="KML3416" s="26"/>
      <c r="KMM3416" s="24"/>
      <c r="KMN3416" s="25"/>
      <c r="KMO3416" s="25"/>
      <c r="KMP3416" s="25"/>
      <c r="KMQ3416" s="44"/>
      <c r="KMR3416" s="3"/>
      <c r="KMS3416" s="44"/>
      <c r="KMT3416" s="297"/>
      <c r="KMU3416" s="297"/>
      <c r="KMV3416" s="297"/>
      <c r="KMW3416" s="297"/>
      <c r="KMX3416" s="297"/>
      <c r="KMY3416" s="298"/>
      <c r="KMZ3416" s="24"/>
      <c r="KNA3416" s="25"/>
      <c r="KNB3416" s="25"/>
      <c r="KNC3416" s="26"/>
      <c r="KND3416" s="24"/>
      <c r="KNE3416" s="25"/>
      <c r="KNF3416" s="25"/>
      <c r="KNG3416" s="26"/>
      <c r="KNH3416" s="25"/>
      <c r="KNI3416" s="25"/>
      <c r="KNJ3416" s="25"/>
      <c r="KNK3416" s="26"/>
      <c r="KNL3416" s="24"/>
      <c r="KNM3416" s="25"/>
      <c r="KNN3416" s="25"/>
      <c r="KNO3416" s="26"/>
      <c r="KNP3416" s="24"/>
      <c r="KNQ3416" s="25"/>
      <c r="KNR3416" s="25"/>
      <c r="KNS3416" s="26"/>
      <c r="KNT3416" s="24"/>
      <c r="KNU3416" s="25"/>
      <c r="KNV3416" s="25"/>
      <c r="KNW3416" s="26"/>
      <c r="KNX3416" s="24"/>
      <c r="KNY3416" s="25"/>
      <c r="KNZ3416" s="25"/>
      <c r="KOA3416" s="26"/>
      <c r="KOB3416" s="24"/>
      <c r="KOC3416" s="25"/>
      <c r="KOD3416" s="25"/>
      <c r="KOE3416" s="25"/>
      <c r="KOF3416" s="44"/>
      <c r="KOG3416" s="3"/>
      <c r="KOH3416" s="44"/>
      <c r="KOI3416" s="297"/>
      <c r="KOJ3416" s="297"/>
      <c r="KOK3416" s="297"/>
      <c r="KOL3416" s="297"/>
      <c r="KOM3416" s="297"/>
      <c r="KON3416" s="298"/>
      <c r="KOO3416" s="24"/>
      <c r="KOP3416" s="25"/>
      <c r="KOQ3416" s="25"/>
      <c r="KOR3416" s="26"/>
      <c r="KOS3416" s="24"/>
      <c r="KOT3416" s="25"/>
      <c r="KOU3416" s="25"/>
      <c r="KOV3416" s="26"/>
      <c r="KOW3416" s="25"/>
      <c r="KOX3416" s="25"/>
      <c r="KOY3416" s="25"/>
      <c r="KOZ3416" s="26"/>
      <c r="KPA3416" s="24"/>
      <c r="KPB3416" s="25"/>
      <c r="KPC3416" s="25"/>
      <c r="KPD3416" s="26"/>
      <c r="KPE3416" s="24"/>
      <c r="KPF3416" s="25"/>
      <c r="KPG3416" s="25"/>
      <c r="KPH3416" s="26"/>
      <c r="KPI3416" s="24"/>
      <c r="KPJ3416" s="25"/>
      <c r="KPK3416" s="25"/>
      <c r="KPL3416" s="26"/>
      <c r="KPM3416" s="24"/>
      <c r="KPN3416" s="25"/>
      <c r="KPO3416" s="25"/>
      <c r="KPP3416" s="26"/>
      <c r="KPQ3416" s="24"/>
      <c r="KPR3416" s="25"/>
      <c r="KPS3416" s="25"/>
      <c r="KPT3416" s="25"/>
      <c r="KPU3416" s="44"/>
      <c r="KPV3416" s="3"/>
      <c r="KPW3416" s="44"/>
      <c r="KPX3416" s="297"/>
      <c r="KPY3416" s="297"/>
      <c r="KPZ3416" s="297"/>
      <c r="KQA3416" s="297"/>
      <c r="KQB3416" s="297"/>
      <c r="KQC3416" s="298"/>
      <c r="KQD3416" s="24"/>
      <c r="KQE3416" s="25"/>
      <c r="KQF3416" s="25"/>
      <c r="KQG3416" s="26"/>
      <c r="KQH3416" s="24"/>
      <c r="KQI3416" s="25"/>
      <c r="KQJ3416" s="25"/>
      <c r="KQK3416" s="26"/>
      <c r="KQL3416" s="25"/>
      <c r="KQM3416" s="25"/>
      <c r="KQN3416" s="25"/>
      <c r="KQO3416" s="26"/>
      <c r="KQP3416" s="24"/>
      <c r="KQQ3416" s="25"/>
      <c r="KQR3416" s="25"/>
      <c r="KQS3416" s="26"/>
      <c r="KQT3416" s="24"/>
      <c r="KQU3416" s="25"/>
      <c r="KQV3416" s="25"/>
      <c r="KQW3416" s="26"/>
      <c r="KQX3416" s="24"/>
      <c r="KQY3416" s="25"/>
      <c r="KQZ3416" s="25"/>
      <c r="KRA3416" s="26"/>
      <c r="KRB3416" s="24"/>
      <c r="KRC3416" s="25"/>
      <c r="KRD3416" s="25"/>
      <c r="KRE3416" s="26"/>
      <c r="KRF3416" s="24"/>
      <c r="KRG3416" s="25"/>
      <c r="KRH3416" s="25"/>
      <c r="KRI3416" s="25"/>
      <c r="KRJ3416" s="44"/>
      <c r="KRK3416" s="3"/>
      <c r="KRL3416" s="44"/>
      <c r="KRM3416" s="297"/>
      <c r="KRN3416" s="297"/>
      <c r="KRO3416" s="297"/>
      <c r="KRP3416" s="297"/>
      <c r="KRQ3416" s="297"/>
      <c r="KRR3416" s="298"/>
      <c r="KRS3416" s="24"/>
      <c r="KRT3416" s="25"/>
      <c r="KRU3416" s="25"/>
      <c r="KRV3416" s="26"/>
      <c r="KRW3416" s="24"/>
      <c r="KRX3416" s="25"/>
      <c r="KRY3416" s="25"/>
      <c r="KRZ3416" s="26"/>
      <c r="KSA3416" s="25"/>
      <c r="KSB3416" s="25"/>
      <c r="KSC3416" s="25"/>
      <c r="KSD3416" s="26"/>
      <c r="KSE3416" s="24"/>
      <c r="KSF3416" s="25"/>
      <c r="KSG3416" s="25"/>
      <c r="KSH3416" s="26"/>
      <c r="KSI3416" s="24"/>
      <c r="KSJ3416" s="25"/>
      <c r="KSK3416" s="25"/>
      <c r="KSL3416" s="26"/>
      <c r="KSM3416" s="24"/>
      <c r="KSN3416" s="25"/>
      <c r="KSO3416" s="25"/>
      <c r="KSP3416" s="26"/>
      <c r="KSQ3416" s="24"/>
      <c r="KSR3416" s="25"/>
      <c r="KSS3416" s="25"/>
      <c r="KST3416" s="26"/>
      <c r="KSU3416" s="24"/>
      <c r="KSV3416" s="25"/>
      <c r="KSW3416" s="25"/>
      <c r="KSX3416" s="25"/>
      <c r="KSY3416" s="44"/>
      <c r="KSZ3416" s="3"/>
      <c r="KTA3416" s="44"/>
      <c r="KTB3416" s="297"/>
      <c r="KTC3416" s="297"/>
      <c r="KTD3416" s="297"/>
      <c r="KTE3416" s="297"/>
      <c r="KTF3416" s="297"/>
      <c r="KTG3416" s="298"/>
      <c r="KTH3416" s="24"/>
      <c r="KTI3416" s="25"/>
      <c r="KTJ3416" s="25"/>
      <c r="KTK3416" s="26"/>
      <c r="KTL3416" s="24"/>
      <c r="KTM3416" s="25"/>
      <c r="KTN3416" s="25"/>
      <c r="KTO3416" s="26"/>
      <c r="KTP3416" s="25"/>
      <c r="KTQ3416" s="25"/>
      <c r="KTR3416" s="25"/>
      <c r="KTS3416" s="26"/>
      <c r="KTT3416" s="24"/>
      <c r="KTU3416" s="25"/>
      <c r="KTV3416" s="25"/>
      <c r="KTW3416" s="26"/>
      <c r="KTX3416" s="24"/>
      <c r="KTY3416" s="25"/>
      <c r="KTZ3416" s="25"/>
      <c r="KUA3416" s="26"/>
      <c r="KUB3416" s="24"/>
      <c r="KUC3416" s="25"/>
      <c r="KUD3416" s="25"/>
      <c r="KUE3416" s="26"/>
      <c r="KUF3416" s="24"/>
      <c r="KUG3416" s="25"/>
      <c r="KUH3416" s="25"/>
      <c r="KUI3416" s="26"/>
      <c r="KUJ3416" s="24"/>
      <c r="KUK3416" s="25"/>
      <c r="KUL3416" s="25"/>
      <c r="KUM3416" s="25"/>
      <c r="KUN3416" s="44"/>
      <c r="KUO3416" s="3"/>
      <c r="KUP3416" s="44"/>
      <c r="KUQ3416" s="297"/>
      <c r="KUR3416" s="297"/>
      <c r="KUS3416" s="297"/>
      <c r="KUT3416" s="297"/>
      <c r="KUU3416" s="297"/>
      <c r="KUV3416" s="298"/>
      <c r="KUW3416" s="24"/>
      <c r="KUX3416" s="25"/>
      <c r="KUY3416" s="25"/>
      <c r="KUZ3416" s="26"/>
      <c r="KVA3416" s="24"/>
      <c r="KVB3416" s="25"/>
      <c r="KVC3416" s="25"/>
      <c r="KVD3416" s="26"/>
      <c r="KVE3416" s="25"/>
      <c r="KVF3416" s="25"/>
      <c r="KVG3416" s="25"/>
      <c r="KVH3416" s="26"/>
      <c r="KVI3416" s="24"/>
      <c r="KVJ3416" s="25"/>
      <c r="KVK3416" s="25"/>
      <c r="KVL3416" s="26"/>
      <c r="KVM3416" s="24"/>
      <c r="KVN3416" s="25"/>
      <c r="KVO3416" s="25"/>
      <c r="KVP3416" s="26"/>
      <c r="KVQ3416" s="24"/>
      <c r="KVR3416" s="25"/>
      <c r="KVS3416" s="25"/>
      <c r="KVT3416" s="26"/>
      <c r="KVU3416" s="24"/>
      <c r="KVV3416" s="25"/>
      <c r="KVW3416" s="25"/>
      <c r="KVX3416" s="26"/>
      <c r="KVY3416" s="24"/>
      <c r="KVZ3416" s="25"/>
      <c r="KWA3416" s="25"/>
      <c r="KWB3416" s="25"/>
      <c r="KWC3416" s="44"/>
      <c r="KWD3416" s="3"/>
      <c r="KWE3416" s="44"/>
      <c r="KWF3416" s="297"/>
      <c r="KWG3416" s="297"/>
      <c r="KWH3416" s="297"/>
      <c r="KWI3416" s="297"/>
      <c r="KWJ3416" s="297"/>
      <c r="KWK3416" s="298"/>
      <c r="KWL3416" s="24"/>
      <c r="KWM3416" s="25"/>
      <c r="KWN3416" s="25"/>
      <c r="KWO3416" s="26"/>
      <c r="KWP3416" s="24"/>
      <c r="KWQ3416" s="25"/>
      <c r="KWR3416" s="25"/>
      <c r="KWS3416" s="26"/>
      <c r="KWT3416" s="25"/>
      <c r="KWU3416" s="25"/>
      <c r="KWV3416" s="25"/>
      <c r="KWW3416" s="26"/>
      <c r="KWX3416" s="24"/>
      <c r="KWY3416" s="25"/>
      <c r="KWZ3416" s="25"/>
      <c r="KXA3416" s="26"/>
      <c r="KXB3416" s="24"/>
      <c r="KXC3416" s="25"/>
      <c r="KXD3416" s="25"/>
      <c r="KXE3416" s="26"/>
      <c r="KXF3416" s="24"/>
      <c r="KXG3416" s="25"/>
      <c r="KXH3416" s="25"/>
      <c r="KXI3416" s="26"/>
      <c r="KXJ3416" s="24"/>
      <c r="KXK3416" s="25"/>
      <c r="KXL3416" s="25"/>
      <c r="KXM3416" s="26"/>
      <c r="KXN3416" s="24"/>
      <c r="KXO3416" s="25"/>
      <c r="KXP3416" s="25"/>
      <c r="KXQ3416" s="25"/>
      <c r="KXR3416" s="44"/>
      <c r="KXS3416" s="3"/>
      <c r="KXT3416" s="44"/>
      <c r="KXU3416" s="297"/>
      <c r="KXV3416" s="297"/>
      <c r="KXW3416" s="297"/>
      <c r="KXX3416" s="297"/>
      <c r="KXY3416" s="297"/>
      <c r="KXZ3416" s="298"/>
      <c r="KYA3416" s="24"/>
      <c r="KYB3416" s="25"/>
      <c r="KYC3416" s="25"/>
      <c r="KYD3416" s="26"/>
      <c r="KYE3416" s="24"/>
      <c r="KYF3416" s="25"/>
      <c r="KYG3416" s="25"/>
      <c r="KYH3416" s="26"/>
      <c r="KYI3416" s="25"/>
      <c r="KYJ3416" s="25"/>
      <c r="KYK3416" s="25"/>
      <c r="KYL3416" s="26"/>
      <c r="KYM3416" s="24"/>
      <c r="KYN3416" s="25"/>
      <c r="KYO3416" s="25"/>
      <c r="KYP3416" s="26"/>
      <c r="KYQ3416" s="24"/>
      <c r="KYR3416" s="25"/>
      <c r="KYS3416" s="25"/>
      <c r="KYT3416" s="26"/>
      <c r="KYU3416" s="24"/>
      <c r="KYV3416" s="25"/>
      <c r="KYW3416" s="25"/>
      <c r="KYX3416" s="26"/>
      <c r="KYY3416" s="24"/>
      <c r="KYZ3416" s="25"/>
      <c r="KZA3416" s="25"/>
      <c r="KZB3416" s="26"/>
      <c r="KZC3416" s="24"/>
      <c r="KZD3416" s="25"/>
      <c r="KZE3416" s="25"/>
      <c r="KZF3416" s="25"/>
      <c r="KZG3416" s="44"/>
      <c r="KZH3416" s="3"/>
      <c r="KZI3416" s="44"/>
      <c r="KZJ3416" s="297"/>
      <c r="KZK3416" s="297"/>
      <c r="KZL3416" s="297"/>
      <c r="KZM3416" s="297"/>
      <c r="KZN3416" s="297"/>
      <c r="KZO3416" s="298"/>
      <c r="KZP3416" s="24"/>
      <c r="KZQ3416" s="25"/>
      <c r="KZR3416" s="25"/>
      <c r="KZS3416" s="26"/>
      <c r="KZT3416" s="24"/>
      <c r="KZU3416" s="25"/>
      <c r="KZV3416" s="25"/>
      <c r="KZW3416" s="26"/>
      <c r="KZX3416" s="25"/>
      <c r="KZY3416" s="25"/>
      <c r="KZZ3416" s="25"/>
      <c r="LAA3416" s="26"/>
      <c r="LAB3416" s="24"/>
      <c r="LAC3416" s="25"/>
      <c r="LAD3416" s="25"/>
      <c r="LAE3416" s="26"/>
      <c r="LAF3416" s="24"/>
      <c r="LAG3416" s="25"/>
      <c r="LAH3416" s="25"/>
      <c r="LAI3416" s="26"/>
      <c r="LAJ3416" s="24"/>
      <c r="LAK3416" s="25"/>
      <c r="LAL3416" s="25"/>
      <c r="LAM3416" s="26"/>
      <c r="LAN3416" s="24"/>
      <c r="LAO3416" s="25"/>
      <c r="LAP3416" s="25"/>
      <c r="LAQ3416" s="26"/>
      <c r="LAR3416" s="24"/>
      <c r="LAS3416" s="25"/>
      <c r="LAT3416" s="25"/>
      <c r="LAU3416" s="25"/>
      <c r="LAV3416" s="44"/>
      <c r="LAW3416" s="3"/>
      <c r="LAX3416" s="44"/>
      <c r="LAY3416" s="297"/>
      <c r="LAZ3416" s="297"/>
      <c r="LBA3416" s="297"/>
      <c r="LBB3416" s="297"/>
      <c r="LBC3416" s="297"/>
      <c r="LBD3416" s="298"/>
      <c r="LBE3416" s="24"/>
      <c r="LBF3416" s="25"/>
      <c r="LBG3416" s="25"/>
      <c r="LBH3416" s="26"/>
      <c r="LBI3416" s="24"/>
      <c r="LBJ3416" s="25"/>
      <c r="LBK3416" s="25"/>
      <c r="LBL3416" s="26"/>
      <c r="LBM3416" s="25"/>
      <c r="LBN3416" s="25"/>
      <c r="LBO3416" s="25"/>
      <c r="LBP3416" s="26"/>
      <c r="LBQ3416" s="24"/>
      <c r="LBR3416" s="25"/>
      <c r="LBS3416" s="25"/>
      <c r="LBT3416" s="26"/>
      <c r="LBU3416" s="24"/>
      <c r="LBV3416" s="25"/>
      <c r="LBW3416" s="25"/>
      <c r="LBX3416" s="26"/>
      <c r="LBY3416" s="24"/>
      <c r="LBZ3416" s="25"/>
      <c r="LCA3416" s="25"/>
      <c r="LCB3416" s="26"/>
      <c r="LCC3416" s="24"/>
      <c r="LCD3416" s="25"/>
      <c r="LCE3416" s="25"/>
      <c r="LCF3416" s="26"/>
      <c r="LCG3416" s="24"/>
      <c r="LCH3416" s="25"/>
      <c r="LCI3416" s="25"/>
      <c r="LCJ3416" s="25"/>
      <c r="LCK3416" s="44"/>
      <c r="LCL3416" s="3"/>
      <c r="LCM3416" s="44"/>
      <c r="LCN3416" s="297"/>
      <c r="LCO3416" s="297"/>
      <c r="LCP3416" s="297"/>
      <c r="LCQ3416" s="297"/>
      <c r="LCR3416" s="297"/>
      <c r="LCS3416" s="298"/>
      <c r="LCT3416" s="24"/>
      <c r="LCU3416" s="25"/>
      <c r="LCV3416" s="25"/>
      <c r="LCW3416" s="26"/>
      <c r="LCX3416" s="24"/>
      <c r="LCY3416" s="25"/>
      <c r="LCZ3416" s="25"/>
      <c r="LDA3416" s="26"/>
      <c r="LDB3416" s="25"/>
      <c r="LDC3416" s="25"/>
      <c r="LDD3416" s="25"/>
      <c r="LDE3416" s="26"/>
      <c r="LDF3416" s="24"/>
      <c r="LDG3416" s="25"/>
      <c r="LDH3416" s="25"/>
      <c r="LDI3416" s="26"/>
      <c r="LDJ3416" s="24"/>
      <c r="LDK3416" s="25"/>
      <c r="LDL3416" s="25"/>
      <c r="LDM3416" s="26"/>
      <c r="LDN3416" s="24"/>
      <c r="LDO3416" s="25"/>
      <c r="LDP3416" s="25"/>
      <c r="LDQ3416" s="26"/>
      <c r="LDR3416" s="24"/>
      <c r="LDS3416" s="25"/>
      <c r="LDT3416" s="25"/>
      <c r="LDU3416" s="26"/>
      <c r="LDV3416" s="24"/>
      <c r="LDW3416" s="25"/>
      <c r="LDX3416" s="25"/>
      <c r="LDY3416" s="25"/>
      <c r="LDZ3416" s="44"/>
      <c r="LEA3416" s="3"/>
      <c r="LEB3416" s="44"/>
      <c r="LEC3416" s="297"/>
      <c r="LED3416" s="297"/>
      <c r="LEE3416" s="297"/>
      <c r="LEF3416" s="297"/>
      <c r="LEG3416" s="297"/>
      <c r="LEH3416" s="298"/>
      <c r="LEI3416" s="24"/>
      <c r="LEJ3416" s="25"/>
      <c r="LEK3416" s="25"/>
      <c r="LEL3416" s="26"/>
      <c r="LEM3416" s="24"/>
      <c r="LEN3416" s="25"/>
      <c r="LEO3416" s="25"/>
      <c r="LEP3416" s="26"/>
      <c r="LEQ3416" s="25"/>
      <c r="LER3416" s="25"/>
      <c r="LES3416" s="25"/>
      <c r="LET3416" s="26"/>
      <c r="LEU3416" s="24"/>
      <c r="LEV3416" s="25"/>
      <c r="LEW3416" s="25"/>
      <c r="LEX3416" s="26"/>
      <c r="LEY3416" s="24"/>
      <c r="LEZ3416" s="25"/>
      <c r="LFA3416" s="25"/>
      <c r="LFB3416" s="26"/>
      <c r="LFC3416" s="24"/>
      <c r="LFD3416" s="25"/>
      <c r="LFE3416" s="25"/>
      <c r="LFF3416" s="26"/>
      <c r="LFG3416" s="24"/>
      <c r="LFH3416" s="25"/>
      <c r="LFI3416" s="25"/>
      <c r="LFJ3416" s="26"/>
      <c r="LFK3416" s="24"/>
      <c r="LFL3416" s="25"/>
      <c r="LFM3416" s="25"/>
      <c r="LFN3416" s="25"/>
      <c r="LFO3416" s="44"/>
      <c r="LFP3416" s="3"/>
      <c r="LFQ3416" s="44"/>
      <c r="LFR3416" s="297"/>
      <c r="LFS3416" s="297"/>
      <c r="LFT3416" s="297"/>
      <c r="LFU3416" s="297"/>
      <c r="LFV3416" s="297"/>
      <c r="LFW3416" s="298"/>
      <c r="LFX3416" s="24"/>
      <c r="LFY3416" s="25"/>
      <c r="LFZ3416" s="25"/>
      <c r="LGA3416" s="26"/>
      <c r="LGB3416" s="24"/>
      <c r="LGC3416" s="25"/>
      <c r="LGD3416" s="25"/>
      <c r="LGE3416" s="26"/>
      <c r="LGF3416" s="25"/>
      <c r="LGG3416" s="25"/>
      <c r="LGH3416" s="25"/>
      <c r="LGI3416" s="26"/>
      <c r="LGJ3416" s="24"/>
      <c r="LGK3416" s="25"/>
      <c r="LGL3416" s="25"/>
      <c r="LGM3416" s="26"/>
      <c r="LGN3416" s="24"/>
      <c r="LGO3416" s="25"/>
      <c r="LGP3416" s="25"/>
      <c r="LGQ3416" s="26"/>
      <c r="LGR3416" s="24"/>
      <c r="LGS3416" s="25"/>
      <c r="LGT3416" s="25"/>
      <c r="LGU3416" s="26"/>
      <c r="LGV3416" s="24"/>
      <c r="LGW3416" s="25"/>
      <c r="LGX3416" s="25"/>
      <c r="LGY3416" s="26"/>
      <c r="LGZ3416" s="24"/>
      <c r="LHA3416" s="25"/>
      <c r="LHB3416" s="25"/>
      <c r="LHC3416" s="25"/>
      <c r="LHD3416" s="44"/>
      <c r="LHE3416" s="3"/>
      <c r="LHF3416" s="44"/>
      <c r="LHG3416" s="297"/>
      <c r="LHH3416" s="297"/>
      <c r="LHI3416" s="297"/>
      <c r="LHJ3416" s="297"/>
      <c r="LHK3416" s="297"/>
      <c r="LHL3416" s="298"/>
      <c r="LHM3416" s="24"/>
      <c r="LHN3416" s="25"/>
      <c r="LHO3416" s="25"/>
      <c r="LHP3416" s="26"/>
      <c r="LHQ3416" s="24"/>
      <c r="LHR3416" s="25"/>
      <c r="LHS3416" s="25"/>
      <c r="LHT3416" s="26"/>
      <c r="LHU3416" s="25"/>
      <c r="LHV3416" s="25"/>
      <c r="LHW3416" s="25"/>
      <c r="LHX3416" s="26"/>
      <c r="LHY3416" s="24"/>
      <c r="LHZ3416" s="25"/>
      <c r="LIA3416" s="25"/>
      <c r="LIB3416" s="26"/>
      <c r="LIC3416" s="24"/>
      <c r="LID3416" s="25"/>
      <c r="LIE3416" s="25"/>
      <c r="LIF3416" s="26"/>
      <c r="LIG3416" s="24"/>
      <c r="LIH3416" s="25"/>
      <c r="LII3416" s="25"/>
      <c r="LIJ3416" s="26"/>
      <c r="LIK3416" s="24"/>
      <c r="LIL3416" s="25"/>
      <c r="LIM3416" s="25"/>
      <c r="LIN3416" s="26"/>
      <c r="LIO3416" s="24"/>
      <c r="LIP3416" s="25"/>
      <c r="LIQ3416" s="25"/>
      <c r="LIR3416" s="25"/>
      <c r="LIS3416" s="44"/>
      <c r="LIT3416" s="3"/>
      <c r="LIU3416" s="44"/>
      <c r="LIV3416" s="297"/>
      <c r="LIW3416" s="297"/>
      <c r="LIX3416" s="297"/>
      <c r="LIY3416" s="297"/>
      <c r="LIZ3416" s="297"/>
      <c r="LJA3416" s="298"/>
      <c r="LJB3416" s="24"/>
      <c r="LJC3416" s="25"/>
      <c r="LJD3416" s="25"/>
      <c r="LJE3416" s="26"/>
      <c r="LJF3416" s="24"/>
      <c r="LJG3416" s="25"/>
      <c r="LJH3416" s="25"/>
      <c r="LJI3416" s="26"/>
      <c r="LJJ3416" s="25"/>
      <c r="LJK3416" s="25"/>
      <c r="LJL3416" s="25"/>
      <c r="LJM3416" s="26"/>
      <c r="LJN3416" s="24"/>
      <c r="LJO3416" s="25"/>
      <c r="LJP3416" s="25"/>
      <c r="LJQ3416" s="26"/>
      <c r="LJR3416" s="24"/>
      <c r="LJS3416" s="25"/>
      <c r="LJT3416" s="25"/>
      <c r="LJU3416" s="26"/>
      <c r="LJV3416" s="24"/>
      <c r="LJW3416" s="25"/>
      <c r="LJX3416" s="25"/>
      <c r="LJY3416" s="26"/>
      <c r="LJZ3416" s="24"/>
      <c r="LKA3416" s="25"/>
      <c r="LKB3416" s="25"/>
      <c r="LKC3416" s="26"/>
      <c r="LKD3416" s="24"/>
      <c r="LKE3416" s="25"/>
      <c r="LKF3416" s="25"/>
      <c r="LKG3416" s="25"/>
      <c r="LKH3416" s="44"/>
      <c r="LKI3416" s="3"/>
      <c r="LKJ3416" s="44"/>
      <c r="LKK3416" s="297"/>
      <c r="LKL3416" s="297"/>
      <c r="LKM3416" s="297"/>
      <c r="LKN3416" s="297"/>
      <c r="LKO3416" s="297"/>
      <c r="LKP3416" s="298"/>
      <c r="LKQ3416" s="24"/>
      <c r="LKR3416" s="25"/>
      <c r="LKS3416" s="25"/>
      <c r="LKT3416" s="26"/>
      <c r="LKU3416" s="24"/>
      <c r="LKV3416" s="25"/>
      <c r="LKW3416" s="25"/>
      <c r="LKX3416" s="26"/>
      <c r="LKY3416" s="25"/>
      <c r="LKZ3416" s="25"/>
      <c r="LLA3416" s="25"/>
      <c r="LLB3416" s="26"/>
      <c r="LLC3416" s="24"/>
      <c r="LLD3416" s="25"/>
      <c r="LLE3416" s="25"/>
      <c r="LLF3416" s="26"/>
      <c r="LLG3416" s="24"/>
      <c r="LLH3416" s="25"/>
      <c r="LLI3416" s="25"/>
      <c r="LLJ3416" s="26"/>
      <c r="LLK3416" s="24"/>
      <c r="LLL3416" s="25"/>
      <c r="LLM3416" s="25"/>
      <c r="LLN3416" s="26"/>
      <c r="LLO3416" s="24"/>
      <c r="LLP3416" s="25"/>
      <c r="LLQ3416" s="25"/>
      <c r="LLR3416" s="26"/>
      <c r="LLS3416" s="24"/>
      <c r="LLT3416" s="25"/>
      <c r="LLU3416" s="25"/>
      <c r="LLV3416" s="25"/>
      <c r="LLW3416" s="44"/>
      <c r="LLX3416" s="3"/>
      <c r="LLY3416" s="44"/>
      <c r="LLZ3416" s="297"/>
      <c r="LMA3416" s="297"/>
      <c r="LMB3416" s="297"/>
      <c r="LMC3416" s="297"/>
      <c r="LMD3416" s="297"/>
      <c r="LME3416" s="298"/>
      <c r="LMF3416" s="24"/>
      <c r="LMG3416" s="25"/>
      <c r="LMH3416" s="25"/>
      <c r="LMI3416" s="26"/>
      <c r="LMJ3416" s="24"/>
      <c r="LMK3416" s="25"/>
      <c r="LML3416" s="25"/>
      <c r="LMM3416" s="26"/>
      <c r="LMN3416" s="25"/>
      <c r="LMO3416" s="25"/>
      <c r="LMP3416" s="25"/>
      <c r="LMQ3416" s="26"/>
      <c r="LMR3416" s="24"/>
      <c r="LMS3416" s="25"/>
      <c r="LMT3416" s="25"/>
      <c r="LMU3416" s="26"/>
      <c r="LMV3416" s="24"/>
      <c r="LMW3416" s="25"/>
      <c r="LMX3416" s="25"/>
      <c r="LMY3416" s="26"/>
      <c r="LMZ3416" s="24"/>
      <c r="LNA3416" s="25"/>
      <c r="LNB3416" s="25"/>
      <c r="LNC3416" s="26"/>
      <c r="LND3416" s="24"/>
      <c r="LNE3416" s="25"/>
      <c r="LNF3416" s="25"/>
      <c r="LNG3416" s="26"/>
      <c r="LNH3416" s="24"/>
      <c r="LNI3416" s="25"/>
      <c r="LNJ3416" s="25"/>
      <c r="LNK3416" s="25"/>
      <c r="LNL3416" s="44"/>
      <c r="LNM3416" s="3"/>
      <c r="LNN3416" s="44"/>
      <c r="LNO3416" s="297"/>
      <c r="LNP3416" s="297"/>
      <c r="LNQ3416" s="297"/>
      <c r="LNR3416" s="297"/>
      <c r="LNS3416" s="297"/>
      <c r="LNT3416" s="298"/>
      <c r="LNU3416" s="24"/>
      <c r="LNV3416" s="25"/>
      <c r="LNW3416" s="25"/>
      <c r="LNX3416" s="26"/>
      <c r="LNY3416" s="24"/>
      <c r="LNZ3416" s="25"/>
      <c r="LOA3416" s="25"/>
      <c r="LOB3416" s="26"/>
      <c r="LOC3416" s="25"/>
      <c r="LOD3416" s="25"/>
      <c r="LOE3416" s="25"/>
      <c r="LOF3416" s="26"/>
      <c r="LOG3416" s="24"/>
      <c r="LOH3416" s="25"/>
      <c r="LOI3416" s="25"/>
      <c r="LOJ3416" s="26"/>
      <c r="LOK3416" s="24"/>
      <c r="LOL3416" s="25"/>
      <c r="LOM3416" s="25"/>
      <c r="LON3416" s="26"/>
      <c r="LOO3416" s="24"/>
      <c r="LOP3416" s="25"/>
      <c r="LOQ3416" s="25"/>
      <c r="LOR3416" s="26"/>
      <c r="LOS3416" s="24"/>
      <c r="LOT3416" s="25"/>
      <c r="LOU3416" s="25"/>
      <c r="LOV3416" s="26"/>
      <c r="LOW3416" s="24"/>
      <c r="LOX3416" s="25"/>
      <c r="LOY3416" s="25"/>
      <c r="LOZ3416" s="25"/>
      <c r="LPA3416" s="44"/>
      <c r="LPB3416" s="3"/>
      <c r="LPC3416" s="44"/>
      <c r="LPD3416" s="297"/>
      <c r="LPE3416" s="297"/>
      <c r="LPF3416" s="297"/>
      <c r="LPG3416" s="297"/>
      <c r="LPH3416" s="297"/>
      <c r="LPI3416" s="298"/>
      <c r="LPJ3416" s="24"/>
      <c r="LPK3416" s="25"/>
      <c r="LPL3416" s="25"/>
      <c r="LPM3416" s="26"/>
      <c r="LPN3416" s="24"/>
      <c r="LPO3416" s="25"/>
      <c r="LPP3416" s="25"/>
      <c r="LPQ3416" s="26"/>
      <c r="LPR3416" s="25"/>
      <c r="LPS3416" s="25"/>
      <c r="LPT3416" s="25"/>
      <c r="LPU3416" s="26"/>
      <c r="LPV3416" s="24"/>
      <c r="LPW3416" s="25"/>
      <c r="LPX3416" s="25"/>
      <c r="LPY3416" s="26"/>
      <c r="LPZ3416" s="24"/>
      <c r="LQA3416" s="25"/>
      <c r="LQB3416" s="25"/>
      <c r="LQC3416" s="26"/>
      <c r="LQD3416" s="24"/>
      <c r="LQE3416" s="25"/>
      <c r="LQF3416" s="25"/>
      <c r="LQG3416" s="26"/>
      <c r="LQH3416" s="24"/>
      <c r="LQI3416" s="25"/>
      <c r="LQJ3416" s="25"/>
      <c r="LQK3416" s="26"/>
      <c r="LQL3416" s="24"/>
      <c r="LQM3416" s="25"/>
      <c r="LQN3416" s="25"/>
      <c r="LQO3416" s="25"/>
      <c r="LQP3416" s="44"/>
      <c r="LQQ3416" s="3"/>
      <c r="LQR3416" s="44"/>
      <c r="LQS3416" s="297"/>
      <c r="LQT3416" s="297"/>
      <c r="LQU3416" s="297"/>
      <c r="LQV3416" s="297"/>
      <c r="LQW3416" s="297"/>
      <c r="LQX3416" s="298"/>
      <c r="LQY3416" s="24"/>
      <c r="LQZ3416" s="25"/>
      <c r="LRA3416" s="25"/>
      <c r="LRB3416" s="26"/>
      <c r="LRC3416" s="24"/>
      <c r="LRD3416" s="25"/>
      <c r="LRE3416" s="25"/>
      <c r="LRF3416" s="26"/>
      <c r="LRG3416" s="25"/>
      <c r="LRH3416" s="25"/>
      <c r="LRI3416" s="25"/>
      <c r="LRJ3416" s="26"/>
      <c r="LRK3416" s="24"/>
      <c r="LRL3416" s="25"/>
      <c r="LRM3416" s="25"/>
      <c r="LRN3416" s="26"/>
      <c r="LRO3416" s="24"/>
      <c r="LRP3416" s="25"/>
      <c r="LRQ3416" s="25"/>
      <c r="LRR3416" s="26"/>
      <c r="LRS3416" s="24"/>
      <c r="LRT3416" s="25"/>
      <c r="LRU3416" s="25"/>
      <c r="LRV3416" s="26"/>
      <c r="LRW3416" s="24"/>
      <c r="LRX3416" s="25"/>
      <c r="LRY3416" s="25"/>
      <c r="LRZ3416" s="26"/>
      <c r="LSA3416" s="24"/>
      <c r="LSB3416" s="25"/>
      <c r="LSC3416" s="25"/>
      <c r="LSD3416" s="25"/>
      <c r="LSE3416" s="44"/>
      <c r="LSF3416" s="3"/>
      <c r="LSG3416" s="44"/>
      <c r="LSH3416" s="297"/>
      <c r="LSI3416" s="297"/>
      <c r="LSJ3416" s="297"/>
      <c r="LSK3416" s="297"/>
      <c r="LSL3416" s="297"/>
      <c r="LSM3416" s="298"/>
      <c r="LSN3416" s="24"/>
      <c r="LSO3416" s="25"/>
      <c r="LSP3416" s="25"/>
      <c r="LSQ3416" s="26"/>
      <c r="LSR3416" s="24"/>
      <c r="LSS3416" s="25"/>
      <c r="LST3416" s="25"/>
      <c r="LSU3416" s="26"/>
      <c r="LSV3416" s="25"/>
      <c r="LSW3416" s="25"/>
      <c r="LSX3416" s="25"/>
      <c r="LSY3416" s="26"/>
      <c r="LSZ3416" s="24"/>
      <c r="LTA3416" s="25"/>
      <c r="LTB3416" s="25"/>
      <c r="LTC3416" s="26"/>
      <c r="LTD3416" s="24"/>
      <c r="LTE3416" s="25"/>
      <c r="LTF3416" s="25"/>
      <c r="LTG3416" s="26"/>
      <c r="LTH3416" s="24"/>
      <c r="LTI3416" s="25"/>
      <c r="LTJ3416" s="25"/>
      <c r="LTK3416" s="26"/>
      <c r="LTL3416" s="24"/>
      <c r="LTM3416" s="25"/>
      <c r="LTN3416" s="25"/>
      <c r="LTO3416" s="26"/>
      <c r="LTP3416" s="24"/>
      <c r="LTQ3416" s="25"/>
      <c r="LTR3416" s="25"/>
      <c r="LTS3416" s="25"/>
      <c r="LTT3416" s="44"/>
      <c r="LTU3416" s="3"/>
      <c r="LTV3416" s="44"/>
      <c r="LTW3416" s="297"/>
      <c r="LTX3416" s="297"/>
      <c r="LTY3416" s="297"/>
      <c r="LTZ3416" s="297"/>
      <c r="LUA3416" s="297"/>
      <c r="LUB3416" s="298"/>
      <c r="LUC3416" s="24"/>
      <c r="LUD3416" s="25"/>
      <c r="LUE3416" s="25"/>
      <c r="LUF3416" s="26"/>
      <c r="LUG3416" s="24"/>
      <c r="LUH3416" s="25"/>
      <c r="LUI3416" s="25"/>
      <c r="LUJ3416" s="26"/>
      <c r="LUK3416" s="25"/>
      <c r="LUL3416" s="25"/>
      <c r="LUM3416" s="25"/>
      <c r="LUN3416" s="26"/>
      <c r="LUO3416" s="24"/>
      <c r="LUP3416" s="25"/>
      <c r="LUQ3416" s="25"/>
      <c r="LUR3416" s="26"/>
      <c r="LUS3416" s="24"/>
      <c r="LUT3416" s="25"/>
      <c r="LUU3416" s="25"/>
      <c r="LUV3416" s="26"/>
      <c r="LUW3416" s="24"/>
      <c r="LUX3416" s="25"/>
      <c r="LUY3416" s="25"/>
      <c r="LUZ3416" s="26"/>
      <c r="LVA3416" s="24"/>
      <c r="LVB3416" s="25"/>
      <c r="LVC3416" s="25"/>
      <c r="LVD3416" s="26"/>
      <c r="LVE3416" s="24"/>
      <c r="LVF3416" s="25"/>
      <c r="LVG3416" s="25"/>
      <c r="LVH3416" s="25"/>
      <c r="LVI3416" s="44"/>
      <c r="LVJ3416" s="3"/>
      <c r="LVK3416" s="44"/>
      <c r="LVL3416" s="297"/>
      <c r="LVM3416" s="297"/>
      <c r="LVN3416" s="297"/>
      <c r="LVO3416" s="297"/>
      <c r="LVP3416" s="297"/>
      <c r="LVQ3416" s="298"/>
      <c r="LVR3416" s="24"/>
      <c r="LVS3416" s="25"/>
      <c r="LVT3416" s="25"/>
      <c r="LVU3416" s="26"/>
      <c r="LVV3416" s="24"/>
      <c r="LVW3416" s="25"/>
      <c r="LVX3416" s="25"/>
      <c r="LVY3416" s="26"/>
      <c r="LVZ3416" s="25"/>
      <c r="LWA3416" s="25"/>
      <c r="LWB3416" s="25"/>
      <c r="LWC3416" s="26"/>
      <c r="LWD3416" s="24"/>
      <c r="LWE3416" s="25"/>
      <c r="LWF3416" s="25"/>
      <c r="LWG3416" s="26"/>
      <c r="LWH3416" s="24"/>
      <c r="LWI3416" s="25"/>
      <c r="LWJ3416" s="25"/>
      <c r="LWK3416" s="26"/>
      <c r="LWL3416" s="24"/>
      <c r="LWM3416" s="25"/>
      <c r="LWN3416" s="25"/>
      <c r="LWO3416" s="26"/>
      <c r="LWP3416" s="24"/>
      <c r="LWQ3416" s="25"/>
      <c r="LWR3416" s="25"/>
      <c r="LWS3416" s="26"/>
      <c r="LWT3416" s="24"/>
      <c r="LWU3416" s="25"/>
      <c r="LWV3416" s="25"/>
      <c r="LWW3416" s="25"/>
      <c r="LWX3416" s="44"/>
      <c r="LWY3416" s="3"/>
      <c r="LWZ3416" s="44"/>
      <c r="LXA3416" s="297"/>
      <c r="LXB3416" s="297"/>
      <c r="LXC3416" s="297"/>
      <c r="LXD3416" s="297"/>
      <c r="LXE3416" s="297"/>
      <c r="LXF3416" s="298"/>
      <c r="LXG3416" s="24"/>
      <c r="LXH3416" s="25"/>
      <c r="LXI3416" s="25"/>
      <c r="LXJ3416" s="26"/>
      <c r="LXK3416" s="24"/>
      <c r="LXL3416" s="25"/>
      <c r="LXM3416" s="25"/>
      <c r="LXN3416" s="26"/>
      <c r="LXO3416" s="25"/>
      <c r="LXP3416" s="25"/>
      <c r="LXQ3416" s="25"/>
      <c r="LXR3416" s="26"/>
      <c r="LXS3416" s="24"/>
      <c r="LXT3416" s="25"/>
      <c r="LXU3416" s="25"/>
      <c r="LXV3416" s="26"/>
      <c r="LXW3416" s="24"/>
      <c r="LXX3416" s="25"/>
      <c r="LXY3416" s="25"/>
      <c r="LXZ3416" s="26"/>
      <c r="LYA3416" s="24"/>
      <c r="LYB3416" s="25"/>
      <c r="LYC3416" s="25"/>
      <c r="LYD3416" s="26"/>
      <c r="LYE3416" s="24"/>
      <c r="LYF3416" s="25"/>
      <c r="LYG3416" s="25"/>
      <c r="LYH3416" s="26"/>
      <c r="LYI3416" s="24"/>
      <c r="LYJ3416" s="25"/>
      <c r="LYK3416" s="25"/>
      <c r="LYL3416" s="25"/>
      <c r="LYM3416" s="44"/>
      <c r="LYN3416" s="3"/>
      <c r="LYO3416" s="44"/>
      <c r="LYP3416" s="297"/>
      <c r="LYQ3416" s="297"/>
      <c r="LYR3416" s="297"/>
      <c r="LYS3416" s="297"/>
      <c r="LYT3416" s="297"/>
      <c r="LYU3416" s="298"/>
      <c r="LYV3416" s="24"/>
      <c r="LYW3416" s="25"/>
      <c r="LYX3416" s="25"/>
      <c r="LYY3416" s="26"/>
      <c r="LYZ3416" s="24"/>
      <c r="LZA3416" s="25"/>
      <c r="LZB3416" s="25"/>
      <c r="LZC3416" s="26"/>
      <c r="LZD3416" s="25"/>
      <c r="LZE3416" s="25"/>
      <c r="LZF3416" s="25"/>
      <c r="LZG3416" s="26"/>
      <c r="LZH3416" s="24"/>
      <c r="LZI3416" s="25"/>
      <c r="LZJ3416" s="25"/>
      <c r="LZK3416" s="26"/>
      <c r="LZL3416" s="24"/>
      <c r="LZM3416" s="25"/>
      <c r="LZN3416" s="25"/>
      <c r="LZO3416" s="26"/>
      <c r="LZP3416" s="24"/>
      <c r="LZQ3416" s="25"/>
      <c r="LZR3416" s="25"/>
      <c r="LZS3416" s="26"/>
      <c r="LZT3416" s="24"/>
      <c r="LZU3416" s="25"/>
      <c r="LZV3416" s="25"/>
      <c r="LZW3416" s="26"/>
      <c r="LZX3416" s="24"/>
      <c r="LZY3416" s="25"/>
      <c r="LZZ3416" s="25"/>
      <c r="MAA3416" s="25"/>
      <c r="MAB3416" s="44"/>
      <c r="MAC3416" s="3"/>
      <c r="MAD3416" s="44"/>
      <c r="MAE3416" s="297"/>
      <c r="MAF3416" s="297"/>
      <c r="MAG3416" s="297"/>
      <c r="MAH3416" s="297"/>
      <c r="MAI3416" s="297"/>
      <c r="MAJ3416" s="298"/>
      <c r="MAK3416" s="24"/>
      <c r="MAL3416" s="25"/>
      <c r="MAM3416" s="25"/>
      <c r="MAN3416" s="26"/>
      <c r="MAO3416" s="24"/>
      <c r="MAP3416" s="25"/>
      <c r="MAQ3416" s="25"/>
      <c r="MAR3416" s="26"/>
      <c r="MAS3416" s="25"/>
      <c r="MAT3416" s="25"/>
      <c r="MAU3416" s="25"/>
      <c r="MAV3416" s="26"/>
      <c r="MAW3416" s="24"/>
      <c r="MAX3416" s="25"/>
      <c r="MAY3416" s="25"/>
      <c r="MAZ3416" s="26"/>
      <c r="MBA3416" s="24"/>
      <c r="MBB3416" s="25"/>
      <c r="MBC3416" s="25"/>
      <c r="MBD3416" s="26"/>
      <c r="MBE3416" s="24"/>
      <c r="MBF3416" s="25"/>
      <c r="MBG3416" s="25"/>
      <c r="MBH3416" s="26"/>
      <c r="MBI3416" s="24"/>
      <c r="MBJ3416" s="25"/>
      <c r="MBK3416" s="25"/>
      <c r="MBL3416" s="26"/>
      <c r="MBM3416" s="24"/>
      <c r="MBN3416" s="25"/>
      <c r="MBO3416" s="25"/>
      <c r="MBP3416" s="25"/>
      <c r="MBQ3416" s="44"/>
      <c r="MBR3416" s="3"/>
      <c r="MBS3416" s="44"/>
      <c r="MBT3416" s="297"/>
      <c r="MBU3416" s="297"/>
      <c r="MBV3416" s="297"/>
      <c r="MBW3416" s="297"/>
      <c r="MBX3416" s="297"/>
      <c r="MBY3416" s="298"/>
      <c r="MBZ3416" s="24"/>
      <c r="MCA3416" s="25"/>
      <c r="MCB3416" s="25"/>
      <c r="MCC3416" s="26"/>
      <c r="MCD3416" s="24"/>
      <c r="MCE3416" s="25"/>
      <c r="MCF3416" s="25"/>
      <c r="MCG3416" s="26"/>
      <c r="MCH3416" s="25"/>
      <c r="MCI3416" s="25"/>
      <c r="MCJ3416" s="25"/>
      <c r="MCK3416" s="26"/>
      <c r="MCL3416" s="24"/>
      <c r="MCM3416" s="25"/>
      <c r="MCN3416" s="25"/>
      <c r="MCO3416" s="26"/>
      <c r="MCP3416" s="24"/>
      <c r="MCQ3416" s="25"/>
      <c r="MCR3416" s="25"/>
      <c r="MCS3416" s="26"/>
      <c r="MCT3416" s="24"/>
      <c r="MCU3416" s="25"/>
      <c r="MCV3416" s="25"/>
      <c r="MCW3416" s="26"/>
      <c r="MCX3416" s="24"/>
      <c r="MCY3416" s="25"/>
      <c r="MCZ3416" s="25"/>
      <c r="MDA3416" s="26"/>
      <c r="MDB3416" s="24"/>
      <c r="MDC3416" s="25"/>
      <c r="MDD3416" s="25"/>
      <c r="MDE3416" s="25"/>
      <c r="MDF3416" s="44"/>
      <c r="MDG3416" s="3"/>
      <c r="MDH3416" s="44"/>
      <c r="MDI3416" s="297"/>
      <c r="MDJ3416" s="297"/>
      <c r="MDK3416" s="297"/>
      <c r="MDL3416" s="297"/>
      <c r="MDM3416" s="297"/>
      <c r="MDN3416" s="298"/>
      <c r="MDO3416" s="24"/>
      <c r="MDP3416" s="25"/>
      <c r="MDQ3416" s="25"/>
      <c r="MDR3416" s="26"/>
      <c r="MDS3416" s="24"/>
      <c r="MDT3416" s="25"/>
      <c r="MDU3416" s="25"/>
      <c r="MDV3416" s="26"/>
      <c r="MDW3416" s="25"/>
      <c r="MDX3416" s="25"/>
      <c r="MDY3416" s="25"/>
      <c r="MDZ3416" s="26"/>
      <c r="MEA3416" s="24"/>
      <c r="MEB3416" s="25"/>
      <c r="MEC3416" s="25"/>
      <c r="MED3416" s="26"/>
      <c r="MEE3416" s="24"/>
      <c r="MEF3416" s="25"/>
      <c r="MEG3416" s="25"/>
      <c r="MEH3416" s="26"/>
      <c r="MEI3416" s="24"/>
      <c r="MEJ3416" s="25"/>
      <c r="MEK3416" s="25"/>
      <c r="MEL3416" s="26"/>
      <c r="MEM3416" s="24"/>
      <c r="MEN3416" s="25"/>
      <c r="MEO3416" s="25"/>
      <c r="MEP3416" s="26"/>
      <c r="MEQ3416" s="24"/>
      <c r="MER3416" s="25"/>
      <c r="MES3416" s="25"/>
      <c r="MET3416" s="25"/>
      <c r="MEU3416" s="44"/>
      <c r="MEV3416" s="3"/>
      <c r="MEW3416" s="44"/>
      <c r="MEX3416" s="297"/>
      <c r="MEY3416" s="297"/>
      <c r="MEZ3416" s="297"/>
      <c r="MFA3416" s="297"/>
      <c r="MFB3416" s="297"/>
      <c r="MFC3416" s="298"/>
      <c r="MFD3416" s="24"/>
      <c r="MFE3416" s="25"/>
      <c r="MFF3416" s="25"/>
      <c r="MFG3416" s="26"/>
      <c r="MFH3416" s="24"/>
      <c r="MFI3416" s="25"/>
      <c r="MFJ3416" s="25"/>
      <c r="MFK3416" s="26"/>
      <c r="MFL3416" s="25"/>
      <c r="MFM3416" s="25"/>
      <c r="MFN3416" s="25"/>
      <c r="MFO3416" s="26"/>
      <c r="MFP3416" s="24"/>
      <c r="MFQ3416" s="25"/>
      <c r="MFR3416" s="25"/>
      <c r="MFS3416" s="26"/>
      <c r="MFT3416" s="24"/>
      <c r="MFU3416" s="25"/>
      <c r="MFV3416" s="25"/>
      <c r="MFW3416" s="26"/>
      <c r="MFX3416" s="24"/>
      <c r="MFY3416" s="25"/>
      <c r="MFZ3416" s="25"/>
      <c r="MGA3416" s="26"/>
      <c r="MGB3416" s="24"/>
      <c r="MGC3416" s="25"/>
      <c r="MGD3416" s="25"/>
      <c r="MGE3416" s="26"/>
      <c r="MGF3416" s="24"/>
      <c r="MGG3416" s="25"/>
      <c r="MGH3416" s="25"/>
      <c r="MGI3416" s="25"/>
      <c r="MGJ3416" s="44"/>
      <c r="MGK3416" s="3"/>
      <c r="MGL3416" s="44"/>
      <c r="MGM3416" s="297"/>
      <c r="MGN3416" s="297"/>
      <c r="MGO3416" s="297"/>
      <c r="MGP3416" s="297"/>
      <c r="MGQ3416" s="297"/>
      <c r="MGR3416" s="298"/>
      <c r="MGS3416" s="24"/>
      <c r="MGT3416" s="25"/>
      <c r="MGU3416" s="25"/>
      <c r="MGV3416" s="26"/>
      <c r="MGW3416" s="24"/>
      <c r="MGX3416" s="25"/>
      <c r="MGY3416" s="25"/>
      <c r="MGZ3416" s="26"/>
      <c r="MHA3416" s="25"/>
      <c r="MHB3416" s="25"/>
      <c r="MHC3416" s="25"/>
      <c r="MHD3416" s="26"/>
      <c r="MHE3416" s="24"/>
      <c r="MHF3416" s="25"/>
      <c r="MHG3416" s="25"/>
      <c r="MHH3416" s="26"/>
      <c r="MHI3416" s="24"/>
      <c r="MHJ3416" s="25"/>
      <c r="MHK3416" s="25"/>
      <c r="MHL3416" s="26"/>
      <c r="MHM3416" s="24"/>
      <c r="MHN3416" s="25"/>
      <c r="MHO3416" s="25"/>
      <c r="MHP3416" s="26"/>
      <c r="MHQ3416" s="24"/>
      <c r="MHR3416" s="25"/>
      <c r="MHS3416" s="25"/>
      <c r="MHT3416" s="26"/>
      <c r="MHU3416" s="24"/>
      <c r="MHV3416" s="25"/>
      <c r="MHW3416" s="25"/>
      <c r="MHX3416" s="25"/>
      <c r="MHY3416" s="44"/>
      <c r="MHZ3416" s="3"/>
      <c r="MIA3416" s="44"/>
      <c r="MIB3416" s="297"/>
      <c r="MIC3416" s="297"/>
      <c r="MID3416" s="297"/>
      <c r="MIE3416" s="297"/>
      <c r="MIF3416" s="297"/>
      <c r="MIG3416" s="298"/>
      <c r="MIH3416" s="24"/>
      <c r="MII3416" s="25"/>
      <c r="MIJ3416" s="25"/>
      <c r="MIK3416" s="26"/>
      <c r="MIL3416" s="24"/>
      <c r="MIM3416" s="25"/>
      <c r="MIN3416" s="25"/>
      <c r="MIO3416" s="26"/>
      <c r="MIP3416" s="25"/>
      <c r="MIQ3416" s="25"/>
      <c r="MIR3416" s="25"/>
      <c r="MIS3416" s="26"/>
      <c r="MIT3416" s="24"/>
      <c r="MIU3416" s="25"/>
      <c r="MIV3416" s="25"/>
      <c r="MIW3416" s="26"/>
      <c r="MIX3416" s="24"/>
      <c r="MIY3416" s="25"/>
      <c r="MIZ3416" s="25"/>
      <c r="MJA3416" s="26"/>
      <c r="MJB3416" s="24"/>
      <c r="MJC3416" s="25"/>
      <c r="MJD3416" s="25"/>
      <c r="MJE3416" s="26"/>
      <c r="MJF3416" s="24"/>
      <c r="MJG3416" s="25"/>
      <c r="MJH3416" s="25"/>
      <c r="MJI3416" s="26"/>
      <c r="MJJ3416" s="24"/>
      <c r="MJK3416" s="25"/>
      <c r="MJL3416" s="25"/>
      <c r="MJM3416" s="25"/>
      <c r="MJN3416" s="44"/>
      <c r="MJO3416" s="3"/>
      <c r="MJP3416" s="44"/>
      <c r="MJQ3416" s="297"/>
      <c r="MJR3416" s="297"/>
      <c r="MJS3416" s="297"/>
      <c r="MJT3416" s="297"/>
      <c r="MJU3416" s="297"/>
      <c r="MJV3416" s="298"/>
      <c r="MJW3416" s="24"/>
      <c r="MJX3416" s="25"/>
      <c r="MJY3416" s="25"/>
      <c r="MJZ3416" s="26"/>
      <c r="MKA3416" s="24"/>
      <c r="MKB3416" s="25"/>
      <c r="MKC3416" s="25"/>
      <c r="MKD3416" s="26"/>
      <c r="MKE3416" s="25"/>
      <c r="MKF3416" s="25"/>
      <c r="MKG3416" s="25"/>
      <c r="MKH3416" s="26"/>
      <c r="MKI3416" s="24"/>
      <c r="MKJ3416" s="25"/>
      <c r="MKK3416" s="25"/>
      <c r="MKL3416" s="26"/>
      <c r="MKM3416" s="24"/>
      <c r="MKN3416" s="25"/>
      <c r="MKO3416" s="25"/>
      <c r="MKP3416" s="26"/>
      <c r="MKQ3416" s="24"/>
      <c r="MKR3416" s="25"/>
      <c r="MKS3416" s="25"/>
      <c r="MKT3416" s="26"/>
      <c r="MKU3416" s="24"/>
      <c r="MKV3416" s="25"/>
      <c r="MKW3416" s="25"/>
      <c r="MKX3416" s="26"/>
      <c r="MKY3416" s="24"/>
      <c r="MKZ3416" s="25"/>
      <c r="MLA3416" s="25"/>
      <c r="MLB3416" s="25"/>
      <c r="MLC3416" s="44"/>
      <c r="MLD3416" s="3"/>
      <c r="MLE3416" s="44"/>
      <c r="MLF3416" s="297"/>
      <c r="MLG3416" s="297"/>
      <c r="MLH3416" s="297"/>
      <c r="MLI3416" s="297"/>
      <c r="MLJ3416" s="297"/>
      <c r="MLK3416" s="298"/>
      <c r="MLL3416" s="24"/>
      <c r="MLM3416" s="25"/>
      <c r="MLN3416" s="25"/>
      <c r="MLO3416" s="26"/>
      <c r="MLP3416" s="24"/>
      <c r="MLQ3416" s="25"/>
      <c r="MLR3416" s="25"/>
      <c r="MLS3416" s="26"/>
      <c r="MLT3416" s="25"/>
      <c r="MLU3416" s="25"/>
      <c r="MLV3416" s="25"/>
      <c r="MLW3416" s="26"/>
      <c r="MLX3416" s="24"/>
      <c r="MLY3416" s="25"/>
      <c r="MLZ3416" s="25"/>
      <c r="MMA3416" s="26"/>
      <c r="MMB3416" s="24"/>
      <c r="MMC3416" s="25"/>
      <c r="MMD3416" s="25"/>
      <c r="MME3416" s="26"/>
      <c r="MMF3416" s="24"/>
      <c r="MMG3416" s="25"/>
      <c r="MMH3416" s="25"/>
      <c r="MMI3416" s="26"/>
      <c r="MMJ3416" s="24"/>
      <c r="MMK3416" s="25"/>
      <c r="MML3416" s="25"/>
      <c r="MMM3416" s="26"/>
      <c r="MMN3416" s="24"/>
      <c r="MMO3416" s="25"/>
      <c r="MMP3416" s="25"/>
      <c r="MMQ3416" s="25"/>
      <c r="MMR3416" s="44"/>
      <c r="MMS3416" s="3"/>
      <c r="MMT3416" s="44"/>
      <c r="MMU3416" s="297"/>
      <c r="MMV3416" s="297"/>
      <c r="MMW3416" s="297"/>
      <c r="MMX3416" s="297"/>
      <c r="MMY3416" s="297"/>
      <c r="MMZ3416" s="298"/>
      <c r="MNA3416" s="24"/>
      <c r="MNB3416" s="25"/>
      <c r="MNC3416" s="25"/>
      <c r="MND3416" s="26"/>
      <c r="MNE3416" s="24"/>
      <c r="MNF3416" s="25"/>
      <c r="MNG3416" s="25"/>
      <c r="MNH3416" s="26"/>
      <c r="MNI3416" s="25"/>
      <c r="MNJ3416" s="25"/>
      <c r="MNK3416" s="25"/>
      <c r="MNL3416" s="26"/>
      <c r="MNM3416" s="24"/>
      <c r="MNN3416" s="25"/>
      <c r="MNO3416" s="25"/>
      <c r="MNP3416" s="26"/>
      <c r="MNQ3416" s="24"/>
      <c r="MNR3416" s="25"/>
      <c r="MNS3416" s="25"/>
      <c r="MNT3416" s="26"/>
      <c r="MNU3416" s="24"/>
      <c r="MNV3416" s="25"/>
      <c r="MNW3416" s="25"/>
      <c r="MNX3416" s="26"/>
      <c r="MNY3416" s="24"/>
      <c r="MNZ3416" s="25"/>
      <c r="MOA3416" s="25"/>
      <c r="MOB3416" s="26"/>
      <c r="MOC3416" s="24"/>
      <c r="MOD3416" s="25"/>
      <c r="MOE3416" s="25"/>
      <c r="MOF3416" s="25"/>
      <c r="MOG3416" s="44"/>
      <c r="MOH3416" s="3"/>
      <c r="MOI3416" s="44"/>
      <c r="MOJ3416" s="297"/>
      <c r="MOK3416" s="297"/>
      <c r="MOL3416" s="297"/>
      <c r="MOM3416" s="297"/>
      <c r="MON3416" s="297"/>
      <c r="MOO3416" s="298"/>
      <c r="MOP3416" s="24"/>
      <c r="MOQ3416" s="25"/>
      <c r="MOR3416" s="25"/>
      <c r="MOS3416" s="26"/>
      <c r="MOT3416" s="24"/>
      <c r="MOU3416" s="25"/>
      <c r="MOV3416" s="25"/>
      <c r="MOW3416" s="26"/>
      <c r="MOX3416" s="25"/>
      <c r="MOY3416" s="25"/>
      <c r="MOZ3416" s="25"/>
      <c r="MPA3416" s="26"/>
      <c r="MPB3416" s="24"/>
      <c r="MPC3416" s="25"/>
      <c r="MPD3416" s="25"/>
      <c r="MPE3416" s="26"/>
      <c r="MPF3416" s="24"/>
      <c r="MPG3416" s="25"/>
      <c r="MPH3416" s="25"/>
      <c r="MPI3416" s="26"/>
      <c r="MPJ3416" s="24"/>
      <c r="MPK3416" s="25"/>
      <c r="MPL3416" s="25"/>
      <c r="MPM3416" s="26"/>
      <c r="MPN3416" s="24"/>
      <c r="MPO3416" s="25"/>
      <c r="MPP3416" s="25"/>
      <c r="MPQ3416" s="26"/>
      <c r="MPR3416" s="24"/>
      <c r="MPS3416" s="25"/>
      <c r="MPT3416" s="25"/>
      <c r="MPU3416" s="25"/>
      <c r="MPV3416" s="44"/>
      <c r="MPW3416" s="3"/>
      <c r="MPX3416" s="44"/>
      <c r="MPY3416" s="297"/>
      <c r="MPZ3416" s="297"/>
      <c r="MQA3416" s="297"/>
      <c r="MQB3416" s="297"/>
      <c r="MQC3416" s="297"/>
      <c r="MQD3416" s="298"/>
      <c r="MQE3416" s="24"/>
      <c r="MQF3416" s="25"/>
      <c r="MQG3416" s="25"/>
      <c r="MQH3416" s="26"/>
      <c r="MQI3416" s="24"/>
      <c r="MQJ3416" s="25"/>
      <c r="MQK3416" s="25"/>
      <c r="MQL3416" s="26"/>
      <c r="MQM3416" s="25"/>
      <c r="MQN3416" s="25"/>
      <c r="MQO3416" s="25"/>
      <c r="MQP3416" s="26"/>
      <c r="MQQ3416" s="24"/>
      <c r="MQR3416" s="25"/>
      <c r="MQS3416" s="25"/>
      <c r="MQT3416" s="26"/>
      <c r="MQU3416" s="24"/>
      <c r="MQV3416" s="25"/>
      <c r="MQW3416" s="25"/>
      <c r="MQX3416" s="26"/>
      <c r="MQY3416" s="24"/>
      <c r="MQZ3416" s="25"/>
      <c r="MRA3416" s="25"/>
      <c r="MRB3416" s="26"/>
      <c r="MRC3416" s="24"/>
      <c r="MRD3416" s="25"/>
      <c r="MRE3416" s="25"/>
      <c r="MRF3416" s="26"/>
      <c r="MRG3416" s="24"/>
      <c r="MRH3416" s="25"/>
      <c r="MRI3416" s="25"/>
      <c r="MRJ3416" s="25"/>
      <c r="MRK3416" s="44"/>
      <c r="MRL3416" s="3"/>
      <c r="MRM3416" s="44"/>
      <c r="MRN3416" s="297"/>
      <c r="MRO3416" s="297"/>
      <c r="MRP3416" s="297"/>
      <c r="MRQ3416" s="297"/>
      <c r="MRR3416" s="297"/>
      <c r="MRS3416" s="298"/>
      <c r="MRT3416" s="24"/>
      <c r="MRU3416" s="25"/>
      <c r="MRV3416" s="25"/>
      <c r="MRW3416" s="26"/>
      <c r="MRX3416" s="24"/>
      <c r="MRY3416" s="25"/>
      <c r="MRZ3416" s="25"/>
      <c r="MSA3416" s="26"/>
      <c r="MSB3416" s="25"/>
      <c r="MSC3416" s="25"/>
      <c r="MSD3416" s="25"/>
      <c r="MSE3416" s="26"/>
      <c r="MSF3416" s="24"/>
      <c r="MSG3416" s="25"/>
      <c r="MSH3416" s="25"/>
      <c r="MSI3416" s="26"/>
      <c r="MSJ3416" s="24"/>
      <c r="MSK3416" s="25"/>
      <c r="MSL3416" s="25"/>
      <c r="MSM3416" s="26"/>
      <c r="MSN3416" s="24"/>
      <c r="MSO3416" s="25"/>
      <c r="MSP3416" s="25"/>
      <c r="MSQ3416" s="26"/>
      <c r="MSR3416" s="24"/>
      <c r="MSS3416" s="25"/>
      <c r="MST3416" s="25"/>
      <c r="MSU3416" s="26"/>
      <c r="MSV3416" s="24"/>
      <c r="MSW3416" s="25"/>
      <c r="MSX3416" s="25"/>
      <c r="MSY3416" s="25"/>
      <c r="MSZ3416" s="44"/>
      <c r="MTA3416" s="3"/>
      <c r="MTB3416" s="44"/>
      <c r="MTC3416" s="297"/>
      <c r="MTD3416" s="297"/>
      <c r="MTE3416" s="297"/>
      <c r="MTF3416" s="297"/>
      <c r="MTG3416" s="297"/>
      <c r="MTH3416" s="298"/>
      <c r="MTI3416" s="24"/>
      <c r="MTJ3416" s="25"/>
      <c r="MTK3416" s="25"/>
      <c r="MTL3416" s="26"/>
      <c r="MTM3416" s="24"/>
      <c r="MTN3416" s="25"/>
      <c r="MTO3416" s="25"/>
      <c r="MTP3416" s="26"/>
      <c r="MTQ3416" s="25"/>
      <c r="MTR3416" s="25"/>
      <c r="MTS3416" s="25"/>
      <c r="MTT3416" s="26"/>
      <c r="MTU3416" s="24"/>
      <c r="MTV3416" s="25"/>
      <c r="MTW3416" s="25"/>
      <c r="MTX3416" s="26"/>
      <c r="MTY3416" s="24"/>
      <c r="MTZ3416" s="25"/>
      <c r="MUA3416" s="25"/>
      <c r="MUB3416" s="26"/>
      <c r="MUC3416" s="24"/>
      <c r="MUD3416" s="25"/>
      <c r="MUE3416" s="25"/>
      <c r="MUF3416" s="26"/>
      <c r="MUG3416" s="24"/>
      <c r="MUH3416" s="25"/>
      <c r="MUI3416" s="25"/>
      <c r="MUJ3416" s="26"/>
      <c r="MUK3416" s="24"/>
      <c r="MUL3416" s="25"/>
      <c r="MUM3416" s="25"/>
      <c r="MUN3416" s="25"/>
      <c r="MUO3416" s="44"/>
      <c r="MUP3416" s="3"/>
      <c r="MUQ3416" s="44"/>
      <c r="MUR3416" s="297"/>
      <c r="MUS3416" s="297"/>
      <c r="MUT3416" s="297"/>
      <c r="MUU3416" s="297"/>
      <c r="MUV3416" s="297"/>
      <c r="MUW3416" s="298"/>
      <c r="MUX3416" s="24"/>
      <c r="MUY3416" s="25"/>
      <c r="MUZ3416" s="25"/>
      <c r="MVA3416" s="26"/>
      <c r="MVB3416" s="24"/>
      <c r="MVC3416" s="25"/>
      <c r="MVD3416" s="25"/>
      <c r="MVE3416" s="26"/>
      <c r="MVF3416" s="25"/>
      <c r="MVG3416" s="25"/>
      <c r="MVH3416" s="25"/>
      <c r="MVI3416" s="26"/>
      <c r="MVJ3416" s="24"/>
      <c r="MVK3416" s="25"/>
      <c r="MVL3416" s="25"/>
      <c r="MVM3416" s="26"/>
      <c r="MVN3416" s="24"/>
      <c r="MVO3416" s="25"/>
      <c r="MVP3416" s="25"/>
      <c r="MVQ3416" s="26"/>
      <c r="MVR3416" s="24"/>
      <c r="MVS3416" s="25"/>
      <c r="MVT3416" s="25"/>
      <c r="MVU3416" s="26"/>
      <c r="MVV3416" s="24"/>
      <c r="MVW3416" s="25"/>
      <c r="MVX3416" s="25"/>
      <c r="MVY3416" s="26"/>
      <c r="MVZ3416" s="24"/>
      <c r="MWA3416" s="25"/>
      <c r="MWB3416" s="25"/>
      <c r="MWC3416" s="25"/>
      <c r="MWD3416" s="44"/>
      <c r="MWE3416" s="3"/>
      <c r="MWF3416" s="44"/>
      <c r="MWG3416" s="297"/>
      <c r="MWH3416" s="297"/>
      <c r="MWI3416" s="297"/>
      <c r="MWJ3416" s="297"/>
      <c r="MWK3416" s="297"/>
      <c r="MWL3416" s="298"/>
      <c r="MWM3416" s="24"/>
      <c r="MWN3416" s="25"/>
      <c r="MWO3416" s="25"/>
      <c r="MWP3416" s="26"/>
      <c r="MWQ3416" s="24"/>
      <c r="MWR3416" s="25"/>
      <c r="MWS3416" s="25"/>
      <c r="MWT3416" s="26"/>
      <c r="MWU3416" s="25"/>
      <c r="MWV3416" s="25"/>
      <c r="MWW3416" s="25"/>
      <c r="MWX3416" s="26"/>
      <c r="MWY3416" s="24"/>
      <c r="MWZ3416" s="25"/>
      <c r="MXA3416" s="25"/>
      <c r="MXB3416" s="26"/>
      <c r="MXC3416" s="24"/>
      <c r="MXD3416" s="25"/>
      <c r="MXE3416" s="25"/>
      <c r="MXF3416" s="26"/>
      <c r="MXG3416" s="24"/>
      <c r="MXH3416" s="25"/>
      <c r="MXI3416" s="25"/>
      <c r="MXJ3416" s="26"/>
      <c r="MXK3416" s="24"/>
      <c r="MXL3416" s="25"/>
      <c r="MXM3416" s="25"/>
      <c r="MXN3416" s="26"/>
      <c r="MXO3416" s="24"/>
      <c r="MXP3416" s="25"/>
      <c r="MXQ3416" s="25"/>
      <c r="MXR3416" s="25"/>
      <c r="MXS3416" s="44"/>
      <c r="MXT3416" s="3"/>
      <c r="MXU3416" s="44"/>
      <c r="MXV3416" s="297"/>
      <c r="MXW3416" s="297"/>
      <c r="MXX3416" s="297"/>
      <c r="MXY3416" s="297"/>
      <c r="MXZ3416" s="297"/>
      <c r="MYA3416" s="298"/>
      <c r="MYB3416" s="24"/>
      <c r="MYC3416" s="25"/>
      <c r="MYD3416" s="25"/>
      <c r="MYE3416" s="26"/>
      <c r="MYF3416" s="24"/>
      <c r="MYG3416" s="25"/>
      <c r="MYH3416" s="25"/>
      <c r="MYI3416" s="26"/>
      <c r="MYJ3416" s="25"/>
      <c r="MYK3416" s="25"/>
      <c r="MYL3416" s="25"/>
      <c r="MYM3416" s="26"/>
      <c r="MYN3416" s="24"/>
      <c r="MYO3416" s="25"/>
      <c r="MYP3416" s="25"/>
      <c r="MYQ3416" s="26"/>
      <c r="MYR3416" s="24"/>
      <c r="MYS3416" s="25"/>
      <c r="MYT3416" s="25"/>
      <c r="MYU3416" s="26"/>
      <c r="MYV3416" s="24"/>
      <c r="MYW3416" s="25"/>
      <c r="MYX3416" s="25"/>
      <c r="MYY3416" s="26"/>
      <c r="MYZ3416" s="24"/>
      <c r="MZA3416" s="25"/>
      <c r="MZB3416" s="25"/>
      <c r="MZC3416" s="26"/>
      <c r="MZD3416" s="24"/>
      <c r="MZE3416" s="25"/>
      <c r="MZF3416" s="25"/>
      <c r="MZG3416" s="25"/>
      <c r="MZH3416" s="44"/>
      <c r="MZI3416" s="3"/>
      <c r="MZJ3416" s="44"/>
      <c r="MZK3416" s="297"/>
      <c r="MZL3416" s="297"/>
      <c r="MZM3416" s="297"/>
      <c r="MZN3416" s="297"/>
      <c r="MZO3416" s="297"/>
      <c r="MZP3416" s="298"/>
      <c r="MZQ3416" s="24"/>
      <c r="MZR3416" s="25"/>
      <c r="MZS3416" s="25"/>
      <c r="MZT3416" s="26"/>
      <c r="MZU3416" s="24"/>
      <c r="MZV3416" s="25"/>
      <c r="MZW3416" s="25"/>
      <c r="MZX3416" s="26"/>
      <c r="MZY3416" s="25"/>
      <c r="MZZ3416" s="25"/>
      <c r="NAA3416" s="25"/>
      <c r="NAB3416" s="26"/>
      <c r="NAC3416" s="24"/>
      <c r="NAD3416" s="25"/>
      <c r="NAE3416" s="25"/>
      <c r="NAF3416" s="26"/>
      <c r="NAG3416" s="24"/>
      <c r="NAH3416" s="25"/>
      <c r="NAI3416" s="25"/>
      <c r="NAJ3416" s="26"/>
      <c r="NAK3416" s="24"/>
      <c r="NAL3416" s="25"/>
      <c r="NAM3416" s="25"/>
      <c r="NAN3416" s="26"/>
      <c r="NAO3416" s="24"/>
      <c r="NAP3416" s="25"/>
      <c r="NAQ3416" s="25"/>
      <c r="NAR3416" s="26"/>
      <c r="NAS3416" s="24"/>
      <c r="NAT3416" s="25"/>
      <c r="NAU3416" s="25"/>
      <c r="NAV3416" s="25"/>
      <c r="NAW3416" s="44"/>
      <c r="NAX3416" s="3"/>
      <c r="NAY3416" s="44"/>
      <c r="NAZ3416" s="297"/>
      <c r="NBA3416" s="297"/>
      <c r="NBB3416" s="297"/>
      <c r="NBC3416" s="297"/>
      <c r="NBD3416" s="297"/>
      <c r="NBE3416" s="298"/>
      <c r="NBF3416" s="24"/>
      <c r="NBG3416" s="25"/>
      <c r="NBH3416" s="25"/>
      <c r="NBI3416" s="26"/>
      <c r="NBJ3416" s="24"/>
      <c r="NBK3416" s="25"/>
      <c r="NBL3416" s="25"/>
      <c r="NBM3416" s="26"/>
      <c r="NBN3416" s="25"/>
      <c r="NBO3416" s="25"/>
      <c r="NBP3416" s="25"/>
      <c r="NBQ3416" s="26"/>
      <c r="NBR3416" s="24"/>
      <c r="NBS3416" s="25"/>
      <c r="NBT3416" s="25"/>
      <c r="NBU3416" s="26"/>
      <c r="NBV3416" s="24"/>
      <c r="NBW3416" s="25"/>
      <c r="NBX3416" s="25"/>
      <c r="NBY3416" s="26"/>
      <c r="NBZ3416" s="24"/>
      <c r="NCA3416" s="25"/>
      <c r="NCB3416" s="25"/>
      <c r="NCC3416" s="26"/>
      <c r="NCD3416" s="24"/>
      <c r="NCE3416" s="25"/>
      <c r="NCF3416" s="25"/>
      <c r="NCG3416" s="26"/>
      <c r="NCH3416" s="24"/>
      <c r="NCI3416" s="25"/>
      <c r="NCJ3416" s="25"/>
      <c r="NCK3416" s="25"/>
      <c r="NCL3416" s="44"/>
      <c r="NCM3416" s="3"/>
      <c r="NCN3416" s="44"/>
      <c r="NCO3416" s="297"/>
      <c r="NCP3416" s="297"/>
      <c r="NCQ3416" s="297"/>
      <c r="NCR3416" s="297"/>
      <c r="NCS3416" s="297"/>
      <c r="NCT3416" s="298"/>
      <c r="NCU3416" s="24"/>
      <c r="NCV3416" s="25"/>
      <c r="NCW3416" s="25"/>
      <c r="NCX3416" s="26"/>
      <c r="NCY3416" s="24"/>
      <c r="NCZ3416" s="25"/>
      <c r="NDA3416" s="25"/>
      <c r="NDB3416" s="26"/>
      <c r="NDC3416" s="25"/>
      <c r="NDD3416" s="25"/>
      <c r="NDE3416" s="25"/>
      <c r="NDF3416" s="26"/>
      <c r="NDG3416" s="24"/>
      <c r="NDH3416" s="25"/>
      <c r="NDI3416" s="25"/>
      <c r="NDJ3416" s="26"/>
      <c r="NDK3416" s="24"/>
      <c r="NDL3416" s="25"/>
      <c r="NDM3416" s="25"/>
      <c r="NDN3416" s="26"/>
      <c r="NDO3416" s="24"/>
      <c r="NDP3416" s="25"/>
      <c r="NDQ3416" s="25"/>
      <c r="NDR3416" s="26"/>
      <c r="NDS3416" s="24"/>
      <c r="NDT3416" s="25"/>
      <c r="NDU3416" s="25"/>
      <c r="NDV3416" s="26"/>
      <c r="NDW3416" s="24"/>
      <c r="NDX3416" s="25"/>
      <c r="NDY3416" s="25"/>
      <c r="NDZ3416" s="25"/>
      <c r="NEA3416" s="44"/>
      <c r="NEB3416" s="3"/>
      <c r="NEC3416" s="44"/>
      <c r="NED3416" s="297"/>
      <c r="NEE3416" s="297"/>
      <c r="NEF3416" s="297"/>
      <c r="NEG3416" s="297"/>
      <c r="NEH3416" s="297"/>
      <c r="NEI3416" s="298"/>
      <c r="NEJ3416" s="24"/>
      <c r="NEK3416" s="25"/>
      <c r="NEL3416" s="25"/>
      <c r="NEM3416" s="26"/>
      <c r="NEN3416" s="24"/>
      <c r="NEO3416" s="25"/>
      <c r="NEP3416" s="25"/>
      <c r="NEQ3416" s="26"/>
      <c r="NER3416" s="25"/>
      <c r="NES3416" s="25"/>
      <c r="NET3416" s="25"/>
      <c r="NEU3416" s="26"/>
      <c r="NEV3416" s="24"/>
      <c r="NEW3416" s="25"/>
      <c r="NEX3416" s="25"/>
      <c r="NEY3416" s="26"/>
      <c r="NEZ3416" s="24"/>
      <c r="NFA3416" s="25"/>
      <c r="NFB3416" s="25"/>
      <c r="NFC3416" s="26"/>
      <c r="NFD3416" s="24"/>
      <c r="NFE3416" s="25"/>
      <c r="NFF3416" s="25"/>
      <c r="NFG3416" s="26"/>
      <c r="NFH3416" s="24"/>
      <c r="NFI3416" s="25"/>
      <c r="NFJ3416" s="25"/>
      <c r="NFK3416" s="26"/>
      <c r="NFL3416" s="24"/>
      <c r="NFM3416" s="25"/>
      <c r="NFN3416" s="25"/>
      <c r="NFO3416" s="25"/>
      <c r="NFP3416" s="44"/>
      <c r="NFQ3416" s="3"/>
      <c r="NFR3416" s="44"/>
      <c r="NFS3416" s="297"/>
      <c r="NFT3416" s="297"/>
      <c r="NFU3416" s="297"/>
      <c r="NFV3416" s="297"/>
      <c r="NFW3416" s="297"/>
      <c r="NFX3416" s="298"/>
      <c r="NFY3416" s="24"/>
      <c r="NFZ3416" s="25"/>
      <c r="NGA3416" s="25"/>
      <c r="NGB3416" s="26"/>
      <c r="NGC3416" s="24"/>
      <c r="NGD3416" s="25"/>
      <c r="NGE3416" s="25"/>
      <c r="NGF3416" s="26"/>
      <c r="NGG3416" s="25"/>
      <c r="NGH3416" s="25"/>
      <c r="NGI3416" s="25"/>
      <c r="NGJ3416" s="26"/>
      <c r="NGK3416" s="24"/>
      <c r="NGL3416" s="25"/>
      <c r="NGM3416" s="25"/>
      <c r="NGN3416" s="26"/>
      <c r="NGO3416" s="24"/>
      <c r="NGP3416" s="25"/>
      <c r="NGQ3416" s="25"/>
      <c r="NGR3416" s="26"/>
      <c r="NGS3416" s="24"/>
      <c r="NGT3416" s="25"/>
      <c r="NGU3416" s="25"/>
      <c r="NGV3416" s="26"/>
      <c r="NGW3416" s="24"/>
      <c r="NGX3416" s="25"/>
      <c r="NGY3416" s="25"/>
      <c r="NGZ3416" s="26"/>
      <c r="NHA3416" s="24"/>
      <c r="NHB3416" s="25"/>
      <c r="NHC3416" s="25"/>
      <c r="NHD3416" s="25"/>
      <c r="NHE3416" s="44"/>
      <c r="NHF3416" s="3"/>
      <c r="NHG3416" s="44"/>
      <c r="NHH3416" s="297"/>
      <c r="NHI3416" s="297"/>
      <c r="NHJ3416" s="297"/>
      <c r="NHK3416" s="297"/>
      <c r="NHL3416" s="297"/>
      <c r="NHM3416" s="298"/>
      <c r="NHN3416" s="24"/>
      <c r="NHO3416" s="25"/>
      <c r="NHP3416" s="25"/>
      <c r="NHQ3416" s="26"/>
      <c r="NHR3416" s="24"/>
      <c r="NHS3416" s="25"/>
      <c r="NHT3416" s="25"/>
      <c r="NHU3416" s="26"/>
      <c r="NHV3416" s="25"/>
      <c r="NHW3416" s="25"/>
      <c r="NHX3416" s="25"/>
      <c r="NHY3416" s="26"/>
      <c r="NHZ3416" s="24"/>
      <c r="NIA3416" s="25"/>
      <c r="NIB3416" s="25"/>
      <c r="NIC3416" s="26"/>
      <c r="NID3416" s="24"/>
      <c r="NIE3416" s="25"/>
      <c r="NIF3416" s="25"/>
      <c r="NIG3416" s="26"/>
      <c r="NIH3416" s="24"/>
      <c r="NII3416" s="25"/>
      <c r="NIJ3416" s="25"/>
      <c r="NIK3416" s="26"/>
      <c r="NIL3416" s="24"/>
      <c r="NIM3416" s="25"/>
      <c r="NIN3416" s="25"/>
      <c r="NIO3416" s="26"/>
      <c r="NIP3416" s="24"/>
      <c r="NIQ3416" s="25"/>
      <c r="NIR3416" s="25"/>
      <c r="NIS3416" s="25"/>
      <c r="NIT3416" s="44"/>
      <c r="NIU3416" s="3"/>
      <c r="NIV3416" s="44"/>
      <c r="NIW3416" s="297"/>
      <c r="NIX3416" s="297"/>
      <c r="NIY3416" s="297"/>
      <c r="NIZ3416" s="297"/>
      <c r="NJA3416" s="297"/>
      <c r="NJB3416" s="298"/>
      <c r="NJC3416" s="24"/>
      <c r="NJD3416" s="25"/>
      <c r="NJE3416" s="25"/>
      <c r="NJF3416" s="26"/>
      <c r="NJG3416" s="24"/>
      <c r="NJH3416" s="25"/>
      <c r="NJI3416" s="25"/>
      <c r="NJJ3416" s="26"/>
      <c r="NJK3416" s="25"/>
      <c r="NJL3416" s="25"/>
      <c r="NJM3416" s="25"/>
      <c r="NJN3416" s="26"/>
      <c r="NJO3416" s="24"/>
      <c r="NJP3416" s="25"/>
      <c r="NJQ3416" s="25"/>
      <c r="NJR3416" s="26"/>
      <c r="NJS3416" s="24"/>
      <c r="NJT3416" s="25"/>
      <c r="NJU3416" s="25"/>
      <c r="NJV3416" s="26"/>
      <c r="NJW3416" s="24"/>
      <c r="NJX3416" s="25"/>
      <c r="NJY3416" s="25"/>
      <c r="NJZ3416" s="26"/>
      <c r="NKA3416" s="24"/>
      <c r="NKB3416" s="25"/>
      <c r="NKC3416" s="25"/>
      <c r="NKD3416" s="26"/>
      <c r="NKE3416" s="24"/>
      <c r="NKF3416" s="25"/>
      <c r="NKG3416" s="25"/>
      <c r="NKH3416" s="25"/>
      <c r="NKI3416" s="44"/>
      <c r="NKJ3416" s="3"/>
      <c r="NKK3416" s="44"/>
      <c r="NKL3416" s="297"/>
      <c r="NKM3416" s="297"/>
      <c r="NKN3416" s="297"/>
      <c r="NKO3416" s="297"/>
      <c r="NKP3416" s="297"/>
      <c r="NKQ3416" s="298"/>
      <c r="NKR3416" s="24"/>
      <c r="NKS3416" s="25"/>
      <c r="NKT3416" s="25"/>
      <c r="NKU3416" s="26"/>
      <c r="NKV3416" s="24"/>
      <c r="NKW3416" s="25"/>
      <c r="NKX3416" s="25"/>
      <c r="NKY3416" s="26"/>
      <c r="NKZ3416" s="25"/>
      <c r="NLA3416" s="25"/>
      <c r="NLB3416" s="25"/>
      <c r="NLC3416" s="26"/>
      <c r="NLD3416" s="24"/>
      <c r="NLE3416" s="25"/>
      <c r="NLF3416" s="25"/>
      <c r="NLG3416" s="26"/>
      <c r="NLH3416" s="24"/>
      <c r="NLI3416" s="25"/>
      <c r="NLJ3416" s="25"/>
      <c r="NLK3416" s="26"/>
      <c r="NLL3416" s="24"/>
      <c r="NLM3416" s="25"/>
      <c r="NLN3416" s="25"/>
      <c r="NLO3416" s="26"/>
      <c r="NLP3416" s="24"/>
      <c r="NLQ3416" s="25"/>
      <c r="NLR3416" s="25"/>
      <c r="NLS3416" s="26"/>
      <c r="NLT3416" s="24"/>
      <c r="NLU3416" s="25"/>
      <c r="NLV3416" s="25"/>
      <c r="NLW3416" s="25"/>
      <c r="NLX3416" s="44"/>
      <c r="NLY3416" s="3"/>
      <c r="NLZ3416" s="44"/>
      <c r="NMA3416" s="297"/>
      <c r="NMB3416" s="297"/>
      <c r="NMC3416" s="297"/>
      <c r="NMD3416" s="297"/>
      <c r="NME3416" s="297"/>
      <c r="NMF3416" s="298"/>
      <c r="NMG3416" s="24"/>
      <c r="NMH3416" s="25"/>
      <c r="NMI3416" s="25"/>
      <c r="NMJ3416" s="26"/>
      <c r="NMK3416" s="24"/>
      <c r="NML3416" s="25"/>
      <c r="NMM3416" s="25"/>
      <c r="NMN3416" s="26"/>
      <c r="NMO3416" s="25"/>
      <c r="NMP3416" s="25"/>
      <c r="NMQ3416" s="25"/>
      <c r="NMR3416" s="26"/>
      <c r="NMS3416" s="24"/>
      <c r="NMT3416" s="25"/>
      <c r="NMU3416" s="25"/>
      <c r="NMV3416" s="26"/>
      <c r="NMW3416" s="24"/>
      <c r="NMX3416" s="25"/>
      <c r="NMY3416" s="25"/>
      <c r="NMZ3416" s="26"/>
      <c r="NNA3416" s="24"/>
      <c r="NNB3416" s="25"/>
      <c r="NNC3416" s="25"/>
      <c r="NND3416" s="26"/>
      <c r="NNE3416" s="24"/>
      <c r="NNF3416" s="25"/>
      <c r="NNG3416" s="25"/>
      <c r="NNH3416" s="26"/>
      <c r="NNI3416" s="24"/>
      <c r="NNJ3416" s="25"/>
      <c r="NNK3416" s="25"/>
      <c r="NNL3416" s="25"/>
      <c r="NNM3416" s="44"/>
      <c r="NNN3416" s="3"/>
      <c r="NNO3416" s="44"/>
      <c r="NNP3416" s="297"/>
      <c r="NNQ3416" s="297"/>
      <c r="NNR3416" s="297"/>
      <c r="NNS3416" s="297"/>
      <c r="NNT3416" s="297"/>
      <c r="NNU3416" s="298"/>
      <c r="NNV3416" s="24"/>
      <c r="NNW3416" s="25"/>
      <c r="NNX3416" s="25"/>
      <c r="NNY3416" s="26"/>
      <c r="NNZ3416" s="24"/>
      <c r="NOA3416" s="25"/>
      <c r="NOB3416" s="25"/>
      <c r="NOC3416" s="26"/>
      <c r="NOD3416" s="25"/>
      <c r="NOE3416" s="25"/>
      <c r="NOF3416" s="25"/>
      <c r="NOG3416" s="26"/>
      <c r="NOH3416" s="24"/>
      <c r="NOI3416" s="25"/>
      <c r="NOJ3416" s="25"/>
      <c r="NOK3416" s="26"/>
      <c r="NOL3416" s="24"/>
      <c r="NOM3416" s="25"/>
      <c r="NON3416" s="25"/>
      <c r="NOO3416" s="26"/>
      <c r="NOP3416" s="24"/>
      <c r="NOQ3416" s="25"/>
      <c r="NOR3416" s="25"/>
      <c r="NOS3416" s="26"/>
      <c r="NOT3416" s="24"/>
      <c r="NOU3416" s="25"/>
      <c r="NOV3416" s="25"/>
      <c r="NOW3416" s="26"/>
      <c r="NOX3416" s="24"/>
      <c r="NOY3416" s="25"/>
      <c r="NOZ3416" s="25"/>
      <c r="NPA3416" s="25"/>
      <c r="NPB3416" s="44"/>
      <c r="NPC3416" s="3"/>
      <c r="NPD3416" s="44"/>
      <c r="NPE3416" s="297"/>
      <c r="NPF3416" s="297"/>
      <c r="NPG3416" s="297"/>
      <c r="NPH3416" s="297"/>
      <c r="NPI3416" s="297"/>
      <c r="NPJ3416" s="298"/>
      <c r="NPK3416" s="24"/>
      <c r="NPL3416" s="25"/>
      <c r="NPM3416" s="25"/>
      <c r="NPN3416" s="26"/>
      <c r="NPO3416" s="24"/>
      <c r="NPP3416" s="25"/>
      <c r="NPQ3416" s="25"/>
      <c r="NPR3416" s="26"/>
      <c r="NPS3416" s="25"/>
      <c r="NPT3416" s="25"/>
      <c r="NPU3416" s="25"/>
      <c r="NPV3416" s="26"/>
      <c r="NPW3416" s="24"/>
      <c r="NPX3416" s="25"/>
      <c r="NPY3416" s="25"/>
      <c r="NPZ3416" s="26"/>
      <c r="NQA3416" s="24"/>
      <c r="NQB3416" s="25"/>
      <c r="NQC3416" s="25"/>
      <c r="NQD3416" s="26"/>
      <c r="NQE3416" s="24"/>
      <c r="NQF3416" s="25"/>
      <c r="NQG3416" s="25"/>
      <c r="NQH3416" s="26"/>
      <c r="NQI3416" s="24"/>
      <c r="NQJ3416" s="25"/>
      <c r="NQK3416" s="25"/>
      <c r="NQL3416" s="26"/>
      <c r="NQM3416" s="24"/>
      <c r="NQN3416" s="25"/>
      <c r="NQO3416" s="25"/>
      <c r="NQP3416" s="25"/>
      <c r="NQQ3416" s="44"/>
      <c r="NQR3416" s="3"/>
      <c r="NQS3416" s="44"/>
      <c r="NQT3416" s="297"/>
      <c r="NQU3416" s="297"/>
      <c r="NQV3416" s="297"/>
      <c r="NQW3416" s="297"/>
      <c r="NQX3416" s="297"/>
      <c r="NQY3416" s="298"/>
      <c r="NQZ3416" s="24"/>
      <c r="NRA3416" s="25"/>
      <c r="NRB3416" s="25"/>
      <c r="NRC3416" s="26"/>
      <c r="NRD3416" s="24"/>
      <c r="NRE3416" s="25"/>
      <c r="NRF3416" s="25"/>
      <c r="NRG3416" s="26"/>
      <c r="NRH3416" s="25"/>
      <c r="NRI3416" s="25"/>
      <c r="NRJ3416" s="25"/>
      <c r="NRK3416" s="26"/>
      <c r="NRL3416" s="24"/>
      <c r="NRM3416" s="25"/>
      <c r="NRN3416" s="25"/>
      <c r="NRO3416" s="26"/>
      <c r="NRP3416" s="24"/>
      <c r="NRQ3416" s="25"/>
      <c r="NRR3416" s="25"/>
      <c r="NRS3416" s="26"/>
      <c r="NRT3416" s="24"/>
      <c r="NRU3416" s="25"/>
      <c r="NRV3416" s="25"/>
      <c r="NRW3416" s="26"/>
      <c r="NRX3416" s="24"/>
      <c r="NRY3416" s="25"/>
      <c r="NRZ3416" s="25"/>
      <c r="NSA3416" s="26"/>
      <c r="NSB3416" s="24"/>
      <c r="NSC3416" s="25"/>
      <c r="NSD3416" s="25"/>
      <c r="NSE3416" s="25"/>
      <c r="NSF3416" s="44"/>
      <c r="NSG3416" s="3"/>
      <c r="NSH3416" s="44"/>
      <c r="NSI3416" s="297"/>
      <c r="NSJ3416" s="297"/>
      <c r="NSK3416" s="297"/>
      <c r="NSL3416" s="297"/>
      <c r="NSM3416" s="297"/>
      <c r="NSN3416" s="298"/>
      <c r="NSO3416" s="24"/>
      <c r="NSP3416" s="25"/>
      <c r="NSQ3416" s="25"/>
      <c r="NSR3416" s="26"/>
      <c r="NSS3416" s="24"/>
      <c r="NST3416" s="25"/>
      <c r="NSU3416" s="25"/>
      <c r="NSV3416" s="26"/>
      <c r="NSW3416" s="25"/>
      <c r="NSX3416" s="25"/>
      <c r="NSY3416" s="25"/>
      <c r="NSZ3416" s="26"/>
      <c r="NTA3416" s="24"/>
      <c r="NTB3416" s="25"/>
      <c r="NTC3416" s="25"/>
      <c r="NTD3416" s="26"/>
      <c r="NTE3416" s="24"/>
      <c r="NTF3416" s="25"/>
      <c r="NTG3416" s="25"/>
      <c r="NTH3416" s="26"/>
      <c r="NTI3416" s="24"/>
      <c r="NTJ3416" s="25"/>
      <c r="NTK3416" s="25"/>
      <c r="NTL3416" s="26"/>
      <c r="NTM3416" s="24"/>
      <c r="NTN3416" s="25"/>
      <c r="NTO3416" s="25"/>
      <c r="NTP3416" s="26"/>
      <c r="NTQ3416" s="24"/>
      <c r="NTR3416" s="25"/>
      <c r="NTS3416" s="25"/>
      <c r="NTT3416" s="25"/>
      <c r="NTU3416" s="44"/>
      <c r="NTV3416" s="3"/>
      <c r="NTW3416" s="44"/>
      <c r="NTX3416" s="297"/>
      <c r="NTY3416" s="297"/>
      <c r="NTZ3416" s="297"/>
      <c r="NUA3416" s="297"/>
      <c r="NUB3416" s="297"/>
      <c r="NUC3416" s="298"/>
      <c r="NUD3416" s="24"/>
      <c r="NUE3416" s="25"/>
      <c r="NUF3416" s="25"/>
      <c r="NUG3416" s="26"/>
      <c r="NUH3416" s="24"/>
      <c r="NUI3416" s="25"/>
      <c r="NUJ3416" s="25"/>
      <c r="NUK3416" s="26"/>
      <c r="NUL3416" s="25"/>
      <c r="NUM3416" s="25"/>
      <c r="NUN3416" s="25"/>
      <c r="NUO3416" s="26"/>
      <c r="NUP3416" s="24"/>
      <c r="NUQ3416" s="25"/>
      <c r="NUR3416" s="25"/>
      <c r="NUS3416" s="26"/>
      <c r="NUT3416" s="24"/>
      <c r="NUU3416" s="25"/>
      <c r="NUV3416" s="25"/>
      <c r="NUW3416" s="26"/>
      <c r="NUX3416" s="24"/>
      <c r="NUY3416" s="25"/>
      <c r="NUZ3416" s="25"/>
      <c r="NVA3416" s="26"/>
      <c r="NVB3416" s="24"/>
      <c r="NVC3416" s="25"/>
      <c r="NVD3416" s="25"/>
      <c r="NVE3416" s="26"/>
      <c r="NVF3416" s="24"/>
      <c r="NVG3416" s="25"/>
      <c r="NVH3416" s="25"/>
      <c r="NVI3416" s="25"/>
      <c r="NVJ3416" s="44"/>
      <c r="NVK3416" s="3"/>
      <c r="NVL3416" s="44"/>
      <c r="NVM3416" s="297"/>
      <c r="NVN3416" s="297"/>
      <c r="NVO3416" s="297"/>
      <c r="NVP3416" s="297"/>
      <c r="NVQ3416" s="297"/>
      <c r="NVR3416" s="298"/>
      <c r="NVS3416" s="24"/>
      <c r="NVT3416" s="25"/>
      <c r="NVU3416" s="25"/>
      <c r="NVV3416" s="26"/>
      <c r="NVW3416" s="24"/>
      <c r="NVX3416" s="25"/>
      <c r="NVY3416" s="25"/>
      <c r="NVZ3416" s="26"/>
      <c r="NWA3416" s="25"/>
      <c r="NWB3416" s="25"/>
      <c r="NWC3416" s="25"/>
      <c r="NWD3416" s="26"/>
      <c r="NWE3416" s="24"/>
      <c r="NWF3416" s="25"/>
      <c r="NWG3416" s="25"/>
      <c r="NWH3416" s="26"/>
      <c r="NWI3416" s="24"/>
      <c r="NWJ3416" s="25"/>
      <c r="NWK3416" s="25"/>
      <c r="NWL3416" s="26"/>
      <c r="NWM3416" s="24"/>
      <c r="NWN3416" s="25"/>
      <c r="NWO3416" s="25"/>
      <c r="NWP3416" s="26"/>
      <c r="NWQ3416" s="24"/>
      <c r="NWR3416" s="25"/>
      <c r="NWS3416" s="25"/>
      <c r="NWT3416" s="26"/>
      <c r="NWU3416" s="24"/>
      <c r="NWV3416" s="25"/>
      <c r="NWW3416" s="25"/>
      <c r="NWX3416" s="25"/>
      <c r="NWY3416" s="44"/>
      <c r="NWZ3416" s="3"/>
      <c r="NXA3416" s="44"/>
      <c r="NXB3416" s="297"/>
      <c r="NXC3416" s="297"/>
      <c r="NXD3416" s="297"/>
      <c r="NXE3416" s="297"/>
      <c r="NXF3416" s="297"/>
      <c r="NXG3416" s="298"/>
      <c r="NXH3416" s="24"/>
      <c r="NXI3416" s="25"/>
      <c r="NXJ3416" s="25"/>
      <c r="NXK3416" s="26"/>
      <c r="NXL3416" s="24"/>
      <c r="NXM3416" s="25"/>
      <c r="NXN3416" s="25"/>
      <c r="NXO3416" s="26"/>
      <c r="NXP3416" s="25"/>
      <c r="NXQ3416" s="25"/>
      <c r="NXR3416" s="25"/>
      <c r="NXS3416" s="26"/>
      <c r="NXT3416" s="24"/>
      <c r="NXU3416" s="25"/>
      <c r="NXV3416" s="25"/>
      <c r="NXW3416" s="26"/>
      <c r="NXX3416" s="24"/>
      <c r="NXY3416" s="25"/>
      <c r="NXZ3416" s="25"/>
      <c r="NYA3416" s="26"/>
      <c r="NYB3416" s="24"/>
      <c r="NYC3416" s="25"/>
      <c r="NYD3416" s="25"/>
      <c r="NYE3416" s="26"/>
      <c r="NYF3416" s="24"/>
      <c r="NYG3416" s="25"/>
      <c r="NYH3416" s="25"/>
      <c r="NYI3416" s="26"/>
      <c r="NYJ3416" s="24"/>
      <c r="NYK3416" s="25"/>
      <c r="NYL3416" s="25"/>
      <c r="NYM3416" s="25"/>
      <c r="NYN3416" s="44"/>
      <c r="NYO3416" s="3"/>
      <c r="NYP3416" s="44"/>
      <c r="NYQ3416" s="297"/>
      <c r="NYR3416" s="297"/>
      <c r="NYS3416" s="297"/>
      <c r="NYT3416" s="297"/>
      <c r="NYU3416" s="297"/>
      <c r="NYV3416" s="298"/>
      <c r="NYW3416" s="24"/>
      <c r="NYX3416" s="25"/>
      <c r="NYY3416" s="25"/>
      <c r="NYZ3416" s="26"/>
      <c r="NZA3416" s="24"/>
      <c r="NZB3416" s="25"/>
      <c r="NZC3416" s="25"/>
      <c r="NZD3416" s="26"/>
      <c r="NZE3416" s="25"/>
      <c r="NZF3416" s="25"/>
      <c r="NZG3416" s="25"/>
      <c r="NZH3416" s="26"/>
      <c r="NZI3416" s="24"/>
      <c r="NZJ3416" s="25"/>
      <c r="NZK3416" s="25"/>
      <c r="NZL3416" s="26"/>
      <c r="NZM3416" s="24"/>
      <c r="NZN3416" s="25"/>
      <c r="NZO3416" s="25"/>
      <c r="NZP3416" s="26"/>
      <c r="NZQ3416" s="24"/>
      <c r="NZR3416" s="25"/>
      <c r="NZS3416" s="25"/>
      <c r="NZT3416" s="26"/>
      <c r="NZU3416" s="24"/>
      <c r="NZV3416" s="25"/>
      <c r="NZW3416" s="25"/>
      <c r="NZX3416" s="26"/>
      <c r="NZY3416" s="24"/>
      <c r="NZZ3416" s="25"/>
      <c r="OAA3416" s="25"/>
      <c r="OAB3416" s="25"/>
      <c r="OAC3416" s="44"/>
      <c r="OAD3416" s="3"/>
      <c r="OAE3416" s="44"/>
      <c r="OAF3416" s="297"/>
      <c r="OAG3416" s="297"/>
      <c r="OAH3416" s="297"/>
      <c r="OAI3416" s="297"/>
      <c r="OAJ3416" s="297"/>
      <c r="OAK3416" s="298"/>
      <c r="OAL3416" s="24"/>
      <c r="OAM3416" s="25"/>
      <c r="OAN3416" s="25"/>
      <c r="OAO3416" s="26"/>
      <c r="OAP3416" s="24"/>
      <c r="OAQ3416" s="25"/>
      <c r="OAR3416" s="25"/>
      <c r="OAS3416" s="26"/>
      <c r="OAT3416" s="25"/>
      <c r="OAU3416" s="25"/>
      <c r="OAV3416" s="25"/>
      <c r="OAW3416" s="26"/>
      <c r="OAX3416" s="24"/>
      <c r="OAY3416" s="25"/>
      <c r="OAZ3416" s="25"/>
      <c r="OBA3416" s="26"/>
      <c r="OBB3416" s="24"/>
      <c r="OBC3416" s="25"/>
      <c r="OBD3416" s="25"/>
      <c r="OBE3416" s="26"/>
      <c r="OBF3416" s="24"/>
      <c r="OBG3416" s="25"/>
      <c r="OBH3416" s="25"/>
      <c r="OBI3416" s="26"/>
      <c r="OBJ3416" s="24"/>
      <c r="OBK3416" s="25"/>
      <c r="OBL3416" s="25"/>
      <c r="OBM3416" s="26"/>
      <c r="OBN3416" s="24"/>
      <c r="OBO3416" s="25"/>
      <c r="OBP3416" s="25"/>
      <c r="OBQ3416" s="25"/>
      <c r="OBR3416" s="44"/>
      <c r="OBS3416" s="3"/>
      <c r="OBT3416" s="44"/>
      <c r="OBU3416" s="297"/>
      <c r="OBV3416" s="297"/>
      <c r="OBW3416" s="297"/>
      <c r="OBX3416" s="297"/>
      <c r="OBY3416" s="297"/>
      <c r="OBZ3416" s="298"/>
      <c r="OCA3416" s="24"/>
      <c r="OCB3416" s="25"/>
      <c r="OCC3416" s="25"/>
      <c r="OCD3416" s="26"/>
      <c r="OCE3416" s="24"/>
      <c r="OCF3416" s="25"/>
      <c r="OCG3416" s="25"/>
      <c r="OCH3416" s="26"/>
      <c r="OCI3416" s="25"/>
      <c r="OCJ3416" s="25"/>
      <c r="OCK3416" s="25"/>
      <c r="OCL3416" s="26"/>
      <c r="OCM3416" s="24"/>
      <c r="OCN3416" s="25"/>
      <c r="OCO3416" s="25"/>
      <c r="OCP3416" s="26"/>
      <c r="OCQ3416" s="24"/>
      <c r="OCR3416" s="25"/>
      <c r="OCS3416" s="25"/>
      <c r="OCT3416" s="26"/>
      <c r="OCU3416" s="24"/>
      <c r="OCV3416" s="25"/>
      <c r="OCW3416" s="25"/>
      <c r="OCX3416" s="26"/>
      <c r="OCY3416" s="24"/>
      <c r="OCZ3416" s="25"/>
      <c r="ODA3416" s="25"/>
      <c r="ODB3416" s="26"/>
      <c r="ODC3416" s="24"/>
      <c r="ODD3416" s="25"/>
      <c r="ODE3416" s="25"/>
      <c r="ODF3416" s="25"/>
      <c r="ODG3416" s="44"/>
      <c r="ODH3416" s="3"/>
      <c r="ODI3416" s="44"/>
      <c r="ODJ3416" s="297"/>
      <c r="ODK3416" s="297"/>
      <c r="ODL3416" s="297"/>
      <c r="ODM3416" s="297"/>
      <c r="ODN3416" s="297"/>
      <c r="ODO3416" s="298"/>
      <c r="ODP3416" s="24"/>
      <c r="ODQ3416" s="25"/>
      <c r="ODR3416" s="25"/>
      <c r="ODS3416" s="26"/>
      <c r="ODT3416" s="24"/>
      <c r="ODU3416" s="25"/>
      <c r="ODV3416" s="25"/>
      <c r="ODW3416" s="26"/>
      <c r="ODX3416" s="25"/>
      <c r="ODY3416" s="25"/>
      <c r="ODZ3416" s="25"/>
      <c r="OEA3416" s="26"/>
      <c r="OEB3416" s="24"/>
      <c r="OEC3416" s="25"/>
      <c r="OED3416" s="25"/>
      <c r="OEE3416" s="26"/>
      <c r="OEF3416" s="24"/>
      <c r="OEG3416" s="25"/>
      <c r="OEH3416" s="25"/>
      <c r="OEI3416" s="26"/>
      <c r="OEJ3416" s="24"/>
      <c r="OEK3416" s="25"/>
      <c r="OEL3416" s="25"/>
      <c r="OEM3416" s="26"/>
      <c r="OEN3416" s="24"/>
      <c r="OEO3416" s="25"/>
      <c r="OEP3416" s="25"/>
      <c r="OEQ3416" s="26"/>
      <c r="OER3416" s="24"/>
      <c r="OES3416" s="25"/>
      <c r="OET3416" s="25"/>
      <c r="OEU3416" s="25"/>
      <c r="OEV3416" s="44"/>
      <c r="OEW3416" s="3"/>
      <c r="OEX3416" s="44"/>
      <c r="OEY3416" s="297"/>
      <c r="OEZ3416" s="297"/>
      <c r="OFA3416" s="297"/>
      <c r="OFB3416" s="297"/>
      <c r="OFC3416" s="297"/>
      <c r="OFD3416" s="298"/>
      <c r="OFE3416" s="24"/>
      <c r="OFF3416" s="25"/>
      <c r="OFG3416" s="25"/>
      <c r="OFH3416" s="26"/>
      <c r="OFI3416" s="24"/>
      <c r="OFJ3416" s="25"/>
      <c r="OFK3416" s="25"/>
      <c r="OFL3416" s="26"/>
      <c r="OFM3416" s="25"/>
      <c r="OFN3416" s="25"/>
      <c r="OFO3416" s="25"/>
      <c r="OFP3416" s="26"/>
      <c r="OFQ3416" s="24"/>
      <c r="OFR3416" s="25"/>
      <c r="OFS3416" s="25"/>
      <c r="OFT3416" s="26"/>
      <c r="OFU3416" s="24"/>
      <c r="OFV3416" s="25"/>
      <c r="OFW3416" s="25"/>
      <c r="OFX3416" s="26"/>
      <c r="OFY3416" s="24"/>
      <c r="OFZ3416" s="25"/>
      <c r="OGA3416" s="25"/>
      <c r="OGB3416" s="26"/>
      <c r="OGC3416" s="24"/>
      <c r="OGD3416" s="25"/>
      <c r="OGE3416" s="25"/>
      <c r="OGF3416" s="26"/>
      <c r="OGG3416" s="24"/>
      <c r="OGH3416" s="25"/>
      <c r="OGI3416" s="25"/>
      <c r="OGJ3416" s="25"/>
      <c r="OGK3416" s="44"/>
      <c r="OGL3416" s="3"/>
      <c r="OGM3416" s="44"/>
      <c r="OGN3416" s="297"/>
      <c r="OGO3416" s="297"/>
      <c r="OGP3416" s="297"/>
      <c r="OGQ3416" s="297"/>
      <c r="OGR3416" s="297"/>
      <c r="OGS3416" s="298"/>
      <c r="OGT3416" s="24"/>
      <c r="OGU3416" s="25"/>
      <c r="OGV3416" s="25"/>
      <c r="OGW3416" s="26"/>
      <c r="OGX3416" s="24"/>
      <c r="OGY3416" s="25"/>
      <c r="OGZ3416" s="25"/>
      <c r="OHA3416" s="26"/>
      <c r="OHB3416" s="25"/>
      <c r="OHC3416" s="25"/>
      <c r="OHD3416" s="25"/>
      <c r="OHE3416" s="26"/>
      <c r="OHF3416" s="24"/>
      <c r="OHG3416" s="25"/>
      <c r="OHH3416" s="25"/>
      <c r="OHI3416" s="26"/>
      <c r="OHJ3416" s="24"/>
      <c r="OHK3416" s="25"/>
      <c r="OHL3416" s="25"/>
      <c r="OHM3416" s="26"/>
      <c r="OHN3416" s="24"/>
      <c r="OHO3416" s="25"/>
      <c r="OHP3416" s="25"/>
      <c r="OHQ3416" s="26"/>
      <c r="OHR3416" s="24"/>
      <c r="OHS3416" s="25"/>
      <c r="OHT3416" s="25"/>
      <c r="OHU3416" s="26"/>
      <c r="OHV3416" s="24"/>
      <c r="OHW3416" s="25"/>
      <c r="OHX3416" s="25"/>
      <c r="OHY3416" s="25"/>
      <c r="OHZ3416" s="44"/>
      <c r="OIA3416" s="3"/>
      <c r="OIB3416" s="44"/>
      <c r="OIC3416" s="297"/>
      <c r="OID3416" s="297"/>
      <c r="OIE3416" s="297"/>
      <c r="OIF3416" s="297"/>
      <c r="OIG3416" s="297"/>
      <c r="OIH3416" s="298"/>
      <c r="OII3416" s="24"/>
      <c r="OIJ3416" s="25"/>
      <c r="OIK3416" s="25"/>
      <c r="OIL3416" s="26"/>
      <c r="OIM3416" s="24"/>
      <c r="OIN3416" s="25"/>
      <c r="OIO3416" s="25"/>
      <c r="OIP3416" s="26"/>
      <c r="OIQ3416" s="25"/>
      <c r="OIR3416" s="25"/>
      <c r="OIS3416" s="25"/>
      <c r="OIT3416" s="26"/>
      <c r="OIU3416" s="24"/>
      <c r="OIV3416" s="25"/>
      <c r="OIW3416" s="25"/>
      <c r="OIX3416" s="26"/>
      <c r="OIY3416" s="24"/>
      <c r="OIZ3416" s="25"/>
      <c r="OJA3416" s="25"/>
      <c r="OJB3416" s="26"/>
      <c r="OJC3416" s="24"/>
      <c r="OJD3416" s="25"/>
      <c r="OJE3416" s="25"/>
      <c r="OJF3416" s="26"/>
      <c r="OJG3416" s="24"/>
      <c r="OJH3416" s="25"/>
      <c r="OJI3416" s="25"/>
      <c r="OJJ3416" s="26"/>
      <c r="OJK3416" s="24"/>
      <c r="OJL3416" s="25"/>
      <c r="OJM3416" s="25"/>
      <c r="OJN3416" s="25"/>
      <c r="OJO3416" s="44"/>
      <c r="OJP3416" s="3"/>
      <c r="OJQ3416" s="44"/>
      <c r="OJR3416" s="297"/>
      <c r="OJS3416" s="297"/>
      <c r="OJT3416" s="297"/>
      <c r="OJU3416" s="297"/>
      <c r="OJV3416" s="297"/>
      <c r="OJW3416" s="298"/>
      <c r="OJX3416" s="24"/>
      <c r="OJY3416" s="25"/>
      <c r="OJZ3416" s="25"/>
      <c r="OKA3416" s="26"/>
      <c r="OKB3416" s="24"/>
      <c r="OKC3416" s="25"/>
      <c r="OKD3416" s="25"/>
      <c r="OKE3416" s="26"/>
      <c r="OKF3416" s="25"/>
      <c r="OKG3416" s="25"/>
      <c r="OKH3416" s="25"/>
      <c r="OKI3416" s="26"/>
      <c r="OKJ3416" s="24"/>
      <c r="OKK3416" s="25"/>
      <c r="OKL3416" s="25"/>
      <c r="OKM3416" s="26"/>
      <c r="OKN3416" s="24"/>
      <c r="OKO3416" s="25"/>
      <c r="OKP3416" s="25"/>
      <c r="OKQ3416" s="26"/>
      <c r="OKR3416" s="24"/>
      <c r="OKS3416" s="25"/>
      <c r="OKT3416" s="25"/>
      <c r="OKU3416" s="26"/>
      <c r="OKV3416" s="24"/>
      <c r="OKW3416" s="25"/>
      <c r="OKX3416" s="25"/>
      <c r="OKY3416" s="26"/>
      <c r="OKZ3416" s="24"/>
      <c r="OLA3416" s="25"/>
      <c r="OLB3416" s="25"/>
      <c r="OLC3416" s="25"/>
      <c r="OLD3416" s="44"/>
      <c r="OLE3416" s="3"/>
      <c r="OLF3416" s="44"/>
      <c r="OLG3416" s="297"/>
      <c r="OLH3416" s="297"/>
      <c r="OLI3416" s="297"/>
      <c r="OLJ3416" s="297"/>
      <c r="OLK3416" s="297"/>
      <c r="OLL3416" s="298"/>
      <c r="OLM3416" s="24"/>
      <c r="OLN3416" s="25"/>
      <c r="OLO3416" s="25"/>
      <c r="OLP3416" s="26"/>
      <c r="OLQ3416" s="24"/>
      <c r="OLR3416" s="25"/>
      <c r="OLS3416" s="25"/>
      <c r="OLT3416" s="26"/>
      <c r="OLU3416" s="25"/>
      <c r="OLV3416" s="25"/>
      <c r="OLW3416" s="25"/>
      <c r="OLX3416" s="26"/>
      <c r="OLY3416" s="24"/>
      <c r="OLZ3416" s="25"/>
      <c r="OMA3416" s="25"/>
      <c r="OMB3416" s="26"/>
      <c r="OMC3416" s="24"/>
      <c r="OMD3416" s="25"/>
      <c r="OME3416" s="25"/>
      <c r="OMF3416" s="26"/>
      <c r="OMG3416" s="24"/>
      <c r="OMH3416" s="25"/>
      <c r="OMI3416" s="25"/>
      <c r="OMJ3416" s="26"/>
      <c r="OMK3416" s="24"/>
      <c r="OML3416" s="25"/>
      <c r="OMM3416" s="25"/>
      <c r="OMN3416" s="26"/>
      <c r="OMO3416" s="24"/>
      <c r="OMP3416" s="25"/>
      <c r="OMQ3416" s="25"/>
      <c r="OMR3416" s="25"/>
      <c r="OMS3416" s="44"/>
      <c r="OMT3416" s="3"/>
      <c r="OMU3416" s="44"/>
      <c r="OMV3416" s="297"/>
      <c r="OMW3416" s="297"/>
      <c r="OMX3416" s="297"/>
      <c r="OMY3416" s="297"/>
      <c r="OMZ3416" s="297"/>
      <c r="ONA3416" s="298"/>
      <c r="ONB3416" s="24"/>
      <c r="ONC3416" s="25"/>
      <c r="OND3416" s="25"/>
      <c r="ONE3416" s="26"/>
      <c r="ONF3416" s="24"/>
      <c r="ONG3416" s="25"/>
      <c r="ONH3416" s="25"/>
      <c r="ONI3416" s="26"/>
      <c r="ONJ3416" s="25"/>
      <c r="ONK3416" s="25"/>
      <c r="ONL3416" s="25"/>
      <c r="ONM3416" s="26"/>
      <c r="ONN3416" s="24"/>
      <c r="ONO3416" s="25"/>
      <c r="ONP3416" s="25"/>
      <c r="ONQ3416" s="26"/>
      <c r="ONR3416" s="24"/>
      <c r="ONS3416" s="25"/>
      <c r="ONT3416" s="25"/>
      <c r="ONU3416" s="26"/>
      <c r="ONV3416" s="24"/>
      <c r="ONW3416" s="25"/>
      <c r="ONX3416" s="25"/>
      <c r="ONY3416" s="26"/>
      <c r="ONZ3416" s="24"/>
      <c r="OOA3416" s="25"/>
      <c r="OOB3416" s="25"/>
      <c r="OOC3416" s="26"/>
      <c r="OOD3416" s="24"/>
      <c r="OOE3416" s="25"/>
      <c r="OOF3416" s="25"/>
      <c r="OOG3416" s="25"/>
      <c r="OOH3416" s="44"/>
      <c r="OOI3416" s="3"/>
      <c r="OOJ3416" s="44"/>
      <c r="OOK3416" s="297"/>
      <c r="OOL3416" s="297"/>
      <c r="OOM3416" s="297"/>
      <c r="OON3416" s="297"/>
      <c r="OOO3416" s="297"/>
      <c r="OOP3416" s="298"/>
      <c r="OOQ3416" s="24"/>
      <c r="OOR3416" s="25"/>
      <c r="OOS3416" s="25"/>
      <c r="OOT3416" s="26"/>
      <c r="OOU3416" s="24"/>
      <c r="OOV3416" s="25"/>
      <c r="OOW3416" s="25"/>
      <c r="OOX3416" s="26"/>
      <c r="OOY3416" s="25"/>
      <c r="OOZ3416" s="25"/>
      <c r="OPA3416" s="25"/>
      <c r="OPB3416" s="26"/>
      <c r="OPC3416" s="24"/>
      <c r="OPD3416" s="25"/>
      <c r="OPE3416" s="25"/>
      <c r="OPF3416" s="26"/>
      <c r="OPG3416" s="24"/>
      <c r="OPH3416" s="25"/>
      <c r="OPI3416" s="25"/>
      <c r="OPJ3416" s="26"/>
      <c r="OPK3416" s="24"/>
      <c r="OPL3416" s="25"/>
      <c r="OPM3416" s="25"/>
      <c r="OPN3416" s="26"/>
      <c r="OPO3416" s="24"/>
      <c r="OPP3416" s="25"/>
      <c r="OPQ3416" s="25"/>
      <c r="OPR3416" s="26"/>
      <c r="OPS3416" s="24"/>
      <c r="OPT3416" s="25"/>
      <c r="OPU3416" s="25"/>
      <c r="OPV3416" s="25"/>
      <c r="OPW3416" s="44"/>
      <c r="OPX3416" s="3"/>
      <c r="OPY3416" s="44"/>
      <c r="OPZ3416" s="297"/>
      <c r="OQA3416" s="297"/>
      <c r="OQB3416" s="297"/>
      <c r="OQC3416" s="297"/>
      <c r="OQD3416" s="297"/>
      <c r="OQE3416" s="298"/>
      <c r="OQF3416" s="24"/>
      <c r="OQG3416" s="25"/>
      <c r="OQH3416" s="25"/>
      <c r="OQI3416" s="26"/>
      <c r="OQJ3416" s="24"/>
      <c r="OQK3416" s="25"/>
      <c r="OQL3416" s="25"/>
      <c r="OQM3416" s="26"/>
      <c r="OQN3416" s="25"/>
      <c r="OQO3416" s="25"/>
      <c r="OQP3416" s="25"/>
      <c r="OQQ3416" s="26"/>
      <c r="OQR3416" s="24"/>
      <c r="OQS3416" s="25"/>
      <c r="OQT3416" s="25"/>
      <c r="OQU3416" s="26"/>
      <c r="OQV3416" s="24"/>
      <c r="OQW3416" s="25"/>
      <c r="OQX3416" s="25"/>
      <c r="OQY3416" s="26"/>
      <c r="OQZ3416" s="24"/>
      <c r="ORA3416" s="25"/>
      <c r="ORB3416" s="25"/>
      <c r="ORC3416" s="26"/>
      <c r="ORD3416" s="24"/>
      <c r="ORE3416" s="25"/>
      <c r="ORF3416" s="25"/>
      <c r="ORG3416" s="26"/>
      <c r="ORH3416" s="24"/>
      <c r="ORI3416" s="25"/>
      <c r="ORJ3416" s="25"/>
      <c r="ORK3416" s="25"/>
      <c r="ORL3416" s="44"/>
      <c r="ORM3416" s="3"/>
      <c r="ORN3416" s="44"/>
      <c r="ORO3416" s="297"/>
      <c r="ORP3416" s="297"/>
      <c r="ORQ3416" s="297"/>
      <c r="ORR3416" s="297"/>
      <c r="ORS3416" s="297"/>
      <c r="ORT3416" s="298"/>
      <c r="ORU3416" s="24"/>
      <c r="ORV3416" s="25"/>
      <c r="ORW3416" s="25"/>
      <c r="ORX3416" s="26"/>
      <c r="ORY3416" s="24"/>
      <c r="ORZ3416" s="25"/>
      <c r="OSA3416" s="25"/>
      <c r="OSB3416" s="26"/>
      <c r="OSC3416" s="25"/>
      <c r="OSD3416" s="25"/>
      <c r="OSE3416" s="25"/>
      <c r="OSF3416" s="26"/>
      <c r="OSG3416" s="24"/>
      <c r="OSH3416" s="25"/>
      <c r="OSI3416" s="25"/>
      <c r="OSJ3416" s="26"/>
      <c r="OSK3416" s="24"/>
      <c r="OSL3416" s="25"/>
      <c r="OSM3416" s="25"/>
      <c r="OSN3416" s="26"/>
      <c r="OSO3416" s="24"/>
      <c r="OSP3416" s="25"/>
      <c r="OSQ3416" s="25"/>
      <c r="OSR3416" s="26"/>
      <c r="OSS3416" s="24"/>
      <c r="OST3416" s="25"/>
      <c r="OSU3416" s="25"/>
      <c r="OSV3416" s="26"/>
      <c r="OSW3416" s="24"/>
      <c r="OSX3416" s="25"/>
      <c r="OSY3416" s="25"/>
      <c r="OSZ3416" s="25"/>
      <c r="OTA3416" s="44"/>
      <c r="OTB3416" s="3"/>
      <c r="OTC3416" s="44"/>
      <c r="OTD3416" s="297"/>
      <c r="OTE3416" s="297"/>
      <c r="OTF3416" s="297"/>
      <c r="OTG3416" s="297"/>
      <c r="OTH3416" s="297"/>
      <c r="OTI3416" s="298"/>
      <c r="OTJ3416" s="24"/>
      <c r="OTK3416" s="25"/>
      <c r="OTL3416" s="25"/>
      <c r="OTM3416" s="26"/>
      <c r="OTN3416" s="24"/>
      <c r="OTO3416" s="25"/>
      <c r="OTP3416" s="25"/>
      <c r="OTQ3416" s="26"/>
      <c r="OTR3416" s="25"/>
      <c r="OTS3416" s="25"/>
      <c r="OTT3416" s="25"/>
      <c r="OTU3416" s="26"/>
      <c r="OTV3416" s="24"/>
      <c r="OTW3416" s="25"/>
      <c r="OTX3416" s="25"/>
      <c r="OTY3416" s="26"/>
      <c r="OTZ3416" s="24"/>
      <c r="OUA3416" s="25"/>
      <c r="OUB3416" s="25"/>
      <c r="OUC3416" s="26"/>
      <c r="OUD3416" s="24"/>
      <c r="OUE3416" s="25"/>
      <c r="OUF3416" s="25"/>
      <c r="OUG3416" s="26"/>
      <c r="OUH3416" s="24"/>
      <c r="OUI3416" s="25"/>
      <c r="OUJ3416" s="25"/>
      <c r="OUK3416" s="26"/>
      <c r="OUL3416" s="24"/>
      <c r="OUM3416" s="25"/>
      <c r="OUN3416" s="25"/>
      <c r="OUO3416" s="25"/>
      <c r="OUP3416" s="44"/>
      <c r="OUQ3416" s="3"/>
      <c r="OUR3416" s="44"/>
      <c r="OUS3416" s="297"/>
      <c r="OUT3416" s="297"/>
      <c r="OUU3416" s="297"/>
      <c r="OUV3416" s="297"/>
      <c r="OUW3416" s="297"/>
      <c r="OUX3416" s="298"/>
      <c r="OUY3416" s="24"/>
      <c r="OUZ3416" s="25"/>
      <c r="OVA3416" s="25"/>
      <c r="OVB3416" s="26"/>
      <c r="OVC3416" s="24"/>
      <c r="OVD3416" s="25"/>
      <c r="OVE3416" s="25"/>
      <c r="OVF3416" s="26"/>
      <c r="OVG3416" s="25"/>
      <c r="OVH3416" s="25"/>
      <c r="OVI3416" s="25"/>
      <c r="OVJ3416" s="26"/>
      <c r="OVK3416" s="24"/>
      <c r="OVL3416" s="25"/>
      <c r="OVM3416" s="25"/>
      <c r="OVN3416" s="26"/>
      <c r="OVO3416" s="24"/>
      <c r="OVP3416" s="25"/>
      <c r="OVQ3416" s="25"/>
      <c r="OVR3416" s="26"/>
      <c r="OVS3416" s="24"/>
      <c r="OVT3416" s="25"/>
      <c r="OVU3416" s="25"/>
      <c r="OVV3416" s="26"/>
      <c r="OVW3416" s="24"/>
      <c r="OVX3416" s="25"/>
      <c r="OVY3416" s="25"/>
      <c r="OVZ3416" s="26"/>
      <c r="OWA3416" s="24"/>
      <c r="OWB3416" s="25"/>
      <c r="OWC3416" s="25"/>
      <c r="OWD3416" s="25"/>
      <c r="OWE3416" s="44"/>
      <c r="OWF3416" s="3"/>
      <c r="OWG3416" s="44"/>
      <c r="OWH3416" s="297"/>
      <c r="OWI3416" s="297"/>
      <c r="OWJ3416" s="297"/>
      <c r="OWK3416" s="297"/>
      <c r="OWL3416" s="297"/>
      <c r="OWM3416" s="298"/>
      <c r="OWN3416" s="24"/>
      <c r="OWO3416" s="25"/>
      <c r="OWP3416" s="25"/>
      <c r="OWQ3416" s="26"/>
      <c r="OWR3416" s="24"/>
      <c r="OWS3416" s="25"/>
      <c r="OWT3416" s="25"/>
      <c r="OWU3416" s="26"/>
      <c r="OWV3416" s="25"/>
      <c r="OWW3416" s="25"/>
      <c r="OWX3416" s="25"/>
      <c r="OWY3416" s="26"/>
      <c r="OWZ3416" s="24"/>
      <c r="OXA3416" s="25"/>
      <c r="OXB3416" s="25"/>
      <c r="OXC3416" s="26"/>
      <c r="OXD3416" s="24"/>
      <c r="OXE3416" s="25"/>
      <c r="OXF3416" s="25"/>
      <c r="OXG3416" s="26"/>
      <c r="OXH3416" s="24"/>
      <c r="OXI3416" s="25"/>
      <c r="OXJ3416" s="25"/>
      <c r="OXK3416" s="26"/>
      <c r="OXL3416" s="24"/>
      <c r="OXM3416" s="25"/>
      <c r="OXN3416" s="25"/>
      <c r="OXO3416" s="26"/>
      <c r="OXP3416" s="24"/>
      <c r="OXQ3416" s="25"/>
      <c r="OXR3416" s="25"/>
      <c r="OXS3416" s="25"/>
      <c r="OXT3416" s="44"/>
      <c r="OXU3416" s="3"/>
      <c r="OXV3416" s="44"/>
      <c r="OXW3416" s="297"/>
      <c r="OXX3416" s="297"/>
      <c r="OXY3416" s="297"/>
      <c r="OXZ3416" s="297"/>
      <c r="OYA3416" s="297"/>
      <c r="OYB3416" s="298"/>
      <c r="OYC3416" s="24"/>
      <c r="OYD3416" s="25"/>
      <c r="OYE3416" s="25"/>
      <c r="OYF3416" s="26"/>
      <c r="OYG3416" s="24"/>
      <c r="OYH3416" s="25"/>
      <c r="OYI3416" s="25"/>
      <c r="OYJ3416" s="26"/>
      <c r="OYK3416" s="25"/>
      <c r="OYL3416" s="25"/>
      <c r="OYM3416" s="25"/>
      <c r="OYN3416" s="26"/>
      <c r="OYO3416" s="24"/>
      <c r="OYP3416" s="25"/>
      <c r="OYQ3416" s="25"/>
      <c r="OYR3416" s="26"/>
      <c r="OYS3416" s="24"/>
      <c r="OYT3416" s="25"/>
      <c r="OYU3416" s="25"/>
      <c r="OYV3416" s="26"/>
      <c r="OYW3416" s="24"/>
      <c r="OYX3416" s="25"/>
      <c r="OYY3416" s="25"/>
      <c r="OYZ3416" s="26"/>
      <c r="OZA3416" s="24"/>
      <c r="OZB3416" s="25"/>
      <c r="OZC3416" s="25"/>
      <c r="OZD3416" s="26"/>
      <c r="OZE3416" s="24"/>
      <c r="OZF3416" s="25"/>
      <c r="OZG3416" s="25"/>
      <c r="OZH3416" s="25"/>
      <c r="OZI3416" s="44"/>
      <c r="OZJ3416" s="3"/>
      <c r="OZK3416" s="44"/>
      <c r="OZL3416" s="297"/>
      <c r="OZM3416" s="297"/>
      <c r="OZN3416" s="297"/>
      <c r="OZO3416" s="297"/>
      <c r="OZP3416" s="297"/>
      <c r="OZQ3416" s="298"/>
      <c r="OZR3416" s="24"/>
      <c r="OZS3416" s="25"/>
      <c r="OZT3416" s="25"/>
      <c r="OZU3416" s="26"/>
      <c r="OZV3416" s="24"/>
      <c r="OZW3416" s="25"/>
      <c r="OZX3416" s="25"/>
      <c r="OZY3416" s="26"/>
      <c r="OZZ3416" s="25"/>
      <c r="PAA3416" s="25"/>
      <c r="PAB3416" s="25"/>
      <c r="PAC3416" s="26"/>
      <c r="PAD3416" s="24"/>
      <c r="PAE3416" s="25"/>
      <c r="PAF3416" s="25"/>
      <c r="PAG3416" s="26"/>
      <c r="PAH3416" s="24"/>
      <c r="PAI3416" s="25"/>
      <c r="PAJ3416" s="25"/>
      <c r="PAK3416" s="26"/>
      <c r="PAL3416" s="24"/>
      <c r="PAM3416" s="25"/>
      <c r="PAN3416" s="25"/>
      <c r="PAO3416" s="26"/>
      <c r="PAP3416" s="24"/>
      <c r="PAQ3416" s="25"/>
      <c r="PAR3416" s="25"/>
      <c r="PAS3416" s="26"/>
      <c r="PAT3416" s="24"/>
      <c r="PAU3416" s="25"/>
      <c r="PAV3416" s="25"/>
      <c r="PAW3416" s="25"/>
      <c r="PAX3416" s="44"/>
      <c r="PAY3416" s="3"/>
      <c r="PAZ3416" s="44"/>
      <c r="PBA3416" s="297"/>
      <c r="PBB3416" s="297"/>
      <c r="PBC3416" s="297"/>
      <c r="PBD3416" s="297"/>
      <c r="PBE3416" s="297"/>
      <c r="PBF3416" s="298"/>
      <c r="PBG3416" s="24"/>
      <c r="PBH3416" s="25"/>
      <c r="PBI3416" s="25"/>
      <c r="PBJ3416" s="26"/>
      <c r="PBK3416" s="24"/>
      <c r="PBL3416" s="25"/>
      <c r="PBM3416" s="25"/>
      <c r="PBN3416" s="26"/>
      <c r="PBO3416" s="25"/>
      <c r="PBP3416" s="25"/>
      <c r="PBQ3416" s="25"/>
      <c r="PBR3416" s="26"/>
      <c r="PBS3416" s="24"/>
      <c r="PBT3416" s="25"/>
      <c r="PBU3416" s="25"/>
      <c r="PBV3416" s="26"/>
      <c r="PBW3416" s="24"/>
      <c r="PBX3416" s="25"/>
      <c r="PBY3416" s="25"/>
      <c r="PBZ3416" s="26"/>
      <c r="PCA3416" s="24"/>
      <c r="PCB3416" s="25"/>
      <c r="PCC3416" s="25"/>
      <c r="PCD3416" s="26"/>
      <c r="PCE3416" s="24"/>
      <c r="PCF3416" s="25"/>
      <c r="PCG3416" s="25"/>
      <c r="PCH3416" s="26"/>
      <c r="PCI3416" s="24"/>
      <c r="PCJ3416" s="25"/>
      <c r="PCK3416" s="25"/>
      <c r="PCL3416" s="25"/>
      <c r="PCM3416" s="44"/>
      <c r="PCN3416" s="3"/>
      <c r="PCO3416" s="44"/>
      <c r="PCP3416" s="297"/>
      <c r="PCQ3416" s="297"/>
      <c r="PCR3416" s="297"/>
      <c r="PCS3416" s="297"/>
      <c r="PCT3416" s="297"/>
      <c r="PCU3416" s="298"/>
      <c r="PCV3416" s="24"/>
      <c r="PCW3416" s="25"/>
      <c r="PCX3416" s="25"/>
      <c r="PCY3416" s="26"/>
      <c r="PCZ3416" s="24"/>
      <c r="PDA3416" s="25"/>
      <c r="PDB3416" s="25"/>
      <c r="PDC3416" s="26"/>
      <c r="PDD3416" s="25"/>
      <c r="PDE3416" s="25"/>
      <c r="PDF3416" s="25"/>
      <c r="PDG3416" s="26"/>
      <c r="PDH3416" s="24"/>
      <c r="PDI3416" s="25"/>
      <c r="PDJ3416" s="25"/>
      <c r="PDK3416" s="26"/>
      <c r="PDL3416" s="24"/>
      <c r="PDM3416" s="25"/>
      <c r="PDN3416" s="25"/>
      <c r="PDO3416" s="26"/>
      <c r="PDP3416" s="24"/>
      <c r="PDQ3416" s="25"/>
      <c r="PDR3416" s="25"/>
      <c r="PDS3416" s="26"/>
      <c r="PDT3416" s="24"/>
      <c r="PDU3416" s="25"/>
      <c r="PDV3416" s="25"/>
      <c r="PDW3416" s="26"/>
      <c r="PDX3416" s="24"/>
      <c r="PDY3416" s="25"/>
      <c r="PDZ3416" s="25"/>
      <c r="PEA3416" s="25"/>
      <c r="PEB3416" s="44"/>
      <c r="PEC3416" s="3"/>
      <c r="PED3416" s="44"/>
      <c r="PEE3416" s="297"/>
      <c r="PEF3416" s="297"/>
      <c r="PEG3416" s="297"/>
      <c r="PEH3416" s="297"/>
      <c r="PEI3416" s="297"/>
      <c r="PEJ3416" s="298"/>
      <c r="PEK3416" s="24"/>
      <c r="PEL3416" s="25"/>
      <c r="PEM3416" s="25"/>
      <c r="PEN3416" s="26"/>
      <c r="PEO3416" s="24"/>
      <c r="PEP3416" s="25"/>
      <c r="PEQ3416" s="25"/>
      <c r="PER3416" s="26"/>
      <c r="PES3416" s="25"/>
      <c r="PET3416" s="25"/>
      <c r="PEU3416" s="25"/>
      <c r="PEV3416" s="26"/>
      <c r="PEW3416" s="24"/>
      <c r="PEX3416" s="25"/>
      <c r="PEY3416" s="25"/>
      <c r="PEZ3416" s="26"/>
      <c r="PFA3416" s="24"/>
      <c r="PFB3416" s="25"/>
      <c r="PFC3416" s="25"/>
      <c r="PFD3416" s="26"/>
      <c r="PFE3416" s="24"/>
      <c r="PFF3416" s="25"/>
      <c r="PFG3416" s="25"/>
      <c r="PFH3416" s="26"/>
      <c r="PFI3416" s="24"/>
      <c r="PFJ3416" s="25"/>
      <c r="PFK3416" s="25"/>
      <c r="PFL3416" s="26"/>
      <c r="PFM3416" s="24"/>
      <c r="PFN3416" s="25"/>
      <c r="PFO3416" s="25"/>
      <c r="PFP3416" s="25"/>
      <c r="PFQ3416" s="44"/>
      <c r="PFR3416" s="3"/>
      <c r="PFS3416" s="44"/>
      <c r="PFT3416" s="297"/>
      <c r="PFU3416" s="297"/>
      <c r="PFV3416" s="297"/>
      <c r="PFW3416" s="297"/>
      <c r="PFX3416" s="297"/>
      <c r="PFY3416" s="298"/>
      <c r="PFZ3416" s="24"/>
      <c r="PGA3416" s="25"/>
      <c r="PGB3416" s="25"/>
      <c r="PGC3416" s="26"/>
      <c r="PGD3416" s="24"/>
      <c r="PGE3416" s="25"/>
      <c r="PGF3416" s="25"/>
      <c r="PGG3416" s="26"/>
      <c r="PGH3416" s="25"/>
      <c r="PGI3416" s="25"/>
      <c r="PGJ3416" s="25"/>
      <c r="PGK3416" s="26"/>
      <c r="PGL3416" s="24"/>
      <c r="PGM3416" s="25"/>
      <c r="PGN3416" s="25"/>
      <c r="PGO3416" s="26"/>
      <c r="PGP3416" s="24"/>
      <c r="PGQ3416" s="25"/>
      <c r="PGR3416" s="25"/>
      <c r="PGS3416" s="26"/>
      <c r="PGT3416" s="24"/>
      <c r="PGU3416" s="25"/>
      <c r="PGV3416" s="25"/>
      <c r="PGW3416" s="26"/>
      <c r="PGX3416" s="24"/>
      <c r="PGY3416" s="25"/>
      <c r="PGZ3416" s="25"/>
      <c r="PHA3416" s="26"/>
      <c r="PHB3416" s="24"/>
      <c r="PHC3416" s="25"/>
      <c r="PHD3416" s="25"/>
      <c r="PHE3416" s="25"/>
      <c r="PHF3416" s="44"/>
      <c r="PHG3416" s="3"/>
      <c r="PHH3416" s="44"/>
      <c r="PHI3416" s="297"/>
      <c r="PHJ3416" s="297"/>
      <c r="PHK3416" s="297"/>
      <c r="PHL3416" s="297"/>
      <c r="PHM3416" s="297"/>
      <c r="PHN3416" s="298"/>
      <c r="PHO3416" s="24"/>
      <c r="PHP3416" s="25"/>
      <c r="PHQ3416" s="25"/>
      <c r="PHR3416" s="26"/>
      <c r="PHS3416" s="24"/>
      <c r="PHT3416" s="25"/>
      <c r="PHU3416" s="25"/>
      <c r="PHV3416" s="26"/>
      <c r="PHW3416" s="25"/>
      <c r="PHX3416" s="25"/>
      <c r="PHY3416" s="25"/>
      <c r="PHZ3416" s="26"/>
      <c r="PIA3416" s="24"/>
      <c r="PIB3416" s="25"/>
      <c r="PIC3416" s="25"/>
      <c r="PID3416" s="26"/>
      <c r="PIE3416" s="24"/>
      <c r="PIF3416" s="25"/>
      <c r="PIG3416" s="25"/>
      <c r="PIH3416" s="26"/>
      <c r="PII3416" s="24"/>
      <c r="PIJ3416" s="25"/>
      <c r="PIK3416" s="25"/>
      <c r="PIL3416" s="26"/>
      <c r="PIM3416" s="24"/>
      <c r="PIN3416" s="25"/>
      <c r="PIO3416" s="25"/>
      <c r="PIP3416" s="26"/>
      <c r="PIQ3416" s="24"/>
      <c r="PIR3416" s="25"/>
      <c r="PIS3416" s="25"/>
      <c r="PIT3416" s="25"/>
      <c r="PIU3416" s="44"/>
      <c r="PIV3416" s="3"/>
      <c r="PIW3416" s="44"/>
      <c r="PIX3416" s="297"/>
      <c r="PIY3416" s="297"/>
      <c r="PIZ3416" s="297"/>
      <c r="PJA3416" s="297"/>
      <c r="PJB3416" s="297"/>
      <c r="PJC3416" s="298"/>
      <c r="PJD3416" s="24"/>
      <c r="PJE3416" s="25"/>
      <c r="PJF3416" s="25"/>
      <c r="PJG3416" s="26"/>
      <c r="PJH3416" s="24"/>
      <c r="PJI3416" s="25"/>
      <c r="PJJ3416" s="25"/>
      <c r="PJK3416" s="26"/>
      <c r="PJL3416" s="25"/>
      <c r="PJM3416" s="25"/>
      <c r="PJN3416" s="25"/>
      <c r="PJO3416" s="26"/>
      <c r="PJP3416" s="24"/>
      <c r="PJQ3416" s="25"/>
      <c r="PJR3416" s="25"/>
      <c r="PJS3416" s="26"/>
      <c r="PJT3416" s="24"/>
      <c r="PJU3416" s="25"/>
      <c r="PJV3416" s="25"/>
      <c r="PJW3416" s="26"/>
      <c r="PJX3416" s="24"/>
      <c r="PJY3416" s="25"/>
      <c r="PJZ3416" s="25"/>
      <c r="PKA3416" s="26"/>
      <c r="PKB3416" s="24"/>
      <c r="PKC3416" s="25"/>
      <c r="PKD3416" s="25"/>
      <c r="PKE3416" s="26"/>
      <c r="PKF3416" s="24"/>
      <c r="PKG3416" s="25"/>
      <c r="PKH3416" s="25"/>
      <c r="PKI3416" s="25"/>
      <c r="PKJ3416" s="44"/>
      <c r="PKK3416" s="3"/>
      <c r="PKL3416" s="44"/>
      <c r="PKM3416" s="297"/>
      <c r="PKN3416" s="297"/>
      <c r="PKO3416" s="297"/>
      <c r="PKP3416" s="297"/>
      <c r="PKQ3416" s="297"/>
      <c r="PKR3416" s="298"/>
      <c r="PKS3416" s="24"/>
      <c r="PKT3416" s="25"/>
      <c r="PKU3416" s="25"/>
      <c r="PKV3416" s="26"/>
      <c r="PKW3416" s="24"/>
      <c r="PKX3416" s="25"/>
      <c r="PKY3416" s="25"/>
      <c r="PKZ3416" s="26"/>
      <c r="PLA3416" s="25"/>
      <c r="PLB3416" s="25"/>
      <c r="PLC3416" s="25"/>
      <c r="PLD3416" s="26"/>
      <c r="PLE3416" s="24"/>
      <c r="PLF3416" s="25"/>
      <c r="PLG3416" s="25"/>
      <c r="PLH3416" s="26"/>
      <c r="PLI3416" s="24"/>
      <c r="PLJ3416" s="25"/>
      <c r="PLK3416" s="25"/>
      <c r="PLL3416" s="26"/>
      <c r="PLM3416" s="24"/>
      <c r="PLN3416" s="25"/>
      <c r="PLO3416" s="25"/>
      <c r="PLP3416" s="26"/>
      <c r="PLQ3416" s="24"/>
      <c r="PLR3416" s="25"/>
      <c r="PLS3416" s="25"/>
      <c r="PLT3416" s="26"/>
      <c r="PLU3416" s="24"/>
      <c r="PLV3416" s="25"/>
      <c r="PLW3416" s="25"/>
      <c r="PLX3416" s="25"/>
      <c r="PLY3416" s="44"/>
      <c r="PLZ3416" s="3"/>
      <c r="PMA3416" s="44"/>
      <c r="PMB3416" s="297"/>
      <c r="PMC3416" s="297"/>
      <c r="PMD3416" s="297"/>
      <c r="PME3416" s="297"/>
      <c r="PMF3416" s="297"/>
      <c r="PMG3416" s="298"/>
      <c r="PMH3416" s="24"/>
      <c r="PMI3416" s="25"/>
      <c r="PMJ3416" s="25"/>
      <c r="PMK3416" s="26"/>
      <c r="PML3416" s="24"/>
      <c r="PMM3416" s="25"/>
      <c r="PMN3416" s="25"/>
      <c r="PMO3416" s="26"/>
      <c r="PMP3416" s="25"/>
      <c r="PMQ3416" s="25"/>
      <c r="PMR3416" s="25"/>
      <c r="PMS3416" s="26"/>
      <c r="PMT3416" s="24"/>
      <c r="PMU3416" s="25"/>
      <c r="PMV3416" s="25"/>
      <c r="PMW3416" s="26"/>
      <c r="PMX3416" s="24"/>
      <c r="PMY3416" s="25"/>
      <c r="PMZ3416" s="25"/>
      <c r="PNA3416" s="26"/>
      <c r="PNB3416" s="24"/>
      <c r="PNC3416" s="25"/>
      <c r="PND3416" s="25"/>
      <c r="PNE3416" s="26"/>
      <c r="PNF3416" s="24"/>
      <c r="PNG3416" s="25"/>
      <c r="PNH3416" s="25"/>
      <c r="PNI3416" s="26"/>
      <c r="PNJ3416" s="24"/>
      <c r="PNK3416" s="25"/>
      <c r="PNL3416" s="25"/>
      <c r="PNM3416" s="25"/>
      <c r="PNN3416" s="44"/>
      <c r="PNO3416" s="3"/>
      <c r="PNP3416" s="44"/>
      <c r="PNQ3416" s="297"/>
      <c r="PNR3416" s="297"/>
      <c r="PNS3416" s="297"/>
      <c r="PNT3416" s="297"/>
      <c r="PNU3416" s="297"/>
      <c r="PNV3416" s="298"/>
      <c r="PNW3416" s="24"/>
      <c r="PNX3416" s="25"/>
      <c r="PNY3416" s="25"/>
      <c r="PNZ3416" s="26"/>
      <c r="POA3416" s="24"/>
      <c r="POB3416" s="25"/>
      <c r="POC3416" s="25"/>
      <c r="POD3416" s="26"/>
      <c r="POE3416" s="25"/>
      <c r="POF3416" s="25"/>
      <c r="POG3416" s="25"/>
      <c r="POH3416" s="26"/>
      <c r="POI3416" s="24"/>
      <c r="POJ3416" s="25"/>
      <c r="POK3416" s="25"/>
      <c r="POL3416" s="26"/>
      <c r="POM3416" s="24"/>
      <c r="PON3416" s="25"/>
      <c r="POO3416" s="25"/>
      <c r="POP3416" s="26"/>
      <c r="POQ3416" s="24"/>
      <c r="POR3416" s="25"/>
      <c r="POS3416" s="25"/>
      <c r="POT3416" s="26"/>
      <c r="POU3416" s="24"/>
      <c r="POV3416" s="25"/>
      <c r="POW3416" s="25"/>
      <c r="POX3416" s="26"/>
      <c r="POY3416" s="24"/>
      <c r="POZ3416" s="25"/>
      <c r="PPA3416" s="25"/>
      <c r="PPB3416" s="25"/>
      <c r="PPC3416" s="44"/>
      <c r="PPD3416" s="3"/>
      <c r="PPE3416" s="44"/>
      <c r="PPF3416" s="297"/>
      <c r="PPG3416" s="297"/>
      <c r="PPH3416" s="297"/>
      <c r="PPI3416" s="297"/>
      <c r="PPJ3416" s="297"/>
      <c r="PPK3416" s="298"/>
      <c r="PPL3416" s="24"/>
      <c r="PPM3416" s="25"/>
      <c r="PPN3416" s="25"/>
      <c r="PPO3416" s="26"/>
      <c r="PPP3416" s="24"/>
      <c r="PPQ3416" s="25"/>
      <c r="PPR3416" s="25"/>
      <c r="PPS3416" s="26"/>
      <c r="PPT3416" s="25"/>
      <c r="PPU3416" s="25"/>
      <c r="PPV3416" s="25"/>
      <c r="PPW3416" s="26"/>
      <c r="PPX3416" s="24"/>
      <c r="PPY3416" s="25"/>
      <c r="PPZ3416" s="25"/>
      <c r="PQA3416" s="26"/>
      <c r="PQB3416" s="24"/>
      <c r="PQC3416" s="25"/>
      <c r="PQD3416" s="25"/>
      <c r="PQE3416" s="26"/>
      <c r="PQF3416" s="24"/>
      <c r="PQG3416" s="25"/>
      <c r="PQH3416" s="25"/>
      <c r="PQI3416" s="26"/>
      <c r="PQJ3416" s="24"/>
      <c r="PQK3416" s="25"/>
      <c r="PQL3416" s="25"/>
      <c r="PQM3416" s="26"/>
      <c r="PQN3416" s="24"/>
      <c r="PQO3416" s="25"/>
      <c r="PQP3416" s="25"/>
      <c r="PQQ3416" s="25"/>
      <c r="PQR3416" s="44"/>
      <c r="PQS3416" s="3"/>
      <c r="PQT3416" s="44"/>
      <c r="PQU3416" s="297"/>
      <c r="PQV3416" s="297"/>
      <c r="PQW3416" s="297"/>
      <c r="PQX3416" s="297"/>
      <c r="PQY3416" s="297"/>
      <c r="PQZ3416" s="298"/>
      <c r="PRA3416" s="24"/>
      <c r="PRB3416" s="25"/>
      <c r="PRC3416" s="25"/>
      <c r="PRD3416" s="26"/>
      <c r="PRE3416" s="24"/>
      <c r="PRF3416" s="25"/>
      <c r="PRG3416" s="25"/>
      <c r="PRH3416" s="26"/>
      <c r="PRI3416" s="25"/>
      <c r="PRJ3416" s="25"/>
      <c r="PRK3416" s="25"/>
      <c r="PRL3416" s="26"/>
      <c r="PRM3416" s="24"/>
      <c r="PRN3416" s="25"/>
      <c r="PRO3416" s="25"/>
      <c r="PRP3416" s="26"/>
      <c r="PRQ3416" s="24"/>
      <c r="PRR3416" s="25"/>
      <c r="PRS3416" s="25"/>
      <c r="PRT3416" s="26"/>
      <c r="PRU3416" s="24"/>
      <c r="PRV3416" s="25"/>
      <c r="PRW3416" s="25"/>
      <c r="PRX3416" s="26"/>
      <c r="PRY3416" s="24"/>
      <c r="PRZ3416" s="25"/>
      <c r="PSA3416" s="25"/>
      <c r="PSB3416" s="26"/>
      <c r="PSC3416" s="24"/>
      <c r="PSD3416" s="25"/>
      <c r="PSE3416" s="25"/>
      <c r="PSF3416" s="25"/>
      <c r="PSG3416" s="44"/>
      <c r="PSH3416" s="3"/>
      <c r="PSI3416" s="44"/>
      <c r="PSJ3416" s="297"/>
      <c r="PSK3416" s="297"/>
      <c r="PSL3416" s="297"/>
      <c r="PSM3416" s="297"/>
      <c r="PSN3416" s="297"/>
      <c r="PSO3416" s="298"/>
      <c r="PSP3416" s="24"/>
      <c r="PSQ3416" s="25"/>
      <c r="PSR3416" s="25"/>
      <c r="PSS3416" s="26"/>
      <c r="PST3416" s="24"/>
      <c r="PSU3416" s="25"/>
      <c r="PSV3416" s="25"/>
      <c r="PSW3416" s="26"/>
      <c r="PSX3416" s="25"/>
      <c r="PSY3416" s="25"/>
      <c r="PSZ3416" s="25"/>
      <c r="PTA3416" s="26"/>
      <c r="PTB3416" s="24"/>
      <c r="PTC3416" s="25"/>
      <c r="PTD3416" s="25"/>
      <c r="PTE3416" s="26"/>
      <c r="PTF3416" s="24"/>
      <c r="PTG3416" s="25"/>
      <c r="PTH3416" s="25"/>
      <c r="PTI3416" s="26"/>
      <c r="PTJ3416" s="24"/>
      <c r="PTK3416" s="25"/>
      <c r="PTL3416" s="25"/>
      <c r="PTM3416" s="26"/>
      <c r="PTN3416" s="24"/>
      <c r="PTO3416" s="25"/>
      <c r="PTP3416" s="25"/>
      <c r="PTQ3416" s="26"/>
      <c r="PTR3416" s="24"/>
      <c r="PTS3416" s="25"/>
      <c r="PTT3416" s="25"/>
      <c r="PTU3416" s="25"/>
      <c r="PTV3416" s="44"/>
      <c r="PTW3416" s="3"/>
      <c r="PTX3416" s="44"/>
      <c r="PTY3416" s="297"/>
      <c r="PTZ3416" s="297"/>
      <c r="PUA3416" s="297"/>
      <c r="PUB3416" s="297"/>
      <c r="PUC3416" s="297"/>
      <c r="PUD3416" s="298"/>
      <c r="PUE3416" s="24"/>
      <c r="PUF3416" s="25"/>
      <c r="PUG3416" s="25"/>
      <c r="PUH3416" s="26"/>
      <c r="PUI3416" s="24"/>
      <c r="PUJ3416" s="25"/>
      <c r="PUK3416" s="25"/>
      <c r="PUL3416" s="26"/>
      <c r="PUM3416" s="25"/>
      <c r="PUN3416" s="25"/>
      <c r="PUO3416" s="25"/>
      <c r="PUP3416" s="26"/>
      <c r="PUQ3416" s="24"/>
      <c r="PUR3416" s="25"/>
      <c r="PUS3416" s="25"/>
      <c r="PUT3416" s="26"/>
      <c r="PUU3416" s="24"/>
      <c r="PUV3416" s="25"/>
      <c r="PUW3416" s="25"/>
      <c r="PUX3416" s="26"/>
      <c r="PUY3416" s="24"/>
      <c r="PUZ3416" s="25"/>
      <c r="PVA3416" s="25"/>
      <c r="PVB3416" s="26"/>
      <c r="PVC3416" s="24"/>
      <c r="PVD3416" s="25"/>
      <c r="PVE3416" s="25"/>
      <c r="PVF3416" s="26"/>
      <c r="PVG3416" s="24"/>
      <c r="PVH3416" s="25"/>
      <c r="PVI3416" s="25"/>
      <c r="PVJ3416" s="25"/>
      <c r="PVK3416" s="44"/>
      <c r="PVL3416" s="3"/>
      <c r="PVM3416" s="44"/>
      <c r="PVN3416" s="297"/>
      <c r="PVO3416" s="297"/>
      <c r="PVP3416" s="297"/>
      <c r="PVQ3416" s="297"/>
      <c r="PVR3416" s="297"/>
      <c r="PVS3416" s="298"/>
      <c r="PVT3416" s="24"/>
      <c r="PVU3416" s="25"/>
      <c r="PVV3416" s="25"/>
      <c r="PVW3416" s="26"/>
      <c r="PVX3416" s="24"/>
      <c r="PVY3416" s="25"/>
      <c r="PVZ3416" s="25"/>
      <c r="PWA3416" s="26"/>
      <c r="PWB3416" s="25"/>
      <c r="PWC3416" s="25"/>
      <c r="PWD3416" s="25"/>
      <c r="PWE3416" s="26"/>
      <c r="PWF3416" s="24"/>
      <c r="PWG3416" s="25"/>
      <c r="PWH3416" s="25"/>
      <c r="PWI3416" s="26"/>
      <c r="PWJ3416" s="24"/>
      <c r="PWK3416" s="25"/>
      <c r="PWL3416" s="25"/>
      <c r="PWM3416" s="26"/>
      <c r="PWN3416" s="24"/>
      <c r="PWO3416" s="25"/>
      <c r="PWP3416" s="25"/>
      <c r="PWQ3416" s="26"/>
      <c r="PWR3416" s="24"/>
      <c r="PWS3416" s="25"/>
      <c r="PWT3416" s="25"/>
      <c r="PWU3416" s="26"/>
      <c r="PWV3416" s="24"/>
      <c r="PWW3416" s="25"/>
      <c r="PWX3416" s="25"/>
      <c r="PWY3416" s="25"/>
      <c r="PWZ3416" s="44"/>
      <c r="PXA3416" s="3"/>
      <c r="PXB3416" s="44"/>
      <c r="PXC3416" s="297"/>
      <c r="PXD3416" s="297"/>
      <c r="PXE3416" s="297"/>
      <c r="PXF3416" s="297"/>
      <c r="PXG3416" s="297"/>
      <c r="PXH3416" s="298"/>
      <c r="PXI3416" s="24"/>
      <c r="PXJ3416" s="25"/>
      <c r="PXK3416" s="25"/>
      <c r="PXL3416" s="26"/>
      <c r="PXM3416" s="24"/>
      <c r="PXN3416" s="25"/>
      <c r="PXO3416" s="25"/>
      <c r="PXP3416" s="26"/>
      <c r="PXQ3416" s="25"/>
      <c r="PXR3416" s="25"/>
      <c r="PXS3416" s="25"/>
      <c r="PXT3416" s="26"/>
      <c r="PXU3416" s="24"/>
      <c r="PXV3416" s="25"/>
      <c r="PXW3416" s="25"/>
      <c r="PXX3416" s="26"/>
      <c r="PXY3416" s="24"/>
      <c r="PXZ3416" s="25"/>
      <c r="PYA3416" s="25"/>
      <c r="PYB3416" s="26"/>
      <c r="PYC3416" s="24"/>
      <c r="PYD3416" s="25"/>
      <c r="PYE3416" s="25"/>
      <c r="PYF3416" s="26"/>
      <c r="PYG3416" s="24"/>
      <c r="PYH3416" s="25"/>
      <c r="PYI3416" s="25"/>
      <c r="PYJ3416" s="26"/>
      <c r="PYK3416" s="24"/>
      <c r="PYL3416" s="25"/>
      <c r="PYM3416" s="25"/>
      <c r="PYN3416" s="25"/>
      <c r="PYO3416" s="44"/>
      <c r="PYP3416" s="3"/>
      <c r="PYQ3416" s="44"/>
      <c r="PYR3416" s="297"/>
      <c r="PYS3416" s="297"/>
      <c r="PYT3416" s="297"/>
      <c r="PYU3416" s="297"/>
      <c r="PYV3416" s="297"/>
      <c r="PYW3416" s="298"/>
      <c r="PYX3416" s="24"/>
      <c r="PYY3416" s="25"/>
      <c r="PYZ3416" s="25"/>
      <c r="PZA3416" s="26"/>
      <c r="PZB3416" s="24"/>
      <c r="PZC3416" s="25"/>
      <c r="PZD3416" s="25"/>
      <c r="PZE3416" s="26"/>
      <c r="PZF3416" s="25"/>
      <c r="PZG3416" s="25"/>
      <c r="PZH3416" s="25"/>
      <c r="PZI3416" s="26"/>
      <c r="PZJ3416" s="24"/>
      <c r="PZK3416" s="25"/>
      <c r="PZL3416" s="25"/>
      <c r="PZM3416" s="26"/>
      <c r="PZN3416" s="24"/>
      <c r="PZO3416" s="25"/>
      <c r="PZP3416" s="25"/>
      <c r="PZQ3416" s="26"/>
      <c r="PZR3416" s="24"/>
      <c r="PZS3416" s="25"/>
      <c r="PZT3416" s="25"/>
      <c r="PZU3416" s="26"/>
      <c r="PZV3416" s="24"/>
      <c r="PZW3416" s="25"/>
      <c r="PZX3416" s="25"/>
      <c r="PZY3416" s="26"/>
      <c r="PZZ3416" s="24"/>
      <c r="QAA3416" s="25"/>
      <c r="QAB3416" s="25"/>
      <c r="QAC3416" s="25"/>
      <c r="QAD3416" s="44"/>
      <c r="QAE3416" s="3"/>
      <c r="QAF3416" s="44"/>
      <c r="QAG3416" s="297"/>
      <c r="QAH3416" s="297"/>
      <c r="QAI3416" s="297"/>
      <c r="QAJ3416" s="297"/>
      <c r="QAK3416" s="297"/>
      <c r="QAL3416" s="298"/>
      <c r="QAM3416" s="24"/>
      <c r="QAN3416" s="25"/>
      <c r="QAO3416" s="25"/>
      <c r="QAP3416" s="26"/>
      <c r="QAQ3416" s="24"/>
      <c r="QAR3416" s="25"/>
      <c r="QAS3416" s="25"/>
      <c r="QAT3416" s="26"/>
      <c r="QAU3416" s="25"/>
      <c r="QAV3416" s="25"/>
      <c r="QAW3416" s="25"/>
      <c r="QAX3416" s="26"/>
      <c r="QAY3416" s="24"/>
      <c r="QAZ3416" s="25"/>
      <c r="QBA3416" s="25"/>
      <c r="QBB3416" s="26"/>
      <c r="QBC3416" s="24"/>
      <c r="QBD3416" s="25"/>
      <c r="QBE3416" s="25"/>
      <c r="QBF3416" s="26"/>
      <c r="QBG3416" s="24"/>
      <c r="QBH3416" s="25"/>
      <c r="QBI3416" s="25"/>
      <c r="QBJ3416" s="26"/>
      <c r="QBK3416" s="24"/>
      <c r="QBL3416" s="25"/>
      <c r="QBM3416" s="25"/>
      <c r="QBN3416" s="26"/>
      <c r="QBO3416" s="24"/>
      <c r="QBP3416" s="25"/>
      <c r="QBQ3416" s="25"/>
      <c r="QBR3416" s="25"/>
      <c r="QBS3416" s="44"/>
      <c r="QBT3416" s="3"/>
      <c r="QBU3416" s="44"/>
      <c r="QBV3416" s="297"/>
      <c r="QBW3416" s="297"/>
      <c r="QBX3416" s="297"/>
      <c r="QBY3416" s="297"/>
      <c r="QBZ3416" s="297"/>
      <c r="QCA3416" s="298"/>
      <c r="QCB3416" s="24"/>
      <c r="QCC3416" s="25"/>
      <c r="QCD3416" s="25"/>
      <c r="QCE3416" s="26"/>
      <c r="QCF3416" s="24"/>
      <c r="QCG3416" s="25"/>
      <c r="QCH3416" s="25"/>
      <c r="QCI3416" s="26"/>
      <c r="QCJ3416" s="25"/>
      <c r="QCK3416" s="25"/>
      <c r="QCL3416" s="25"/>
      <c r="QCM3416" s="26"/>
      <c r="QCN3416" s="24"/>
      <c r="QCO3416" s="25"/>
      <c r="QCP3416" s="25"/>
      <c r="QCQ3416" s="26"/>
      <c r="QCR3416" s="24"/>
      <c r="QCS3416" s="25"/>
      <c r="QCT3416" s="25"/>
      <c r="QCU3416" s="26"/>
      <c r="QCV3416" s="24"/>
      <c r="QCW3416" s="25"/>
      <c r="QCX3416" s="25"/>
      <c r="QCY3416" s="26"/>
      <c r="QCZ3416" s="24"/>
      <c r="QDA3416" s="25"/>
      <c r="QDB3416" s="25"/>
      <c r="QDC3416" s="26"/>
      <c r="QDD3416" s="24"/>
      <c r="QDE3416" s="25"/>
      <c r="QDF3416" s="25"/>
      <c r="QDG3416" s="25"/>
      <c r="QDH3416" s="44"/>
      <c r="QDI3416" s="3"/>
      <c r="QDJ3416" s="44"/>
      <c r="QDK3416" s="297"/>
      <c r="QDL3416" s="297"/>
      <c r="QDM3416" s="297"/>
      <c r="QDN3416" s="297"/>
      <c r="QDO3416" s="297"/>
      <c r="QDP3416" s="298"/>
      <c r="QDQ3416" s="24"/>
      <c r="QDR3416" s="25"/>
      <c r="QDS3416" s="25"/>
      <c r="QDT3416" s="26"/>
      <c r="QDU3416" s="24"/>
      <c r="QDV3416" s="25"/>
      <c r="QDW3416" s="25"/>
      <c r="QDX3416" s="26"/>
      <c r="QDY3416" s="25"/>
      <c r="QDZ3416" s="25"/>
      <c r="QEA3416" s="25"/>
      <c r="QEB3416" s="26"/>
      <c r="QEC3416" s="24"/>
      <c r="QED3416" s="25"/>
      <c r="QEE3416" s="25"/>
      <c r="QEF3416" s="26"/>
      <c r="QEG3416" s="24"/>
      <c r="QEH3416" s="25"/>
      <c r="QEI3416" s="25"/>
      <c r="QEJ3416" s="26"/>
      <c r="QEK3416" s="24"/>
      <c r="QEL3416" s="25"/>
      <c r="QEM3416" s="25"/>
      <c r="QEN3416" s="26"/>
      <c r="QEO3416" s="24"/>
      <c r="QEP3416" s="25"/>
      <c r="QEQ3416" s="25"/>
      <c r="QER3416" s="26"/>
      <c r="QES3416" s="24"/>
      <c r="QET3416" s="25"/>
      <c r="QEU3416" s="25"/>
      <c r="QEV3416" s="25"/>
      <c r="QEW3416" s="44"/>
      <c r="QEX3416" s="3"/>
      <c r="QEY3416" s="44"/>
      <c r="QEZ3416" s="297"/>
      <c r="QFA3416" s="297"/>
      <c r="QFB3416" s="297"/>
      <c r="QFC3416" s="297"/>
      <c r="QFD3416" s="297"/>
      <c r="QFE3416" s="298"/>
      <c r="QFF3416" s="24"/>
      <c r="QFG3416" s="25"/>
      <c r="QFH3416" s="25"/>
      <c r="QFI3416" s="26"/>
      <c r="QFJ3416" s="24"/>
      <c r="QFK3416" s="25"/>
      <c r="QFL3416" s="25"/>
      <c r="QFM3416" s="26"/>
      <c r="QFN3416" s="25"/>
      <c r="QFO3416" s="25"/>
      <c r="QFP3416" s="25"/>
      <c r="QFQ3416" s="26"/>
      <c r="QFR3416" s="24"/>
      <c r="QFS3416" s="25"/>
      <c r="QFT3416" s="25"/>
      <c r="QFU3416" s="26"/>
      <c r="QFV3416" s="24"/>
      <c r="QFW3416" s="25"/>
      <c r="QFX3416" s="25"/>
      <c r="QFY3416" s="26"/>
      <c r="QFZ3416" s="24"/>
      <c r="QGA3416" s="25"/>
      <c r="QGB3416" s="25"/>
      <c r="QGC3416" s="26"/>
      <c r="QGD3416" s="24"/>
      <c r="QGE3416" s="25"/>
      <c r="QGF3416" s="25"/>
      <c r="QGG3416" s="26"/>
      <c r="QGH3416" s="24"/>
      <c r="QGI3416" s="25"/>
      <c r="QGJ3416" s="25"/>
      <c r="QGK3416" s="25"/>
      <c r="QGL3416" s="44"/>
      <c r="QGM3416" s="3"/>
      <c r="QGN3416" s="44"/>
      <c r="QGO3416" s="297"/>
      <c r="QGP3416" s="297"/>
      <c r="QGQ3416" s="297"/>
      <c r="QGR3416" s="297"/>
      <c r="QGS3416" s="297"/>
      <c r="QGT3416" s="298"/>
      <c r="QGU3416" s="24"/>
      <c r="QGV3416" s="25"/>
      <c r="QGW3416" s="25"/>
      <c r="QGX3416" s="26"/>
      <c r="QGY3416" s="24"/>
      <c r="QGZ3416" s="25"/>
      <c r="QHA3416" s="25"/>
      <c r="QHB3416" s="26"/>
      <c r="QHC3416" s="25"/>
      <c r="QHD3416" s="25"/>
      <c r="QHE3416" s="25"/>
      <c r="QHF3416" s="26"/>
      <c r="QHG3416" s="24"/>
      <c r="QHH3416" s="25"/>
      <c r="QHI3416" s="25"/>
      <c r="QHJ3416" s="26"/>
      <c r="QHK3416" s="24"/>
      <c r="QHL3416" s="25"/>
      <c r="QHM3416" s="25"/>
      <c r="QHN3416" s="26"/>
      <c r="QHO3416" s="24"/>
      <c r="QHP3416" s="25"/>
      <c r="QHQ3416" s="25"/>
      <c r="QHR3416" s="26"/>
      <c r="QHS3416" s="24"/>
      <c r="QHT3416" s="25"/>
      <c r="QHU3416" s="25"/>
      <c r="QHV3416" s="26"/>
      <c r="QHW3416" s="24"/>
      <c r="QHX3416" s="25"/>
      <c r="QHY3416" s="25"/>
      <c r="QHZ3416" s="25"/>
      <c r="QIA3416" s="44"/>
      <c r="QIB3416" s="3"/>
      <c r="QIC3416" s="44"/>
      <c r="QID3416" s="297"/>
      <c r="QIE3416" s="297"/>
      <c r="QIF3416" s="297"/>
      <c r="QIG3416" s="297"/>
      <c r="QIH3416" s="297"/>
      <c r="QII3416" s="298"/>
      <c r="QIJ3416" s="24"/>
      <c r="QIK3416" s="25"/>
      <c r="QIL3416" s="25"/>
      <c r="QIM3416" s="26"/>
      <c r="QIN3416" s="24"/>
      <c r="QIO3416" s="25"/>
      <c r="QIP3416" s="25"/>
      <c r="QIQ3416" s="26"/>
      <c r="QIR3416" s="25"/>
      <c r="QIS3416" s="25"/>
      <c r="QIT3416" s="25"/>
      <c r="QIU3416" s="26"/>
      <c r="QIV3416" s="24"/>
      <c r="QIW3416" s="25"/>
      <c r="QIX3416" s="25"/>
      <c r="QIY3416" s="26"/>
      <c r="QIZ3416" s="24"/>
      <c r="QJA3416" s="25"/>
      <c r="QJB3416" s="25"/>
      <c r="QJC3416" s="26"/>
      <c r="QJD3416" s="24"/>
      <c r="QJE3416" s="25"/>
      <c r="QJF3416" s="25"/>
      <c r="QJG3416" s="26"/>
      <c r="QJH3416" s="24"/>
      <c r="QJI3416" s="25"/>
      <c r="QJJ3416" s="25"/>
      <c r="QJK3416" s="26"/>
      <c r="QJL3416" s="24"/>
      <c r="QJM3416" s="25"/>
      <c r="QJN3416" s="25"/>
      <c r="QJO3416" s="25"/>
      <c r="QJP3416" s="44"/>
      <c r="QJQ3416" s="3"/>
      <c r="QJR3416" s="44"/>
      <c r="QJS3416" s="297"/>
      <c r="QJT3416" s="297"/>
      <c r="QJU3416" s="297"/>
      <c r="QJV3416" s="297"/>
      <c r="QJW3416" s="297"/>
      <c r="QJX3416" s="298"/>
      <c r="QJY3416" s="24"/>
      <c r="QJZ3416" s="25"/>
      <c r="QKA3416" s="25"/>
      <c r="QKB3416" s="26"/>
      <c r="QKC3416" s="24"/>
      <c r="QKD3416" s="25"/>
      <c r="QKE3416" s="25"/>
      <c r="QKF3416" s="26"/>
      <c r="QKG3416" s="25"/>
      <c r="QKH3416" s="25"/>
      <c r="QKI3416" s="25"/>
      <c r="QKJ3416" s="26"/>
      <c r="QKK3416" s="24"/>
      <c r="QKL3416" s="25"/>
      <c r="QKM3416" s="25"/>
      <c r="QKN3416" s="26"/>
      <c r="QKO3416" s="24"/>
      <c r="QKP3416" s="25"/>
      <c r="QKQ3416" s="25"/>
      <c r="QKR3416" s="26"/>
      <c r="QKS3416" s="24"/>
      <c r="QKT3416" s="25"/>
      <c r="QKU3416" s="25"/>
      <c r="QKV3416" s="26"/>
      <c r="QKW3416" s="24"/>
      <c r="QKX3416" s="25"/>
      <c r="QKY3416" s="25"/>
      <c r="QKZ3416" s="26"/>
      <c r="QLA3416" s="24"/>
      <c r="QLB3416" s="25"/>
      <c r="QLC3416" s="25"/>
      <c r="QLD3416" s="25"/>
      <c r="QLE3416" s="44"/>
      <c r="QLF3416" s="3"/>
      <c r="QLG3416" s="44"/>
      <c r="QLH3416" s="297"/>
      <c r="QLI3416" s="297"/>
      <c r="QLJ3416" s="297"/>
      <c r="QLK3416" s="297"/>
      <c r="QLL3416" s="297"/>
      <c r="QLM3416" s="298"/>
      <c r="QLN3416" s="24"/>
      <c r="QLO3416" s="25"/>
      <c r="QLP3416" s="25"/>
      <c r="QLQ3416" s="26"/>
      <c r="QLR3416" s="24"/>
      <c r="QLS3416" s="25"/>
      <c r="QLT3416" s="25"/>
      <c r="QLU3416" s="26"/>
      <c r="QLV3416" s="25"/>
      <c r="QLW3416" s="25"/>
      <c r="QLX3416" s="25"/>
      <c r="QLY3416" s="26"/>
      <c r="QLZ3416" s="24"/>
      <c r="QMA3416" s="25"/>
      <c r="QMB3416" s="25"/>
      <c r="QMC3416" s="26"/>
      <c r="QMD3416" s="24"/>
      <c r="QME3416" s="25"/>
      <c r="QMF3416" s="25"/>
      <c r="QMG3416" s="26"/>
      <c r="QMH3416" s="24"/>
      <c r="QMI3416" s="25"/>
      <c r="QMJ3416" s="25"/>
      <c r="QMK3416" s="26"/>
      <c r="QML3416" s="24"/>
      <c r="QMM3416" s="25"/>
      <c r="QMN3416" s="25"/>
      <c r="QMO3416" s="26"/>
      <c r="QMP3416" s="24"/>
      <c r="QMQ3416" s="25"/>
      <c r="QMR3416" s="25"/>
      <c r="QMS3416" s="25"/>
      <c r="QMT3416" s="44"/>
      <c r="QMU3416" s="3"/>
      <c r="QMV3416" s="44"/>
      <c r="QMW3416" s="297"/>
      <c r="QMX3416" s="297"/>
      <c r="QMY3416" s="297"/>
      <c r="QMZ3416" s="297"/>
      <c r="QNA3416" s="297"/>
      <c r="QNB3416" s="298"/>
      <c r="QNC3416" s="24"/>
      <c r="QND3416" s="25"/>
      <c r="QNE3416" s="25"/>
      <c r="QNF3416" s="26"/>
      <c r="QNG3416" s="24"/>
      <c r="QNH3416" s="25"/>
      <c r="QNI3416" s="25"/>
      <c r="QNJ3416" s="26"/>
      <c r="QNK3416" s="25"/>
      <c r="QNL3416" s="25"/>
      <c r="QNM3416" s="25"/>
      <c r="QNN3416" s="26"/>
      <c r="QNO3416" s="24"/>
      <c r="QNP3416" s="25"/>
      <c r="QNQ3416" s="25"/>
      <c r="QNR3416" s="26"/>
      <c r="QNS3416" s="24"/>
      <c r="QNT3416" s="25"/>
      <c r="QNU3416" s="25"/>
      <c r="QNV3416" s="26"/>
      <c r="QNW3416" s="24"/>
      <c r="QNX3416" s="25"/>
      <c r="QNY3416" s="25"/>
      <c r="QNZ3416" s="26"/>
      <c r="QOA3416" s="24"/>
      <c r="QOB3416" s="25"/>
      <c r="QOC3416" s="25"/>
      <c r="QOD3416" s="26"/>
      <c r="QOE3416" s="24"/>
      <c r="QOF3416" s="25"/>
      <c r="QOG3416" s="25"/>
      <c r="QOH3416" s="25"/>
      <c r="QOI3416" s="44"/>
      <c r="QOJ3416" s="3"/>
      <c r="QOK3416" s="44"/>
      <c r="QOL3416" s="297"/>
      <c r="QOM3416" s="297"/>
      <c r="QON3416" s="297"/>
      <c r="QOO3416" s="297"/>
      <c r="QOP3416" s="297"/>
      <c r="QOQ3416" s="298"/>
      <c r="QOR3416" s="24"/>
      <c r="QOS3416" s="25"/>
      <c r="QOT3416" s="25"/>
      <c r="QOU3416" s="26"/>
      <c r="QOV3416" s="24"/>
      <c r="QOW3416" s="25"/>
      <c r="QOX3416" s="25"/>
      <c r="QOY3416" s="26"/>
      <c r="QOZ3416" s="25"/>
      <c r="QPA3416" s="25"/>
      <c r="QPB3416" s="25"/>
      <c r="QPC3416" s="26"/>
      <c r="QPD3416" s="24"/>
      <c r="QPE3416" s="25"/>
      <c r="QPF3416" s="25"/>
      <c r="QPG3416" s="26"/>
      <c r="QPH3416" s="24"/>
      <c r="QPI3416" s="25"/>
      <c r="QPJ3416" s="25"/>
      <c r="QPK3416" s="26"/>
      <c r="QPL3416" s="24"/>
      <c r="QPM3416" s="25"/>
      <c r="QPN3416" s="25"/>
      <c r="QPO3416" s="26"/>
      <c r="QPP3416" s="24"/>
      <c r="QPQ3416" s="25"/>
      <c r="QPR3416" s="25"/>
      <c r="QPS3416" s="26"/>
      <c r="QPT3416" s="24"/>
      <c r="QPU3416" s="25"/>
      <c r="QPV3416" s="25"/>
      <c r="QPW3416" s="25"/>
      <c r="QPX3416" s="44"/>
      <c r="QPY3416" s="3"/>
      <c r="QPZ3416" s="44"/>
      <c r="QQA3416" s="297"/>
      <c r="QQB3416" s="297"/>
      <c r="QQC3416" s="297"/>
      <c r="QQD3416" s="297"/>
      <c r="QQE3416" s="297"/>
      <c r="QQF3416" s="298"/>
      <c r="QQG3416" s="24"/>
      <c r="QQH3416" s="25"/>
      <c r="QQI3416" s="25"/>
      <c r="QQJ3416" s="26"/>
      <c r="QQK3416" s="24"/>
      <c r="QQL3416" s="25"/>
      <c r="QQM3416" s="25"/>
      <c r="QQN3416" s="26"/>
      <c r="QQO3416" s="25"/>
      <c r="QQP3416" s="25"/>
      <c r="QQQ3416" s="25"/>
      <c r="QQR3416" s="26"/>
      <c r="QQS3416" s="24"/>
      <c r="QQT3416" s="25"/>
      <c r="QQU3416" s="25"/>
      <c r="QQV3416" s="26"/>
      <c r="QQW3416" s="24"/>
      <c r="QQX3416" s="25"/>
      <c r="QQY3416" s="25"/>
      <c r="QQZ3416" s="26"/>
      <c r="QRA3416" s="24"/>
      <c r="QRB3416" s="25"/>
      <c r="QRC3416" s="25"/>
      <c r="QRD3416" s="26"/>
      <c r="QRE3416" s="24"/>
      <c r="QRF3416" s="25"/>
      <c r="QRG3416" s="25"/>
      <c r="QRH3416" s="26"/>
      <c r="QRI3416" s="24"/>
      <c r="QRJ3416" s="25"/>
      <c r="QRK3416" s="25"/>
      <c r="QRL3416" s="25"/>
      <c r="QRM3416" s="44"/>
      <c r="QRN3416" s="3"/>
      <c r="QRO3416" s="44"/>
      <c r="QRP3416" s="297"/>
      <c r="QRQ3416" s="297"/>
      <c r="QRR3416" s="297"/>
      <c r="QRS3416" s="297"/>
      <c r="QRT3416" s="297"/>
      <c r="QRU3416" s="298"/>
      <c r="QRV3416" s="24"/>
      <c r="QRW3416" s="25"/>
      <c r="QRX3416" s="25"/>
      <c r="QRY3416" s="26"/>
      <c r="QRZ3416" s="24"/>
      <c r="QSA3416" s="25"/>
      <c r="QSB3416" s="25"/>
      <c r="QSC3416" s="26"/>
      <c r="QSD3416" s="25"/>
      <c r="QSE3416" s="25"/>
      <c r="QSF3416" s="25"/>
      <c r="QSG3416" s="26"/>
      <c r="QSH3416" s="24"/>
      <c r="QSI3416" s="25"/>
      <c r="QSJ3416" s="25"/>
      <c r="QSK3416" s="26"/>
      <c r="QSL3416" s="24"/>
      <c r="QSM3416" s="25"/>
      <c r="QSN3416" s="25"/>
      <c r="QSO3416" s="26"/>
      <c r="QSP3416" s="24"/>
      <c r="QSQ3416" s="25"/>
      <c r="QSR3416" s="25"/>
      <c r="QSS3416" s="26"/>
      <c r="QST3416" s="24"/>
      <c r="QSU3416" s="25"/>
      <c r="QSV3416" s="25"/>
      <c r="QSW3416" s="26"/>
      <c r="QSX3416" s="24"/>
      <c r="QSY3416" s="25"/>
      <c r="QSZ3416" s="25"/>
      <c r="QTA3416" s="25"/>
      <c r="QTB3416" s="44"/>
      <c r="QTC3416" s="3"/>
      <c r="QTD3416" s="44"/>
      <c r="QTE3416" s="297"/>
      <c r="QTF3416" s="297"/>
      <c r="QTG3416" s="297"/>
      <c r="QTH3416" s="297"/>
      <c r="QTI3416" s="297"/>
      <c r="QTJ3416" s="298"/>
      <c r="QTK3416" s="24"/>
      <c r="QTL3416" s="25"/>
      <c r="QTM3416" s="25"/>
      <c r="QTN3416" s="26"/>
      <c r="QTO3416" s="24"/>
      <c r="QTP3416" s="25"/>
      <c r="QTQ3416" s="25"/>
      <c r="QTR3416" s="26"/>
      <c r="QTS3416" s="25"/>
      <c r="QTT3416" s="25"/>
      <c r="QTU3416" s="25"/>
      <c r="QTV3416" s="26"/>
      <c r="QTW3416" s="24"/>
      <c r="QTX3416" s="25"/>
      <c r="QTY3416" s="25"/>
      <c r="QTZ3416" s="26"/>
      <c r="QUA3416" s="24"/>
      <c r="QUB3416" s="25"/>
      <c r="QUC3416" s="25"/>
      <c r="QUD3416" s="26"/>
      <c r="QUE3416" s="24"/>
      <c r="QUF3416" s="25"/>
      <c r="QUG3416" s="25"/>
      <c r="QUH3416" s="26"/>
      <c r="QUI3416" s="24"/>
      <c r="QUJ3416" s="25"/>
      <c r="QUK3416" s="25"/>
      <c r="QUL3416" s="26"/>
      <c r="QUM3416" s="24"/>
      <c r="QUN3416" s="25"/>
      <c r="QUO3416" s="25"/>
      <c r="QUP3416" s="25"/>
      <c r="QUQ3416" s="44"/>
      <c r="QUR3416" s="3"/>
      <c r="QUS3416" s="44"/>
      <c r="QUT3416" s="297"/>
      <c r="QUU3416" s="297"/>
      <c r="QUV3416" s="297"/>
      <c r="QUW3416" s="297"/>
      <c r="QUX3416" s="297"/>
      <c r="QUY3416" s="298"/>
      <c r="QUZ3416" s="24"/>
      <c r="QVA3416" s="25"/>
      <c r="QVB3416" s="25"/>
      <c r="QVC3416" s="26"/>
      <c r="QVD3416" s="24"/>
      <c r="QVE3416" s="25"/>
      <c r="QVF3416" s="25"/>
      <c r="QVG3416" s="26"/>
      <c r="QVH3416" s="25"/>
      <c r="QVI3416" s="25"/>
      <c r="QVJ3416" s="25"/>
      <c r="QVK3416" s="26"/>
      <c r="QVL3416" s="24"/>
      <c r="QVM3416" s="25"/>
      <c r="QVN3416" s="25"/>
      <c r="QVO3416" s="26"/>
      <c r="QVP3416" s="24"/>
      <c r="QVQ3416" s="25"/>
      <c r="QVR3416" s="25"/>
      <c r="QVS3416" s="26"/>
      <c r="QVT3416" s="24"/>
      <c r="QVU3416" s="25"/>
      <c r="QVV3416" s="25"/>
      <c r="QVW3416" s="26"/>
      <c r="QVX3416" s="24"/>
      <c r="QVY3416" s="25"/>
      <c r="QVZ3416" s="25"/>
      <c r="QWA3416" s="26"/>
      <c r="QWB3416" s="24"/>
      <c r="QWC3416" s="25"/>
      <c r="QWD3416" s="25"/>
      <c r="QWE3416" s="25"/>
      <c r="QWF3416" s="44"/>
      <c r="QWG3416" s="3"/>
      <c r="QWH3416" s="44"/>
      <c r="QWI3416" s="297"/>
      <c r="QWJ3416" s="297"/>
      <c r="QWK3416" s="297"/>
      <c r="QWL3416" s="297"/>
      <c r="QWM3416" s="297"/>
      <c r="QWN3416" s="298"/>
      <c r="QWO3416" s="24"/>
      <c r="QWP3416" s="25"/>
      <c r="QWQ3416" s="25"/>
      <c r="QWR3416" s="26"/>
      <c r="QWS3416" s="24"/>
      <c r="QWT3416" s="25"/>
      <c r="QWU3416" s="25"/>
      <c r="QWV3416" s="26"/>
      <c r="QWW3416" s="25"/>
      <c r="QWX3416" s="25"/>
      <c r="QWY3416" s="25"/>
      <c r="QWZ3416" s="26"/>
      <c r="QXA3416" s="24"/>
      <c r="QXB3416" s="25"/>
      <c r="QXC3416" s="25"/>
      <c r="QXD3416" s="26"/>
      <c r="QXE3416" s="24"/>
      <c r="QXF3416" s="25"/>
      <c r="QXG3416" s="25"/>
      <c r="QXH3416" s="26"/>
      <c r="QXI3416" s="24"/>
      <c r="QXJ3416" s="25"/>
      <c r="QXK3416" s="25"/>
      <c r="QXL3416" s="26"/>
      <c r="QXM3416" s="24"/>
      <c r="QXN3416" s="25"/>
      <c r="QXO3416" s="25"/>
      <c r="QXP3416" s="26"/>
      <c r="QXQ3416" s="24"/>
      <c r="QXR3416" s="25"/>
      <c r="QXS3416" s="25"/>
      <c r="QXT3416" s="25"/>
      <c r="QXU3416" s="44"/>
      <c r="QXV3416" s="3"/>
      <c r="QXW3416" s="44"/>
      <c r="QXX3416" s="297"/>
      <c r="QXY3416" s="297"/>
      <c r="QXZ3416" s="297"/>
      <c r="QYA3416" s="297"/>
      <c r="QYB3416" s="297"/>
      <c r="QYC3416" s="298"/>
      <c r="QYD3416" s="24"/>
      <c r="QYE3416" s="25"/>
      <c r="QYF3416" s="25"/>
      <c r="QYG3416" s="26"/>
      <c r="QYH3416" s="24"/>
      <c r="QYI3416" s="25"/>
      <c r="QYJ3416" s="25"/>
      <c r="QYK3416" s="26"/>
      <c r="QYL3416" s="25"/>
      <c r="QYM3416" s="25"/>
      <c r="QYN3416" s="25"/>
      <c r="QYO3416" s="26"/>
      <c r="QYP3416" s="24"/>
      <c r="QYQ3416" s="25"/>
      <c r="QYR3416" s="25"/>
      <c r="QYS3416" s="26"/>
      <c r="QYT3416" s="24"/>
      <c r="QYU3416" s="25"/>
      <c r="QYV3416" s="25"/>
      <c r="QYW3416" s="26"/>
      <c r="QYX3416" s="24"/>
      <c r="QYY3416" s="25"/>
      <c r="QYZ3416" s="25"/>
      <c r="QZA3416" s="26"/>
      <c r="QZB3416" s="24"/>
      <c r="QZC3416" s="25"/>
      <c r="QZD3416" s="25"/>
      <c r="QZE3416" s="26"/>
      <c r="QZF3416" s="24"/>
      <c r="QZG3416" s="25"/>
      <c r="QZH3416" s="25"/>
      <c r="QZI3416" s="25"/>
      <c r="QZJ3416" s="44"/>
      <c r="QZK3416" s="3"/>
      <c r="QZL3416" s="44"/>
      <c r="QZM3416" s="297"/>
      <c r="QZN3416" s="297"/>
      <c r="QZO3416" s="297"/>
      <c r="QZP3416" s="297"/>
      <c r="QZQ3416" s="297"/>
      <c r="QZR3416" s="298"/>
      <c r="QZS3416" s="24"/>
      <c r="QZT3416" s="25"/>
      <c r="QZU3416" s="25"/>
      <c r="QZV3416" s="26"/>
      <c r="QZW3416" s="24"/>
      <c r="QZX3416" s="25"/>
      <c r="QZY3416" s="25"/>
      <c r="QZZ3416" s="26"/>
      <c r="RAA3416" s="25"/>
      <c r="RAB3416" s="25"/>
      <c r="RAC3416" s="25"/>
      <c r="RAD3416" s="26"/>
      <c r="RAE3416" s="24"/>
      <c r="RAF3416" s="25"/>
      <c r="RAG3416" s="25"/>
      <c r="RAH3416" s="26"/>
      <c r="RAI3416" s="24"/>
      <c r="RAJ3416" s="25"/>
      <c r="RAK3416" s="25"/>
      <c r="RAL3416" s="26"/>
      <c r="RAM3416" s="24"/>
      <c r="RAN3416" s="25"/>
      <c r="RAO3416" s="25"/>
      <c r="RAP3416" s="26"/>
      <c r="RAQ3416" s="24"/>
      <c r="RAR3416" s="25"/>
      <c r="RAS3416" s="25"/>
      <c r="RAT3416" s="26"/>
      <c r="RAU3416" s="24"/>
      <c r="RAV3416" s="25"/>
      <c r="RAW3416" s="25"/>
      <c r="RAX3416" s="25"/>
      <c r="RAY3416" s="44"/>
      <c r="RAZ3416" s="3"/>
      <c r="RBA3416" s="44"/>
      <c r="RBB3416" s="297"/>
      <c r="RBC3416" s="297"/>
      <c r="RBD3416" s="297"/>
      <c r="RBE3416" s="297"/>
      <c r="RBF3416" s="297"/>
      <c r="RBG3416" s="298"/>
      <c r="RBH3416" s="24"/>
      <c r="RBI3416" s="25"/>
      <c r="RBJ3416" s="25"/>
      <c r="RBK3416" s="26"/>
      <c r="RBL3416" s="24"/>
      <c r="RBM3416" s="25"/>
      <c r="RBN3416" s="25"/>
      <c r="RBO3416" s="26"/>
      <c r="RBP3416" s="25"/>
      <c r="RBQ3416" s="25"/>
      <c r="RBR3416" s="25"/>
      <c r="RBS3416" s="26"/>
      <c r="RBT3416" s="24"/>
      <c r="RBU3416" s="25"/>
      <c r="RBV3416" s="25"/>
      <c r="RBW3416" s="26"/>
      <c r="RBX3416" s="24"/>
      <c r="RBY3416" s="25"/>
      <c r="RBZ3416" s="25"/>
      <c r="RCA3416" s="26"/>
      <c r="RCB3416" s="24"/>
      <c r="RCC3416" s="25"/>
      <c r="RCD3416" s="25"/>
      <c r="RCE3416" s="26"/>
      <c r="RCF3416" s="24"/>
      <c r="RCG3416" s="25"/>
      <c r="RCH3416" s="25"/>
      <c r="RCI3416" s="26"/>
      <c r="RCJ3416" s="24"/>
      <c r="RCK3416" s="25"/>
      <c r="RCL3416" s="25"/>
      <c r="RCM3416" s="25"/>
      <c r="RCN3416" s="44"/>
      <c r="RCO3416" s="3"/>
      <c r="RCP3416" s="44"/>
      <c r="RCQ3416" s="297"/>
      <c r="RCR3416" s="297"/>
      <c r="RCS3416" s="297"/>
      <c r="RCT3416" s="297"/>
      <c r="RCU3416" s="297"/>
      <c r="RCV3416" s="298"/>
      <c r="RCW3416" s="24"/>
      <c r="RCX3416" s="25"/>
      <c r="RCY3416" s="25"/>
      <c r="RCZ3416" s="26"/>
      <c r="RDA3416" s="24"/>
      <c r="RDB3416" s="25"/>
      <c r="RDC3416" s="25"/>
      <c r="RDD3416" s="26"/>
      <c r="RDE3416" s="25"/>
      <c r="RDF3416" s="25"/>
      <c r="RDG3416" s="25"/>
      <c r="RDH3416" s="26"/>
      <c r="RDI3416" s="24"/>
      <c r="RDJ3416" s="25"/>
      <c r="RDK3416" s="25"/>
      <c r="RDL3416" s="26"/>
      <c r="RDM3416" s="24"/>
      <c r="RDN3416" s="25"/>
      <c r="RDO3416" s="25"/>
      <c r="RDP3416" s="26"/>
      <c r="RDQ3416" s="24"/>
      <c r="RDR3416" s="25"/>
      <c r="RDS3416" s="25"/>
      <c r="RDT3416" s="26"/>
      <c r="RDU3416" s="24"/>
      <c r="RDV3416" s="25"/>
      <c r="RDW3416" s="25"/>
      <c r="RDX3416" s="26"/>
      <c r="RDY3416" s="24"/>
      <c r="RDZ3416" s="25"/>
      <c r="REA3416" s="25"/>
      <c r="REB3416" s="25"/>
      <c r="REC3416" s="44"/>
      <c r="RED3416" s="3"/>
      <c r="REE3416" s="44"/>
      <c r="REF3416" s="297"/>
      <c r="REG3416" s="297"/>
      <c r="REH3416" s="297"/>
      <c r="REI3416" s="297"/>
      <c r="REJ3416" s="297"/>
      <c r="REK3416" s="298"/>
      <c r="REL3416" s="24"/>
      <c r="REM3416" s="25"/>
      <c r="REN3416" s="25"/>
      <c r="REO3416" s="26"/>
      <c r="REP3416" s="24"/>
      <c r="REQ3416" s="25"/>
      <c r="RER3416" s="25"/>
      <c r="RES3416" s="26"/>
      <c r="RET3416" s="25"/>
      <c r="REU3416" s="25"/>
      <c r="REV3416" s="25"/>
      <c r="REW3416" s="26"/>
      <c r="REX3416" s="24"/>
      <c r="REY3416" s="25"/>
      <c r="REZ3416" s="25"/>
      <c r="RFA3416" s="26"/>
      <c r="RFB3416" s="24"/>
      <c r="RFC3416" s="25"/>
      <c r="RFD3416" s="25"/>
      <c r="RFE3416" s="26"/>
      <c r="RFF3416" s="24"/>
      <c r="RFG3416" s="25"/>
      <c r="RFH3416" s="25"/>
      <c r="RFI3416" s="26"/>
      <c r="RFJ3416" s="24"/>
      <c r="RFK3416" s="25"/>
      <c r="RFL3416" s="25"/>
      <c r="RFM3416" s="26"/>
      <c r="RFN3416" s="24"/>
      <c r="RFO3416" s="25"/>
      <c r="RFP3416" s="25"/>
      <c r="RFQ3416" s="25"/>
      <c r="RFR3416" s="44"/>
      <c r="RFS3416" s="3"/>
      <c r="RFT3416" s="44"/>
      <c r="RFU3416" s="297"/>
      <c r="RFV3416" s="297"/>
      <c r="RFW3416" s="297"/>
      <c r="RFX3416" s="297"/>
      <c r="RFY3416" s="297"/>
      <c r="RFZ3416" s="298"/>
      <c r="RGA3416" s="24"/>
      <c r="RGB3416" s="25"/>
      <c r="RGC3416" s="25"/>
      <c r="RGD3416" s="26"/>
      <c r="RGE3416" s="24"/>
      <c r="RGF3416" s="25"/>
      <c r="RGG3416" s="25"/>
      <c r="RGH3416" s="26"/>
      <c r="RGI3416" s="25"/>
      <c r="RGJ3416" s="25"/>
      <c r="RGK3416" s="25"/>
      <c r="RGL3416" s="26"/>
      <c r="RGM3416" s="24"/>
      <c r="RGN3416" s="25"/>
      <c r="RGO3416" s="25"/>
      <c r="RGP3416" s="26"/>
      <c r="RGQ3416" s="24"/>
      <c r="RGR3416" s="25"/>
      <c r="RGS3416" s="25"/>
      <c r="RGT3416" s="26"/>
      <c r="RGU3416" s="24"/>
      <c r="RGV3416" s="25"/>
      <c r="RGW3416" s="25"/>
      <c r="RGX3416" s="26"/>
      <c r="RGY3416" s="24"/>
      <c r="RGZ3416" s="25"/>
      <c r="RHA3416" s="25"/>
      <c r="RHB3416" s="26"/>
      <c r="RHC3416" s="24"/>
      <c r="RHD3416" s="25"/>
      <c r="RHE3416" s="25"/>
      <c r="RHF3416" s="25"/>
      <c r="RHG3416" s="44"/>
      <c r="RHH3416" s="3"/>
      <c r="RHI3416" s="44"/>
      <c r="RHJ3416" s="297"/>
      <c r="RHK3416" s="297"/>
      <c r="RHL3416" s="297"/>
      <c r="RHM3416" s="297"/>
      <c r="RHN3416" s="297"/>
      <c r="RHO3416" s="298"/>
      <c r="RHP3416" s="24"/>
      <c r="RHQ3416" s="25"/>
      <c r="RHR3416" s="25"/>
      <c r="RHS3416" s="26"/>
      <c r="RHT3416" s="24"/>
      <c r="RHU3416" s="25"/>
      <c r="RHV3416" s="25"/>
      <c r="RHW3416" s="26"/>
      <c r="RHX3416" s="25"/>
      <c r="RHY3416" s="25"/>
      <c r="RHZ3416" s="25"/>
      <c r="RIA3416" s="26"/>
      <c r="RIB3416" s="24"/>
      <c r="RIC3416" s="25"/>
      <c r="RID3416" s="25"/>
      <c r="RIE3416" s="26"/>
      <c r="RIF3416" s="24"/>
      <c r="RIG3416" s="25"/>
      <c r="RIH3416" s="25"/>
      <c r="RII3416" s="26"/>
      <c r="RIJ3416" s="24"/>
      <c r="RIK3416" s="25"/>
      <c r="RIL3416" s="25"/>
      <c r="RIM3416" s="26"/>
      <c r="RIN3416" s="24"/>
      <c r="RIO3416" s="25"/>
      <c r="RIP3416" s="25"/>
      <c r="RIQ3416" s="26"/>
      <c r="RIR3416" s="24"/>
      <c r="RIS3416" s="25"/>
      <c r="RIT3416" s="25"/>
      <c r="RIU3416" s="25"/>
      <c r="RIV3416" s="44"/>
      <c r="RIW3416" s="3"/>
      <c r="RIX3416" s="44"/>
      <c r="RIY3416" s="297"/>
      <c r="RIZ3416" s="297"/>
      <c r="RJA3416" s="297"/>
      <c r="RJB3416" s="297"/>
      <c r="RJC3416" s="297"/>
      <c r="RJD3416" s="298"/>
      <c r="RJE3416" s="24"/>
      <c r="RJF3416" s="25"/>
      <c r="RJG3416" s="25"/>
      <c r="RJH3416" s="26"/>
      <c r="RJI3416" s="24"/>
      <c r="RJJ3416" s="25"/>
      <c r="RJK3416" s="25"/>
      <c r="RJL3416" s="26"/>
      <c r="RJM3416" s="25"/>
      <c r="RJN3416" s="25"/>
      <c r="RJO3416" s="25"/>
      <c r="RJP3416" s="26"/>
      <c r="RJQ3416" s="24"/>
      <c r="RJR3416" s="25"/>
      <c r="RJS3416" s="25"/>
      <c r="RJT3416" s="26"/>
      <c r="RJU3416" s="24"/>
      <c r="RJV3416" s="25"/>
      <c r="RJW3416" s="25"/>
      <c r="RJX3416" s="26"/>
      <c r="RJY3416" s="24"/>
      <c r="RJZ3416" s="25"/>
      <c r="RKA3416" s="25"/>
      <c r="RKB3416" s="26"/>
      <c r="RKC3416" s="24"/>
      <c r="RKD3416" s="25"/>
      <c r="RKE3416" s="25"/>
      <c r="RKF3416" s="26"/>
      <c r="RKG3416" s="24"/>
      <c r="RKH3416" s="25"/>
      <c r="RKI3416" s="25"/>
      <c r="RKJ3416" s="25"/>
      <c r="RKK3416" s="44"/>
      <c r="RKL3416" s="3"/>
      <c r="RKM3416" s="44"/>
      <c r="RKN3416" s="297"/>
      <c r="RKO3416" s="297"/>
      <c r="RKP3416" s="297"/>
      <c r="RKQ3416" s="297"/>
      <c r="RKR3416" s="297"/>
      <c r="RKS3416" s="298"/>
      <c r="RKT3416" s="24"/>
      <c r="RKU3416" s="25"/>
      <c r="RKV3416" s="25"/>
      <c r="RKW3416" s="26"/>
      <c r="RKX3416" s="24"/>
      <c r="RKY3416" s="25"/>
      <c r="RKZ3416" s="25"/>
      <c r="RLA3416" s="26"/>
      <c r="RLB3416" s="25"/>
      <c r="RLC3416" s="25"/>
      <c r="RLD3416" s="25"/>
      <c r="RLE3416" s="26"/>
      <c r="RLF3416" s="24"/>
      <c r="RLG3416" s="25"/>
      <c r="RLH3416" s="25"/>
      <c r="RLI3416" s="26"/>
      <c r="RLJ3416" s="24"/>
      <c r="RLK3416" s="25"/>
      <c r="RLL3416" s="25"/>
      <c r="RLM3416" s="26"/>
      <c r="RLN3416" s="24"/>
      <c r="RLO3416" s="25"/>
      <c r="RLP3416" s="25"/>
      <c r="RLQ3416" s="26"/>
      <c r="RLR3416" s="24"/>
      <c r="RLS3416" s="25"/>
      <c r="RLT3416" s="25"/>
      <c r="RLU3416" s="26"/>
      <c r="RLV3416" s="24"/>
      <c r="RLW3416" s="25"/>
      <c r="RLX3416" s="25"/>
      <c r="RLY3416" s="25"/>
      <c r="RLZ3416" s="44"/>
      <c r="RMA3416" s="3"/>
      <c r="RMB3416" s="44"/>
      <c r="RMC3416" s="297"/>
      <c r="RMD3416" s="297"/>
      <c r="RME3416" s="297"/>
      <c r="RMF3416" s="297"/>
      <c r="RMG3416" s="297"/>
      <c r="RMH3416" s="298"/>
      <c r="RMI3416" s="24"/>
      <c r="RMJ3416" s="25"/>
      <c r="RMK3416" s="25"/>
      <c r="RML3416" s="26"/>
      <c r="RMM3416" s="24"/>
      <c r="RMN3416" s="25"/>
      <c r="RMO3416" s="25"/>
      <c r="RMP3416" s="26"/>
      <c r="RMQ3416" s="25"/>
      <c r="RMR3416" s="25"/>
      <c r="RMS3416" s="25"/>
      <c r="RMT3416" s="26"/>
      <c r="RMU3416" s="24"/>
      <c r="RMV3416" s="25"/>
      <c r="RMW3416" s="25"/>
      <c r="RMX3416" s="26"/>
      <c r="RMY3416" s="24"/>
      <c r="RMZ3416" s="25"/>
      <c r="RNA3416" s="25"/>
      <c r="RNB3416" s="26"/>
      <c r="RNC3416" s="24"/>
      <c r="RND3416" s="25"/>
      <c r="RNE3416" s="25"/>
      <c r="RNF3416" s="26"/>
      <c r="RNG3416" s="24"/>
      <c r="RNH3416" s="25"/>
      <c r="RNI3416" s="25"/>
      <c r="RNJ3416" s="26"/>
      <c r="RNK3416" s="24"/>
      <c r="RNL3416" s="25"/>
      <c r="RNM3416" s="25"/>
      <c r="RNN3416" s="25"/>
      <c r="RNO3416" s="44"/>
      <c r="RNP3416" s="3"/>
      <c r="RNQ3416" s="44"/>
      <c r="RNR3416" s="297"/>
      <c r="RNS3416" s="297"/>
      <c r="RNT3416" s="297"/>
      <c r="RNU3416" s="297"/>
      <c r="RNV3416" s="297"/>
      <c r="RNW3416" s="298"/>
      <c r="RNX3416" s="24"/>
      <c r="RNY3416" s="25"/>
      <c r="RNZ3416" s="25"/>
      <c r="ROA3416" s="26"/>
      <c r="ROB3416" s="24"/>
      <c r="ROC3416" s="25"/>
      <c r="ROD3416" s="25"/>
      <c r="ROE3416" s="26"/>
      <c r="ROF3416" s="25"/>
      <c r="ROG3416" s="25"/>
      <c r="ROH3416" s="25"/>
      <c r="ROI3416" s="26"/>
      <c r="ROJ3416" s="24"/>
      <c r="ROK3416" s="25"/>
      <c r="ROL3416" s="25"/>
      <c r="ROM3416" s="26"/>
      <c r="RON3416" s="24"/>
      <c r="ROO3416" s="25"/>
      <c r="ROP3416" s="25"/>
      <c r="ROQ3416" s="26"/>
      <c r="ROR3416" s="24"/>
      <c r="ROS3416" s="25"/>
      <c r="ROT3416" s="25"/>
      <c r="ROU3416" s="26"/>
      <c r="ROV3416" s="24"/>
      <c r="ROW3416" s="25"/>
      <c r="ROX3416" s="25"/>
      <c r="ROY3416" s="26"/>
      <c r="ROZ3416" s="24"/>
      <c r="RPA3416" s="25"/>
      <c r="RPB3416" s="25"/>
      <c r="RPC3416" s="25"/>
      <c r="RPD3416" s="44"/>
      <c r="RPE3416" s="3"/>
      <c r="RPF3416" s="44"/>
      <c r="RPG3416" s="297"/>
      <c r="RPH3416" s="297"/>
      <c r="RPI3416" s="297"/>
      <c r="RPJ3416" s="297"/>
      <c r="RPK3416" s="297"/>
      <c r="RPL3416" s="298"/>
      <c r="RPM3416" s="24"/>
      <c r="RPN3416" s="25"/>
      <c r="RPO3416" s="25"/>
      <c r="RPP3416" s="26"/>
      <c r="RPQ3416" s="24"/>
      <c r="RPR3416" s="25"/>
      <c r="RPS3416" s="25"/>
      <c r="RPT3416" s="26"/>
      <c r="RPU3416" s="25"/>
      <c r="RPV3416" s="25"/>
      <c r="RPW3416" s="25"/>
      <c r="RPX3416" s="26"/>
      <c r="RPY3416" s="24"/>
      <c r="RPZ3416" s="25"/>
      <c r="RQA3416" s="25"/>
      <c r="RQB3416" s="26"/>
      <c r="RQC3416" s="24"/>
      <c r="RQD3416" s="25"/>
      <c r="RQE3416" s="25"/>
      <c r="RQF3416" s="26"/>
      <c r="RQG3416" s="24"/>
      <c r="RQH3416" s="25"/>
      <c r="RQI3416" s="25"/>
      <c r="RQJ3416" s="26"/>
      <c r="RQK3416" s="24"/>
      <c r="RQL3416" s="25"/>
      <c r="RQM3416" s="25"/>
      <c r="RQN3416" s="26"/>
      <c r="RQO3416" s="24"/>
      <c r="RQP3416" s="25"/>
      <c r="RQQ3416" s="25"/>
      <c r="RQR3416" s="25"/>
      <c r="RQS3416" s="44"/>
      <c r="RQT3416" s="3"/>
      <c r="RQU3416" s="44"/>
      <c r="RQV3416" s="297"/>
      <c r="RQW3416" s="297"/>
      <c r="RQX3416" s="297"/>
      <c r="RQY3416" s="297"/>
      <c r="RQZ3416" s="297"/>
      <c r="RRA3416" s="298"/>
      <c r="RRB3416" s="24"/>
      <c r="RRC3416" s="25"/>
      <c r="RRD3416" s="25"/>
      <c r="RRE3416" s="26"/>
      <c r="RRF3416" s="24"/>
      <c r="RRG3416" s="25"/>
      <c r="RRH3416" s="25"/>
      <c r="RRI3416" s="26"/>
      <c r="RRJ3416" s="25"/>
      <c r="RRK3416" s="25"/>
      <c r="RRL3416" s="25"/>
      <c r="RRM3416" s="26"/>
      <c r="RRN3416" s="24"/>
      <c r="RRO3416" s="25"/>
      <c r="RRP3416" s="25"/>
      <c r="RRQ3416" s="26"/>
      <c r="RRR3416" s="24"/>
      <c r="RRS3416" s="25"/>
      <c r="RRT3416" s="25"/>
      <c r="RRU3416" s="26"/>
      <c r="RRV3416" s="24"/>
      <c r="RRW3416" s="25"/>
      <c r="RRX3416" s="25"/>
      <c r="RRY3416" s="26"/>
      <c r="RRZ3416" s="24"/>
      <c r="RSA3416" s="25"/>
      <c r="RSB3416" s="25"/>
      <c r="RSC3416" s="26"/>
      <c r="RSD3416" s="24"/>
      <c r="RSE3416" s="25"/>
      <c r="RSF3416" s="25"/>
      <c r="RSG3416" s="25"/>
      <c r="RSH3416" s="44"/>
      <c r="RSI3416" s="3"/>
      <c r="RSJ3416" s="44"/>
      <c r="RSK3416" s="297"/>
      <c r="RSL3416" s="297"/>
      <c r="RSM3416" s="297"/>
      <c r="RSN3416" s="297"/>
      <c r="RSO3416" s="297"/>
      <c r="RSP3416" s="298"/>
      <c r="RSQ3416" s="24"/>
      <c r="RSR3416" s="25"/>
      <c r="RSS3416" s="25"/>
      <c r="RST3416" s="26"/>
      <c r="RSU3416" s="24"/>
      <c r="RSV3416" s="25"/>
      <c r="RSW3416" s="25"/>
      <c r="RSX3416" s="26"/>
      <c r="RSY3416" s="25"/>
      <c r="RSZ3416" s="25"/>
      <c r="RTA3416" s="25"/>
      <c r="RTB3416" s="26"/>
      <c r="RTC3416" s="24"/>
      <c r="RTD3416" s="25"/>
      <c r="RTE3416" s="25"/>
      <c r="RTF3416" s="26"/>
      <c r="RTG3416" s="24"/>
      <c r="RTH3416" s="25"/>
      <c r="RTI3416" s="25"/>
      <c r="RTJ3416" s="26"/>
      <c r="RTK3416" s="24"/>
      <c r="RTL3416" s="25"/>
      <c r="RTM3416" s="25"/>
      <c r="RTN3416" s="26"/>
      <c r="RTO3416" s="24"/>
      <c r="RTP3416" s="25"/>
      <c r="RTQ3416" s="25"/>
      <c r="RTR3416" s="26"/>
      <c r="RTS3416" s="24"/>
      <c r="RTT3416" s="25"/>
      <c r="RTU3416" s="25"/>
      <c r="RTV3416" s="25"/>
      <c r="RTW3416" s="44"/>
      <c r="RTX3416" s="3"/>
      <c r="RTY3416" s="44"/>
      <c r="RTZ3416" s="297"/>
      <c r="RUA3416" s="297"/>
      <c r="RUB3416" s="297"/>
      <c r="RUC3416" s="297"/>
      <c r="RUD3416" s="297"/>
      <c r="RUE3416" s="298"/>
      <c r="RUF3416" s="24"/>
      <c r="RUG3416" s="25"/>
      <c r="RUH3416" s="25"/>
      <c r="RUI3416" s="26"/>
      <c r="RUJ3416" s="24"/>
      <c r="RUK3416" s="25"/>
      <c r="RUL3416" s="25"/>
      <c r="RUM3416" s="26"/>
      <c r="RUN3416" s="25"/>
      <c r="RUO3416" s="25"/>
      <c r="RUP3416" s="25"/>
      <c r="RUQ3416" s="26"/>
      <c r="RUR3416" s="24"/>
      <c r="RUS3416" s="25"/>
      <c r="RUT3416" s="25"/>
      <c r="RUU3416" s="26"/>
      <c r="RUV3416" s="24"/>
      <c r="RUW3416" s="25"/>
      <c r="RUX3416" s="25"/>
      <c r="RUY3416" s="26"/>
      <c r="RUZ3416" s="24"/>
      <c r="RVA3416" s="25"/>
      <c r="RVB3416" s="25"/>
      <c r="RVC3416" s="26"/>
      <c r="RVD3416" s="24"/>
      <c r="RVE3416" s="25"/>
      <c r="RVF3416" s="25"/>
      <c r="RVG3416" s="26"/>
      <c r="RVH3416" s="24"/>
      <c r="RVI3416" s="25"/>
      <c r="RVJ3416" s="25"/>
      <c r="RVK3416" s="25"/>
      <c r="RVL3416" s="44"/>
      <c r="RVM3416" s="3"/>
      <c r="RVN3416" s="44"/>
      <c r="RVO3416" s="297"/>
      <c r="RVP3416" s="297"/>
      <c r="RVQ3416" s="297"/>
      <c r="RVR3416" s="297"/>
      <c r="RVS3416" s="297"/>
      <c r="RVT3416" s="298"/>
      <c r="RVU3416" s="24"/>
      <c r="RVV3416" s="25"/>
      <c r="RVW3416" s="25"/>
      <c r="RVX3416" s="26"/>
      <c r="RVY3416" s="24"/>
      <c r="RVZ3416" s="25"/>
      <c r="RWA3416" s="25"/>
      <c r="RWB3416" s="26"/>
      <c r="RWC3416" s="25"/>
      <c r="RWD3416" s="25"/>
      <c r="RWE3416" s="25"/>
      <c r="RWF3416" s="26"/>
      <c r="RWG3416" s="24"/>
      <c r="RWH3416" s="25"/>
      <c r="RWI3416" s="25"/>
      <c r="RWJ3416" s="26"/>
      <c r="RWK3416" s="24"/>
      <c r="RWL3416" s="25"/>
      <c r="RWM3416" s="25"/>
      <c r="RWN3416" s="26"/>
      <c r="RWO3416" s="24"/>
      <c r="RWP3416" s="25"/>
      <c r="RWQ3416" s="25"/>
      <c r="RWR3416" s="26"/>
      <c r="RWS3416" s="24"/>
      <c r="RWT3416" s="25"/>
      <c r="RWU3416" s="25"/>
      <c r="RWV3416" s="26"/>
      <c r="RWW3416" s="24"/>
      <c r="RWX3416" s="25"/>
      <c r="RWY3416" s="25"/>
      <c r="RWZ3416" s="25"/>
      <c r="RXA3416" s="44"/>
      <c r="RXB3416" s="3"/>
      <c r="RXC3416" s="44"/>
      <c r="RXD3416" s="297"/>
      <c r="RXE3416" s="297"/>
      <c r="RXF3416" s="297"/>
      <c r="RXG3416" s="297"/>
      <c r="RXH3416" s="297"/>
      <c r="RXI3416" s="298"/>
      <c r="RXJ3416" s="24"/>
      <c r="RXK3416" s="25"/>
      <c r="RXL3416" s="25"/>
      <c r="RXM3416" s="26"/>
      <c r="RXN3416" s="24"/>
      <c r="RXO3416" s="25"/>
      <c r="RXP3416" s="25"/>
      <c r="RXQ3416" s="26"/>
      <c r="RXR3416" s="25"/>
      <c r="RXS3416" s="25"/>
      <c r="RXT3416" s="25"/>
      <c r="RXU3416" s="26"/>
      <c r="RXV3416" s="24"/>
      <c r="RXW3416" s="25"/>
      <c r="RXX3416" s="25"/>
      <c r="RXY3416" s="26"/>
      <c r="RXZ3416" s="24"/>
      <c r="RYA3416" s="25"/>
      <c r="RYB3416" s="25"/>
      <c r="RYC3416" s="26"/>
      <c r="RYD3416" s="24"/>
      <c r="RYE3416" s="25"/>
      <c r="RYF3416" s="25"/>
      <c r="RYG3416" s="26"/>
      <c r="RYH3416" s="24"/>
      <c r="RYI3416" s="25"/>
      <c r="RYJ3416" s="25"/>
      <c r="RYK3416" s="26"/>
      <c r="RYL3416" s="24"/>
      <c r="RYM3416" s="25"/>
      <c r="RYN3416" s="25"/>
      <c r="RYO3416" s="25"/>
      <c r="RYP3416" s="44"/>
      <c r="RYQ3416" s="3"/>
      <c r="RYR3416" s="44"/>
      <c r="RYS3416" s="297"/>
      <c r="RYT3416" s="297"/>
      <c r="RYU3416" s="297"/>
      <c r="RYV3416" s="297"/>
      <c r="RYW3416" s="297"/>
      <c r="RYX3416" s="298"/>
      <c r="RYY3416" s="24"/>
      <c r="RYZ3416" s="25"/>
      <c r="RZA3416" s="25"/>
      <c r="RZB3416" s="26"/>
      <c r="RZC3416" s="24"/>
      <c r="RZD3416" s="25"/>
      <c r="RZE3416" s="25"/>
      <c r="RZF3416" s="26"/>
      <c r="RZG3416" s="25"/>
      <c r="RZH3416" s="25"/>
      <c r="RZI3416" s="25"/>
      <c r="RZJ3416" s="26"/>
      <c r="RZK3416" s="24"/>
      <c r="RZL3416" s="25"/>
      <c r="RZM3416" s="25"/>
      <c r="RZN3416" s="26"/>
      <c r="RZO3416" s="24"/>
      <c r="RZP3416" s="25"/>
      <c r="RZQ3416" s="25"/>
      <c r="RZR3416" s="26"/>
      <c r="RZS3416" s="24"/>
      <c r="RZT3416" s="25"/>
      <c r="RZU3416" s="25"/>
      <c r="RZV3416" s="26"/>
      <c r="RZW3416" s="24"/>
      <c r="RZX3416" s="25"/>
      <c r="RZY3416" s="25"/>
      <c r="RZZ3416" s="26"/>
      <c r="SAA3416" s="24"/>
      <c r="SAB3416" s="25"/>
      <c r="SAC3416" s="25"/>
      <c r="SAD3416" s="25"/>
      <c r="SAE3416" s="44"/>
      <c r="SAF3416" s="3"/>
      <c r="SAG3416" s="44"/>
      <c r="SAH3416" s="297"/>
      <c r="SAI3416" s="297"/>
      <c r="SAJ3416" s="297"/>
      <c r="SAK3416" s="297"/>
      <c r="SAL3416" s="297"/>
      <c r="SAM3416" s="298"/>
      <c r="SAN3416" s="24"/>
      <c r="SAO3416" s="25"/>
      <c r="SAP3416" s="25"/>
      <c r="SAQ3416" s="26"/>
      <c r="SAR3416" s="24"/>
      <c r="SAS3416" s="25"/>
      <c r="SAT3416" s="25"/>
      <c r="SAU3416" s="26"/>
      <c r="SAV3416" s="25"/>
      <c r="SAW3416" s="25"/>
      <c r="SAX3416" s="25"/>
      <c r="SAY3416" s="26"/>
      <c r="SAZ3416" s="24"/>
      <c r="SBA3416" s="25"/>
      <c r="SBB3416" s="25"/>
      <c r="SBC3416" s="26"/>
      <c r="SBD3416" s="24"/>
      <c r="SBE3416" s="25"/>
      <c r="SBF3416" s="25"/>
      <c r="SBG3416" s="26"/>
      <c r="SBH3416" s="24"/>
      <c r="SBI3416" s="25"/>
      <c r="SBJ3416" s="25"/>
      <c r="SBK3416" s="26"/>
      <c r="SBL3416" s="24"/>
      <c r="SBM3416" s="25"/>
      <c r="SBN3416" s="25"/>
      <c r="SBO3416" s="26"/>
      <c r="SBP3416" s="24"/>
      <c r="SBQ3416" s="25"/>
      <c r="SBR3416" s="25"/>
      <c r="SBS3416" s="25"/>
      <c r="SBT3416" s="44"/>
      <c r="SBU3416" s="3"/>
      <c r="SBV3416" s="44"/>
      <c r="SBW3416" s="297"/>
      <c r="SBX3416" s="297"/>
      <c r="SBY3416" s="297"/>
      <c r="SBZ3416" s="297"/>
      <c r="SCA3416" s="297"/>
      <c r="SCB3416" s="298"/>
      <c r="SCC3416" s="24"/>
      <c r="SCD3416" s="25"/>
      <c r="SCE3416" s="25"/>
      <c r="SCF3416" s="26"/>
      <c r="SCG3416" s="24"/>
      <c r="SCH3416" s="25"/>
      <c r="SCI3416" s="25"/>
      <c r="SCJ3416" s="26"/>
      <c r="SCK3416" s="25"/>
      <c r="SCL3416" s="25"/>
      <c r="SCM3416" s="25"/>
      <c r="SCN3416" s="26"/>
      <c r="SCO3416" s="24"/>
      <c r="SCP3416" s="25"/>
      <c r="SCQ3416" s="25"/>
      <c r="SCR3416" s="26"/>
      <c r="SCS3416" s="24"/>
      <c r="SCT3416" s="25"/>
      <c r="SCU3416" s="25"/>
      <c r="SCV3416" s="26"/>
      <c r="SCW3416" s="24"/>
      <c r="SCX3416" s="25"/>
      <c r="SCY3416" s="25"/>
      <c r="SCZ3416" s="26"/>
      <c r="SDA3416" s="24"/>
      <c r="SDB3416" s="25"/>
      <c r="SDC3416" s="25"/>
      <c r="SDD3416" s="26"/>
      <c r="SDE3416" s="24"/>
      <c r="SDF3416" s="25"/>
      <c r="SDG3416" s="25"/>
      <c r="SDH3416" s="25"/>
      <c r="SDI3416" s="44"/>
      <c r="SDJ3416" s="3"/>
      <c r="SDK3416" s="44"/>
      <c r="SDL3416" s="297"/>
      <c r="SDM3416" s="297"/>
      <c r="SDN3416" s="297"/>
      <c r="SDO3416" s="297"/>
      <c r="SDP3416" s="297"/>
      <c r="SDQ3416" s="298"/>
      <c r="SDR3416" s="24"/>
      <c r="SDS3416" s="25"/>
      <c r="SDT3416" s="25"/>
      <c r="SDU3416" s="26"/>
      <c r="SDV3416" s="24"/>
      <c r="SDW3416" s="25"/>
      <c r="SDX3416" s="25"/>
      <c r="SDY3416" s="26"/>
      <c r="SDZ3416" s="25"/>
      <c r="SEA3416" s="25"/>
      <c r="SEB3416" s="25"/>
      <c r="SEC3416" s="26"/>
      <c r="SED3416" s="24"/>
      <c r="SEE3416" s="25"/>
      <c r="SEF3416" s="25"/>
      <c r="SEG3416" s="26"/>
      <c r="SEH3416" s="24"/>
      <c r="SEI3416" s="25"/>
      <c r="SEJ3416" s="25"/>
      <c r="SEK3416" s="26"/>
      <c r="SEL3416" s="24"/>
      <c r="SEM3416" s="25"/>
      <c r="SEN3416" s="25"/>
      <c r="SEO3416" s="26"/>
      <c r="SEP3416" s="24"/>
      <c r="SEQ3416" s="25"/>
      <c r="SER3416" s="25"/>
      <c r="SES3416" s="26"/>
      <c r="SET3416" s="24"/>
      <c r="SEU3416" s="25"/>
      <c r="SEV3416" s="25"/>
      <c r="SEW3416" s="25"/>
      <c r="SEX3416" s="44"/>
      <c r="SEY3416" s="3"/>
      <c r="SEZ3416" s="44"/>
      <c r="SFA3416" s="297"/>
      <c r="SFB3416" s="297"/>
      <c r="SFC3416" s="297"/>
      <c r="SFD3416" s="297"/>
      <c r="SFE3416" s="297"/>
      <c r="SFF3416" s="298"/>
      <c r="SFG3416" s="24"/>
      <c r="SFH3416" s="25"/>
      <c r="SFI3416" s="25"/>
      <c r="SFJ3416" s="26"/>
      <c r="SFK3416" s="24"/>
      <c r="SFL3416" s="25"/>
      <c r="SFM3416" s="25"/>
      <c r="SFN3416" s="26"/>
      <c r="SFO3416" s="25"/>
      <c r="SFP3416" s="25"/>
      <c r="SFQ3416" s="25"/>
      <c r="SFR3416" s="26"/>
      <c r="SFS3416" s="24"/>
      <c r="SFT3416" s="25"/>
      <c r="SFU3416" s="25"/>
      <c r="SFV3416" s="26"/>
      <c r="SFW3416" s="24"/>
      <c r="SFX3416" s="25"/>
      <c r="SFY3416" s="25"/>
      <c r="SFZ3416" s="26"/>
      <c r="SGA3416" s="24"/>
      <c r="SGB3416" s="25"/>
      <c r="SGC3416" s="25"/>
      <c r="SGD3416" s="26"/>
      <c r="SGE3416" s="24"/>
      <c r="SGF3416" s="25"/>
      <c r="SGG3416" s="25"/>
      <c r="SGH3416" s="26"/>
      <c r="SGI3416" s="24"/>
      <c r="SGJ3416" s="25"/>
      <c r="SGK3416" s="25"/>
      <c r="SGL3416" s="25"/>
      <c r="SGM3416" s="44"/>
      <c r="SGN3416" s="3"/>
      <c r="SGO3416" s="44"/>
      <c r="SGP3416" s="297"/>
      <c r="SGQ3416" s="297"/>
      <c r="SGR3416" s="297"/>
      <c r="SGS3416" s="297"/>
      <c r="SGT3416" s="297"/>
      <c r="SGU3416" s="298"/>
      <c r="SGV3416" s="24"/>
      <c r="SGW3416" s="25"/>
      <c r="SGX3416" s="25"/>
      <c r="SGY3416" s="26"/>
      <c r="SGZ3416" s="24"/>
      <c r="SHA3416" s="25"/>
      <c r="SHB3416" s="25"/>
      <c r="SHC3416" s="26"/>
      <c r="SHD3416" s="25"/>
      <c r="SHE3416" s="25"/>
      <c r="SHF3416" s="25"/>
      <c r="SHG3416" s="26"/>
      <c r="SHH3416" s="24"/>
      <c r="SHI3416" s="25"/>
      <c r="SHJ3416" s="25"/>
      <c r="SHK3416" s="26"/>
      <c r="SHL3416" s="24"/>
      <c r="SHM3416" s="25"/>
      <c r="SHN3416" s="25"/>
      <c r="SHO3416" s="26"/>
      <c r="SHP3416" s="24"/>
      <c r="SHQ3416" s="25"/>
      <c r="SHR3416" s="25"/>
      <c r="SHS3416" s="26"/>
      <c r="SHT3416" s="24"/>
      <c r="SHU3416" s="25"/>
      <c r="SHV3416" s="25"/>
      <c r="SHW3416" s="26"/>
      <c r="SHX3416" s="24"/>
      <c r="SHY3416" s="25"/>
      <c r="SHZ3416" s="25"/>
      <c r="SIA3416" s="25"/>
      <c r="SIB3416" s="44"/>
      <c r="SIC3416" s="3"/>
      <c r="SID3416" s="44"/>
      <c r="SIE3416" s="297"/>
      <c r="SIF3416" s="297"/>
      <c r="SIG3416" s="297"/>
      <c r="SIH3416" s="297"/>
      <c r="SII3416" s="297"/>
      <c r="SIJ3416" s="298"/>
      <c r="SIK3416" s="24"/>
      <c r="SIL3416" s="25"/>
      <c r="SIM3416" s="25"/>
      <c r="SIN3416" s="26"/>
      <c r="SIO3416" s="24"/>
      <c r="SIP3416" s="25"/>
      <c r="SIQ3416" s="25"/>
      <c r="SIR3416" s="26"/>
      <c r="SIS3416" s="25"/>
      <c r="SIT3416" s="25"/>
      <c r="SIU3416" s="25"/>
      <c r="SIV3416" s="26"/>
      <c r="SIW3416" s="24"/>
      <c r="SIX3416" s="25"/>
      <c r="SIY3416" s="25"/>
      <c r="SIZ3416" s="26"/>
      <c r="SJA3416" s="24"/>
      <c r="SJB3416" s="25"/>
      <c r="SJC3416" s="25"/>
      <c r="SJD3416" s="26"/>
      <c r="SJE3416" s="24"/>
      <c r="SJF3416" s="25"/>
      <c r="SJG3416" s="25"/>
      <c r="SJH3416" s="26"/>
      <c r="SJI3416" s="24"/>
      <c r="SJJ3416" s="25"/>
      <c r="SJK3416" s="25"/>
      <c r="SJL3416" s="26"/>
      <c r="SJM3416" s="24"/>
      <c r="SJN3416" s="25"/>
      <c r="SJO3416" s="25"/>
      <c r="SJP3416" s="25"/>
      <c r="SJQ3416" s="44"/>
      <c r="SJR3416" s="3"/>
      <c r="SJS3416" s="44"/>
      <c r="SJT3416" s="297"/>
      <c r="SJU3416" s="297"/>
      <c r="SJV3416" s="297"/>
      <c r="SJW3416" s="297"/>
      <c r="SJX3416" s="297"/>
      <c r="SJY3416" s="298"/>
      <c r="SJZ3416" s="24"/>
      <c r="SKA3416" s="25"/>
      <c r="SKB3416" s="25"/>
      <c r="SKC3416" s="26"/>
      <c r="SKD3416" s="24"/>
      <c r="SKE3416" s="25"/>
      <c r="SKF3416" s="25"/>
      <c r="SKG3416" s="26"/>
      <c r="SKH3416" s="25"/>
      <c r="SKI3416" s="25"/>
      <c r="SKJ3416" s="25"/>
      <c r="SKK3416" s="26"/>
      <c r="SKL3416" s="24"/>
      <c r="SKM3416" s="25"/>
      <c r="SKN3416" s="25"/>
      <c r="SKO3416" s="26"/>
      <c r="SKP3416" s="24"/>
      <c r="SKQ3416" s="25"/>
      <c r="SKR3416" s="25"/>
      <c r="SKS3416" s="26"/>
      <c r="SKT3416" s="24"/>
      <c r="SKU3416" s="25"/>
      <c r="SKV3416" s="25"/>
      <c r="SKW3416" s="26"/>
      <c r="SKX3416" s="24"/>
      <c r="SKY3416" s="25"/>
      <c r="SKZ3416" s="25"/>
      <c r="SLA3416" s="26"/>
      <c r="SLB3416" s="24"/>
      <c r="SLC3416" s="25"/>
      <c r="SLD3416" s="25"/>
      <c r="SLE3416" s="25"/>
      <c r="SLF3416" s="44"/>
      <c r="SLG3416" s="3"/>
      <c r="SLH3416" s="44"/>
      <c r="SLI3416" s="297"/>
      <c r="SLJ3416" s="297"/>
      <c r="SLK3416" s="297"/>
      <c r="SLL3416" s="297"/>
      <c r="SLM3416" s="297"/>
      <c r="SLN3416" s="298"/>
      <c r="SLO3416" s="24"/>
      <c r="SLP3416" s="25"/>
      <c r="SLQ3416" s="25"/>
      <c r="SLR3416" s="26"/>
      <c r="SLS3416" s="24"/>
      <c r="SLT3416" s="25"/>
      <c r="SLU3416" s="25"/>
      <c r="SLV3416" s="26"/>
      <c r="SLW3416" s="25"/>
      <c r="SLX3416" s="25"/>
      <c r="SLY3416" s="25"/>
      <c r="SLZ3416" s="26"/>
      <c r="SMA3416" s="24"/>
      <c r="SMB3416" s="25"/>
      <c r="SMC3416" s="25"/>
      <c r="SMD3416" s="26"/>
      <c r="SME3416" s="24"/>
      <c r="SMF3416" s="25"/>
      <c r="SMG3416" s="25"/>
      <c r="SMH3416" s="26"/>
      <c r="SMI3416" s="24"/>
      <c r="SMJ3416" s="25"/>
      <c r="SMK3416" s="25"/>
      <c r="SML3416" s="26"/>
      <c r="SMM3416" s="24"/>
      <c r="SMN3416" s="25"/>
      <c r="SMO3416" s="25"/>
      <c r="SMP3416" s="26"/>
      <c r="SMQ3416" s="24"/>
      <c r="SMR3416" s="25"/>
      <c r="SMS3416" s="25"/>
      <c r="SMT3416" s="25"/>
      <c r="SMU3416" s="44"/>
      <c r="SMV3416" s="3"/>
      <c r="SMW3416" s="44"/>
      <c r="SMX3416" s="297"/>
      <c r="SMY3416" s="297"/>
      <c r="SMZ3416" s="297"/>
      <c r="SNA3416" s="297"/>
      <c r="SNB3416" s="297"/>
      <c r="SNC3416" s="298"/>
      <c r="SND3416" s="24"/>
      <c r="SNE3416" s="25"/>
      <c r="SNF3416" s="25"/>
      <c r="SNG3416" s="26"/>
      <c r="SNH3416" s="24"/>
      <c r="SNI3416" s="25"/>
      <c r="SNJ3416" s="25"/>
      <c r="SNK3416" s="26"/>
      <c r="SNL3416" s="25"/>
      <c r="SNM3416" s="25"/>
      <c r="SNN3416" s="25"/>
      <c r="SNO3416" s="26"/>
      <c r="SNP3416" s="24"/>
      <c r="SNQ3416" s="25"/>
      <c r="SNR3416" s="25"/>
      <c r="SNS3416" s="26"/>
      <c r="SNT3416" s="24"/>
      <c r="SNU3416" s="25"/>
      <c r="SNV3416" s="25"/>
      <c r="SNW3416" s="26"/>
      <c r="SNX3416" s="24"/>
      <c r="SNY3416" s="25"/>
      <c r="SNZ3416" s="25"/>
      <c r="SOA3416" s="26"/>
      <c r="SOB3416" s="24"/>
      <c r="SOC3416" s="25"/>
      <c r="SOD3416" s="25"/>
      <c r="SOE3416" s="26"/>
      <c r="SOF3416" s="24"/>
      <c r="SOG3416" s="25"/>
      <c r="SOH3416" s="25"/>
      <c r="SOI3416" s="25"/>
      <c r="SOJ3416" s="44"/>
      <c r="SOK3416" s="3"/>
      <c r="SOL3416" s="44"/>
      <c r="SOM3416" s="297"/>
      <c r="SON3416" s="297"/>
      <c r="SOO3416" s="297"/>
      <c r="SOP3416" s="297"/>
      <c r="SOQ3416" s="297"/>
      <c r="SOR3416" s="298"/>
      <c r="SOS3416" s="24"/>
      <c r="SOT3416" s="25"/>
      <c r="SOU3416" s="25"/>
      <c r="SOV3416" s="26"/>
      <c r="SOW3416" s="24"/>
      <c r="SOX3416" s="25"/>
      <c r="SOY3416" s="25"/>
      <c r="SOZ3416" s="26"/>
      <c r="SPA3416" s="25"/>
      <c r="SPB3416" s="25"/>
      <c r="SPC3416" s="25"/>
      <c r="SPD3416" s="26"/>
      <c r="SPE3416" s="24"/>
      <c r="SPF3416" s="25"/>
      <c r="SPG3416" s="25"/>
      <c r="SPH3416" s="26"/>
      <c r="SPI3416" s="24"/>
      <c r="SPJ3416" s="25"/>
      <c r="SPK3416" s="25"/>
      <c r="SPL3416" s="26"/>
      <c r="SPM3416" s="24"/>
      <c r="SPN3416" s="25"/>
      <c r="SPO3416" s="25"/>
      <c r="SPP3416" s="26"/>
      <c r="SPQ3416" s="24"/>
      <c r="SPR3416" s="25"/>
      <c r="SPS3416" s="25"/>
      <c r="SPT3416" s="26"/>
      <c r="SPU3416" s="24"/>
      <c r="SPV3416" s="25"/>
      <c r="SPW3416" s="25"/>
      <c r="SPX3416" s="25"/>
      <c r="SPY3416" s="44"/>
      <c r="SPZ3416" s="3"/>
      <c r="SQA3416" s="44"/>
      <c r="SQB3416" s="297"/>
      <c r="SQC3416" s="297"/>
      <c r="SQD3416" s="297"/>
      <c r="SQE3416" s="297"/>
      <c r="SQF3416" s="297"/>
      <c r="SQG3416" s="298"/>
      <c r="SQH3416" s="24"/>
      <c r="SQI3416" s="25"/>
      <c r="SQJ3416" s="25"/>
      <c r="SQK3416" s="26"/>
      <c r="SQL3416" s="24"/>
      <c r="SQM3416" s="25"/>
      <c r="SQN3416" s="25"/>
      <c r="SQO3416" s="26"/>
      <c r="SQP3416" s="25"/>
      <c r="SQQ3416" s="25"/>
      <c r="SQR3416" s="25"/>
      <c r="SQS3416" s="26"/>
      <c r="SQT3416" s="24"/>
      <c r="SQU3416" s="25"/>
      <c r="SQV3416" s="25"/>
      <c r="SQW3416" s="26"/>
      <c r="SQX3416" s="24"/>
      <c r="SQY3416" s="25"/>
      <c r="SQZ3416" s="25"/>
      <c r="SRA3416" s="26"/>
      <c r="SRB3416" s="24"/>
      <c r="SRC3416" s="25"/>
      <c r="SRD3416" s="25"/>
      <c r="SRE3416" s="26"/>
      <c r="SRF3416" s="24"/>
      <c r="SRG3416" s="25"/>
      <c r="SRH3416" s="25"/>
      <c r="SRI3416" s="26"/>
      <c r="SRJ3416" s="24"/>
      <c r="SRK3416" s="25"/>
      <c r="SRL3416" s="25"/>
      <c r="SRM3416" s="25"/>
      <c r="SRN3416" s="44"/>
      <c r="SRO3416" s="3"/>
      <c r="SRP3416" s="44"/>
      <c r="SRQ3416" s="297"/>
      <c r="SRR3416" s="297"/>
      <c r="SRS3416" s="297"/>
      <c r="SRT3416" s="297"/>
      <c r="SRU3416" s="297"/>
      <c r="SRV3416" s="298"/>
      <c r="SRW3416" s="24"/>
      <c r="SRX3416" s="25"/>
      <c r="SRY3416" s="25"/>
      <c r="SRZ3416" s="26"/>
      <c r="SSA3416" s="24"/>
      <c r="SSB3416" s="25"/>
      <c r="SSC3416" s="25"/>
      <c r="SSD3416" s="26"/>
      <c r="SSE3416" s="25"/>
      <c r="SSF3416" s="25"/>
      <c r="SSG3416" s="25"/>
      <c r="SSH3416" s="26"/>
      <c r="SSI3416" s="24"/>
      <c r="SSJ3416" s="25"/>
      <c r="SSK3416" s="25"/>
      <c r="SSL3416" s="26"/>
      <c r="SSM3416" s="24"/>
      <c r="SSN3416" s="25"/>
      <c r="SSO3416" s="25"/>
      <c r="SSP3416" s="26"/>
      <c r="SSQ3416" s="24"/>
      <c r="SSR3416" s="25"/>
      <c r="SSS3416" s="25"/>
      <c r="SST3416" s="26"/>
      <c r="SSU3416" s="24"/>
      <c r="SSV3416" s="25"/>
      <c r="SSW3416" s="25"/>
      <c r="SSX3416" s="26"/>
      <c r="SSY3416" s="24"/>
      <c r="SSZ3416" s="25"/>
      <c r="STA3416" s="25"/>
      <c r="STB3416" s="25"/>
      <c r="STC3416" s="44"/>
      <c r="STD3416" s="3"/>
      <c r="STE3416" s="44"/>
      <c r="STF3416" s="297"/>
      <c r="STG3416" s="297"/>
      <c r="STH3416" s="297"/>
      <c r="STI3416" s="297"/>
      <c r="STJ3416" s="297"/>
      <c r="STK3416" s="298"/>
      <c r="STL3416" s="24"/>
      <c r="STM3416" s="25"/>
      <c r="STN3416" s="25"/>
      <c r="STO3416" s="26"/>
      <c r="STP3416" s="24"/>
      <c r="STQ3416" s="25"/>
      <c r="STR3416" s="25"/>
      <c r="STS3416" s="26"/>
      <c r="STT3416" s="25"/>
      <c r="STU3416" s="25"/>
      <c r="STV3416" s="25"/>
      <c r="STW3416" s="26"/>
      <c r="STX3416" s="24"/>
      <c r="STY3416" s="25"/>
      <c r="STZ3416" s="25"/>
      <c r="SUA3416" s="26"/>
      <c r="SUB3416" s="24"/>
      <c r="SUC3416" s="25"/>
      <c r="SUD3416" s="25"/>
      <c r="SUE3416" s="26"/>
      <c r="SUF3416" s="24"/>
      <c r="SUG3416" s="25"/>
      <c r="SUH3416" s="25"/>
      <c r="SUI3416" s="26"/>
      <c r="SUJ3416" s="24"/>
      <c r="SUK3416" s="25"/>
      <c r="SUL3416" s="25"/>
      <c r="SUM3416" s="26"/>
      <c r="SUN3416" s="24"/>
      <c r="SUO3416" s="25"/>
      <c r="SUP3416" s="25"/>
      <c r="SUQ3416" s="25"/>
      <c r="SUR3416" s="44"/>
      <c r="SUS3416" s="3"/>
      <c r="SUT3416" s="44"/>
      <c r="SUU3416" s="297"/>
      <c r="SUV3416" s="297"/>
      <c r="SUW3416" s="297"/>
      <c r="SUX3416" s="297"/>
      <c r="SUY3416" s="297"/>
      <c r="SUZ3416" s="298"/>
      <c r="SVA3416" s="24"/>
      <c r="SVB3416" s="25"/>
      <c r="SVC3416" s="25"/>
      <c r="SVD3416" s="26"/>
      <c r="SVE3416" s="24"/>
      <c r="SVF3416" s="25"/>
      <c r="SVG3416" s="25"/>
      <c r="SVH3416" s="26"/>
      <c r="SVI3416" s="25"/>
      <c r="SVJ3416" s="25"/>
      <c r="SVK3416" s="25"/>
      <c r="SVL3416" s="26"/>
      <c r="SVM3416" s="24"/>
      <c r="SVN3416" s="25"/>
      <c r="SVO3416" s="25"/>
      <c r="SVP3416" s="26"/>
      <c r="SVQ3416" s="24"/>
      <c r="SVR3416" s="25"/>
      <c r="SVS3416" s="25"/>
      <c r="SVT3416" s="26"/>
      <c r="SVU3416" s="24"/>
      <c r="SVV3416" s="25"/>
      <c r="SVW3416" s="25"/>
      <c r="SVX3416" s="26"/>
      <c r="SVY3416" s="24"/>
      <c r="SVZ3416" s="25"/>
      <c r="SWA3416" s="25"/>
      <c r="SWB3416" s="26"/>
      <c r="SWC3416" s="24"/>
      <c r="SWD3416" s="25"/>
      <c r="SWE3416" s="25"/>
      <c r="SWF3416" s="25"/>
      <c r="SWG3416" s="44"/>
      <c r="SWH3416" s="3"/>
      <c r="SWI3416" s="44"/>
      <c r="SWJ3416" s="297"/>
      <c r="SWK3416" s="297"/>
      <c r="SWL3416" s="297"/>
      <c r="SWM3416" s="297"/>
      <c r="SWN3416" s="297"/>
      <c r="SWO3416" s="298"/>
      <c r="SWP3416" s="24"/>
      <c r="SWQ3416" s="25"/>
      <c r="SWR3416" s="25"/>
      <c r="SWS3416" s="26"/>
      <c r="SWT3416" s="24"/>
      <c r="SWU3416" s="25"/>
      <c r="SWV3416" s="25"/>
      <c r="SWW3416" s="26"/>
      <c r="SWX3416" s="25"/>
      <c r="SWY3416" s="25"/>
      <c r="SWZ3416" s="25"/>
      <c r="SXA3416" s="26"/>
      <c r="SXB3416" s="24"/>
      <c r="SXC3416" s="25"/>
      <c r="SXD3416" s="25"/>
      <c r="SXE3416" s="26"/>
      <c r="SXF3416" s="24"/>
      <c r="SXG3416" s="25"/>
      <c r="SXH3416" s="25"/>
      <c r="SXI3416" s="26"/>
      <c r="SXJ3416" s="24"/>
      <c r="SXK3416" s="25"/>
      <c r="SXL3416" s="25"/>
      <c r="SXM3416" s="26"/>
      <c r="SXN3416" s="24"/>
      <c r="SXO3416" s="25"/>
      <c r="SXP3416" s="25"/>
      <c r="SXQ3416" s="26"/>
      <c r="SXR3416" s="24"/>
      <c r="SXS3416" s="25"/>
      <c r="SXT3416" s="25"/>
      <c r="SXU3416" s="25"/>
      <c r="SXV3416" s="44"/>
      <c r="SXW3416" s="3"/>
      <c r="SXX3416" s="44"/>
      <c r="SXY3416" s="297"/>
      <c r="SXZ3416" s="297"/>
      <c r="SYA3416" s="297"/>
      <c r="SYB3416" s="297"/>
      <c r="SYC3416" s="297"/>
      <c r="SYD3416" s="298"/>
      <c r="SYE3416" s="24"/>
      <c r="SYF3416" s="25"/>
      <c r="SYG3416" s="25"/>
      <c r="SYH3416" s="26"/>
      <c r="SYI3416" s="24"/>
      <c r="SYJ3416" s="25"/>
      <c r="SYK3416" s="25"/>
      <c r="SYL3416" s="26"/>
      <c r="SYM3416" s="25"/>
      <c r="SYN3416" s="25"/>
      <c r="SYO3416" s="25"/>
      <c r="SYP3416" s="26"/>
      <c r="SYQ3416" s="24"/>
      <c r="SYR3416" s="25"/>
      <c r="SYS3416" s="25"/>
      <c r="SYT3416" s="26"/>
      <c r="SYU3416" s="24"/>
      <c r="SYV3416" s="25"/>
      <c r="SYW3416" s="25"/>
      <c r="SYX3416" s="26"/>
      <c r="SYY3416" s="24"/>
      <c r="SYZ3416" s="25"/>
      <c r="SZA3416" s="25"/>
      <c r="SZB3416" s="26"/>
      <c r="SZC3416" s="24"/>
      <c r="SZD3416" s="25"/>
      <c r="SZE3416" s="25"/>
      <c r="SZF3416" s="26"/>
      <c r="SZG3416" s="24"/>
      <c r="SZH3416" s="25"/>
      <c r="SZI3416" s="25"/>
      <c r="SZJ3416" s="25"/>
      <c r="SZK3416" s="44"/>
      <c r="SZL3416" s="3"/>
      <c r="SZM3416" s="44"/>
      <c r="SZN3416" s="297"/>
      <c r="SZO3416" s="297"/>
      <c r="SZP3416" s="297"/>
      <c r="SZQ3416" s="297"/>
      <c r="SZR3416" s="297"/>
      <c r="SZS3416" s="298"/>
      <c r="SZT3416" s="24"/>
      <c r="SZU3416" s="25"/>
      <c r="SZV3416" s="25"/>
      <c r="SZW3416" s="26"/>
      <c r="SZX3416" s="24"/>
      <c r="SZY3416" s="25"/>
      <c r="SZZ3416" s="25"/>
      <c r="TAA3416" s="26"/>
      <c r="TAB3416" s="25"/>
      <c r="TAC3416" s="25"/>
      <c r="TAD3416" s="25"/>
      <c r="TAE3416" s="26"/>
      <c r="TAF3416" s="24"/>
      <c r="TAG3416" s="25"/>
      <c r="TAH3416" s="25"/>
      <c r="TAI3416" s="26"/>
      <c r="TAJ3416" s="24"/>
      <c r="TAK3416" s="25"/>
      <c r="TAL3416" s="25"/>
      <c r="TAM3416" s="26"/>
      <c r="TAN3416" s="24"/>
      <c r="TAO3416" s="25"/>
      <c r="TAP3416" s="25"/>
      <c r="TAQ3416" s="26"/>
      <c r="TAR3416" s="24"/>
      <c r="TAS3416" s="25"/>
      <c r="TAT3416" s="25"/>
      <c r="TAU3416" s="26"/>
      <c r="TAV3416" s="24"/>
      <c r="TAW3416" s="25"/>
      <c r="TAX3416" s="25"/>
      <c r="TAY3416" s="25"/>
      <c r="TAZ3416" s="44"/>
      <c r="TBA3416" s="3"/>
      <c r="TBB3416" s="44"/>
      <c r="TBC3416" s="297"/>
      <c r="TBD3416" s="297"/>
      <c r="TBE3416" s="297"/>
      <c r="TBF3416" s="297"/>
      <c r="TBG3416" s="297"/>
      <c r="TBH3416" s="298"/>
      <c r="TBI3416" s="24"/>
      <c r="TBJ3416" s="25"/>
      <c r="TBK3416" s="25"/>
      <c r="TBL3416" s="26"/>
      <c r="TBM3416" s="24"/>
      <c r="TBN3416" s="25"/>
      <c r="TBO3416" s="25"/>
      <c r="TBP3416" s="26"/>
      <c r="TBQ3416" s="25"/>
      <c r="TBR3416" s="25"/>
      <c r="TBS3416" s="25"/>
      <c r="TBT3416" s="26"/>
      <c r="TBU3416" s="24"/>
      <c r="TBV3416" s="25"/>
      <c r="TBW3416" s="25"/>
      <c r="TBX3416" s="26"/>
      <c r="TBY3416" s="24"/>
      <c r="TBZ3416" s="25"/>
      <c r="TCA3416" s="25"/>
      <c r="TCB3416" s="26"/>
      <c r="TCC3416" s="24"/>
      <c r="TCD3416" s="25"/>
      <c r="TCE3416" s="25"/>
      <c r="TCF3416" s="26"/>
      <c r="TCG3416" s="24"/>
      <c r="TCH3416" s="25"/>
      <c r="TCI3416" s="25"/>
      <c r="TCJ3416" s="26"/>
      <c r="TCK3416" s="24"/>
      <c r="TCL3416" s="25"/>
      <c r="TCM3416" s="25"/>
      <c r="TCN3416" s="25"/>
      <c r="TCO3416" s="44"/>
      <c r="TCP3416" s="3"/>
      <c r="TCQ3416" s="44"/>
      <c r="TCR3416" s="297"/>
      <c r="TCS3416" s="297"/>
      <c r="TCT3416" s="297"/>
      <c r="TCU3416" s="297"/>
      <c r="TCV3416" s="297"/>
      <c r="TCW3416" s="298"/>
      <c r="TCX3416" s="24"/>
      <c r="TCY3416" s="25"/>
      <c r="TCZ3416" s="25"/>
      <c r="TDA3416" s="26"/>
      <c r="TDB3416" s="24"/>
      <c r="TDC3416" s="25"/>
      <c r="TDD3416" s="25"/>
      <c r="TDE3416" s="26"/>
      <c r="TDF3416" s="25"/>
      <c r="TDG3416" s="25"/>
      <c r="TDH3416" s="25"/>
      <c r="TDI3416" s="26"/>
      <c r="TDJ3416" s="24"/>
      <c r="TDK3416" s="25"/>
      <c r="TDL3416" s="25"/>
      <c r="TDM3416" s="26"/>
      <c r="TDN3416" s="24"/>
      <c r="TDO3416" s="25"/>
      <c r="TDP3416" s="25"/>
      <c r="TDQ3416" s="26"/>
      <c r="TDR3416" s="24"/>
      <c r="TDS3416" s="25"/>
      <c r="TDT3416" s="25"/>
      <c r="TDU3416" s="26"/>
      <c r="TDV3416" s="24"/>
      <c r="TDW3416" s="25"/>
      <c r="TDX3416" s="25"/>
      <c r="TDY3416" s="26"/>
      <c r="TDZ3416" s="24"/>
      <c r="TEA3416" s="25"/>
      <c r="TEB3416" s="25"/>
      <c r="TEC3416" s="25"/>
      <c r="TED3416" s="44"/>
      <c r="TEE3416" s="3"/>
      <c r="TEF3416" s="44"/>
      <c r="TEG3416" s="297"/>
      <c r="TEH3416" s="297"/>
      <c r="TEI3416" s="297"/>
      <c r="TEJ3416" s="297"/>
      <c r="TEK3416" s="297"/>
      <c r="TEL3416" s="298"/>
      <c r="TEM3416" s="24"/>
      <c r="TEN3416" s="25"/>
      <c r="TEO3416" s="25"/>
      <c r="TEP3416" s="26"/>
      <c r="TEQ3416" s="24"/>
      <c r="TER3416" s="25"/>
      <c r="TES3416" s="25"/>
      <c r="TET3416" s="26"/>
      <c r="TEU3416" s="25"/>
      <c r="TEV3416" s="25"/>
      <c r="TEW3416" s="25"/>
      <c r="TEX3416" s="26"/>
      <c r="TEY3416" s="24"/>
      <c r="TEZ3416" s="25"/>
      <c r="TFA3416" s="25"/>
      <c r="TFB3416" s="26"/>
      <c r="TFC3416" s="24"/>
      <c r="TFD3416" s="25"/>
      <c r="TFE3416" s="25"/>
      <c r="TFF3416" s="26"/>
      <c r="TFG3416" s="24"/>
      <c r="TFH3416" s="25"/>
      <c r="TFI3416" s="25"/>
      <c r="TFJ3416" s="26"/>
      <c r="TFK3416" s="24"/>
      <c r="TFL3416" s="25"/>
      <c r="TFM3416" s="25"/>
      <c r="TFN3416" s="26"/>
      <c r="TFO3416" s="24"/>
      <c r="TFP3416" s="25"/>
      <c r="TFQ3416" s="25"/>
      <c r="TFR3416" s="25"/>
      <c r="TFS3416" s="44"/>
      <c r="TFT3416" s="3"/>
      <c r="TFU3416" s="44"/>
      <c r="TFV3416" s="297"/>
      <c r="TFW3416" s="297"/>
      <c r="TFX3416" s="297"/>
      <c r="TFY3416" s="297"/>
      <c r="TFZ3416" s="297"/>
      <c r="TGA3416" s="298"/>
      <c r="TGB3416" s="24"/>
      <c r="TGC3416" s="25"/>
      <c r="TGD3416" s="25"/>
      <c r="TGE3416" s="26"/>
      <c r="TGF3416" s="24"/>
      <c r="TGG3416" s="25"/>
      <c r="TGH3416" s="25"/>
      <c r="TGI3416" s="26"/>
      <c r="TGJ3416" s="25"/>
      <c r="TGK3416" s="25"/>
      <c r="TGL3416" s="25"/>
      <c r="TGM3416" s="26"/>
      <c r="TGN3416" s="24"/>
      <c r="TGO3416" s="25"/>
      <c r="TGP3416" s="25"/>
      <c r="TGQ3416" s="26"/>
      <c r="TGR3416" s="24"/>
      <c r="TGS3416" s="25"/>
      <c r="TGT3416" s="25"/>
      <c r="TGU3416" s="26"/>
      <c r="TGV3416" s="24"/>
      <c r="TGW3416" s="25"/>
      <c r="TGX3416" s="25"/>
      <c r="TGY3416" s="26"/>
      <c r="TGZ3416" s="24"/>
      <c r="THA3416" s="25"/>
      <c r="THB3416" s="25"/>
      <c r="THC3416" s="26"/>
      <c r="THD3416" s="24"/>
      <c r="THE3416" s="25"/>
      <c r="THF3416" s="25"/>
      <c r="THG3416" s="25"/>
      <c r="THH3416" s="44"/>
      <c r="THI3416" s="3"/>
      <c r="THJ3416" s="44"/>
      <c r="THK3416" s="297"/>
      <c r="THL3416" s="297"/>
      <c r="THM3416" s="297"/>
      <c r="THN3416" s="297"/>
      <c r="THO3416" s="297"/>
      <c r="THP3416" s="298"/>
      <c r="THQ3416" s="24"/>
      <c r="THR3416" s="25"/>
      <c r="THS3416" s="25"/>
      <c r="THT3416" s="26"/>
      <c r="THU3416" s="24"/>
      <c r="THV3416" s="25"/>
      <c r="THW3416" s="25"/>
      <c r="THX3416" s="26"/>
      <c r="THY3416" s="25"/>
      <c r="THZ3416" s="25"/>
      <c r="TIA3416" s="25"/>
      <c r="TIB3416" s="26"/>
      <c r="TIC3416" s="24"/>
      <c r="TID3416" s="25"/>
      <c r="TIE3416" s="25"/>
      <c r="TIF3416" s="26"/>
      <c r="TIG3416" s="24"/>
      <c r="TIH3416" s="25"/>
      <c r="TII3416" s="25"/>
      <c r="TIJ3416" s="26"/>
      <c r="TIK3416" s="24"/>
      <c r="TIL3416" s="25"/>
      <c r="TIM3416" s="25"/>
      <c r="TIN3416" s="26"/>
      <c r="TIO3416" s="24"/>
      <c r="TIP3416" s="25"/>
      <c r="TIQ3416" s="25"/>
      <c r="TIR3416" s="26"/>
      <c r="TIS3416" s="24"/>
      <c r="TIT3416" s="25"/>
      <c r="TIU3416" s="25"/>
      <c r="TIV3416" s="25"/>
      <c r="TIW3416" s="44"/>
      <c r="TIX3416" s="3"/>
      <c r="TIY3416" s="44"/>
      <c r="TIZ3416" s="297"/>
      <c r="TJA3416" s="297"/>
      <c r="TJB3416" s="297"/>
      <c r="TJC3416" s="297"/>
      <c r="TJD3416" s="297"/>
      <c r="TJE3416" s="298"/>
      <c r="TJF3416" s="24"/>
      <c r="TJG3416" s="25"/>
      <c r="TJH3416" s="25"/>
      <c r="TJI3416" s="26"/>
      <c r="TJJ3416" s="24"/>
      <c r="TJK3416" s="25"/>
      <c r="TJL3416" s="25"/>
      <c r="TJM3416" s="26"/>
      <c r="TJN3416" s="25"/>
      <c r="TJO3416" s="25"/>
      <c r="TJP3416" s="25"/>
      <c r="TJQ3416" s="26"/>
      <c r="TJR3416" s="24"/>
      <c r="TJS3416" s="25"/>
      <c r="TJT3416" s="25"/>
      <c r="TJU3416" s="26"/>
      <c r="TJV3416" s="24"/>
      <c r="TJW3416" s="25"/>
      <c r="TJX3416" s="25"/>
      <c r="TJY3416" s="26"/>
      <c r="TJZ3416" s="24"/>
      <c r="TKA3416" s="25"/>
      <c r="TKB3416" s="25"/>
      <c r="TKC3416" s="26"/>
      <c r="TKD3416" s="24"/>
      <c r="TKE3416" s="25"/>
      <c r="TKF3416" s="25"/>
      <c r="TKG3416" s="26"/>
      <c r="TKH3416" s="24"/>
      <c r="TKI3416" s="25"/>
      <c r="TKJ3416" s="25"/>
      <c r="TKK3416" s="25"/>
      <c r="TKL3416" s="44"/>
      <c r="TKM3416" s="3"/>
      <c r="TKN3416" s="44"/>
      <c r="TKO3416" s="297"/>
      <c r="TKP3416" s="297"/>
      <c r="TKQ3416" s="297"/>
      <c r="TKR3416" s="297"/>
      <c r="TKS3416" s="297"/>
      <c r="TKT3416" s="298"/>
      <c r="TKU3416" s="24"/>
      <c r="TKV3416" s="25"/>
      <c r="TKW3416" s="25"/>
      <c r="TKX3416" s="26"/>
      <c r="TKY3416" s="24"/>
      <c r="TKZ3416" s="25"/>
      <c r="TLA3416" s="25"/>
      <c r="TLB3416" s="26"/>
      <c r="TLC3416" s="25"/>
      <c r="TLD3416" s="25"/>
      <c r="TLE3416" s="25"/>
      <c r="TLF3416" s="26"/>
      <c r="TLG3416" s="24"/>
      <c r="TLH3416" s="25"/>
      <c r="TLI3416" s="25"/>
      <c r="TLJ3416" s="26"/>
      <c r="TLK3416" s="24"/>
      <c r="TLL3416" s="25"/>
      <c r="TLM3416" s="25"/>
      <c r="TLN3416" s="26"/>
      <c r="TLO3416" s="24"/>
      <c r="TLP3416" s="25"/>
      <c r="TLQ3416" s="25"/>
      <c r="TLR3416" s="26"/>
      <c r="TLS3416" s="24"/>
      <c r="TLT3416" s="25"/>
      <c r="TLU3416" s="25"/>
      <c r="TLV3416" s="26"/>
      <c r="TLW3416" s="24"/>
      <c r="TLX3416" s="25"/>
      <c r="TLY3416" s="25"/>
      <c r="TLZ3416" s="25"/>
      <c r="TMA3416" s="44"/>
      <c r="TMB3416" s="3"/>
      <c r="TMC3416" s="44"/>
      <c r="TMD3416" s="297"/>
      <c r="TME3416" s="297"/>
      <c r="TMF3416" s="297"/>
      <c r="TMG3416" s="297"/>
      <c r="TMH3416" s="297"/>
      <c r="TMI3416" s="298"/>
      <c r="TMJ3416" s="24"/>
      <c r="TMK3416" s="25"/>
      <c r="TML3416" s="25"/>
      <c r="TMM3416" s="26"/>
      <c r="TMN3416" s="24"/>
      <c r="TMO3416" s="25"/>
      <c r="TMP3416" s="25"/>
      <c r="TMQ3416" s="26"/>
      <c r="TMR3416" s="25"/>
      <c r="TMS3416" s="25"/>
      <c r="TMT3416" s="25"/>
      <c r="TMU3416" s="26"/>
      <c r="TMV3416" s="24"/>
      <c r="TMW3416" s="25"/>
      <c r="TMX3416" s="25"/>
      <c r="TMY3416" s="26"/>
      <c r="TMZ3416" s="24"/>
      <c r="TNA3416" s="25"/>
      <c r="TNB3416" s="25"/>
      <c r="TNC3416" s="26"/>
      <c r="TND3416" s="24"/>
      <c r="TNE3416" s="25"/>
      <c r="TNF3416" s="25"/>
      <c r="TNG3416" s="26"/>
      <c r="TNH3416" s="24"/>
      <c r="TNI3416" s="25"/>
      <c r="TNJ3416" s="25"/>
      <c r="TNK3416" s="26"/>
      <c r="TNL3416" s="24"/>
      <c r="TNM3416" s="25"/>
      <c r="TNN3416" s="25"/>
      <c r="TNO3416" s="25"/>
      <c r="TNP3416" s="44"/>
      <c r="TNQ3416" s="3"/>
      <c r="TNR3416" s="44"/>
      <c r="TNS3416" s="297"/>
      <c r="TNT3416" s="297"/>
      <c r="TNU3416" s="297"/>
      <c r="TNV3416" s="297"/>
      <c r="TNW3416" s="297"/>
      <c r="TNX3416" s="298"/>
      <c r="TNY3416" s="24"/>
      <c r="TNZ3416" s="25"/>
      <c r="TOA3416" s="25"/>
      <c r="TOB3416" s="26"/>
      <c r="TOC3416" s="24"/>
      <c r="TOD3416" s="25"/>
      <c r="TOE3416" s="25"/>
      <c r="TOF3416" s="26"/>
      <c r="TOG3416" s="25"/>
      <c r="TOH3416" s="25"/>
      <c r="TOI3416" s="25"/>
      <c r="TOJ3416" s="26"/>
      <c r="TOK3416" s="24"/>
      <c r="TOL3416" s="25"/>
      <c r="TOM3416" s="25"/>
      <c r="TON3416" s="26"/>
      <c r="TOO3416" s="24"/>
      <c r="TOP3416" s="25"/>
      <c r="TOQ3416" s="25"/>
      <c r="TOR3416" s="26"/>
      <c r="TOS3416" s="24"/>
      <c r="TOT3416" s="25"/>
      <c r="TOU3416" s="25"/>
      <c r="TOV3416" s="26"/>
      <c r="TOW3416" s="24"/>
      <c r="TOX3416" s="25"/>
      <c r="TOY3416" s="25"/>
      <c r="TOZ3416" s="26"/>
      <c r="TPA3416" s="24"/>
      <c r="TPB3416" s="25"/>
      <c r="TPC3416" s="25"/>
      <c r="TPD3416" s="25"/>
      <c r="TPE3416" s="44"/>
      <c r="TPF3416" s="3"/>
      <c r="TPG3416" s="44"/>
      <c r="TPH3416" s="297"/>
      <c r="TPI3416" s="297"/>
      <c r="TPJ3416" s="297"/>
      <c r="TPK3416" s="297"/>
      <c r="TPL3416" s="297"/>
      <c r="TPM3416" s="298"/>
      <c r="TPN3416" s="24"/>
      <c r="TPO3416" s="25"/>
      <c r="TPP3416" s="25"/>
      <c r="TPQ3416" s="26"/>
      <c r="TPR3416" s="24"/>
      <c r="TPS3416" s="25"/>
      <c r="TPT3416" s="25"/>
      <c r="TPU3416" s="26"/>
      <c r="TPV3416" s="25"/>
      <c r="TPW3416" s="25"/>
      <c r="TPX3416" s="25"/>
      <c r="TPY3416" s="26"/>
      <c r="TPZ3416" s="24"/>
      <c r="TQA3416" s="25"/>
      <c r="TQB3416" s="25"/>
      <c r="TQC3416" s="26"/>
      <c r="TQD3416" s="24"/>
      <c r="TQE3416" s="25"/>
      <c r="TQF3416" s="25"/>
      <c r="TQG3416" s="26"/>
      <c r="TQH3416" s="24"/>
      <c r="TQI3416" s="25"/>
      <c r="TQJ3416" s="25"/>
      <c r="TQK3416" s="26"/>
      <c r="TQL3416" s="24"/>
      <c r="TQM3416" s="25"/>
      <c r="TQN3416" s="25"/>
      <c r="TQO3416" s="26"/>
      <c r="TQP3416" s="24"/>
      <c r="TQQ3416" s="25"/>
      <c r="TQR3416" s="25"/>
      <c r="TQS3416" s="25"/>
      <c r="TQT3416" s="44"/>
      <c r="TQU3416" s="3"/>
      <c r="TQV3416" s="44"/>
      <c r="TQW3416" s="297"/>
      <c r="TQX3416" s="297"/>
      <c r="TQY3416" s="297"/>
      <c r="TQZ3416" s="297"/>
      <c r="TRA3416" s="297"/>
      <c r="TRB3416" s="298"/>
      <c r="TRC3416" s="24"/>
      <c r="TRD3416" s="25"/>
      <c r="TRE3416" s="25"/>
      <c r="TRF3416" s="26"/>
      <c r="TRG3416" s="24"/>
      <c r="TRH3416" s="25"/>
      <c r="TRI3416" s="25"/>
      <c r="TRJ3416" s="26"/>
      <c r="TRK3416" s="25"/>
      <c r="TRL3416" s="25"/>
      <c r="TRM3416" s="25"/>
      <c r="TRN3416" s="26"/>
      <c r="TRO3416" s="24"/>
      <c r="TRP3416" s="25"/>
      <c r="TRQ3416" s="25"/>
      <c r="TRR3416" s="26"/>
      <c r="TRS3416" s="24"/>
      <c r="TRT3416" s="25"/>
      <c r="TRU3416" s="25"/>
      <c r="TRV3416" s="26"/>
      <c r="TRW3416" s="24"/>
      <c r="TRX3416" s="25"/>
      <c r="TRY3416" s="25"/>
      <c r="TRZ3416" s="26"/>
      <c r="TSA3416" s="24"/>
      <c r="TSB3416" s="25"/>
      <c r="TSC3416" s="25"/>
      <c r="TSD3416" s="26"/>
      <c r="TSE3416" s="24"/>
      <c r="TSF3416" s="25"/>
      <c r="TSG3416" s="25"/>
      <c r="TSH3416" s="25"/>
      <c r="TSI3416" s="44"/>
      <c r="TSJ3416" s="3"/>
      <c r="TSK3416" s="44"/>
      <c r="TSL3416" s="297"/>
      <c r="TSM3416" s="297"/>
      <c r="TSN3416" s="297"/>
      <c r="TSO3416" s="297"/>
      <c r="TSP3416" s="297"/>
      <c r="TSQ3416" s="298"/>
      <c r="TSR3416" s="24"/>
      <c r="TSS3416" s="25"/>
      <c r="TST3416" s="25"/>
      <c r="TSU3416" s="26"/>
      <c r="TSV3416" s="24"/>
      <c r="TSW3416" s="25"/>
      <c r="TSX3416" s="25"/>
      <c r="TSY3416" s="26"/>
      <c r="TSZ3416" s="25"/>
      <c r="TTA3416" s="25"/>
      <c r="TTB3416" s="25"/>
      <c r="TTC3416" s="26"/>
      <c r="TTD3416" s="24"/>
      <c r="TTE3416" s="25"/>
      <c r="TTF3416" s="25"/>
      <c r="TTG3416" s="26"/>
      <c r="TTH3416" s="24"/>
      <c r="TTI3416" s="25"/>
      <c r="TTJ3416" s="25"/>
      <c r="TTK3416" s="26"/>
      <c r="TTL3416" s="24"/>
      <c r="TTM3416" s="25"/>
      <c r="TTN3416" s="25"/>
      <c r="TTO3416" s="26"/>
      <c r="TTP3416" s="24"/>
      <c r="TTQ3416" s="25"/>
      <c r="TTR3416" s="25"/>
      <c r="TTS3416" s="26"/>
      <c r="TTT3416" s="24"/>
      <c r="TTU3416" s="25"/>
      <c r="TTV3416" s="25"/>
      <c r="TTW3416" s="25"/>
      <c r="TTX3416" s="44"/>
      <c r="TTY3416" s="3"/>
      <c r="TTZ3416" s="44"/>
      <c r="TUA3416" s="297"/>
      <c r="TUB3416" s="297"/>
      <c r="TUC3416" s="297"/>
      <c r="TUD3416" s="297"/>
      <c r="TUE3416" s="297"/>
      <c r="TUF3416" s="298"/>
      <c r="TUG3416" s="24"/>
      <c r="TUH3416" s="25"/>
      <c r="TUI3416" s="25"/>
      <c r="TUJ3416" s="26"/>
      <c r="TUK3416" s="24"/>
      <c r="TUL3416" s="25"/>
      <c r="TUM3416" s="25"/>
      <c r="TUN3416" s="26"/>
      <c r="TUO3416" s="25"/>
      <c r="TUP3416" s="25"/>
      <c r="TUQ3416" s="25"/>
      <c r="TUR3416" s="26"/>
      <c r="TUS3416" s="24"/>
      <c r="TUT3416" s="25"/>
      <c r="TUU3416" s="25"/>
      <c r="TUV3416" s="26"/>
      <c r="TUW3416" s="24"/>
      <c r="TUX3416" s="25"/>
      <c r="TUY3416" s="25"/>
      <c r="TUZ3416" s="26"/>
      <c r="TVA3416" s="24"/>
      <c r="TVB3416" s="25"/>
      <c r="TVC3416" s="25"/>
      <c r="TVD3416" s="26"/>
      <c r="TVE3416" s="24"/>
      <c r="TVF3416" s="25"/>
      <c r="TVG3416" s="25"/>
      <c r="TVH3416" s="26"/>
      <c r="TVI3416" s="24"/>
      <c r="TVJ3416" s="25"/>
      <c r="TVK3416" s="25"/>
      <c r="TVL3416" s="25"/>
      <c r="TVM3416" s="44"/>
      <c r="TVN3416" s="3"/>
      <c r="TVO3416" s="44"/>
      <c r="TVP3416" s="297"/>
      <c r="TVQ3416" s="297"/>
      <c r="TVR3416" s="297"/>
      <c r="TVS3416" s="297"/>
      <c r="TVT3416" s="297"/>
      <c r="TVU3416" s="298"/>
      <c r="TVV3416" s="24"/>
      <c r="TVW3416" s="25"/>
      <c r="TVX3416" s="25"/>
      <c r="TVY3416" s="26"/>
      <c r="TVZ3416" s="24"/>
      <c r="TWA3416" s="25"/>
      <c r="TWB3416" s="25"/>
      <c r="TWC3416" s="26"/>
      <c r="TWD3416" s="25"/>
      <c r="TWE3416" s="25"/>
      <c r="TWF3416" s="25"/>
      <c r="TWG3416" s="26"/>
      <c r="TWH3416" s="24"/>
      <c r="TWI3416" s="25"/>
      <c r="TWJ3416" s="25"/>
      <c r="TWK3416" s="26"/>
      <c r="TWL3416" s="24"/>
      <c r="TWM3416" s="25"/>
      <c r="TWN3416" s="25"/>
      <c r="TWO3416" s="26"/>
      <c r="TWP3416" s="24"/>
      <c r="TWQ3416" s="25"/>
      <c r="TWR3416" s="25"/>
      <c r="TWS3416" s="26"/>
      <c r="TWT3416" s="24"/>
      <c r="TWU3416" s="25"/>
      <c r="TWV3416" s="25"/>
      <c r="TWW3416" s="26"/>
      <c r="TWX3416" s="24"/>
      <c r="TWY3416" s="25"/>
      <c r="TWZ3416" s="25"/>
      <c r="TXA3416" s="25"/>
      <c r="TXB3416" s="44"/>
      <c r="TXC3416" s="3"/>
      <c r="TXD3416" s="44"/>
      <c r="TXE3416" s="297"/>
      <c r="TXF3416" s="297"/>
      <c r="TXG3416" s="297"/>
      <c r="TXH3416" s="297"/>
      <c r="TXI3416" s="297"/>
      <c r="TXJ3416" s="298"/>
      <c r="TXK3416" s="24"/>
      <c r="TXL3416" s="25"/>
      <c r="TXM3416" s="25"/>
      <c r="TXN3416" s="26"/>
      <c r="TXO3416" s="24"/>
      <c r="TXP3416" s="25"/>
      <c r="TXQ3416" s="25"/>
      <c r="TXR3416" s="26"/>
      <c r="TXS3416" s="25"/>
      <c r="TXT3416" s="25"/>
      <c r="TXU3416" s="25"/>
      <c r="TXV3416" s="26"/>
      <c r="TXW3416" s="24"/>
      <c r="TXX3416" s="25"/>
      <c r="TXY3416" s="25"/>
      <c r="TXZ3416" s="26"/>
      <c r="TYA3416" s="24"/>
      <c r="TYB3416" s="25"/>
      <c r="TYC3416" s="25"/>
      <c r="TYD3416" s="26"/>
      <c r="TYE3416" s="24"/>
      <c r="TYF3416" s="25"/>
      <c r="TYG3416" s="25"/>
      <c r="TYH3416" s="26"/>
      <c r="TYI3416" s="24"/>
      <c r="TYJ3416" s="25"/>
      <c r="TYK3416" s="25"/>
      <c r="TYL3416" s="26"/>
      <c r="TYM3416" s="24"/>
      <c r="TYN3416" s="25"/>
      <c r="TYO3416" s="25"/>
      <c r="TYP3416" s="25"/>
      <c r="TYQ3416" s="44"/>
      <c r="TYR3416" s="3"/>
      <c r="TYS3416" s="44"/>
      <c r="TYT3416" s="297"/>
      <c r="TYU3416" s="297"/>
      <c r="TYV3416" s="297"/>
      <c r="TYW3416" s="297"/>
      <c r="TYX3416" s="297"/>
      <c r="TYY3416" s="298"/>
      <c r="TYZ3416" s="24"/>
      <c r="TZA3416" s="25"/>
      <c r="TZB3416" s="25"/>
      <c r="TZC3416" s="26"/>
      <c r="TZD3416" s="24"/>
      <c r="TZE3416" s="25"/>
      <c r="TZF3416" s="25"/>
      <c r="TZG3416" s="26"/>
      <c r="TZH3416" s="25"/>
      <c r="TZI3416" s="25"/>
      <c r="TZJ3416" s="25"/>
      <c r="TZK3416" s="26"/>
      <c r="TZL3416" s="24"/>
      <c r="TZM3416" s="25"/>
      <c r="TZN3416" s="25"/>
      <c r="TZO3416" s="26"/>
      <c r="TZP3416" s="24"/>
      <c r="TZQ3416" s="25"/>
      <c r="TZR3416" s="25"/>
      <c r="TZS3416" s="26"/>
      <c r="TZT3416" s="24"/>
      <c r="TZU3416" s="25"/>
      <c r="TZV3416" s="25"/>
      <c r="TZW3416" s="26"/>
      <c r="TZX3416" s="24"/>
      <c r="TZY3416" s="25"/>
      <c r="TZZ3416" s="25"/>
      <c r="UAA3416" s="26"/>
      <c r="UAB3416" s="24"/>
      <c r="UAC3416" s="25"/>
      <c r="UAD3416" s="25"/>
      <c r="UAE3416" s="25"/>
      <c r="UAF3416" s="44"/>
      <c r="UAG3416" s="3"/>
      <c r="UAH3416" s="44"/>
      <c r="UAI3416" s="297"/>
      <c r="UAJ3416" s="297"/>
      <c r="UAK3416" s="297"/>
      <c r="UAL3416" s="297"/>
      <c r="UAM3416" s="297"/>
      <c r="UAN3416" s="298"/>
      <c r="UAO3416" s="24"/>
      <c r="UAP3416" s="25"/>
      <c r="UAQ3416" s="25"/>
      <c r="UAR3416" s="26"/>
      <c r="UAS3416" s="24"/>
      <c r="UAT3416" s="25"/>
      <c r="UAU3416" s="25"/>
      <c r="UAV3416" s="26"/>
      <c r="UAW3416" s="25"/>
      <c r="UAX3416" s="25"/>
      <c r="UAY3416" s="25"/>
      <c r="UAZ3416" s="26"/>
      <c r="UBA3416" s="24"/>
      <c r="UBB3416" s="25"/>
      <c r="UBC3416" s="25"/>
      <c r="UBD3416" s="26"/>
      <c r="UBE3416" s="24"/>
      <c r="UBF3416" s="25"/>
      <c r="UBG3416" s="25"/>
      <c r="UBH3416" s="26"/>
      <c r="UBI3416" s="24"/>
      <c r="UBJ3416" s="25"/>
      <c r="UBK3416" s="25"/>
      <c r="UBL3416" s="26"/>
      <c r="UBM3416" s="24"/>
      <c r="UBN3416" s="25"/>
      <c r="UBO3416" s="25"/>
      <c r="UBP3416" s="26"/>
      <c r="UBQ3416" s="24"/>
      <c r="UBR3416" s="25"/>
      <c r="UBS3416" s="25"/>
      <c r="UBT3416" s="25"/>
      <c r="UBU3416" s="44"/>
      <c r="UBV3416" s="3"/>
      <c r="UBW3416" s="44"/>
      <c r="UBX3416" s="297"/>
      <c r="UBY3416" s="297"/>
      <c r="UBZ3416" s="297"/>
      <c r="UCA3416" s="297"/>
      <c r="UCB3416" s="297"/>
      <c r="UCC3416" s="298"/>
      <c r="UCD3416" s="24"/>
      <c r="UCE3416" s="25"/>
      <c r="UCF3416" s="25"/>
      <c r="UCG3416" s="26"/>
      <c r="UCH3416" s="24"/>
      <c r="UCI3416" s="25"/>
      <c r="UCJ3416" s="25"/>
      <c r="UCK3416" s="26"/>
      <c r="UCL3416" s="25"/>
      <c r="UCM3416" s="25"/>
      <c r="UCN3416" s="25"/>
      <c r="UCO3416" s="26"/>
      <c r="UCP3416" s="24"/>
      <c r="UCQ3416" s="25"/>
      <c r="UCR3416" s="25"/>
      <c r="UCS3416" s="26"/>
      <c r="UCT3416" s="24"/>
      <c r="UCU3416" s="25"/>
      <c r="UCV3416" s="25"/>
      <c r="UCW3416" s="26"/>
      <c r="UCX3416" s="24"/>
      <c r="UCY3416" s="25"/>
      <c r="UCZ3416" s="25"/>
      <c r="UDA3416" s="26"/>
      <c r="UDB3416" s="24"/>
      <c r="UDC3416" s="25"/>
      <c r="UDD3416" s="25"/>
      <c r="UDE3416" s="26"/>
      <c r="UDF3416" s="24"/>
      <c r="UDG3416" s="25"/>
      <c r="UDH3416" s="25"/>
      <c r="UDI3416" s="25"/>
      <c r="UDJ3416" s="44"/>
      <c r="UDK3416" s="3"/>
      <c r="UDL3416" s="44"/>
      <c r="UDM3416" s="297"/>
      <c r="UDN3416" s="297"/>
      <c r="UDO3416" s="297"/>
      <c r="UDP3416" s="297"/>
      <c r="UDQ3416" s="297"/>
      <c r="UDR3416" s="298"/>
      <c r="UDS3416" s="24"/>
      <c r="UDT3416" s="25"/>
      <c r="UDU3416" s="25"/>
      <c r="UDV3416" s="26"/>
      <c r="UDW3416" s="24"/>
      <c r="UDX3416" s="25"/>
      <c r="UDY3416" s="25"/>
      <c r="UDZ3416" s="26"/>
      <c r="UEA3416" s="25"/>
      <c r="UEB3416" s="25"/>
      <c r="UEC3416" s="25"/>
      <c r="UED3416" s="26"/>
      <c r="UEE3416" s="24"/>
      <c r="UEF3416" s="25"/>
      <c r="UEG3416" s="25"/>
      <c r="UEH3416" s="26"/>
      <c r="UEI3416" s="24"/>
      <c r="UEJ3416" s="25"/>
      <c r="UEK3416" s="25"/>
      <c r="UEL3416" s="26"/>
      <c r="UEM3416" s="24"/>
      <c r="UEN3416" s="25"/>
      <c r="UEO3416" s="25"/>
      <c r="UEP3416" s="26"/>
      <c r="UEQ3416" s="24"/>
      <c r="UER3416" s="25"/>
      <c r="UES3416" s="25"/>
      <c r="UET3416" s="26"/>
      <c r="UEU3416" s="24"/>
      <c r="UEV3416" s="25"/>
      <c r="UEW3416" s="25"/>
      <c r="UEX3416" s="25"/>
      <c r="UEY3416" s="44"/>
      <c r="UEZ3416" s="3"/>
      <c r="UFA3416" s="44"/>
      <c r="UFB3416" s="297"/>
      <c r="UFC3416" s="297"/>
      <c r="UFD3416" s="297"/>
      <c r="UFE3416" s="297"/>
      <c r="UFF3416" s="297"/>
      <c r="UFG3416" s="298"/>
      <c r="UFH3416" s="24"/>
      <c r="UFI3416" s="25"/>
      <c r="UFJ3416" s="25"/>
      <c r="UFK3416" s="26"/>
      <c r="UFL3416" s="24"/>
      <c r="UFM3416" s="25"/>
      <c r="UFN3416" s="25"/>
      <c r="UFO3416" s="26"/>
      <c r="UFP3416" s="25"/>
      <c r="UFQ3416" s="25"/>
      <c r="UFR3416" s="25"/>
      <c r="UFS3416" s="26"/>
      <c r="UFT3416" s="24"/>
      <c r="UFU3416" s="25"/>
      <c r="UFV3416" s="25"/>
      <c r="UFW3416" s="26"/>
      <c r="UFX3416" s="24"/>
      <c r="UFY3416" s="25"/>
      <c r="UFZ3416" s="25"/>
      <c r="UGA3416" s="26"/>
      <c r="UGB3416" s="24"/>
      <c r="UGC3416" s="25"/>
      <c r="UGD3416" s="25"/>
      <c r="UGE3416" s="26"/>
      <c r="UGF3416" s="24"/>
      <c r="UGG3416" s="25"/>
      <c r="UGH3416" s="25"/>
      <c r="UGI3416" s="26"/>
      <c r="UGJ3416" s="24"/>
      <c r="UGK3416" s="25"/>
      <c r="UGL3416" s="25"/>
      <c r="UGM3416" s="25"/>
      <c r="UGN3416" s="44"/>
      <c r="UGO3416" s="3"/>
      <c r="UGP3416" s="44"/>
      <c r="UGQ3416" s="297"/>
      <c r="UGR3416" s="297"/>
      <c r="UGS3416" s="297"/>
      <c r="UGT3416" s="297"/>
      <c r="UGU3416" s="297"/>
      <c r="UGV3416" s="298"/>
      <c r="UGW3416" s="24"/>
      <c r="UGX3416" s="25"/>
      <c r="UGY3416" s="25"/>
      <c r="UGZ3416" s="26"/>
      <c r="UHA3416" s="24"/>
      <c r="UHB3416" s="25"/>
      <c r="UHC3416" s="25"/>
      <c r="UHD3416" s="26"/>
      <c r="UHE3416" s="25"/>
      <c r="UHF3416" s="25"/>
      <c r="UHG3416" s="25"/>
      <c r="UHH3416" s="26"/>
      <c r="UHI3416" s="24"/>
      <c r="UHJ3416" s="25"/>
      <c r="UHK3416" s="25"/>
      <c r="UHL3416" s="26"/>
      <c r="UHM3416" s="24"/>
      <c r="UHN3416" s="25"/>
      <c r="UHO3416" s="25"/>
      <c r="UHP3416" s="26"/>
      <c r="UHQ3416" s="24"/>
      <c r="UHR3416" s="25"/>
      <c r="UHS3416" s="25"/>
      <c r="UHT3416" s="26"/>
      <c r="UHU3416" s="24"/>
      <c r="UHV3416" s="25"/>
      <c r="UHW3416" s="25"/>
      <c r="UHX3416" s="26"/>
      <c r="UHY3416" s="24"/>
      <c r="UHZ3416" s="25"/>
      <c r="UIA3416" s="25"/>
      <c r="UIB3416" s="25"/>
      <c r="UIC3416" s="44"/>
      <c r="UID3416" s="3"/>
      <c r="UIE3416" s="44"/>
      <c r="UIF3416" s="297"/>
      <c r="UIG3416" s="297"/>
      <c r="UIH3416" s="297"/>
      <c r="UII3416" s="297"/>
      <c r="UIJ3416" s="297"/>
      <c r="UIK3416" s="298"/>
      <c r="UIL3416" s="24"/>
      <c r="UIM3416" s="25"/>
      <c r="UIN3416" s="25"/>
      <c r="UIO3416" s="26"/>
      <c r="UIP3416" s="24"/>
      <c r="UIQ3416" s="25"/>
      <c r="UIR3416" s="25"/>
      <c r="UIS3416" s="26"/>
      <c r="UIT3416" s="25"/>
      <c r="UIU3416" s="25"/>
      <c r="UIV3416" s="25"/>
      <c r="UIW3416" s="26"/>
      <c r="UIX3416" s="24"/>
      <c r="UIY3416" s="25"/>
      <c r="UIZ3416" s="25"/>
      <c r="UJA3416" s="26"/>
      <c r="UJB3416" s="24"/>
      <c r="UJC3416" s="25"/>
      <c r="UJD3416" s="25"/>
      <c r="UJE3416" s="26"/>
      <c r="UJF3416" s="24"/>
      <c r="UJG3416" s="25"/>
      <c r="UJH3416" s="25"/>
      <c r="UJI3416" s="26"/>
      <c r="UJJ3416" s="24"/>
      <c r="UJK3416" s="25"/>
      <c r="UJL3416" s="25"/>
      <c r="UJM3416" s="26"/>
      <c r="UJN3416" s="24"/>
      <c r="UJO3416" s="25"/>
      <c r="UJP3416" s="25"/>
      <c r="UJQ3416" s="25"/>
      <c r="UJR3416" s="44"/>
      <c r="UJS3416" s="3"/>
      <c r="UJT3416" s="44"/>
      <c r="UJU3416" s="297"/>
      <c r="UJV3416" s="297"/>
      <c r="UJW3416" s="297"/>
      <c r="UJX3416" s="297"/>
      <c r="UJY3416" s="297"/>
      <c r="UJZ3416" s="298"/>
      <c r="UKA3416" s="24"/>
      <c r="UKB3416" s="25"/>
      <c r="UKC3416" s="25"/>
      <c r="UKD3416" s="26"/>
      <c r="UKE3416" s="24"/>
      <c r="UKF3416" s="25"/>
      <c r="UKG3416" s="25"/>
      <c r="UKH3416" s="26"/>
      <c r="UKI3416" s="25"/>
      <c r="UKJ3416" s="25"/>
      <c r="UKK3416" s="25"/>
      <c r="UKL3416" s="26"/>
      <c r="UKM3416" s="24"/>
      <c r="UKN3416" s="25"/>
      <c r="UKO3416" s="25"/>
      <c r="UKP3416" s="26"/>
      <c r="UKQ3416" s="24"/>
      <c r="UKR3416" s="25"/>
      <c r="UKS3416" s="25"/>
      <c r="UKT3416" s="26"/>
      <c r="UKU3416" s="24"/>
      <c r="UKV3416" s="25"/>
      <c r="UKW3416" s="25"/>
      <c r="UKX3416" s="26"/>
      <c r="UKY3416" s="24"/>
      <c r="UKZ3416" s="25"/>
      <c r="ULA3416" s="25"/>
      <c r="ULB3416" s="26"/>
      <c r="ULC3416" s="24"/>
      <c r="ULD3416" s="25"/>
      <c r="ULE3416" s="25"/>
      <c r="ULF3416" s="25"/>
      <c r="ULG3416" s="44"/>
      <c r="ULH3416" s="3"/>
      <c r="ULI3416" s="44"/>
      <c r="ULJ3416" s="297"/>
      <c r="ULK3416" s="297"/>
      <c r="ULL3416" s="297"/>
      <c r="ULM3416" s="297"/>
      <c r="ULN3416" s="297"/>
      <c r="ULO3416" s="298"/>
      <c r="ULP3416" s="24"/>
      <c r="ULQ3416" s="25"/>
      <c r="ULR3416" s="25"/>
      <c r="ULS3416" s="26"/>
      <c r="ULT3416" s="24"/>
      <c r="ULU3416" s="25"/>
      <c r="ULV3416" s="25"/>
      <c r="ULW3416" s="26"/>
      <c r="ULX3416" s="25"/>
      <c r="ULY3416" s="25"/>
      <c r="ULZ3416" s="25"/>
      <c r="UMA3416" s="26"/>
      <c r="UMB3416" s="24"/>
      <c r="UMC3416" s="25"/>
      <c r="UMD3416" s="25"/>
      <c r="UME3416" s="26"/>
      <c r="UMF3416" s="24"/>
      <c r="UMG3416" s="25"/>
      <c r="UMH3416" s="25"/>
      <c r="UMI3416" s="26"/>
      <c r="UMJ3416" s="24"/>
      <c r="UMK3416" s="25"/>
      <c r="UML3416" s="25"/>
      <c r="UMM3416" s="26"/>
      <c r="UMN3416" s="24"/>
      <c r="UMO3416" s="25"/>
      <c r="UMP3416" s="25"/>
      <c r="UMQ3416" s="26"/>
      <c r="UMR3416" s="24"/>
      <c r="UMS3416" s="25"/>
      <c r="UMT3416" s="25"/>
      <c r="UMU3416" s="25"/>
      <c r="UMV3416" s="44"/>
      <c r="UMW3416" s="3"/>
      <c r="UMX3416" s="44"/>
      <c r="UMY3416" s="297"/>
      <c r="UMZ3416" s="297"/>
      <c r="UNA3416" s="297"/>
      <c r="UNB3416" s="297"/>
      <c r="UNC3416" s="297"/>
      <c r="UND3416" s="298"/>
      <c r="UNE3416" s="24"/>
      <c r="UNF3416" s="25"/>
      <c r="UNG3416" s="25"/>
      <c r="UNH3416" s="26"/>
      <c r="UNI3416" s="24"/>
      <c r="UNJ3416" s="25"/>
      <c r="UNK3416" s="25"/>
      <c r="UNL3416" s="26"/>
      <c r="UNM3416" s="25"/>
      <c r="UNN3416" s="25"/>
      <c r="UNO3416" s="25"/>
      <c r="UNP3416" s="26"/>
      <c r="UNQ3416" s="24"/>
      <c r="UNR3416" s="25"/>
      <c r="UNS3416" s="25"/>
      <c r="UNT3416" s="26"/>
      <c r="UNU3416" s="24"/>
      <c r="UNV3416" s="25"/>
      <c r="UNW3416" s="25"/>
      <c r="UNX3416" s="26"/>
      <c r="UNY3416" s="24"/>
      <c r="UNZ3416" s="25"/>
      <c r="UOA3416" s="25"/>
      <c r="UOB3416" s="26"/>
      <c r="UOC3416" s="24"/>
      <c r="UOD3416" s="25"/>
      <c r="UOE3416" s="25"/>
      <c r="UOF3416" s="26"/>
      <c r="UOG3416" s="24"/>
      <c r="UOH3416" s="25"/>
      <c r="UOI3416" s="25"/>
      <c r="UOJ3416" s="25"/>
      <c r="UOK3416" s="44"/>
      <c r="UOL3416" s="3"/>
      <c r="UOM3416" s="44"/>
      <c r="UON3416" s="297"/>
      <c r="UOO3416" s="297"/>
      <c r="UOP3416" s="297"/>
      <c r="UOQ3416" s="297"/>
      <c r="UOR3416" s="297"/>
      <c r="UOS3416" s="298"/>
      <c r="UOT3416" s="24"/>
      <c r="UOU3416" s="25"/>
      <c r="UOV3416" s="25"/>
      <c r="UOW3416" s="26"/>
      <c r="UOX3416" s="24"/>
      <c r="UOY3416" s="25"/>
      <c r="UOZ3416" s="25"/>
      <c r="UPA3416" s="26"/>
      <c r="UPB3416" s="25"/>
      <c r="UPC3416" s="25"/>
      <c r="UPD3416" s="25"/>
      <c r="UPE3416" s="26"/>
      <c r="UPF3416" s="24"/>
      <c r="UPG3416" s="25"/>
      <c r="UPH3416" s="25"/>
      <c r="UPI3416" s="26"/>
      <c r="UPJ3416" s="24"/>
      <c r="UPK3416" s="25"/>
      <c r="UPL3416" s="25"/>
      <c r="UPM3416" s="26"/>
      <c r="UPN3416" s="24"/>
      <c r="UPO3416" s="25"/>
      <c r="UPP3416" s="25"/>
      <c r="UPQ3416" s="26"/>
      <c r="UPR3416" s="24"/>
      <c r="UPS3416" s="25"/>
      <c r="UPT3416" s="25"/>
      <c r="UPU3416" s="26"/>
      <c r="UPV3416" s="24"/>
      <c r="UPW3416" s="25"/>
      <c r="UPX3416" s="25"/>
      <c r="UPY3416" s="25"/>
      <c r="UPZ3416" s="44"/>
      <c r="UQA3416" s="3"/>
      <c r="UQB3416" s="44"/>
      <c r="UQC3416" s="297"/>
      <c r="UQD3416" s="297"/>
      <c r="UQE3416" s="297"/>
      <c r="UQF3416" s="297"/>
      <c r="UQG3416" s="297"/>
      <c r="UQH3416" s="298"/>
      <c r="UQI3416" s="24"/>
      <c r="UQJ3416" s="25"/>
      <c r="UQK3416" s="25"/>
      <c r="UQL3416" s="26"/>
      <c r="UQM3416" s="24"/>
      <c r="UQN3416" s="25"/>
      <c r="UQO3416" s="25"/>
      <c r="UQP3416" s="26"/>
      <c r="UQQ3416" s="25"/>
      <c r="UQR3416" s="25"/>
      <c r="UQS3416" s="25"/>
      <c r="UQT3416" s="26"/>
      <c r="UQU3416" s="24"/>
      <c r="UQV3416" s="25"/>
      <c r="UQW3416" s="25"/>
      <c r="UQX3416" s="26"/>
      <c r="UQY3416" s="24"/>
      <c r="UQZ3416" s="25"/>
      <c r="URA3416" s="25"/>
      <c r="URB3416" s="26"/>
      <c r="URC3416" s="24"/>
      <c r="URD3416" s="25"/>
      <c r="URE3416" s="25"/>
      <c r="URF3416" s="26"/>
      <c r="URG3416" s="24"/>
      <c r="URH3416" s="25"/>
      <c r="URI3416" s="25"/>
      <c r="URJ3416" s="26"/>
      <c r="URK3416" s="24"/>
      <c r="URL3416" s="25"/>
      <c r="URM3416" s="25"/>
      <c r="URN3416" s="25"/>
      <c r="URO3416" s="44"/>
      <c r="URP3416" s="3"/>
      <c r="URQ3416" s="44"/>
      <c r="URR3416" s="297"/>
      <c r="URS3416" s="297"/>
      <c r="URT3416" s="297"/>
      <c r="URU3416" s="297"/>
      <c r="URV3416" s="297"/>
      <c r="URW3416" s="298"/>
      <c r="URX3416" s="24"/>
      <c r="URY3416" s="25"/>
      <c r="URZ3416" s="25"/>
      <c r="USA3416" s="26"/>
      <c r="USB3416" s="24"/>
      <c r="USC3416" s="25"/>
      <c r="USD3416" s="25"/>
      <c r="USE3416" s="26"/>
      <c r="USF3416" s="25"/>
      <c r="USG3416" s="25"/>
      <c r="USH3416" s="25"/>
      <c r="USI3416" s="26"/>
      <c r="USJ3416" s="24"/>
      <c r="USK3416" s="25"/>
      <c r="USL3416" s="25"/>
      <c r="USM3416" s="26"/>
      <c r="USN3416" s="24"/>
      <c r="USO3416" s="25"/>
      <c r="USP3416" s="25"/>
      <c r="USQ3416" s="26"/>
      <c r="USR3416" s="24"/>
      <c r="USS3416" s="25"/>
      <c r="UST3416" s="25"/>
      <c r="USU3416" s="26"/>
      <c r="USV3416" s="24"/>
      <c r="USW3416" s="25"/>
      <c r="USX3416" s="25"/>
      <c r="USY3416" s="26"/>
      <c r="USZ3416" s="24"/>
      <c r="UTA3416" s="25"/>
      <c r="UTB3416" s="25"/>
      <c r="UTC3416" s="25"/>
      <c r="UTD3416" s="44"/>
      <c r="UTE3416" s="3"/>
      <c r="UTF3416" s="44"/>
      <c r="UTG3416" s="297"/>
      <c r="UTH3416" s="297"/>
      <c r="UTI3416" s="297"/>
      <c r="UTJ3416" s="297"/>
      <c r="UTK3416" s="297"/>
      <c r="UTL3416" s="298"/>
      <c r="UTM3416" s="24"/>
      <c r="UTN3416" s="25"/>
      <c r="UTO3416" s="25"/>
      <c r="UTP3416" s="26"/>
      <c r="UTQ3416" s="24"/>
      <c r="UTR3416" s="25"/>
      <c r="UTS3416" s="25"/>
      <c r="UTT3416" s="26"/>
      <c r="UTU3416" s="25"/>
      <c r="UTV3416" s="25"/>
      <c r="UTW3416" s="25"/>
      <c r="UTX3416" s="26"/>
      <c r="UTY3416" s="24"/>
      <c r="UTZ3416" s="25"/>
      <c r="UUA3416" s="25"/>
      <c r="UUB3416" s="26"/>
      <c r="UUC3416" s="24"/>
      <c r="UUD3416" s="25"/>
      <c r="UUE3416" s="25"/>
      <c r="UUF3416" s="26"/>
      <c r="UUG3416" s="24"/>
      <c r="UUH3416" s="25"/>
      <c r="UUI3416" s="25"/>
      <c r="UUJ3416" s="26"/>
      <c r="UUK3416" s="24"/>
      <c r="UUL3416" s="25"/>
      <c r="UUM3416" s="25"/>
      <c r="UUN3416" s="26"/>
      <c r="UUO3416" s="24"/>
      <c r="UUP3416" s="25"/>
      <c r="UUQ3416" s="25"/>
      <c r="UUR3416" s="25"/>
      <c r="UUS3416" s="44"/>
      <c r="UUT3416" s="3"/>
      <c r="UUU3416" s="44"/>
      <c r="UUV3416" s="297"/>
      <c r="UUW3416" s="297"/>
      <c r="UUX3416" s="297"/>
      <c r="UUY3416" s="297"/>
      <c r="UUZ3416" s="297"/>
      <c r="UVA3416" s="298"/>
      <c r="UVB3416" s="24"/>
      <c r="UVC3416" s="25"/>
      <c r="UVD3416" s="25"/>
      <c r="UVE3416" s="26"/>
      <c r="UVF3416" s="24"/>
      <c r="UVG3416" s="25"/>
      <c r="UVH3416" s="25"/>
      <c r="UVI3416" s="26"/>
      <c r="UVJ3416" s="25"/>
      <c r="UVK3416" s="25"/>
      <c r="UVL3416" s="25"/>
      <c r="UVM3416" s="26"/>
      <c r="UVN3416" s="24"/>
      <c r="UVO3416" s="25"/>
      <c r="UVP3416" s="25"/>
      <c r="UVQ3416" s="26"/>
      <c r="UVR3416" s="24"/>
      <c r="UVS3416" s="25"/>
      <c r="UVT3416" s="25"/>
      <c r="UVU3416" s="26"/>
      <c r="UVV3416" s="24"/>
      <c r="UVW3416" s="25"/>
      <c r="UVX3416" s="25"/>
      <c r="UVY3416" s="26"/>
      <c r="UVZ3416" s="24"/>
      <c r="UWA3416" s="25"/>
      <c r="UWB3416" s="25"/>
      <c r="UWC3416" s="26"/>
      <c r="UWD3416" s="24"/>
      <c r="UWE3416" s="25"/>
      <c r="UWF3416" s="25"/>
      <c r="UWG3416" s="25"/>
      <c r="UWH3416" s="44"/>
      <c r="UWI3416" s="3"/>
      <c r="UWJ3416" s="44"/>
      <c r="UWK3416" s="297"/>
      <c r="UWL3416" s="297"/>
      <c r="UWM3416" s="297"/>
      <c r="UWN3416" s="297"/>
      <c r="UWO3416" s="297"/>
      <c r="UWP3416" s="298"/>
      <c r="UWQ3416" s="24"/>
      <c r="UWR3416" s="25"/>
      <c r="UWS3416" s="25"/>
      <c r="UWT3416" s="26"/>
      <c r="UWU3416" s="24"/>
      <c r="UWV3416" s="25"/>
      <c r="UWW3416" s="25"/>
      <c r="UWX3416" s="26"/>
      <c r="UWY3416" s="25"/>
      <c r="UWZ3416" s="25"/>
      <c r="UXA3416" s="25"/>
      <c r="UXB3416" s="26"/>
      <c r="UXC3416" s="24"/>
      <c r="UXD3416" s="25"/>
      <c r="UXE3416" s="25"/>
      <c r="UXF3416" s="26"/>
      <c r="UXG3416" s="24"/>
      <c r="UXH3416" s="25"/>
      <c r="UXI3416" s="25"/>
      <c r="UXJ3416" s="26"/>
      <c r="UXK3416" s="24"/>
      <c r="UXL3416" s="25"/>
      <c r="UXM3416" s="25"/>
      <c r="UXN3416" s="26"/>
      <c r="UXO3416" s="24"/>
      <c r="UXP3416" s="25"/>
      <c r="UXQ3416" s="25"/>
      <c r="UXR3416" s="26"/>
      <c r="UXS3416" s="24"/>
      <c r="UXT3416" s="25"/>
      <c r="UXU3416" s="25"/>
      <c r="UXV3416" s="25"/>
      <c r="UXW3416" s="44"/>
      <c r="UXX3416" s="3"/>
      <c r="UXY3416" s="44"/>
      <c r="UXZ3416" s="297"/>
      <c r="UYA3416" s="297"/>
      <c r="UYB3416" s="297"/>
      <c r="UYC3416" s="297"/>
      <c r="UYD3416" s="297"/>
      <c r="UYE3416" s="298"/>
      <c r="UYF3416" s="24"/>
      <c r="UYG3416" s="25"/>
      <c r="UYH3416" s="25"/>
      <c r="UYI3416" s="26"/>
      <c r="UYJ3416" s="24"/>
      <c r="UYK3416" s="25"/>
      <c r="UYL3416" s="25"/>
      <c r="UYM3416" s="26"/>
      <c r="UYN3416" s="25"/>
      <c r="UYO3416" s="25"/>
      <c r="UYP3416" s="25"/>
      <c r="UYQ3416" s="26"/>
      <c r="UYR3416" s="24"/>
      <c r="UYS3416" s="25"/>
      <c r="UYT3416" s="25"/>
      <c r="UYU3416" s="26"/>
      <c r="UYV3416" s="24"/>
      <c r="UYW3416" s="25"/>
      <c r="UYX3416" s="25"/>
      <c r="UYY3416" s="26"/>
      <c r="UYZ3416" s="24"/>
      <c r="UZA3416" s="25"/>
      <c r="UZB3416" s="25"/>
      <c r="UZC3416" s="26"/>
      <c r="UZD3416" s="24"/>
      <c r="UZE3416" s="25"/>
      <c r="UZF3416" s="25"/>
      <c r="UZG3416" s="26"/>
      <c r="UZH3416" s="24"/>
      <c r="UZI3416" s="25"/>
      <c r="UZJ3416" s="25"/>
      <c r="UZK3416" s="25"/>
      <c r="UZL3416" s="44"/>
      <c r="UZM3416" s="3"/>
      <c r="UZN3416" s="44"/>
      <c r="UZO3416" s="297"/>
      <c r="UZP3416" s="297"/>
      <c r="UZQ3416" s="297"/>
      <c r="UZR3416" s="297"/>
      <c r="UZS3416" s="297"/>
      <c r="UZT3416" s="298"/>
      <c r="UZU3416" s="24"/>
      <c r="UZV3416" s="25"/>
      <c r="UZW3416" s="25"/>
      <c r="UZX3416" s="26"/>
      <c r="UZY3416" s="24"/>
      <c r="UZZ3416" s="25"/>
      <c r="VAA3416" s="25"/>
      <c r="VAB3416" s="26"/>
      <c r="VAC3416" s="25"/>
      <c r="VAD3416" s="25"/>
      <c r="VAE3416" s="25"/>
      <c r="VAF3416" s="26"/>
      <c r="VAG3416" s="24"/>
      <c r="VAH3416" s="25"/>
      <c r="VAI3416" s="25"/>
      <c r="VAJ3416" s="26"/>
      <c r="VAK3416" s="24"/>
      <c r="VAL3416" s="25"/>
      <c r="VAM3416" s="25"/>
      <c r="VAN3416" s="26"/>
      <c r="VAO3416" s="24"/>
      <c r="VAP3416" s="25"/>
      <c r="VAQ3416" s="25"/>
      <c r="VAR3416" s="26"/>
      <c r="VAS3416" s="24"/>
      <c r="VAT3416" s="25"/>
      <c r="VAU3416" s="25"/>
      <c r="VAV3416" s="26"/>
      <c r="VAW3416" s="24"/>
      <c r="VAX3416" s="25"/>
      <c r="VAY3416" s="25"/>
      <c r="VAZ3416" s="25"/>
      <c r="VBA3416" s="44"/>
      <c r="VBB3416" s="3"/>
      <c r="VBC3416" s="44"/>
      <c r="VBD3416" s="297"/>
      <c r="VBE3416" s="297"/>
      <c r="VBF3416" s="297"/>
      <c r="VBG3416" s="297"/>
      <c r="VBH3416" s="297"/>
      <c r="VBI3416" s="298"/>
      <c r="VBJ3416" s="24"/>
      <c r="VBK3416" s="25"/>
      <c r="VBL3416" s="25"/>
      <c r="VBM3416" s="26"/>
      <c r="VBN3416" s="24"/>
      <c r="VBO3416" s="25"/>
      <c r="VBP3416" s="25"/>
      <c r="VBQ3416" s="26"/>
      <c r="VBR3416" s="25"/>
      <c r="VBS3416" s="25"/>
      <c r="VBT3416" s="25"/>
      <c r="VBU3416" s="26"/>
      <c r="VBV3416" s="24"/>
      <c r="VBW3416" s="25"/>
      <c r="VBX3416" s="25"/>
      <c r="VBY3416" s="26"/>
      <c r="VBZ3416" s="24"/>
      <c r="VCA3416" s="25"/>
      <c r="VCB3416" s="25"/>
      <c r="VCC3416" s="26"/>
      <c r="VCD3416" s="24"/>
      <c r="VCE3416" s="25"/>
      <c r="VCF3416" s="25"/>
      <c r="VCG3416" s="26"/>
      <c r="VCH3416" s="24"/>
      <c r="VCI3416" s="25"/>
      <c r="VCJ3416" s="25"/>
      <c r="VCK3416" s="26"/>
      <c r="VCL3416" s="24"/>
      <c r="VCM3416" s="25"/>
      <c r="VCN3416" s="25"/>
      <c r="VCO3416" s="25"/>
      <c r="VCP3416" s="44"/>
      <c r="VCQ3416" s="3"/>
      <c r="VCR3416" s="44"/>
      <c r="VCS3416" s="297"/>
      <c r="VCT3416" s="297"/>
      <c r="VCU3416" s="297"/>
      <c r="VCV3416" s="297"/>
      <c r="VCW3416" s="297"/>
      <c r="VCX3416" s="298"/>
      <c r="VCY3416" s="24"/>
      <c r="VCZ3416" s="25"/>
      <c r="VDA3416" s="25"/>
      <c r="VDB3416" s="26"/>
      <c r="VDC3416" s="24"/>
      <c r="VDD3416" s="25"/>
      <c r="VDE3416" s="25"/>
      <c r="VDF3416" s="26"/>
      <c r="VDG3416" s="25"/>
      <c r="VDH3416" s="25"/>
      <c r="VDI3416" s="25"/>
      <c r="VDJ3416" s="26"/>
      <c r="VDK3416" s="24"/>
      <c r="VDL3416" s="25"/>
      <c r="VDM3416" s="25"/>
      <c r="VDN3416" s="26"/>
      <c r="VDO3416" s="24"/>
      <c r="VDP3416" s="25"/>
      <c r="VDQ3416" s="25"/>
      <c r="VDR3416" s="26"/>
      <c r="VDS3416" s="24"/>
      <c r="VDT3416" s="25"/>
      <c r="VDU3416" s="25"/>
      <c r="VDV3416" s="26"/>
      <c r="VDW3416" s="24"/>
      <c r="VDX3416" s="25"/>
      <c r="VDY3416" s="25"/>
      <c r="VDZ3416" s="26"/>
      <c r="VEA3416" s="24"/>
      <c r="VEB3416" s="25"/>
      <c r="VEC3416" s="25"/>
      <c r="VED3416" s="25"/>
      <c r="VEE3416" s="44"/>
      <c r="VEF3416" s="3"/>
      <c r="VEG3416" s="44"/>
      <c r="VEH3416" s="297"/>
      <c r="VEI3416" s="297"/>
      <c r="VEJ3416" s="297"/>
      <c r="VEK3416" s="297"/>
      <c r="VEL3416" s="297"/>
      <c r="VEM3416" s="298"/>
      <c r="VEN3416" s="24"/>
      <c r="VEO3416" s="25"/>
      <c r="VEP3416" s="25"/>
      <c r="VEQ3416" s="26"/>
      <c r="VER3416" s="24"/>
      <c r="VES3416" s="25"/>
      <c r="VET3416" s="25"/>
      <c r="VEU3416" s="26"/>
      <c r="VEV3416" s="25"/>
      <c r="VEW3416" s="25"/>
      <c r="VEX3416" s="25"/>
      <c r="VEY3416" s="26"/>
      <c r="VEZ3416" s="24"/>
      <c r="VFA3416" s="25"/>
      <c r="VFB3416" s="25"/>
      <c r="VFC3416" s="26"/>
      <c r="VFD3416" s="24"/>
      <c r="VFE3416" s="25"/>
      <c r="VFF3416" s="25"/>
      <c r="VFG3416" s="26"/>
      <c r="VFH3416" s="24"/>
      <c r="VFI3416" s="25"/>
      <c r="VFJ3416" s="25"/>
      <c r="VFK3416" s="26"/>
      <c r="VFL3416" s="24"/>
      <c r="VFM3416" s="25"/>
      <c r="VFN3416" s="25"/>
      <c r="VFO3416" s="26"/>
      <c r="VFP3416" s="24"/>
      <c r="VFQ3416" s="25"/>
      <c r="VFR3416" s="25"/>
      <c r="VFS3416" s="25"/>
      <c r="VFT3416" s="44"/>
      <c r="VFU3416" s="3"/>
      <c r="VFV3416" s="44"/>
      <c r="VFW3416" s="297"/>
      <c r="VFX3416" s="297"/>
      <c r="VFY3416" s="297"/>
      <c r="VFZ3416" s="297"/>
      <c r="VGA3416" s="297"/>
      <c r="VGB3416" s="298"/>
      <c r="VGC3416" s="24"/>
      <c r="VGD3416" s="25"/>
      <c r="VGE3416" s="25"/>
      <c r="VGF3416" s="26"/>
      <c r="VGG3416" s="24"/>
      <c r="VGH3416" s="25"/>
      <c r="VGI3416" s="25"/>
      <c r="VGJ3416" s="26"/>
      <c r="VGK3416" s="25"/>
      <c r="VGL3416" s="25"/>
      <c r="VGM3416" s="25"/>
      <c r="VGN3416" s="26"/>
      <c r="VGO3416" s="24"/>
      <c r="VGP3416" s="25"/>
      <c r="VGQ3416" s="25"/>
      <c r="VGR3416" s="26"/>
      <c r="VGS3416" s="24"/>
      <c r="VGT3416" s="25"/>
      <c r="VGU3416" s="25"/>
      <c r="VGV3416" s="26"/>
      <c r="VGW3416" s="24"/>
      <c r="VGX3416" s="25"/>
      <c r="VGY3416" s="25"/>
      <c r="VGZ3416" s="26"/>
      <c r="VHA3416" s="24"/>
      <c r="VHB3416" s="25"/>
      <c r="VHC3416" s="25"/>
      <c r="VHD3416" s="26"/>
      <c r="VHE3416" s="24"/>
      <c r="VHF3416" s="25"/>
      <c r="VHG3416" s="25"/>
      <c r="VHH3416" s="25"/>
      <c r="VHI3416" s="44"/>
      <c r="VHJ3416" s="3"/>
      <c r="VHK3416" s="44"/>
      <c r="VHL3416" s="297"/>
      <c r="VHM3416" s="297"/>
      <c r="VHN3416" s="297"/>
      <c r="VHO3416" s="297"/>
      <c r="VHP3416" s="297"/>
      <c r="VHQ3416" s="298"/>
      <c r="VHR3416" s="24"/>
      <c r="VHS3416" s="25"/>
      <c r="VHT3416" s="25"/>
      <c r="VHU3416" s="26"/>
      <c r="VHV3416" s="24"/>
      <c r="VHW3416" s="25"/>
      <c r="VHX3416" s="25"/>
      <c r="VHY3416" s="26"/>
      <c r="VHZ3416" s="25"/>
      <c r="VIA3416" s="25"/>
      <c r="VIB3416" s="25"/>
      <c r="VIC3416" s="26"/>
      <c r="VID3416" s="24"/>
      <c r="VIE3416" s="25"/>
      <c r="VIF3416" s="25"/>
      <c r="VIG3416" s="26"/>
      <c r="VIH3416" s="24"/>
      <c r="VII3416" s="25"/>
      <c r="VIJ3416" s="25"/>
      <c r="VIK3416" s="26"/>
      <c r="VIL3416" s="24"/>
      <c r="VIM3416" s="25"/>
      <c r="VIN3416" s="25"/>
      <c r="VIO3416" s="26"/>
      <c r="VIP3416" s="24"/>
      <c r="VIQ3416" s="25"/>
      <c r="VIR3416" s="25"/>
      <c r="VIS3416" s="26"/>
      <c r="VIT3416" s="24"/>
      <c r="VIU3416" s="25"/>
      <c r="VIV3416" s="25"/>
      <c r="VIW3416" s="25"/>
      <c r="VIX3416" s="44"/>
      <c r="VIY3416" s="3"/>
      <c r="VIZ3416" s="44"/>
      <c r="VJA3416" s="297"/>
      <c r="VJB3416" s="297"/>
      <c r="VJC3416" s="297"/>
      <c r="VJD3416" s="297"/>
      <c r="VJE3416" s="297"/>
      <c r="VJF3416" s="298"/>
      <c r="VJG3416" s="24"/>
      <c r="VJH3416" s="25"/>
      <c r="VJI3416" s="25"/>
      <c r="VJJ3416" s="26"/>
      <c r="VJK3416" s="24"/>
      <c r="VJL3416" s="25"/>
      <c r="VJM3416" s="25"/>
      <c r="VJN3416" s="26"/>
      <c r="VJO3416" s="25"/>
      <c r="VJP3416" s="25"/>
      <c r="VJQ3416" s="25"/>
      <c r="VJR3416" s="26"/>
      <c r="VJS3416" s="24"/>
      <c r="VJT3416" s="25"/>
      <c r="VJU3416" s="25"/>
      <c r="VJV3416" s="26"/>
      <c r="VJW3416" s="24"/>
      <c r="VJX3416" s="25"/>
      <c r="VJY3416" s="25"/>
      <c r="VJZ3416" s="26"/>
      <c r="VKA3416" s="24"/>
      <c r="VKB3416" s="25"/>
      <c r="VKC3416" s="25"/>
      <c r="VKD3416" s="26"/>
      <c r="VKE3416" s="24"/>
      <c r="VKF3416" s="25"/>
      <c r="VKG3416" s="25"/>
      <c r="VKH3416" s="26"/>
      <c r="VKI3416" s="24"/>
      <c r="VKJ3416" s="25"/>
      <c r="VKK3416" s="25"/>
      <c r="VKL3416" s="25"/>
      <c r="VKM3416" s="44"/>
      <c r="VKN3416" s="3"/>
      <c r="VKO3416" s="44"/>
      <c r="VKP3416" s="297"/>
      <c r="VKQ3416" s="297"/>
      <c r="VKR3416" s="297"/>
      <c r="VKS3416" s="297"/>
      <c r="VKT3416" s="297"/>
      <c r="VKU3416" s="298"/>
      <c r="VKV3416" s="24"/>
      <c r="VKW3416" s="25"/>
      <c r="VKX3416" s="25"/>
      <c r="VKY3416" s="26"/>
      <c r="VKZ3416" s="24"/>
      <c r="VLA3416" s="25"/>
      <c r="VLB3416" s="25"/>
      <c r="VLC3416" s="26"/>
      <c r="VLD3416" s="25"/>
      <c r="VLE3416" s="25"/>
      <c r="VLF3416" s="25"/>
      <c r="VLG3416" s="26"/>
      <c r="VLH3416" s="24"/>
      <c r="VLI3416" s="25"/>
      <c r="VLJ3416" s="25"/>
      <c r="VLK3416" s="26"/>
      <c r="VLL3416" s="24"/>
      <c r="VLM3416" s="25"/>
      <c r="VLN3416" s="25"/>
      <c r="VLO3416" s="26"/>
      <c r="VLP3416" s="24"/>
      <c r="VLQ3416" s="25"/>
      <c r="VLR3416" s="25"/>
      <c r="VLS3416" s="26"/>
      <c r="VLT3416" s="24"/>
      <c r="VLU3416" s="25"/>
      <c r="VLV3416" s="25"/>
      <c r="VLW3416" s="26"/>
      <c r="VLX3416" s="24"/>
      <c r="VLY3416" s="25"/>
      <c r="VLZ3416" s="25"/>
      <c r="VMA3416" s="25"/>
      <c r="VMB3416" s="44"/>
      <c r="VMC3416" s="3"/>
      <c r="VMD3416" s="44"/>
      <c r="VME3416" s="297"/>
      <c r="VMF3416" s="297"/>
      <c r="VMG3416" s="297"/>
      <c r="VMH3416" s="297"/>
      <c r="VMI3416" s="297"/>
      <c r="VMJ3416" s="298"/>
      <c r="VMK3416" s="24"/>
      <c r="VML3416" s="25"/>
      <c r="VMM3416" s="25"/>
      <c r="VMN3416" s="26"/>
      <c r="VMO3416" s="24"/>
      <c r="VMP3416" s="25"/>
      <c r="VMQ3416" s="25"/>
      <c r="VMR3416" s="26"/>
      <c r="VMS3416" s="25"/>
      <c r="VMT3416" s="25"/>
      <c r="VMU3416" s="25"/>
      <c r="VMV3416" s="26"/>
      <c r="VMW3416" s="24"/>
      <c r="VMX3416" s="25"/>
      <c r="VMY3416" s="25"/>
      <c r="VMZ3416" s="26"/>
      <c r="VNA3416" s="24"/>
      <c r="VNB3416" s="25"/>
      <c r="VNC3416" s="25"/>
      <c r="VND3416" s="26"/>
      <c r="VNE3416" s="24"/>
      <c r="VNF3416" s="25"/>
      <c r="VNG3416" s="25"/>
      <c r="VNH3416" s="26"/>
      <c r="VNI3416" s="24"/>
      <c r="VNJ3416" s="25"/>
      <c r="VNK3416" s="25"/>
      <c r="VNL3416" s="26"/>
      <c r="VNM3416" s="24"/>
      <c r="VNN3416" s="25"/>
      <c r="VNO3416" s="25"/>
      <c r="VNP3416" s="25"/>
      <c r="VNQ3416" s="44"/>
      <c r="VNR3416" s="3"/>
      <c r="VNS3416" s="44"/>
      <c r="VNT3416" s="297"/>
      <c r="VNU3416" s="297"/>
      <c r="VNV3416" s="297"/>
      <c r="VNW3416" s="297"/>
      <c r="VNX3416" s="297"/>
      <c r="VNY3416" s="298"/>
      <c r="VNZ3416" s="24"/>
      <c r="VOA3416" s="25"/>
      <c r="VOB3416" s="25"/>
      <c r="VOC3416" s="26"/>
      <c r="VOD3416" s="24"/>
      <c r="VOE3416" s="25"/>
      <c r="VOF3416" s="25"/>
      <c r="VOG3416" s="26"/>
      <c r="VOH3416" s="25"/>
      <c r="VOI3416" s="25"/>
      <c r="VOJ3416" s="25"/>
      <c r="VOK3416" s="26"/>
      <c r="VOL3416" s="24"/>
      <c r="VOM3416" s="25"/>
      <c r="VON3416" s="25"/>
      <c r="VOO3416" s="26"/>
      <c r="VOP3416" s="24"/>
      <c r="VOQ3416" s="25"/>
      <c r="VOR3416" s="25"/>
      <c r="VOS3416" s="26"/>
      <c r="VOT3416" s="24"/>
      <c r="VOU3416" s="25"/>
      <c r="VOV3416" s="25"/>
      <c r="VOW3416" s="26"/>
      <c r="VOX3416" s="24"/>
      <c r="VOY3416" s="25"/>
      <c r="VOZ3416" s="25"/>
      <c r="VPA3416" s="26"/>
      <c r="VPB3416" s="24"/>
      <c r="VPC3416" s="25"/>
      <c r="VPD3416" s="25"/>
      <c r="VPE3416" s="25"/>
      <c r="VPF3416" s="44"/>
      <c r="VPG3416" s="3"/>
      <c r="VPH3416" s="44"/>
      <c r="VPI3416" s="297"/>
      <c r="VPJ3416" s="297"/>
      <c r="VPK3416" s="297"/>
      <c r="VPL3416" s="297"/>
      <c r="VPM3416" s="297"/>
      <c r="VPN3416" s="298"/>
      <c r="VPO3416" s="24"/>
      <c r="VPP3416" s="25"/>
      <c r="VPQ3416" s="25"/>
      <c r="VPR3416" s="26"/>
      <c r="VPS3416" s="24"/>
      <c r="VPT3416" s="25"/>
      <c r="VPU3416" s="25"/>
      <c r="VPV3416" s="26"/>
      <c r="VPW3416" s="25"/>
      <c r="VPX3416" s="25"/>
      <c r="VPY3416" s="25"/>
      <c r="VPZ3416" s="26"/>
      <c r="VQA3416" s="24"/>
      <c r="VQB3416" s="25"/>
      <c r="VQC3416" s="25"/>
      <c r="VQD3416" s="26"/>
      <c r="VQE3416" s="24"/>
      <c r="VQF3416" s="25"/>
      <c r="VQG3416" s="25"/>
      <c r="VQH3416" s="26"/>
      <c r="VQI3416" s="24"/>
      <c r="VQJ3416" s="25"/>
      <c r="VQK3416" s="25"/>
      <c r="VQL3416" s="26"/>
      <c r="VQM3416" s="24"/>
      <c r="VQN3416" s="25"/>
      <c r="VQO3416" s="25"/>
      <c r="VQP3416" s="26"/>
      <c r="VQQ3416" s="24"/>
      <c r="VQR3416" s="25"/>
      <c r="VQS3416" s="25"/>
      <c r="VQT3416" s="25"/>
      <c r="VQU3416" s="44"/>
      <c r="VQV3416" s="3"/>
      <c r="VQW3416" s="44"/>
      <c r="VQX3416" s="297"/>
      <c r="VQY3416" s="297"/>
      <c r="VQZ3416" s="297"/>
      <c r="VRA3416" s="297"/>
      <c r="VRB3416" s="297"/>
      <c r="VRC3416" s="298"/>
      <c r="VRD3416" s="24"/>
      <c r="VRE3416" s="25"/>
      <c r="VRF3416" s="25"/>
      <c r="VRG3416" s="26"/>
      <c r="VRH3416" s="24"/>
      <c r="VRI3416" s="25"/>
      <c r="VRJ3416" s="25"/>
      <c r="VRK3416" s="26"/>
      <c r="VRL3416" s="25"/>
      <c r="VRM3416" s="25"/>
      <c r="VRN3416" s="25"/>
      <c r="VRO3416" s="26"/>
      <c r="VRP3416" s="24"/>
      <c r="VRQ3416" s="25"/>
      <c r="VRR3416" s="25"/>
      <c r="VRS3416" s="26"/>
      <c r="VRT3416" s="24"/>
      <c r="VRU3416" s="25"/>
      <c r="VRV3416" s="25"/>
      <c r="VRW3416" s="26"/>
      <c r="VRX3416" s="24"/>
      <c r="VRY3416" s="25"/>
      <c r="VRZ3416" s="25"/>
      <c r="VSA3416" s="26"/>
      <c r="VSB3416" s="24"/>
      <c r="VSC3416" s="25"/>
      <c r="VSD3416" s="25"/>
      <c r="VSE3416" s="26"/>
      <c r="VSF3416" s="24"/>
      <c r="VSG3416" s="25"/>
      <c r="VSH3416" s="25"/>
      <c r="VSI3416" s="25"/>
      <c r="VSJ3416" s="44"/>
      <c r="VSK3416" s="3"/>
      <c r="VSL3416" s="44"/>
      <c r="VSM3416" s="297"/>
      <c r="VSN3416" s="297"/>
      <c r="VSO3416" s="297"/>
      <c r="VSP3416" s="297"/>
      <c r="VSQ3416" s="297"/>
      <c r="VSR3416" s="298"/>
      <c r="VSS3416" s="24"/>
      <c r="VST3416" s="25"/>
      <c r="VSU3416" s="25"/>
      <c r="VSV3416" s="26"/>
      <c r="VSW3416" s="24"/>
      <c r="VSX3416" s="25"/>
      <c r="VSY3416" s="25"/>
      <c r="VSZ3416" s="26"/>
      <c r="VTA3416" s="25"/>
      <c r="VTB3416" s="25"/>
      <c r="VTC3416" s="25"/>
      <c r="VTD3416" s="26"/>
      <c r="VTE3416" s="24"/>
      <c r="VTF3416" s="25"/>
      <c r="VTG3416" s="25"/>
      <c r="VTH3416" s="26"/>
      <c r="VTI3416" s="24"/>
      <c r="VTJ3416" s="25"/>
      <c r="VTK3416" s="25"/>
      <c r="VTL3416" s="26"/>
      <c r="VTM3416" s="24"/>
      <c r="VTN3416" s="25"/>
      <c r="VTO3416" s="25"/>
      <c r="VTP3416" s="26"/>
      <c r="VTQ3416" s="24"/>
      <c r="VTR3416" s="25"/>
      <c r="VTS3416" s="25"/>
      <c r="VTT3416" s="26"/>
      <c r="VTU3416" s="24"/>
      <c r="VTV3416" s="25"/>
      <c r="VTW3416" s="25"/>
      <c r="VTX3416" s="25"/>
      <c r="VTY3416" s="44"/>
      <c r="VTZ3416" s="3"/>
      <c r="VUA3416" s="44"/>
      <c r="VUB3416" s="297"/>
      <c r="VUC3416" s="297"/>
      <c r="VUD3416" s="297"/>
      <c r="VUE3416" s="297"/>
      <c r="VUF3416" s="297"/>
      <c r="VUG3416" s="298"/>
      <c r="VUH3416" s="24"/>
      <c r="VUI3416" s="25"/>
      <c r="VUJ3416" s="25"/>
      <c r="VUK3416" s="26"/>
      <c r="VUL3416" s="24"/>
      <c r="VUM3416" s="25"/>
      <c r="VUN3416" s="25"/>
      <c r="VUO3416" s="26"/>
      <c r="VUP3416" s="25"/>
      <c r="VUQ3416" s="25"/>
      <c r="VUR3416" s="25"/>
      <c r="VUS3416" s="26"/>
      <c r="VUT3416" s="24"/>
      <c r="VUU3416" s="25"/>
      <c r="VUV3416" s="25"/>
      <c r="VUW3416" s="26"/>
      <c r="VUX3416" s="24"/>
      <c r="VUY3416" s="25"/>
      <c r="VUZ3416" s="25"/>
      <c r="VVA3416" s="26"/>
      <c r="VVB3416" s="24"/>
      <c r="VVC3416" s="25"/>
      <c r="VVD3416" s="25"/>
      <c r="VVE3416" s="26"/>
      <c r="VVF3416" s="24"/>
      <c r="VVG3416" s="25"/>
      <c r="VVH3416" s="25"/>
      <c r="VVI3416" s="26"/>
      <c r="VVJ3416" s="24"/>
      <c r="VVK3416" s="25"/>
      <c r="VVL3416" s="25"/>
      <c r="VVM3416" s="25"/>
      <c r="VVN3416" s="44"/>
      <c r="VVO3416" s="3"/>
      <c r="VVP3416" s="44"/>
      <c r="VVQ3416" s="297"/>
      <c r="VVR3416" s="297"/>
      <c r="VVS3416" s="297"/>
      <c r="VVT3416" s="297"/>
      <c r="VVU3416" s="297"/>
      <c r="VVV3416" s="298"/>
      <c r="VVW3416" s="24"/>
      <c r="VVX3416" s="25"/>
      <c r="VVY3416" s="25"/>
      <c r="VVZ3416" s="26"/>
      <c r="VWA3416" s="24"/>
      <c r="VWB3416" s="25"/>
      <c r="VWC3416" s="25"/>
      <c r="VWD3416" s="26"/>
      <c r="VWE3416" s="25"/>
      <c r="VWF3416" s="25"/>
      <c r="VWG3416" s="25"/>
      <c r="VWH3416" s="26"/>
      <c r="VWI3416" s="24"/>
      <c r="VWJ3416" s="25"/>
      <c r="VWK3416" s="25"/>
      <c r="VWL3416" s="26"/>
      <c r="VWM3416" s="24"/>
      <c r="VWN3416" s="25"/>
      <c r="VWO3416" s="25"/>
      <c r="VWP3416" s="26"/>
      <c r="VWQ3416" s="24"/>
      <c r="VWR3416" s="25"/>
      <c r="VWS3416" s="25"/>
      <c r="VWT3416" s="26"/>
      <c r="VWU3416" s="24"/>
      <c r="VWV3416" s="25"/>
      <c r="VWW3416" s="25"/>
      <c r="VWX3416" s="26"/>
      <c r="VWY3416" s="24"/>
      <c r="VWZ3416" s="25"/>
      <c r="VXA3416" s="25"/>
      <c r="VXB3416" s="25"/>
      <c r="VXC3416" s="44"/>
      <c r="VXD3416" s="3"/>
      <c r="VXE3416" s="44"/>
      <c r="VXF3416" s="297"/>
      <c r="VXG3416" s="297"/>
      <c r="VXH3416" s="297"/>
      <c r="VXI3416" s="297"/>
      <c r="VXJ3416" s="297"/>
      <c r="VXK3416" s="298"/>
      <c r="VXL3416" s="24"/>
      <c r="VXM3416" s="25"/>
      <c r="VXN3416" s="25"/>
      <c r="VXO3416" s="26"/>
      <c r="VXP3416" s="24"/>
      <c r="VXQ3416" s="25"/>
      <c r="VXR3416" s="25"/>
      <c r="VXS3416" s="26"/>
      <c r="VXT3416" s="25"/>
      <c r="VXU3416" s="25"/>
      <c r="VXV3416" s="25"/>
      <c r="VXW3416" s="26"/>
      <c r="VXX3416" s="24"/>
      <c r="VXY3416" s="25"/>
      <c r="VXZ3416" s="25"/>
      <c r="VYA3416" s="26"/>
      <c r="VYB3416" s="24"/>
      <c r="VYC3416" s="25"/>
      <c r="VYD3416" s="25"/>
      <c r="VYE3416" s="26"/>
      <c r="VYF3416" s="24"/>
      <c r="VYG3416" s="25"/>
      <c r="VYH3416" s="25"/>
      <c r="VYI3416" s="26"/>
      <c r="VYJ3416" s="24"/>
      <c r="VYK3416" s="25"/>
      <c r="VYL3416" s="25"/>
      <c r="VYM3416" s="26"/>
      <c r="VYN3416" s="24"/>
      <c r="VYO3416" s="25"/>
      <c r="VYP3416" s="25"/>
      <c r="VYQ3416" s="25"/>
      <c r="VYR3416" s="44"/>
      <c r="VYS3416" s="3"/>
      <c r="VYT3416" s="44"/>
      <c r="VYU3416" s="297"/>
      <c r="VYV3416" s="297"/>
      <c r="VYW3416" s="297"/>
      <c r="VYX3416" s="297"/>
      <c r="VYY3416" s="297"/>
      <c r="VYZ3416" s="298"/>
      <c r="VZA3416" s="24"/>
      <c r="VZB3416" s="25"/>
      <c r="VZC3416" s="25"/>
      <c r="VZD3416" s="26"/>
      <c r="VZE3416" s="24"/>
      <c r="VZF3416" s="25"/>
      <c r="VZG3416" s="25"/>
      <c r="VZH3416" s="26"/>
      <c r="VZI3416" s="25"/>
      <c r="VZJ3416" s="25"/>
      <c r="VZK3416" s="25"/>
      <c r="VZL3416" s="26"/>
      <c r="VZM3416" s="24"/>
      <c r="VZN3416" s="25"/>
      <c r="VZO3416" s="25"/>
      <c r="VZP3416" s="26"/>
      <c r="VZQ3416" s="24"/>
      <c r="VZR3416" s="25"/>
      <c r="VZS3416" s="25"/>
      <c r="VZT3416" s="26"/>
      <c r="VZU3416" s="24"/>
      <c r="VZV3416" s="25"/>
      <c r="VZW3416" s="25"/>
      <c r="VZX3416" s="26"/>
      <c r="VZY3416" s="24"/>
      <c r="VZZ3416" s="25"/>
      <c r="WAA3416" s="25"/>
      <c r="WAB3416" s="26"/>
      <c r="WAC3416" s="24"/>
      <c r="WAD3416" s="25"/>
      <c r="WAE3416" s="25"/>
      <c r="WAF3416" s="25"/>
      <c r="WAG3416" s="44"/>
      <c r="WAH3416" s="3"/>
      <c r="WAI3416" s="44"/>
      <c r="WAJ3416" s="297"/>
      <c r="WAK3416" s="297"/>
      <c r="WAL3416" s="297"/>
      <c r="WAM3416" s="297"/>
      <c r="WAN3416" s="297"/>
      <c r="WAO3416" s="298"/>
      <c r="WAP3416" s="24"/>
      <c r="WAQ3416" s="25"/>
      <c r="WAR3416" s="25"/>
      <c r="WAS3416" s="26"/>
      <c r="WAT3416" s="24"/>
      <c r="WAU3416" s="25"/>
      <c r="WAV3416" s="25"/>
      <c r="WAW3416" s="26"/>
      <c r="WAX3416" s="25"/>
      <c r="WAY3416" s="25"/>
      <c r="WAZ3416" s="25"/>
      <c r="WBA3416" s="26"/>
      <c r="WBB3416" s="24"/>
      <c r="WBC3416" s="25"/>
      <c r="WBD3416" s="25"/>
      <c r="WBE3416" s="26"/>
      <c r="WBF3416" s="24"/>
      <c r="WBG3416" s="25"/>
      <c r="WBH3416" s="25"/>
      <c r="WBI3416" s="26"/>
      <c r="WBJ3416" s="24"/>
      <c r="WBK3416" s="25"/>
      <c r="WBL3416" s="25"/>
      <c r="WBM3416" s="26"/>
      <c r="WBN3416" s="24"/>
      <c r="WBO3416" s="25"/>
      <c r="WBP3416" s="25"/>
      <c r="WBQ3416" s="26"/>
      <c r="WBR3416" s="24"/>
      <c r="WBS3416" s="25"/>
      <c r="WBT3416" s="25"/>
      <c r="WBU3416" s="25"/>
      <c r="WBV3416" s="44"/>
      <c r="WBW3416" s="3"/>
      <c r="WBX3416" s="44"/>
      <c r="WBY3416" s="297"/>
      <c r="WBZ3416" s="297"/>
      <c r="WCA3416" s="297"/>
      <c r="WCB3416" s="297"/>
      <c r="WCC3416" s="297"/>
      <c r="WCD3416" s="298"/>
      <c r="WCE3416" s="24"/>
      <c r="WCF3416" s="25"/>
      <c r="WCG3416" s="25"/>
      <c r="WCH3416" s="26"/>
      <c r="WCI3416" s="24"/>
      <c r="WCJ3416" s="25"/>
      <c r="WCK3416" s="25"/>
      <c r="WCL3416" s="26"/>
      <c r="WCM3416" s="25"/>
      <c r="WCN3416" s="25"/>
      <c r="WCO3416" s="25"/>
      <c r="WCP3416" s="26"/>
      <c r="WCQ3416" s="24"/>
      <c r="WCR3416" s="25"/>
      <c r="WCS3416" s="25"/>
      <c r="WCT3416" s="26"/>
      <c r="WCU3416" s="24"/>
      <c r="WCV3416" s="25"/>
      <c r="WCW3416" s="25"/>
      <c r="WCX3416" s="26"/>
      <c r="WCY3416" s="24"/>
      <c r="WCZ3416" s="25"/>
      <c r="WDA3416" s="25"/>
      <c r="WDB3416" s="26"/>
      <c r="WDC3416" s="24"/>
      <c r="WDD3416" s="25"/>
      <c r="WDE3416" s="25"/>
      <c r="WDF3416" s="26"/>
      <c r="WDG3416" s="24"/>
      <c r="WDH3416" s="25"/>
      <c r="WDI3416" s="25"/>
      <c r="WDJ3416" s="25"/>
      <c r="WDK3416" s="44"/>
      <c r="WDL3416" s="3"/>
      <c r="WDM3416" s="44"/>
      <c r="WDN3416" s="297"/>
      <c r="WDO3416" s="297"/>
      <c r="WDP3416" s="297"/>
      <c r="WDQ3416" s="297"/>
      <c r="WDR3416" s="297"/>
      <c r="WDS3416" s="298"/>
      <c r="WDT3416" s="24"/>
      <c r="WDU3416" s="25"/>
      <c r="WDV3416" s="25"/>
      <c r="WDW3416" s="26"/>
      <c r="WDX3416" s="24"/>
      <c r="WDY3416" s="25"/>
      <c r="WDZ3416" s="25"/>
      <c r="WEA3416" s="26"/>
      <c r="WEB3416" s="25"/>
      <c r="WEC3416" s="25"/>
      <c r="WED3416" s="25"/>
      <c r="WEE3416" s="26"/>
      <c r="WEF3416" s="24"/>
      <c r="WEG3416" s="25"/>
      <c r="WEH3416" s="25"/>
      <c r="WEI3416" s="26"/>
      <c r="WEJ3416" s="24"/>
      <c r="WEK3416" s="25"/>
      <c r="WEL3416" s="25"/>
      <c r="WEM3416" s="26"/>
      <c r="WEN3416" s="24"/>
      <c r="WEO3416" s="25"/>
      <c r="WEP3416" s="25"/>
      <c r="WEQ3416" s="26"/>
      <c r="WER3416" s="24"/>
      <c r="WES3416" s="25"/>
      <c r="WET3416" s="25"/>
      <c r="WEU3416" s="26"/>
      <c r="WEV3416" s="24"/>
      <c r="WEW3416" s="25"/>
      <c r="WEX3416" s="25"/>
      <c r="WEY3416" s="25"/>
      <c r="WEZ3416" s="44"/>
      <c r="WFA3416" s="3"/>
      <c r="WFB3416" s="44"/>
      <c r="WFC3416" s="297"/>
      <c r="WFD3416" s="297"/>
      <c r="WFE3416" s="297"/>
      <c r="WFF3416" s="297"/>
      <c r="WFG3416" s="297"/>
      <c r="WFH3416" s="298"/>
      <c r="WFI3416" s="24"/>
      <c r="WFJ3416" s="25"/>
      <c r="WFK3416" s="25"/>
      <c r="WFL3416" s="26"/>
      <c r="WFM3416" s="24"/>
      <c r="WFN3416" s="25"/>
      <c r="WFO3416" s="25"/>
      <c r="WFP3416" s="26"/>
      <c r="WFQ3416" s="25"/>
      <c r="WFR3416" s="25"/>
      <c r="WFS3416" s="25"/>
      <c r="WFT3416" s="26"/>
      <c r="WFU3416" s="24"/>
      <c r="WFV3416" s="25"/>
      <c r="WFW3416" s="25"/>
      <c r="WFX3416" s="26"/>
      <c r="WFY3416" s="24"/>
      <c r="WFZ3416" s="25"/>
      <c r="WGA3416" s="25"/>
      <c r="WGB3416" s="26"/>
      <c r="WGC3416" s="24"/>
      <c r="WGD3416" s="25"/>
      <c r="WGE3416" s="25"/>
      <c r="WGF3416" s="26"/>
      <c r="WGG3416" s="24"/>
      <c r="WGH3416" s="25"/>
      <c r="WGI3416" s="25"/>
      <c r="WGJ3416" s="26"/>
      <c r="WGK3416" s="24"/>
      <c r="WGL3416" s="25"/>
      <c r="WGM3416" s="25"/>
      <c r="WGN3416" s="25"/>
      <c r="WGO3416" s="44"/>
      <c r="WGP3416" s="3"/>
      <c r="WGQ3416" s="44"/>
      <c r="WGR3416" s="297"/>
      <c r="WGS3416" s="297"/>
      <c r="WGT3416" s="297"/>
      <c r="WGU3416" s="297"/>
      <c r="WGV3416" s="297"/>
      <c r="WGW3416" s="298"/>
      <c r="WGX3416" s="24"/>
      <c r="WGY3416" s="25"/>
      <c r="WGZ3416" s="25"/>
      <c r="WHA3416" s="26"/>
      <c r="WHB3416" s="24"/>
      <c r="WHC3416" s="25"/>
      <c r="WHD3416" s="25"/>
      <c r="WHE3416" s="26"/>
      <c r="WHF3416" s="25"/>
      <c r="WHG3416" s="25"/>
      <c r="WHH3416" s="25"/>
      <c r="WHI3416" s="26"/>
      <c r="WHJ3416" s="24"/>
      <c r="WHK3416" s="25"/>
      <c r="WHL3416" s="25"/>
      <c r="WHM3416" s="26"/>
      <c r="WHN3416" s="24"/>
      <c r="WHO3416" s="25"/>
      <c r="WHP3416" s="25"/>
      <c r="WHQ3416" s="26"/>
      <c r="WHR3416" s="24"/>
      <c r="WHS3416" s="25"/>
      <c r="WHT3416" s="25"/>
      <c r="WHU3416" s="26"/>
      <c r="WHV3416" s="24"/>
      <c r="WHW3416" s="25"/>
      <c r="WHX3416" s="25"/>
      <c r="WHY3416" s="26"/>
      <c r="WHZ3416" s="24"/>
      <c r="WIA3416" s="25"/>
      <c r="WIB3416" s="25"/>
      <c r="WIC3416" s="25"/>
      <c r="WID3416" s="44"/>
      <c r="WIE3416" s="3"/>
      <c r="WIF3416" s="44"/>
      <c r="WIG3416" s="297"/>
      <c r="WIH3416" s="297"/>
      <c r="WII3416" s="297"/>
      <c r="WIJ3416" s="297"/>
      <c r="WIK3416" s="297"/>
      <c r="WIL3416" s="298"/>
      <c r="WIM3416" s="24"/>
      <c r="WIN3416" s="25"/>
      <c r="WIO3416" s="25"/>
      <c r="WIP3416" s="26"/>
      <c r="WIQ3416" s="24"/>
      <c r="WIR3416" s="25"/>
      <c r="WIS3416" s="25"/>
      <c r="WIT3416" s="26"/>
      <c r="WIU3416" s="25"/>
      <c r="WIV3416" s="25"/>
      <c r="WIW3416" s="25"/>
      <c r="WIX3416" s="26"/>
      <c r="WIY3416" s="24"/>
      <c r="WIZ3416" s="25"/>
      <c r="WJA3416" s="25"/>
      <c r="WJB3416" s="26"/>
      <c r="WJC3416" s="24"/>
      <c r="WJD3416" s="25"/>
      <c r="WJE3416" s="25"/>
      <c r="WJF3416" s="26"/>
      <c r="WJG3416" s="24"/>
      <c r="WJH3416" s="25"/>
      <c r="WJI3416" s="25"/>
      <c r="WJJ3416" s="26"/>
      <c r="WJK3416" s="24"/>
      <c r="WJL3416" s="25"/>
      <c r="WJM3416" s="25"/>
      <c r="WJN3416" s="26"/>
      <c r="WJO3416" s="24"/>
      <c r="WJP3416" s="25"/>
      <c r="WJQ3416" s="25"/>
      <c r="WJR3416" s="25"/>
      <c r="WJS3416" s="44"/>
      <c r="WJT3416" s="3"/>
      <c r="WJU3416" s="44"/>
      <c r="WJV3416" s="297"/>
      <c r="WJW3416" s="297"/>
      <c r="WJX3416" s="297"/>
      <c r="WJY3416" s="297"/>
      <c r="WJZ3416" s="297"/>
      <c r="WKA3416" s="298"/>
      <c r="WKB3416" s="24"/>
      <c r="WKC3416" s="25"/>
      <c r="WKD3416" s="25"/>
      <c r="WKE3416" s="26"/>
      <c r="WKF3416" s="24"/>
      <c r="WKG3416" s="25"/>
      <c r="WKH3416" s="25"/>
      <c r="WKI3416" s="26"/>
      <c r="WKJ3416" s="25"/>
      <c r="WKK3416" s="25"/>
      <c r="WKL3416" s="25"/>
      <c r="WKM3416" s="26"/>
      <c r="WKN3416" s="24"/>
      <c r="WKO3416" s="25"/>
      <c r="WKP3416" s="25"/>
      <c r="WKQ3416" s="26"/>
      <c r="WKR3416" s="24"/>
      <c r="WKS3416" s="25"/>
      <c r="WKT3416" s="25"/>
      <c r="WKU3416" s="26"/>
      <c r="WKV3416" s="24"/>
      <c r="WKW3416" s="25"/>
      <c r="WKX3416" s="25"/>
      <c r="WKY3416" s="26"/>
      <c r="WKZ3416" s="24"/>
      <c r="WLA3416" s="25"/>
      <c r="WLB3416" s="25"/>
      <c r="WLC3416" s="26"/>
      <c r="WLD3416" s="24"/>
      <c r="WLE3416" s="25"/>
      <c r="WLF3416" s="25"/>
      <c r="WLG3416" s="25"/>
      <c r="WLH3416" s="44"/>
      <c r="WLI3416" s="3"/>
      <c r="WLJ3416" s="44"/>
      <c r="WLK3416" s="297"/>
      <c r="WLL3416" s="297"/>
      <c r="WLM3416" s="297"/>
      <c r="WLN3416" s="297"/>
      <c r="WLO3416" s="297"/>
      <c r="WLP3416" s="298"/>
      <c r="WLQ3416" s="24"/>
      <c r="WLR3416" s="25"/>
      <c r="WLS3416" s="25"/>
      <c r="WLT3416" s="26"/>
      <c r="WLU3416" s="24"/>
      <c r="WLV3416" s="25"/>
      <c r="WLW3416" s="25"/>
      <c r="WLX3416" s="26"/>
      <c r="WLY3416" s="25"/>
      <c r="WLZ3416" s="25"/>
      <c r="WMA3416" s="25"/>
      <c r="WMB3416" s="26"/>
      <c r="WMC3416" s="24"/>
      <c r="WMD3416" s="25"/>
      <c r="WME3416" s="25"/>
      <c r="WMF3416" s="26"/>
      <c r="WMG3416" s="24"/>
      <c r="WMH3416" s="25"/>
      <c r="WMI3416" s="25"/>
      <c r="WMJ3416" s="26"/>
      <c r="WMK3416" s="24"/>
      <c r="WML3416" s="25"/>
      <c r="WMM3416" s="25"/>
      <c r="WMN3416" s="26"/>
      <c r="WMO3416" s="24"/>
      <c r="WMP3416" s="25"/>
      <c r="WMQ3416" s="25"/>
      <c r="WMR3416" s="26"/>
      <c r="WMS3416" s="24"/>
      <c r="WMT3416" s="25"/>
      <c r="WMU3416" s="25"/>
      <c r="WMV3416" s="25"/>
      <c r="WMW3416" s="44"/>
      <c r="WMX3416" s="3"/>
      <c r="WMY3416" s="44"/>
      <c r="WMZ3416" s="297"/>
      <c r="WNA3416" s="297"/>
      <c r="WNB3416" s="297"/>
      <c r="WNC3416" s="297"/>
      <c r="WND3416" s="297"/>
      <c r="WNE3416" s="298"/>
      <c r="WNF3416" s="24"/>
      <c r="WNG3416" s="25"/>
      <c r="WNH3416" s="25"/>
      <c r="WNI3416" s="26"/>
      <c r="WNJ3416" s="24"/>
      <c r="WNK3416" s="25"/>
      <c r="WNL3416" s="25"/>
      <c r="WNM3416" s="26"/>
      <c r="WNN3416" s="25"/>
      <c r="WNO3416" s="25"/>
      <c r="WNP3416" s="25"/>
      <c r="WNQ3416" s="26"/>
      <c r="WNR3416" s="24"/>
      <c r="WNS3416" s="25"/>
      <c r="WNT3416" s="25"/>
      <c r="WNU3416" s="26"/>
      <c r="WNV3416" s="24"/>
      <c r="WNW3416" s="25"/>
      <c r="WNX3416" s="25"/>
      <c r="WNY3416" s="26"/>
      <c r="WNZ3416" s="24"/>
      <c r="WOA3416" s="25"/>
      <c r="WOB3416" s="25"/>
      <c r="WOC3416" s="26"/>
      <c r="WOD3416" s="24"/>
      <c r="WOE3416" s="25"/>
      <c r="WOF3416" s="25"/>
      <c r="WOG3416" s="26"/>
      <c r="WOH3416" s="24"/>
      <c r="WOI3416" s="25"/>
      <c r="WOJ3416" s="25"/>
      <c r="WOK3416" s="25"/>
      <c r="WOL3416" s="44"/>
      <c r="WOM3416" s="3"/>
      <c r="WON3416" s="44"/>
      <c r="WOO3416" s="297"/>
      <c r="WOP3416" s="297"/>
      <c r="WOQ3416" s="297"/>
      <c r="WOR3416" s="297"/>
      <c r="WOS3416" s="297"/>
      <c r="WOT3416" s="298"/>
      <c r="WOU3416" s="24"/>
      <c r="WOV3416" s="25"/>
      <c r="WOW3416" s="25"/>
      <c r="WOX3416" s="26"/>
      <c r="WOY3416" s="24"/>
      <c r="WOZ3416" s="25"/>
      <c r="WPA3416" s="25"/>
      <c r="WPB3416" s="26"/>
      <c r="WPC3416" s="25"/>
      <c r="WPD3416" s="25"/>
      <c r="WPE3416" s="25"/>
      <c r="WPF3416" s="26"/>
      <c r="WPG3416" s="24"/>
      <c r="WPH3416" s="25"/>
      <c r="WPI3416" s="25"/>
      <c r="WPJ3416" s="26"/>
      <c r="WPK3416" s="24"/>
      <c r="WPL3416" s="25"/>
      <c r="WPM3416" s="25"/>
      <c r="WPN3416" s="26"/>
      <c r="WPO3416" s="24"/>
      <c r="WPP3416" s="25"/>
      <c r="WPQ3416" s="25"/>
      <c r="WPR3416" s="26"/>
      <c r="WPS3416" s="24"/>
      <c r="WPT3416" s="25"/>
      <c r="WPU3416" s="25"/>
      <c r="WPV3416" s="26"/>
      <c r="WPW3416" s="24"/>
      <c r="WPX3416" s="25"/>
      <c r="WPY3416" s="25"/>
      <c r="WPZ3416" s="25"/>
      <c r="WQA3416" s="44"/>
      <c r="WQB3416" s="3"/>
      <c r="WQC3416" s="44"/>
      <c r="WQD3416" s="297"/>
      <c r="WQE3416" s="297"/>
      <c r="WQF3416" s="297"/>
      <c r="WQG3416" s="297"/>
      <c r="WQH3416" s="297"/>
      <c r="WQI3416" s="298"/>
      <c r="WQJ3416" s="24"/>
      <c r="WQK3416" s="25"/>
      <c r="WQL3416" s="25"/>
      <c r="WQM3416" s="26"/>
      <c r="WQN3416" s="24"/>
      <c r="WQO3416" s="25"/>
      <c r="WQP3416" s="25"/>
      <c r="WQQ3416" s="26"/>
      <c r="WQR3416" s="25"/>
      <c r="WQS3416" s="25"/>
      <c r="WQT3416" s="25"/>
      <c r="WQU3416" s="26"/>
      <c r="WQV3416" s="24"/>
      <c r="WQW3416" s="25"/>
      <c r="WQX3416" s="25"/>
      <c r="WQY3416" s="26"/>
      <c r="WQZ3416" s="24"/>
      <c r="WRA3416" s="25"/>
      <c r="WRB3416" s="25"/>
      <c r="WRC3416" s="26"/>
      <c r="WRD3416" s="24"/>
      <c r="WRE3416" s="25"/>
      <c r="WRF3416" s="25"/>
      <c r="WRG3416" s="26"/>
      <c r="WRH3416" s="24"/>
      <c r="WRI3416" s="25"/>
      <c r="WRJ3416" s="25"/>
      <c r="WRK3416" s="26"/>
      <c r="WRL3416" s="24"/>
      <c r="WRM3416" s="25"/>
      <c r="WRN3416" s="25"/>
      <c r="WRO3416" s="25"/>
      <c r="WRP3416" s="44"/>
      <c r="WRQ3416" s="3"/>
      <c r="WRR3416" s="44"/>
      <c r="WRS3416" s="297"/>
      <c r="WRT3416" s="297"/>
      <c r="WRU3416" s="297"/>
      <c r="WRV3416" s="297"/>
      <c r="WRW3416" s="297"/>
      <c r="WRX3416" s="298"/>
      <c r="WRY3416" s="24"/>
      <c r="WRZ3416" s="25"/>
      <c r="WSA3416" s="25"/>
      <c r="WSB3416" s="26"/>
      <c r="WSC3416" s="24"/>
      <c r="WSD3416" s="25"/>
      <c r="WSE3416" s="25"/>
      <c r="WSF3416" s="26"/>
      <c r="WSG3416" s="25"/>
      <c r="WSH3416" s="25"/>
      <c r="WSI3416" s="25"/>
      <c r="WSJ3416" s="26"/>
      <c r="WSK3416" s="24"/>
      <c r="WSL3416" s="25"/>
      <c r="WSM3416" s="25"/>
      <c r="WSN3416" s="26"/>
      <c r="WSO3416" s="24"/>
      <c r="WSP3416" s="25"/>
      <c r="WSQ3416" s="25"/>
      <c r="WSR3416" s="26"/>
      <c r="WSS3416" s="24"/>
      <c r="WST3416" s="25"/>
      <c r="WSU3416" s="25"/>
      <c r="WSV3416" s="26"/>
      <c r="WSW3416" s="24"/>
      <c r="WSX3416" s="25"/>
      <c r="WSY3416" s="25"/>
      <c r="WSZ3416" s="26"/>
      <c r="WTA3416" s="24"/>
      <c r="WTB3416" s="25"/>
      <c r="WTC3416" s="25"/>
      <c r="WTD3416" s="25"/>
      <c r="WTE3416" s="44"/>
      <c r="WTF3416" s="3"/>
      <c r="WTG3416" s="44"/>
      <c r="WTH3416" s="297"/>
      <c r="WTI3416" s="297"/>
      <c r="WTJ3416" s="297"/>
      <c r="WTK3416" s="297"/>
      <c r="WTL3416" s="297"/>
      <c r="WTM3416" s="298"/>
      <c r="WTN3416" s="24"/>
      <c r="WTO3416" s="25"/>
      <c r="WTP3416" s="25"/>
      <c r="WTQ3416" s="26"/>
      <c r="WTR3416" s="24"/>
      <c r="WTS3416" s="25"/>
      <c r="WTT3416" s="25"/>
      <c r="WTU3416" s="26"/>
      <c r="WTV3416" s="25"/>
      <c r="WTW3416" s="25"/>
      <c r="WTX3416" s="25"/>
      <c r="WTY3416" s="26"/>
      <c r="WTZ3416" s="24"/>
      <c r="WUA3416" s="25"/>
      <c r="WUB3416" s="25"/>
      <c r="WUC3416" s="26"/>
      <c r="WUD3416" s="24"/>
      <c r="WUE3416" s="25"/>
      <c r="WUF3416" s="25"/>
      <c r="WUG3416" s="26"/>
      <c r="WUH3416" s="24"/>
      <c r="WUI3416" s="25"/>
      <c r="WUJ3416" s="25"/>
      <c r="WUK3416" s="26"/>
      <c r="WUL3416" s="24"/>
      <c r="WUM3416" s="25"/>
      <c r="WUN3416" s="25"/>
      <c r="WUO3416" s="26"/>
      <c r="WUP3416" s="24"/>
      <c r="WUQ3416" s="25"/>
      <c r="WUR3416" s="25"/>
      <c r="WUS3416" s="25"/>
      <c r="WUT3416" s="44"/>
      <c r="WUU3416" s="3"/>
      <c r="WUV3416" s="44"/>
      <c r="WUW3416" s="297"/>
      <c r="WUX3416" s="297"/>
      <c r="WUY3416" s="297"/>
      <c r="WUZ3416" s="297"/>
      <c r="WVA3416" s="297"/>
      <c r="WVB3416" s="298"/>
      <c r="WVC3416" s="24"/>
      <c r="WVD3416" s="25"/>
      <c r="WVE3416" s="25"/>
      <c r="WVF3416" s="26"/>
      <c r="WVG3416" s="24"/>
      <c r="WVH3416" s="25"/>
      <c r="WVI3416" s="25"/>
      <c r="WVJ3416" s="26"/>
      <c r="WVK3416" s="25"/>
      <c r="WVL3416" s="25"/>
      <c r="WVM3416" s="25"/>
      <c r="WVN3416" s="26"/>
      <c r="WVO3416" s="24"/>
      <c r="WVP3416" s="25"/>
      <c r="WVQ3416" s="25"/>
      <c r="WVR3416" s="26"/>
      <c r="WVS3416" s="24"/>
      <c r="WVT3416" s="25"/>
      <c r="WVU3416" s="25"/>
      <c r="WVV3416" s="26"/>
      <c r="WVW3416" s="24"/>
      <c r="WVX3416" s="25"/>
      <c r="WVY3416" s="25"/>
      <c r="WVZ3416" s="26"/>
      <c r="WWA3416" s="24"/>
      <c r="WWB3416" s="25"/>
      <c r="WWC3416" s="25"/>
      <c r="WWD3416" s="26"/>
      <c r="WWE3416" s="24"/>
      <c r="WWF3416" s="25"/>
      <c r="WWG3416" s="25"/>
      <c r="WWH3416" s="25"/>
      <c r="WWI3416" s="44"/>
      <c r="WWJ3416" s="3"/>
      <c r="WWK3416" s="44"/>
      <c r="WWL3416" s="297"/>
      <c r="WWM3416" s="297"/>
      <c r="WWN3416" s="297"/>
      <c r="WWO3416" s="297"/>
      <c r="WWP3416" s="297"/>
      <c r="WWQ3416" s="298"/>
      <c r="WWR3416" s="24"/>
      <c r="WWS3416" s="25"/>
      <c r="WWT3416" s="25"/>
      <c r="WWU3416" s="26"/>
      <c r="WWV3416" s="24"/>
      <c r="WWW3416" s="25"/>
      <c r="WWX3416" s="25"/>
      <c r="WWY3416" s="26"/>
      <c r="WWZ3416" s="25"/>
      <c r="WXA3416" s="25"/>
      <c r="WXB3416" s="25"/>
      <c r="WXC3416" s="26"/>
      <c r="WXD3416" s="24"/>
      <c r="WXE3416" s="25"/>
      <c r="WXF3416" s="25"/>
      <c r="WXG3416" s="26"/>
      <c r="WXH3416" s="24"/>
      <c r="WXI3416" s="25"/>
      <c r="WXJ3416" s="25"/>
      <c r="WXK3416" s="26"/>
      <c r="WXL3416" s="24"/>
      <c r="WXM3416" s="25"/>
      <c r="WXN3416" s="25"/>
      <c r="WXO3416" s="26"/>
      <c r="WXP3416" s="24"/>
      <c r="WXQ3416" s="25"/>
      <c r="WXR3416" s="25"/>
      <c r="WXS3416" s="26"/>
      <c r="WXT3416" s="24"/>
      <c r="WXU3416" s="25"/>
      <c r="WXV3416" s="25"/>
      <c r="WXW3416" s="25"/>
      <c r="WXX3416" s="44"/>
      <c r="WXY3416" s="3"/>
      <c r="WXZ3416" s="44"/>
      <c r="WYA3416" s="297"/>
      <c r="WYB3416" s="297"/>
      <c r="WYC3416" s="297"/>
      <c r="WYD3416" s="297"/>
      <c r="WYE3416" s="297"/>
      <c r="WYF3416" s="298"/>
      <c r="WYG3416" s="24"/>
      <c r="WYH3416" s="25"/>
      <c r="WYI3416" s="25"/>
      <c r="WYJ3416" s="26"/>
      <c r="WYK3416" s="24"/>
      <c r="WYL3416" s="25"/>
      <c r="WYM3416" s="25"/>
      <c r="WYN3416" s="26"/>
      <c r="WYO3416" s="25"/>
      <c r="WYP3416" s="25"/>
      <c r="WYQ3416" s="25"/>
      <c r="WYR3416" s="26"/>
      <c r="WYS3416" s="24"/>
      <c r="WYT3416" s="25"/>
      <c r="WYU3416" s="25"/>
      <c r="WYV3416" s="26"/>
      <c r="WYW3416" s="24"/>
      <c r="WYX3416" s="25"/>
      <c r="WYY3416" s="25"/>
      <c r="WYZ3416" s="26"/>
      <c r="WZA3416" s="24"/>
      <c r="WZB3416" s="25"/>
      <c r="WZC3416" s="25"/>
      <c r="WZD3416" s="26"/>
      <c r="WZE3416" s="24"/>
      <c r="WZF3416" s="25"/>
      <c r="WZG3416" s="25"/>
      <c r="WZH3416" s="26"/>
      <c r="WZI3416" s="24"/>
      <c r="WZJ3416" s="25"/>
      <c r="WZK3416" s="25"/>
      <c r="WZL3416" s="25"/>
      <c r="WZM3416" s="44"/>
      <c r="WZN3416" s="3"/>
      <c r="WZO3416" s="44"/>
      <c r="WZP3416" s="297"/>
      <c r="WZQ3416" s="297"/>
      <c r="WZR3416" s="297"/>
      <c r="WZS3416" s="297"/>
      <c r="WZT3416" s="297"/>
      <c r="WZU3416" s="298"/>
      <c r="WZV3416" s="24"/>
      <c r="WZW3416" s="25"/>
      <c r="WZX3416" s="25"/>
      <c r="WZY3416" s="26"/>
      <c r="WZZ3416" s="24"/>
      <c r="XAA3416" s="25"/>
      <c r="XAB3416" s="25"/>
      <c r="XAC3416" s="26"/>
      <c r="XAD3416" s="25"/>
      <c r="XAE3416" s="25"/>
      <c r="XAF3416" s="25"/>
      <c r="XAG3416" s="26"/>
      <c r="XAH3416" s="24"/>
      <c r="XAI3416" s="25"/>
      <c r="XAJ3416" s="25"/>
      <c r="XAK3416" s="26"/>
      <c r="XAL3416" s="24"/>
      <c r="XAM3416" s="25"/>
      <c r="XAN3416" s="25"/>
      <c r="XAO3416" s="26"/>
      <c r="XAP3416" s="24"/>
      <c r="XAQ3416" s="25"/>
      <c r="XAR3416" s="25"/>
      <c r="XAS3416" s="26"/>
      <c r="XAT3416" s="24"/>
      <c r="XAU3416" s="25"/>
      <c r="XAV3416" s="25"/>
      <c r="XAW3416" s="26"/>
      <c r="XAX3416" s="24"/>
      <c r="XAY3416" s="25"/>
      <c r="XAZ3416" s="25"/>
      <c r="XBA3416" s="25"/>
      <c r="XBB3416" s="44"/>
      <c r="XBC3416" s="3"/>
      <c r="XBD3416" s="44"/>
      <c r="XBE3416" s="297"/>
      <c r="XBF3416" s="297"/>
      <c r="XBG3416" s="297"/>
      <c r="XBH3416" s="297"/>
      <c r="XBI3416" s="297"/>
      <c r="XBJ3416" s="298"/>
      <c r="XBK3416" s="24"/>
      <c r="XBL3416" s="25"/>
      <c r="XBM3416" s="25"/>
      <c r="XBN3416" s="26"/>
      <c r="XBO3416" s="24"/>
      <c r="XBP3416" s="25"/>
      <c r="XBQ3416" s="25"/>
      <c r="XBR3416" s="26"/>
      <c r="XBS3416" s="25"/>
      <c r="XBT3416" s="25"/>
      <c r="XBU3416" s="25"/>
      <c r="XBV3416" s="26"/>
      <c r="XBW3416" s="24"/>
      <c r="XBX3416" s="25"/>
      <c r="XBY3416" s="25"/>
      <c r="XBZ3416" s="26"/>
      <c r="XCA3416" s="24"/>
      <c r="XCB3416" s="25"/>
      <c r="XCC3416" s="25"/>
      <c r="XCD3416" s="26"/>
      <c r="XCE3416" s="24"/>
      <c r="XCF3416" s="25"/>
      <c r="XCG3416" s="25"/>
      <c r="XCH3416" s="26"/>
      <c r="XCI3416" s="24"/>
      <c r="XCJ3416" s="25"/>
      <c r="XCK3416" s="25"/>
      <c r="XCL3416" s="26"/>
      <c r="XCM3416" s="24"/>
      <c r="XCN3416" s="25"/>
      <c r="XCO3416" s="25"/>
      <c r="XCP3416" s="25"/>
      <c r="XCQ3416" s="44"/>
      <c r="XCR3416" s="3"/>
      <c r="XCS3416" s="44"/>
      <c r="XCT3416" s="297"/>
      <c r="XCU3416" s="297"/>
      <c r="XCV3416" s="297"/>
      <c r="XCW3416" s="297"/>
      <c r="XCX3416" s="297"/>
      <c r="XCY3416" s="298"/>
      <c r="XCZ3416" s="24"/>
      <c r="XDA3416" s="25"/>
      <c r="XDB3416" s="25"/>
      <c r="XDC3416" s="26"/>
      <c r="XDD3416" s="24"/>
      <c r="XDE3416" s="25"/>
      <c r="XDF3416" s="25"/>
      <c r="XDG3416" s="26"/>
      <c r="XDH3416" s="25"/>
      <c r="XDI3416" s="25"/>
      <c r="XDJ3416" s="25"/>
      <c r="XDK3416" s="26"/>
      <c r="XDL3416" s="24"/>
      <c r="XDM3416" s="25"/>
      <c r="XDN3416" s="25"/>
      <c r="XDO3416" s="26"/>
      <c r="XDP3416" s="24"/>
      <c r="XDQ3416" s="25"/>
      <c r="XDR3416" s="25"/>
      <c r="XDS3416" s="26"/>
      <c r="XDT3416" s="24"/>
      <c r="XDU3416" s="25"/>
      <c r="XDV3416" s="25"/>
      <c r="XDW3416" s="26"/>
      <c r="XDX3416" s="24"/>
      <c r="XDY3416" s="25"/>
      <c r="XDZ3416" s="25"/>
      <c r="XEA3416" s="26"/>
      <c r="XEB3416" s="24"/>
      <c r="XEC3416" s="25"/>
      <c r="XED3416" s="25"/>
      <c r="XEE3416" s="25"/>
      <c r="XEF3416" s="44"/>
      <c r="XEG3416" s="3"/>
      <c r="XEH3416" s="44"/>
      <c r="XEI3416" s="297"/>
      <c r="XEJ3416" s="297"/>
      <c r="XEK3416" s="297"/>
      <c r="XEL3416" s="297"/>
      <c r="XEM3416" s="297"/>
      <c r="XEN3416" s="298"/>
      <c r="XEO3416" s="24"/>
      <c r="XEP3416" s="25"/>
      <c r="XEQ3416" s="25"/>
      <c r="XER3416" s="26"/>
      <c r="XES3416" s="24"/>
      <c r="XET3416" s="25"/>
      <c r="XEU3416" s="25"/>
      <c r="XEV3416" s="26"/>
      <c r="XEW3416" s="25"/>
      <c r="XEX3416" s="25"/>
      <c r="XEY3416" s="25"/>
      <c r="XEZ3416" s="26"/>
      <c r="XFA3416" s="24"/>
      <c r="XFB3416" s="25"/>
      <c r="XFC3416" s="25"/>
      <c r="XFD3416" s="26"/>
    </row>
    <row r="3417" spans="1:16384" ht="14.25" hidden="1" customHeight="1">
      <c r="A3417" s="44" t="s">
        <v>6964</v>
      </c>
      <c r="B3417" s="3" t="s">
        <v>6965</v>
      </c>
      <c r="C3417" s="44" t="s">
        <v>669</v>
      </c>
      <c r="D3417" s="297" t="s">
        <v>668</v>
      </c>
      <c r="E3417" s="297" t="s">
        <v>19</v>
      </c>
      <c r="F3417" s="297" t="s">
        <v>0</v>
      </c>
      <c r="G3417" s="297" t="s">
        <v>64</v>
      </c>
      <c r="H3417" s="297" t="s">
        <v>594</v>
      </c>
      <c r="I3417" s="298" t="s">
        <v>144</v>
      </c>
      <c r="J3417" s="24">
        <v>0</v>
      </c>
      <c r="K3417" s="25">
        <v>0</v>
      </c>
      <c r="L3417" s="25">
        <v>0</v>
      </c>
      <c r="M3417" s="26">
        <v>0</v>
      </c>
      <c r="N3417" s="24">
        <v>0</v>
      </c>
      <c r="O3417" s="25">
        <v>0</v>
      </c>
      <c r="P3417" s="25">
        <v>0</v>
      </c>
      <c r="Q3417" s="26">
        <v>0</v>
      </c>
      <c r="R3417" s="25">
        <v>0</v>
      </c>
      <c r="S3417" s="25">
        <v>0</v>
      </c>
      <c r="T3417" s="25">
        <v>0</v>
      </c>
      <c r="U3417" s="26">
        <v>0</v>
      </c>
      <c r="V3417" s="24">
        <v>0</v>
      </c>
      <c r="W3417" s="25">
        <v>0</v>
      </c>
      <c r="X3417" s="25">
        <v>0</v>
      </c>
      <c r="Y3417" s="26">
        <v>0</v>
      </c>
      <c r="Z3417" s="24">
        <v>0</v>
      </c>
      <c r="AA3417" s="25">
        <v>0</v>
      </c>
      <c r="AB3417" s="25">
        <v>0</v>
      </c>
      <c r="AC3417" s="26">
        <v>0</v>
      </c>
      <c r="AD3417" s="24">
        <v>0</v>
      </c>
      <c r="AE3417" s="25">
        <v>0</v>
      </c>
      <c r="AF3417" s="25">
        <v>0</v>
      </c>
      <c r="AG3417" s="26">
        <v>0</v>
      </c>
      <c r="AH3417" s="24">
        <v>0</v>
      </c>
      <c r="AI3417" s="25">
        <v>0</v>
      </c>
      <c r="AJ3417" s="25">
        <v>0</v>
      </c>
      <c r="AK3417" s="26">
        <v>0</v>
      </c>
      <c r="AL3417" s="24">
        <v>0</v>
      </c>
      <c r="AM3417" s="25">
        <v>0</v>
      </c>
      <c r="AN3417" s="25">
        <v>0</v>
      </c>
      <c r="AO3417" s="25">
        <v>0</v>
      </c>
      <c r="AP3417" s="24">
        <v>0.75296442687747034</v>
      </c>
      <c r="AQ3417" s="25">
        <v>0.75750571489171159</v>
      </c>
      <c r="AR3417" s="25">
        <v>0.75822643233695464</v>
      </c>
      <c r="AS3417" s="25">
        <v>0.75749211356466872</v>
      </c>
      <c r="AT3417" s="25">
        <v>0.76516143830696515</v>
      </c>
      <c r="AU3417" s="25">
        <v>0.75856192752834251</v>
      </c>
      <c r="AV3417" s="25"/>
      <c r="AW3417" s="465"/>
      <c r="AX3417" s="466"/>
      <c r="AY3417" s="467"/>
      <c r="AZ3417" s="467"/>
      <c r="BA3417" s="467"/>
      <c r="BB3417" s="618"/>
      <c r="BC3417" s="467"/>
      <c r="BD3417" s="467"/>
      <c r="BE3417" s="467"/>
      <c r="BF3417" s="618"/>
      <c r="BG3417" s="467"/>
      <c r="BH3417" s="467"/>
      <c r="BI3417" s="467"/>
      <c r="BJ3417" s="467"/>
      <c r="BK3417" s="467"/>
      <c r="BL3417" s="467"/>
      <c r="BM3417" s="467"/>
      <c r="BN3417" s="467"/>
      <c r="BO3417" s="467"/>
      <c r="BP3417" s="25"/>
      <c r="BQ3417" s="25"/>
      <c r="BR3417" s="26"/>
      <c r="BS3417" s="24"/>
      <c r="BT3417" s="25"/>
      <c r="BU3417" s="25"/>
      <c r="BV3417" s="26"/>
      <c r="BW3417" s="24"/>
      <c r="BX3417" s="25"/>
      <c r="BY3417" s="25"/>
      <c r="BZ3417" s="26"/>
      <c r="CA3417" s="24"/>
      <c r="CB3417" s="25"/>
      <c r="CC3417" s="25"/>
      <c r="CD3417" s="25"/>
      <c r="CE3417" s="44"/>
      <c r="CF3417" s="3"/>
      <c r="CG3417" s="44"/>
      <c r="CH3417" s="297"/>
      <c r="CI3417" s="297"/>
      <c r="CJ3417" s="297"/>
      <c r="CK3417" s="297"/>
      <c r="CL3417" s="297"/>
      <c r="CM3417" s="298"/>
      <c r="CN3417" s="24"/>
      <c r="CO3417" s="25"/>
      <c r="CP3417" s="25"/>
      <c r="CQ3417" s="26"/>
      <c r="CR3417" s="24"/>
      <c r="CS3417" s="25"/>
      <c r="CT3417" s="25"/>
      <c r="CU3417" s="26"/>
      <c r="CV3417" s="25"/>
      <c r="CW3417" s="25"/>
      <c r="CX3417" s="25"/>
      <c r="CY3417" s="26"/>
      <c r="CZ3417" s="24"/>
      <c r="DA3417" s="25"/>
      <c r="DB3417" s="25"/>
      <c r="DC3417" s="26"/>
      <c r="DD3417" s="24"/>
      <c r="DE3417" s="25"/>
      <c r="DF3417" s="25"/>
      <c r="DG3417" s="26"/>
      <c r="DH3417" s="24"/>
      <c r="DI3417" s="25"/>
      <c r="DJ3417" s="25"/>
      <c r="DK3417" s="26"/>
      <c r="DL3417" s="24"/>
      <c r="DM3417" s="25"/>
      <c r="DN3417" s="25"/>
      <c r="DO3417" s="26"/>
      <c r="DP3417" s="24"/>
      <c r="DQ3417" s="25"/>
      <c r="DR3417" s="25"/>
      <c r="DS3417" s="25"/>
      <c r="DT3417" s="44"/>
      <c r="DU3417" s="3"/>
      <c r="DV3417" s="44"/>
      <c r="DW3417" s="297"/>
      <c r="DX3417" s="297"/>
      <c r="DY3417" s="297"/>
      <c r="DZ3417" s="297"/>
      <c r="EA3417" s="297"/>
      <c r="EB3417" s="298"/>
      <c r="EC3417" s="24"/>
      <c r="ED3417" s="25"/>
      <c r="EE3417" s="25"/>
      <c r="EF3417" s="26"/>
      <c r="EG3417" s="24"/>
      <c r="EH3417" s="25"/>
      <c r="EI3417" s="25"/>
      <c r="EJ3417" s="26"/>
      <c r="EK3417" s="25"/>
      <c r="EL3417" s="25"/>
      <c r="EM3417" s="25"/>
      <c r="EN3417" s="26"/>
      <c r="EO3417" s="24"/>
      <c r="EP3417" s="25"/>
      <c r="EQ3417" s="25"/>
      <c r="ER3417" s="26"/>
      <c r="ES3417" s="24"/>
      <c r="ET3417" s="25"/>
      <c r="EU3417" s="25"/>
      <c r="EV3417" s="26"/>
      <c r="EW3417" s="24"/>
      <c r="EX3417" s="25"/>
      <c r="EY3417" s="25"/>
      <c r="EZ3417" s="26"/>
      <c r="FA3417" s="24"/>
      <c r="FB3417" s="25"/>
      <c r="FC3417" s="25"/>
      <c r="FD3417" s="26"/>
      <c r="FE3417" s="24"/>
      <c r="FF3417" s="25"/>
      <c r="FG3417" s="25"/>
      <c r="FH3417" s="25"/>
      <c r="FI3417" s="44"/>
      <c r="FJ3417" s="3"/>
      <c r="FK3417" s="44"/>
      <c r="FL3417" s="297"/>
      <c r="FM3417" s="297"/>
      <c r="FN3417" s="297"/>
      <c r="FO3417" s="297"/>
      <c r="FP3417" s="297"/>
      <c r="FQ3417" s="298"/>
      <c r="FR3417" s="24"/>
      <c r="FS3417" s="25"/>
      <c r="FT3417" s="25"/>
      <c r="FU3417" s="26"/>
      <c r="FV3417" s="24"/>
      <c r="FW3417" s="25"/>
      <c r="FX3417" s="25"/>
      <c r="FY3417" s="26"/>
      <c r="FZ3417" s="25"/>
      <c r="GA3417" s="25"/>
      <c r="GB3417" s="25"/>
      <c r="GC3417" s="26"/>
      <c r="GD3417" s="24"/>
      <c r="GE3417" s="25"/>
      <c r="GF3417" s="25"/>
      <c r="GG3417" s="26"/>
      <c r="GH3417" s="24"/>
      <c r="GI3417" s="25"/>
      <c r="GJ3417" s="25"/>
      <c r="GK3417" s="26"/>
      <c r="GL3417" s="24"/>
      <c r="GM3417" s="25"/>
      <c r="GN3417" s="25"/>
      <c r="GO3417" s="26"/>
      <c r="GP3417" s="24"/>
      <c r="GQ3417" s="25"/>
      <c r="GR3417" s="25"/>
      <c r="GS3417" s="26"/>
      <c r="GT3417" s="24"/>
      <c r="GU3417" s="25"/>
      <c r="GV3417" s="25"/>
      <c r="GW3417" s="25"/>
      <c r="GX3417" s="44"/>
      <c r="GY3417" s="3"/>
      <c r="GZ3417" s="44"/>
      <c r="HA3417" s="297"/>
      <c r="HB3417" s="297"/>
      <c r="HC3417" s="297"/>
      <c r="HD3417" s="297"/>
      <c r="HE3417" s="297"/>
      <c r="HF3417" s="298"/>
      <c r="HG3417" s="24"/>
      <c r="HH3417" s="25"/>
      <c r="HI3417" s="25"/>
      <c r="HJ3417" s="26"/>
      <c r="HK3417" s="24"/>
      <c r="HL3417" s="25"/>
      <c r="HM3417" s="25"/>
      <c r="HN3417" s="26"/>
      <c r="HO3417" s="25"/>
      <c r="HP3417" s="25"/>
      <c r="HQ3417" s="25"/>
      <c r="HR3417" s="26"/>
      <c r="HS3417" s="24"/>
      <c r="HT3417" s="25"/>
      <c r="HU3417" s="25"/>
      <c r="HV3417" s="26"/>
      <c r="HW3417" s="24"/>
      <c r="HX3417" s="25"/>
      <c r="HY3417" s="25"/>
      <c r="HZ3417" s="26"/>
      <c r="IA3417" s="24"/>
      <c r="IB3417" s="25"/>
      <c r="IC3417" s="25"/>
      <c r="ID3417" s="26"/>
      <c r="IE3417" s="24"/>
      <c r="IF3417" s="25"/>
      <c r="IG3417" s="25"/>
      <c r="IH3417" s="26"/>
      <c r="II3417" s="24"/>
      <c r="IJ3417" s="25"/>
      <c r="IK3417" s="25"/>
      <c r="IL3417" s="25"/>
      <c r="IM3417" s="44"/>
      <c r="IN3417" s="3"/>
      <c r="IO3417" s="44"/>
      <c r="IP3417" s="297"/>
      <c r="IQ3417" s="297"/>
      <c r="IR3417" s="297"/>
      <c r="IS3417" s="297"/>
      <c r="IT3417" s="297"/>
      <c r="IU3417" s="298"/>
      <c r="IV3417" s="24"/>
      <c r="IW3417" s="25"/>
      <c r="IX3417" s="25"/>
      <c r="IY3417" s="26"/>
      <c r="IZ3417" s="24"/>
      <c r="JA3417" s="25"/>
      <c r="JB3417" s="25"/>
      <c r="JC3417" s="26"/>
      <c r="JD3417" s="25"/>
      <c r="JE3417" s="25"/>
      <c r="JF3417" s="25"/>
      <c r="JG3417" s="26"/>
      <c r="JH3417" s="24"/>
      <c r="JI3417" s="25"/>
      <c r="JJ3417" s="25"/>
      <c r="JK3417" s="26"/>
      <c r="JL3417" s="24"/>
      <c r="JM3417" s="25"/>
      <c r="JN3417" s="25"/>
      <c r="JO3417" s="26"/>
      <c r="JP3417" s="24"/>
      <c r="JQ3417" s="25"/>
      <c r="JR3417" s="25"/>
      <c r="JS3417" s="26"/>
      <c r="JT3417" s="24"/>
      <c r="JU3417" s="25"/>
      <c r="JV3417" s="25"/>
      <c r="JW3417" s="26"/>
      <c r="JX3417" s="24"/>
      <c r="JY3417" s="25"/>
      <c r="JZ3417" s="25"/>
      <c r="KA3417" s="25"/>
      <c r="KB3417" s="44"/>
      <c r="KC3417" s="3"/>
      <c r="KD3417" s="44"/>
      <c r="KE3417" s="297"/>
      <c r="KF3417" s="297"/>
      <c r="KG3417" s="297"/>
      <c r="KH3417" s="297"/>
      <c r="KI3417" s="297"/>
      <c r="KJ3417" s="298"/>
      <c r="KK3417" s="24"/>
      <c r="KL3417" s="25"/>
      <c r="KM3417" s="25"/>
      <c r="KN3417" s="26"/>
      <c r="KO3417" s="24"/>
      <c r="KP3417" s="25"/>
      <c r="KQ3417" s="25"/>
      <c r="KR3417" s="26"/>
      <c r="KS3417" s="25"/>
      <c r="KT3417" s="25"/>
      <c r="KU3417" s="25"/>
      <c r="KV3417" s="26"/>
      <c r="KW3417" s="24"/>
      <c r="KX3417" s="25"/>
      <c r="KY3417" s="25"/>
      <c r="KZ3417" s="26"/>
      <c r="LA3417" s="24"/>
      <c r="LB3417" s="25"/>
      <c r="LC3417" s="25"/>
      <c r="LD3417" s="26"/>
      <c r="LE3417" s="24"/>
      <c r="LF3417" s="25"/>
      <c r="LG3417" s="25"/>
      <c r="LH3417" s="26"/>
      <c r="LI3417" s="24"/>
      <c r="LJ3417" s="25"/>
      <c r="LK3417" s="25"/>
      <c r="LL3417" s="26"/>
      <c r="LM3417" s="24"/>
      <c r="LN3417" s="25"/>
      <c r="LO3417" s="25"/>
      <c r="LP3417" s="25"/>
      <c r="LQ3417" s="44"/>
      <c r="LR3417" s="3"/>
      <c r="LS3417" s="44"/>
      <c r="LT3417" s="297"/>
      <c r="LU3417" s="297"/>
      <c r="LV3417" s="297"/>
      <c r="LW3417" s="297"/>
      <c r="LX3417" s="297"/>
      <c r="LY3417" s="298"/>
      <c r="LZ3417" s="24"/>
      <c r="MA3417" s="25"/>
      <c r="MB3417" s="25"/>
      <c r="MC3417" s="26"/>
      <c r="MD3417" s="24"/>
      <c r="ME3417" s="25"/>
      <c r="MF3417" s="25"/>
      <c r="MG3417" s="26"/>
      <c r="MH3417" s="25"/>
      <c r="MI3417" s="25"/>
      <c r="MJ3417" s="25"/>
      <c r="MK3417" s="26"/>
      <c r="ML3417" s="24"/>
      <c r="MM3417" s="25"/>
      <c r="MN3417" s="25"/>
      <c r="MO3417" s="26"/>
      <c r="MP3417" s="24"/>
      <c r="MQ3417" s="25"/>
      <c r="MR3417" s="25"/>
      <c r="MS3417" s="26"/>
      <c r="MT3417" s="24"/>
      <c r="MU3417" s="25"/>
      <c r="MV3417" s="25"/>
      <c r="MW3417" s="26"/>
      <c r="MX3417" s="24"/>
      <c r="MY3417" s="25"/>
      <c r="MZ3417" s="25"/>
      <c r="NA3417" s="26"/>
      <c r="NB3417" s="24"/>
      <c r="NC3417" s="25"/>
      <c r="ND3417" s="25"/>
      <c r="NE3417" s="25"/>
      <c r="NF3417" s="44"/>
      <c r="NG3417" s="3"/>
      <c r="NH3417" s="44"/>
      <c r="NI3417" s="297"/>
      <c r="NJ3417" s="297"/>
      <c r="NK3417" s="297"/>
      <c r="NL3417" s="297"/>
      <c r="NM3417" s="297"/>
      <c r="NN3417" s="298"/>
      <c r="NO3417" s="24"/>
      <c r="NP3417" s="25"/>
      <c r="NQ3417" s="25"/>
      <c r="NR3417" s="26"/>
      <c r="NS3417" s="24"/>
      <c r="NT3417" s="25"/>
      <c r="NU3417" s="25"/>
      <c r="NV3417" s="26"/>
      <c r="NW3417" s="25"/>
      <c r="NX3417" s="25"/>
      <c r="NY3417" s="25"/>
      <c r="NZ3417" s="26"/>
      <c r="OA3417" s="24"/>
      <c r="OB3417" s="25"/>
      <c r="OC3417" s="25"/>
      <c r="OD3417" s="26"/>
      <c r="OE3417" s="24"/>
      <c r="OF3417" s="25"/>
      <c r="OG3417" s="25"/>
      <c r="OH3417" s="26"/>
      <c r="OI3417" s="24"/>
      <c r="OJ3417" s="25"/>
      <c r="OK3417" s="25"/>
      <c r="OL3417" s="26"/>
      <c r="OM3417" s="24"/>
      <c r="ON3417" s="25"/>
      <c r="OO3417" s="25"/>
      <c r="OP3417" s="26"/>
      <c r="OQ3417" s="24"/>
      <c r="OR3417" s="25"/>
      <c r="OS3417" s="25"/>
      <c r="OT3417" s="25"/>
      <c r="OU3417" s="44"/>
      <c r="OV3417" s="3"/>
      <c r="OW3417" s="44"/>
      <c r="OX3417" s="297"/>
      <c r="OY3417" s="297"/>
      <c r="OZ3417" s="297"/>
      <c r="PA3417" s="297"/>
      <c r="PB3417" s="297"/>
      <c r="PC3417" s="298"/>
      <c r="PD3417" s="24"/>
      <c r="PE3417" s="25"/>
      <c r="PF3417" s="25"/>
      <c r="PG3417" s="26"/>
      <c r="PH3417" s="24"/>
      <c r="PI3417" s="25"/>
      <c r="PJ3417" s="25"/>
      <c r="PK3417" s="26"/>
      <c r="PL3417" s="25"/>
      <c r="PM3417" s="25"/>
      <c r="PN3417" s="25"/>
      <c r="PO3417" s="26"/>
      <c r="PP3417" s="24"/>
      <c r="PQ3417" s="25"/>
      <c r="PR3417" s="25"/>
      <c r="PS3417" s="26"/>
      <c r="PT3417" s="24"/>
      <c r="PU3417" s="25"/>
      <c r="PV3417" s="25"/>
      <c r="PW3417" s="26"/>
      <c r="PX3417" s="24"/>
      <c r="PY3417" s="25"/>
      <c r="PZ3417" s="25"/>
      <c r="QA3417" s="26"/>
      <c r="QB3417" s="24"/>
      <c r="QC3417" s="25"/>
      <c r="QD3417" s="25"/>
      <c r="QE3417" s="26"/>
      <c r="QF3417" s="24"/>
      <c r="QG3417" s="25"/>
      <c r="QH3417" s="25"/>
      <c r="QI3417" s="25"/>
      <c r="QJ3417" s="44"/>
      <c r="QK3417" s="3"/>
      <c r="QL3417" s="44"/>
      <c r="QM3417" s="297"/>
      <c r="QN3417" s="297"/>
      <c r="QO3417" s="297"/>
      <c r="QP3417" s="297"/>
      <c r="QQ3417" s="297"/>
      <c r="QR3417" s="298"/>
      <c r="QS3417" s="24"/>
      <c r="QT3417" s="25"/>
      <c r="QU3417" s="25"/>
      <c r="QV3417" s="26"/>
      <c r="QW3417" s="24"/>
      <c r="QX3417" s="25"/>
      <c r="QY3417" s="25"/>
      <c r="QZ3417" s="26"/>
      <c r="RA3417" s="25"/>
      <c r="RB3417" s="25"/>
      <c r="RC3417" s="25"/>
      <c r="RD3417" s="26"/>
      <c r="RE3417" s="24"/>
      <c r="RF3417" s="25"/>
      <c r="RG3417" s="25"/>
      <c r="RH3417" s="26"/>
      <c r="RI3417" s="24"/>
      <c r="RJ3417" s="25"/>
      <c r="RK3417" s="25"/>
      <c r="RL3417" s="26"/>
      <c r="RM3417" s="24"/>
      <c r="RN3417" s="25"/>
      <c r="RO3417" s="25"/>
      <c r="RP3417" s="26"/>
      <c r="RQ3417" s="24"/>
      <c r="RR3417" s="25"/>
      <c r="RS3417" s="25"/>
      <c r="RT3417" s="26"/>
      <c r="RU3417" s="24"/>
      <c r="RV3417" s="25"/>
      <c r="RW3417" s="25"/>
      <c r="RX3417" s="25"/>
      <c r="RY3417" s="44"/>
      <c r="RZ3417" s="3"/>
      <c r="SA3417" s="44"/>
      <c r="SB3417" s="297"/>
      <c r="SC3417" s="297"/>
      <c r="SD3417" s="297"/>
      <c r="SE3417" s="297"/>
      <c r="SF3417" s="297"/>
      <c r="SG3417" s="298"/>
      <c r="SH3417" s="24"/>
      <c r="SI3417" s="25"/>
      <c r="SJ3417" s="25"/>
      <c r="SK3417" s="26"/>
      <c r="SL3417" s="24"/>
      <c r="SM3417" s="25"/>
      <c r="SN3417" s="25"/>
      <c r="SO3417" s="26"/>
      <c r="SP3417" s="25"/>
      <c r="SQ3417" s="25"/>
      <c r="SR3417" s="25"/>
      <c r="SS3417" s="26"/>
      <c r="ST3417" s="24"/>
      <c r="SU3417" s="25"/>
      <c r="SV3417" s="25"/>
      <c r="SW3417" s="26"/>
      <c r="SX3417" s="24"/>
      <c r="SY3417" s="25"/>
      <c r="SZ3417" s="25"/>
      <c r="TA3417" s="26"/>
      <c r="TB3417" s="24"/>
      <c r="TC3417" s="25"/>
      <c r="TD3417" s="25"/>
      <c r="TE3417" s="26"/>
      <c r="TF3417" s="24"/>
      <c r="TG3417" s="25"/>
      <c r="TH3417" s="25"/>
      <c r="TI3417" s="26"/>
      <c r="TJ3417" s="24"/>
      <c r="TK3417" s="25"/>
      <c r="TL3417" s="25"/>
      <c r="TM3417" s="25"/>
      <c r="TN3417" s="44"/>
      <c r="TO3417" s="3"/>
      <c r="TP3417" s="44"/>
      <c r="TQ3417" s="297"/>
      <c r="TR3417" s="297"/>
      <c r="TS3417" s="297"/>
      <c r="TT3417" s="297"/>
      <c r="TU3417" s="297"/>
      <c r="TV3417" s="298"/>
      <c r="TW3417" s="24"/>
      <c r="TX3417" s="25"/>
      <c r="TY3417" s="25"/>
      <c r="TZ3417" s="26"/>
      <c r="UA3417" s="24"/>
      <c r="UB3417" s="25"/>
      <c r="UC3417" s="25"/>
      <c r="UD3417" s="26"/>
      <c r="UE3417" s="25"/>
      <c r="UF3417" s="25"/>
      <c r="UG3417" s="25"/>
      <c r="UH3417" s="26"/>
      <c r="UI3417" s="24"/>
      <c r="UJ3417" s="25"/>
      <c r="UK3417" s="25"/>
      <c r="UL3417" s="26"/>
      <c r="UM3417" s="24"/>
      <c r="UN3417" s="25"/>
      <c r="UO3417" s="25"/>
      <c r="UP3417" s="26"/>
      <c r="UQ3417" s="24"/>
      <c r="UR3417" s="25"/>
      <c r="US3417" s="25"/>
      <c r="UT3417" s="26"/>
      <c r="UU3417" s="24"/>
      <c r="UV3417" s="25"/>
      <c r="UW3417" s="25"/>
      <c r="UX3417" s="26"/>
      <c r="UY3417" s="24"/>
      <c r="UZ3417" s="25"/>
      <c r="VA3417" s="25"/>
      <c r="VB3417" s="25"/>
      <c r="VC3417" s="44"/>
      <c r="VD3417" s="3"/>
      <c r="VE3417" s="44"/>
      <c r="VF3417" s="297"/>
      <c r="VG3417" s="297"/>
      <c r="VH3417" s="297"/>
      <c r="VI3417" s="297"/>
      <c r="VJ3417" s="297"/>
      <c r="VK3417" s="298"/>
      <c r="VL3417" s="24"/>
      <c r="VM3417" s="25"/>
      <c r="VN3417" s="25"/>
      <c r="VO3417" s="26"/>
      <c r="VP3417" s="24"/>
      <c r="VQ3417" s="25"/>
      <c r="VR3417" s="25"/>
      <c r="VS3417" s="26"/>
      <c r="VT3417" s="25"/>
      <c r="VU3417" s="25"/>
      <c r="VV3417" s="25"/>
      <c r="VW3417" s="26"/>
      <c r="VX3417" s="24"/>
      <c r="VY3417" s="25"/>
      <c r="VZ3417" s="25"/>
      <c r="WA3417" s="26"/>
      <c r="WB3417" s="24"/>
      <c r="WC3417" s="25"/>
      <c r="WD3417" s="25"/>
      <c r="WE3417" s="26"/>
      <c r="WF3417" s="24"/>
      <c r="WG3417" s="25"/>
      <c r="WH3417" s="25"/>
      <c r="WI3417" s="26"/>
      <c r="WJ3417" s="24"/>
      <c r="WK3417" s="25"/>
      <c r="WL3417" s="25"/>
      <c r="WM3417" s="26"/>
      <c r="WN3417" s="24"/>
      <c r="WO3417" s="25"/>
      <c r="WP3417" s="25"/>
      <c r="WQ3417" s="25"/>
      <c r="WR3417" s="44"/>
      <c r="WS3417" s="3"/>
      <c r="WT3417" s="44"/>
      <c r="WU3417" s="297"/>
      <c r="WV3417" s="297"/>
      <c r="WW3417" s="297"/>
      <c r="WX3417" s="297"/>
      <c r="WY3417" s="297"/>
      <c r="WZ3417" s="298"/>
      <c r="XA3417" s="24"/>
      <c r="XB3417" s="25"/>
      <c r="XC3417" s="25"/>
      <c r="XD3417" s="26"/>
      <c r="XE3417" s="24"/>
      <c r="XF3417" s="25"/>
      <c r="XG3417" s="25"/>
      <c r="XH3417" s="26"/>
      <c r="XI3417" s="25"/>
      <c r="XJ3417" s="25"/>
      <c r="XK3417" s="25"/>
      <c r="XL3417" s="26"/>
      <c r="XM3417" s="24"/>
      <c r="XN3417" s="25"/>
      <c r="XO3417" s="25"/>
      <c r="XP3417" s="26"/>
      <c r="XQ3417" s="24"/>
      <c r="XR3417" s="25"/>
      <c r="XS3417" s="25"/>
      <c r="XT3417" s="26"/>
      <c r="XU3417" s="24"/>
      <c r="XV3417" s="25"/>
      <c r="XW3417" s="25"/>
      <c r="XX3417" s="26"/>
      <c r="XY3417" s="24"/>
      <c r="XZ3417" s="25"/>
      <c r="YA3417" s="25"/>
      <c r="YB3417" s="26"/>
      <c r="YC3417" s="24"/>
      <c r="YD3417" s="25"/>
      <c r="YE3417" s="25"/>
      <c r="YF3417" s="25"/>
      <c r="YG3417" s="44"/>
      <c r="YH3417" s="3"/>
      <c r="YI3417" s="44"/>
      <c r="YJ3417" s="297"/>
      <c r="YK3417" s="297"/>
      <c r="YL3417" s="297"/>
      <c r="YM3417" s="297"/>
      <c r="YN3417" s="297"/>
      <c r="YO3417" s="298"/>
      <c r="YP3417" s="24"/>
      <c r="YQ3417" s="25"/>
      <c r="YR3417" s="25"/>
      <c r="YS3417" s="26"/>
      <c r="YT3417" s="24"/>
      <c r="YU3417" s="25"/>
      <c r="YV3417" s="25"/>
      <c r="YW3417" s="26"/>
      <c r="YX3417" s="25"/>
      <c r="YY3417" s="25"/>
      <c r="YZ3417" s="25"/>
      <c r="ZA3417" s="26"/>
      <c r="ZB3417" s="24"/>
      <c r="ZC3417" s="25"/>
      <c r="ZD3417" s="25"/>
      <c r="ZE3417" s="26"/>
      <c r="ZF3417" s="24"/>
      <c r="ZG3417" s="25"/>
      <c r="ZH3417" s="25"/>
      <c r="ZI3417" s="26"/>
      <c r="ZJ3417" s="24"/>
      <c r="ZK3417" s="25"/>
      <c r="ZL3417" s="25"/>
      <c r="ZM3417" s="26"/>
      <c r="ZN3417" s="24"/>
      <c r="ZO3417" s="25"/>
      <c r="ZP3417" s="25"/>
      <c r="ZQ3417" s="26"/>
      <c r="ZR3417" s="24"/>
      <c r="ZS3417" s="25"/>
      <c r="ZT3417" s="25"/>
      <c r="ZU3417" s="25"/>
      <c r="ZV3417" s="44"/>
      <c r="ZW3417" s="3"/>
      <c r="ZX3417" s="44"/>
      <c r="ZY3417" s="297"/>
      <c r="ZZ3417" s="297"/>
      <c r="AAA3417" s="297"/>
      <c r="AAB3417" s="297"/>
      <c r="AAC3417" s="297"/>
      <c r="AAD3417" s="298"/>
      <c r="AAE3417" s="24"/>
      <c r="AAF3417" s="25"/>
      <c r="AAG3417" s="25"/>
      <c r="AAH3417" s="26"/>
      <c r="AAI3417" s="24"/>
      <c r="AAJ3417" s="25"/>
      <c r="AAK3417" s="25"/>
      <c r="AAL3417" s="26"/>
      <c r="AAM3417" s="25"/>
      <c r="AAN3417" s="25"/>
      <c r="AAO3417" s="25"/>
      <c r="AAP3417" s="26"/>
      <c r="AAQ3417" s="24"/>
      <c r="AAR3417" s="25"/>
      <c r="AAS3417" s="25"/>
      <c r="AAT3417" s="26"/>
      <c r="AAU3417" s="24"/>
      <c r="AAV3417" s="25"/>
      <c r="AAW3417" s="25"/>
      <c r="AAX3417" s="26"/>
      <c r="AAY3417" s="24"/>
      <c r="AAZ3417" s="25"/>
      <c r="ABA3417" s="25"/>
      <c r="ABB3417" s="26"/>
      <c r="ABC3417" s="24"/>
      <c r="ABD3417" s="25"/>
      <c r="ABE3417" s="25"/>
      <c r="ABF3417" s="26"/>
      <c r="ABG3417" s="24"/>
      <c r="ABH3417" s="25"/>
      <c r="ABI3417" s="25"/>
      <c r="ABJ3417" s="25"/>
      <c r="ABK3417" s="44"/>
      <c r="ABL3417" s="3"/>
      <c r="ABM3417" s="44"/>
      <c r="ABN3417" s="297"/>
      <c r="ABO3417" s="297"/>
      <c r="ABP3417" s="297"/>
      <c r="ABQ3417" s="297"/>
      <c r="ABR3417" s="297"/>
      <c r="ABS3417" s="298"/>
      <c r="ABT3417" s="24"/>
      <c r="ABU3417" s="25"/>
      <c r="ABV3417" s="25"/>
      <c r="ABW3417" s="26"/>
      <c r="ABX3417" s="24"/>
      <c r="ABY3417" s="25"/>
      <c r="ABZ3417" s="25"/>
      <c r="ACA3417" s="26"/>
      <c r="ACB3417" s="25"/>
      <c r="ACC3417" s="25"/>
      <c r="ACD3417" s="25"/>
      <c r="ACE3417" s="26"/>
      <c r="ACF3417" s="24"/>
      <c r="ACG3417" s="25"/>
      <c r="ACH3417" s="25"/>
      <c r="ACI3417" s="26"/>
      <c r="ACJ3417" s="24"/>
      <c r="ACK3417" s="25"/>
      <c r="ACL3417" s="25"/>
      <c r="ACM3417" s="26"/>
      <c r="ACN3417" s="24"/>
      <c r="ACO3417" s="25"/>
      <c r="ACP3417" s="25"/>
      <c r="ACQ3417" s="26"/>
      <c r="ACR3417" s="24"/>
      <c r="ACS3417" s="25"/>
      <c r="ACT3417" s="25"/>
      <c r="ACU3417" s="26"/>
      <c r="ACV3417" s="24"/>
      <c r="ACW3417" s="25"/>
      <c r="ACX3417" s="25"/>
      <c r="ACY3417" s="25"/>
      <c r="ACZ3417" s="44"/>
      <c r="ADA3417" s="3"/>
      <c r="ADB3417" s="44"/>
      <c r="ADC3417" s="297"/>
      <c r="ADD3417" s="297"/>
      <c r="ADE3417" s="297"/>
      <c r="ADF3417" s="297"/>
      <c r="ADG3417" s="297"/>
      <c r="ADH3417" s="298"/>
      <c r="ADI3417" s="24"/>
      <c r="ADJ3417" s="25"/>
      <c r="ADK3417" s="25"/>
      <c r="ADL3417" s="26"/>
      <c r="ADM3417" s="24"/>
      <c r="ADN3417" s="25"/>
      <c r="ADO3417" s="25"/>
      <c r="ADP3417" s="26"/>
      <c r="ADQ3417" s="25"/>
      <c r="ADR3417" s="25"/>
      <c r="ADS3417" s="25"/>
      <c r="ADT3417" s="26"/>
      <c r="ADU3417" s="24"/>
      <c r="ADV3417" s="25"/>
      <c r="ADW3417" s="25"/>
      <c r="ADX3417" s="26"/>
      <c r="ADY3417" s="24"/>
      <c r="ADZ3417" s="25"/>
      <c r="AEA3417" s="25"/>
      <c r="AEB3417" s="26"/>
      <c r="AEC3417" s="24"/>
      <c r="AED3417" s="25"/>
      <c r="AEE3417" s="25"/>
      <c r="AEF3417" s="26"/>
      <c r="AEG3417" s="24"/>
      <c r="AEH3417" s="25"/>
      <c r="AEI3417" s="25"/>
      <c r="AEJ3417" s="26"/>
      <c r="AEK3417" s="24"/>
      <c r="AEL3417" s="25"/>
      <c r="AEM3417" s="25"/>
      <c r="AEN3417" s="25"/>
      <c r="AEO3417" s="44"/>
      <c r="AEP3417" s="3"/>
      <c r="AEQ3417" s="44"/>
      <c r="AER3417" s="297"/>
      <c r="AES3417" s="297"/>
      <c r="AET3417" s="297"/>
      <c r="AEU3417" s="297"/>
      <c r="AEV3417" s="297"/>
      <c r="AEW3417" s="298"/>
      <c r="AEX3417" s="24"/>
      <c r="AEY3417" s="25"/>
      <c r="AEZ3417" s="25"/>
      <c r="AFA3417" s="26"/>
      <c r="AFB3417" s="24"/>
      <c r="AFC3417" s="25"/>
      <c r="AFD3417" s="25"/>
      <c r="AFE3417" s="26"/>
      <c r="AFF3417" s="25"/>
      <c r="AFG3417" s="25"/>
      <c r="AFH3417" s="25"/>
      <c r="AFI3417" s="26"/>
      <c r="AFJ3417" s="24"/>
      <c r="AFK3417" s="25"/>
      <c r="AFL3417" s="25"/>
      <c r="AFM3417" s="26"/>
      <c r="AFN3417" s="24"/>
      <c r="AFO3417" s="25"/>
      <c r="AFP3417" s="25"/>
      <c r="AFQ3417" s="26"/>
      <c r="AFR3417" s="24"/>
      <c r="AFS3417" s="25"/>
      <c r="AFT3417" s="25"/>
      <c r="AFU3417" s="26"/>
      <c r="AFV3417" s="24"/>
      <c r="AFW3417" s="25"/>
      <c r="AFX3417" s="25"/>
      <c r="AFY3417" s="26"/>
      <c r="AFZ3417" s="24"/>
      <c r="AGA3417" s="25"/>
      <c r="AGB3417" s="25"/>
      <c r="AGC3417" s="25"/>
      <c r="AGD3417" s="44"/>
      <c r="AGE3417" s="3"/>
      <c r="AGF3417" s="44"/>
      <c r="AGG3417" s="297"/>
      <c r="AGH3417" s="297"/>
      <c r="AGI3417" s="297"/>
      <c r="AGJ3417" s="297"/>
      <c r="AGK3417" s="297"/>
      <c r="AGL3417" s="298"/>
      <c r="AGM3417" s="24"/>
      <c r="AGN3417" s="25"/>
      <c r="AGO3417" s="25"/>
      <c r="AGP3417" s="26"/>
      <c r="AGQ3417" s="24"/>
      <c r="AGR3417" s="25"/>
      <c r="AGS3417" s="25"/>
      <c r="AGT3417" s="26"/>
      <c r="AGU3417" s="25"/>
      <c r="AGV3417" s="25"/>
      <c r="AGW3417" s="25"/>
      <c r="AGX3417" s="26"/>
      <c r="AGY3417" s="24"/>
      <c r="AGZ3417" s="25"/>
      <c r="AHA3417" s="25"/>
      <c r="AHB3417" s="26"/>
      <c r="AHC3417" s="24"/>
      <c r="AHD3417" s="25"/>
      <c r="AHE3417" s="25"/>
      <c r="AHF3417" s="26"/>
      <c r="AHG3417" s="24"/>
      <c r="AHH3417" s="25"/>
      <c r="AHI3417" s="25"/>
      <c r="AHJ3417" s="26"/>
      <c r="AHK3417" s="24"/>
      <c r="AHL3417" s="25"/>
      <c r="AHM3417" s="25"/>
      <c r="AHN3417" s="26"/>
      <c r="AHO3417" s="24"/>
      <c r="AHP3417" s="25"/>
      <c r="AHQ3417" s="25"/>
      <c r="AHR3417" s="25"/>
      <c r="AHS3417" s="44"/>
      <c r="AHT3417" s="3"/>
      <c r="AHU3417" s="44"/>
      <c r="AHV3417" s="297"/>
      <c r="AHW3417" s="297"/>
      <c r="AHX3417" s="297"/>
      <c r="AHY3417" s="297"/>
      <c r="AHZ3417" s="297"/>
      <c r="AIA3417" s="298"/>
      <c r="AIB3417" s="24"/>
      <c r="AIC3417" s="25"/>
      <c r="AID3417" s="25"/>
      <c r="AIE3417" s="26"/>
      <c r="AIF3417" s="24"/>
      <c r="AIG3417" s="25"/>
      <c r="AIH3417" s="25"/>
      <c r="AII3417" s="26"/>
      <c r="AIJ3417" s="25"/>
      <c r="AIK3417" s="25"/>
      <c r="AIL3417" s="25"/>
      <c r="AIM3417" s="26"/>
      <c r="AIN3417" s="24"/>
      <c r="AIO3417" s="25"/>
      <c r="AIP3417" s="25"/>
      <c r="AIQ3417" s="26"/>
      <c r="AIR3417" s="24"/>
      <c r="AIS3417" s="25"/>
      <c r="AIT3417" s="25"/>
      <c r="AIU3417" s="26"/>
      <c r="AIV3417" s="24"/>
      <c r="AIW3417" s="25"/>
      <c r="AIX3417" s="25"/>
      <c r="AIY3417" s="26"/>
      <c r="AIZ3417" s="24"/>
      <c r="AJA3417" s="25"/>
      <c r="AJB3417" s="25"/>
      <c r="AJC3417" s="26"/>
      <c r="AJD3417" s="24"/>
      <c r="AJE3417" s="25"/>
      <c r="AJF3417" s="25"/>
      <c r="AJG3417" s="25"/>
      <c r="AJH3417" s="44"/>
      <c r="AJI3417" s="3"/>
      <c r="AJJ3417" s="44"/>
      <c r="AJK3417" s="297"/>
      <c r="AJL3417" s="297"/>
      <c r="AJM3417" s="297"/>
      <c r="AJN3417" s="297"/>
      <c r="AJO3417" s="297"/>
      <c r="AJP3417" s="298"/>
      <c r="AJQ3417" s="24"/>
      <c r="AJR3417" s="25"/>
      <c r="AJS3417" s="25"/>
      <c r="AJT3417" s="26"/>
      <c r="AJU3417" s="24"/>
      <c r="AJV3417" s="25"/>
      <c r="AJW3417" s="25"/>
      <c r="AJX3417" s="26"/>
      <c r="AJY3417" s="25"/>
      <c r="AJZ3417" s="25"/>
      <c r="AKA3417" s="25"/>
      <c r="AKB3417" s="26"/>
      <c r="AKC3417" s="24"/>
      <c r="AKD3417" s="25"/>
      <c r="AKE3417" s="25"/>
      <c r="AKF3417" s="26"/>
      <c r="AKG3417" s="24"/>
      <c r="AKH3417" s="25"/>
      <c r="AKI3417" s="25"/>
      <c r="AKJ3417" s="26"/>
      <c r="AKK3417" s="24"/>
      <c r="AKL3417" s="25"/>
      <c r="AKM3417" s="25"/>
      <c r="AKN3417" s="26"/>
      <c r="AKO3417" s="24"/>
      <c r="AKP3417" s="25"/>
      <c r="AKQ3417" s="25"/>
      <c r="AKR3417" s="26"/>
      <c r="AKS3417" s="24"/>
      <c r="AKT3417" s="25"/>
      <c r="AKU3417" s="25"/>
      <c r="AKV3417" s="25"/>
      <c r="AKW3417" s="44"/>
      <c r="AKX3417" s="3"/>
      <c r="AKY3417" s="44"/>
      <c r="AKZ3417" s="297"/>
      <c r="ALA3417" s="297"/>
      <c r="ALB3417" s="297"/>
      <c r="ALC3417" s="297"/>
      <c r="ALD3417" s="297"/>
      <c r="ALE3417" s="298"/>
      <c r="ALF3417" s="24"/>
      <c r="ALG3417" s="25"/>
      <c r="ALH3417" s="25"/>
      <c r="ALI3417" s="26"/>
      <c r="ALJ3417" s="24"/>
      <c r="ALK3417" s="25"/>
      <c r="ALL3417" s="25"/>
      <c r="ALM3417" s="26"/>
      <c r="ALN3417" s="25"/>
      <c r="ALO3417" s="25"/>
      <c r="ALP3417" s="25"/>
      <c r="ALQ3417" s="26"/>
      <c r="ALR3417" s="24"/>
      <c r="ALS3417" s="25"/>
      <c r="ALT3417" s="25"/>
      <c r="ALU3417" s="26"/>
      <c r="ALV3417" s="24"/>
      <c r="ALW3417" s="25"/>
      <c r="ALX3417" s="25"/>
      <c r="ALY3417" s="26"/>
      <c r="ALZ3417" s="24"/>
      <c r="AMA3417" s="25"/>
      <c r="AMB3417" s="25"/>
      <c r="AMC3417" s="26"/>
      <c r="AMD3417" s="24"/>
      <c r="AME3417" s="25"/>
      <c r="AMF3417" s="25"/>
      <c r="AMG3417" s="26"/>
      <c r="AMH3417" s="24"/>
      <c r="AMI3417" s="25"/>
      <c r="AMJ3417" s="25"/>
      <c r="AMK3417" s="25"/>
      <c r="AML3417" s="44"/>
      <c r="AMM3417" s="3"/>
      <c r="AMN3417" s="44"/>
      <c r="AMO3417" s="297"/>
      <c r="AMP3417" s="297"/>
      <c r="AMQ3417" s="297"/>
      <c r="AMR3417" s="297"/>
      <c r="AMS3417" s="297"/>
      <c r="AMT3417" s="298"/>
      <c r="AMU3417" s="24"/>
      <c r="AMV3417" s="25"/>
      <c r="AMW3417" s="25"/>
      <c r="AMX3417" s="26"/>
      <c r="AMY3417" s="24"/>
      <c r="AMZ3417" s="25"/>
      <c r="ANA3417" s="25"/>
      <c r="ANB3417" s="26"/>
      <c r="ANC3417" s="25"/>
      <c r="AND3417" s="25"/>
      <c r="ANE3417" s="25"/>
      <c r="ANF3417" s="26"/>
      <c r="ANG3417" s="24"/>
      <c r="ANH3417" s="25"/>
      <c r="ANI3417" s="25"/>
      <c r="ANJ3417" s="26"/>
      <c r="ANK3417" s="24"/>
      <c r="ANL3417" s="25"/>
      <c r="ANM3417" s="25"/>
      <c r="ANN3417" s="26"/>
      <c r="ANO3417" s="24"/>
      <c r="ANP3417" s="25"/>
      <c r="ANQ3417" s="25"/>
      <c r="ANR3417" s="26"/>
      <c r="ANS3417" s="24"/>
      <c r="ANT3417" s="25"/>
      <c r="ANU3417" s="25"/>
      <c r="ANV3417" s="26"/>
      <c r="ANW3417" s="24"/>
      <c r="ANX3417" s="25"/>
      <c r="ANY3417" s="25"/>
      <c r="ANZ3417" s="25"/>
      <c r="AOA3417" s="44"/>
      <c r="AOB3417" s="3"/>
      <c r="AOC3417" s="44"/>
      <c r="AOD3417" s="297"/>
      <c r="AOE3417" s="297"/>
      <c r="AOF3417" s="297"/>
      <c r="AOG3417" s="297"/>
      <c r="AOH3417" s="297"/>
      <c r="AOI3417" s="298"/>
      <c r="AOJ3417" s="24"/>
      <c r="AOK3417" s="25"/>
      <c r="AOL3417" s="25"/>
      <c r="AOM3417" s="26"/>
      <c r="AON3417" s="24"/>
      <c r="AOO3417" s="25"/>
      <c r="AOP3417" s="25"/>
      <c r="AOQ3417" s="26"/>
      <c r="AOR3417" s="25"/>
      <c r="AOS3417" s="25"/>
      <c r="AOT3417" s="25"/>
      <c r="AOU3417" s="26"/>
      <c r="AOV3417" s="24"/>
      <c r="AOW3417" s="25"/>
      <c r="AOX3417" s="25"/>
      <c r="AOY3417" s="26"/>
      <c r="AOZ3417" s="24"/>
      <c r="APA3417" s="25"/>
      <c r="APB3417" s="25"/>
      <c r="APC3417" s="26"/>
      <c r="APD3417" s="24"/>
      <c r="APE3417" s="25"/>
      <c r="APF3417" s="25"/>
      <c r="APG3417" s="26"/>
      <c r="APH3417" s="24"/>
      <c r="API3417" s="25"/>
      <c r="APJ3417" s="25"/>
      <c r="APK3417" s="26"/>
      <c r="APL3417" s="24"/>
      <c r="APM3417" s="25"/>
      <c r="APN3417" s="25"/>
      <c r="APO3417" s="25"/>
      <c r="APP3417" s="44"/>
      <c r="APQ3417" s="3"/>
      <c r="APR3417" s="44"/>
      <c r="APS3417" s="297"/>
      <c r="APT3417" s="297"/>
      <c r="APU3417" s="297"/>
      <c r="APV3417" s="297"/>
      <c r="APW3417" s="297"/>
      <c r="APX3417" s="298"/>
      <c r="APY3417" s="24"/>
      <c r="APZ3417" s="25"/>
      <c r="AQA3417" s="25"/>
      <c r="AQB3417" s="26"/>
      <c r="AQC3417" s="24"/>
      <c r="AQD3417" s="25"/>
      <c r="AQE3417" s="25"/>
      <c r="AQF3417" s="26"/>
      <c r="AQG3417" s="25"/>
      <c r="AQH3417" s="25"/>
      <c r="AQI3417" s="25"/>
      <c r="AQJ3417" s="26"/>
      <c r="AQK3417" s="24"/>
      <c r="AQL3417" s="25"/>
      <c r="AQM3417" s="25"/>
      <c r="AQN3417" s="26"/>
      <c r="AQO3417" s="24"/>
      <c r="AQP3417" s="25"/>
      <c r="AQQ3417" s="25"/>
      <c r="AQR3417" s="26"/>
      <c r="AQS3417" s="24"/>
      <c r="AQT3417" s="25"/>
      <c r="AQU3417" s="25"/>
      <c r="AQV3417" s="26"/>
      <c r="AQW3417" s="24"/>
      <c r="AQX3417" s="25"/>
      <c r="AQY3417" s="25"/>
      <c r="AQZ3417" s="26"/>
      <c r="ARA3417" s="24"/>
      <c r="ARB3417" s="25"/>
      <c r="ARC3417" s="25"/>
      <c r="ARD3417" s="25"/>
      <c r="ARE3417" s="44"/>
      <c r="ARF3417" s="3"/>
      <c r="ARG3417" s="44"/>
      <c r="ARH3417" s="297"/>
      <c r="ARI3417" s="297"/>
      <c r="ARJ3417" s="297"/>
      <c r="ARK3417" s="297"/>
      <c r="ARL3417" s="297"/>
      <c r="ARM3417" s="298"/>
      <c r="ARN3417" s="24"/>
      <c r="ARO3417" s="25"/>
      <c r="ARP3417" s="25"/>
      <c r="ARQ3417" s="26"/>
      <c r="ARR3417" s="24"/>
      <c r="ARS3417" s="25"/>
      <c r="ART3417" s="25"/>
      <c r="ARU3417" s="26"/>
      <c r="ARV3417" s="25"/>
      <c r="ARW3417" s="25"/>
      <c r="ARX3417" s="25"/>
      <c r="ARY3417" s="26"/>
      <c r="ARZ3417" s="24"/>
      <c r="ASA3417" s="25"/>
      <c r="ASB3417" s="25"/>
      <c r="ASC3417" s="26"/>
      <c r="ASD3417" s="24"/>
      <c r="ASE3417" s="25"/>
      <c r="ASF3417" s="25"/>
      <c r="ASG3417" s="26"/>
      <c r="ASH3417" s="24"/>
      <c r="ASI3417" s="25"/>
      <c r="ASJ3417" s="25"/>
      <c r="ASK3417" s="26"/>
      <c r="ASL3417" s="24"/>
      <c r="ASM3417" s="25"/>
      <c r="ASN3417" s="25"/>
      <c r="ASO3417" s="26"/>
      <c r="ASP3417" s="24"/>
      <c r="ASQ3417" s="25"/>
      <c r="ASR3417" s="25"/>
      <c r="ASS3417" s="25"/>
      <c r="AST3417" s="44"/>
      <c r="ASU3417" s="3"/>
      <c r="ASV3417" s="44"/>
      <c r="ASW3417" s="297"/>
      <c r="ASX3417" s="297"/>
      <c r="ASY3417" s="297"/>
      <c r="ASZ3417" s="297"/>
      <c r="ATA3417" s="297"/>
      <c r="ATB3417" s="298"/>
      <c r="ATC3417" s="24"/>
      <c r="ATD3417" s="25"/>
      <c r="ATE3417" s="25"/>
      <c r="ATF3417" s="26"/>
      <c r="ATG3417" s="24"/>
      <c r="ATH3417" s="25"/>
      <c r="ATI3417" s="25"/>
      <c r="ATJ3417" s="26"/>
      <c r="ATK3417" s="25"/>
      <c r="ATL3417" s="25"/>
      <c r="ATM3417" s="25"/>
      <c r="ATN3417" s="26"/>
      <c r="ATO3417" s="24"/>
      <c r="ATP3417" s="25"/>
      <c r="ATQ3417" s="25"/>
      <c r="ATR3417" s="26"/>
      <c r="ATS3417" s="24"/>
      <c r="ATT3417" s="25"/>
      <c r="ATU3417" s="25"/>
      <c r="ATV3417" s="26"/>
      <c r="ATW3417" s="24"/>
      <c r="ATX3417" s="25"/>
      <c r="ATY3417" s="25"/>
      <c r="ATZ3417" s="26"/>
      <c r="AUA3417" s="24"/>
      <c r="AUB3417" s="25"/>
      <c r="AUC3417" s="25"/>
      <c r="AUD3417" s="26"/>
      <c r="AUE3417" s="24"/>
      <c r="AUF3417" s="25"/>
      <c r="AUG3417" s="25"/>
      <c r="AUH3417" s="25"/>
      <c r="AUI3417" s="44"/>
      <c r="AUJ3417" s="3"/>
      <c r="AUK3417" s="44"/>
      <c r="AUL3417" s="297"/>
      <c r="AUM3417" s="297"/>
      <c r="AUN3417" s="297"/>
      <c r="AUO3417" s="297"/>
      <c r="AUP3417" s="297"/>
      <c r="AUQ3417" s="298"/>
      <c r="AUR3417" s="24"/>
      <c r="AUS3417" s="25"/>
      <c r="AUT3417" s="25"/>
      <c r="AUU3417" s="26"/>
      <c r="AUV3417" s="24"/>
      <c r="AUW3417" s="25"/>
      <c r="AUX3417" s="25"/>
      <c r="AUY3417" s="26"/>
      <c r="AUZ3417" s="25"/>
      <c r="AVA3417" s="25"/>
      <c r="AVB3417" s="25"/>
      <c r="AVC3417" s="26"/>
      <c r="AVD3417" s="24"/>
      <c r="AVE3417" s="25"/>
      <c r="AVF3417" s="25"/>
      <c r="AVG3417" s="26"/>
      <c r="AVH3417" s="24"/>
      <c r="AVI3417" s="25"/>
      <c r="AVJ3417" s="25"/>
      <c r="AVK3417" s="26"/>
      <c r="AVL3417" s="24"/>
      <c r="AVM3417" s="25"/>
      <c r="AVN3417" s="25"/>
      <c r="AVO3417" s="26"/>
      <c r="AVP3417" s="24"/>
      <c r="AVQ3417" s="25"/>
      <c r="AVR3417" s="25"/>
      <c r="AVS3417" s="26"/>
      <c r="AVT3417" s="24"/>
      <c r="AVU3417" s="25"/>
      <c r="AVV3417" s="25"/>
      <c r="AVW3417" s="25"/>
      <c r="AVX3417" s="44"/>
      <c r="AVY3417" s="3"/>
      <c r="AVZ3417" s="44"/>
      <c r="AWA3417" s="297"/>
      <c r="AWB3417" s="297"/>
      <c r="AWC3417" s="297"/>
      <c r="AWD3417" s="297"/>
      <c r="AWE3417" s="297"/>
      <c r="AWF3417" s="298"/>
      <c r="AWG3417" s="24"/>
      <c r="AWH3417" s="25"/>
      <c r="AWI3417" s="25"/>
      <c r="AWJ3417" s="26"/>
      <c r="AWK3417" s="24"/>
      <c r="AWL3417" s="25"/>
      <c r="AWM3417" s="25"/>
      <c r="AWN3417" s="26"/>
      <c r="AWO3417" s="25"/>
      <c r="AWP3417" s="25"/>
      <c r="AWQ3417" s="25"/>
      <c r="AWR3417" s="26"/>
      <c r="AWS3417" s="24"/>
      <c r="AWT3417" s="25"/>
      <c r="AWU3417" s="25"/>
      <c r="AWV3417" s="26"/>
      <c r="AWW3417" s="24"/>
      <c r="AWX3417" s="25"/>
      <c r="AWY3417" s="25"/>
      <c r="AWZ3417" s="26"/>
      <c r="AXA3417" s="24"/>
      <c r="AXB3417" s="25"/>
      <c r="AXC3417" s="25"/>
      <c r="AXD3417" s="26"/>
      <c r="AXE3417" s="24"/>
      <c r="AXF3417" s="25"/>
      <c r="AXG3417" s="25"/>
      <c r="AXH3417" s="26"/>
      <c r="AXI3417" s="24"/>
      <c r="AXJ3417" s="25"/>
      <c r="AXK3417" s="25"/>
      <c r="AXL3417" s="25"/>
      <c r="AXM3417" s="44"/>
      <c r="AXN3417" s="3"/>
      <c r="AXO3417" s="44"/>
      <c r="AXP3417" s="297"/>
      <c r="AXQ3417" s="297"/>
      <c r="AXR3417" s="297"/>
      <c r="AXS3417" s="297"/>
      <c r="AXT3417" s="297"/>
      <c r="AXU3417" s="298"/>
      <c r="AXV3417" s="24"/>
      <c r="AXW3417" s="25"/>
      <c r="AXX3417" s="25"/>
      <c r="AXY3417" s="26"/>
      <c r="AXZ3417" s="24"/>
      <c r="AYA3417" s="25"/>
      <c r="AYB3417" s="25"/>
      <c r="AYC3417" s="26"/>
      <c r="AYD3417" s="25"/>
      <c r="AYE3417" s="25"/>
      <c r="AYF3417" s="25"/>
      <c r="AYG3417" s="26"/>
      <c r="AYH3417" s="24"/>
      <c r="AYI3417" s="25"/>
      <c r="AYJ3417" s="25"/>
      <c r="AYK3417" s="26"/>
      <c r="AYL3417" s="24"/>
      <c r="AYM3417" s="25"/>
      <c r="AYN3417" s="25"/>
      <c r="AYO3417" s="26"/>
      <c r="AYP3417" s="24"/>
      <c r="AYQ3417" s="25"/>
      <c r="AYR3417" s="25"/>
      <c r="AYS3417" s="26"/>
      <c r="AYT3417" s="24"/>
      <c r="AYU3417" s="25"/>
      <c r="AYV3417" s="25"/>
      <c r="AYW3417" s="26"/>
      <c r="AYX3417" s="24"/>
      <c r="AYY3417" s="25"/>
      <c r="AYZ3417" s="25"/>
      <c r="AZA3417" s="25"/>
      <c r="AZB3417" s="44"/>
      <c r="AZC3417" s="3"/>
      <c r="AZD3417" s="44"/>
      <c r="AZE3417" s="297"/>
      <c r="AZF3417" s="297"/>
      <c r="AZG3417" s="297"/>
      <c r="AZH3417" s="297"/>
      <c r="AZI3417" s="297"/>
      <c r="AZJ3417" s="298"/>
      <c r="AZK3417" s="24"/>
      <c r="AZL3417" s="25"/>
      <c r="AZM3417" s="25"/>
      <c r="AZN3417" s="26"/>
      <c r="AZO3417" s="24"/>
      <c r="AZP3417" s="25"/>
      <c r="AZQ3417" s="25"/>
      <c r="AZR3417" s="26"/>
      <c r="AZS3417" s="25"/>
      <c r="AZT3417" s="25"/>
      <c r="AZU3417" s="25"/>
      <c r="AZV3417" s="26"/>
      <c r="AZW3417" s="24"/>
      <c r="AZX3417" s="25"/>
      <c r="AZY3417" s="25"/>
      <c r="AZZ3417" s="26"/>
      <c r="BAA3417" s="24"/>
      <c r="BAB3417" s="25"/>
      <c r="BAC3417" s="25"/>
      <c r="BAD3417" s="26"/>
      <c r="BAE3417" s="24"/>
      <c r="BAF3417" s="25"/>
      <c r="BAG3417" s="25"/>
      <c r="BAH3417" s="26"/>
      <c r="BAI3417" s="24"/>
      <c r="BAJ3417" s="25"/>
      <c r="BAK3417" s="25"/>
      <c r="BAL3417" s="26"/>
      <c r="BAM3417" s="24"/>
      <c r="BAN3417" s="25"/>
      <c r="BAO3417" s="25"/>
      <c r="BAP3417" s="25"/>
      <c r="BAQ3417" s="44"/>
      <c r="BAR3417" s="3"/>
      <c r="BAS3417" s="44"/>
      <c r="BAT3417" s="297"/>
      <c r="BAU3417" s="297"/>
      <c r="BAV3417" s="297"/>
      <c r="BAW3417" s="297"/>
      <c r="BAX3417" s="297"/>
      <c r="BAY3417" s="298"/>
      <c r="BAZ3417" s="24"/>
      <c r="BBA3417" s="25"/>
      <c r="BBB3417" s="25"/>
      <c r="BBC3417" s="26"/>
      <c r="BBD3417" s="24"/>
      <c r="BBE3417" s="25"/>
      <c r="BBF3417" s="25"/>
      <c r="BBG3417" s="26"/>
      <c r="BBH3417" s="25"/>
      <c r="BBI3417" s="25"/>
      <c r="BBJ3417" s="25"/>
      <c r="BBK3417" s="26"/>
      <c r="BBL3417" s="24"/>
      <c r="BBM3417" s="25"/>
      <c r="BBN3417" s="25"/>
      <c r="BBO3417" s="26"/>
      <c r="BBP3417" s="24"/>
      <c r="BBQ3417" s="25"/>
      <c r="BBR3417" s="25"/>
      <c r="BBS3417" s="26"/>
      <c r="BBT3417" s="24"/>
      <c r="BBU3417" s="25"/>
      <c r="BBV3417" s="25"/>
      <c r="BBW3417" s="26"/>
      <c r="BBX3417" s="24"/>
      <c r="BBY3417" s="25"/>
      <c r="BBZ3417" s="25"/>
      <c r="BCA3417" s="26"/>
      <c r="BCB3417" s="24"/>
      <c r="BCC3417" s="25"/>
      <c r="BCD3417" s="25"/>
      <c r="BCE3417" s="25"/>
      <c r="BCF3417" s="44"/>
      <c r="BCG3417" s="3"/>
      <c r="BCH3417" s="44"/>
      <c r="BCI3417" s="297"/>
      <c r="BCJ3417" s="297"/>
      <c r="BCK3417" s="297"/>
      <c r="BCL3417" s="297"/>
      <c r="BCM3417" s="297"/>
      <c r="BCN3417" s="298"/>
      <c r="BCO3417" s="24"/>
      <c r="BCP3417" s="25"/>
      <c r="BCQ3417" s="25"/>
      <c r="BCR3417" s="26"/>
      <c r="BCS3417" s="24"/>
      <c r="BCT3417" s="25"/>
      <c r="BCU3417" s="25"/>
      <c r="BCV3417" s="26"/>
      <c r="BCW3417" s="25"/>
      <c r="BCX3417" s="25"/>
      <c r="BCY3417" s="25"/>
      <c r="BCZ3417" s="26"/>
      <c r="BDA3417" s="24"/>
      <c r="BDB3417" s="25"/>
      <c r="BDC3417" s="25"/>
      <c r="BDD3417" s="26"/>
      <c r="BDE3417" s="24"/>
      <c r="BDF3417" s="25"/>
      <c r="BDG3417" s="25"/>
      <c r="BDH3417" s="26"/>
      <c r="BDI3417" s="24"/>
      <c r="BDJ3417" s="25"/>
      <c r="BDK3417" s="25"/>
      <c r="BDL3417" s="26"/>
      <c r="BDM3417" s="24"/>
      <c r="BDN3417" s="25"/>
      <c r="BDO3417" s="25"/>
      <c r="BDP3417" s="26"/>
      <c r="BDQ3417" s="24"/>
      <c r="BDR3417" s="25"/>
      <c r="BDS3417" s="25"/>
      <c r="BDT3417" s="25"/>
      <c r="BDU3417" s="44"/>
      <c r="BDV3417" s="3"/>
      <c r="BDW3417" s="44"/>
      <c r="BDX3417" s="297"/>
      <c r="BDY3417" s="297"/>
      <c r="BDZ3417" s="297"/>
      <c r="BEA3417" s="297"/>
      <c r="BEB3417" s="297"/>
      <c r="BEC3417" s="298"/>
      <c r="BED3417" s="24"/>
      <c r="BEE3417" s="25"/>
      <c r="BEF3417" s="25"/>
      <c r="BEG3417" s="26"/>
      <c r="BEH3417" s="24"/>
      <c r="BEI3417" s="25"/>
      <c r="BEJ3417" s="25"/>
      <c r="BEK3417" s="26"/>
      <c r="BEL3417" s="25"/>
      <c r="BEM3417" s="25"/>
      <c r="BEN3417" s="25"/>
      <c r="BEO3417" s="26"/>
      <c r="BEP3417" s="24"/>
      <c r="BEQ3417" s="25"/>
      <c r="BER3417" s="25"/>
      <c r="BES3417" s="26"/>
      <c r="BET3417" s="24"/>
      <c r="BEU3417" s="25"/>
      <c r="BEV3417" s="25"/>
      <c r="BEW3417" s="26"/>
      <c r="BEX3417" s="24"/>
      <c r="BEY3417" s="25"/>
      <c r="BEZ3417" s="25"/>
      <c r="BFA3417" s="26"/>
      <c r="BFB3417" s="24"/>
      <c r="BFC3417" s="25"/>
      <c r="BFD3417" s="25"/>
      <c r="BFE3417" s="26"/>
      <c r="BFF3417" s="24"/>
      <c r="BFG3417" s="25"/>
      <c r="BFH3417" s="25"/>
      <c r="BFI3417" s="25"/>
      <c r="BFJ3417" s="44"/>
      <c r="BFK3417" s="3"/>
      <c r="BFL3417" s="44"/>
      <c r="BFM3417" s="297"/>
      <c r="BFN3417" s="297"/>
      <c r="BFO3417" s="297"/>
      <c r="BFP3417" s="297"/>
      <c r="BFQ3417" s="297"/>
      <c r="BFR3417" s="298"/>
      <c r="BFS3417" s="24"/>
      <c r="BFT3417" s="25"/>
      <c r="BFU3417" s="25"/>
      <c r="BFV3417" s="26"/>
      <c r="BFW3417" s="24"/>
      <c r="BFX3417" s="25"/>
      <c r="BFY3417" s="25"/>
      <c r="BFZ3417" s="26"/>
      <c r="BGA3417" s="25"/>
      <c r="BGB3417" s="25"/>
      <c r="BGC3417" s="25"/>
      <c r="BGD3417" s="26"/>
      <c r="BGE3417" s="24"/>
      <c r="BGF3417" s="25"/>
      <c r="BGG3417" s="25"/>
      <c r="BGH3417" s="26"/>
      <c r="BGI3417" s="24"/>
      <c r="BGJ3417" s="25"/>
      <c r="BGK3417" s="25"/>
      <c r="BGL3417" s="26"/>
      <c r="BGM3417" s="24"/>
      <c r="BGN3417" s="25"/>
      <c r="BGO3417" s="25"/>
      <c r="BGP3417" s="26"/>
      <c r="BGQ3417" s="24"/>
      <c r="BGR3417" s="25"/>
      <c r="BGS3417" s="25"/>
      <c r="BGT3417" s="26"/>
      <c r="BGU3417" s="24"/>
      <c r="BGV3417" s="25"/>
      <c r="BGW3417" s="25"/>
      <c r="BGX3417" s="25"/>
      <c r="BGY3417" s="44"/>
      <c r="BGZ3417" s="3"/>
      <c r="BHA3417" s="44"/>
      <c r="BHB3417" s="297"/>
      <c r="BHC3417" s="297"/>
      <c r="BHD3417" s="297"/>
      <c r="BHE3417" s="297"/>
      <c r="BHF3417" s="297"/>
      <c r="BHG3417" s="298"/>
      <c r="BHH3417" s="24"/>
      <c r="BHI3417" s="25"/>
      <c r="BHJ3417" s="25"/>
      <c r="BHK3417" s="26"/>
      <c r="BHL3417" s="24"/>
      <c r="BHM3417" s="25"/>
      <c r="BHN3417" s="25"/>
      <c r="BHO3417" s="26"/>
      <c r="BHP3417" s="25"/>
      <c r="BHQ3417" s="25"/>
      <c r="BHR3417" s="25"/>
      <c r="BHS3417" s="26"/>
      <c r="BHT3417" s="24"/>
      <c r="BHU3417" s="25"/>
      <c r="BHV3417" s="25"/>
      <c r="BHW3417" s="26"/>
      <c r="BHX3417" s="24"/>
      <c r="BHY3417" s="25"/>
      <c r="BHZ3417" s="25"/>
      <c r="BIA3417" s="26"/>
      <c r="BIB3417" s="24"/>
      <c r="BIC3417" s="25"/>
      <c r="BID3417" s="25"/>
      <c r="BIE3417" s="26"/>
      <c r="BIF3417" s="24"/>
      <c r="BIG3417" s="25"/>
      <c r="BIH3417" s="25"/>
      <c r="BII3417" s="26"/>
      <c r="BIJ3417" s="24"/>
      <c r="BIK3417" s="25"/>
      <c r="BIL3417" s="25"/>
      <c r="BIM3417" s="25"/>
      <c r="BIN3417" s="44"/>
      <c r="BIO3417" s="3"/>
      <c r="BIP3417" s="44"/>
      <c r="BIQ3417" s="297"/>
      <c r="BIR3417" s="297"/>
      <c r="BIS3417" s="297"/>
      <c r="BIT3417" s="297"/>
      <c r="BIU3417" s="297"/>
      <c r="BIV3417" s="298"/>
      <c r="BIW3417" s="24"/>
      <c r="BIX3417" s="25"/>
      <c r="BIY3417" s="25"/>
      <c r="BIZ3417" s="26"/>
      <c r="BJA3417" s="24"/>
      <c r="BJB3417" s="25"/>
      <c r="BJC3417" s="25"/>
      <c r="BJD3417" s="26"/>
      <c r="BJE3417" s="25"/>
      <c r="BJF3417" s="25"/>
      <c r="BJG3417" s="25"/>
      <c r="BJH3417" s="26"/>
      <c r="BJI3417" s="24"/>
      <c r="BJJ3417" s="25"/>
      <c r="BJK3417" s="25"/>
      <c r="BJL3417" s="26"/>
      <c r="BJM3417" s="24"/>
      <c r="BJN3417" s="25"/>
      <c r="BJO3417" s="25"/>
      <c r="BJP3417" s="26"/>
      <c r="BJQ3417" s="24"/>
      <c r="BJR3417" s="25"/>
      <c r="BJS3417" s="25"/>
      <c r="BJT3417" s="26"/>
      <c r="BJU3417" s="24"/>
      <c r="BJV3417" s="25"/>
      <c r="BJW3417" s="25"/>
      <c r="BJX3417" s="26"/>
      <c r="BJY3417" s="24"/>
      <c r="BJZ3417" s="25"/>
      <c r="BKA3417" s="25"/>
      <c r="BKB3417" s="25"/>
      <c r="BKC3417" s="44"/>
      <c r="BKD3417" s="3"/>
      <c r="BKE3417" s="44"/>
      <c r="BKF3417" s="297"/>
      <c r="BKG3417" s="297"/>
      <c r="BKH3417" s="297"/>
      <c r="BKI3417" s="297"/>
      <c r="BKJ3417" s="297"/>
      <c r="BKK3417" s="298"/>
      <c r="BKL3417" s="24"/>
      <c r="BKM3417" s="25"/>
      <c r="BKN3417" s="25"/>
      <c r="BKO3417" s="26"/>
      <c r="BKP3417" s="24"/>
      <c r="BKQ3417" s="25"/>
      <c r="BKR3417" s="25"/>
      <c r="BKS3417" s="26"/>
      <c r="BKT3417" s="25"/>
      <c r="BKU3417" s="25"/>
      <c r="BKV3417" s="25"/>
      <c r="BKW3417" s="26"/>
      <c r="BKX3417" s="24"/>
      <c r="BKY3417" s="25"/>
      <c r="BKZ3417" s="25"/>
      <c r="BLA3417" s="26"/>
      <c r="BLB3417" s="24"/>
      <c r="BLC3417" s="25"/>
      <c r="BLD3417" s="25"/>
      <c r="BLE3417" s="26"/>
      <c r="BLF3417" s="24"/>
      <c r="BLG3417" s="25"/>
      <c r="BLH3417" s="25"/>
      <c r="BLI3417" s="26"/>
      <c r="BLJ3417" s="24"/>
      <c r="BLK3417" s="25"/>
      <c r="BLL3417" s="25"/>
      <c r="BLM3417" s="26"/>
      <c r="BLN3417" s="24"/>
      <c r="BLO3417" s="25"/>
      <c r="BLP3417" s="25"/>
      <c r="BLQ3417" s="25"/>
      <c r="BLR3417" s="44"/>
      <c r="BLS3417" s="3"/>
      <c r="BLT3417" s="44"/>
      <c r="BLU3417" s="297"/>
      <c r="BLV3417" s="297"/>
      <c r="BLW3417" s="297"/>
      <c r="BLX3417" s="297"/>
      <c r="BLY3417" s="297"/>
      <c r="BLZ3417" s="298"/>
      <c r="BMA3417" s="24"/>
      <c r="BMB3417" s="25"/>
      <c r="BMC3417" s="25"/>
      <c r="BMD3417" s="26"/>
      <c r="BME3417" s="24"/>
      <c r="BMF3417" s="25"/>
      <c r="BMG3417" s="25"/>
      <c r="BMH3417" s="26"/>
      <c r="BMI3417" s="25"/>
      <c r="BMJ3417" s="25"/>
      <c r="BMK3417" s="25"/>
      <c r="BML3417" s="26"/>
      <c r="BMM3417" s="24"/>
      <c r="BMN3417" s="25"/>
      <c r="BMO3417" s="25"/>
      <c r="BMP3417" s="26"/>
      <c r="BMQ3417" s="24"/>
      <c r="BMR3417" s="25"/>
      <c r="BMS3417" s="25"/>
      <c r="BMT3417" s="26"/>
      <c r="BMU3417" s="24"/>
      <c r="BMV3417" s="25"/>
      <c r="BMW3417" s="25"/>
      <c r="BMX3417" s="26"/>
      <c r="BMY3417" s="24"/>
      <c r="BMZ3417" s="25"/>
      <c r="BNA3417" s="25"/>
      <c r="BNB3417" s="26"/>
      <c r="BNC3417" s="24"/>
      <c r="BND3417" s="25"/>
      <c r="BNE3417" s="25"/>
      <c r="BNF3417" s="25"/>
      <c r="BNG3417" s="44"/>
      <c r="BNH3417" s="3"/>
      <c r="BNI3417" s="44"/>
      <c r="BNJ3417" s="297"/>
      <c r="BNK3417" s="297"/>
      <c r="BNL3417" s="297"/>
      <c r="BNM3417" s="297"/>
      <c r="BNN3417" s="297"/>
      <c r="BNO3417" s="298"/>
      <c r="BNP3417" s="24"/>
      <c r="BNQ3417" s="25"/>
      <c r="BNR3417" s="25"/>
      <c r="BNS3417" s="26"/>
      <c r="BNT3417" s="24"/>
      <c r="BNU3417" s="25"/>
      <c r="BNV3417" s="25"/>
      <c r="BNW3417" s="26"/>
      <c r="BNX3417" s="25"/>
      <c r="BNY3417" s="25"/>
      <c r="BNZ3417" s="25"/>
      <c r="BOA3417" s="26"/>
      <c r="BOB3417" s="24"/>
      <c r="BOC3417" s="25"/>
      <c r="BOD3417" s="25"/>
      <c r="BOE3417" s="26"/>
      <c r="BOF3417" s="24"/>
      <c r="BOG3417" s="25"/>
      <c r="BOH3417" s="25"/>
      <c r="BOI3417" s="26"/>
      <c r="BOJ3417" s="24"/>
      <c r="BOK3417" s="25"/>
      <c r="BOL3417" s="25"/>
      <c r="BOM3417" s="26"/>
      <c r="BON3417" s="24"/>
      <c r="BOO3417" s="25"/>
      <c r="BOP3417" s="25"/>
      <c r="BOQ3417" s="26"/>
      <c r="BOR3417" s="24"/>
      <c r="BOS3417" s="25"/>
      <c r="BOT3417" s="25"/>
      <c r="BOU3417" s="25"/>
      <c r="BOV3417" s="44"/>
      <c r="BOW3417" s="3"/>
      <c r="BOX3417" s="44"/>
      <c r="BOY3417" s="297"/>
      <c r="BOZ3417" s="297"/>
      <c r="BPA3417" s="297"/>
      <c r="BPB3417" s="297"/>
      <c r="BPC3417" s="297"/>
      <c r="BPD3417" s="298"/>
      <c r="BPE3417" s="24"/>
      <c r="BPF3417" s="25"/>
      <c r="BPG3417" s="25"/>
      <c r="BPH3417" s="26"/>
      <c r="BPI3417" s="24"/>
      <c r="BPJ3417" s="25"/>
      <c r="BPK3417" s="25"/>
      <c r="BPL3417" s="26"/>
      <c r="BPM3417" s="25"/>
      <c r="BPN3417" s="25"/>
      <c r="BPO3417" s="25"/>
      <c r="BPP3417" s="26"/>
      <c r="BPQ3417" s="24"/>
      <c r="BPR3417" s="25"/>
      <c r="BPS3417" s="25"/>
      <c r="BPT3417" s="26"/>
      <c r="BPU3417" s="24"/>
      <c r="BPV3417" s="25"/>
      <c r="BPW3417" s="25"/>
      <c r="BPX3417" s="26"/>
      <c r="BPY3417" s="24"/>
      <c r="BPZ3417" s="25"/>
      <c r="BQA3417" s="25"/>
      <c r="BQB3417" s="26"/>
      <c r="BQC3417" s="24"/>
      <c r="BQD3417" s="25"/>
      <c r="BQE3417" s="25"/>
      <c r="BQF3417" s="26"/>
      <c r="BQG3417" s="24"/>
      <c r="BQH3417" s="25"/>
      <c r="BQI3417" s="25"/>
      <c r="BQJ3417" s="25"/>
      <c r="BQK3417" s="44"/>
      <c r="BQL3417" s="3"/>
      <c r="BQM3417" s="44"/>
      <c r="BQN3417" s="297"/>
      <c r="BQO3417" s="297"/>
      <c r="BQP3417" s="297"/>
      <c r="BQQ3417" s="297"/>
      <c r="BQR3417" s="297"/>
      <c r="BQS3417" s="298"/>
      <c r="BQT3417" s="24"/>
      <c r="BQU3417" s="25"/>
      <c r="BQV3417" s="25"/>
      <c r="BQW3417" s="26"/>
      <c r="BQX3417" s="24"/>
      <c r="BQY3417" s="25"/>
      <c r="BQZ3417" s="25"/>
      <c r="BRA3417" s="26"/>
      <c r="BRB3417" s="25"/>
      <c r="BRC3417" s="25"/>
      <c r="BRD3417" s="25"/>
      <c r="BRE3417" s="26"/>
      <c r="BRF3417" s="24"/>
      <c r="BRG3417" s="25"/>
      <c r="BRH3417" s="25"/>
      <c r="BRI3417" s="26"/>
      <c r="BRJ3417" s="24"/>
      <c r="BRK3417" s="25"/>
      <c r="BRL3417" s="25"/>
      <c r="BRM3417" s="26"/>
      <c r="BRN3417" s="24"/>
      <c r="BRO3417" s="25"/>
      <c r="BRP3417" s="25"/>
      <c r="BRQ3417" s="26"/>
      <c r="BRR3417" s="24"/>
      <c r="BRS3417" s="25"/>
      <c r="BRT3417" s="25"/>
      <c r="BRU3417" s="26"/>
      <c r="BRV3417" s="24"/>
      <c r="BRW3417" s="25"/>
      <c r="BRX3417" s="25"/>
      <c r="BRY3417" s="25"/>
      <c r="BRZ3417" s="44"/>
      <c r="BSA3417" s="3"/>
      <c r="BSB3417" s="44"/>
      <c r="BSC3417" s="297"/>
      <c r="BSD3417" s="297"/>
      <c r="BSE3417" s="297"/>
      <c r="BSF3417" s="297"/>
      <c r="BSG3417" s="297"/>
      <c r="BSH3417" s="298"/>
      <c r="BSI3417" s="24"/>
      <c r="BSJ3417" s="25"/>
      <c r="BSK3417" s="25"/>
      <c r="BSL3417" s="26"/>
      <c r="BSM3417" s="24"/>
      <c r="BSN3417" s="25"/>
      <c r="BSO3417" s="25"/>
      <c r="BSP3417" s="26"/>
      <c r="BSQ3417" s="25"/>
      <c r="BSR3417" s="25"/>
      <c r="BSS3417" s="25"/>
      <c r="BST3417" s="26"/>
      <c r="BSU3417" s="24"/>
      <c r="BSV3417" s="25"/>
      <c r="BSW3417" s="25"/>
      <c r="BSX3417" s="26"/>
      <c r="BSY3417" s="24"/>
      <c r="BSZ3417" s="25"/>
      <c r="BTA3417" s="25"/>
      <c r="BTB3417" s="26"/>
      <c r="BTC3417" s="24"/>
      <c r="BTD3417" s="25"/>
      <c r="BTE3417" s="25"/>
      <c r="BTF3417" s="26"/>
      <c r="BTG3417" s="24"/>
      <c r="BTH3417" s="25"/>
      <c r="BTI3417" s="25"/>
      <c r="BTJ3417" s="26"/>
      <c r="BTK3417" s="24"/>
      <c r="BTL3417" s="25"/>
      <c r="BTM3417" s="25"/>
      <c r="BTN3417" s="25"/>
      <c r="BTO3417" s="44"/>
      <c r="BTP3417" s="3"/>
      <c r="BTQ3417" s="44"/>
      <c r="BTR3417" s="297"/>
      <c r="BTS3417" s="297"/>
      <c r="BTT3417" s="297"/>
      <c r="BTU3417" s="297"/>
      <c r="BTV3417" s="297"/>
      <c r="BTW3417" s="298"/>
      <c r="BTX3417" s="24"/>
      <c r="BTY3417" s="25"/>
      <c r="BTZ3417" s="25"/>
      <c r="BUA3417" s="26"/>
      <c r="BUB3417" s="24"/>
      <c r="BUC3417" s="25"/>
      <c r="BUD3417" s="25"/>
      <c r="BUE3417" s="26"/>
      <c r="BUF3417" s="25"/>
      <c r="BUG3417" s="25"/>
      <c r="BUH3417" s="25"/>
      <c r="BUI3417" s="26"/>
      <c r="BUJ3417" s="24"/>
      <c r="BUK3417" s="25"/>
      <c r="BUL3417" s="25"/>
      <c r="BUM3417" s="26"/>
      <c r="BUN3417" s="24"/>
      <c r="BUO3417" s="25"/>
      <c r="BUP3417" s="25"/>
      <c r="BUQ3417" s="26"/>
      <c r="BUR3417" s="24"/>
      <c r="BUS3417" s="25"/>
      <c r="BUT3417" s="25"/>
      <c r="BUU3417" s="26"/>
      <c r="BUV3417" s="24"/>
      <c r="BUW3417" s="25"/>
      <c r="BUX3417" s="25"/>
      <c r="BUY3417" s="26"/>
      <c r="BUZ3417" s="24"/>
      <c r="BVA3417" s="25"/>
      <c r="BVB3417" s="25"/>
      <c r="BVC3417" s="25"/>
      <c r="BVD3417" s="44"/>
      <c r="BVE3417" s="3"/>
      <c r="BVF3417" s="44"/>
      <c r="BVG3417" s="297"/>
      <c r="BVH3417" s="297"/>
      <c r="BVI3417" s="297"/>
      <c r="BVJ3417" s="297"/>
      <c r="BVK3417" s="297"/>
      <c r="BVL3417" s="298"/>
      <c r="BVM3417" s="24"/>
      <c r="BVN3417" s="25"/>
      <c r="BVO3417" s="25"/>
      <c r="BVP3417" s="26"/>
      <c r="BVQ3417" s="24"/>
      <c r="BVR3417" s="25"/>
      <c r="BVS3417" s="25"/>
      <c r="BVT3417" s="26"/>
      <c r="BVU3417" s="25"/>
      <c r="BVV3417" s="25"/>
      <c r="BVW3417" s="25"/>
      <c r="BVX3417" s="26"/>
      <c r="BVY3417" s="24"/>
      <c r="BVZ3417" s="25"/>
      <c r="BWA3417" s="25"/>
      <c r="BWB3417" s="26"/>
      <c r="BWC3417" s="24"/>
      <c r="BWD3417" s="25"/>
      <c r="BWE3417" s="25"/>
      <c r="BWF3417" s="26"/>
      <c r="BWG3417" s="24"/>
      <c r="BWH3417" s="25"/>
      <c r="BWI3417" s="25"/>
      <c r="BWJ3417" s="26"/>
      <c r="BWK3417" s="24"/>
      <c r="BWL3417" s="25"/>
      <c r="BWM3417" s="25"/>
      <c r="BWN3417" s="26"/>
      <c r="BWO3417" s="24"/>
      <c r="BWP3417" s="25"/>
      <c r="BWQ3417" s="25"/>
      <c r="BWR3417" s="25"/>
      <c r="BWS3417" s="44"/>
      <c r="BWT3417" s="3"/>
      <c r="BWU3417" s="44"/>
      <c r="BWV3417" s="297"/>
      <c r="BWW3417" s="297"/>
      <c r="BWX3417" s="297"/>
      <c r="BWY3417" s="297"/>
      <c r="BWZ3417" s="297"/>
      <c r="BXA3417" s="298"/>
      <c r="BXB3417" s="24"/>
      <c r="BXC3417" s="25"/>
      <c r="BXD3417" s="25"/>
      <c r="BXE3417" s="26"/>
      <c r="BXF3417" s="24"/>
      <c r="BXG3417" s="25"/>
      <c r="BXH3417" s="25"/>
      <c r="BXI3417" s="26"/>
      <c r="BXJ3417" s="25"/>
      <c r="BXK3417" s="25"/>
      <c r="BXL3417" s="25"/>
      <c r="BXM3417" s="26"/>
      <c r="BXN3417" s="24"/>
      <c r="BXO3417" s="25"/>
      <c r="BXP3417" s="25"/>
      <c r="BXQ3417" s="26"/>
      <c r="BXR3417" s="24"/>
      <c r="BXS3417" s="25"/>
      <c r="BXT3417" s="25"/>
      <c r="BXU3417" s="26"/>
      <c r="BXV3417" s="24"/>
      <c r="BXW3417" s="25"/>
      <c r="BXX3417" s="25"/>
      <c r="BXY3417" s="26"/>
      <c r="BXZ3417" s="24"/>
      <c r="BYA3417" s="25"/>
      <c r="BYB3417" s="25"/>
      <c r="BYC3417" s="26"/>
      <c r="BYD3417" s="24"/>
      <c r="BYE3417" s="25"/>
      <c r="BYF3417" s="25"/>
      <c r="BYG3417" s="25"/>
      <c r="BYH3417" s="44"/>
      <c r="BYI3417" s="3"/>
      <c r="BYJ3417" s="44"/>
      <c r="BYK3417" s="297"/>
      <c r="BYL3417" s="297"/>
      <c r="BYM3417" s="297"/>
      <c r="BYN3417" s="297"/>
      <c r="BYO3417" s="297"/>
      <c r="BYP3417" s="298"/>
      <c r="BYQ3417" s="24"/>
      <c r="BYR3417" s="25"/>
      <c r="BYS3417" s="25"/>
      <c r="BYT3417" s="26"/>
      <c r="BYU3417" s="24"/>
      <c r="BYV3417" s="25"/>
      <c r="BYW3417" s="25"/>
      <c r="BYX3417" s="26"/>
      <c r="BYY3417" s="25"/>
      <c r="BYZ3417" s="25"/>
      <c r="BZA3417" s="25"/>
      <c r="BZB3417" s="26"/>
      <c r="BZC3417" s="24"/>
      <c r="BZD3417" s="25"/>
      <c r="BZE3417" s="25"/>
      <c r="BZF3417" s="26"/>
      <c r="BZG3417" s="24"/>
      <c r="BZH3417" s="25"/>
      <c r="BZI3417" s="25"/>
      <c r="BZJ3417" s="26"/>
      <c r="BZK3417" s="24"/>
      <c r="BZL3417" s="25"/>
      <c r="BZM3417" s="25"/>
      <c r="BZN3417" s="26"/>
      <c r="BZO3417" s="24"/>
      <c r="BZP3417" s="25"/>
      <c r="BZQ3417" s="25"/>
      <c r="BZR3417" s="26"/>
      <c r="BZS3417" s="24"/>
      <c r="BZT3417" s="25"/>
      <c r="BZU3417" s="25"/>
      <c r="BZV3417" s="25"/>
      <c r="BZW3417" s="44"/>
      <c r="BZX3417" s="3"/>
      <c r="BZY3417" s="44"/>
      <c r="BZZ3417" s="297"/>
      <c r="CAA3417" s="297"/>
      <c r="CAB3417" s="297"/>
      <c r="CAC3417" s="297"/>
      <c r="CAD3417" s="297"/>
      <c r="CAE3417" s="298"/>
      <c r="CAF3417" s="24"/>
      <c r="CAG3417" s="25"/>
      <c r="CAH3417" s="25"/>
      <c r="CAI3417" s="26"/>
      <c r="CAJ3417" s="24"/>
      <c r="CAK3417" s="25"/>
      <c r="CAL3417" s="25"/>
      <c r="CAM3417" s="26"/>
      <c r="CAN3417" s="25"/>
      <c r="CAO3417" s="25"/>
      <c r="CAP3417" s="25"/>
      <c r="CAQ3417" s="26"/>
      <c r="CAR3417" s="24"/>
      <c r="CAS3417" s="25"/>
      <c r="CAT3417" s="25"/>
      <c r="CAU3417" s="26"/>
      <c r="CAV3417" s="24"/>
      <c r="CAW3417" s="25"/>
      <c r="CAX3417" s="25"/>
      <c r="CAY3417" s="26"/>
      <c r="CAZ3417" s="24"/>
      <c r="CBA3417" s="25"/>
      <c r="CBB3417" s="25"/>
      <c r="CBC3417" s="26"/>
      <c r="CBD3417" s="24"/>
      <c r="CBE3417" s="25"/>
      <c r="CBF3417" s="25"/>
      <c r="CBG3417" s="26"/>
      <c r="CBH3417" s="24"/>
      <c r="CBI3417" s="25"/>
      <c r="CBJ3417" s="25"/>
      <c r="CBK3417" s="25"/>
      <c r="CBL3417" s="44"/>
      <c r="CBM3417" s="3"/>
      <c r="CBN3417" s="44"/>
      <c r="CBO3417" s="297"/>
      <c r="CBP3417" s="297"/>
      <c r="CBQ3417" s="297"/>
      <c r="CBR3417" s="297"/>
      <c r="CBS3417" s="297"/>
      <c r="CBT3417" s="298"/>
      <c r="CBU3417" s="24"/>
      <c r="CBV3417" s="25"/>
      <c r="CBW3417" s="25"/>
      <c r="CBX3417" s="26"/>
      <c r="CBY3417" s="24"/>
      <c r="CBZ3417" s="25"/>
      <c r="CCA3417" s="25"/>
      <c r="CCB3417" s="26"/>
      <c r="CCC3417" s="25"/>
      <c r="CCD3417" s="25"/>
      <c r="CCE3417" s="25"/>
      <c r="CCF3417" s="26"/>
      <c r="CCG3417" s="24"/>
      <c r="CCH3417" s="25"/>
      <c r="CCI3417" s="25"/>
      <c r="CCJ3417" s="26"/>
      <c r="CCK3417" s="24"/>
      <c r="CCL3417" s="25"/>
      <c r="CCM3417" s="25"/>
      <c r="CCN3417" s="26"/>
      <c r="CCO3417" s="24"/>
      <c r="CCP3417" s="25"/>
      <c r="CCQ3417" s="25"/>
      <c r="CCR3417" s="26"/>
      <c r="CCS3417" s="24"/>
      <c r="CCT3417" s="25"/>
      <c r="CCU3417" s="25"/>
      <c r="CCV3417" s="26"/>
      <c r="CCW3417" s="24"/>
      <c r="CCX3417" s="25"/>
      <c r="CCY3417" s="25"/>
      <c r="CCZ3417" s="25"/>
      <c r="CDA3417" s="44"/>
      <c r="CDB3417" s="3"/>
      <c r="CDC3417" s="44"/>
      <c r="CDD3417" s="297"/>
      <c r="CDE3417" s="297"/>
      <c r="CDF3417" s="297"/>
      <c r="CDG3417" s="297"/>
      <c r="CDH3417" s="297"/>
      <c r="CDI3417" s="298"/>
      <c r="CDJ3417" s="24"/>
      <c r="CDK3417" s="25"/>
      <c r="CDL3417" s="25"/>
      <c r="CDM3417" s="26"/>
      <c r="CDN3417" s="24"/>
      <c r="CDO3417" s="25"/>
      <c r="CDP3417" s="25"/>
      <c r="CDQ3417" s="26"/>
      <c r="CDR3417" s="25"/>
      <c r="CDS3417" s="25"/>
      <c r="CDT3417" s="25"/>
      <c r="CDU3417" s="26"/>
      <c r="CDV3417" s="24"/>
      <c r="CDW3417" s="25"/>
      <c r="CDX3417" s="25"/>
      <c r="CDY3417" s="26"/>
      <c r="CDZ3417" s="24"/>
      <c r="CEA3417" s="25"/>
      <c r="CEB3417" s="25"/>
      <c r="CEC3417" s="26"/>
      <c r="CED3417" s="24"/>
      <c r="CEE3417" s="25"/>
      <c r="CEF3417" s="25"/>
      <c r="CEG3417" s="26"/>
      <c r="CEH3417" s="24"/>
      <c r="CEI3417" s="25"/>
      <c r="CEJ3417" s="25"/>
      <c r="CEK3417" s="26"/>
      <c r="CEL3417" s="24"/>
      <c r="CEM3417" s="25"/>
      <c r="CEN3417" s="25"/>
      <c r="CEO3417" s="25"/>
      <c r="CEP3417" s="44"/>
      <c r="CEQ3417" s="3"/>
      <c r="CER3417" s="44"/>
      <c r="CES3417" s="297"/>
      <c r="CET3417" s="297"/>
      <c r="CEU3417" s="297"/>
      <c r="CEV3417" s="297"/>
      <c r="CEW3417" s="297"/>
      <c r="CEX3417" s="298"/>
      <c r="CEY3417" s="24"/>
      <c r="CEZ3417" s="25"/>
      <c r="CFA3417" s="25"/>
      <c r="CFB3417" s="26"/>
      <c r="CFC3417" s="24"/>
      <c r="CFD3417" s="25"/>
      <c r="CFE3417" s="25"/>
      <c r="CFF3417" s="26"/>
      <c r="CFG3417" s="25"/>
      <c r="CFH3417" s="25"/>
      <c r="CFI3417" s="25"/>
      <c r="CFJ3417" s="26"/>
      <c r="CFK3417" s="24"/>
      <c r="CFL3417" s="25"/>
      <c r="CFM3417" s="25"/>
      <c r="CFN3417" s="26"/>
      <c r="CFO3417" s="24"/>
      <c r="CFP3417" s="25"/>
      <c r="CFQ3417" s="25"/>
      <c r="CFR3417" s="26"/>
      <c r="CFS3417" s="24"/>
      <c r="CFT3417" s="25"/>
      <c r="CFU3417" s="25"/>
      <c r="CFV3417" s="26"/>
      <c r="CFW3417" s="24"/>
      <c r="CFX3417" s="25"/>
      <c r="CFY3417" s="25"/>
      <c r="CFZ3417" s="26"/>
      <c r="CGA3417" s="24"/>
      <c r="CGB3417" s="25"/>
      <c r="CGC3417" s="25"/>
      <c r="CGD3417" s="25"/>
      <c r="CGE3417" s="44"/>
      <c r="CGF3417" s="3"/>
      <c r="CGG3417" s="44"/>
      <c r="CGH3417" s="297"/>
      <c r="CGI3417" s="297"/>
      <c r="CGJ3417" s="297"/>
      <c r="CGK3417" s="297"/>
      <c r="CGL3417" s="297"/>
      <c r="CGM3417" s="298"/>
      <c r="CGN3417" s="24"/>
      <c r="CGO3417" s="25"/>
      <c r="CGP3417" s="25"/>
      <c r="CGQ3417" s="26"/>
      <c r="CGR3417" s="24"/>
      <c r="CGS3417" s="25"/>
      <c r="CGT3417" s="25"/>
      <c r="CGU3417" s="26"/>
      <c r="CGV3417" s="25"/>
      <c r="CGW3417" s="25"/>
      <c r="CGX3417" s="25"/>
      <c r="CGY3417" s="26"/>
      <c r="CGZ3417" s="24"/>
      <c r="CHA3417" s="25"/>
      <c r="CHB3417" s="25"/>
      <c r="CHC3417" s="26"/>
      <c r="CHD3417" s="24"/>
      <c r="CHE3417" s="25"/>
      <c r="CHF3417" s="25"/>
      <c r="CHG3417" s="26"/>
      <c r="CHH3417" s="24"/>
      <c r="CHI3417" s="25"/>
      <c r="CHJ3417" s="25"/>
      <c r="CHK3417" s="26"/>
      <c r="CHL3417" s="24"/>
      <c r="CHM3417" s="25"/>
      <c r="CHN3417" s="25"/>
      <c r="CHO3417" s="26"/>
      <c r="CHP3417" s="24"/>
      <c r="CHQ3417" s="25"/>
      <c r="CHR3417" s="25"/>
      <c r="CHS3417" s="25"/>
      <c r="CHT3417" s="44"/>
      <c r="CHU3417" s="3"/>
      <c r="CHV3417" s="44"/>
      <c r="CHW3417" s="297"/>
      <c r="CHX3417" s="297"/>
      <c r="CHY3417" s="297"/>
      <c r="CHZ3417" s="297"/>
      <c r="CIA3417" s="297"/>
      <c r="CIB3417" s="298"/>
      <c r="CIC3417" s="24"/>
      <c r="CID3417" s="25"/>
      <c r="CIE3417" s="25"/>
      <c r="CIF3417" s="26"/>
      <c r="CIG3417" s="24"/>
      <c r="CIH3417" s="25"/>
      <c r="CII3417" s="25"/>
      <c r="CIJ3417" s="26"/>
      <c r="CIK3417" s="25"/>
      <c r="CIL3417" s="25"/>
      <c r="CIM3417" s="25"/>
      <c r="CIN3417" s="26"/>
      <c r="CIO3417" s="24"/>
      <c r="CIP3417" s="25"/>
      <c r="CIQ3417" s="25"/>
      <c r="CIR3417" s="26"/>
      <c r="CIS3417" s="24"/>
      <c r="CIT3417" s="25"/>
      <c r="CIU3417" s="25"/>
      <c r="CIV3417" s="26"/>
      <c r="CIW3417" s="24"/>
      <c r="CIX3417" s="25"/>
      <c r="CIY3417" s="25"/>
      <c r="CIZ3417" s="26"/>
      <c r="CJA3417" s="24"/>
      <c r="CJB3417" s="25"/>
      <c r="CJC3417" s="25"/>
      <c r="CJD3417" s="26"/>
      <c r="CJE3417" s="24"/>
      <c r="CJF3417" s="25"/>
      <c r="CJG3417" s="25"/>
      <c r="CJH3417" s="25"/>
      <c r="CJI3417" s="44"/>
      <c r="CJJ3417" s="3"/>
      <c r="CJK3417" s="44"/>
      <c r="CJL3417" s="297"/>
      <c r="CJM3417" s="297"/>
      <c r="CJN3417" s="297"/>
      <c r="CJO3417" s="297"/>
      <c r="CJP3417" s="297"/>
      <c r="CJQ3417" s="298"/>
      <c r="CJR3417" s="24"/>
      <c r="CJS3417" s="25"/>
      <c r="CJT3417" s="25"/>
      <c r="CJU3417" s="26"/>
      <c r="CJV3417" s="24"/>
      <c r="CJW3417" s="25"/>
      <c r="CJX3417" s="25"/>
      <c r="CJY3417" s="26"/>
      <c r="CJZ3417" s="25"/>
      <c r="CKA3417" s="25"/>
      <c r="CKB3417" s="25"/>
      <c r="CKC3417" s="26"/>
      <c r="CKD3417" s="24"/>
      <c r="CKE3417" s="25"/>
      <c r="CKF3417" s="25"/>
      <c r="CKG3417" s="26"/>
      <c r="CKH3417" s="24"/>
      <c r="CKI3417" s="25"/>
      <c r="CKJ3417" s="25"/>
      <c r="CKK3417" s="26"/>
      <c r="CKL3417" s="24"/>
      <c r="CKM3417" s="25"/>
      <c r="CKN3417" s="25"/>
      <c r="CKO3417" s="26"/>
      <c r="CKP3417" s="24"/>
      <c r="CKQ3417" s="25"/>
      <c r="CKR3417" s="25"/>
      <c r="CKS3417" s="26"/>
      <c r="CKT3417" s="24"/>
      <c r="CKU3417" s="25"/>
      <c r="CKV3417" s="25"/>
      <c r="CKW3417" s="25"/>
      <c r="CKX3417" s="44"/>
      <c r="CKY3417" s="3"/>
      <c r="CKZ3417" s="44"/>
      <c r="CLA3417" s="297"/>
      <c r="CLB3417" s="297"/>
      <c r="CLC3417" s="297"/>
      <c r="CLD3417" s="297"/>
      <c r="CLE3417" s="297"/>
      <c r="CLF3417" s="298"/>
      <c r="CLG3417" s="24"/>
      <c r="CLH3417" s="25"/>
      <c r="CLI3417" s="25"/>
      <c r="CLJ3417" s="26"/>
      <c r="CLK3417" s="24"/>
      <c r="CLL3417" s="25"/>
      <c r="CLM3417" s="25"/>
      <c r="CLN3417" s="26"/>
      <c r="CLO3417" s="25"/>
      <c r="CLP3417" s="25"/>
      <c r="CLQ3417" s="25"/>
      <c r="CLR3417" s="26"/>
      <c r="CLS3417" s="24"/>
      <c r="CLT3417" s="25"/>
      <c r="CLU3417" s="25"/>
      <c r="CLV3417" s="26"/>
      <c r="CLW3417" s="24"/>
      <c r="CLX3417" s="25"/>
      <c r="CLY3417" s="25"/>
      <c r="CLZ3417" s="26"/>
      <c r="CMA3417" s="24"/>
      <c r="CMB3417" s="25"/>
      <c r="CMC3417" s="25"/>
      <c r="CMD3417" s="26"/>
      <c r="CME3417" s="24"/>
      <c r="CMF3417" s="25"/>
      <c r="CMG3417" s="25"/>
      <c r="CMH3417" s="26"/>
      <c r="CMI3417" s="24"/>
      <c r="CMJ3417" s="25"/>
      <c r="CMK3417" s="25"/>
      <c r="CML3417" s="25"/>
      <c r="CMM3417" s="44"/>
      <c r="CMN3417" s="3"/>
      <c r="CMO3417" s="44"/>
      <c r="CMP3417" s="297"/>
      <c r="CMQ3417" s="297"/>
      <c r="CMR3417" s="297"/>
      <c r="CMS3417" s="297"/>
      <c r="CMT3417" s="297"/>
      <c r="CMU3417" s="298"/>
      <c r="CMV3417" s="24"/>
      <c r="CMW3417" s="25"/>
      <c r="CMX3417" s="25"/>
      <c r="CMY3417" s="26"/>
      <c r="CMZ3417" s="24"/>
      <c r="CNA3417" s="25"/>
      <c r="CNB3417" s="25"/>
      <c r="CNC3417" s="26"/>
      <c r="CND3417" s="25"/>
      <c r="CNE3417" s="25"/>
      <c r="CNF3417" s="25"/>
      <c r="CNG3417" s="26"/>
      <c r="CNH3417" s="24"/>
      <c r="CNI3417" s="25"/>
      <c r="CNJ3417" s="25"/>
      <c r="CNK3417" s="26"/>
      <c r="CNL3417" s="24"/>
      <c r="CNM3417" s="25"/>
      <c r="CNN3417" s="25"/>
      <c r="CNO3417" s="26"/>
      <c r="CNP3417" s="24"/>
      <c r="CNQ3417" s="25"/>
      <c r="CNR3417" s="25"/>
      <c r="CNS3417" s="26"/>
      <c r="CNT3417" s="24"/>
      <c r="CNU3417" s="25"/>
      <c r="CNV3417" s="25"/>
      <c r="CNW3417" s="26"/>
      <c r="CNX3417" s="24"/>
      <c r="CNY3417" s="25"/>
      <c r="CNZ3417" s="25"/>
      <c r="COA3417" s="25"/>
      <c r="COB3417" s="44"/>
      <c r="COC3417" s="3"/>
      <c r="COD3417" s="44"/>
      <c r="COE3417" s="297"/>
      <c r="COF3417" s="297"/>
      <c r="COG3417" s="297"/>
      <c r="COH3417" s="297"/>
      <c r="COI3417" s="297"/>
      <c r="COJ3417" s="298"/>
      <c r="COK3417" s="24"/>
      <c r="COL3417" s="25"/>
      <c r="COM3417" s="25"/>
      <c r="CON3417" s="26"/>
      <c r="COO3417" s="24"/>
      <c r="COP3417" s="25"/>
      <c r="COQ3417" s="25"/>
      <c r="COR3417" s="26"/>
      <c r="COS3417" s="25"/>
      <c r="COT3417" s="25"/>
      <c r="COU3417" s="25"/>
      <c r="COV3417" s="26"/>
      <c r="COW3417" s="24"/>
      <c r="COX3417" s="25"/>
      <c r="COY3417" s="25"/>
      <c r="COZ3417" s="26"/>
      <c r="CPA3417" s="24"/>
      <c r="CPB3417" s="25"/>
      <c r="CPC3417" s="25"/>
      <c r="CPD3417" s="26"/>
      <c r="CPE3417" s="24"/>
      <c r="CPF3417" s="25"/>
      <c r="CPG3417" s="25"/>
      <c r="CPH3417" s="26"/>
      <c r="CPI3417" s="24"/>
      <c r="CPJ3417" s="25"/>
      <c r="CPK3417" s="25"/>
      <c r="CPL3417" s="26"/>
      <c r="CPM3417" s="24"/>
      <c r="CPN3417" s="25"/>
      <c r="CPO3417" s="25"/>
      <c r="CPP3417" s="25"/>
      <c r="CPQ3417" s="44"/>
      <c r="CPR3417" s="3"/>
      <c r="CPS3417" s="44"/>
      <c r="CPT3417" s="297"/>
      <c r="CPU3417" s="297"/>
      <c r="CPV3417" s="297"/>
      <c r="CPW3417" s="297"/>
      <c r="CPX3417" s="297"/>
      <c r="CPY3417" s="298"/>
      <c r="CPZ3417" s="24"/>
      <c r="CQA3417" s="25"/>
      <c r="CQB3417" s="25"/>
      <c r="CQC3417" s="26"/>
      <c r="CQD3417" s="24"/>
      <c r="CQE3417" s="25"/>
      <c r="CQF3417" s="25"/>
      <c r="CQG3417" s="26"/>
      <c r="CQH3417" s="25"/>
      <c r="CQI3417" s="25"/>
      <c r="CQJ3417" s="25"/>
      <c r="CQK3417" s="26"/>
      <c r="CQL3417" s="24"/>
      <c r="CQM3417" s="25"/>
      <c r="CQN3417" s="25"/>
      <c r="CQO3417" s="26"/>
      <c r="CQP3417" s="24"/>
      <c r="CQQ3417" s="25"/>
      <c r="CQR3417" s="25"/>
      <c r="CQS3417" s="26"/>
      <c r="CQT3417" s="24"/>
      <c r="CQU3417" s="25"/>
      <c r="CQV3417" s="25"/>
      <c r="CQW3417" s="26"/>
      <c r="CQX3417" s="24"/>
      <c r="CQY3417" s="25"/>
      <c r="CQZ3417" s="25"/>
      <c r="CRA3417" s="26"/>
      <c r="CRB3417" s="24"/>
      <c r="CRC3417" s="25"/>
      <c r="CRD3417" s="25"/>
      <c r="CRE3417" s="25"/>
      <c r="CRF3417" s="44"/>
      <c r="CRG3417" s="3"/>
      <c r="CRH3417" s="44"/>
      <c r="CRI3417" s="297"/>
      <c r="CRJ3417" s="297"/>
      <c r="CRK3417" s="297"/>
      <c r="CRL3417" s="297"/>
      <c r="CRM3417" s="297"/>
      <c r="CRN3417" s="298"/>
      <c r="CRO3417" s="24"/>
      <c r="CRP3417" s="25"/>
      <c r="CRQ3417" s="25"/>
      <c r="CRR3417" s="26"/>
      <c r="CRS3417" s="24"/>
      <c r="CRT3417" s="25"/>
      <c r="CRU3417" s="25"/>
      <c r="CRV3417" s="26"/>
      <c r="CRW3417" s="25"/>
      <c r="CRX3417" s="25"/>
      <c r="CRY3417" s="25"/>
      <c r="CRZ3417" s="26"/>
      <c r="CSA3417" s="24"/>
      <c r="CSB3417" s="25"/>
      <c r="CSC3417" s="25"/>
      <c r="CSD3417" s="26"/>
      <c r="CSE3417" s="24"/>
      <c r="CSF3417" s="25"/>
      <c r="CSG3417" s="25"/>
      <c r="CSH3417" s="26"/>
      <c r="CSI3417" s="24"/>
      <c r="CSJ3417" s="25"/>
      <c r="CSK3417" s="25"/>
      <c r="CSL3417" s="26"/>
      <c r="CSM3417" s="24"/>
      <c r="CSN3417" s="25"/>
      <c r="CSO3417" s="25"/>
      <c r="CSP3417" s="26"/>
      <c r="CSQ3417" s="24"/>
      <c r="CSR3417" s="25"/>
      <c r="CSS3417" s="25"/>
      <c r="CST3417" s="25"/>
      <c r="CSU3417" s="44"/>
      <c r="CSV3417" s="3"/>
      <c r="CSW3417" s="44"/>
      <c r="CSX3417" s="297"/>
      <c r="CSY3417" s="297"/>
      <c r="CSZ3417" s="297"/>
      <c r="CTA3417" s="297"/>
      <c r="CTB3417" s="297"/>
      <c r="CTC3417" s="298"/>
      <c r="CTD3417" s="24"/>
      <c r="CTE3417" s="25"/>
      <c r="CTF3417" s="25"/>
      <c r="CTG3417" s="26"/>
      <c r="CTH3417" s="24"/>
      <c r="CTI3417" s="25"/>
      <c r="CTJ3417" s="25"/>
      <c r="CTK3417" s="26"/>
      <c r="CTL3417" s="25"/>
      <c r="CTM3417" s="25"/>
      <c r="CTN3417" s="25"/>
      <c r="CTO3417" s="26"/>
      <c r="CTP3417" s="24"/>
      <c r="CTQ3417" s="25"/>
      <c r="CTR3417" s="25"/>
      <c r="CTS3417" s="26"/>
      <c r="CTT3417" s="24"/>
      <c r="CTU3417" s="25"/>
      <c r="CTV3417" s="25"/>
      <c r="CTW3417" s="26"/>
      <c r="CTX3417" s="24"/>
      <c r="CTY3417" s="25"/>
      <c r="CTZ3417" s="25"/>
      <c r="CUA3417" s="26"/>
      <c r="CUB3417" s="24"/>
      <c r="CUC3417" s="25"/>
      <c r="CUD3417" s="25"/>
      <c r="CUE3417" s="26"/>
      <c r="CUF3417" s="24"/>
      <c r="CUG3417" s="25"/>
      <c r="CUH3417" s="25"/>
      <c r="CUI3417" s="25"/>
      <c r="CUJ3417" s="44"/>
      <c r="CUK3417" s="3"/>
      <c r="CUL3417" s="44"/>
      <c r="CUM3417" s="297"/>
      <c r="CUN3417" s="297"/>
      <c r="CUO3417" s="297"/>
      <c r="CUP3417" s="297"/>
      <c r="CUQ3417" s="297"/>
      <c r="CUR3417" s="298"/>
      <c r="CUS3417" s="24"/>
      <c r="CUT3417" s="25"/>
      <c r="CUU3417" s="25"/>
      <c r="CUV3417" s="26"/>
      <c r="CUW3417" s="24"/>
      <c r="CUX3417" s="25"/>
      <c r="CUY3417" s="25"/>
      <c r="CUZ3417" s="26"/>
      <c r="CVA3417" s="25"/>
      <c r="CVB3417" s="25"/>
      <c r="CVC3417" s="25"/>
      <c r="CVD3417" s="26"/>
      <c r="CVE3417" s="24"/>
      <c r="CVF3417" s="25"/>
      <c r="CVG3417" s="25"/>
      <c r="CVH3417" s="26"/>
      <c r="CVI3417" s="24"/>
      <c r="CVJ3417" s="25"/>
      <c r="CVK3417" s="25"/>
      <c r="CVL3417" s="26"/>
      <c r="CVM3417" s="24"/>
      <c r="CVN3417" s="25"/>
      <c r="CVO3417" s="25"/>
      <c r="CVP3417" s="26"/>
      <c r="CVQ3417" s="24"/>
      <c r="CVR3417" s="25"/>
      <c r="CVS3417" s="25"/>
      <c r="CVT3417" s="26"/>
      <c r="CVU3417" s="24"/>
      <c r="CVV3417" s="25"/>
      <c r="CVW3417" s="25"/>
      <c r="CVX3417" s="25"/>
      <c r="CVY3417" s="44"/>
      <c r="CVZ3417" s="3"/>
      <c r="CWA3417" s="44"/>
      <c r="CWB3417" s="297"/>
      <c r="CWC3417" s="297"/>
      <c r="CWD3417" s="297"/>
      <c r="CWE3417" s="297"/>
      <c r="CWF3417" s="297"/>
      <c r="CWG3417" s="298"/>
      <c r="CWH3417" s="24"/>
      <c r="CWI3417" s="25"/>
      <c r="CWJ3417" s="25"/>
      <c r="CWK3417" s="26"/>
      <c r="CWL3417" s="24"/>
      <c r="CWM3417" s="25"/>
      <c r="CWN3417" s="25"/>
      <c r="CWO3417" s="26"/>
      <c r="CWP3417" s="25"/>
      <c r="CWQ3417" s="25"/>
      <c r="CWR3417" s="25"/>
      <c r="CWS3417" s="26"/>
      <c r="CWT3417" s="24"/>
      <c r="CWU3417" s="25"/>
      <c r="CWV3417" s="25"/>
      <c r="CWW3417" s="26"/>
      <c r="CWX3417" s="24"/>
      <c r="CWY3417" s="25"/>
      <c r="CWZ3417" s="25"/>
      <c r="CXA3417" s="26"/>
      <c r="CXB3417" s="24"/>
      <c r="CXC3417" s="25"/>
      <c r="CXD3417" s="25"/>
      <c r="CXE3417" s="26"/>
      <c r="CXF3417" s="24"/>
      <c r="CXG3417" s="25"/>
      <c r="CXH3417" s="25"/>
      <c r="CXI3417" s="26"/>
      <c r="CXJ3417" s="24"/>
      <c r="CXK3417" s="25"/>
      <c r="CXL3417" s="25"/>
      <c r="CXM3417" s="25"/>
      <c r="CXN3417" s="44"/>
      <c r="CXO3417" s="3"/>
      <c r="CXP3417" s="44"/>
      <c r="CXQ3417" s="297"/>
      <c r="CXR3417" s="297"/>
      <c r="CXS3417" s="297"/>
      <c r="CXT3417" s="297"/>
      <c r="CXU3417" s="297"/>
      <c r="CXV3417" s="298"/>
      <c r="CXW3417" s="24"/>
      <c r="CXX3417" s="25"/>
      <c r="CXY3417" s="25"/>
      <c r="CXZ3417" s="26"/>
      <c r="CYA3417" s="24"/>
      <c r="CYB3417" s="25"/>
      <c r="CYC3417" s="25"/>
      <c r="CYD3417" s="26"/>
      <c r="CYE3417" s="25"/>
      <c r="CYF3417" s="25"/>
      <c r="CYG3417" s="25"/>
      <c r="CYH3417" s="26"/>
      <c r="CYI3417" s="24"/>
      <c r="CYJ3417" s="25"/>
      <c r="CYK3417" s="25"/>
      <c r="CYL3417" s="26"/>
      <c r="CYM3417" s="24"/>
      <c r="CYN3417" s="25"/>
      <c r="CYO3417" s="25"/>
      <c r="CYP3417" s="26"/>
      <c r="CYQ3417" s="24"/>
      <c r="CYR3417" s="25"/>
      <c r="CYS3417" s="25"/>
      <c r="CYT3417" s="26"/>
      <c r="CYU3417" s="24"/>
      <c r="CYV3417" s="25"/>
      <c r="CYW3417" s="25"/>
      <c r="CYX3417" s="26"/>
      <c r="CYY3417" s="24"/>
      <c r="CYZ3417" s="25"/>
      <c r="CZA3417" s="25"/>
      <c r="CZB3417" s="25"/>
      <c r="CZC3417" s="44"/>
      <c r="CZD3417" s="3"/>
      <c r="CZE3417" s="44"/>
      <c r="CZF3417" s="297"/>
      <c r="CZG3417" s="297"/>
      <c r="CZH3417" s="297"/>
      <c r="CZI3417" s="297"/>
      <c r="CZJ3417" s="297"/>
      <c r="CZK3417" s="298"/>
      <c r="CZL3417" s="24"/>
      <c r="CZM3417" s="25"/>
      <c r="CZN3417" s="25"/>
      <c r="CZO3417" s="26"/>
      <c r="CZP3417" s="24"/>
      <c r="CZQ3417" s="25"/>
      <c r="CZR3417" s="25"/>
      <c r="CZS3417" s="26"/>
      <c r="CZT3417" s="25"/>
      <c r="CZU3417" s="25"/>
      <c r="CZV3417" s="25"/>
      <c r="CZW3417" s="26"/>
      <c r="CZX3417" s="24"/>
      <c r="CZY3417" s="25"/>
      <c r="CZZ3417" s="25"/>
      <c r="DAA3417" s="26"/>
      <c r="DAB3417" s="24"/>
      <c r="DAC3417" s="25"/>
      <c r="DAD3417" s="25"/>
      <c r="DAE3417" s="26"/>
      <c r="DAF3417" s="24"/>
      <c r="DAG3417" s="25"/>
      <c r="DAH3417" s="25"/>
      <c r="DAI3417" s="26"/>
      <c r="DAJ3417" s="24"/>
      <c r="DAK3417" s="25"/>
      <c r="DAL3417" s="25"/>
      <c r="DAM3417" s="26"/>
      <c r="DAN3417" s="24"/>
      <c r="DAO3417" s="25"/>
      <c r="DAP3417" s="25"/>
      <c r="DAQ3417" s="25"/>
      <c r="DAR3417" s="44"/>
      <c r="DAS3417" s="3"/>
      <c r="DAT3417" s="44"/>
      <c r="DAU3417" s="297"/>
      <c r="DAV3417" s="297"/>
      <c r="DAW3417" s="297"/>
      <c r="DAX3417" s="297"/>
      <c r="DAY3417" s="297"/>
      <c r="DAZ3417" s="298"/>
      <c r="DBA3417" s="24"/>
      <c r="DBB3417" s="25"/>
      <c r="DBC3417" s="25"/>
      <c r="DBD3417" s="26"/>
      <c r="DBE3417" s="24"/>
      <c r="DBF3417" s="25"/>
      <c r="DBG3417" s="25"/>
      <c r="DBH3417" s="26"/>
      <c r="DBI3417" s="25"/>
      <c r="DBJ3417" s="25"/>
      <c r="DBK3417" s="25"/>
      <c r="DBL3417" s="26"/>
      <c r="DBM3417" s="24"/>
      <c r="DBN3417" s="25"/>
      <c r="DBO3417" s="25"/>
      <c r="DBP3417" s="26"/>
      <c r="DBQ3417" s="24"/>
      <c r="DBR3417" s="25"/>
      <c r="DBS3417" s="25"/>
      <c r="DBT3417" s="26"/>
      <c r="DBU3417" s="24"/>
      <c r="DBV3417" s="25"/>
      <c r="DBW3417" s="25"/>
      <c r="DBX3417" s="26"/>
      <c r="DBY3417" s="24"/>
      <c r="DBZ3417" s="25"/>
      <c r="DCA3417" s="25"/>
      <c r="DCB3417" s="26"/>
      <c r="DCC3417" s="24"/>
      <c r="DCD3417" s="25"/>
      <c r="DCE3417" s="25"/>
      <c r="DCF3417" s="25"/>
      <c r="DCG3417" s="44"/>
      <c r="DCH3417" s="3"/>
      <c r="DCI3417" s="44"/>
      <c r="DCJ3417" s="297"/>
      <c r="DCK3417" s="297"/>
      <c r="DCL3417" s="297"/>
      <c r="DCM3417" s="297"/>
      <c r="DCN3417" s="297"/>
      <c r="DCO3417" s="298"/>
      <c r="DCP3417" s="24"/>
      <c r="DCQ3417" s="25"/>
      <c r="DCR3417" s="25"/>
      <c r="DCS3417" s="26"/>
      <c r="DCT3417" s="24"/>
      <c r="DCU3417" s="25"/>
      <c r="DCV3417" s="25"/>
      <c r="DCW3417" s="26"/>
      <c r="DCX3417" s="25"/>
      <c r="DCY3417" s="25"/>
      <c r="DCZ3417" s="25"/>
      <c r="DDA3417" s="26"/>
      <c r="DDB3417" s="24"/>
      <c r="DDC3417" s="25"/>
      <c r="DDD3417" s="25"/>
      <c r="DDE3417" s="26"/>
      <c r="DDF3417" s="24"/>
      <c r="DDG3417" s="25"/>
      <c r="DDH3417" s="25"/>
      <c r="DDI3417" s="26"/>
      <c r="DDJ3417" s="24"/>
      <c r="DDK3417" s="25"/>
      <c r="DDL3417" s="25"/>
      <c r="DDM3417" s="26"/>
      <c r="DDN3417" s="24"/>
      <c r="DDO3417" s="25"/>
      <c r="DDP3417" s="25"/>
      <c r="DDQ3417" s="26"/>
      <c r="DDR3417" s="24"/>
      <c r="DDS3417" s="25"/>
      <c r="DDT3417" s="25"/>
      <c r="DDU3417" s="25"/>
      <c r="DDV3417" s="44"/>
      <c r="DDW3417" s="3"/>
      <c r="DDX3417" s="44"/>
      <c r="DDY3417" s="297"/>
      <c r="DDZ3417" s="297"/>
      <c r="DEA3417" s="297"/>
      <c r="DEB3417" s="297"/>
      <c r="DEC3417" s="297"/>
      <c r="DED3417" s="298"/>
      <c r="DEE3417" s="24"/>
      <c r="DEF3417" s="25"/>
      <c r="DEG3417" s="25"/>
      <c r="DEH3417" s="26"/>
      <c r="DEI3417" s="24"/>
      <c r="DEJ3417" s="25"/>
      <c r="DEK3417" s="25"/>
      <c r="DEL3417" s="26"/>
      <c r="DEM3417" s="25"/>
      <c r="DEN3417" s="25"/>
      <c r="DEO3417" s="25"/>
      <c r="DEP3417" s="26"/>
      <c r="DEQ3417" s="24"/>
      <c r="DER3417" s="25"/>
      <c r="DES3417" s="25"/>
      <c r="DET3417" s="26"/>
      <c r="DEU3417" s="24"/>
      <c r="DEV3417" s="25"/>
      <c r="DEW3417" s="25"/>
      <c r="DEX3417" s="26"/>
      <c r="DEY3417" s="24"/>
      <c r="DEZ3417" s="25"/>
      <c r="DFA3417" s="25"/>
      <c r="DFB3417" s="26"/>
      <c r="DFC3417" s="24"/>
      <c r="DFD3417" s="25"/>
      <c r="DFE3417" s="25"/>
      <c r="DFF3417" s="26"/>
      <c r="DFG3417" s="24"/>
      <c r="DFH3417" s="25"/>
      <c r="DFI3417" s="25"/>
      <c r="DFJ3417" s="25"/>
      <c r="DFK3417" s="44"/>
      <c r="DFL3417" s="3"/>
      <c r="DFM3417" s="44"/>
      <c r="DFN3417" s="297"/>
      <c r="DFO3417" s="297"/>
      <c r="DFP3417" s="297"/>
      <c r="DFQ3417" s="297"/>
      <c r="DFR3417" s="297"/>
      <c r="DFS3417" s="298"/>
      <c r="DFT3417" s="24"/>
      <c r="DFU3417" s="25"/>
      <c r="DFV3417" s="25"/>
      <c r="DFW3417" s="26"/>
      <c r="DFX3417" s="24"/>
      <c r="DFY3417" s="25"/>
      <c r="DFZ3417" s="25"/>
      <c r="DGA3417" s="26"/>
      <c r="DGB3417" s="25"/>
      <c r="DGC3417" s="25"/>
      <c r="DGD3417" s="25"/>
      <c r="DGE3417" s="26"/>
      <c r="DGF3417" s="24"/>
      <c r="DGG3417" s="25"/>
      <c r="DGH3417" s="25"/>
      <c r="DGI3417" s="26"/>
      <c r="DGJ3417" s="24"/>
      <c r="DGK3417" s="25"/>
      <c r="DGL3417" s="25"/>
      <c r="DGM3417" s="26"/>
      <c r="DGN3417" s="24"/>
      <c r="DGO3417" s="25"/>
      <c r="DGP3417" s="25"/>
      <c r="DGQ3417" s="26"/>
      <c r="DGR3417" s="24"/>
      <c r="DGS3417" s="25"/>
      <c r="DGT3417" s="25"/>
      <c r="DGU3417" s="26"/>
      <c r="DGV3417" s="24"/>
      <c r="DGW3417" s="25"/>
      <c r="DGX3417" s="25"/>
      <c r="DGY3417" s="25"/>
      <c r="DGZ3417" s="44"/>
      <c r="DHA3417" s="3"/>
      <c r="DHB3417" s="44"/>
      <c r="DHC3417" s="297"/>
      <c r="DHD3417" s="297"/>
      <c r="DHE3417" s="297"/>
      <c r="DHF3417" s="297"/>
      <c r="DHG3417" s="297"/>
      <c r="DHH3417" s="298"/>
      <c r="DHI3417" s="24"/>
      <c r="DHJ3417" s="25"/>
      <c r="DHK3417" s="25"/>
      <c r="DHL3417" s="26"/>
      <c r="DHM3417" s="24"/>
      <c r="DHN3417" s="25"/>
      <c r="DHO3417" s="25"/>
      <c r="DHP3417" s="26"/>
      <c r="DHQ3417" s="25"/>
      <c r="DHR3417" s="25"/>
      <c r="DHS3417" s="25"/>
      <c r="DHT3417" s="26"/>
      <c r="DHU3417" s="24"/>
      <c r="DHV3417" s="25"/>
      <c r="DHW3417" s="25"/>
      <c r="DHX3417" s="26"/>
      <c r="DHY3417" s="24"/>
      <c r="DHZ3417" s="25"/>
      <c r="DIA3417" s="25"/>
      <c r="DIB3417" s="26"/>
      <c r="DIC3417" s="24"/>
      <c r="DID3417" s="25"/>
      <c r="DIE3417" s="25"/>
      <c r="DIF3417" s="26"/>
      <c r="DIG3417" s="24"/>
      <c r="DIH3417" s="25"/>
      <c r="DII3417" s="25"/>
      <c r="DIJ3417" s="26"/>
      <c r="DIK3417" s="24"/>
      <c r="DIL3417" s="25"/>
      <c r="DIM3417" s="25"/>
      <c r="DIN3417" s="25"/>
      <c r="DIO3417" s="44"/>
      <c r="DIP3417" s="3"/>
      <c r="DIQ3417" s="44"/>
      <c r="DIR3417" s="297"/>
      <c r="DIS3417" s="297"/>
      <c r="DIT3417" s="297"/>
      <c r="DIU3417" s="297"/>
      <c r="DIV3417" s="297"/>
      <c r="DIW3417" s="298"/>
      <c r="DIX3417" s="24"/>
      <c r="DIY3417" s="25"/>
      <c r="DIZ3417" s="25"/>
      <c r="DJA3417" s="26"/>
      <c r="DJB3417" s="24"/>
      <c r="DJC3417" s="25"/>
      <c r="DJD3417" s="25"/>
      <c r="DJE3417" s="26"/>
      <c r="DJF3417" s="25"/>
      <c r="DJG3417" s="25"/>
      <c r="DJH3417" s="25"/>
      <c r="DJI3417" s="26"/>
      <c r="DJJ3417" s="24"/>
      <c r="DJK3417" s="25"/>
      <c r="DJL3417" s="25"/>
      <c r="DJM3417" s="26"/>
      <c r="DJN3417" s="24"/>
      <c r="DJO3417" s="25"/>
      <c r="DJP3417" s="25"/>
      <c r="DJQ3417" s="26"/>
      <c r="DJR3417" s="24"/>
      <c r="DJS3417" s="25"/>
      <c r="DJT3417" s="25"/>
      <c r="DJU3417" s="26"/>
      <c r="DJV3417" s="24"/>
      <c r="DJW3417" s="25"/>
      <c r="DJX3417" s="25"/>
      <c r="DJY3417" s="26"/>
      <c r="DJZ3417" s="24"/>
      <c r="DKA3417" s="25"/>
      <c r="DKB3417" s="25"/>
      <c r="DKC3417" s="25"/>
      <c r="DKD3417" s="44"/>
      <c r="DKE3417" s="3"/>
      <c r="DKF3417" s="44"/>
      <c r="DKG3417" s="297"/>
      <c r="DKH3417" s="297"/>
      <c r="DKI3417" s="297"/>
      <c r="DKJ3417" s="297"/>
      <c r="DKK3417" s="297"/>
      <c r="DKL3417" s="298"/>
      <c r="DKM3417" s="24"/>
      <c r="DKN3417" s="25"/>
      <c r="DKO3417" s="25"/>
      <c r="DKP3417" s="26"/>
      <c r="DKQ3417" s="24"/>
      <c r="DKR3417" s="25"/>
      <c r="DKS3417" s="25"/>
      <c r="DKT3417" s="26"/>
      <c r="DKU3417" s="25"/>
      <c r="DKV3417" s="25"/>
      <c r="DKW3417" s="25"/>
      <c r="DKX3417" s="26"/>
      <c r="DKY3417" s="24"/>
      <c r="DKZ3417" s="25"/>
      <c r="DLA3417" s="25"/>
      <c r="DLB3417" s="26"/>
      <c r="DLC3417" s="24"/>
      <c r="DLD3417" s="25"/>
      <c r="DLE3417" s="25"/>
      <c r="DLF3417" s="26"/>
      <c r="DLG3417" s="24"/>
      <c r="DLH3417" s="25"/>
      <c r="DLI3417" s="25"/>
      <c r="DLJ3417" s="26"/>
      <c r="DLK3417" s="24"/>
      <c r="DLL3417" s="25"/>
      <c r="DLM3417" s="25"/>
      <c r="DLN3417" s="26"/>
      <c r="DLO3417" s="24"/>
      <c r="DLP3417" s="25"/>
      <c r="DLQ3417" s="25"/>
      <c r="DLR3417" s="25"/>
      <c r="DLS3417" s="44"/>
      <c r="DLT3417" s="3"/>
      <c r="DLU3417" s="44"/>
      <c r="DLV3417" s="297"/>
      <c r="DLW3417" s="297"/>
      <c r="DLX3417" s="297"/>
      <c r="DLY3417" s="297"/>
      <c r="DLZ3417" s="297"/>
      <c r="DMA3417" s="298"/>
      <c r="DMB3417" s="24"/>
      <c r="DMC3417" s="25"/>
      <c r="DMD3417" s="25"/>
      <c r="DME3417" s="26"/>
      <c r="DMF3417" s="24"/>
      <c r="DMG3417" s="25"/>
      <c r="DMH3417" s="25"/>
      <c r="DMI3417" s="26"/>
      <c r="DMJ3417" s="25"/>
      <c r="DMK3417" s="25"/>
      <c r="DML3417" s="25"/>
      <c r="DMM3417" s="26"/>
      <c r="DMN3417" s="24"/>
      <c r="DMO3417" s="25"/>
      <c r="DMP3417" s="25"/>
      <c r="DMQ3417" s="26"/>
      <c r="DMR3417" s="24"/>
      <c r="DMS3417" s="25"/>
      <c r="DMT3417" s="25"/>
      <c r="DMU3417" s="26"/>
      <c r="DMV3417" s="24"/>
      <c r="DMW3417" s="25"/>
      <c r="DMX3417" s="25"/>
      <c r="DMY3417" s="26"/>
      <c r="DMZ3417" s="24"/>
      <c r="DNA3417" s="25"/>
      <c r="DNB3417" s="25"/>
      <c r="DNC3417" s="26"/>
      <c r="DND3417" s="24"/>
      <c r="DNE3417" s="25"/>
      <c r="DNF3417" s="25"/>
      <c r="DNG3417" s="25"/>
      <c r="DNH3417" s="44"/>
      <c r="DNI3417" s="3"/>
      <c r="DNJ3417" s="44"/>
      <c r="DNK3417" s="297"/>
      <c r="DNL3417" s="297"/>
      <c r="DNM3417" s="297"/>
      <c r="DNN3417" s="297"/>
      <c r="DNO3417" s="297"/>
      <c r="DNP3417" s="298"/>
      <c r="DNQ3417" s="24"/>
      <c r="DNR3417" s="25"/>
      <c r="DNS3417" s="25"/>
      <c r="DNT3417" s="26"/>
      <c r="DNU3417" s="24"/>
      <c r="DNV3417" s="25"/>
      <c r="DNW3417" s="25"/>
      <c r="DNX3417" s="26"/>
      <c r="DNY3417" s="25"/>
      <c r="DNZ3417" s="25"/>
      <c r="DOA3417" s="25"/>
      <c r="DOB3417" s="26"/>
      <c r="DOC3417" s="24"/>
      <c r="DOD3417" s="25"/>
      <c r="DOE3417" s="25"/>
      <c r="DOF3417" s="26"/>
      <c r="DOG3417" s="24"/>
      <c r="DOH3417" s="25"/>
      <c r="DOI3417" s="25"/>
      <c r="DOJ3417" s="26"/>
      <c r="DOK3417" s="24"/>
      <c r="DOL3417" s="25"/>
      <c r="DOM3417" s="25"/>
      <c r="DON3417" s="26"/>
      <c r="DOO3417" s="24"/>
      <c r="DOP3417" s="25"/>
      <c r="DOQ3417" s="25"/>
      <c r="DOR3417" s="26"/>
      <c r="DOS3417" s="24"/>
      <c r="DOT3417" s="25"/>
      <c r="DOU3417" s="25"/>
      <c r="DOV3417" s="25"/>
      <c r="DOW3417" s="44"/>
      <c r="DOX3417" s="3"/>
      <c r="DOY3417" s="44"/>
      <c r="DOZ3417" s="297"/>
      <c r="DPA3417" s="297"/>
      <c r="DPB3417" s="297"/>
      <c r="DPC3417" s="297"/>
      <c r="DPD3417" s="297"/>
      <c r="DPE3417" s="298"/>
      <c r="DPF3417" s="24"/>
      <c r="DPG3417" s="25"/>
      <c r="DPH3417" s="25"/>
      <c r="DPI3417" s="26"/>
      <c r="DPJ3417" s="24"/>
      <c r="DPK3417" s="25"/>
      <c r="DPL3417" s="25"/>
      <c r="DPM3417" s="26"/>
      <c r="DPN3417" s="25"/>
      <c r="DPO3417" s="25"/>
      <c r="DPP3417" s="25"/>
      <c r="DPQ3417" s="26"/>
      <c r="DPR3417" s="24"/>
      <c r="DPS3417" s="25"/>
      <c r="DPT3417" s="25"/>
      <c r="DPU3417" s="26"/>
      <c r="DPV3417" s="24"/>
      <c r="DPW3417" s="25"/>
      <c r="DPX3417" s="25"/>
      <c r="DPY3417" s="26"/>
      <c r="DPZ3417" s="24"/>
      <c r="DQA3417" s="25"/>
      <c r="DQB3417" s="25"/>
      <c r="DQC3417" s="26"/>
      <c r="DQD3417" s="24"/>
      <c r="DQE3417" s="25"/>
      <c r="DQF3417" s="25"/>
      <c r="DQG3417" s="26"/>
      <c r="DQH3417" s="24"/>
      <c r="DQI3417" s="25"/>
      <c r="DQJ3417" s="25"/>
      <c r="DQK3417" s="25"/>
      <c r="DQL3417" s="44"/>
      <c r="DQM3417" s="3"/>
      <c r="DQN3417" s="44"/>
      <c r="DQO3417" s="297"/>
      <c r="DQP3417" s="297"/>
      <c r="DQQ3417" s="297"/>
      <c r="DQR3417" s="297"/>
      <c r="DQS3417" s="297"/>
      <c r="DQT3417" s="298"/>
      <c r="DQU3417" s="24"/>
      <c r="DQV3417" s="25"/>
      <c r="DQW3417" s="25"/>
      <c r="DQX3417" s="26"/>
      <c r="DQY3417" s="24"/>
      <c r="DQZ3417" s="25"/>
      <c r="DRA3417" s="25"/>
      <c r="DRB3417" s="26"/>
      <c r="DRC3417" s="25"/>
      <c r="DRD3417" s="25"/>
      <c r="DRE3417" s="25"/>
      <c r="DRF3417" s="26"/>
      <c r="DRG3417" s="24"/>
      <c r="DRH3417" s="25"/>
      <c r="DRI3417" s="25"/>
      <c r="DRJ3417" s="26"/>
      <c r="DRK3417" s="24"/>
      <c r="DRL3417" s="25"/>
      <c r="DRM3417" s="25"/>
      <c r="DRN3417" s="26"/>
      <c r="DRO3417" s="24"/>
      <c r="DRP3417" s="25"/>
      <c r="DRQ3417" s="25"/>
      <c r="DRR3417" s="26"/>
      <c r="DRS3417" s="24"/>
      <c r="DRT3417" s="25"/>
      <c r="DRU3417" s="25"/>
      <c r="DRV3417" s="26"/>
      <c r="DRW3417" s="24"/>
      <c r="DRX3417" s="25"/>
      <c r="DRY3417" s="25"/>
      <c r="DRZ3417" s="25"/>
      <c r="DSA3417" s="44"/>
      <c r="DSB3417" s="3"/>
      <c r="DSC3417" s="44"/>
      <c r="DSD3417" s="297"/>
      <c r="DSE3417" s="297"/>
      <c r="DSF3417" s="297"/>
      <c r="DSG3417" s="297"/>
      <c r="DSH3417" s="297"/>
      <c r="DSI3417" s="298"/>
      <c r="DSJ3417" s="24"/>
      <c r="DSK3417" s="25"/>
      <c r="DSL3417" s="25"/>
      <c r="DSM3417" s="26"/>
      <c r="DSN3417" s="24"/>
      <c r="DSO3417" s="25"/>
      <c r="DSP3417" s="25"/>
      <c r="DSQ3417" s="26"/>
      <c r="DSR3417" s="25"/>
      <c r="DSS3417" s="25"/>
      <c r="DST3417" s="25"/>
      <c r="DSU3417" s="26"/>
      <c r="DSV3417" s="24"/>
      <c r="DSW3417" s="25"/>
      <c r="DSX3417" s="25"/>
      <c r="DSY3417" s="26"/>
      <c r="DSZ3417" s="24"/>
      <c r="DTA3417" s="25"/>
      <c r="DTB3417" s="25"/>
      <c r="DTC3417" s="26"/>
      <c r="DTD3417" s="24"/>
      <c r="DTE3417" s="25"/>
      <c r="DTF3417" s="25"/>
      <c r="DTG3417" s="26"/>
      <c r="DTH3417" s="24"/>
      <c r="DTI3417" s="25"/>
      <c r="DTJ3417" s="25"/>
      <c r="DTK3417" s="26"/>
      <c r="DTL3417" s="24"/>
      <c r="DTM3417" s="25"/>
      <c r="DTN3417" s="25"/>
      <c r="DTO3417" s="25"/>
      <c r="DTP3417" s="44"/>
      <c r="DTQ3417" s="3"/>
      <c r="DTR3417" s="44"/>
      <c r="DTS3417" s="297"/>
      <c r="DTT3417" s="297"/>
      <c r="DTU3417" s="297"/>
      <c r="DTV3417" s="297"/>
      <c r="DTW3417" s="297"/>
      <c r="DTX3417" s="298"/>
      <c r="DTY3417" s="24"/>
      <c r="DTZ3417" s="25"/>
      <c r="DUA3417" s="25"/>
      <c r="DUB3417" s="26"/>
      <c r="DUC3417" s="24"/>
      <c r="DUD3417" s="25"/>
      <c r="DUE3417" s="25"/>
      <c r="DUF3417" s="26"/>
      <c r="DUG3417" s="25"/>
      <c r="DUH3417" s="25"/>
      <c r="DUI3417" s="25"/>
      <c r="DUJ3417" s="26"/>
      <c r="DUK3417" s="24"/>
      <c r="DUL3417" s="25"/>
      <c r="DUM3417" s="25"/>
      <c r="DUN3417" s="26"/>
      <c r="DUO3417" s="24"/>
      <c r="DUP3417" s="25"/>
      <c r="DUQ3417" s="25"/>
      <c r="DUR3417" s="26"/>
      <c r="DUS3417" s="24"/>
      <c r="DUT3417" s="25"/>
      <c r="DUU3417" s="25"/>
      <c r="DUV3417" s="26"/>
      <c r="DUW3417" s="24"/>
      <c r="DUX3417" s="25"/>
      <c r="DUY3417" s="25"/>
      <c r="DUZ3417" s="26"/>
      <c r="DVA3417" s="24"/>
      <c r="DVB3417" s="25"/>
      <c r="DVC3417" s="25"/>
      <c r="DVD3417" s="25"/>
      <c r="DVE3417" s="44"/>
      <c r="DVF3417" s="3"/>
      <c r="DVG3417" s="44"/>
      <c r="DVH3417" s="297"/>
      <c r="DVI3417" s="297"/>
      <c r="DVJ3417" s="297"/>
      <c r="DVK3417" s="297"/>
      <c r="DVL3417" s="297"/>
      <c r="DVM3417" s="298"/>
      <c r="DVN3417" s="24"/>
      <c r="DVO3417" s="25"/>
      <c r="DVP3417" s="25"/>
      <c r="DVQ3417" s="26"/>
      <c r="DVR3417" s="24"/>
      <c r="DVS3417" s="25"/>
      <c r="DVT3417" s="25"/>
      <c r="DVU3417" s="26"/>
      <c r="DVV3417" s="25"/>
      <c r="DVW3417" s="25"/>
      <c r="DVX3417" s="25"/>
      <c r="DVY3417" s="26"/>
      <c r="DVZ3417" s="24"/>
      <c r="DWA3417" s="25"/>
      <c r="DWB3417" s="25"/>
      <c r="DWC3417" s="26"/>
      <c r="DWD3417" s="24"/>
      <c r="DWE3417" s="25"/>
      <c r="DWF3417" s="25"/>
      <c r="DWG3417" s="26"/>
      <c r="DWH3417" s="24"/>
      <c r="DWI3417" s="25"/>
      <c r="DWJ3417" s="25"/>
      <c r="DWK3417" s="26"/>
      <c r="DWL3417" s="24"/>
      <c r="DWM3417" s="25"/>
      <c r="DWN3417" s="25"/>
      <c r="DWO3417" s="26"/>
      <c r="DWP3417" s="24"/>
      <c r="DWQ3417" s="25"/>
      <c r="DWR3417" s="25"/>
      <c r="DWS3417" s="25"/>
      <c r="DWT3417" s="44"/>
      <c r="DWU3417" s="3"/>
      <c r="DWV3417" s="44"/>
      <c r="DWW3417" s="297"/>
      <c r="DWX3417" s="297"/>
      <c r="DWY3417" s="297"/>
      <c r="DWZ3417" s="297"/>
      <c r="DXA3417" s="297"/>
      <c r="DXB3417" s="298"/>
      <c r="DXC3417" s="24"/>
      <c r="DXD3417" s="25"/>
      <c r="DXE3417" s="25"/>
      <c r="DXF3417" s="26"/>
      <c r="DXG3417" s="24"/>
      <c r="DXH3417" s="25"/>
      <c r="DXI3417" s="25"/>
      <c r="DXJ3417" s="26"/>
      <c r="DXK3417" s="25"/>
      <c r="DXL3417" s="25"/>
      <c r="DXM3417" s="25"/>
      <c r="DXN3417" s="26"/>
      <c r="DXO3417" s="24"/>
      <c r="DXP3417" s="25"/>
      <c r="DXQ3417" s="25"/>
      <c r="DXR3417" s="26"/>
      <c r="DXS3417" s="24"/>
      <c r="DXT3417" s="25"/>
      <c r="DXU3417" s="25"/>
      <c r="DXV3417" s="26"/>
      <c r="DXW3417" s="24"/>
      <c r="DXX3417" s="25"/>
      <c r="DXY3417" s="25"/>
      <c r="DXZ3417" s="26"/>
      <c r="DYA3417" s="24"/>
      <c r="DYB3417" s="25"/>
      <c r="DYC3417" s="25"/>
      <c r="DYD3417" s="26"/>
      <c r="DYE3417" s="24"/>
      <c r="DYF3417" s="25"/>
      <c r="DYG3417" s="25"/>
      <c r="DYH3417" s="25"/>
      <c r="DYI3417" s="44"/>
      <c r="DYJ3417" s="3"/>
      <c r="DYK3417" s="44"/>
      <c r="DYL3417" s="297"/>
      <c r="DYM3417" s="297"/>
      <c r="DYN3417" s="297"/>
      <c r="DYO3417" s="297"/>
      <c r="DYP3417" s="297"/>
      <c r="DYQ3417" s="298"/>
      <c r="DYR3417" s="24"/>
      <c r="DYS3417" s="25"/>
      <c r="DYT3417" s="25"/>
      <c r="DYU3417" s="26"/>
      <c r="DYV3417" s="24"/>
      <c r="DYW3417" s="25"/>
      <c r="DYX3417" s="25"/>
      <c r="DYY3417" s="26"/>
      <c r="DYZ3417" s="25"/>
      <c r="DZA3417" s="25"/>
      <c r="DZB3417" s="25"/>
      <c r="DZC3417" s="26"/>
      <c r="DZD3417" s="24"/>
      <c r="DZE3417" s="25"/>
      <c r="DZF3417" s="25"/>
      <c r="DZG3417" s="26"/>
      <c r="DZH3417" s="24"/>
      <c r="DZI3417" s="25"/>
      <c r="DZJ3417" s="25"/>
      <c r="DZK3417" s="26"/>
      <c r="DZL3417" s="24"/>
      <c r="DZM3417" s="25"/>
      <c r="DZN3417" s="25"/>
      <c r="DZO3417" s="26"/>
      <c r="DZP3417" s="24"/>
      <c r="DZQ3417" s="25"/>
      <c r="DZR3417" s="25"/>
      <c r="DZS3417" s="26"/>
      <c r="DZT3417" s="24"/>
      <c r="DZU3417" s="25"/>
      <c r="DZV3417" s="25"/>
      <c r="DZW3417" s="25"/>
      <c r="DZX3417" s="44"/>
      <c r="DZY3417" s="3"/>
      <c r="DZZ3417" s="44"/>
      <c r="EAA3417" s="297"/>
      <c r="EAB3417" s="297"/>
      <c r="EAC3417" s="297"/>
      <c r="EAD3417" s="297"/>
      <c r="EAE3417" s="297"/>
      <c r="EAF3417" s="298"/>
      <c r="EAG3417" s="24"/>
      <c r="EAH3417" s="25"/>
      <c r="EAI3417" s="25"/>
      <c r="EAJ3417" s="26"/>
      <c r="EAK3417" s="24"/>
      <c r="EAL3417" s="25"/>
      <c r="EAM3417" s="25"/>
      <c r="EAN3417" s="26"/>
      <c r="EAO3417" s="25"/>
      <c r="EAP3417" s="25"/>
      <c r="EAQ3417" s="25"/>
      <c r="EAR3417" s="26"/>
      <c r="EAS3417" s="24"/>
      <c r="EAT3417" s="25"/>
      <c r="EAU3417" s="25"/>
      <c r="EAV3417" s="26"/>
      <c r="EAW3417" s="24"/>
      <c r="EAX3417" s="25"/>
      <c r="EAY3417" s="25"/>
      <c r="EAZ3417" s="26"/>
      <c r="EBA3417" s="24"/>
      <c r="EBB3417" s="25"/>
      <c r="EBC3417" s="25"/>
      <c r="EBD3417" s="26"/>
      <c r="EBE3417" s="24"/>
      <c r="EBF3417" s="25"/>
      <c r="EBG3417" s="25"/>
      <c r="EBH3417" s="26"/>
      <c r="EBI3417" s="24"/>
      <c r="EBJ3417" s="25"/>
      <c r="EBK3417" s="25"/>
      <c r="EBL3417" s="25"/>
      <c r="EBM3417" s="44"/>
      <c r="EBN3417" s="3"/>
      <c r="EBO3417" s="44"/>
      <c r="EBP3417" s="297"/>
      <c r="EBQ3417" s="297"/>
      <c r="EBR3417" s="297"/>
      <c r="EBS3417" s="297"/>
      <c r="EBT3417" s="297"/>
      <c r="EBU3417" s="298"/>
      <c r="EBV3417" s="24"/>
      <c r="EBW3417" s="25"/>
      <c r="EBX3417" s="25"/>
      <c r="EBY3417" s="26"/>
      <c r="EBZ3417" s="24"/>
      <c r="ECA3417" s="25"/>
      <c r="ECB3417" s="25"/>
      <c r="ECC3417" s="26"/>
      <c r="ECD3417" s="25"/>
      <c r="ECE3417" s="25"/>
      <c r="ECF3417" s="25"/>
      <c r="ECG3417" s="26"/>
      <c r="ECH3417" s="24"/>
      <c r="ECI3417" s="25"/>
      <c r="ECJ3417" s="25"/>
      <c r="ECK3417" s="26"/>
      <c r="ECL3417" s="24"/>
      <c r="ECM3417" s="25"/>
      <c r="ECN3417" s="25"/>
      <c r="ECO3417" s="26"/>
      <c r="ECP3417" s="24"/>
      <c r="ECQ3417" s="25"/>
      <c r="ECR3417" s="25"/>
      <c r="ECS3417" s="26"/>
      <c r="ECT3417" s="24"/>
      <c r="ECU3417" s="25"/>
      <c r="ECV3417" s="25"/>
      <c r="ECW3417" s="26"/>
      <c r="ECX3417" s="24"/>
      <c r="ECY3417" s="25"/>
      <c r="ECZ3417" s="25"/>
      <c r="EDA3417" s="25"/>
      <c r="EDB3417" s="44"/>
      <c r="EDC3417" s="3"/>
      <c r="EDD3417" s="44"/>
      <c r="EDE3417" s="297"/>
      <c r="EDF3417" s="297"/>
      <c r="EDG3417" s="297"/>
      <c r="EDH3417" s="297"/>
      <c r="EDI3417" s="297"/>
      <c r="EDJ3417" s="298"/>
      <c r="EDK3417" s="24"/>
      <c r="EDL3417" s="25"/>
      <c r="EDM3417" s="25"/>
      <c r="EDN3417" s="26"/>
      <c r="EDO3417" s="24"/>
      <c r="EDP3417" s="25"/>
      <c r="EDQ3417" s="25"/>
      <c r="EDR3417" s="26"/>
      <c r="EDS3417" s="25"/>
      <c r="EDT3417" s="25"/>
      <c r="EDU3417" s="25"/>
      <c r="EDV3417" s="26"/>
      <c r="EDW3417" s="24"/>
      <c r="EDX3417" s="25"/>
      <c r="EDY3417" s="25"/>
      <c r="EDZ3417" s="26"/>
      <c r="EEA3417" s="24"/>
      <c r="EEB3417" s="25"/>
      <c r="EEC3417" s="25"/>
      <c r="EED3417" s="26"/>
      <c r="EEE3417" s="24"/>
      <c r="EEF3417" s="25"/>
      <c r="EEG3417" s="25"/>
      <c r="EEH3417" s="26"/>
      <c r="EEI3417" s="24"/>
      <c r="EEJ3417" s="25"/>
      <c r="EEK3417" s="25"/>
      <c r="EEL3417" s="26"/>
      <c r="EEM3417" s="24"/>
      <c r="EEN3417" s="25"/>
      <c r="EEO3417" s="25"/>
      <c r="EEP3417" s="25"/>
      <c r="EEQ3417" s="44"/>
      <c r="EER3417" s="3"/>
      <c r="EES3417" s="44"/>
      <c r="EET3417" s="297"/>
      <c r="EEU3417" s="297"/>
      <c r="EEV3417" s="297"/>
      <c r="EEW3417" s="297"/>
      <c r="EEX3417" s="297"/>
      <c r="EEY3417" s="298"/>
      <c r="EEZ3417" s="24"/>
      <c r="EFA3417" s="25"/>
      <c r="EFB3417" s="25"/>
      <c r="EFC3417" s="26"/>
      <c r="EFD3417" s="24"/>
      <c r="EFE3417" s="25"/>
      <c r="EFF3417" s="25"/>
      <c r="EFG3417" s="26"/>
      <c r="EFH3417" s="25"/>
      <c r="EFI3417" s="25"/>
      <c r="EFJ3417" s="25"/>
      <c r="EFK3417" s="26"/>
      <c r="EFL3417" s="24"/>
      <c r="EFM3417" s="25"/>
      <c r="EFN3417" s="25"/>
      <c r="EFO3417" s="26"/>
      <c r="EFP3417" s="24"/>
      <c r="EFQ3417" s="25"/>
      <c r="EFR3417" s="25"/>
      <c r="EFS3417" s="26"/>
      <c r="EFT3417" s="24"/>
      <c r="EFU3417" s="25"/>
      <c r="EFV3417" s="25"/>
      <c r="EFW3417" s="26"/>
      <c r="EFX3417" s="24"/>
      <c r="EFY3417" s="25"/>
      <c r="EFZ3417" s="25"/>
      <c r="EGA3417" s="26"/>
      <c r="EGB3417" s="24"/>
      <c r="EGC3417" s="25"/>
      <c r="EGD3417" s="25"/>
      <c r="EGE3417" s="25"/>
      <c r="EGF3417" s="44"/>
      <c r="EGG3417" s="3"/>
      <c r="EGH3417" s="44"/>
      <c r="EGI3417" s="297"/>
      <c r="EGJ3417" s="297"/>
      <c r="EGK3417" s="297"/>
      <c r="EGL3417" s="297"/>
      <c r="EGM3417" s="297"/>
      <c r="EGN3417" s="298"/>
      <c r="EGO3417" s="24"/>
      <c r="EGP3417" s="25"/>
      <c r="EGQ3417" s="25"/>
      <c r="EGR3417" s="26"/>
      <c r="EGS3417" s="24"/>
      <c r="EGT3417" s="25"/>
      <c r="EGU3417" s="25"/>
      <c r="EGV3417" s="26"/>
      <c r="EGW3417" s="25"/>
      <c r="EGX3417" s="25"/>
      <c r="EGY3417" s="25"/>
      <c r="EGZ3417" s="26"/>
      <c r="EHA3417" s="24"/>
      <c r="EHB3417" s="25"/>
      <c r="EHC3417" s="25"/>
      <c r="EHD3417" s="26"/>
      <c r="EHE3417" s="24"/>
      <c r="EHF3417" s="25"/>
      <c r="EHG3417" s="25"/>
      <c r="EHH3417" s="26"/>
      <c r="EHI3417" s="24"/>
      <c r="EHJ3417" s="25"/>
      <c r="EHK3417" s="25"/>
      <c r="EHL3417" s="26"/>
      <c r="EHM3417" s="24"/>
      <c r="EHN3417" s="25"/>
      <c r="EHO3417" s="25"/>
      <c r="EHP3417" s="26"/>
      <c r="EHQ3417" s="24"/>
      <c r="EHR3417" s="25"/>
      <c r="EHS3417" s="25"/>
      <c r="EHT3417" s="25"/>
      <c r="EHU3417" s="44"/>
      <c r="EHV3417" s="3"/>
      <c r="EHW3417" s="44"/>
      <c r="EHX3417" s="297"/>
      <c r="EHY3417" s="297"/>
      <c r="EHZ3417" s="297"/>
      <c r="EIA3417" s="297"/>
      <c r="EIB3417" s="297"/>
      <c r="EIC3417" s="298"/>
      <c r="EID3417" s="24"/>
      <c r="EIE3417" s="25"/>
      <c r="EIF3417" s="25"/>
      <c r="EIG3417" s="26"/>
      <c r="EIH3417" s="24"/>
      <c r="EII3417" s="25"/>
      <c r="EIJ3417" s="25"/>
      <c r="EIK3417" s="26"/>
      <c r="EIL3417" s="25"/>
      <c r="EIM3417" s="25"/>
      <c r="EIN3417" s="25"/>
      <c r="EIO3417" s="26"/>
      <c r="EIP3417" s="24"/>
      <c r="EIQ3417" s="25"/>
      <c r="EIR3417" s="25"/>
      <c r="EIS3417" s="26"/>
      <c r="EIT3417" s="24"/>
      <c r="EIU3417" s="25"/>
      <c r="EIV3417" s="25"/>
      <c r="EIW3417" s="26"/>
      <c r="EIX3417" s="24"/>
      <c r="EIY3417" s="25"/>
      <c r="EIZ3417" s="25"/>
      <c r="EJA3417" s="26"/>
      <c r="EJB3417" s="24"/>
      <c r="EJC3417" s="25"/>
      <c r="EJD3417" s="25"/>
      <c r="EJE3417" s="26"/>
      <c r="EJF3417" s="24"/>
      <c r="EJG3417" s="25"/>
      <c r="EJH3417" s="25"/>
      <c r="EJI3417" s="25"/>
      <c r="EJJ3417" s="44"/>
      <c r="EJK3417" s="3"/>
      <c r="EJL3417" s="44"/>
      <c r="EJM3417" s="297"/>
      <c r="EJN3417" s="297"/>
      <c r="EJO3417" s="297"/>
      <c r="EJP3417" s="297"/>
      <c r="EJQ3417" s="297"/>
      <c r="EJR3417" s="298"/>
      <c r="EJS3417" s="24"/>
      <c r="EJT3417" s="25"/>
      <c r="EJU3417" s="25"/>
      <c r="EJV3417" s="26"/>
      <c r="EJW3417" s="24"/>
      <c r="EJX3417" s="25"/>
      <c r="EJY3417" s="25"/>
      <c r="EJZ3417" s="26"/>
      <c r="EKA3417" s="25"/>
      <c r="EKB3417" s="25"/>
      <c r="EKC3417" s="25"/>
      <c r="EKD3417" s="26"/>
      <c r="EKE3417" s="24"/>
      <c r="EKF3417" s="25"/>
      <c r="EKG3417" s="25"/>
      <c r="EKH3417" s="26"/>
      <c r="EKI3417" s="24"/>
      <c r="EKJ3417" s="25"/>
      <c r="EKK3417" s="25"/>
      <c r="EKL3417" s="26"/>
      <c r="EKM3417" s="24"/>
      <c r="EKN3417" s="25"/>
      <c r="EKO3417" s="25"/>
      <c r="EKP3417" s="26"/>
      <c r="EKQ3417" s="24"/>
      <c r="EKR3417" s="25"/>
      <c r="EKS3417" s="25"/>
      <c r="EKT3417" s="26"/>
      <c r="EKU3417" s="24"/>
      <c r="EKV3417" s="25"/>
      <c r="EKW3417" s="25"/>
      <c r="EKX3417" s="25"/>
      <c r="EKY3417" s="44"/>
      <c r="EKZ3417" s="3"/>
      <c r="ELA3417" s="44"/>
      <c r="ELB3417" s="297"/>
      <c r="ELC3417" s="297"/>
      <c r="ELD3417" s="297"/>
      <c r="ELE3417" s="297"/>
      <c r="ELF3417" s="297"/>
      <c r="ELG3417" s="298"/>
      <c r="ELH3417" s="24"/>
      <c r="ELI3417" s="25"/>
      <c r="ELJ3417" s="25"/>
      <c r="ELK3417" s="26"/>
      <c r="ELL3417" s="24"/>
      <c r="ELM3417" s="25"/>
      <c r="ELN3417" s="25"/>
      <c r="ELO3417" s="26"/>
      <c r="ELP3417" s="25"/>
      <c r="ELQ3417" s="25"/>
      <c r="ELR3417" s="25"/>
      <c r="ELS3417" s="26"/>
      <c r="ELT3417" s="24"/>
      <c r="ELU3417" s="25"/>
      <c r="ELV3417" s="25"/>
      <c r="ELW3417" s="26"/>
      <c r="ELX3417" s="24"/>
      <c r="ELY3417" s="25"/>
      <c r="ELZ3417" s="25"/>
      <c r="EMA3417" s="26"/>
      <c r="EMB3417" s="24"/>
      <c r="EMC3417" s="25"/>
      <c r="EMD3417" s="25"/>
      <c r="EME3417" s="26"/>
      <c r="EMF3417" s="24"/>
      <c r="EMG3417" s="25"/>
      <c r="EMH3417" s="25"/>
      <c r="EMI3417" s="26"/>
      <c r="EMJ3417" s="24"/>
      <c r="EMK3417" s="25"/>
      <c r="EML3417" s="25"/>
      <c r="EMM3417" s="25"/>
      <c r="EMN3417" s="44"/>
      <c r="EMO3417" s="3"/>
      <c r="EMP3417" s="44"/>
      <c r="EMQ3417" s="297"/>
      <c r="EMR3417" s="297"/>
      <c r="EMS3417" s="297"/>
      <c r="EMT3417" s="297"/>
      <c r="EMU3417" s="297"/>
      <c r="EMV3417" s="298"/>
      <c r="EMW3417" s="24"/>
      <c r="EMX3417" s="25"/>
      <c r="EMY3417" s="25"/>
      <c r="EMZ3417" s="26"/>
      <c r="ENA3417" s="24"/>
      <c r="ENB3417" s="25"/>
      <c r="ENC3417" s="25"/>
      <c r="END3417" s="26"/>
      <c r="ENE3417" s="25"/>
      <c r="ENF3417" s="25"/>
      <c r="ENG3417" s="25"/>
      <c r="ENH3417" s="26"/>
      <c r="ENI3417" s="24"/>
      <c r="ENJ3417" s="25"/>
      <c r="ENK3417" s="25"/>
      <c r="ENL3417" s="26"/>
      <c r="ENM3417" s="24"/>
      <c r="ENN3417" s="25"/>
      <c r="ENO3417" s="25"/>
      <c r="ENP3417" s="26"/>
      <c r="ENQ3417" s="24"/>
      <c r="ENR3417" s="25"/>
      <c r="ENS3417" s="25"/>
      <c r="ENT3417" s="26"/>
      <c r="ENU3417" s="24"/>
      <c r="ENV3417" s="25"/>
      <c r="ENW3417" s="25"/>
      <c r="ENX3417" s="26"/>
      <c r="ENY3417" s="24"/>
      <c r="ENZ3417" s="25"/>
      <c r="EOA3417" s="25"/>
      <c r="EOB3417" s="25"/>
      <c r="EOC3417" s="44"/>
      <c r="EOD3417" s="3"/>
      <c r="EOE3417" s="44"/>
      <c r="EOF3417" s="297"/>
      <c r="EOG3417" s="297"/>
      <c r="EOH3417" s="297"/>
      <c r="EOI3417" s="297"/>
      <c r="EOJ3417" s="297"/>
      <c r="EOK3417" s="298"/>
      <c r="EOL3417" s="24"/>
      <c r="EOM3417" s="25"/>
      <c r="EON3417" s="25"/>
      <c r="EOO3417" s="26"/>
      <c r="EOP3417" s="24"/>
      <c r="EOQ3417" s="25"/>
      <c r="EOR3417" s="25"/>
      <c r="EOS3417" s="26"/>
      <c r="EOT3417" s="25"/>
      <c r="EOU3417" s="25"/>
      <c r="EOV3417" s="25"/>
      <c r="EOW3417" s="26"/>
      <c r="EOX3417" s="24"/>
      <c r="EOY3417" s="25"/>
      <c r="EOZ3417" s="25"/>
      <c r="EPA3417" s="26"/>
      <c r="EPB3417" s="24"/>
      <c r="EPC3417" s="25"/>
      <c r="EPD3417" s="25"/>
      <c r="EPE3417" s="26"/>
      <c r="EPF3417" s="24"/>
      <c r="EPG3417" s="25"/>
      <c r="EPH3417" s="25"/>
      <c r="EPI3417" s="26"/>
      <c r="EPJ3417" s="24"/>
      <c r="EPK3417" s="25"/>
      <c r="EPL3417" s="25"/>
      <c r="EPM3417" s="26"/>
      <c r="EPN3417" s="24"/>
      <c r="EPO3417" s="25"/>
      <c r="EPP3417" s="25"/>
      <c r="EPQ3417" s="25"/>
      <c r="EPR3417" s="44"/>
      <c r="EPS3417" s="3"/>
      <c r="EPT3417" s="44"/>
      <c r="EPU3417" s="297"/>
      <c r="EPV3417" s="297"/>
      <c r="EPW3417" s="297"/>
      <c r="EPX3417" s="297"/>
      <c r="EPY3417" s="297"/>
      <c r="EPZ3417" s="298"/>
      <c r="EQA3417" s="24"/>
      <c r="EQB3417" s="25"/>
      <c r="EQC3417" s="25"/>
      <c r="EQD3417" s="26"/>
      <c r="EQE3417" s="24"/>
      <c r="EQF3417" s="25"/>
      <c r="EQG3417" s="25"/>
      <c r="EQH3417" s="26"/>
      <c r="EQI3417" s="25"/>
      <c r="EQJ3417" s="25"/>
      <c r="EQK3417" s="25"/>
      <c r="EQL3417" s="26"/>
      <c r="EQM3417" s="24"/>
      <c r="EQN3417" s="25"/>
      <c r="EQO3417" s="25"/>
      <c r="EQP3417" s="26"/>
      <c r="EQQ3417" s="24"/>
      <c r="EQR3417" s="25"/>
      <c r="EQS3417" s="25"/>
      <c r="EQT3417" s="26"/>
      <c r="EQU3417" s="24"/>
      <c r="EQV3417" s="25"/>
      <c r="EQW3417" s="25"/>
      <c r="EQX3417" s="26"/>
      <c r="EQY3417" s="24"/>
      <c r="EQZ3417" s="25"/>
      <c r="ERA3417" s="25"/>
      <c r="ERB3417" s="26"/>
      <c r="ERC3417" s="24"/>
      <c r="ERD3417" s="25"/>
      <c r="ERE3417" s="25"/>
      <c r="ERF3417" s="25"/>
      <c r="ERG3417" s="44"/>
      <c r="ERH3417" s="3"/>
      <c r="ERI3417" s="44"/>
      <c r="ERJ3417" s="297"/>
      <c r="ERK3417" s="297"/>
      <c r="ERL3417" s="297"/>
      <c r="ERM3417" s="297"/>
      <c r="ERN3417" s="297"/>
      <c r="ERO3417" s="298"/>
      <c r="ERP3417" s="24"/>
      <c r="ERQ3417" s="25"/>
      <c r="ERR3417" s="25"/>
      <c r="ERS3417" s="26"/>
      <c r="ERT3417" s="24"/>
      <c r="ERU3417" s="25"/>
      <c r="ERV3417" s="25"/>
      <c r="ERW3417" s="26"/>
      <c r="ERX3417" s="25"/>
      <c r="ERY3417" s="25"/>
      <c r="ERZ3417" s="25"/>
      <c r="ESA3417" s="26"/>
      <c r="ESB3417" s="24"/>
      <c r="ESC3417" s="25"/>
      <c r="ESD3417" s="25"/>
      <c r="ESE3417" s="26"/>
      <c r="ESF3417" s="24"/>
      <c r="ESG3417" s="25"/>
      <c r="ESH3417" s="25"/>
      <c r="ESI3417" s="26"/>
      <c r="ESJ3417" s="24"/>
      <c r="ESK3417" s="25"/>
      <c r="ESL3417" s="25"/>
      <c r="ESM3417" s="26"/>
      <c r="ESN3417" s="24"/>
      <c r="ESO3417" s="25"/>
      <c r="ESP3417" s="25"/>
      <c r="ESQ3417" s="26"/>
      <c r="ESR3417" s="24"/>
      <c r="ESS3417" s="25"/>
      <c r="EST3417" s="25"/>
      <c r="ESU3417" s="25"/>
      <c r="ESV3417" s="44"/>
      <c r="ESW3417" s="3"/>
      <c r="ESX3417" s="44"/>
      <c r="ESY3417" s="297"/>
      <c r="ESZ3417" s="297"/>
      <c r="ETA3417" s="297"/>
      <c r="ETB3417" s="297"/>
      <c r="ETC3417" s="297"/>
      <c r="ETD3417" s="298"/>
      <c r="ETE3417" s="24"/>
      <c r="ETF3417" s="25"/>
      <c r="ETG3417" s="25"/>
      <c r="ETH3417" s="26"/>
      <c r="ETI3417" s="24"/>
      <c r="ETJ3417" s="25"/>
      <c r="ETK3417" s="25"/>
      <c r="ETL3417" s="26"/>
      <c r="ETM3417" s="25"/>
      <c r="ETN3417" s="25"/>
      <c r="ETO3417" s="25"/>
      <c r="ETP3417" s="26"/>
      <c r="ETQ3417" s="24"/>
      <c r="ETR3417" s="25"/>
      <c r="ETS3417" s="25"/>
      <c r="ETT3417" s="26"/>
      <c r="ETU3417" s="24"/>
      <c r="ETV3417" s="25"/>
      <c r="ETW3417" s="25"/>
      <c r="ETX3417" s="26"/>
      <c r="ETY3417" s="24"/>
      <c r="ETZ3417" s="25"/>
      <c r="EUA3417" s="25"/>
      <c r="EUB3417" s="26"/>
      <c r="EUC3417" s="24"/>
      <c r="EUD3417" s="25"/>
      <c r="EUE3417" s="25"/>
      <c r="EUF3417" s="26"/>
      <c r="EUG3417" s="24"/>
      <c r="EUH3417" s="25"/>
      <c r="EUI3417" s="25"/>
      <c r="EUJ3417" s="25"/>
      <c r="EUK3417" s="44"/>
      <c r="EUL3417" s="3"/>
      <c r="EUM3417" s="44"/>
      <c r="EUN3417" s="297"/>
      <c r="EUO3417" s="297"/>
      <c r="EUP3417" s="297"/>
      <c r="EUQ3417" s="297"/>
      <c r="EUR3417" s="297"/>
      <c r="EUS3417" s="298"/>
      <c r="EUT3417" s="24"/>
      <c r="EUU3417" s="25"/>
      <c r="EUV3417" s="25"/>
      <c r="EUW3417" s="26"/>
      <c r="EUX3417" s="24"/>
      <c r="EUY3417" s="25"/>
      <c r="EUZ3417" s="25"/>
      <c r="EVA3417" s="26"/>
      <c r="EVB3417" s="25"/>
      <c r="EVC3417" s="25"/>
      <c r="EVD3417" s="25"/>
      <c r="EVE3417" s="26"/>
      <c r="EVF3417" s="24"/>
      <c r="EVG3417" s="25"/>
      <c r="EVH3417" s="25"/>
      <c r="EVI3417" s="26"/>
      <c r="EVJ3417" s="24"/>
      <c r="EVK3417" s="25"/>
      <c r="EVL3417" s="25"/>
      <c r="EVM3417" s="26"/>
      <c r="EVN3417" s="24"/>
      <c r="EVO3417" s="25"/>
      <c r="EVP3417" s="25"/>
      <c r="EVQ3417" s="26"/>
      <c r="EVR3417" s="24"/>
      <c r="EVS3417" s="25"/>
      <c r="EVT3417" s="25"/>
      <c r="EVU3417" s="26"/>
      <c r="EVV3417" s="24"/>
      <c r="EVW3417" s="25"/>
      <c r="EVX3417" s="25"/>
      <c r="EVY3417" s="25"/>
      <c r="EVZ3417" s="44"/>
      <c r="EWA3417" s="3"/>
      <c r="EWB3417" s="44"/>
      <c r="EWC3417" s="297"/>
      <c r="EWD3417" s="297"/>
      <c r="EWE3417" s="297"/>
      <c r="EWF3417" s="297"/>
      <c r="EWG3417" s="297"/>
      <c r="EWH3417" s="298"/>
      <c r="EWI3417" s="24"/>
      <c r="EWJ3417" s="25"/>
      <c r="EWK3417" s="25"/>
      <c r="EWL3417" s="26"/>
      <c r="EWM3417" s="24"/>
      <c r="EWN3417" s="25"/>
      <c r="EWO3417" s="25"/>
      <c r="EWP3417" s="26"/>
      <c r="EWQ3417" s="25"/>
      <c r="EWR3417" s="25"/>
      <c r="EWS3417" s="25"/>
      <c r="EWT3417" s="26"/>
      <c r="EWU3417" s="24"/>
      <c r="EWV3417" s="25"/>
      <c r="EWW3417" s="25"/>
      <c r="EWX3417" s="26"/>
      <c r="EWY3417" s="24"/>
      <c r="EWZ3417" s="25"/>
      <c r="EXA3417" s="25"/>
      <c r="EXB3417" s="26"/>
      <c r="EXC3417" s="24"/>
      <c r="EXD3417" s="25"/>
      <c r="EXE3417" s="25"/>
      <c r="EXF3417" s="26"/>
      <c r="EXG3417" s="24"/>
      <c r="EXH3417" s="25"/>
      <c r="EXI3417" s="25"/>
      <c r="EXJ3417" s="26"/>
      <c r="EXK3417" s="24"/>
      <c r="EXL3417" s="25"/>
      <c r="EXM3417" s="25"/>
      <c r="EXN3417" s="25"/>
      <c r="EXO3417" s="44"/>
      <c r="EXP3417" s="3"/>
      <c r="EXQ3417" s="44"/>
      <c r="EXR3417" s="297"/>
      <c r="EXS3417" s="297"/>
      <c r="EXT3417" s="297"/>
      <c r="EXU3417" s="297"/>
      <c r="EXV3417" s="297"/>
      <c r="EXW3417" s="298"/>
      <c r="EXX3417" s="24"/>
      <c r="EXY3417" s="25"/>
      <c r="EXZ3417" s="25"/>
      <c r="EYA3417" s="26"/>
      <c r="EYB3417" s="24"/>
      <c r="EYC3417" s="25"/>
      <c r="EYD3417" s="25"/>
      <c r="EYE3417" s="26"/>
      <c r="EYF3417" s="25"/>
      <c r="EYG3417" s="25"/>
      <c r="EYH3417" s="25"/>
      <c r="EYI3417" s="26"/>
      <c r="EYJ3417" s="24"/>
      <c r="EYK3417" s="25"/>
      <c r="EYL3417" s="25"/>
      <c r="EYM3417" s="26"/>
      <c r="EYN3417" s="24"/>
      <c r="EYO3417" s="25"/>
      <c r="EYP3417" s="25"/>
      <c r="EYQ3417" s="26"/>
      <c r="EYR3417" s="24"/>
      <c r="EYS3417" s="25"/>
      <c r="EYT3417" s="25"/>
      <c r="EYU3417" s="26"/>
      <c r="EYV3417" s="24"/>
      <c r="EYW3417" s="25"/>
      <c r="EYX3417" s="25"/>
      <c r="EYY3417" s="26"/>
      <c r="EYZ3417" s="24"/>
      <c r="EZA3417" s="25"/>
      <c r="EZB3417" s="25"/>
      <c r="EZC3417" s="25"/>
      <c r="EZD3417" s="44"/>
      <c r="EZE3417" s="3"/>
      <c r="EZF3417" s="44"/>
      <c r="EZG3417" s="297"/>
      <c r="EZH3417" s="297"/>
      <c r="EZI3417" s="297"/>
      <c r="EZJ3417" s="297"/>
      <c r="EZK3417" s="297"/>
      <c r="EZL3417" s="298"/>
      <c r="EZM3417" s="24"/>
      <c r="EZN3417" s="25"/>
      <c r="EZO3417" s="25"/>
      <c r="EZP3417" s="26"/>
      <c r="EZQ3417" s="24"/>
      <c r="EZR3417" s="25"/>
      <c r="EZS3417" s="25"/>
      <c r="EZT3417" s="26"/>
      <c r="EZU3417" s="25"/>
      <c r="EZV3417" s="25"/>
      <c r="EZW3417" s="25"/>
      <c r="EZX3417" s="26"/>
      <c r="EZY3417" s="24"/>
      <c r="EZZ3417" s="25"/>
      <c r="FAA3417" s="25"/>
      <c r="FAB3417" s="26"/>
      <c r="FAC3417" s="24"/>
      <c r="FAD3417" s="25"/>
      <c r="FAE3417" s="25"/>
      <c r="FAF3417" s="26"/>
      <c r="FAG3417" s="24"/>
      <c r="FAH3417" s="25"/>
      <c r="FAI3417" s="25"/>
      <c r="FAJ3417" s="26"/>
      <c r="FAK3417" s="24"/>
      <c r="FAL3417" s="25"/>
      <c r="FAM3417" s="25"/>
      <c r="FAN3417" s="26"/>
      <c r="FAO3417" s="24"/>
      <c r="FAP3417" s="25"/>
      <c r="FAQ3417" s="25"/>
      <c r="FAR3417" s="25"/>
      <c r="FAS3417" s="44"/>
      <c r="FAT3417" s="3"/>
      <c r="FAU3417" s="44"/>
      <c r="FAV3417" s="297"/>
      <c r="FAW3417" s="297"/>
      <c r="FAX3417" s="297"/>
      <c r="FAY3417" s="297"/>
      <c r="FAZ3417" s="297"/>
      <c r="FBA3417" s="298"/>
      <c r="FBB3417" s="24"/>
      <c r="FBC3417" s="25"/>
      <c r="FBD3417" s="25"/>
      <c r="FBE3417" s="26"/>
      <c r="FBF3417" s="24"/>
      <c r="FBG3417" s="25"/>
      <c r="FBH3417" s="25"/>
      <c r="FBI3417" s="26"/>
      <c r="FBJ3417" s="25"/>
      <c r="FBK3417" s="25"/>
      <c r="FBL3417" s="25"/>
      <c r="FBM3417" s="26"/>
      <c r="FBN3417" s="24"/>
      <c r="FBO3417" s="25"/>
      <c r="FBP3417" s="25"/>
      <c r="FBQ3417" s="26"/>
      <c r="FBR3417" s="24"/>
      <c r="FBS3417" s="25"/>
      <c r="FBT3417" s="25"/>
      <c r="FBU3417" s="26"/>
      <c r="FBV3417" s="24"/>
      <c r="FBW3417" s="25"/>
      <c r="FBX3417" s="25"/>
      <c r="FBY3417" s="26"/>
      <c r="FBZ3417" s="24"/>
      <c r="FCA3417" s="25"/>
      <c r="FCB3417" s="25"/>
      <c r="FCC3417" s="26"/>
      <c r="FCD3417" s="24"/>
      <c r="FCE3417" s="25"/>
      <c r="FCF3417" s="25"/>
      <c r="FCG3417" s="25"/>
      <c r="FCH3417" s="44"/>
      <c r="FCI3417" s="3"/>
      <c r="FCJ3417" s="44"/>
      <c r="FCK3417" s="297"/>
      <c r="FCL3417" s="297"/>
      <c r="FCM3417" s="297"/>
      <c r="FCN3417" s="297"/>
      <c r="FCO3417" s="297"/>
      <c r="FCP3417" s="298"/>
      <c r="FCQ3417" s="24"/>
      <c r="FCR3417" s="25"/>
      <c r="FCS3417" s="25"/>
      <c r="FCT3417" s="26"/>
      <c r="FCU3417" s="24"/>
      <c r="FCV3417" s="25"/>
      <c r="FCW3417" s="25"/>
      <c r="FCX3417" s="26"/>
      <c r="FCY3417" s="25"/>
      <c r="FCZ3417" s="25"/>
      <c r="FDA3417" s="25"/>
      <c r="FDB3417" s="26"/>
      <c r="FDC3417" s="24"/>
      <c r="FDD3417" s="25"/>
      <c r="FDE3417" s="25"/>
      <c r="FDF3417" s="26"/>
      <c r="FDG3417" s="24"/>
      <c r="FDH3417" s="25"/>
      <c r="FDI3417" s="25"/>
      <c r="FDJ3417" s="26"/>
      <c r="FDK3417" s="24"/>
      <c r="FDL3417" s="25"/>
      <c r="FDM3417" s="25"/>
      <c r="FDN3417" s="26"/>
      <c r="FDO3417" s="24"/>
      <c r="FDP3417" s="25"/>
      <c r="FDQ3417" s="25"/>
      <c r="FDR3417" s="26"/>
      <c r="FDS3417" s="24"/>
      <c r="FDT3417" s="25"/>
      <c r="FDU3417" s="25"/>
      <c r="FDV3417" s="25"/>
      <c r="FDW3417" s="44"/>
      <c r="FDX3417" s="3"/>
      <c r="FDY3417" s="44"/>
      <c r="FDZ3417" s="297"/>
      <c r="FEA3417" s="297"/>
      <c r="FEB3417" s="297"/>
      <c r="FEC3417" s="297"/>
      <c r="FED3417" s="297"/>
      <c r="FEE3417" s="298"/>
      <c r="FEF3417" s="24"/>
      <c r="FEG3417" s="25"/>
      <c r="FEH3417" s="25"/>
      <c r="FEI3417" s="26"/>
      <c r="FEJ3417" s="24"/>
      <c r="FEK3417" s="25"/>
      <c r="FEL3417" s="25"/>
      <c r="FEM3417" s="26"/>
      <c r="FEN3417" s="25"/>
      <c r="FEO3417" s="25"/>
      <c r="FEP3417" s="25"/>
      <c r="FEQ3417" s="26"/>
      <c r="FER3417" s="24"/>
      <c r="FES3417" s="25"/>
      <c r="FET3417" s="25"/>
      <c r="FEU3417" s="26"/>
      <c r="FEV3417" s="24"/>
      <c r="FEW3417" s="25"/>
      <c r="FEX3417" s="25"/>
      <c r="FEY3417" s="26"/>
      <c r="FEZ3417" s="24"/>
      <c r="FFA3417" s="25"/>
      <c r="FFB3417" s="25"/>
      <c r="FFC3417" s="26"/>
      <c r="FFD3417" s="24"/>
      <c r="FFE3417" s="25"/>
      <c r="FFF3417" s="25"/>
      <c r="FFG3417" s="26"/>
      <c r="FFH3417" s="24"/>
      <c r="FFI3417" s="25"/>
      <c r="FFJ3417" s="25"/>
      <c r="FFK3417" s="25"/>
      <c r="FFL3417" s="44"/>
      <c r="FFM3417" s="3"/>
      <c r="FFN3417" s="44"/>
      <c r="FFO3417" s="297"/>
      <c r="FFP3417" s="297"/>
      <c r="FFQ3417" s="297"/>
      <c r="FFR3417" s="297"/>
      <c r="FFS3417" s="297"/>
      <c r="FFT3417" s="298"/>
      <c r="FFU3417" s="24"/>
      <c r="FFV3417" s="25"/>
      <c r="FFW3417" s="25"/>
      <c r="FFX3417" s="26"/>
      <c r="FFY3417" s="24"/>
      <c r="FFZ3417" s="25"/>
      <c r="FGA3417" s="25"/>
      <c r="FGB3417" s="26"/>
      <c r="FGC3417" s="25"/>
      <c r="FGD3417" s="25"/>
      <c r="FGE3417" s="25"/>
      <c r="FGF3417" s="26"/>
      <c r="FGG3417" s="24"/>
      <c r="FGH3417" s="25"/>
      <c r="FGI3417" s="25"/>
      <c r="FGJ3417" s="26"/>
      <c r="FGK3417" s="24"/>
      <c r="FGL3417" s="25"/>
      <c r="FGM3417" s="25"/>
      <c r="FGN3417" s="26"/>
      <c r="FGO3417" s="24"/>
      <c r="FGP3417" s="25"/>
      <c r="FGQ3417" s="25"/>
      <c r="FGR3417" s="26"/>
      <c r="FGS3417" s="24"/>
      <c r="FGT3417" s="25"/>
      <c r="FGU3417" s="25"/>
      <c r="FGV3417" s="26"/>
      <c r="FGW3417" s="24"/>
      <c r="FGX3417" s="25"/>
      <c r="FGY3417" s="25"/>
      <c r="FGZ3417" s="25"/>
      <c r="FHA3417" s="44"/>
      <c r="FHB3417" s="3"/>
      <c r="FHC3417" s="44"/>
      <c r="FHD3417" s="297"/>
      <c r="FHE3417" s="297"/>
      <c r="FHF3417" s="297"/>
      <c r="FHG3417" s="297"/>
      <c r="FHH3417" s="297"/>
      <c r="FHI3417" s="298"/>
      <c r="FHJ3417" s="24"/>
      <c r="FHK3417" s="25"/>
      <c r="FHL3417" s="25"/>
      <c r="FHM3417" s="26"/>
      <c r="FHN3417" s="24"/>
      <c r="FHO3417" s="25"/>
      <c r="FHP3417" s="25"/>
      <c r="FHQ3417" s="26"/>
      <c r="FHR3417" s="25"/>
      <c r="FHS3417" s="25"/>
      <c r="FHT3417" s="25"/>
      <c r="FHU3417" s="26"/>
      <c r="FHV3417" s="24"/>
      <c r="FHW3417" s="25"/>
      <c r="FHX3417" s="25"/>
      <c r="FHY3417" s="26"/>
      <c r="FHZ3417" s="24"/>
      <c r="FIA3417" s="25"/>
      <c r="FIB3417" s="25"/>
      <c r="FIC3417" s="26"/>
      <c r="FID3417" s="24"/>
      <c r="FIE3417" s="25"/>
      <c r="FIF3417" s="25"/>
      <c r="FIG3417" s="26"/>
      <c r="FIH3417" s="24"/>
      <c r="FII3417" s="25"/>
      <c r="FIJ3417" s="25"/>
      <c r="FIK3417" s="26"/>
      <c r="FIL3417" s="24"/>
      <c r="FIM3417" s="25"/>
      <c r="FIN3417" s="25"/>
      <c r="FIO3417" s="25"/>
      <c r="FIP3417" s="44"/>
      <c r="FIQ3417" s="3"/>
      <c r="FIR3417" s="44"/>
      <c r="FIS3417" s="297"/>
      <c r="FIT3417" s="297"/>
      <c r="FIU3417" s="297"/>
      <c r="FIV3417" s="297"/>
      <c r="FIW3417" s="297"/>
      <c r="FIX3417" s="298"/>
      <c r="FIY3417" s="24"/>
      <c r="FIZ3417" s="25"/>
      <c r="FJA3417" s="25"/>
      <c r="FJB3417" s="26"/>
      <c r="FJC3417" s="24"/>
      <c r="FJD3417" s="25"/>
      <c r="FJE3417" s="25"/>
      <c r="FJF3417" s="26"/>
      <c r="FJG3417" s="25"/>
      <c r="FJH3417" s="25"/>
      <c r="FJI3417" s="25"/>
      <c r="FJJ3417" s="26"/>
      <c r="FJK3417" s="24"/>
      <c r="FJL3417" s="25"/>
      <c r="FJM3417" s="25"/>
      <c r="FJN3417" s="26"/>
      <c r="FJO3417" s="24"/>
      <c r="FJP3417" s="25"/>
      <c r="FJQ3417" s="25"/>
      <c r="FJR3417" s="26"/>
      <c r="FJS3417" s="24"/>
      <c r="FJT3417" s="25"/>
      <c r="FJU3417" s="25"/>
      <c r="FJV3417" s="26"/>
      <c r="FJW3417" s="24"/>
      <c r="FJX3417" s="25"/>
      <c r="FJY3417" s="25"/>
      <c r="FJZ3417" s="26"/>
      <c r="FKA3417" s="24"/>
      <c r="FKB3417" s="25"/>
      <c r="FKC3417" s="25"/>
      <c r="FKD3417" s="25"/>
      <c r="FKE3417" s="44"/>
      <c r="FKF3417" s="3"/>
      <c r="FKG3417" s="44"/>
      <c r="FKH3417" s="297"/>
      <c r="FKI3417" s="297"/>
      <c r="FKJ3417" s="297"/>
      <c r="FKK3417" s="297"/>
      <c r="FKL3417" s="297"/>
      <c r="FKM3417" s="298"/>
      <c r="FKN3417" s="24"/>
      <c r="FKO3417" s="25"/>
      <c r="FKP3417" s="25"/>
      <c r="FKQ3417" s="26"/>
      <c r="FKR3417" s="24"/>
      <c r="FKS3417" s="25"/>
      <c r="FKT3417" s="25"/>
      <c r="FKU3417" s="26"/>
      <c r="FKV3417" s="25"/>
      <c r="FKW3417" s="25"/>
      <c r="FKX3417" s="25"/>
      <c r="FKY3417" s="26"/>
      <c r="FKZ3417" s="24"/>
      <c r="FLA3417" s="25"/>
      <c r="FLB3417" s="25"/>
      <c r="FLC3417" s="26"/>
      <c r="FLD3417" s="24"/>
      <c r="FLE3417" s="25"/>
      <c r="FLF3417" s="25"/>
      <c r="FLG3417" s="26"/>
      <c r="FLH3417" s="24"/>
      <c r="FLI3417" s="25"/>
      <c r="FLJ3417" s="25"/>
      <c r="FLK3417" s="26"/>
      <c r="FLL3417" s="24"/>
      <c r="FLM3417" s="25"/>
      <c r="FLN3417" s="25"/>
      <c r="FLO3417" s="26"/>
      <c r="FLP3417" s="24"/>
      <c r="FLQ3417" s="25"/>
      <c r="FLR3417" s="25"/>
      <c r="FLS3417" s="25"/>
      <c r="FLT3417" s="44"/>
      <c r="FLU3417" s="3"/>
      <c r="FLV3417" s="44"/>
      <c r="FLW3417" s="297"/>
      <c r="FLX3417" s="297"/>
      <c r="FLY3417" s="297"/>
      <c r="FLZ3417" s="297"/>
      <c r="FMA3417" s="297"/>
      <c r="FMB3417" s="298"/>
      <c r="FMC3417" s="24"/>
      <c r="FMD3417" s="25"/>
      <c r="FME3417" s="25"/>
      <c r="FMF3417" s="26"/>
      <c r="FMG3417" s="24"/>
      <c r="FMH3417" s="25"/>
      <c r="FMI3417" s="25"/>
      <c r="FMJ3417" s="26"/>
      <c r="FMK3417" s="25"/>
      <c r="FML3417" s="25"/>
      <c r="FMM3417" s="25"/>
      <c r="FMN3417" s="26"/>
      <c r="FMO3417" s="24"/>
      <c r="FMP3417" s="25"/>
      <c r="FMQ3417" s="25"/>
      <c r="FMR3417" s="26"/>
      <c r="FMS3417" s="24"/>
      <c r="FMT3417" s="25"/>
      <c r="FMU3417" s="25"/>
      <c r="FMV3417" s="26"/>
      <c r="FMW3417" s="24"/>
      <c r="FMX3417" s="25"/>
      <c r="FMY3417" s="25"/>
      <c r="FMZ3417" s="26"/>
      <c r="FNA3417" s="24"/>
      <c r="FNB3417" s="25"/>
      <c r="FNC3417" s="25"/>
      <c r="FND3417" s="26"/>
      <c r="FNE3417" s="24"/>
      <c r="FNF3417" s="25"/>
      <c r="FNG3417" s="25"/>
      <c r="FNH3417" s="25"/>
      <c r="FNI3417" s="44"/>
      <c r="FNJ3417" s="3"/>
      <c r="FNK3417" s="44"/>
      <c r="FNL3417" s="297"/>
      <c r="FNM3417" s="297"/>
      <c r="FNN3417" s="297"/>
      <c r="FNO3417" s="297"/>
      <c r="FNP3417" s="297"/>
      <c r="FNQ3417" s="298"/>
      <c r="FNR3417" s="24"/>
      <c r="FNS3417" s="25"/>
      <c r="FNT3417" s="25"/>
      <c r="FNU3417" s="26"/>
      <c r="FNV3417" s="24"/>
      <c r="FNW3417" s="25"/>
      <c r="FNX3417" s="25"/>
      <c r="FNY3417" s="26"/>
      <c r="FNZ3417" s="25"/>
      <c r="FOA3417" s="25"/>
      <c r="FOB3417" s="25"/>
      <c r="FOC3417" s="26"/>
      <c r="FOD3417" s="24"/>
      <c r="FOE3417" s="25"/>
      <c r="FOF3417" s="25"/>
      <c r="FOG3417" s="26"/>
      <c r="FOH3417" s="24"/>
      <c r="FOI3417" s="25"/>
      <c r="FOJ3417" s="25"/>
      <c r="FOK3417" s="26"/>
      <c r="FOL3417" s="24"/>
      <c r="FOM3417" s="25"/>
      <c r="FON3417" s="25"/>
      <c r="FOO3417" s="26"/>
      <c r="FOP3417" s="24"/>
      <c r="FOQ3417" s="25"/>
      <c r="FOR3417" s="25"/>
      <c r="FOS3417" s="26"/>
      <c r="FOT3417" s="24"/>
      <c r="FOU3417" s="25"/>
      <c r="FOV3417" s="25"/>
      <c r="FOW3417" s="25"/>
      <c r="FOX3417" s="44"/>
      <c r="FOY3417" s="3"/>
      <c r="FOZ3417" s="44"/>
      <c r="FPA3417" s="297"/>
      <c r="FPB3417" s="297"/>
      <c r="FPC3417" s="297"/>
      <c r="FPD3417" s="297"/>
      <c r="FPE3417" s="297"/>
      <c r="FPF3417" s="298"/>
      <c r="FPG3417" s="24"/>
      <c r="FPH3417" s="25"/>
      <c r="FPI3417" s="25"/>
      <c r="FPJ3417" s="26"/>
      <c r="FPK3417" s="24"/>
      <c r="FPL3417" s="25"/>
      <c r="FPM3417" s="25"/>
      <c r="FPN3417" s="26"/>
      <c r="FPO3417" s="25"/>
      <c r="FPP3417" s="25"/>
      <c r="FPQ3417" s="25"/>
      <c r="FPR3417" s="26"/>
      <c r="FPS3417" s="24"/>
      <c r="FPT3417" s="25"/>
      <c r="FPU3417" s="25"/>
      <c r="FPV3417" s="26"/>
      <c r="FPW3417" s="24"/>
      <c r="FPX3417" s="25"/>
      <c r="FPY3417" s="25"/>
      <c r="FPZ3417" s="26"/>
      <c r="FQA3417" s="24"/>
      <c r="FQB3417" s="25"/>
      <c r="FQC3417" s="25"/>
      <c r="FQD3417" s="26"/>
      <c r="FQE3417" s="24"/>
      <c r="FQF3417" s="25"/>
      <c r="FQG3417" s="25"/>
      <c r="FQH3417" s="26"/>
      <c r="FQI3417" s="24"/>
      <c r="FQJ3417" s="25"/>
      <c r="FQK3417" s="25"/>
      <c r="FQL3417" s="25"/>
      <c r="FQM3417" s="44"/>
      <c r="FQN3417" s="3"/>
      <c r="FQO3417" s="44"/>
      <c r="FQP3417" s="297"/>
      <c r="FQQ3417" s="297"/>
      <c r="FQR3417" s="297"/>
      <c r="FQS3417" s="297"/>
      <c r="FQT3417" s="297"/>
      <c r="FQU3417" s="298"/>
      <c r="FQV3417" s="24"/>
      <c r="FQW3417" s="25"/>
      <c r="FQX3417" s="25"/>
      <c r="FQY3417" s="26"/>
      <c r="FQZ3417" s="24"/>
      <c r="FRA3417" s="25"/>
      <c r="FRB3417" s="25"/>
      <c r="FRC3417" s="26"/>
      <c r="FRD3417" s="25"/>
      <c r="FRE3417" s="25"/>
      <c r="FRF3417" s="25"/>
      <c r="FRG3417" s="26"/>
      <c r="FRH3417" s="24"/>
      <c r="FRI3417" s="25"/>
      <c r="FRJ3417" s="25"/>
      <c r="FRK3417" s="26"/>
      <c r="FRL3417" s="24"/>
      <c r="FRM3417" s="25"/>
      <c r="FRN3417" s="25"/>
      <c r="FRO3417" s="26"/>
      <c r="FRP3417" s="24"/>
      <c r="FRQ3417" s="25"/>
      <c r="FRR3417" s="25"/>
      <c r="FRS3417" s="26"/>
      <c r="FRT3417" s="24"/>
      <c r="FRU3417" s="25"/>
      <c r="FRV3417" s="25"/>
      <c r="FRW3417" s="26"/>
      <c r="FRX3417" s="24"/>
      <c r="FRY3417" s="25"/>
      <c r="FRZ3417" s="25"/>
      <c r="FSA3417" s="25"/>
      <c r="FSB3417" s="44"/>
      <c r="FSC3417" s="3"/>
      <c r="FSD3417" s="44"/>
      <c r="FSE3417" s="297"/>
      <c r="FSF3417" s="297"/>
      <c r="FSG3417" s="297"/>
      <c r="FSH3417" s="297"/>
      <c r="FSI3417" s="297"/>
      <c r="FSJ3417" s="298"/>
      <c r="FSK3417" s="24"/>
      <c r="FSL3417" s="25"/>
      <c r="FSM3417" s="25"/>
      <c r="FSN3417" s="26"/>
      <c r="FSO3417" s="24"/>
      <c r="FSP3417" s="25"/>
      <c r="FSQ3417" s="25"/>
      <c r="FSR3417" s="26"/>
      <c r="FSS3417" s="25"/>
      <c r="FST3417" s="25"/>
      <c r="FSU3417" s="25"/>
      <c r="FSV3417" s="26"/>
      <c r="FSW3417" s="24"/>
      <c r="FSX3417" s="25"/>
      <c r="FSY3417" s="25"/>
      <c r="FSZ3417" s="26"/>
      <c r="FTA3417" s="24"/>
      <c r="FTB3417" s="25"/>
      <c r="FTC3417" s="25"/>
      <c r="FTD3417" s="26"/>
      <c r="FTE3417" s="24"/>
      <c r="FTF3417" s="25"/>
      <c r="FTG3417" s="25"/>
      <c r="FTH3417" s="26"/>
      <c r="FTI3417" s="24"/>
      <c r="FTJ3417" s="25"/>
      <c r="FTK3417" s="25"/>
      <c r="FTL3417" s="26"/>
      <c r="FTM3417" s="24"/>
      <c r="FTN3417" s="25"/>
      <c r="FTO3417" s="25"/>
      <c r="FTP3417" s="25"/>
      <c r="FTQ3417" s="44"/>
      <c r="FTR3417" s="3"/>
      <c r="FTS3417" s="44"/>
      <c r="FTT3417" s="297"/>
      <c r="FTU3417" s="297"/>
      <c r="FTV3417" s="297"/>
      <c r="FTW3417" s="297"/>
      <c r="FTX3417" s="297"/>
      <c r="FTY3417" s="298"/>
      <c r="FTZ3417" s="24"/>
      <c r="FUA3417" s="25"/>
      <c r="FUB3417" s="25"/>
      <c r="FUC3417" s="26"/>
      <c r="FUD3417" s="24"/>
      <c r="FUE3417" s="25"/>
      <c r="FUF3417" s="25"/>
      <c r="FUG3417" s="26"/>
      <c r="FUH3417" s="25"/>
      <c r="FUI3417" s="25"/>
      <c r="FUJ3417" s="25"/>
      <c r="FUK3417" s="26"/>
      <c r="FUL3417" s="24"/>
      <c r="FUM3417" s="25"/>
      <c r="FUN3417" s="25"/>
      <c r="FUO3417" s="26"/>
      <c r="FUP3417" s="24"/>
      <c r="FUQ3417" s="25"/>
      <c r="FUR3417" s="25"/>
      <c r="FUS3417" s="26"/>
      <c r="FUT3417" s="24"/>
      <c r="FUU3417" s="25"/>
      <c r="FUV3417" s="25"/>
      <c r="FUW3417" s="26"/>
      <c r="FUX3417" s="24"/>
      <c r="FUY3417" s="25"/>
      <c r="FUZ3417" s="25"/>
      <c r="FVA3417" s="26"/>
      <c r="FVB3417" s="24"/>
      <c r="FVC3417" s="25"/>
      <c r="FVD3417" s="25"/>
      <c r="FVE3417" s="25"/>
      <c r="FVF3417" s="44"/>
      <c r="FVG3417" s="3"/>
      <c r="FVH3417" s="44"/>
      <c r="FVI3417" s="297"/>
      <c r="FVJ3417" s="297"/>
      <c r="FVK3417" s="297"/>
      <c r="FVL3417" s="297"/>
      <c r="FVM3417" s="297"/>
      <c r="FVN3417" s="298"/>
      <c r="FVO3417" s="24"/>
      <c r="FVP3417" s="25"/>
      <c r="FVQ3417" s="25"/>
      <c r="FVR3417" s="26"/>
      <c r="FVS3417" s="24"/>
      <c r="FVT3417" s="25"/>
      <c r="FVU3417" s="25"/>
      <c r="FVV3417" s="26"/>
      <c r="FVW3417" s="25"/>
      <c r="FVX3417" s="25"/>
      <c r="FVY3417" s="25"/>
      <c r="FVZ3417" s="26"/>
      <c r="FWA3417" s="24"/>
      <c r="FWB3417" s="25"/>
      <c r="FWC3417" s="25"/>
      <c r="FWD3417" s="26"/>
      <c r="FWE3417" s="24"/>
      <c r="FWF3417" s="25"/>
      <c r="FWG3417" s="25"/>
      <c r="FWH3417" s="26"/>
      <c r="FWI3417" s="24"/>
      <c r="FWJ3417" s="25"/>
      <c r="FWK3417" s="25"/>
      <c r="FWL3417" s="26"/>
      <c r="FWM3417" s="24"/>
      <c r="FWN3417" s="25"/>
      <c r="FWO3417" s="25"/>
      <c r="FWP3417" s="26"/>
      <c r="FWQ3417" s="24"/>
      <c r="FWR3417" s="25"/>
      <c r="FWS3417" s="25"/>
      <c r="FWT3417" s="25"/>
      <c r="FWU3417" s="44"/>
      <c r="FWV3417" s="3"/>
      <c r="FWW3417" s="44"/>
      <c r="FWX3417" s="297"/>
      <c r="FWY3417" s="297"/>
      <c r="FWZ3417" s="297"/>
      <c r="FXA3417" s="297"/>
      <c r="FXB3417" s="297"/>
      <c r="FXC3417" s="298"/>
      <c r="FXD3417" s="24"/>
      <c r="FXE3417" s="25"/>
      <c r="FXF3417" s="25"/>
      <c r="FXG3417" s="26"/>
      <c r="FXH3417" s="24"/>
      <c r="FXI3417" s="25"/>
      <c r="FXJ3417" s="25"/>
      <c r="FXK3417" s="26"/>
      <c r="FXL3417" s="25"/>
      <c r="FXM3417" s="25"/>
      <c r="FXN3417" s="25"/>
      <c r="FXO3417" s="26"/>
      <c r="FXP3417" s="24"/>
      <c r="FXQ3417" s="25"/>
      <c r="FXR3417" s="25"/>
      <c r="FXS3417" s="26"/>
      <c r="FXT3417" s="24"/>
      <c r="FXU3417" s="25"/>
      <c r="FXV3417" s="25"/>
      <c r="FXW3417" s="26"/>
      <c r="FXX3417" s="24"/>
      <c r="FXY3417" s="25"/>
      <c r="FXZ3417" s="25"/>
      <c r="FYA3417" s="26"/>
      <c r="FYB3417" s="24"/>
      <c r="FYC3417" s="25"/>
      <c r="FYD3417" s="25"/>
      <c r="FYE3417" s="26"/>
      <c r="FYF3417" s="24"/>
      <c r="FYG3417" s="25"/>
      <c r="FYH3417" s="25"/>
      <c r="FYI3417" s="25"/>
      <c r="FYJ3417" s="44"/>
      <c r="FYK3417" s="3"/>
      <c r="FYL3417" s="44"/>
      <c r="FYM3417" s="297"/>
      <c r="FYN3417" s="297"/>
      <c r="FYO3417" s="297"/>
      <c r="FYP3417" s="297"/>
      <c r="FYQ3417" s="297"/>
      <c r="FYR3417" s="298"/>
      <c r="FYS3417" s="24"/>
      <c r="FYT3417" s="25"/>
      <c r="FYU3417" s="25"/>
      <c r="FYV3417" s="26"/>
      <c r="FYW3417" s="24"/>
      <c r="FYX3417" s="25"/>
      <c r="FYY3417" s="25"/>
      <c r="FYZ3417" s="26"/>
      <c r="FZA3417" s="25"/>
      <c r="FZB3417" s="25"/>
      <c r="FZC3417" s="25"/>
      <c r="FZD3417" s="26"/>
      <c r="FZE3417" s="24"/>
      <c r="FZF3417" s="25"/>
      <c r="FZG3417" s="25"/>
      <c r="FZH3417" s="26"/>
      <c r="FZI3417" s="24"/>
      <c r="FZJ3417" s="25"/>
      <c r="FZK3417" s="25"/>
      <c r="FZL3417" s="26"/>
      <c r="FZM3417" s="24"/>
      <c r="FZN3417" s="25"/>
      <c r="FZO3417" s="25"/>
      <c r="FZP3417" s="26"/>
      <c r="FZQ3417" s="24"/>
      <c r="FZR3417" s="25"/>
      <c r="FZS3417" s="25"/>
      <c r="FZT3417" s="26"/>
      <c r="FZU3417" s="24"/>
      <c r="FZV3417" s="25"/>
      <c r="FZW3417" s="25"/>
      <c r="FZX3417" s="25"/>
      <c r="FZY3417" s="44"/>
      <c r="FZZ3417" s="3"/>
      <c r="GAA3417" s="44"/>
      <c r="GAB3417" s="297"/>
      <c r="GAC3417" s="297"/>
      <c r="GAD3417" s="297"/>
      <c r="GAE3417" s="297"/>
      <c r="GAF3417" s="297"/>
      <c r="GAG3417" s="298"/>
      <c r="GAH3417" s="24"/>
      <c r="GAI3417" s="25"/>
      <c r="GAJ3417" s="25"/>
      <c r="GAK3417" s="26"/>
      <c r="GAL3417" s="24"/>
      <c r="GAM3417" s="25"/>
      <c r="GAN3417" s="25"/>
      <c r="GAO3417" s="26"/>
      <c r="GAP3417" s="25"/>
      <c r="GAQ3417" s="25"/>
      <c r="GAR3417" s="25"/>
      <c r="GAS3417" s="26"/>
      <c r="GAT3417" s="24"/>
      <c r="GAU3417" s="25"/>
      <c r="GAV3417" s="25"/>
      <c r="GAW3417" s="26"/>
      <c r="GAX3417" s="24"/>
      <c r="GAY3417" s="25"/>
      <c r="GAZ3417" s="25"/>
      <c r="GBA3417" s="26"/>
      <c r="GBB3417" s="24"/>
      <c r="GBC3417" s="25"/>
      <c r="GBD3417" s="25"/>
      <c r="GBE3417" s="26"/>
      <c r="GBF3417" s="24"/>
      <c r="GBG3417" s="25"/>
      <c r="GBH3417" s="25"/>
      <c r="GBI3417" s="26"/>
      <c r="GBJ3417" s="24"/>
      <c r="GBK3417" s="25"/>
      <c r="GBL3417" s="25"/>
      <c r="GBM3417" s="25"/>
      <c r="GBN3417" s="44"/>
      <c r="GBO3417" s="3"/>
      <c r="GBP3417" s="44"/>
      <c r="GBQ3417" s="297"/>
      <c r="GBR3417" s="297"/>
      <c r="GBS3417" s="297"/>
      <c r="GBT3417" s="297"/>
      <c r="GBU3417" s="297"/>
      <c r="GBV3417" s="298"/>
      <c r="GBW3417" s="24"/>
      <c r="GBX3417" s="25"/>
      <c r="GBY3417" s="25"/>
      <c r="GBZ3417" s="26"/>
      <c r="GCA3417" s="24"/>
      <c r="GCB3417" s="25"/>
      <c r="GCC3417" s="25"/>
      <c r="GCD3417" s="26"/>
      <c r="GCE3417" s="25"/>
      <c r="GCF3417" s="25"/>
      <c r="GCG3417" s="25"/>
      <c r="GCH3417" s="26"/>
      <c r="GCI3417" s="24"/>
      <c r="GCJ3417" s="25"/>
      <c r="GCK3417" s="25"/>
      <c r="GCL3417" s="26"/>
      <c r="GCM3417" s="24"/>
      <c r="GCN3417" s="25"/>
      <c r="GCO3417" s="25"/>
      <c r="GCP3417" s="26"/>
      <c r="GCQ3417" s="24"/>
      <c r="GCR3417" s="25"/>
      <c r="GCS3417" s="25"/>
      <c r="GCT3417" s="26"/>
      <c r="GCU3417" s="24"/>
      <c r="GCV3417" s="25"/>
      <c r="GCW3417" s="25"/>
      <c r="GCX3417" s="26"/>
      <c r="GCY3417" s="24"/>
      <c r="GCZ3417" s="25"/>
      <c r="GDA3417" s="25"/>
      <c r="GDB3417" s="25"/>
      <c r="GDC3417" s="44"/>
      <c r="GDD3417" s="3"/>
      <c r="GDE3417" s="44"/>
      <c r="GDF3417" s="297"/>
      <c r="GDG3417" s="297"/>
      <c r="GDH3417" s="297"/>
      <c r="GDI3417" s="297"/>
      <c r="GDJ3417" s="297"/>
      <c r="GDK3417" s="298"/>
      <c r="GDL3417" s="24"/>
      <c r="GDM3417" s="25"/>
      <c r="GDN3417" s="25"/>
      <c r="GDO3417" s="26"/>
      <c r="GDP3417" s="24"/>
      <c r="GDQ3417" s="25"/>
      <c r="GDR3417" s="25"/>
      <c r="GDS3417" s="26"/>
      <c r="GDT3417" s="25"/>
      <c r="GDU3417" s="25"/>
      <c r="GDV3417" s="25"/>
      <c r="GDW3417" s="26"/>
      <c r="GDX3417" s="24"/>
      <c r="GDY3417" s="25"/>
      <c r="GDZ3417" s="25"/>
      <c r="GEA3417" s="26"/>
      <c r="GEB3417" s="24"/>
      <c r="GEC3417" s="25"/>
      <c r="GED3417" s="25"/>
      <c r="GEE3417" s="26"/>
      <c r="GEF3417" s="24"/>
      <c r="GEG3417" s="25"/>
      <c r="GEH3417" s="25"/>
      <c r="GEI3417" s="26"/>
      <c r="GEJ3417" s="24"/>
      <c r="GEK3417" s="25"/>
      <c r="GEL3417" s="25"/>
      <c r="GEM3417" s="26"/>
      <c r="GEN3417" s="24"/>
      <c r="GEO3417" s="25"/>
      <c r="GEP3417" s="25"/>
      <c r="GEQ3417" s="25"/>
      <c r="GER3417" s="44"/>
      <c r="GES3417" s="3"/>
      <c r="GET3417" s="44"/>
      <c r="GEU3417" s="297"/>
      <c r="GEV3417" s="297"/>
      <c r="GEW3417" s="297"/>
      <c r="GEX3417" s="297"/>
      <c r="GEY3417" s="297"/>
      <c r="GEZ3417" s="298"/>
      <c r="GFA3417" s="24"/>
      <c r="GFB3417" s="25"/>
      <c r="GFC3417" s="25"/>
      <c r="GFD3417" s="26"/>
      <c r="GFE3417" s="24"/>
      <c r="GFF3417" s="25"/>
      <c r="GFG3417" s="25"/>
      <c r="GFH3417" s="26"/>
      <c r="GFI3417" s="25"/>
      <c r="GFJ3417" s="25"/>
      <c r="GFK3417" s="25"/>
      <c r="GFL3417" s="26"/>
      <c r="GFM3417" s="24"/>
      <c r="GFN3417" s="25"/>
      <c r="GFO3417" s="25"/>
      <c r="GFP3417" s="26"/>
      <c r="GFQ3417" s="24"/>
      <c r="GFR3417" s="25"/>
      <c r="GFS3417" s="25"/>
      <c r="GFT3417" s="26"/>
      <c r="GFU3417" s="24"/>
      <c r="GFV3417" s="25"/>
      <c r="GFW3417" s="25"/>
      <c r="GFX3417" s="26"/>
      <c r="GFY3417" s="24"/>
      <c r="GFZ3417" s="25"/>
      <c r="GGA3417" s="25"/>
      <c r="GGB3417" s="26"/>
      <c r="GGC3417" s="24"/>
      <c r="GGD3417" s="25"/>
      <c r="GGE3417" s="25"/>
      <c r="GGF3417" s="25"/>
      <c r="GGG3417" s="44"/>
      <c r="GGH3417" s="3"/>
      <c r="GGI3417" s="44"/>
      <c r="GGJ3417" s="297"/>
      <c r="GGK3417" s="297"/>
      <c r="GGL3417" s="297"/>
      <c r="GGM3417" s="297"/>
      <c r="GGN3417" s="297"/>
      <c r="GGO3417" s="298"/>
      <c r="GGP3417" s="24"/>
      <c r="GGQ3417" s="25"/>
      <c r="GGR3417" s="25"/>
      <c r="GGS3417" s="26"/>
      <c r="GGT3417" s="24"/>
      <c r="GGU3417" s="25"/>
      <c r="GGV3417" s="25"/>
      <c r="GGW3417" s="26"/>
      <c r="GGX3417" s="25"/>
      <c r="GGY3417" s="25"/>
      <c r="GGZ3417" s="25"/>
      <c r="GHA3417" s="26"/>
      <c r="GHB3417" s="24"/>
      <c r="GHC3417" s="25"/>
      <c r="GHD3417" s="25"/>
      <c r="GHE3417" s="26"/>
      <c r="GHF3417" s="24"/>
      <c r="GHG3417" s="25"/>
      <c r="GHH3417" s="25"/>
      <c r="GHI3417" s="26"/>
      <c r="GHJ3417" s="24"/>
      <c r="GHK3417" s="25"/>
      <c r="GHL3417" s="25"/>
      <c r="GHM3417" s="26"/>
      <c r="GHN3417" s="24"/>
      <c r="GHO3417" s="25"/>
      <c r="GHP3417" s="25"/>
      <c r="GHQ3417" s="26"/>
      <c r="GHR3417" s="24"/>
      <c r="GHS3417" s="25"/>
      <c r="GHT3417" s="25"/>
      <c r="GHU3417" s="25"/>
      <c r="GHV3417" s="44"/>
      <c r="GHW3417" s="3"/>
      <c r="GHX3417" s="44"/>
      <c r="GHY3417" s="297"/>
      <c r="GHZ3417" s="297"/>
      <c r="GIA3417" s="297"/>
      <c r="GIB3417" s="297"/>
      <c r="GIC3417" s="297"/>
      <c r="GID3417" s="298"/>
      <c r="GIE3417" s="24"/>
      <c r="GIF3417" s="25"/>
      <c r="GIG3417" s="25"/>
      <c r="GIH3417" s="26"/>
      <c r="GII3417" s="24"/>
      <c r="GIJ3417" s="25"/>
      <c r="GIK3417" s="25"/>
      <c r="GIL3417" s="26"/>
      <c r="GIM3417" s="25"/>
      <c r="GIN3417" s="25"/>
      <c r="GIO3417" s="25"/>
      <c r="GIP3417" s="26"/>
      <c r="GIQ3417" s="24"/>
      <c r="GIR3417" s="25"/>
      <c r="GIS3417" s="25"/>
      <c r="GIT3417" s="26"/>
      <c r="GIU3417" s="24"/>
      <c r="GIV3417" s="25"/>
      <c r="GIW3417" s="25"/>
      <c r="GIX3417" s="26"/>
      <c r="GIY3417" s="24"/>
      <c r="GIZ3417" s="25"/>
      <c r="GJA3417" s="25"/>
      <c r="GJB3417" s="26"/>
      <c r="GJC3417" s="24"/>
      <c r="GJD3417" s="25"/>
      <c r="GJE3417" s="25"/>
      <c r="GJF3417" s="26"/>
      <c r="GJG3417" s="24"/>
      <c r="GJH3417" s="25"/>
      <c r="GJI3417" s="25"/>
      <c r="GJJ3417" s="25"/>
      <c r="GJK3417" s="44"/>
      <c r="GJL3417" s="3"/>
      <c r="GJM3417" s="44"/>
      <c r="GJN3417" s="297"/>
      <c r="GJO3417" s="297"/>
      <c r="GJP3417" s="297"/>
      <c r="GJQ3417" s="297"/>
      <c r="GJR3417" s="297"/>
      <c r="GJS3417" s="298"/>
      <c r="GJT3417" s="24"/>
      <c r="GJU3417" s="25"/>
      <c r="GJV3417" s="25"/>
      <c r="GJW3417" s="26"/>
      <c r="GJX3417" s="24"/>
      <c r="GJY3417" s="25"/>
      <c r="GJZ3417" s="25"/>
      <c r="GKA3417" s="26"/>
      <c r="GKB3417" s="25"/>
      <c r="GKC3417" s="25"/>
      <c r="GKD3417" s="25"/>
      <c r="GKE3417" s="26"/>
      <c r="GKF3417" s="24"/>
      <c r="GKG3417" s="25"/>
      <c r="GKH3417" s="25"/>
      <c r="GKI3417" s="26"/>
      <c r="GKJ3417" s="24"/>
      <c r="GKK3417" s="25"/>
      <c r="GKL3417" s="25"/>
      <c r="GKM3417" s="26"/>
      <c r="GKN3417" s="24"/>
      <c r="GKO3417" s="25"/>
      <c r="GKP3417" s="25"/>
      <c r="GKQ3417" s="26"/>
      <c r="GKR3417" s="24"/>
      <c r="GKS3417" s="25"/>
      <c r="GKT3417" s="25"/>
      <c r="GKU3417" s="26"/>
      <c r="GKV3417" s="24"/>
      <c r="GKW3417" s="25"/>
      <c r="GKX3417" s="25"/>
      <c r="GKY3417" s="25"/>
      <c r="GKZ3417" s="44"/>
      <c r="GLA3417" s="3"/>
      <c r="GLB3417" s="44"/>
      <c r="GLC3417" s="297"/>
      <c r="GLD3417" s="297"/>
      <c r="GLE3417" s="297"/>
      <c r="GLF3417" s="297"/>
      <c r="GLG3417" s="297"/>
      <c r="GLH3417" s="298"/>
      <c r="GLI3417" s="24"/>
      <c r="GLJ3417" s="25"/>
      <c r="GLK3417" s="25"/>
      <c r="GLL3417" s="26"/>
      <c r="GLM3417" s="24"/>
      <c r="GLN3417" s="25"/>
      <c r="GLO3417" s="25"/>
      <c r="GLP3417" s="26"/>
      <c r="GLQ3417" s="25"/>
      <c r="GLR3417" s="25"/>
      <c r="GLS3417" s="25"/>
      <c r="GLT3417" s="26"/>
      <c r="GLU3417" s="24"/>
      <c r="GLV3417" s="25"/>
      <c r="GLW3417" s="25"/>
      <c r="GLX3417" s="26"/>
      <c r="GLY3417" s="24"/>
      <c r="GLZ3417" s="25"/>
      <c r="GMA3417" s="25"/>
      <c r="GMB3417" s="26"/>
      <c r="GMC3417" s="24"/>
      <c r="GMD3417" s="25"/>
      <c r="GME3417" s="25"/>
      <c r="GMF3417" s="26"/>
      <c r="GMG3417" s="24"/>
      <c r="GMH3417" s="25"/>
      <c r="GMI3417" s="25"/>
      <c r="GMJ3417" s="26"/>
      <c r="GMK3417" s="24"/>
      <c r="GML3417" s="25"/>
      <c r="GMM3417" s="25"/>
      <c r="GMN3417" s="25"/>
      <c r="GMO3417" s="44"/>
      <c r="GMP3417" s="3"/>
      <c r="GMQ3417" s="44"/>
      <c r="GMR3417" s="297"/>
      <c r="GMS3417" s="297"/>
      <c r="GMT3417" s="297"/>
      <c r="GMU3417" s="297"/>
      <c r="GMV3417" s="297"/>
      <c r="GMW3417" s="298"/>
      <c r="GMX3417" s="24"/>
      <c r="GMY3417" s="25"/>
      <c r="GMZ3417" s="25"/>
      <c r="GNA3417" s="26"/>
      <c r="GNB3417" s="24"/>
      <c r="GNC3417" s="25"/>
      <c r="GND3417" s="25"/>
      <c r="GNE3417" s="26"/>
      <c r="GNF3417" s="25"/>
      <c r="GNG3417" s="25"/>
      <c r="GNH3417" s="25"/>
      <c r="GNI3417" s="26"/>
      <c r="GNJ3417" s="24"/>
      <c r="GNK3417" s="25"/>
      <c r="GNL3417" s="25"/>
      <c r="GNM3417" s="26"/>
      <c r="GNN3417" s="24"/>
      <c r="GNO3417" s="25"/>
      <c r="GNP3417" s="25"/>
      <c r="GNQ3417" s="26"/>
      <c r="GNR3417" s="24"/>
      <c r="GNS3417" s="25"/>
      <c r="GNT3417" s="25"/>
      <c r="GNU3417" s="26"/>
      <c r="GNV3417" s="24"/>
      <c r="GNW3417" s="25"/>
      <c r="GNX3417" s="25"/>
      <c r="GNY3417" s="26"/>
      <c r="GNZ3417" s="24"/>
      <c r="GOA3417" s="25"/>
      <c r="GOB3417" s="25"/>
      <c r="GOC3417" s="25"/>
      <c r="GOD3417" s="44"/>
      <c r="GOE3417" s="3"/>
      <c r="GOF3417" s="44"/>
      <c r="GOG3417" s="297"/>
      <c r="GOH3417" s="297"/>
      <c r="GOI3417" s="297"/>
      <c r="GOJ3417" s="297"/>
      <c r="GOK3417" s="297"/>
      <c r="GOL3417" s="298"/>
      <c r="GOM3417" s="24"/>
      <c r="GON3417" s="25"/>
      <c r="GOO3417" s="25"/>
      <c r="GOP3417" s="26"/>
      <c r="GOQ3417" s="24"/>
      <c r="GOR3417" s="25"/>
      <c r="GOS3417" s="25"/>
      <c r="GOT3417" s="26"/>
      <c r="GOU3417" s="25"/>
      <c r="GOV3417" s="25"/>
      <c r="GOW3417" s="25"/>
      <c r="GOX3417" s="26"/>
      <c r="GOY3417" s="24"/>
      <c r="GOZ3417" s="25"/>
      <c r="GPA3417" s="25"/>
      <c r="GPB3417" s="26"/>
      <c r="GPC3417" s="24"/>
      <c r="GPD3417" s="25"/>
      <c r="GPE3417" s="25"/>
      <c r="GPF3417" s="26"/>
      <c r="GPG3417" s="24"/>
      <c r="GPH3417" s="25"/>
      <c r="GPI3417" s="25"/>
      <c r="GPJ3417" s="26"/>
      <c r="GPK3417" s="24"/>
      <c r="GPL3417" s="25"/>
      <c r="GPM3417" s="25"/>
      <c r="GPN3417" s="26"/>
      <c r="GPO3417" s="24"/>
      <c r="GPP3417" s="25"/>
      <c r="GPQ3417" s="25"/>
      <c r="GPR3417" s="25"/>
      <c r="GPS3417" s="44"/>
      <c r="GPT3417" s="3"/>
      <c r="GPU3417" s="44"/>
      <c r="GPV3417" s="297"/>
      <c r="GPW3417" s="297"/>
      <c r="GPX3417" s="297"/>
      <c r="GPY3417" s="297"/>
      <c r="GPZ3417" s="297"/>
      <c r="GQA3417" s="298"/>
      <c r="GQB3417" s="24"/>
      <c r="GQC3417" s="25"/>
      <c r="GQD3417" s="25"/>
      <c r="GQE3417" s="26"/>
      <c r="GQF3417" s="24"/>
      <c r="GQG3417" s="25"/>
      <c r="GQH3417" s="25"/>
      <c r="GQI3417" s="26"/>
      <c r="GQJ3417" s="25"/>
      <c r="GQK3417" s="25"/>
      <c r="GQL3417" s="25"/>
      <c r="GQM3417" s="26"/>
      <c r="GQN3417" s="24"/>
      <c r="GQO3417" s="25"/>
      <c r="GQP3417" s="25"/>
      <c r="GQQ3417" s="26"/>
      <c r="GQR3417" s="24"/>
      <c r="GQS3417" s="25"/>
      <c r="GQT3417" s="25"/>
      <c r="GQU3417" s="26"/>
      <c r="GQV3417" s="24"/>
      <c r="GQW3417" s="25"/>
      <c r="GQX3417" s="25"/>
      <c r="GQY3417" s="26"/>
      <c r="GQZ3417" s="24"/>
      <c r="GRA3417" s="25"/>
      <c r="GRB3417" s="25"/>
      <c r="GRC3417" s="26"/>
      <c r="GRD3417" s="24"/>
      <c r="GRE3417" s="25"/>
      <c r="GRF3417" s="25"/>
      <c r="GRG3417" s="25"/>
      <c r="GRH3417" s="44"/>
      <c r="GRI3417" s="3"/>
      <c r="GRJ3417" s="44"/>
      <c r="GRK3417" s="297"/>
      <c r="GRL3417" s="297"/>
      <c r="GRM3417" s="297"/>
      <c r="GRN3417" s="297"/>
      <c r="GRO3417" s="297"/>
      <c r="GRP3417" s="298"/>
      <c r="GRQ3417" s="24"/>
      <c r="GRR3417" s="25"/>
      <c r="GRS3417" s="25"/>
      <c r="GRT3417" s="26"/>
      <c r="GRU3417" s="24"/>
      <c r="GRV3417" s="25"/>
      <c r="GRW3417" s="25"/>
      <c r="GRX3417" s="26"/>
      <c r="GRY3417" s="25"/>
      <c r="GRZ3417" s="25"/>
      <c r="GSA3417" s="25"/>
      <c r="GSB3417" s="26"/>
      <c r="GSC3417" s="24"/>
      <c r="GSD3417" s="25"/>
      <c r="GSE3417" s="25"/>
      <c r="GSF3417" s="26"/>
      <c r="GSG3417" s="24"/>
      <c r="GSH3417" s="25"/>
      <c r="GSI3417" s="25"/>
      <c r="GSJ3417" s="26"/>
      <c r="GSK3417" s="24"/>
      <c r="GSL3417" s="25"/>
      <c r="GSM3417" s="25"/>
      <c r="GSN3417" s="26"/>
      <c r="GSO3417" s="24"/>
      <c r="GSP3417" s="25"/>
      <c r="GSQ3417" s="25"/>
      <c r="GSR3417" s="26"/>
      <c r="GSS3417" s="24"/>
      <c r="GST3417" s="25"/>
      <c r="GSU3417" s="25"/>
      <c r="GSV3417" s="25"/>
      <c r="GSW3417" s="44"/>
      <c r="GSX3417" s="3"/>
      <c r="GSY3417" s="44"/>
      <c r="GSZ3417" s="297"/>
      <c r="GTA3417" s="297"/>
      <c r="GTB3417" s="297"/>
      <c r="GTC3417" s="297"/>
      <c r="GTD3417" s="297"/>
      <c r="GTE3417" s="298"/>
      <c r="GTF3417" s="24"/>
      <c r="GTG3417" s="25"/>
      <c r="GTH3417" s="25"/>
      <c r="GTI3417" s="26"/>
      <c r="GTJ3417" s="24"/>
      <c r="GTK3417" s="25"/>
      <c r="GTL3417" s="25"/>
      <c r="GTM3417" s="26"/>
      <c r="GTN3417" s="25"/>
      <c r="GTO3417" s="25"/>
      <c r="GTP3417" s="25"/>
      <c r="GTQ3417" s="26"/>
      <c r="GTR3417" s="24"/>
      <c r="GTS3417" s="25"/>
      <c r="GTT3417" s="25"/>
      <c r="GTU3417" s="26"/>
      <c r="GTV3417" s="24"/>
      <c r="GTW3417" s="25"/>
      <c r="GTX3417" s="25"/>
      <c r="GTY3417" s="26"/>
      <c r="GTZ3417" s="24"/>
      <c r="GUA3417" s="25"/>
      <c r="GUB3417" s="25"/>
      <c r="GUC3417" s="26"/>
      <c r="GUD3417" s="24"/>
      <c r="GUE3417" s="25"/>
      <c r="GUF3417" s="25"/>
      <c r="GUG3417" s="26"/>
      <c r="GUH3417" s="24"/>
      <c r="GUI3417" s="25"/>
      <c r="GUJ3417" s="25"/>
      <c r="GUK3417" s="25"/>
      <c r="GUL3417" s="44"/>
      <c r="GUM3417" s="3"/>
      <c r="GUN3417" s="44"/>
      <c r="GUO3417" s="297"/>
      <c r="GUP3417" s="297"/>
      <c r="GUQ3417" s="297"/>
      <c r="GUR3417" s="297"/>
      <c r="GUS3417" s="297"/>
      <c r="GUT3417" s="298"/>
      <c r="GUU3417" s="24"/>
      <c r="GUV3417" s="25"/>
      <c r="GUW3417" s="25"/>
      <c r="GUX3417" s="26"/>
      <c r="GUY3417" s="24"/>
      <c r="GUZ3417" s="25"/>
      <c r="GVA3417" s="25"/>
      <c r="GVB3417" s="26"/>
      <c r="GVC3417" s="25"/>
      <c r="GVD3417" s="25"/>
      <c r="GVE3417" s="25"/>
      <c r="GVF3417" s="26"/>
      <c r="GVG3417" s="24"/>
      <c r="GVH3417" s="25"/>
      <c r="GVI3417" s="25"/>
      <c r="GVJ3417" s="26"/>
      <c r="GVK3417" s="24"/>
      <c r="GVL3417" s="25"/>
      <c r="GVM3417" s="25"/>
      <c r="GVN3417" s="26"/>
      <c r="GVO3417" s="24"/>
      <c r="GVP3417" s="25"/>
      <c r="GVQ3417" s="25"/>
      <c r="GVR3417" s="26"/>
      <c r="GVS3417" s="24"/>
      <c r="GVT3417" s="25"/>
      <c r="GVU3417" s="25"/>
      <c r="GVV3417" s="26"/>
      <c r="GVW3417" s="24"/>
      <c r="GVX3417" s="25"/>
      <c r="GVY3417" s="25"/>
      <c r="GVZ3417" s="25"/>
      <c r="GWA3417" s="44"/>
      <c r="GWB3417" s="3"/>
      <c r="GWC3417" s="44"/>
      <c r="GWD3417" s="297"/>
      <c r="GWE3417" s="297"/>
      <c r="GWF3417" s="297"/>
      <c r="GWG3417" s="297"/>
      <c r="GWH3417" s="297"/>
      <c r="GWI3417" s="298"/>
      <c r="GWJ3417" s="24"/>
      <c r="GWK3417" s="25"/>
      <c r="GWL3417" s="25"/>
      <c r="GWM3417" s="26"/>
      <c r="GWN3417" s="24"/>
      <c r="GWO3417" s="25"/>
      <c r="GWP3417" s="25"/>
      <c r="GWQ3417" s="26"/>
      <c r="GWR3417" s="25"/>
      <c r="GWS3417" s="25"/>
      <c r="GWT3417" s="25"/>
      <c r="GWU3417" s="26"/>
      <c r="GWV3417" s="24"/>
      <c r="GWW3417" s="25"/>
      <c r="GWX3417" s="25"/>
      <c r="GWY3417" s="26"/>
      <c r="GWZ3417" s="24"/>
      <c r="GXA3417" s="25"/>
      <c r="GXB3417" s="25"/>
      <c r="GXC3417" s="26"/>
      <c r="GXD3417" s="24"/>
      <c r="GXE3417" s="25"/>
      <c r="GXF3417" s="25"/>
      <c r="GXG3417" s="26"/>
      <c r="GXH3417" s="24"/>
      <c r="GXI3417" s="25"/>
      <c r="GXJ3417" s="25"/>
      <c r="GXK3417" s="26"/>
      <c r="GXL3417" s="24"/>
      <c r="GXM3417" s="25"/>
      <c r="GXN3417" s="25"/>
      <c r="GXO3417" s="25"/>
      <c r="GXP3417" s="44"/>
      <c r="GXQ3417" s="3"/>
      <c r="GXR3417" s="44"/>
      <c r="GXS3417" s="297"/>
      <c r="GXT3417" s="297"/>
      <c r="GXU3417" s="297"/>
      <c r="GXV3417" s="297"/>
      <c r="GXW3417" s="297"/>
      <c r="GXX3417" s="298"/>
      <c r="GXY3417" s="24"/>
      <c r="GXZ3417" s="25"/>
      <c r="GYA3417" s="25"/>
      <c r="GYB3417" s="26"/>
      <c r="GYC3417" s="24"/>
      <c r="GYD3417" s="25"/>
      <c r="GYE3417" s="25"/>
      <c r="GYF3417" s="26"/>
      <c r="GYG3417" s="25"/>
      <c r="GYH3417" s="25"/>
      <c r="GYI3417" s="25"/>
      <c r="GYJ3417" s="26"/>
      <c r="GYK3417" s="24"/>
      <c r="GYL3417" s="25"/>
      <c r="GYM3417" s="25"/>
      <c r="GYN3417" s="26"/>
      <c r="GYO3417" s="24"/>
      <c r="GYP3417" s="25"/>
      <c r="GYQ3417" s="25"/>
      <c r="GYR3417" s="26"/>
      <c r="GYS3417" s="24"/>
      <c r="GYT3417" s="25"/>
      <c r="GYU3417" s="25"/>
      <c r="GYV3417" s="26"/>
      <c r="GYW3417" s="24"/>
      <c r="GYX3417" s="25"/>
      <c r="GYY3417" s="25"/>
      <c r="GYZ3417" s="26"/>
      <c r="GZA3417" s="24"/>
      <c r="GZB3417" s="25"/>
      <c r="GZC3417" s="25"/>
      <c r="GZD3417" s="25"/>
      <c r="GZE3417" s="44"/>
      <c r="GZF3417" s="3"/>
      <c r="GZG3417" s="44"/>
      <c r="GZH3417" s="297"/>
      <c r="GZI3417" s="297"/>
      <c r="GZJ3417" s="297"/>
      <c r="GZK3417" s="297"/>
      <c r="GZL3417" s="297"/>
      <c r="GZM3417" s="298"/>
      <c r="GZN3417" s="24"/>
      <c r="GZO3417" s="25"/>
      <c r="GZP3417" s="25"/>
      <c r="GZQ3417" s="26"/>
      <c r="GZR3417" s="24"/>
      <c r="GZS3417" s="25"/>
      <c r="GZT3417" s="25"/>
      <c r="GZU3417" s="26"/>
      <c r="GZV3417" s="25"/>
      <c r="GZW3417" s="25"/>
      <c r="GZX3417" s="25"/>
      <c r="GZY3417" s="26"/>
      <c r="GZZ3417" s="24"/>
      <c r="HAA3417" s="25"/>
      <c r="HAB3417" s="25"/>
      <c r="HAC3417" s="26"/>
      <c r="HAD3417" s="24"/>
      <c r="HAE3417" s="25"/>
      <c r="HAF3417" s="25"/>
      <c r="HAG3417" s="26"/>
      <c r="HAH3417" s="24"/>
      <c r="HAI3417" s="25"/>
      <c r="HAJ3417" s="25"/>
      <c r="HAK3417" s="26"/>
      <c r="HAL3417" s="24"/>
      <c r="HAM3417" s="25"/>
      <c r="HAN3417" s="25"/>
      <c r="HAO3417" s="26"/>
      <c r="HAP3417" s="24"/>
      <c r="HAQ3417" s="25"/>
      <c r="HAR3417" s="25"/>
      <c r="HAS3417" s="25"/>
      <c r="HAT3417" s="44"/>
      <c r="HAU3417" s="3"/>
      <c r="HAV3417" s="44"/>
      <c r="HAW3417" s="297"/>
      <c r="HAX3417" s="297"/>
      <c r="HAY3417" s="297"/>
      <c r="HAZ3417" s="297"/>
      <c r="HBA3417" s="297"/>
      <c r="HBB3417" s="298"/>
      <c r="HBC3417" s="24"/>
      <c r="HBD3417" s="25"/>
      <c r="HBE3417" s="25"/>
      <c r="HBF3417" s="26"/>
      <c r="HBG3417" s="24"/>
      <c r="HBH3417" s="25"/>
      <c r="HBI3417" s="25"/>
      <c r="HBJ3417" s="26"/>
      <c r="HBK3417" s="25"/>
      <c r="HBL3417" s="25"/>
      <c r="HBM3417" s="25"/>
      <c r="HBN3417" s="26"/>
      <c r="HBO3417" s="24"/>
      <c r="HBP3417" s="25"/>
      <c r="HBQ3417" s="25"/>
      <c r="HBR3417" s="26"/>
      <c r="HBS3417" s="24"/>
      <c r="HBT3417" s="25"/>
      <c r="HBU3417" s="25"/>
      <c r="HBV3417" s="26"/>
      <c r="HBW3417" s="24"/>
      <c r="HBX3417" s="25"/>
      <c r="HBY3417" s="25"/>
      <c r="HBZ3417" s="26"/>
      <c r="HCA3417" s="24"/>
      <c r="HCB3417" s="25"/>
      <c r="HCC3417" s="25"/>
      <c r="HCD3417" s="26"/>
      <c r="HCE3417" s="24"/>
      <c r="HCF3417" s="25"/>
      <c r="HCG3417" s="25"/>
      <c r="HCH3417" s="25"/>
      <c r="HCI3417" s="44"/>
      <c r="HCJ3417" s="3"/>
      <c r="HCK3417" s="44"/>
      <c r="HCL3417" s="297"/>
      <c r="HCM3417" s="297"/>
      <c r="HCN3417" s="297"/>
      <c r="HCO3417" s="297"/>
      <c r="HCP3417" s="297"/>
      <c r="HCQ3417" s="298"/>
      <c r="HCR3417" s="24"/>
      <c r="HCS3417" s="25"/>
      <c r="HCT3417" s="25"/>
      <c r="HCU3417" s="26"/>
      <c r="HCV3417" s="24"/>
      <c r="HCW3417" s="25"/>
      <c r="HCX3417" s="25"/>
      <c r="HCY3417" s="26"/>
      <c r="HCZ3417" s="25"/>
      <c r="HDA3417" s="25"/>
      <c r="HDB3417" s="25"/>
      <c r="HDC3417" s="26"/>
      <c r="HDD3417" s="24"/>
      <c r="HDE3417" s="25"/>
      <c r="HDF3417" s="25"/>
      <c r="HDG3417" s="26"/>
      <c r="HDH3417" s="24"/>
      <c r="HDI3417" s="25"/>
      <c r="HDJ3417" s="25"/>
      <c r="HDK3417" s="26"/>
      <c r="HDL3417" s="24"/>
      <c r="HDM3417" s="25"/>
      <c r="HDN3417" s="25"/>
      <c r="HDO3417" s="26"/>
      <c r="HDP3417" s="24"/>
      <c r="HDQ3417" s="25"/>
      <c r="HDR3417" s="25"/>
      <c r="HDS3417" s="26"/>
      <c r="HDT3417" s="24"/>
      <c r="HDU3417" s="25"/>
      <c r="HDV3417" s="25"/>
      <c r="HDW3417" s="25"/>
      <c r="HDX3417" s="44"/>
      <c r="HDY3417" s="3"/>
      <c r="HDZ3417" s="44"/>
      <c r="HEA3417" s="297"/>
      <c r="HEB3417" s="297"/>
      <c r="HEC3417" s="297"/>
      <c r="HED3417" s="297"/>
      <c r="HEE3417" s="297"/>
      <c r="HEF3417" s="298"/>
      <c r="HEG3417" s="24"/>
      <c r="HEH3417" s="25"/>
      <c r="HEI3417" s="25"/>
      <c r="HEJ3417" s="26"/>
      <c r="HEK3417" s="24"/>
      <c r="HEL3417" s="25"/>
      <c r="HEM3417" s="25"/>
      <c r="HEN3417" s="26"/>
      <c r="HEO3417" s="25"/>
      <c r="HEP3417" s="25"/>
      <c r="HEQ3417" s="25"/>
      <c r="HER3417" s="26"/>
      <c r="HES3417" s="24"/>
      <c r="HET3417" s="25"/>
      <c r="HEU3417" s="25"/>
      <c r="HEV3417" s="26"/>
      <c r="HEW3417" s="24"/>
      <c r="HEX3417" s="25"/>
      <c r="HEY3417" s="25"/>
      <c r="HEZ3417" s="26"/>
      <c r="HFA3417" s="24"/>
      <c r="HFB3417" s="25"/>
      <c r="HFC3417" s="25"/>
      <c r="HFD3417" s="26"/>
      <c r="HFE3417" s="24"/>
      <c r="HFF3417" s="25"/>
      <c r="HFG3417" s="25"/>
      <c r="HFH3417" s="26"/>
      <c r="HFI3417" s="24"/>
      <c r="HFJ3417" s="25"/>
      <c r="HFK3417" s="25"/>
      <c r="HFL3417" s="25"/>
      <c r="HFM3417" s="44"/>
      <c r="HFN3417" s="3"/>
      <c r="HFO3417" s="44"/>
      <c r="HFP3417" s="297"/>
      <c r="HFQ3417" s="297"/>
      <c r="HFR3417" s="297"/>
      <c r="HFS3417" s="297"/>
      <c r="HFT3417" s="297"/>
      <c r="HFU3417" s="298"/>
      <c r="HFV3417" s="24"/>
      <c r="HFW3417" s="25"/>
      <c r="HFX3417" s="25"/>
      <c r="HFY3417" s="26"/>
      <c r="HFZ3417" s="24"/>
      <c r="HGA3417" s="25"/>
      <c r="HGB3417" s="25"/>
      <c r="HGC3417" s="26"/>
      <c r="HGD3417" s="25"/>
      <c r="HGE3417" s="25"/>
      <c r="HGF3417" s="25"/>
      <c r="HGG3417" s="26"/>
      <c r="HGH3417" s="24"/>
      <c r="HGI3417" s="25"/>
      <c r="HGJ3417" s="25"/>
      <c r="HGK3417" s="26"/>
      <c r="HGL3417" s="24"/>
      <c r="HGM3417" s="25"/>
      <c r="HGN3417" s="25"/>
      <c r="HGO3417" s="26"/>
      <c r="HGP3417" s="24"/>
      <c r="HGQ3417" s="25"/>
      <c r="HGR3417" s="25"/>
      <c r="HGS3417" s="26"/>
      <c r="HGT3417" s="24"/>
      <c r="HGU3417" s="25"/>
      <c r="HGV3417" s="25"/>
      <c r="HGW3417" s="26"/>
      <c r="HGX3417" s="24"/>
      <c r="HGY3417" s="25"/>
      <c r="HGZ3417" s="25"/>
      <c r="HHA3417" s="25"/>
      <c r="HHB3417" s="44"/>
      <c r="HHC3417" s="3"/>
      <c r="HHD3417" s="44"/>
      <c r="HHE3417" s="297"/>
      <c r="HHF3417" s="297"/>
      <c r="HHG3417" s="297"/>
      <c r="HHH3417" s="297"/>
      <c r="HHI3417" s="297"/>
      <c r="HHJ3417" s="298"/>
      <c r="HHK3417" s="24"/>
      <c r="HHL3417" s="25"/>
      <c r="HHM3417" s="25"/>
      <c r="HHN3417" s="26"/>
      <c r="HHO3417" s="24"/>
      <c r="HHP3417" s="25"/>
      <c r="HHQ3417" s="25"/>
      <c r="HHR3417" s="26"/>
      <c r="HHS3417" s="25"/>
      <c r="HHT3417" s="25"/>
      <c r="HHU3417" s="25"/>
      <c r="HHV3417" s="26"/>
      <c r="HHW3417" s="24"/>
      <c r="HHX3417" s="25"/>
      <c r="HHY3417" s="25"/>
      <c r="HHZ3417" s="26"/>
      <c r="HIA3417" s="24"/>
      <c r="HIB3417" s="25"/>
      <c r="HIC3417" s="25"/>
      <c r="HID3417" s="26"/>
      <c r="HIE3417" s="24"/>
      <c r="HIF3417" s="25"/>
      <c r="HIG3417" s="25"/>
      <c r="HIH3417" s="26"/>
      <c r="HII3417" s="24"/>
      <c r="HIJ3417" s="25"/>
      <c r="HIK3417" s="25"/>
      <c r="HIL3417" s="26"/>
      <c r="HIM3417" s="24"/>
      <c r="HIN3417" s="25"/>
      <c r="HIO3417" s="25"/>
      <c r="HIP3417" s="25"/>
      <c r="HIQ3417" s="44"/>
      <c r="HIR3417" s="3"/>
      <c r="HIS3417" s="44"/>
      <c r="HIT3417" s="297"/>
      <c r="HIU3417" s="297"/>
      <c r="HIV3417" s="297"/>
      <c r="HIW3417" s="297"/>
      <c r="HIX3417" s="297"/>
      <c r="HIY3417" s="298"/>
      <c r="HIZ3417" s="24"/>
      <c r="HJA3417" s="25"/>
      <c r="HJB3417" s="25"/>
      <c r="HJC3417" s="26"/>
      <c r="HJD3417" s="24"/>
      <c r="HJE3417" s="25"/>
      <c r="HJF3417" s="25"/>
      <c r="HJG3417" s="26"/>
      <c r="HJH3417" s="25"/>
      <c r="HJI3417" s="25"/>
      <c r="HJJ3417" s="25"/>
      <c r="HJK3417" s="26"/>
      <c r="HJL3417" s="24"/>
      <c r="HJM3417" s="25"/>
      <c r="HJN3417" s="25"/>
      <c r="HJO3417" s="26"/>
      <c r="HJP3417" s="24"/>
      <c r="HJQ3417" s="25"/>
      <c r="HJR3417" s="25"/>
      <c r="HJS3417" s="26"/>
      <c r="HJT3417" s="24"/>
      <c r="HJU3417" s="25"/>
      <c r="HJV3417" s="25"/>
      <c r="HJW3417" s="26"/>
      <c r="HJX3417" s="24"/>
      <c r="HJY3417" s="25"/>
      <c r="HJZ3417" s="25"/>
      <c r="HKA3417" s="26"/>
      <c r="HKB3417" s="24"/>
      <c r="HKC3417" s="25"/>
      <c r="HKD3417" s="25"/>
      <c r="HKE3417" s="25"/>
      <c r="HKF3417" s="44"/>
      <c r="HKG3417" s="3"/>
      <c r="HKH3417" s="44"/>
      <c r="HKI3417" s="297"/>
      <c r="HKJ3417" s="297"/>
      <c r="HKK3417" s="297"/>
      <c r="HKL3417" s="297"/>
      <c r="HKM3417" s="297"/>
      <c r="HKN3417" s="298"/>
      <c r="HKO3417" s="24"/>
      <c r="HKP3417" s="25"/>
      <c r="HKQ3417" s="25"/>
      <c r="HKR3417" s="26"/>
      <c r="HKS3417" s="24"/>
      <c r="HKT3417" s="25"/>
      <c r="HKU3417" s="25"/>
      <c r="HKV3417" s="26"/>
      <c r="HKW3417" s="25"/>
      <c r="HKX3417" s="25"/>
      <c r="HKY3417" s="25"/>
      <c r="HKZ3417" s="26"/>
      <c r="HLA3417" s="24"/>
      <c r="HLB3417" s="25"/>
      <c r="HLC3417" s="25"/>
      <c r="HLD3417" s="26"/>
      <c r="HLE3417" s="24"/>
      <c r="HLF3417" s="25"/>
      <c r="HLG3417" s="25"/>
      <c r="HLH3417" s="26"/>
      <c r="HLI3417" s="24"/>
      <c r="HLJ3417" s="25"/>
      <c r="HLK3417" s="25"/>
      <c r="HLL3417" s="26"/>
      <c r="HLM3417" s="24"/>
      <c r="HLN3417" s="25"/>
      <c r="HLO3417" s="25"/>
      <c r="HLP3417" s="26"/>
      <c r="HLQ3417" s="24"/>
      <c r="HLR3417" s="25"/>
      <c r="HLS3417" s="25"/>
      <c r="HLT3417" s="25"/>
      <c r="HLU3417" s="44"/>
      <c r="HLV3417" s="3"/>
      <c r="HLW3417" s="44"/>
      <c r="HLX3417" s="297"/>
      <c r="HLY3417" s="297"/>
      <c r="HLZ3417" s="297"/>
      <c r="HMA3417" s="297"/>
      <c r="HMB3417" s="297"/>
      <c r="HMC3417" s="298"/>
      <c r="HMD3417" s="24"/>
      <c r="HME3417" s="25"/>
      <c r="HMF3417" s="25"/>
      <c r="HMG3417" s="26"/>
      <c r="HMH3417" s="24"/>
      <c r="HMI3417" s="25"/>
      <c r="HMJ3417" s="25"/>
      <c r="HMK3417" s="26"/>
      <c r="HML3417" s="25"/>
      <c r="HMM3417" s="25"/>
      <c r="HMN3417" s="25"/>
      <c r="HMO3417" s="26"/>
      <c r="HMP3417" s="24"/>
      <c r="HMQ3417" s="25"/>
      <c r="HMR3417" s="25"/>
      <c r="HMS3417" s="26"/>
      <c r="HMT3417" s="24"/>
      <c r="HMU3417" s="25"/>
      <c r="HMV3417" s="25"/>
      <c r="HMW3417" s="26"/>
      <c r="HMX3417" s="24"/>
      <c r="HMY3417" s="25"/>
      <c r="HMZ3417" s="25"/>
      <c r="HNA3417" s="26"/>
      <c r="HNB3417" s="24"/>
      <c r="HNC3417" s="25"/>
      <c r="HND3417" s="25"/>
      <c r="HNE3417" s="26"/>
      <c r="HNF3417" s="24"/>
      <c r="HNG3417" s="25"/>
      <c r="HNH3417" s="25"/>
      <c r="HNI3417" s="25"/>
      <c r="HNJ3417" s="44"/>
      <c r="HNK3417" s="3"/>
      <c r="HNL3417" s="44"/>
      <c r="HNM3417" s="297"/>
      <c r="HNN3417" s="297"/>
      <c r="HNO3417" s="297"/>
      <c r="HNP3417" s="297"/>
      <c r="HNQ3417" s="297"/>
      <c r="HNR3417" s="298"/>
      <c r="HNS3417" s="24"/>
      <c r="HNT3417" s="25"/>
      <c r="HNU3417" s="25"/>
      <c r="HNV3417" s="26"/>
      <c r="HNW3417" s="24"/>
      <c r="HNX3417" s="25"/>
      <c r="HNY3417" s="25"/>
      <c r="HNZ3417" s="26"/>
      <c r="HOA3417" s="25"/>
      <c r="HOB3417" s="25"/>
      <c r="HOC3417" s="25"/>
      <c r="HOD3417" s="26"/>
      <c r="HOE3417" s="24"/>
      <c r="HOF3417" s="25"/>
      <c r="HOG3417" s="25"/>
      <c r="HOH3417" s="26"/>
      <c r="HOI3417" s="24"/>
      <c r="HOJ3417" s="25"/>
      <c r="HOK3417" s="25"/>
      <c r="HOL3417" s="26"/>
      <c r="HOM3417" s="24"/>
      <c r="HON3417" s="25"/>
      <c r="HOO3417" s="25"/>
      <c r="HOP3417" s="26"/>
      <c r="HOQ3417" s="24"/>
      <c r="HOR3417" s="25"/>
      <c r="HOS3417" s="25"/>
      <c r="HOT3417" s="26"/>
      <c r="HOU3417" s="24"/>
      <c r="HOV3417" s="25"/>
      <c r="HOW3417" s="25"/>
      <c r="HOX3417" s="25"/>
      <c r="HOY3417" s="44"/>
      <c r="HOZ3417" s="3"/>
      <c r="HPA3417" s="44"/>
      <c r="HPB3417" s="297"/>
      <c r="HPC3417" s="297"/>
      <c r="HPD3417" s="297"/>
      <c r="HPE3417" s="297"/>
      <c r="HPF3417" s="297"/>
      <c r="HPG3417" s="298"/>
      <c r="HPH3417" s="24"/>
      <c r="HPI3417" s="25"/>
      <c r="HPJ3417" s="25"/>
      <c r="HPK3417" s="26"/>
      <c r="HPL3417" s="24"/>
      <c r="HPM3417" s="25"/>
      <c r="HPN3417" s="25"/>
      <c r="HPO3417" s="26"/>
      <c r="HPP3417" s="25"/>
      <c r="HPQ3417" s="25"/>
      <c r="HPR3417" s="25"/>
      <c r="HPS3417" s="26"/>
      <c r="HPT3417" s="24"/>
      <c r="HPU3417" s="25"/>
      <c r="HPV3417" s="25"/>
      <c r="HPW3417" s="26"/>
      <c r="HPX3417" s="24"/>
      <c r="HPY3417" s="25"/>
      <c r="HPZ3417" s="25"/>
      <c r="HQA3417" s="26"/>
      <c r="HQB3417" s="24"/>
      <c r="HQC3417" s="25"/>
      <c r="HQD3417" s="25"/>
      <c r="HQE3417" s="26"/>
      <c r="HQF3417" s="24"/>
      <c r="HQG3417" s="25"/>
      <c r="HQH3417" s="25"/>
      <c r="HQI3417" s="26"/>
      <c r="HQJ3417" s="24"/>
      <c r="HQK3417" s="25"/>
      <c r="HQL3417" s="25"/>
      <c r="HQM3417" s="25"/>
      <c r="HQN3417" s="44"/>
      <c r="HQO3417" s="3"/>
      <c r="HQP3417" s="44"/>
      <c r="HQQ3417" s="297"/>
      <c r="HQR3417" s="297"/>
      <c r="HQS3417" s="297"/>
      <c r="HQT3417" s="297"/>
      <c r="HQU3417" s="297"/>
      <c r="HQV3417" s="298"/>
      <c r="HQW3417" s="24"/>
      <c r="HQX3417" s="25"/>
      <c r="HQY3417" s="25"/>
      <c r="HQZ3417" s="26"/>
      <c r="HRA3417" s="24"/>
      <c r="HRB3417" s="25"/>
      <c r="HRC3417" s="25"/>
      <c r="HRD3417" s="26"/>
      <c r="HRE3417" s="25"/>
      <c r="HRF3417" s="25"/>
      <c r="HRG3417" s="25"/>
      <c r="HRH3417" s="26"/>
      <c r="HRI3417" s="24"/>
      <c r="HRJ3417" s="25"/>
      <c r="HRK3417" s="25"/>
      <c r="HRL3417" s="26"/>
      <c r="HRM3417" s="24"/>
      <c r="HRN3417" s="25"/>
      <c r="HRO3417" s="25"/>
      <c r="HRP3417" s="26"/>
      <c r="HRQ3417" s="24"/>
      <c r="HRR3417" s="25"/>
      <c r="HRS3417" s="25"/>
      <c r="HRT3417" s="26"/>
      <c r="HRU3417" s="24"/>
      <c r="HRV3417" s="25"/>
      <c r="HRW3417" s="25"/>
      <c r="HRX3417" s="26"/>
      <c r="HRY3417" s="24"/>
      <c r="HRZ3417" s="25"/>
      <c r="HSA3417" s="25"/>
      <c r="HSB3417" s="25"/>
      <c r="HSC3417" s="44"/>
      <c r="HSD3417" s="3"/>
      <c r="HSE3417" s="44"/>
      <c r="HSF3417" s="297"/>
      <c r="HSG3417" s="297"/>
      <c r="HSH3417" s="297"/>
      <c r="HSI3417" s="297"/>
      <c r="HSJ3417" s="297"/>
      <c r="HSK3417" s="298"/>
      <c r="HSL3417" s="24"/>
      <c r="HSM3417" s="25"/>
      <c r="HSN3417" s="25"/>
      <c r="HSO3417" s="26"/>
      <c r="HSP3417" s="24"/>
      <c r="HSQ3417" s="25"/>
      <c r="HSR3417" s="25"/>
      <c r="HSS3417" s="26"/>
      <c r="HST3417" s="25"/>
      <c r="HSU3417" s="25"/>
      <c r="HSV3417" s="25"/>
      <c r="HSW3417" s="26"/>
      <c r="HSX3417" s="24"/>
      <c r="HSY3417" s="25"/>
      <c r="HSZ3417" s="25"/>
      <c r="HTA3417" s="26"/>
      <c r="HTB3417" s="24"/>
      <c r="HTC3417" s="25"/>
      <c r="HTD3417" s="25"/>
      <c r="HTE3417" s="26"/>
      <c r="HTF3417" s="24"/>
      <c r="HTG3417" s="25"/>
      <c r="HTH3417" s="25"/>
      <c r="HTI3417" s="26"/>
      <c r="HTJ3417" s="24"/>
      <c r="HTK3417" s="25"/>
      <c r="HTL3417" s="25"/>
      <c r="HTM3417" s="26"/>
      <c r="HTN3417" s="24"/>
      <c r="HTO3417" s="25"/>
      <c r="HTP3417" s="25"/>
      <c r="HTQ3417" s="25"/>
      <c r="HTR3417" s="44"/>
      <c r="HTS3417" s="3"/>
      <c r="HTT3417" s="44"/>
      <c r="HTU3417" s="297"/>
      <c r="HTV3417" s="297"/>
      <c r="HTW3417" s="297"/>
      <c r="HTX3417" s="297"/>
      <c r="HTY3417" s="297"/>
      <c r="HTZ3417" s="298"/>
      <c r="HUA3417" s="24"/>
      <c r="HUB3417" s="25"/>
      <c r="HUC3417" s="25"/>
      <c r="HUD3417" s="26"/>
      <c r="HUE3417" s="24"/>
      <c r="HUF3417" s="25"/>
      <c r="HUG3417" s="25"/>
      <c r="HUH3417" s="26"/>
      <c r="HUI3417" s="25"/>
      <c r="HUJ3417" s="25"/>
      <c r="HUK3417" s="25"/>
      <c r="HUL3417" s="26"/>
      <c r="HUM3417" s="24"/>
      <c r="HUN3417" s="25"/>
      <c r="HUO3417" s="25"/>
      <c r="HUP3417" s="26"/>
      <c r="HUQ3417" s="24"/>
      <c r="HUR3417" s="25"/>
      <c r="HUS3417" s="25"/>
      <c r="HUT3417" s="26"/>
      <c r="HUU3417" s="24"/>
      <c r="HUV3417" s="25"/>
      <c r="HUW3417" s="25"/>
      <c r="HUX3417" s="26"/>
      <c r="HUY3417" s="24"/>
      <c r="HUZ3417" s="25"/>
      <c r="HVA3417" s="25"/>
      <c r="HVB3417" s="26"/>
      <c r="HVC3417" s="24"/>
      <c r="HVD3417" s="25"/>
      <c r="HVE3417" s="25"/>
      <c r="HVF3417" s="25"/>
      <c r="HVG3417" s="44"/>
      <c r="HVH3417" s="3"/>
      <c r="HVI3417" s="44"/>
      <c r="HVJ3417" s="297"/>
      <c r="HVK3417" s="297"/>
      <c r="HVL3417" s="297"/>
      <c r="HVM3417" s="297"/>
      <c r="HVN3417" s="297"/>
      <c r="HVO3417" s="298"/>
      <c r="HVP3417" s="24"/>
      <c r="HVQ3417" s="25"/>
      <c r="HVR3417" s="25"/>
      <c r="HVS3417" s="26"/>
      <c r="HVT3417" s="24"/>
      <c r="HVU3417" s="25"/>
      <c r="HVV3417" s="25"/>
      <c r="HVW3417" s="26"/>
      <c r="HVX3417" s="25"/>
      <c r="HVY3417" s="25"/>
      <c r="HVZ3417" s="25"/>
      <c r="HWA3417" s="26"/>
      <c r="HWB3417" s="24"/>
      <c r="HWC3417" s="25"/>
      <c r="HWD3417" s="25"/>
      <c r="HWE3417" s="26"/>
      <c r="HWF3417" s="24"/>
      <c r="HWG3417" s="25"/>
      <c r="HWH3417" s="25"/>
      <c r="HWI3417" s="26"/>
      <c r="HWJ3417" s="24"/>
      <c r="HWK3417" s="25"/>
      <c r="HWL3417" s="25"/>
      <c r="HWM3417" s="26"/>
      <c r="HWN3417" s="24"/>
      <c r="HWO3417" s="25"/>
      <c r="HWP3417" s="25"/>
      <c r="HWQ3417" s="26"/>
      <c r="HWR3417" s="24"/>
      <c r="HWS3417" s="25"/>
      <c r="HWT3417" s="25"/>
      <c r="HWU3417" s="25"/>
      <c r="HWV3417" s="44"/>
      <c r="HWW3417" s="3"/>
      <c r="HWX3417" s="44"/>
      <c r="HWY3417" s="297"/>
      <c r="HWZ3417" s="297"/>
      <c r="HXA3417" s="297"/>
      <c r="HXB3417" s="297"/>
      <c r="HXC3417" s="297"/>
      <c r="HXD3417" s="298"/>
      <c r="HXE3417" s="24"/>
      <c r="HXF3417" s="25"/>
      <c r="HXG3417" s="25"/>
      <c r="HXH3417" s="26"/>
      <c r="HXI3417" s="24"/>
      <c r="HXJ3417" s="25"/>
      <c r="HXK3417" s="25"/>
      <c r="HXL3417" s="26"/>
      <c r="HXM3417" s="25"/>
      <c r="HXN3417" s="25"/>
      <c r="HXO3417" s="25"/>
      <c r="HXP3417" s="26"/>
      <c r="HXQ3417" s="24"/>
      <c r="HXR3417" s="25"/>
      <c r="HXS3417" s="25"/>
      <c r="HXT3417" s="26"/>
      <c r="HXU3417" s="24"/>
      <c r="HXV3417" s="25"/>
      <c r="HXW3417" s="25"/>
      <c r="HXX3417" s="26"/>
      <c r="HXY3417" s="24"/>
      <c r="HXZ3417" s="25"/>
      <c r="HYA3417" s="25"/>
      <c r="HYB3417" s="26"/>
      <c r="HYC3417" s="24"/>
      <c r="HYD3417" s="25"/>
      <c r="HYE3417" s="25"/>
      <c r="HYF3417" s="26"/>
      <c r="HYG3417" s="24"/>
      <c r="HYH3417" s="25"/>
      <c r="HYI3417" s="25"/>
      <c r="HYJ3417" s="25"/>
      <c r="HYK3417" s="44"/>
      <c r="HYL3417" s="3"/>
      <c r="HYM3417" s="44"/>
      <c r="HYN3417" s="297"/>
      <c r="HYO3417" s="297"/>
      <c r="HYP3417" s="297"/>
      <c r="HYQ3417" s="297"/>
      <c r="HYR3417" s="297"/>
      <c r="HYS3417" s="298"/>
      <c r="HYT3417" s="24"/>
      <c r="HYU3417" s="25"/>
      <c r="HYV3417" s="25"/>
      <c r="HYW3417" s="26"/>
      <c r="HYX3417" s="24"/>
      <c r="HYY3417" s="25"/>
      <c r="HYZ3417" s="25"/>
      <c r="HZA3417" s="26"/>
      <c r="HZB3417" s="25"/>
      <c r="HZC3417" s="25"/>
      <c r="HZD3417" s="25"/>
      <c r="HZE3417" s="26"/>
      <c r="HZF3417" s="24"/>
      <c r="HZG3417" s="25"/>
      <c r="HZH3417" s="25"/>
      <c r="HZI3417" s="26"/>
      <c r="HZJ3417" s="24"/>
      <c r="HZK3417" s="25"/>
      <c r="HZL3417" s="25"/>
      <c r="HZM3417" s="26"/>
      <c r="HZN3417" s="24"/>
      <c r="HZO3417" s="25"/>
      <c r="HZP3417" s="25"/>
      <c r="HZQ3417" s="26"/>
      <c r="HZR3417" s="24"/>
      <c r="HZS3417" s="25"/>
      <c r="HZT3417" s="25"/>
      <c r="HZU3417" s="26"/>
      <c r="HZV3417" s="24"/>
      <c r="HZW3417" s="25"/>
      <c r="HZX3417" s="25"/>
      <c r="HZY3417" s="25"/>
      <c r="HZZ3417" s="44"/>
      <c r="IAA3417" s="3"/>
      <c r="IAB3417" s="44"/>
      <c r="IAC3417" s="297"/>
      <c r="IAD3417" s="297"/>
      <c r="IAE3417" s="297"/>
      <c r="IAF3417" s="297"/>
      <c r="IAG3417" s="297"/>
      <c r="IAH3417" s="298"/>
      <c r="IAI3417" s="24"/>
      <c r="IAJ3417" s="25"/>
      <c r="IAK3417" s="25"/>
      <c r="IAL3417" s="26"/>
      <c r="IAM3417" s="24"/>
      <c r="IAN3417" s="25"/>
      <c r="IAO3417" s="25"/>
      <c r="IAP3417" s="26"/>
      <c r="IAQ3417" s="25"/>
      <c r="IAR3417" s="25"/>
      <c r="IAS3417" s="25"/>
      <c r="IAT3417" s="26"/>
      <c r="IAU3417" s="24"/>
      <c r="IAV3417" s="25"/>
      <c r="IAW3417" s="25"/>
      <c r="IAX3417" s="26"/>
      <c r="IAY3417" s="24"/>
      <c r="IAZ3417" s="25"/>
      <c r="IBA3417" s="25"/>
      <c r="IBB3417" s="26"/>
      <c r="IBC3417" s="24"/>
      <c r="IBD3417" s="25"/>
      <c r="IBE3417" s="25"/>
      <c r="IBF3417" s="26"/>
      <c r="IBG3417" s="24"/>
      <c r="IBH3417" s="25"/>
      <c r="IBI3417" s="25"/>
      <c r="IBJ3417" s="26"/>
      <c r="IBK3417" s="24"/>
      <c r="IBL3417" s="25"/>
      <c r="IBM3417" s="25"/>
      <c r="IBN3417" s="25"/>
      <c r="IBO3417" s="44"/>
      <c r="IBP3417" s="3"/>
      <c r="IBQ3417" s="44"/>
      <c r="IBR3417" s="297"/>
      <c r="IBS3417" s="297"/>
      <c r="IBT3417" s="297"/>
      <c r="IBU3417" s="297"/>
      <c r="IBV3417" s="297"/>
      <c r="IBW3417" s="298"/>
      <c r="IBX3417" s="24"/>
      <c r="IBY3417" s="25"/>
      <c r="IBZ3417" s="25"/>
      <c r="ICA3417" s="26"/>
      <c r="ICB3417" s="24"/>
      <c r="ICC3417" s="25"/>
      <c r="ICD3417" s="25"/>
      <c r="ICE3417" s="26"/>
      <c r="ICF3417" s="25"/>
      <c r="ICG3417" s="25"/>
      <c r="ICH3417" s="25"/>
      <c r="ICI3417" s="26"/>
      <c r="ICJ3417" s="24"/>
      <c r="ICK3417" s="25"/>
      <c r="ICL3417" s="25"/>
      <c r="ICM3417" s="26"/>
      <c r="ICN3417" s="24"/>
      <c r="ICO3417" s="25"/>
      <c r="ICP3417" s="25"/>
      <c r="ICQ3417" s="26"/>
      <c r="ICR3417" s="24"/>
      <c r="ICS3417" s="25"/>
      <c r="ICT3417" s="25"/>
      <c r="ICU3417" s="26"/>
      <c r="ICV3417" s="24"/>
      <c r="ICW3417" s="25"/>
      <c r="ICX3417" s="25"/>
      <c r="ICY3417" s="26"/>
      <c r="ICZ3417" s="24"/>
      <c r="IDA3417" s="25"/>
      <c r="IDB3417" s="25"/>
      <c r="IDC3417" s="25"/>
      <c r="IDD3417" s="44"/>
      <c r="IDE3417" s="3"/>
      <c r="IDF3417" s="44"/>
      <c r="IDG3417" s="297"/>
      <c r="IDH3417" s="297"/>
      <c r="IDI3417" s="297"/>
      <c r="IDJ3417" s="297"/>
      <c r="IDK3417" s="297"/>
      <c r="IDL3417" s="298"/>
      <c r="IDM3417" s="24"/>
      <c r="IDN3417" s="25"/>
      <c r="IDO3417" s="25"/>
      <c r="IDP3417" s="26"/>
      <c r="IDQ3417" s="24"/>
      <c r="IDR3417" s="25"/>
      <c r="IDS3417" s="25"/>
      <c r="IDT3417" s="26"/>
      <c r="IDU3417" s="25"/>
      <c r="IDV3417" s="25"/>
      <c r="IDW3417" s="25"/>
      <c r="IDX3417" s="26"/>
      <c r="IDY3417" s="24"/>
      <c r="IDZ3417" s="25"/>
      <c r="IEA3417" s="25"/>
      <c r="IEB3417" s="26"/>
      <c r="IEC3417" s="24"/>
      <c r="IED3417" s="25"/>
      <c r="IEE3417" s="25"/>
      <c r="IEF3417" s="26"/>
      <c r="IEG3417" s="24"/>
      <c r="IEH3417" s="25"/>
      <c r="IEI3417" s="25"/>
      <c r="IEJ3417" s="26"/>
      <c r="IEK3417" s="24"/>
      <c r="IEL3417" s="25"/>
      <c r="IEM3417" s="25"/>
      <c r="IEN3417" s="26"/>
      <c r="IEO3417" s="24"/>
      <c r="IEP3417" s="25"/>
      <c r="IEQ3417" s="25"/>
      <c r="IER3417" s="25"/>
      <c r="IES3417" s="44"/>
      <c r="IET3417" s="3"/>
      <c r="IEU3417" s="44"/>
      <c r="IEV3417" s="297"/>
      <c r="IEW3417" s="297"/>
      <c r="IEX3417" s="297"/>
      <c r="IEY3417" s="297"/>
      <c r="IEZ3417" s="297"/>
      <c r="IFA3417" s="298"/>
      <c r="IFB3417" s="24"/>
      <c r="IFC3417" s="25"/>
      <c r="IFD3417" s="25"/>
      <c r="IFE3417" s="26"/>
      <c r="IFF3417" s="24"/>
      <c r="IFG3417" s="25"/>
      <c r="IFH3417" s="25"/>
      <c r="IFI3417" s="26"/>
      <c r="IFJ3417" s="25"/>
      <c r="IFK3417" s="25"/>
      <c r="IFL3417" s="25"/>
      <c r="IFM3417" s="26"/>
      <c r="IFN3417" s="24"/>
      <c r="IFO3417" s="25"/>
      <c r="IFP3417" s="25"/>
      <c r="IFQ3417" s="26"/>
      <c r="IFR3417" s="24"/>
      <c r="IFS3417" s="25"/>
      <c r="IFT3417" s="25"/>
      <c r="IFU3417" s="26"/>
      <c r="IFV3417" s="24"/>
      <c r="IFW3417" s="25"/>
      <c r="IFX3417" s="25"/>
      <c r="IFY3417" s="26"/>
      <c r="IFZ3417" s="24"/>
      <c r="IGA3417" s="25"/>
      <c r="IGB3417" s="25"/>
      <c r="IGC3417" s="26"/>
      <c r="IGD3417" s="24"/>
      <c r="IGE3417" s="25"/>
      <c r="IGF3417" s="25"/>
      <c r="IGG3417" s="25"/>
      <c r="IGH3417" s="44"/>
      <c r="IGI3417" s="3"/>
      <c r="IGJ3417" s="44"/>
      <c r="IGK3417" s="297"/>
      <c r="IGL3417" s="297"/>
      <c r="IGM3417" s="297"/>
      <c r="IGN3417" s="297"/>
      <c r="IGO3417" s="297"/>
      <c r="IGP3417" s="298"/>
      <c r="IGQ3417" s="24"/>
      <c r="IGR3417" s="25"/>
      <c r="IGS3417" s="25"/>
      <c r="IGT3417" s="26"/>
      <c r="IGU3417" s="24"/>
      <c r="IGV3417" s="25"/>
      <c r="IGW3417" s="25"/>
      <c r="IGX3417" s="26"/>
      <c r="IGY3417" s="25"/>
      <c r="IGZ3417" s="25"/>
      <c r="IHA3417" s="25"/>
      <c r="IHB3417" s="26"/>
      <c r="IHC3417" s="24"/>
      <c r="IHD3417" s="25"/>
      <c r="IHE3417" s="25"/>
      <c r="IHF3417" s="26"/>
      <c r="IHG3417" s="24"/>
      <c r="IHH3417" s="25"/>
      <c r="IHI3417" s="25"/>
      <c r="IHJ3417" s="26"/>
      <c r="IHK3417" s="24"/>
      <c r="IHL3417" s="25"/>
      <c r="IHM3417" s="25"/>
      <c r="IHN3417" s="26"/>
      <c r="IHO3417" s="24"/>
      <c r="IHP3417" s="25"/>
      <c r="IHQ3417" s="25"/>
      <c r="IHR3417" s="26"/>
      <c r="IHS3417" s="24"/>
      <c r="IHT3417" s="25"/>
      <c r="IHU3417" s="25"/>
      <c r="IHV3417" s="25"/>
      <c r="IHW3417" s="44"/>
      <c r="IHX3417" s="3"/>
      <c r="IHY3417" s="44"/>
      <c r="IHZ3417" s="297"/>
      <c r="IIA3417" s="297"/>
      <c r="IIB3417" s="297"/>
      <c r="IIC3417" s="297"/>
      <c r="IID3417" s="297"/>
      <c r="IIE3417" s="298"/>
      <c r="IIF3417" s="24"/>
      <c r="IIG3417" s="25"/>
      <c r="IIH3417" s="25"/>
      <c r="III3417" s="26"/>
      <c r="IIJ3417" s="24"/>
      <c r="IIK3417" s="25"/>
      <c r="IIL3417" s="25"/>
      <c r="IIM3417" s="26"/>
      <c r="IIN3417" s="25"/>
      <c r="IIO3417" s="25"/>
      <c r="IIP3417" s="25"/>
      <c r="IIQ3417" s="26"/>
      <c r="IIR3417" s="24"/>
      <c r="IIS3417" s="25"/>
      <c r="IIT3417" s="25"/>
      <c r="IIU3417" s="26"/>
      <c r="IIV3417" s="24"/>
      <c r="IIW3417" s="25"/>
      <c r="IIX3417" s="25"/>
      <c r="IIY3417" s="26"/>
      <c r="IIZ3417" s="24"/>
      <c r="IJA3417" s="25"/>
      <c r="IJB3417" s="25"/>
      <c r="IJC3417" s="26"/>
      <c r="IJD3417" s="24"/>
      <c r="IJE3417" s="25"/>
      <c r="IJF3417" s="25"/>
      <c r="IJG3417" s="26"/>
      <c r="IJH3417" s="24"/>
      <c r="IJI3417" s="25"/>
      <c r="IJJ3417" s="25"/>
      <c r="IJK3417" s="25"/>
      <c r="IJL3417" s="44"/>
      <c r="IJM3417" s="3"/>
      <c r="IJN3417" s="44"/>
      <c r="IJO3417" s="297"/>
      <c r="IJP3417" s="297"/>
      <c r="IJQ3417" s="297"/>
      <c r="IJR3417" s="297"/>
      <c r="IJS3417" s="297"/>
      <c r="IJT3417" s="298"/>
      <c r="IJU3417" s="24"/>
      <c r="IJV3417" s="25"/>
      <c r="IJW3417" s="25"/>
      <c r="IJX3417" s="26"/>
      <c r="IJY3417" s="24"/>
      <c r="IJZ3417" s="25"/>
      <c r="IKA3417" s="25"/>
      <c r="IKB3417" s="26"/>
      <c r="IKC3417" s="25"/>
      <c r="IKD3417" s="25"/>
      <c r="IKE3417" s="25"/>
      <c r="IKF3417" s="26"/>
      <c r="IKG3417" s="24"/>
      <c r="IKH3417" s="25"/>
      <c r="IKI3417" s="25"/>
      <c r="IKJ3417" s="26"/>
      <c r="IKK3417" s="24"/>
      <c r="IKL3417" s="25"/>
      <c r="IKM3417" s="25"/>
      <c r="IKN3417" s="26"/>
      <c r="IKO3417" s="24"/>
      <c r="IKP3417" s="25"/>
      <c r="IKQ3417" s="25"/>
      <c r="IKR3417" s="26"/>
      <c r="IKS3417" s="24"/>
      <c r="IKT3417" s="25"/>
      <c r="IKU3417" s="25"/>
      <c r="IKV3417" s="26"/>
      <c r="IKW3417" s="24"/>
      <c r="IKX3417" s="25"/>
      <c r="IKY3417" s="25"/>
      <c r="IKZ3417" s="25"/>
      <c r="ILA3417" s="44"/>
      <c r="ILB3417" s="3"/>
      <c r="ILC3417" s="44"/>
      <c r="ILD3417" s="297"/>
      <c r="ILE3417" s="297"/>
      <c r="ILF3417" s="297"/>
      <c r="ILG3417" s="297"/>
      <c r="ILH3417" s="297"/>
      <c r="ILI3417" s="298"/>
      <c r="ILJ3417" s="24"/>
      <c r="ILK3417" s="25"/>
      <c r="ILL3417" s="25"/>
      <c r="ILM3417" s="26"/>
      <c r="ILN3417" s="24"/>
      <c r="ILO3417" s="25"/>
      <c r="ILP3417" s="25"/>
      <c r="ILQ3417" s="26"/>
      <c r="ILR3417" s="25"/>
      <c r="ILS3417" s="25"/>
      <c r="ILT3417" s="25"/>
      <c r="ILU3417" s="26"/>
      <c r="ILV3417" s="24"/>
      <c r="ILW3417" s="25"/>
      <c r="ILX3417" s="25"/>
      <c r="ILY3417" s="26"/>
      <c r="ILZ3417" s="24"/>
      <c r="IMA3417" s="25"/>
      <c r="IMB3417" s="25"/>
      <c r="IMC3417" s="26"/>
      <c r="IMD3417" s="24"/>
      <c r="IME3417" s="25"/>
      <c r="IMF3417" s="25"/>
      <c r="IMG3417" s="26"/>
      <c r="IMH3417" s="24"/>
      <c r="IMI3417" s="25"/>
      <c r="IMJ3417" s="25"/>
      <c r="IMK3417" s="26"/>
      <c r="IML3417" s="24"/>
      <c r="IMM3417" s="25"/>
      <c r="IMN3417" s="25"/>
      <c r="IMO3417" s="25"/>
      <c r="IMP3417" s="44"/>
      <c r="IMQ3417" s="3"/>
      <c r="IMR3417" s="44"/>
      <c r="IMS3417" s="297"/>
      <c r="IMT3417" s="297"/>
      <c r="IMU3417" s="297"/>
      <c r="IMV3417" s="297"/>
      <c r="IMW3417" s="297"/>
      <c r="IMX3417" s="298"/>
      <c r="IMY3417" s="24"/>
      <c r="IMZ3417" s="25"/>
      <c r="INA3417" s="25"/>
      <c r="INB3417" s="26"/>
      <c r="INC3417" s="24"/>
      <c r="IND3417" s="25"/>
      <c r="INE3417" s="25"/>
      <c r="INF3417" s="26"/>
      <c r="ING3417" s="25"/>
      <c r="INH3417" s="25"/>
      <c r="INI3417" s="25"/>
      <c r="INJ3417" s="26"/>
      <c r="INK3417" s="24"/>
      <c r="INL3417" s="25"/>
      <c r="INM3417" s="25"/>
      <c r="INN3417" s="26"/>
      <c r="INO3417" s="24"/>
      <c r="INP3417" s="25"/>
      <c r="INQ3417" s="25"/>
      <c r="INR3417" s="26"/>
      <c r="INS3417" s="24"/>
      <c r="INT3417" s="25"/>
      <c r="INU3417" s="25"/>
      <c r="INV3417" s="26"/>
      <c r="INW3417" s="24"/>
      <c r="INX3417" s="25"/>
      <c r="INY3417" s="25"/>
      <c r="INZ3417" s="26"/>
      <c r="IOA3417" s="24"/>
      <c r="IOB3417" s="25"/>
      <c r="IOC3417" s="25"/>
      <c r="IOD3417" s="25"/>
      <c r="IOE3417" s="44"/>
      <c r="IOF3417" s="3"/>
      <c r="IOG3417" s="44"/>
      <c r="IOH3417" s="297"/>
      <c r="IOI3417" s="297"/>
      <c r="IOJ3417" s="297"/>
      <c r="IOK3417" s="297"/>
      <c r="IOL3417" s="297"/>
      <c r="IOM3417" s="298"/>
      <c r="ION3417" s="24"/>
      <c r="IOO3417" s="25"/>
      <c r="IOP3417" s="25"/>
      <c r="IOQ3417" s="26"/>
      <c r="IOR3417" s="24"/>
      <c r="IOS3417" s="25"/>
      <c r="IOT3417" s="25"/>
      <c r="IOU3417" s="26"/>
      <c r="IOV3417" s="25"/>
      <c r="IOW3417" s="25"/>
      <c r="IOX3417" s="25"/>
      <c r="IOY3417" s="26"/>
      <c r="IOZ3417" s="24"/>
      <c r="IPA3417" s="25"/>
      <c r="IPB3417" s="25"/>
      <c r="IPC3417" s="26"/>
      <c r="IPD3417" s="24"/>
      <c r="IPE3417" s="25"/>
      <c r="IPF3417" s="25"/>
      <c r="IPG3417" s="26"/>
      <c r="IPH3417" s="24"/>
      <c r="IPI3417" s="25"/>
      <c r="IPJ3417" s="25"/>
      <c r="IPK3417" s="26"/>
      <c r="IPL3417" s="24"/>
      <c r="IPM3417" s="25"/>
      <c r="IPN3417" s="25"/>
      <c r="IPO3417" s="26"/>
      <c r="IPP3417" s="24"/>
      <c r="IPQ3417" s="25"/>
      <c r="IPR3417" s="25"/>
      <c r="IPS3417" s="25"/>
      <c r="IPT3417" s="44"/>
      <c r="IPU3417" s="3"/>
      <c r="IPV3417" s="44"/>
      <c r="IPW3417" s="297"/>
      <c r="IPX3417" s="297"/>
      <c r="IPY3417" s="297"/>
      <c r="IPZ3417" s="297"/>
      <c r="IQA3417" s="297"/>
      <c r="IQB3417" s="298"/>
      <c r="IQC3417" s="24"/>
      <c r="IQD3417" s="25"/>
      <c r="IQE3417" s="25"/>
      <c r="IQF3417" s="26"/>
      <c r="IQG3417" s="24"/>
      <c r="IQH3417" s="25"/>
      <c r="IQI3417" s="25"/>
      <c r="IQJ3417" s="26"/>
      <c r="IQK3417" s="25"/>
      <c r="IQL3417" s="25"/>
      <c r="IQM3417" s="25"/>
      <c r="IQN3417" s="26"/>
      <c r="IQO3417" s="24"/>
      <c r="IQP3417" s="25"/>
      <c r="IQQ3417" s="25"/>
      <c r="IQR3417" s="26"/>
      <c r="IQS3417" s="24"/>
      <c r="IQT3417" s="25"/>
      <c r="IQU3417" s="25"/>
      <c r="IQV3417" s="26"/>
      <c r="IQW3417" s="24"/>
      <c r="IQX3417" s="25"/>
      <c r="IQY3417" s="25"/>
      <c r="IQZ3417" s="26"/>
      <c r="IRA3417" s="24"/>
      <c r="IRB3417" s="25"/>
      <c r="IRC3417" s="25"/>
      <c r="IRD3417" s="26"/>
      <c r="IRE3417" s="24"/>
      <c r="IRF3417" s="25"/>
      <c r="IRG3417" s="25"/>
      <c r="IRH3417" s="25"/>
      <c r="IRI3417" s="44"/>
      <c r="IRJ3417" s="3"/>
      <c r="IRK3417" s="44"/>
      <c r="IRL3417" s="297"/>
      <c r="IRM3417" s="297"/>
      <c r="IRN3417" s="297"/>
      <c r="IRO3417" s="297"/>
      <c r="IRP3417" s="297"/>
      <c r="IRQ3417" s="298"/>
      <c r="IRR3417" s="24"/>
      <c r="IRS3417" s="25"/>
      <c r="IRT3417" s="25"/>
      <c r="IRU3417" s="26"/>
      <c r="IRV3417" s="24"/>
      <c r="IRW3417" s="25"/>
      <c r="IRX3417" s="25"/>
      <c r="IRY3417" s="26"/>
      <c r="IRZ3417" s="25"/>
      <c r="ISA3417" s="25"/>
      <c r="ISB3417" s="25"/>
      <c r="ISC3417" s="26"/>
      <c r="ISD3417" s="24"/>
      <c r="ISE3417" s="25"/>
      <c r="ISF3417" s="25"/>
      <c r="ISG3417" s="26"/>
      <c r="ISH3417" s="24"/>
      <c r="ISI3417" s="25"/>
      <c r="ISJ3417" s="25"/>
      <c r="ISK3417" s="26"/>
      <c r="ISL3417" s="24"/>
      <c r="ISM3417" s="25"/>
      <c r="ISN3417" s="25"/>
      <c r="ISO3417" s="26"/>
      <c r="ISP3417" s="24"/>
      <c r="ISQ3417" s="25"/>
      <c r="ISR3417" s="25"/>
      <c r="ISS3417" s="26"/>
      <c r="IST3417" s="24"/>
      <c r="ISU3417" s="25"/>
      <c r="ISV3417" s="25"/>
      <c r="ISW3417" s="25"/>
      <c r="ISX3417" s="44"/>
      <c r="ISY3417" s="3"/>
      <c r="ISZ3417" s="44"/>
      <c r="ITA3417" s="297"/>
      <c r="ITB3417" s="297"/>
      <c r="ITC3417" s="297"/>
      <c r="ITD3417" s="297"/>
      <c r="ITE3417" s="297"/>
      <c r="ITF3417" s="298"/>
      <c r="ITG3417" s="24"/>
      <c r="ITH3417" s="25"/>
      <c r="ITI3417" s="25"/>
      <c r="ITJ3417" s="26"/>
      <c r="ITK3417" s="24"/>
      <c r="ITL3417" s="25"/>
      <c r="ITM3417" s="25"/>
      <c r="ITN3417" s="26"/>
      <c r="ITO3417" s="25"/>
      <c r="ITP3417" s="25"/>
      <c r="ITQ3417" s="25"/>
      <c r="ITR3417" s="26"/>
      <c r="ITS3417" s="24"/>
      <c r="ITT3417" s="25"/>
      <c r="ITU3417" s="25"/>
      <c r="ITV3417" s="26"/>
      <c r="ITW3417" s="24"/>
      <c r="ITX3417" s="25"/>
      <c r="ITY3417" s="25"/>
      <c r="ITZ3417" s="26"/>
      <c r="IUA3417" s="24"/>
      <c r="IUB3417" s="25"/>
      <c r="IUC3417" s="25"/>
      <c r="IUD3417" s="26"/>
      <c r="IUE3417" s="24"/>
      <c r="IUF3417" s="25"/>
      <c r="IUG3417" s="25"/>
      <c r="IUH3417" s="26"/>
      <c r="IUI3417" s="24"/>
      <c r="IUJ3417" s="25"/>
      <c r="IUK3417" s="25"/>
      <c r="IUL3417" s="25"/>
      <c r="IUM3417" s="44"/>
      <c r="IUN3417" s="3"/>
      <c r="IUO3417" s="44"/>
      <c r="IUP3417" s="297"/>
      <c r="IUQ3417" s="297"/>
      <c r="IUR3417" s="297"/>
      <c r="IUS3417" s="297"/>
      <c r="IUT3417" s="297"/>
      <c r="IUU3417" s="298"/>
      <c r="IUV3417" s="24"/>
      <c r="IUW3417" s="25"/>
      <c r="IUX3417" s="25"/>
      <c r="IUY3417" s="26"/>
      <c r="IUZ3417" s="24"/>
      <c r="IVA3417" s="25"/>
      <c r="IVB3417" s="25"/>
      <c r="IVC3417" s="26"/>
      <c r="IVD3417" s="25"/>
      <c r="IVE3417" s="25"/>
      <c r="IVF3417" s="25"/>
      <c r="IVG3417" s="26"/>
      <c r="IVH3417" s="24"/>
      <c r="IVI3417" s="25"/>
      <c r="IVJ3417" s="25"/>
      <c r="IVK3417" s="26"/>
      <c r="IVL3417" s="24"/>
      <c r="IVM3417" s="25"/>
      <c r="IVN3417" s="25"/>
      <c r="IVO3417" s="26"/>
      <c r="IVP3417" s="24"/>
      <c r="IVQ3417" s="25"/>
      <c r="IVR3417" s="25"/>
      <c r="IVS3417" s="26"/>
      <c r="IVT3417" s="24"/>
      <c r="IVU3417" s="25"/>
      <c r="IVV3417" s="25"/>
      <c r="IVW3417" s="26"/>
      <c r="IVX3417" s="24"/>
      <c r="IVY3417" s="25"/>
      <c r="IVZ3417" s="25"/>
      <c r="IWA3417" s="25"/>
      <c r="IWB3417" s="44"/>
      <c r="IWC3417" s="3"/>
      <c r="IWD3417" s="44"/>
      <c r="IWE3417" s="297"/>
      <c r="IWF3417" s="297"/>
      <c r="IWG3417" s="297"/>
      <c r="IWH3417" s="297"/>
      <c r="IWI3417" s="297"/>
      <c r="IWJ3417" s="298"/>
      <c r="IWK3417" s="24"/>
      <c r="IWL3417" s="25"/>
      <c r="IWM3417" s="25"/>
      <c r="IWN3417" s="26"/>
      <c r="IWO3417" s="24"/>
      <c r="IWP3417" s="25"/>
      <c r="IWQ3417" s="25"/>
      <c r="IWR3417" s="26"/>
      <c r="IWS3417" s="25"/>
      <c r="IWT3417" s="25"/>
      <c r="IWU3417" s="25"/>
      <c r="IWV3417" s="26"/>
      <c r="IWW3417" s="24"/>
      <c r="IWX3417" s="25"/>
      <c r="IWY3417" s="25"/>
      <c r="IWZ3417" s="26"/>
      <c r="IXA3417" s="24"/>
      <c r="IXB3417" s="25"/>
      <c r="IXC3417" s="25"/>
      <c r="IXD3417" s="26"/>
      <c r="IXE3417" s="24"/>
      <c r="IXF3417" s="25"/>
      <c r="IXG3417" s="25"/>
      <c r="IXH3417" s="26"/>
      <c r="IXI3417" s="24"/>
      <c r="IXJ3417" s="25"/>
      <c r="IXK3417" s="25"/>
      <c r="IXL3417" s="26"/>
      <c r="IXM3417" s="24"/>
      <c r="IXN3417" s="25"/>
      <c r="IXO3417" s="25"/>
      <c r="IXP3417" s="25"/>
      <c r="IXQ3417" s="44"/>
      <c r="IXR3417" s="3"/>
      <c r="IXS3417" s="44"/>
      <c r="IXT3417" s="297"/>
      <c r="IXU3417" s="297"/>
      <c r="IXV3417" s="297"/>
      <c r="IXW3417" s="297"/>
      <c r="IXX3417" s="297"/>
      <c r="IXY3417" s="298"/>
      <c r="IXZ3417" s="24"/>
      <c r="IYA3417" s="25"/>
      <c r="IYB3417" s="25"/>
      <c r="IYC3417" s="26"/>
      <c r="IYD3417" s="24"/>
      <c r="IYE3417" s="25"/>
      <c r="IYF3417" s="25"/>
      <c r="IYG3417" s="26"/>
      <c r="IYH3417" s="25"/>
      <c r="IYI3417" s="25"/>
      <c r="IYJ3417" s="25"/>
      <c r="IYK3417" s="26"/>
      <c r="IYL3417" s="24"/>
      <c r="IYM3417" s="25"/>
      <c r="IYN3417" s="25"/>
      <c r="IYO3417" s="26"/>
      <c r="IYP3417" s="24"/>
      <c r="IYQ3417" s="25"/>
      <c r="IYR3417" s="25"/>
      <c r="IYS3417" s="26"/>
      <c r="IYT3417" s="24"/>
      <c r="IYU3417" s="25"/>
      <c r="IYV3417" s="25"/>
      <c r="IYW3417" s="26"/>
      <c r="IYX3417" s="24"/>
      <c r="IYY3417" s="25"/>
      <c r="IYZ3417" s="25"/>
      <c r="IZA3417" s="26"/>
      <c r="IZB3417" s="24"/>
      <c r="IZC3417" s="25"/>
      <c r="IZD3417" s="25"/>
      <c r="IZE3417" s="25"/>
      <c r="IZF3417" s="44"/>
      <c r="IZG3417" s="3"/>
      <c r="IZH3417" s="44"/>
      <c r="IZI3417" s="297"/>
      <c r="IZJ3417" s="297"/>
      <c r="IZK3417" s="297"/>
      <c r="IZL3417" s="297"/>
      <c r="IZM3417" s="297"/>
      <c r="IZN3417" s="298"/>
      <c r="IZO3417" s="24"/>
      <c r="IZP3417" s="25"/>
      <c r="IZQ3417" s="25"/>
      <c r="IZR3417" s="26"/>
      <c r="IZS3417" s="24"/>
      <c r="IZT3417" s="25"/>
      <c r="IZU3417" s="25"/>
      <c r="IZV3417" s="26"/>
      <c r="IZW3417" s="25"/>
      <c r="IZX3417" s="25"/>
      <c r="IZY3417" s="25"/>
      <c r="IZZ3417" s="26"/>
      <c r="JAA3417" s="24"/>
      <c r="JAB3417" s="25"/>
      <c r="JAC3417" s="25"/>
      <c r="JAD3417" s="26"/>
      <c r="JAE3417" s="24"/>
      <c r="JAF3417" s="25"/>
      <c r="JAG3417" s="25"/>
      <c r="JAH3417" s="26"/>
      <c r="JAI3417" s="24"/>
      <c r="JAJ3417" s="25"/>
      <c r="JAK3417" s="25"/>
      <c r="JAL3417" s="26"/>
      <c r="JAM3417" s="24"/>
      <c r="JAN3417" s="25"/>
      <c r="JAO3417" s="25"/>
      <c r="JAP3417" s="26"/>
      <c r="JAQ3417" s="24"/>
      <c r="JAR3417" s="25"/>
      <c r="JAS3417" s="25"/>
      <c r="JAT3417" s="25"/>
      <c r="JAU3417" s="44"/>
      <c r="JAV3417" s="3"/>
      <c r="JAW3417" s="44"/>
      <c r="JAX3417" s="297"/>
      <c r="JAY3417" s="297"/>
      <c r="JAZ3417" s="297"/>
      <c r="JBA3417" s="297"/>
      <c r="JBB3417" s="297"/>
      <c r="JBC3417" s="298"/>
      <c r="JBD3417" s="24"/>
      <c r="JBE3417" s="25"/>
      <c r="JBF3417" s="25"/>
      <c r="JBG3417" s="26"/>
      <c r="JBH3417" s="24"/>
      <c r="JBI3417" s="25"/>
      <c r="JBJ3417" s="25"/>
      <c r="JBK3417" s="26"/>
      <c r="JBL3417" s="25"/>
      <c r="JBM3417" s="25"/>
      <c r="JBN3417" s="25"/>
      <c r="JBO3417" s="26"/>
      <c r="JBP3417" s="24"/>
      <c r="JBQ3417" s="25"/>
      <c r="JBR3417" s="25"/>
      <c r="JBS3417" s="26"/>
      <c r="JBT3417" s="24"/>
      <c r="JBU3417" s="25"/>
      <c r="JBV3417" s="25"/>
      <c r="JBW3417" s="26"/>
      <c r="JBX3417" s="24"/>
      <c r="JBY3417" s="25"/>
      <c r="JBZ3417" s="25"/>
      <c r="JCA3417" s="26"/>
      <c r="JCB3417" s="24"/>
      <c r="JCC3417" s="25"/>
      <c r="JCD3417" s="25"/>
      <c r="JCE3417" s="26"/>
      <c r="JCF3417" s="24"/>
      <c r="JCG3417" s="25"/>
      <c r="JCH3417" s="25"/>
      <c r="JCI3417" s="25"/>
      <c r="JCJ3417" s="44"/>
      <c r="JCK3417" s="3"/>
      <c r="JCL3417" s="44"/>
      <c r="JCM3417" s="297"/>
      <c r="JCN3417" s="297"/>
      <c r="JCO3417" s="297"/>
      <c r="JCP3417" s="297"/>
      <c r="JCQ3417" s="297"/>
      <c r="JCR3417" s="298"/>
      <c r="JCS3417" s="24"/>
      <c r="JCT3417" s="25"/>
      <c r="JCU3417" s="25"/>
      <c r="JCV3417" s="26"/>
      <c r="JCW3417" s="24"/>
      <c r="JCX3417" s="25"/>
      <c r="JCY3417" s="25"/>
      <c r="JCZ3417" s="26"/>
      <c r="JDA3417" s="25"/>
      <c r="JDB3417" s="25"/>
      <c r="JDC3417" s="25"/>
      <c r="JDD3417" s="26"/>
      <c r="JDE3417" s="24"/>
      <c r="JDF3417" s="25"/>
      <c r="JDG3417" s="25"/>
      <c r="JDH3417" s="26"/>
      <c r="JDI3417" s="24"/>
      <c r="JDJ3417" s="25"/>
      <c r="JDK3417" s="25"/>
      <c r="JDL3417" s="26"/>
      <c r="JDM3417" s="24"/>
      <c r="JDN3417" s="25"/>
      <c r="JDO3417" s="25"/>
      <c r="JDP3417" s="26"/>
      <c r="JDQ3417" s="24"/>
      <c r="JDR3417" s="25"/>
      <c r="JDS3417" s="25"/>
      <c r="JDT3417" s="26"/>
      <c r="JDU3417" s="24"/>
      <c r="JDV3417" s="25"/>
      <c r="JDW3417" s="25"/>
      <c r="JDX3417" s="25"/>
      <c r="JDY3417" s="44"/>
      <c r="JDZ3417" s="3"/>
      <c r="JEA3417" s="44"/>
      <c r="JEB3417" s="297"/>
      <c r="JEC3417" s="297"/>
      <c r="JED3417" s="297"/>
      <c r="JEE3417" s="297"/>
      <c r="JEF3417" s="297"/>
      <c r="JEG3417" s="298"/>
      <c r="JEH3417" s="24"/>
      <c r="JEI3417" s="25"/>
      <c r="JEJ3417" s="25"/>
      <c r="JEK3417" s="26"/>
      <c r="JEL3417" s="24"/>
      <c r="JEM3417" s="25"/>
      <c r="JEN3417" s="25"/>
      <c r="JEO3417" s="26"/>
      <c r="JEP3417" s="25"/>
      <c r="JEQ3417" s="25"/>
      <c r="JER3417" s="25"/>
      <c r="JES3417" s="26"/>
      <c r="JET3417" s="24"/>
      <c r="JEU3417" s="25"/>
      <c r="JEV3417" s="25"/>
      <c r="JEW3417" s="26"/>
      <c r="JEX3417" s="24"/>
      <c r="JEY3417" s="25"/>
      <c r="JEZ3417" s="25"/>
      <c r="JFA3417" s="26"/>
      <c r="JFB3417" s="24"/>
      <c r="JFC3417" s="25"/>
      <c r="JFD3417" s="25"/>
      <c r="JFE3417" s="26"/>
      <c r="JFF3417" s="24"/>
      <c r="JFG3417" s="25"/>
      <c r="JFH3417" s="25"/>
      <c r="JFI3417" s="26"/>
      <c r="JFJ3417" s="24"/>
      <c r="JFK3417" s="25"/>
      <c r="JFL3417" s="25"/>
      <c r="JFM3417" s="25"/>
      <c r="JFN3417" s="44"/>
      <c r="JFO3417" s="3"/>
      <c r="JFP3417" s="44"/>
      <c r="JFQ3417" s="297"/>
      <c r="JFR3417" s="297"/>
      <c r="JFS3417" s="297"/>
      <c r="JFT3417" s="297"/>
      <c r="JFU3417" s="297"/>
      <c r="JFV3417" s="298"/>
      <c r="JFW3417" s="24"/>
      <c r="JFX3417" s="25"/>
      <c r="JFY3417" s="25"/>
      <c r="JFZ3417" s="26"/>
      <c r="JGA3417" s="24"/>
      <c r="JGB3417" s="25"/>
      <c r="JGC3417" s="25"/>
      <c r="JGD3417" s="26"/>
      <c r="JGE3417" s="25"/>
      <c r="JGF3417" s="25"/>
      <c r="JGG3417" s="25"/>
      <c r="JGH3417" s="26"/>
      <c r="JGI3417" s="24"/>
      <c r="JGJ3417" s="25"/>
      <c r="JGK3417" s="25"/>
      <c r="JGL3417" s="26"/>
      <c r="JGM3417" s="24"/>
      <c r="JGN3417" s="25"/>
      <c r="JGO3417" s="25"/>
      <c r="JGP3417" s="26"/>
      <c r="JGQ3417" s="24"/>
      <c r="JGR3417" s="25"/>
      <c r="JGS3417" s="25"/>
      <c r="JGT3417" s="26"/>
      <c r="JGU3417" s="24"/>
      <c r="JGV3417" s="25"/>
      <c r="JGW3417" s="25"/>
      <c r="JGX3417" s="26"/>
      <c r="JGY3417" s="24"/>
      <c r="JGZ3417" s="25"/>
      <c r="JHA3417" s="25"/>
      <c r="JHB3417" s="25"/>
      <c r="JHC3417" s="44"/>
      <c r="JHD3417" s="3"/>
      <c r="JHE3417" s="44"/>
      <c r="JHF3417" s="297"/>
      <c r="JHG3417" s="297"/>
      <c r="JHH3417" s="297"/>
      <c r="JHI3417" s="297"/>
      <c r="JHJ3417" s="297"/>
      <c r="JHK3417" s="298"/>
      <c r="JHL3417" s="24"/>
      <c r="JHM3417" s="25"/>
      <c r="JHN3417" s="25"/>
      <c r="JHO3417" s="26"/>
      <c r="JHP3417" s="24"/>
      <c r="JHQ3417" s="25"/>
      <c r="JHR3417" s="25"/>
      <c r="JHS3417" s="26"/>
      <c r="JHT3417" s="25"/>
      <c r="JHU3417" s="25"/>
      <c r="JHV3417" s="25"/>
      <c r="JHW3417" s="26"/>
      <c r="JHX3417" s="24"/>
      <c r="JHY3417" s="25"/>
      <c r="JHZ3417" s="25"/>
      <c r="JIA3417" s="26"/>
      <c r="JIB3417" s="24"/>
      <c r="JIC3417" s="25"/>
      <c r="JID3417" s="25"/>
      <c r="JIE3417" s="26"/>
      <c r="JIF3417" s="24"/>
      <c r="JIG3417" s="25"/>
      <c r="JIH3417" s="25"/>
      <c r="JII3417" s="26"/>
      <c r="JIJ3417" s="24"/>
      <c r="JIK3417" s="25"/>
      <c r="JIL3417" s="25"/>
      <c r="JIM3417" s="26"/>
      <c r="JIN3417" s="24"/>
      <c r="JIO3417" s="25"/>
      <c r="JIP3417" s="25"/>
      <c r="JIQ3417" s="25"/>
      <c r="JIR3417" s="44"/>
      <c r="JIS3417" s="3"/>
      <c r="JIT3417" s="44"/>
      <c r="JIU3417" s="297"/>
      <c r="JIV3417" s="297"/>
      <c r="JIW3417" s="297"/>
      <c r="JIX3417" s="297"/>
      <c r="JIY3417" s="297"/>
      <c r="JIZ3417" s="298"/>
      <c r="JJA3417" s="24"/>
      <c r="JJB3417" s="25"/>
      <c r="JJC3417" s="25"/>
      <c r="JJD3417" s="26"/>
      <c r="JJE3417" s="24"/>
      <c r="JJF3417" s="25"/>
      <c r="JJG3417" s="25"/>
      <c r="JJH3417" s="26"/>
      <c r="JJI3417" s="25"/>
      <c r="JJJ3417" s="25"/>
      <c r="JJK3417" s="25"/>
      <c r="JJL3417" s="26"/>
      <c r="JJM3417" s="24"/>
      <c r="JJN3417" s="25"/>
      <c r="JJO3417" s="25"/>
      <c r="JJP3417" s="26"/>
      <c r="JJQ3417" s="24"/>
      <c r="JJR3417" s="25"/>
      <c r="JJS3417" s="25"/>
      <c r="JJT3417" s="26"/>
      <c r="JJU3417" s="24"/>
      <c r="JJV3417" s="25"/>
      <c r="JJW3417" s="25"/>
      <c r="JJX3417" s="26"/>
      <c r="JJY3417" s="24"/>
      <c r="JJZ3417" s="25"/>
      <c r="JKA3417" s="25"/>
      <c r="JKB3417" s="26"/>
      <c r="JKC3417" s="24"/>
      <c r="JKD3417" s="25"/>
      <c r="JKE3417" s="25"/>
      <c r="JKF3417" s="25"/>
      <c r="JKG3417" s="44"/>
      <c r="JKH3417" s="3"/>
      <c r="JKI3417" s="44"/>
      <c r="JKJ3417" s="297"/>
      <c r="JKK3417" s="297"/>
      <c r="JKL3417" s="297"/>
      <c r="JKM3417" s="297"/>
      <c r="JKN3417" s="297"/>
      <c r="JKO3417" s="298"/>
      <c r="JKP3417" s="24"/>
      <c r="JKQ3417" s="25"/>
      <c r="JKR3417" s="25"/>
      <c r="JKS3417" s="26"/>
      <c r="JKT3417" s="24"/>
      <c r="JKU3417" s="25"/>
      <c r="JKV3417" s="25"/>
      <c r="JKW3417" s="26"/>
      <c r="JKX3417" s="25"/>
      <c r="JKY3417" s="25"/>
      <c r="JKZ3417" s="25"/>
      <c r="JLA3417" s="26"/>
      <c r="JLB3417" s="24"/>
      <c r="JLC3417" s="25"/>
      <c r="JLD3417" s="25"/>
      <c r="JLE3417" s="26"/>
      <c r="JLF3417" s="24"/>
      <c r="JLG3417" s="25"/>
      <c r="JLH3417" s="25"/>
      <c r="JLI3417" s="26"/>
      <c r="JLJ3417" s="24"/>
      <c r="JLK3417" s="25"/>
      <c r="JLL3417" s="25"/>
      <c r="JLM3417" s="26"/>
      <c r="JLN3417" s="24"/>
      <c r="JLO3417" s="25"/>
      <c r="JLP3417" s="25"/>
      <c r="JLQ3417" s="26"/>
      <c r="JLR3417" s="24"/>
      <c r="JLS3417" s="25"/>
      <c r="JLT3417" s="25"/>
      <c r="JLU3417" s="25"/>
      <c r="JLV3417" s="44"/>
      <c r="JLW3417" s="3"/>
      <c r="JLX3417" s="44"/>
      <c r="JLY3417" s="297"/>
      <c r="JLZ3417" s="297"/>
      <c r="JMA3417" s="297"/>
      <c r="JMB3417" s="297"/>
      <c r="JMC3417" s="297"/>
      <c r="JMD3417" s="298"/>
      <c r="JME3417" s="24"/>
      <c r="JMF3417" s="25"/>
      <c r="JMG3417" s="25"/>
      <c r="JMH3417" s="26"/>
      <c r="JMI3417" s="24"/>
      <c r="JMJ3417" s="25"/>
      <c r="JMK3417" s="25"/>
      <c r="JML3417" s="26"/>
      <c r="JMM3417" s="25"/>
      <c r="JMN3417" s="25"/>
      <c r="JMO3417" s="25"/>
      <c r="JMP3417" s="26"/>
      <c r="JMQ3417" s="24"/>
      <c r="JMR3417" s="25"/>
      <c r="JMS3417" s="25"/>
      <c r="JMT3417" s="26"/>
      <c r="JMU3417" s="24"/>
      <c r="JMV3417" s="25"/>
      <c r="JMW3417" s="25"/>
      <c r="JMX3417" s="26"/>
      <c r="JMY3417" s="24"/>
      <c r="JMZ3417" s="25"/>
      <c r="JNA3417" s="25"/>
      <c r="JNB3417" s="26"/>
      <c r="JNC3417" s="24"/>
      <c r="JND3417" s="25"/>
      <c r="JNE3417" s="25"/>
      <c r="JNF3417" s="26"/>
      <c r="JNG3417" s="24"/>
      <c r="JNH3417" s="25"/>
      <c r="JNI3417" s="25"/>
      <c r="JNJ3417" s="25"/>
      <c r="JNK3417" s="44"/>
      <c r="JNL3417" s="3"/>
      <c r="JNM3417" s="44"/>
      <c r="JNN3417" s="297"/>
      <c r="JNO3417" s="297"/>
      <c r="JNP3417" s="297"/>
      <c r="JNQ3417" s="297"/>
      <c r="JNR3417" s="297"/>
      <c r="JNS3417" s="298"/>
      <c r="JNT3417" s="24"/>
      <c r="JNU3417" s="25"/>
      <c r="JNV3417" s="25"/>
      <c r="JNW3417" s="26"/>
      <c r="JNX3417" s="24"/>
      <c r="JNY3417" s="25"/>
      <c r="JNZ3417" s="25"/>
      <c r="JOA3417" s="26"/>
      <c r="JOB3417" s="25"/>
      <c r="JOC3417" s="25"/>
      <c r="JOD3417" s="25"/>
      <c r="JOE3417" s="26"/>
      <c r="JOF3417" s="24"/>
      <c r="JOG3417" s="25"/>
      <c r="JOH3417" s="25"/>
      <c r="JOI3417" s="26"/>
      <c r="JOJ3417" s="24"/>
      <c r="JOK3417" s="25"/>
      <c r="JOL3417" s="25"/>
      <c r="JOM3417" s="26"/>
      <c r="JON3417" s="24"/>
      <c r="JOO3417" s="25"/>
      <c r="JOP3417" s="25"/>
      <c r="JOQ3417" s="26"/>
      <c r="JOR3417" s="24"/>
      <c r="JOS3417" s="25"/>
      <c r="JOT3417" s="25"/>
      <c r="JOU3417" s="26"/>
      <c r="JOV3417" s="24"/>
      <c r="JOW3417" s="25"/>
      <c r="JOX3417" s="25"/>
      <c r="JOY3417" s="25"/>
      <c r="JOZ3417" s="44"/>
      <c r="JPA3417" s="3"/>
      <c r="JPB3417" s="44"/>
      <c r="JPC3417" s="297"/>
      <c r="JPD3417" s="297"/>
      <c r="JPE3417" s="297"/>
      <c r="JPF3417" s="297"/>
      <c r="JPG3417" s="297"/>
      <c r="JPH3417" s="298"/>
      <c r="JPI3417" s="24"/>
      <c r="JPJ3417" s="25"/>
      <c r="JPK3417" s="25"/>
      <c r="JPL3417" s="26"/>
      <c r="JPM3417" s="24"/>
      <c r="JPN3417" s="25"/>
      <c r="JPO3417" s="25"/>
      <c r="JPP3417" s="26"/>
      <c r="JPQ3417" s="25"/>
      <c r="JPR3417" s="25"/>
      <c r="JPS3417" s="25"/>
      <c r="JPT3417" s="26"/>
      <c r="JPU3417" s="24"/>
      <c r="JPV3417" s="25"/>
      <c r="JPW3417" s="25"/>
      <c r="JPX3417" s="26"/>
      <c r="JPY3417" s="24"/>
      <c r="JPZ3417" s="25"/>
      <c r="JQA3417" s="25"/>
      <c r="JQB3417" s="26"/>
      <c r="JQC3417" s="24"/>
      <c r="JQD3417" s="25"/>
      <c r="JQE3417" s="25"/>
      <c r="JQF3417" s="26"/>
      <c r="JQG3417" s="24"/>
      <c r="JQH3417" s="25"/>
      <c r="JQI3417" s="25"/>
      <c r="JQJ3417" s="26"/>
      <c r="JQK3417" s="24"/>
      <c r="JQL3417" s="25"/>
      <c r="JQM3417" s="25"/>
      <c r="JQN3417" s="25"/>
      <c r="JQO3417" s="44"/>
      <c r="JQP3417" s="3"/>
      <c r="JQQ3417" s="44"/>
      <c r="JQR3417" s="297"/>
      <c r="JQS3417" s="297"/>
      <c r="JQT3417" s="297"/>
      <c r="JQU3417" s="297"/>
      <c r="JQV3417" s="297"/>
      <c r="JQW3417" s="298"/>
      <c r="JQX3417" s="24"/>
      <c r="JQY3417" s="25"/>
      <c r="JQZ3417" s="25"/>
      <c r="JRA3417" s="26"/>
      <c r="JRB3417" s="24"/>
      <c r="JRC3417" s="25"/>
      <c r="JRD3417" s="25"/>
      <c r="JRE3417" s="26"/>
      <c r="JRF3417" s="25"/>
      <c r="JRG3417" s="25"/>
      <c r="JRH3417" s="25"/>
      <c r="JRI3417" s="26"/>
      <c r="JRJ3417" s="24"/>
      <c r="JRK3417" s="25"/>
      <c r="JRL3417" s="25"/>
      <c r="JRM3417" s="26"/>
      <c r="JRN3417" s="24"/>
      <c r="JRO3417" s="25"/>
      <c r="JRP3417" s="25"/>
      <c r="JRQ3417" s="26"/>
      <c r="JRR3417" s="24"/>
      <c r="JRS3417" s="25"/>
      <c r="JRT3417" s="25"/>
      <c r="JRU3417" s="26"/>
      <c r="JRV3417" s="24"/>
      <c r="JRW3417" s="25"/>
      <c r="JRX3417" s="25"/>
      <c r="JRY3417" s="26"/>
      <c r="JRZ3417" s="24"/>
      <c r="JSA3417" s="25"/>
      <c r="JSB3417" s="25"/>
      <c r="JSC3417" s="25"/>
      <c r="JSD3417" s="44"/>
      <c r="JSE3417" s="3"/>
      <c r="JSF3417" s="44"/>
      <c r="JSG3417" s="297"/>
      <c r="JSH3417" s="297"/>
      <c r="JSI3417" s="297"/>
      <c r="JSJ3417" s="297"/>
      <c r="JSK3417" s="297"/>
      <c r="JSL3417" s="298"/>
      <c r="JSM3417" s="24"/>
      <c r="JSN3417" s="25"/>
      <c r="JSO3417" s="25"/>
      <c r="JSP3417" s="26"/>
      <c r="JSQ3417" s="24"/>
      <c r="JSR3417" s="25"/>
      <c r="JSS3417" s="25"/>
      <c r="JST3417" s="26"/>
      <c r="JSU3417" s="25"/>
      <c r="JSV3417" s="25"/>
      <c r="JSW3417" s="25"/>
      <c r="JSX3417" s="26"/>
      <c r="JSY3417" s="24"/>
      <c r="JSZ3417" s="25"/>
      <c r="JTA3417" s="25"/>
      <c r="JTB3417" s="26"/>
      <c r="JTC3417" s="24"/>
      <c r="JTD3417" s="25"/>
      <c r="JTE3417" s="25"/>
      <c r="JTF3417" s="26"/>
      <c r="JTG3417" s="24"/>
      <c r="JTH3417" s="25"/>
      <c r="JTI3417" s="25"/>
      <c r="JTJ3417" s="26"/>
      <c r="JTK3417" s="24"/>
      <c r="JTL3417" s="25"/>
      <c r="JTM3417" s="25"/>
      <c r="JTN3417" s="26"/>
      <c r="JTO3417" s="24"/>
      <c r="JTP3417" s="25"/>
      <c r="JTQ3417" s="25"/>
      <c r="JTR3417" s="25"/>
      <c r="JTS3417" s="44"/>
      <c r="JTT3417" s="3"/>
      <c r="JTU3417" s="44"/>
      <c r="JTV3417" s="297"/>
      <c r="JTW3417" s="297"/>
      <c r="JTX3417" s="297"/>
      <c r="JTY3417" s="297"/>
      <c r="JTZ3417" s="297"/>
      <c r="JUA3417" s="298"/>
      <c r="JUB3417" s="24"/>
      <c r="JUC3417" s="25"/>
      <c r="JUD3417" s="25"/>
      <c r="JUE3417" s="26"/>
      <c r="JUF3417" s="24"/>
      <c r="JUG3417" s="25"/>
      <c r="JUH3417" s="25"/>
      <c r="JUI3417" s="26"/>
      <c r="JUJ3417" s="25"/>
      <c r="JUK3417" s="25"/>
      <c r="JUL3417" s="25"/>
      <c r="JUM3417" s="26"/>
      <c r="JUN3417" s="24"/>
      <c r="JUO3417" s="25"/>
      <c r="JUP3417" s="25"/>
      <c r="JUQ3417" s="26"/>
      <c r="JUR3417" s="24"/>
      <c r="JUS3417" s="25"/>
      <c r="JUT3417" s="25"/>
      <c r="JUU3417" s="26"/>
      <c r="JUV3417" s="24"/>
      <c r="JUW3417" s="25"/>
      <c r="JUX3417" s="25"/>
      <c r="JUY3417" s="26"/>
      <c r="JUZ3417" s="24"/>
      <c r="JVA3417" s="25"/>
      <c r="JVB3417" s="25"/>
      <c r="JVC3417" s="26"/>
      <c r="JVD3417" s="24"/>
      <c r="JVE3417" s="25"/>
      <c r="JVF3417" s="25"/>
      <c r="JVG3417" s="25"/>
      <c r="JVH3417" s="44"/>
      <c r="JVI3417" s="3"/>
      <c r="JVJ3417" s="44"/>
      <c r="JVK3417" s="297"/>
      <c r="JVL3417" s="297"/>
      <c r="JVM3417" s="297"/>
      <c r="JVN3417" s="297"/>
      <c r="JVO3417" s="297"/>
      <c r="JVP3417" s="298"/>
      <c r="JVQ3417" s="24"/>
      <c r="JVR3417" s="25"/>
      <c r="JVS3417" s="25"/>
      <c r="JVT3417" s="26"/>
      <c r="JVU3417" s="24"/>
      <c r="JVV3417" s="25"/>
      <c r="JVW3417" s="25"/>
      <c r="JVX3417" s="26"/>
      <c r="JVY3417" s="25"/>
      <c r="JVZ3417" s="25"/>
      <c r="JWA3417" s="25"/>
      <c r="JWB3417" s="26"/>
      <c r="JWC3417" s="24"/>
      <c r="JWD3417" s="25"/>
      <c r="JWE3417" s="25"/>
      <c r="JWF3417" s="26"/>
      <c r="JWG3417" s="24"/>
      <c r="JWH3417" s="25"/>
      <c r="JWI3417" s="25"/>
      <c r="JWJ3417" s="26"/>
      <c r="JWK3417" s="24"/>
      <c r="JWL3417" s="25"/>
      <c r="JWM3417" s="25"/>
      <c r="JWN3417" s="26"/>
      <c r="JWO3417" s="24"/>
      <c r="JWP3417" s="25"/>
      <c r="JWQ3417" s="25"/>
      <c r="JWR3417" s="26"/>
      <c r="JWS3417" s="24"/>
      <c r="JWT3417" s="25"/>
      <c r="JWU3417" s="25"/>
      <c r="JWV3417" s="25"/>
      <c r="JWW3417" s="44"/>
      <c r="JWX3417" s="3"/>
      <c r="JWY3417" s="44"/>
      <c r="JWZ3417" s="297"/>
      <c r="JXA3417" s="297"/>
      <c r="JXB3417" s="297"/>
      <c r="JXC3417" s="297"/>
      <c r="JXD3417" s="297"/>
      <c r="JXE3417" s="298"/>
      <c r="JXF3417" s="24"/>
      <c r="JXG3417" s="25"/>
      <c r="JXH3417" s="25"/>
      <c r="JXI3417" s="26"/>
      <c r="JXJ3417" s="24"/>
      <c r="JXK3417" s="25"/>
      <c r="JXL3417" s="25"/>
      <c r="JXM3417" s="26"/>
      <c r="JXN3417" s="25"/>
      <c r="JXO3417" s="25"/>
      <c r="JXP3417" s="25"/>
      <c r="JXQ3417" s="26"/>
      <c r="JXR3417" s="24"/>
      <c r="JXS3417" s="25"/>
      <c r="JXT3417" s="25"/>
      <c r="JXU3417" s="26"/>
      <c r="JXV3417" s="24"/>
      <c r="JXW3417" s="25"/>
      <c r="JXX3417" s="25"/>
      <c r="JXY3417" s="26"/>
      <c r="JXZ3417" s="24"/>
      <c r="JYA3417" s="25"/>
      <c r="JYB3417" s="25"/>
      <c r="JYC3417" s="26"/>
      <c r="JYD3417" s="24"/>
      <c r="JYE3417" s="25"/>
      <c r="JYF3417" s="25"/>
      <c r="JYG3417" s="26"/>
      <c r="JYH3417" s="24"/>
      <c r="JYI3417" s="25"/>
      <c r="JYJ3417" s="25"/>
      <c r="JYK3417" s="25"/>
      <c r="JYL3417" s="44"/>
      <c r="JYM3417" s="3"/>
      <c r="JYN3417" s="44"/>
      <c r="JYO3417" s="297"/>
      <c r="JYP3417" s="297"/>
      <c r="JYQ3417" s="297"/>
      <c r="JYR3417" s="297"/>
      <c r="JYS3417" s="297"/>
      <c r="JYT3417" s="298"/>
      <c r="JYU3417" s="24"/>
      <c r="JYV3417" s="25"/>
      <c r="JYW3417" s="25"/>
      <c r="JYX3417" s="26"/>
      <c r="JYY3417" s="24"/>
      <c r="JYZ3417" s="25"/>
      <c r="JZA3417" s="25"/>
      <c r="JZB3417" s="26"/>
      <c r="JZC3417" s="25"/>
      <c r="JZD3417" s="25"/>
      <c r="JZE3417" s="25"/>
      <c r="JZF3417" s="26"/>
      <c r="JZG3417" s="24"/>
      <c r="JZH3417" s="25"/>
      <c r="JZI3417" s="25"/>
      <c r="JZJ3417" s="26"/>
      <c r="JZK3417" s="24"/>
      <c r="JZL3417" s="25"/>
      <c r="JZM3417" s="25"/>
      <c r="JZN3417" s="26"/>
      <c r="JZO3417" s="24"/>
      <c r="JZP3417" s="25"/>
      <c r="JZQ3417" s="25"/>
      <c r="JZR3417" s="26"/>
      <c r="JZS3417" s="24"/>
      <c r="JZT3417" s="25"/>
      <c r="JZU3417" s="25"/>
      <c r="JZV3417" s="26"/>
      <c r="JZW3417" s="24"/>
      <c r="JZX3417" s="25"/>
      <c r="JZY3417" s="25"/>
      <c r="JZZ3417" s="25"/>
      <c r="KAA3417" s="44"/>
      <c r="KAB3417" s="3"/>
      <c r="KAC3417" s="44"/>
      <c r="KAD3417" s="297"/>
      <c r="KAE3417" s="297"/>
      <c r="KAF3417" s="297"/>
      <c r="KAG3417" s="297"/>
      <c r="KAH3417" s="297"/>
      <c r="KAI3417" s="298"/>
      <c r="KAJ3417" s="24"/>
      <c r="KAK3417" s="25"/>
      <c r="KAL3417" s="25"/>
      <c r="KAM3417" s="26"/>
      <c r="KAN3417" s="24"/>
      <c r="KAO3417" s="25"/>
      <c r="KAP3417" s="25"/>
      <c r="KAQ3417" s="26"/>
      <c r="KAR3417" s="25"/>
      <c r="KAS3417" s="25"/>
      <c r="KAT3417" s="25"/>
      <c r="KAU3417" s="26"/>
      <c r="KAV3417" s="24"/>
      <c r="KAW3417" s="25"/>
      <c r="KAX3417" s="25"/>
      <c r="KAY3417" s="26"/>
      <c r="KAZ3417" s="24"/>
      <c r="KBA3417" s="25"/>
      <c r="KBB3417" s="25"/>
      <c r="KBC3417" s="26"/>
      <c r="KBD3417" s="24"/>
      <c r="KBE3417" s="25"/>
      <c r="KBF3417" s="25"/>
      <c r="KBG3417" s="26"/>
      <c r="KBH3417" s="24"/>
      <c r="KBI3417" s="25"/>
      <c r="KBJ3417" s="25"/>
      <c r="KBK3417" s="26"/>
      <c r="KBL3417" s="24"/>
      <c r="KBM3417" s="25"/>
      <c r="KBN3417" s="25"/>
      <c r="KBO3417" s="25"/>
      <c r="KBP3417" s="44"/>
      <c r="KBQ3417" s="3"/>
      <c r="KBR3417" s="44"/>
      <c r="KBS3417" s="297"/>
      <c r="KBT3417" s="297"/>
      <c r="KBU3417" s="297"/>
      <c r="KBV3417" s="297"/>
      <c r="KBW3417" s="297"/>
      <c r="KBX3417" s="298"/>
      <c r="KBY3417" s="24"/>
      <c r="KBZ3417" s="25"/>
      <c r="KCA3417" s="25"/>
      <c r="KCB3417" s="26"/>
      <c r="KCC3417" s="24"/>
      <c r="KCD3417" s="25"/>
      <c r="KCE3417" s="25"/>
      <c r="KCF3417" s="26"/>
      <c r="KCG3417" s="25"/>
      <c r="KCH3417" s="25"/>
      <c r="KCI3417" s="25"/>
      <c r="KCJ3417" s="26"/>
      <c r="KCK3417" s="24"/>
      <c r="KCL3417" s="25"/>
      <c r="KCM3417" s="25"/>
      <c r="KCN3417" s="26"/>
      <c r="KCO3417" s="24"/>
      <c r="KCP3417" s="25"/>
      <c r="KCQ3417" s="25"/>
      <c r="KCR3417" s="26"/>
      <c r="KCS3417" s="24"/>
      <c r="KCT3417" s="25"/>
      <c r="KCU3417" s="25"/>
      <c r="KCV3417" s="26"/>
      <c r="KCW3417" s="24"/>
      <c r="KCX3417" s="25"/>
      <c r="KCY3417" s="25"/>
      <c r="KCZ3417" s="26"/>
      <c r="KDA3417" s="24"/>
      <c r="KDB3417" s="25"/>
      <c r="KDC3417" s="25"/>
      <c r="KDD3417" s="25"/>
      <c r="KDE3417" s="44"/>
      <c r="KDF3417" s="3"/>
      <c r="KDG3417" s="44"/>
      <c r="KDH3417" s="297"/>
      <c r="KDI3417" s="297"/>
      <c r="KDJ3417" s="297"/>
      <c r="KDK3417" s="297"/>
      <c r="KDL3417" s="297"/>
      <c r="KDM3417" s="298"/>
      <c r="KDN3417" s="24"/>
      <c r="KDO3417" s="25"/>
      <c r="KDP3417" s="25"/>
      <c r="KDQ3417" s="26"/>
      <c r="KDR3417" s="24"/>
      <c r="KDS3417" s="25"/>
      <c r="KDT3417" s="25"/>
      <c r="KDU3417" s="26"/>
      <c r="KDV3417" s="25"/>
      <c r="KDW3417" s="25"/>
      <c r="KDX3417" s="25"/>
      <c r="KDY3417" s="26"/>
      <c r="KDZ3417" s="24"/>
      <c r="KEA3417" s="25"/>
      <c r="KEB3417" s="25"/>
      <c r="KEC3417" s="26"/>
      <c r="KED3417" s="24"/>
      <c r="KEE3417" s="25"/>
      <c r="KEF3417" s="25"/>
      <c r="KEG3417" s="26"/>
      <c r="KEH3417" s="24"/>
      <c r="KEI3417" s="25"/>
      <c r="KEJ3417" s="25"/>
      <c r="KEK3417" s="26"/>
      <c r="KEL3417" s="24"/>
      <c r="KEM3417" s="25"/>
      <c r="KEN3417" s="25"/>
      <c r="KEO3417" s="26"/>
      <c r="KEP3417" s="24"/>
      <c r="KEQ3417" s="25"/>
      <c r="KER3417" s="25"/>
      <c r="KES3417" s="25"/>
      <c r="KET3417" s="44"/>
      <c r="KEU3417" s="3"/>
      <c r="KEV3417" s="44"/>
      <c r="KEW3417" s="297"/>
      <c r="KEX3417" s="297"/>
      <c r="KEY3417" s="297"/>
      <c r="KEZ3417" s="297"/>
      <c r="KFA3417" s="297"/>
      <c r="KFB3417" s="298"/>
      <c r="KFC3417" s="24"/>
      <c r="KFD3417" s="25"/>
      <c r="KFE3417" s="25"/>
      <c r="KFF3417" s="26"/>
      <c r="KFG3417" s="24"/>
      <c r="KFH3417" s="25"/>
      <c r="KFI3417" s="25"/>
      <c r="KFJ3417" s="26"/>
      <c r="KFK3417" s="25"/>
      <c r="KFL3417" s="25"/>
      <c r="KFM3417" s="25"/>
      <c r="KFN3417" s="26"/>
      <c r="KFO3417" s="24"/>
      <c r="KFP3417" s="25"/>
      <c r="KFQ3417" s="25"/>
      <c r="KFR3417" s="26"/>
      <c r="KFS3417" s="24"/>
      <c r="KFT3417" s="25"/>
      <c r="KFU3417" s="25"/>
      <c r="KFV3417" s="26"/>
      <c r="KFW3417" s="24"/>
      <c r="KFX3417" s="25"/>
      <c r="KFY3417" s="25"/>
      <c r="KFZ3417" s="26"/>
      <c r="KGA3417" s="24"/>
      <c r="KGB3417" s="25"/>
      <c r="KGC3417" s="25"/>
      <c r="KGD3417" s="26"/>
      <c r="KGE3417" s="24"/>
      <c r="KGF3417" s="25"/>
      <c r="KGG3417" s="25"/>
      <c r="KGH3417" s="25"/>
      <c r="KGI3417" s="44"/>
      <c r="KGJ3417" s="3"/>
      <c r="KGK3417" s="44"/>
      <c r="KGL3417" s="297"/>
      <c r="KGM3417" s="297"/>
      <c r="KGN3417" s="297"/>
      <c r="KGO3417" s="297"/>
      <c r="KGP3417" s="297"/>
      <c r="KGQ3417" s="298"/>
      <c r="KGR3417" s="24"/>
      <c r="KGS3417" s="25"/>
      <c r="KGT3417" s="25"/>
      <c r="KGU3417" s="26"/>
      <c r="KGV3417" s="24"/>
      <c r="KGW3417" s="25"/>
      <c r="KGX3417" s="25"/>
      <c r="KGY3417" s="26"/>
      <c r="KGZ3417" s="25"/>
      <c r="KHA3417" s="25"/>
      <c r="KHB3417" s="25"/>
      <c r="KHC3417" s="26"/>
      <c r="KHD3417" s="24"/>
      <c r="KHE3417" s="25"/>
      <c r="KHF3417" s="25"/>
      <c r="KHG3417" s="26"/>
      <c r="KHH3417" s="24"/>
      <c r="KHI3417" s="25"/>
      <c r="KHJ3417" s="25"/>
      <c r="KHK3417" s="26"/>
      <c r="KHL3417" s="24"/>
      <c r="KHM3417" s="25"/>
      <c r="KHN3417" s="25"/>
      <c r="KHO3417" s="26"/>
      <c r="KHP3417" s="24"/>
      <c r="KHQ3417" s="25"/>
      <c r="KHR3417" s="25"/>
      <c r="KHS3417" s="26"/>
      <c r="KHT3417" s="24"/>
      <c r="KHU3417" s="25"/>
      <c r="KHV3417" s="25"/>
      <c r="KHW3417" s="25"/>
      <c r="KHX3417" s="44"/>
      <c r="KHY3417" s="3"/>
      <c r="KHZ3417" s="44"/>
      <c r="KIA3417" s="297"/>
      <c r="KIB3417" s="297"/>
      <c r="KIC3417" s="297"/>
      <c r="KID3417" s="297"/>
      <c r="KIE3417" s="297"/>
      <c r="KIF3417" s="298"/>
      <c r="KIG3417" s="24"/>
      <c r="KIH3417" s="25"/>
      <c r="KII3417" s="25"/>
      <c r="KIJ3417" s="26"/>
      <c r="KIK3417" s="24"/>
      <c r="KIL3417" s="25"/>
      <c r="KIM3417" s="25"/>
      <c r="KIN3417" s="26"/>
      <c r="KIO3417" s="25"/>
      <c r="KIP3417" s="25"/>
      <c r="KIQ3417" s="25"/>
      <c r="KIR3417" s="26"/>
      <c r="KIS3417" s="24"/>
      <c r="KIT3417" s="25"/>
      <c r="KIU3417" s="25"/>
      <c r="KIV3417" s="26"/>
      <c r="KIW3417" s="24"/>
      <c r="KIX3417" s="25"/>
      <c r="KIY3417" s="25"/>
      <c r="KIZ3417" s="26"/>
      <c r="KJA3417" s="24"/>
      <c r="KJB3417" s="25"/>
      <c r="KJC3417" s="25"/>
      <c r="KJD3417" s="26"/>
      <c r="KJE3417" s="24"/>
      <c r="KJF3417" s="25"/>
      <c r="KJG3417" s="25"/>
      <c r="KJH3417" s="26"/>
      <c r="KJI3417" s="24"/>
      <c r="KJJ3417" s="25"/>
      <c r="KJK3417" s="25"/>
      <c r="KJL3417" s="25"/>
      <c r="KJM3417" s="44"/>
      <c r="KJN3417" s="3"/>
      <c r="KJO3417" s="44"/>
      <c r="KJP3417" s="297"/>
      <c r="KJQ3417" s="297"/>
      <c r="KJR3417" s="297"/>
      <c r="KJS3417" s="297"/>
      <c r="KJT3417" s="297"/>
      <c r="KJU3417" s="298"/>
      <c r="KJV3417" s="24"/>
      <c r="KJW3417" s="25"/>
      <c r="KJX3417" s="25"/>
      <c r="KJY3417" s="26"/>
      <c r="KJZ3417" s="24"/>
      <c r="KKA3417" s="25"/>
      <c r="KKB3417" s="25"/>
      <c r="KKC3417" s="26"/>
      <c r="KKD3417" s="25"/>
      <c r="KKE3417" s="25"/>
      <c r="KKF3417" s="25"/>
      <c r="KKG3417" s="26"/>
      <c r="KKH3417" s="24"/>
      <c r="KKI3417" s="25"/>
      <c r="KKJ3417" s="25"/>
      <c r="KKK3417" s="26"/>
      <c r="KKL3417" s="24"/>
      <c r="KKM3417" s="25"/>
      <c r="KKN3417" s="25"/>
      <c r="KKO3417" s="26"/>
      <c r="KKP3417" s="24"/>
      <c r="KKQ3417" s="25"/>
      <c r="KKR3417" s="25"/>
      <c r="KKS3417" s="26"/>
      <c r="KKT3417" s="24"/>
      <c r="KKU3417" s="25"/>
      <c r="KKV3417" s="25"/>
      <c r="KKW3417" s="26"/>
      <c r="KKX3417" s="24"/>
      <c r="KKY3417" s="25"/>
      <c r="KKZ3417" s="25"/>
      <c r="KLA3417" s="25"/>
      <c r="KLB3417" s="44"/>
      <c r="KLC3417" s="3"/>
      <c r="KLD3417" s="44"/>
      <c r="KLE3417" s="297"/>
      <c r="KLF3417" s="297"/>
      <c r="KLG3417" s="297"/>
      <c r="KLH3417" s="297"/>
      <c r="KLI3417" s="297"/>
      <c r="KLJ3417" s="298"/>
      <c r="KLK3417" s="24"/>
      <c r="KLL3417" s="25"/>
      <c r="KLM3417" s="25"/>
      <c r="KLN3417" s="26"/>
      <c r="KLO3417" s="24"/>
      <c r="KLP3417" s="25"/>
      <c r="KLQ3417" s="25"/>
      <c r="KLR3417" s="26"/>
      <c r="KLS3417" s="25"/>
      <c r="KLT3417" s="25"/>
      <c r="KLU3417" s="25"/>
      <c r="KLV3417" s="26"/>
      <c r="KLW3417" s="24"/>
      <c r="KLX3417" s="25"/>
      <c r="KLY3417" s="25"/>
      <c r="KLZ3417" s="26"/>
      <c r="KMA3417" s="24"/>
      <c r="KMB3417" s="25"/>
      <c r="KMC3417" s="25"/>
      <c r="KMD3417" s="26"/>
      <c r="KME3417" s="24"/>
      <c r="KMF3417" s="25"/>
      <c r="KMG3417" s="25"/>
      <c r="KMH3417" s="26"/>
      <c r="KMI3417" s="24"/>
      <c r="KMJ3417" s="25"/>
      <c r="KMK3417" s="25"/>
      <c r="KML3417" s="26"/>
      <c r="KMM3417" s="24"/>
      <c r="KMN3417" s="25"/>
      <c r="KMO3417" s="25"/>
      <c r="KMP3417" s="25"/>
      <c r="KMQ3417" s="44"/>
      <c r="KMR3417" s="3"/>
      <c r="KMS3417" s="44"/>
      <c r="KMT3417" s="297"/>
      <c r="KMU3417" s="297"/>
      <c r="KMV3417" s="297"/>
      <c r="KMW3417" s="297"/>
      <c r="KMX3417" s="297"/>
      <c r="KMY3417" s="298"/>
      <c r="KMZ3417" s="24"/>
      <c r="KNA3417" s="25"/>
      <c r="KNB3417" s="25"/>
      <c r="KNC3417" s="26"/>
      <c r="KND3417" s="24"/>
      <c r="KNE3417" s="25"/>
      <c r="KNF3417" s="25"/>
      <c r="KNG3417" s="26"/>
      <c r="KNH3417" s="25"/>
      <c r="KNI3417" s="25"/>
      <c r="KNJ3417" s="25"/>
      <c r="KNK3417" s="26"/>
      <c r="KNL3417" s="24"/>
      <c r="KNM3417" s="25"/>
      <c r="KNN3417" s="25"/>
      <c r="KNO3417" s="26"/>
      <c r="KNP3417" s="24"/>
      <c r="KNQ3417" s="25"/>
      <c r="KNR3417" s="25"/>
      <c r="KNS3417" s="26"/>
      <c r="KNT3417" s="24"/>
      <c r="KNU3417" s="25"/>
      <c r="KNV3417" s="25"/>
      <c r="KNW3417" s="26"/>
      <c r="KNX3417" s="24"/>
      <c r="KNY3417" s="25"/>
      <c r="KNZ3417" s="25"/>
      <c r="KOA3417" s="26"/>
      <c r="KOB3417" s="24"/>
      <c r="KOC3417" s="25"/>
      <c r="KOD3417" s="25"/>
      <c r="KOE3417" s="25"/>
      <c r="KOF3417" s="44"/>
      <c r="KOG3417" s="3"/>
      <c r="KOH3417" s="44"/>
      <c r="KOI3417" s="297"/>
      <c r="KOJ3417" s="297"/>
      <c r="KOK3417" s="297"/>
      <c r="KOL3417" s="297"/>
      <c r="KOM3417" s="297"/>
      <c r="KON3417" s="298"/>
      <c r="KOO3417" s="24"/>
      <c r="KOP3417" s="25"/>
      <c r="KOQ3417" s="25"/>
      <c r="KOR3417" s="26"/>
      <c r="KOS3417" s="24"/>
      <c r="KOT3417" s="25"/>
      <c r="KOU3417" s="25"/>
      <c r="KOV3417" s="26"/>
      <c r="KOW3417" s="25"/>
      <c r="KOX3417" s="25"/>
      <c r="KOY3417" s="25"/>
      <c r="KOZ3417" s="26"/>
      <c r="KPA3417" s="24"/>
      <c r="KPB3417" s="25"/>
      <c r="KPC3417" s="25"/>
      <c r="KPD3417" s="26"/>
      <c r="KPE3417" s="24"/>
      <c r="KPF3417" s="25"/>
      <c r="KPG3417" s="25"/>
      <c r="KPH3417" s="26"/>
      <c r="KPI3417" s="24"/>
      <c r="KPJ3417" s="25"/>
      <c r="KPK3417" s="25"/>
      <c r="KPL3417" s="26"/>
      <c r="KPM3417" s="24"/>
      <c r="KPN3417" s="25"/>
      <c r="KPO3417" s="25"/>
      <c r="KPP3417" s="26"/>
      <c r="KPQ3417" s="24"/>
      <c r="KPR3417" s="25"/>
      <c r="KPS3417" s="25"/>
      <c r="KPT3417" s="25"/>
      <c r="KPU3417" s="44"/>
      <c r="KPV3417" s="3"/>
      <c r="KPW3417" s="44"/>
      <c r="KPX3417" s="297"/>
      <c r="KPY3417" s="297"/>
      <c r="KPZ3417" s="297"/>
      <c r="KQA3417" s="297"/>
      <c r="KQB3417" s="297"/>
      <c r="KQC3417" s="298"/>
      <c r="KQD3417" s="24"/>
      <c r="KQE3417" s="25"/>
      <c r="KQF3417" s="25"/>
      <c r="KQG3417" s="26"/>
      <c r="KQH3417" s="24"/>
      <c r="KQI3417" s="25"/>
      <c r="KQJ3417" s="25"/>
      <c r="KQK3417" s="26"/>
      <c r="KQL3417" s="25"/>
      <c r="KQM3417" s="25"/>
      <c r="KQN3417" s="25"/>
      <c r="KQO3417" s="26"/>
      <c r="KQP3417" s="24"/>
      <c r="KQQ3417" s="25"/>
      <c r="KQR3417" s="25"/>
      <c r="KQS3417" s="26"/>
      <c r="KQT3417" s="24"/>
      <c r="KQU3417" s="25"/>
      <c r="KQV3417" s="25"/>
      <c r="KQW3417" s="26"/>
      <c r="KQX3417" s="24"/>
      <c r="KQY3417" s="25"/>
      <c r="KQZ3417" s="25"/>
      <c r="KRA3417" s="26"/>
      <c r="KRB3417" s="24"/>
      <c r="KRC3417" s="25"/>
      <c r="KRD3417" s="25"/>
      <c r="KRE3417" s="26"/>
      <c r="KRF3417" s="24"/>
      <c r="KRG3417" s="25"/>
      <c r="KRH3417" s="25"/>
      <c r="KRI3417" s="25"/>
      <c r="KRJ3417" s="44"/>
      <c r="KRK3417" s="3"/>
      <c r="KRL3417" s="44"/>
      <c r="KRM3417" s="297"/>
      <c r="KRN3417" s="297"/>
      <c r="KRO3417" s="297"/>
      <c r="KRP3417" s="297"/>
      <c r="KRQ3417" s="297"/>
      <c r="KRR3417" s="298"/>
      <c r="KRS3417" s="24"/>
      <c r="KRT3417" s="25"/>
      <c r="KRU3417" s="25"/>
      <c r="KRV3417" s="26"/>
      <c r="KRW3417" s="24"/>
      <c r="KRX3417" s="25"/>
      <c r="KRY3417" s="25"/>
      <c r="KRZ3417" s="26"/>
      <c r="KSA3417" s="25"/>
      <c r="KSB3417" s="25"/>
      <c r="KSC3417" s="25"/>
      <c r="KSD3417" s="26"/>
      <c r="KSE3417" s="24"/>
      <c r="KSF3417" s="25"/>
      <c r="KSG3417" s="25"/>
      <c r="KSH3417" s="26"/>
      <c r="KSI3417" s="24"/>
      <c r="KSJ3417" s="25"/>
      <c r="KSK3417" s="25"/>
      <c r="KSL3417" s="26"/>
      <c r="KSM3417" s="24"/>
      <c r="KSN3417" s="25"/>
      <c r="KSO3417" s="25"/>
      <c r="KSP3417" s="26"/>
      <c r="KSQ3417" s="24"/>
      <c r="KSR3417" s="25"/>
      <c r="KSS3417" s="25"/>
      <c r="KST3417" s="26"/>
      <c r="KSU3417" s="24"/>
      <c r="KSV3417" s="25"/>
      <c r="KSW3417" s="25"/>
      <c r="KSX3417" s="25"/>
      <c r="KSY3417" s="44"/>
      <c r="KSZ3417" s="3"/>
      <c r="KTA3417" s="44"/>
      <c r="KTB3417" s="297"/>
      <c r="KTC3417" s="297"/>
      <c r="KTD3417" s="297"/>
      <c r="KTE3417" s="297"/>
      <c r="KTF3417" s="297"/>
      <c r="KTG3417" s="298"/>
      <c r="KTH3417" s="24"/>
      <c r="KTI3417" s="25"/>
      <c r="KTJ3417" s="25"/>
      <c r="KTK3417" s="26"/>
      <c r="KTL3417" s="24"/>
      <c r="KTM3417" s="25"/>
      <c r="KTN3417" s="25"/>
      <c r="KTO3417" s="26"/>
      <c r="KTP3417" s="25"/>
      <c r="KTQ3417" s="25"/>
      <c r="KTR3417" s="25"/>
      <c r="KTS3417" s="26"/>
      <c r="KTT3417" s="24"/>
      <c r="KTU3417" s="25"/>
      <c r="KTV3417" s="25"/>
      <c r="KTW3417" s="26"/>
      <c r="KTX3417" s="24"/>
      <c r="KTY3417" s="25"/>
      <c r="KTZ3417" s="25"/>
      <c r="KUA3417" s="26"/>
      <c r="KUB3417" s="24"/>
      <c r="KUC3417" s="25"/>
      <c r="KUD3417" s="25"/>
      <c r="KUE3417" s="26"/>
      <c r="KUF3417" s="24"/>
      <c r="KUG3417" s="25"/>
      <c r="KUH3417" s="25"/>
      <c r="KUI3417" s="26"/>
      <c r="KUJ3417" s="24"/>
      <c r="KUK3417" s="25"/>
      <c r="KUL3417" s="25"/>
      <c r="KUM3417" s="25"/>
      <c r="KUN3417" s="44"/>
      <c r="KUO3417" s="3"/>
      <c r="KUP3417" s="44"/>
      <c r="KUQ3417" s="297"/>
      <c r="KUR3417" s="297"/>
      <c r="KUS3417" s="297"/>
      <c r="KUT3417" s="297"/>
      <c r="KUU3417" s="297"/>
      <c r="KUV3417" s="298"/>
      <c r="KUW3417" s="24"/>
      <c r="KUX3417" s="25"/>
      <c r="KUY3417" s="25"/>
      <c r="KUZ3417" s="26"/>
      <c r="KVA3417" s="24"/>
      <c r="KVB3417" s="25"/>
      <c r="KVC3417" s="25"/>
      <c r="KVD3417" s="26"/>
      <c r="KVE3417" s="25"/>
      <c r="KVF3417" s="25"/>
      <c r="KVG3417" s="25"/>
      <c r="KVH3417" s="26"/>
      <c r="KVI3417" s="24"/>
      <c r="KVJ3417" s="25"/>
      <c r="KVK3417" s="25"/>
      <c r="KVL3417" s="26"/>
      <c r="KVM3417" s="24"/>
      <c r="KVN3417" s="25"/>
      <c r="KVO3417" s="25"/>
      <c r="KVP3417" s="26"/>
      <c r="KVQ3417" s="24"/>
      <c r="KVR3417" s="25"/>
      <c r="KVS3417" s="25"/>
      <c r="KVT3417" s="26"/>
      <c r="KVU3417" s="24"/>
      <c r="KVV3417" s="25"/>
      <c r="KVW3417" s="25"/>
      <c r="KVX3417" s="26"/>
      <c r="KVY3417" s="24"/>
      <c r="KVZ3417" s="25"/>
      <c r="KWA3417" s="25"/>
      <c r="KWB3417" s="25"/>
      <c r="KWC3417" s="44"/>
      <c r="KWD3417" s="3"/>
      <c r="KWE3417" s="44"/>
      <c r="KWF3417" s="297"/>
      <c r="KWG3417" s="297"/>
      <c r="KWH3417" s="297"/>
      <c r="KWI3417" s="297"/>
      <c r="KWJ3417" s="297"/>
      <c r="KWK3417" s="298"/>
      <c r="KWL3417" s="24"/>
      <c r="KWM3417" s="25"/>
      <c r="KWN3417" s="25"/>
      <c r="KWO3417" s="26"/>
      <c r="KWP3417" s="24"/>
      <c r="KWQ3417" s="25"/>
      <c r="KWR3417" s="25"/>
      <c r="KWS3417" s="26"/>
      <c r="KWT3417" s="25"/>
      <c r="KWU3417" s="25"/>
      <c r="KWV3417" s="25"/>
      <c r="KWW3417" s="26"/>
      <c r="KWX3417" s="24"/>
      <c r="KWY3417" s="25"/>
      <c r="KWZ3417" s="25"/>
      <c r="KXA3417" s="26"/>
      <c r="KXB3417" s="24"/>
      <c r="KXC3417" s="25"/>
      <c r="KXD3417" s="25"/>
      <c r="KXE3417" s="26"/>
      <c r="KXF3417" s="24"/>
      <c r="KXG3417" s="25"/>
      <c r="KXH3417" s="25"/>
      <c r="KXI3417" s="26"/>
      <c r="KXJ3417" s="24"/>
      <c r="KXK3417" s="25"/>
      <c r="KXL3417" s="25"/>
      <c r="KXM3417" s="26"/>
      <c r="KXN3417" s="24"/>
      <c r="KXO3417" s="25"/>
      <c r="KXP3417" s="25"/>
      <c r="KXQ3417" s="25"/>
      <c r="KXR3417" s="44"/>
      <c r="KXS3417" s="3"/>
      <c r="KXT3417" s="44"/>
      <c r="KXU3417" s="297"/>
      <c r="KXV3417" s="297"/>
      <c r="KXW3417" s="297"/>
      <c r="KXX3417" s="297"/>
      <c r="KXY3417" s="297"/>
      <c r="KXZ3417" s="298"/>
      <c r="KYA3417" s="24"/>
      <c r="KYB3417" s="25"/>
      <c r="KYC3417" s="25"/>
      <c r="KYD3417" s="26"/>
      <c r="KYE3417" s="24"/>
      <c r="KYF3417" s="25"/>
      <c r="KYG3417" s="25"/>
      <c r="KYH3417" s="26"/>
      <c r="KYI3417" s="25"/>
      <c r="KYJ3417" s="25"/>
      <c r="KYK3417" s="25"/>
      <c r="KYL3417" s="26"/>
      <c r="KYM3417" s="24"/>
      <c r="KYN3417" s="25"/>
      <c r="KYO3417" s="25"/>
      <c r="KYP3417" s="26"/>
      <c r="KYQ3417" s="24"/>
      <c r="KYR3417" s="25"/>
      <c r="KYS3417" s="25"/>
      <c r="KYT3417" s="26"/>
      <c r="KYU3417" s="24"/>
      <c r="KYV3417" s="25"/>
      <c r="KYW3417" s="25"/>
      <c r="KYX3417" s="26"/>
      <c r="KYY3417" s="24"/>
      <c r="KYZ3417" s="25"/>
      <c r="KZA3417" s="25"/>
      <c r="KZB3417" s="26"/>
      <c r="KZC3417" s="24"/>
      <c r="KZD3417" s="25"/>
      <c r="KZE3417" s="25"/>
      <c r="KZF3417" s="25"/>
      <c r="KZG3417" s="44"/>
      <c r="KZH3417" s="3"/>
      <c r="KZI3417" s="44"/>
      <c r="KZJ3417" s="297"/>
      <c r="KZK3417" s="297"/>
      <c r="KZL3417" s="297"/>
      <c r="KZM3417" s="297"/>
      <c r="KZN3417" s="297"/>
      <c r="KZO3417" s="298"/>
      <c r="KZP3417" s="24"/>
      <c r="KZQ3417" s="25"/>
      <c r="KZR3417" s="25"/>
      <c r="KZS3417" s="26"/>
      <c r="KZT3417" s="24"/>
      <c r="KZU3417" s="25"/>
      <c r="KZV3417" s="25"/>
      <c r="KZW3417" s="26"/>
      <c r="KZX3417" s="25"/>
      <c r="KZY3417" s="25"/>
      <c r="KZZ3417" s="25"/>
      <c r="LAA3417" s="26"/>
      <c r="LAB3417" s="24"/>
      <c r="LAC3417" s="25"/>
      <c r="LAD3417" s="25"/>
      <c r="LAE3417" s="26"/>
      <c r="LAF3417" s="24"/>
      <c r="LAG3417" s="25"/>
      <c r="LAH3417" s="25"/>
      <c r="LAI3417" s="26"/>
      <c r="LAJ3417" s="24"/>
      <c r="LAK3417" s="25"/>
      <c r="LAL3417" s="25"/>
      <c r="LAM3417" s="26"/>
      <c r="LAN3417" s="24"/>
      <c r="LAO3417" s="25"/>
      <c r="LAP3417" s="25"/>
      <c r="LAQ3417" s="26"/>
      <c r="LAR3417" s="24"/>
      <c r="LAS3417" s="25"/>
      <c r="LAT3417" s="25"/>
      <c r="LAU3417" s="25"/>
      <c r="LAV3417" s="44"/>
      <c r="LAW3417" s="3"/>
      <c r="LAX3417" s="44"/>
      <c r="LAY3417" s="297"/>
      <c r="LAZ3417" s="297"/>
      <c r="LBA3417" s="297"/>
      <c r="LBB3417" s="297"/>
      <c r="LBC3417" s="297"/>
      <c r="LBD3417" s="298"/>
      <c r="LBE3417" s="24"/>
      <c r="LBF3417" s="25"/>
      <c r="LBG3417" s="25"/>
      <c r="LBH3417" s="26"/>
      <c r="LBI3417" s="24"/>
      <c r="LBJ3417" s="25"/>
      <c r="LBK3417" s="25"/>
      <c r="LBL3417" s="26"/>
      <c r="LBM3417" s="25"/>
      <c r="LBN3417" s="25"/>
      <c r="LBO3417" s="25"/>
      <c r="LBP3417" s="26"/>
      <c r="LBQ3417" s="24"/>
      <c r="LBR3417" s="25"/>
      <c r="LBS3417" s="25"/>
      <c r="LBT3417" s="26"/>
      <c r="LBU3417" s="24"/>
      <c r="LBV3417" s="25"/>
      <c r="LBW3417" s="25"/>
      <c r="LBX3417" s="26"/>
      <c r="LBY3417" s="24"/>
      <c r="LBZ3417" s="25"/>
      <c r="LCA3417" s="25"/>
      <c r="LCB3417" s="26"/>
      <c r="LCC3417" s="24"/>
      <c r="LCD3417" s="25"/>
      <c r="LCE3417" s="25"/>
      <c r="LCF3417" s="26"/>
      <c r="LCG3417" s="24"/>
      <c r="LCH3417" s="25"/>
      <c r="LCI3417" s="25"/>
      <c r="LCJ3417" s="25"/>
      <c r="LCK3417" s="44"/>
      <c r="LCL3417" s="3"/>
      <c r="LCM3417" s="44"/>
      <c r="LCN3417" s="297"/>
      <c r="LCO3417" s="297"/>
      <c r="LCP3417" s="297"/>
      <c r="LCQ3417" s="297"/>
      <c r="LCR3417" s="297"/>
      <c r="LCS3417" s="298"/>
      <c r="LCT3417" s="24"/>
      <c r="LCU3417" s="25"/>
      <c r="LCV3417" s="25"/>
      <c r="LCW3417" s="26"/>
      <c r="LCX3417" s="24"/>
      <c r="LCY3417" s="25"/>
      <c r="LCZ3417" s="25"/>
      <c r="LDA3417" s="26"/>
      <c r="LDB3417" s="25"/>
      <c r="LDC3417" s="25"/>
      <c r="LDD3417" s="25"/>
      <c r="LDE3417" s="26"/>
      <c r="LDF3417" s="24"/>
      <c r="LDG3417" s="25"/>
      <c r="LDH3417" s="25"/>
      <c r="LDI3417" s="26"/>
      <c r="LDJ3417" s="24"/>
      <c r="LDK3417" s="25"/>
      <c r="LDL3417" s="25"/>
      <c r="LDM3417" s="26"/>
      <c r="LDN3417" s="24"/>
      <c r="LDO3417" s="25"/>
      <c r="LDP3417" s="25"/>
      <c r="LDQ3417" s="26"/>
      <c r="LDR3417" s="24"/>
      <c r="LDS3417" s="25"/>
      <c r="LDT3417" s="25"/>
      <c r="LDU3417" s="26"/>
      <c r="LDV3417" s="24"/>
      <c r="LDW3417" s="25"/>
      <c r="LDX3417" s="25"/>
      <c r="LDY3417" s="25"/>
      <c r="LDZ3417" s="44"/>
      <c r="LEA3417" s="3"/>
      <c r="LEB3417" s="44"/>
      <c r="LEC3417" s="297"/>
      <c r="LED3417" s="297"/>
      <c r="LEE3417" s="297"/>
      <c r="LEF3417" s="297"/>
      <c r="LEG3417" s="297"/>
      <c r="LEH3417" s="298"/>
      <c r="LEI3417" s="24"/>
      <c r="LEJ3417" s="25"/>
      <c r="LEK3417" s="25"/>
      <c r="LEL3417" s="26"/>
      <c r="LEM3417" s="24"/>
      <c r="LEN3417" s="25"/>
      <c r="LEO3417" s="25"/>
      <c r="LEP3417" s="26"/>
      <c r="LEQ3417" s="25"/>
      <c r="LER3417" s="25"/>
      <c r="LES3417" s="25"/>
      <c r="LET3417" s="26"/>
      <c r="LEU3417" s="24"/>
      <c r="LEV3417" s="25"/>
      <c r="LEW3417" s="25"/>
      <c r="LEX3417" s="26"/>
      <c r="LEY3417" s="24"/>
      <c r="LEZ3417" s="25"/>
      <c r="LFA3417" s="25"/>
      <c r="LFB3417" s="26"/>
      <c r="LFC3417" s="24"/>
      <c r="LFD3417" s="25"/>
      <c r="LFE3417" s="25"/>
      <c r="LFF3417" s="26"/>
      <c r="LFG3417" s="24"/>
      <c r="LFH3417" s="25"/>
      <c r="LFI3417" s="25"/>
      <c r="LFJ3417" s="26"/>
      <c r="LFK3417" s="24"/>
      <c r="LFL3417" s="25"/>
      <c r="LFM3417" s="25"/>
      <c r="LFN3417" s="25"/>
      <c r="LFO3417" s="44"/>
      <c r="LFP3417" s="3"/>
      <c r="LFQ3417" s="44"/>
      <c r="LFR3417" s="297"/>
      <c r="LFS3417" s="297"/>
      <c r="LFT3417" s="297"/>
      <c r="LFU3417" s="297"/>
      <c r="LFV3417" s="297"/>
      <c r="LFW3417" s="298"/>
      <c r="LFX3417" s="24"/>
      <c r="LFY3417" s="25"/>
      <c r="LFZ3417" s="25"/>
      <c r="LGA3417" s="26"/>
      <c r="LGB3417" s="24"/>
      <c r="LGC3417" s="25"/>
      <c r="LGD3417" s="25"/>
      <c r="LGE3417" s="26"/>
      <c r="LGF3417" s="25"/>
      <c r="LGG3417" s="25"/>
      <c r="LGH3417" s="25"/>
      <c r="LGI3417" s="26"/>
      <c r="LGJ3417" s="24"/>
      <c r="LGK3417" s="25"/>
      <c r="LGL3417" s="25"/>
      <c r="LGM3417" s="26"/>
      <c r="LGN3417" s="24"/>
      <c r="LGO3417" s="25"/>
      <c r="LGP3417" s="25"/>
      <c r="LGQ3417" s="26"/>
      <c r="LGR3417" s="24"/>
      <c r="LGS3417" s="25"/>
      <c r="LGT3417" s="25"/>
      <c r="LGU3417" s="26"/>
      <c r="LGV3417" s="24"/>
      <c r="LGW3417" s="25"/>
      <c r="LGX3417" s="25"/>
      <c r="LGY3417" s="26"/>
      <c r="LGZ3417" s="24"/>
      <c r="LHA3417" s="25"/>
      <c r="LHB3417" s="25"/>
      <c r="LHC3417" s="25"/>
      <c r="LHD3417" s="44"/>
      <c r="LHE3417" s="3"/>
      <c r="LHF3417" s="44"/>
      <c r="LHG3417" s="297"/>
      <c r="LHH3417" s="297"/>
      <c r="LHI3417" s="297"/>
      <c r="LHJ3417" s="297"/>
      <c r="LHK3417" s="297"/>
      <c r="LHL3417" s="298"/>
      <c r="LHM3417" s="24"/>
      <c r="LHN3417" s="25"/>
      <c r="LHO3417" s="25"/>
      <c r="LHP3417" s="26"/>
      <c r="LHQ3417" s="24"/>
      <c r="LHR3417" s="25"/>
      <c r="LHS3417" s="25"/>
      <c r="LHT3417" s="26"/>
      <c r="LHU3417" s="25"/>
      <c r="LHV3417" s="25"/>
      <c r="LHW3417" s="25"/>
      <c r="LHX3417" s="26"/>
      <c r="LHY3417" s="24"/>
      <c r="LHZ3417" s="25"/>
      <c r="LIA3417" s="25"/>
      <c r="LIB3417" s="26"/>
      <c r="LIC3417" s="24"/>
      <c r="LID3417" s="25"/>
      <c r="LIE3417" s="25"/>
      <c r="LIF3417" s="26"/>
      <c r="LIG3417" s="24"/>
      <c r="LIH3417" s="25"/>
      <c r="LII3417" s="25"/>
      <c r="LIJ3417" s="26"/>
      <c r="LIK3417" s="24"/>
      <c r="LIL3417" s="25"/>
      <c r="LIM3417" s="25"/>
      <c r="LIN3417" s="26"/>
      <c r="LIO3417" s="24"/>
      <c r="LIP3417" s="25"/>
      <c r="LIQ3417" s="25"/>
      <c r="LIR3417" s="25"/>
      <c r="LIS3417" s="44"/>
      <c r="LIT3417" s="3"/>
      <c r="LIU3417" s="44"/>
      <c r="LIV3417" s="297"/>
      <c r="LIW3417" s="297"/>
      <c r="LIX3417" s="297"/>
      <c r="LIY3417" s="297"/>
      <c r="LIZ3417" s="297"/>
      <c r="LJA3417" s="298"/>
      <c r="LJB3417" s="24"/>
      <c r="LJC3417" s="25"/>
      <c r="LJD3417" s="25"/>
      <c r="LJE3417" s="26"/>
      <c r="LJF3417" s="24"/>
      <c r="LJG3417" s="25"/>
      <c r="LJH3417" s="25"/>
      <c r="LJI3417" s="26"/>
      <c r="LJJ3417" s="25"/>
      <c r="LJK3417" s="25"/>
      <c r="LJL3417" s="25"/>
      <c r="LJM3417" s="26"/>
      <c r="LJN3417" s="24"/>
      <c r="LJO3417" s="25"/>
      <c r="LJP3417" s="25"/>
      <c r="LJQ3417" s="26"/>
      <c r="LJR3417" s="24"/>
      <c r="LJS3417" s="25"/>
      <c r="LJT3417" s="25"/>
      <c r="LJU3417" s="26"/>
      <c r="LJV3417" s="24"/>
      <c r="LJW3417" s="25"/>
      <c r="LJX3417" s="25"/>
      <c r="LJY3417" s="26"/>
      <c r="LJZ3417" s="24"/>
      <c r="LKA3417" s="25"/>
      <c r="LKB3417" s="25"/>
      <c r="LKC3417" s="26"/>
      <c r="LKD3417" s="24"/>
      <c r="LKE3417" s="25"/>
      <c r="LKF3417" s="25"/>
      <c r="LKG3417" s="25"/>
      <c r="LKH3417" s="44"/>
      <c r="LKI3417" s="3"/>
      <c r="LKJ3417" s="44"/>
      <c r="LKK3417" s="297"/>
      <c r="LKL3417" s="297"/>
      <c r="LKM3417" s="297"/>
      <c r="LKN3417" s="297"/>
      <c r="LKO3417" s="297"/>
      <c r="LKP3417" s="298"/>
      <c r="LKQ3417" s="24"/>
      <c r="LKR3417" s="25"/>
      <c r="LKS3417" s="25"/>
      <c r="LKT3417" s="26"/>
      <c r="LKU3417" s="24"/>
      <c r="LKV3417" s="25"/>
      <c r="LKW3417" s="25"/>
      <c r="LKX3417" s="26"/>
      <c r="LKY3417" s="25"/>
      <c r="LKZ3417" s="25"/>
      <c r="LLA3417" s="25"/>
      <c r="LLB3417" s="26"/>
      <c r="LLC3417" s="24"/>
      <c r="LLD3417" s="25"/>
      <c r="LLE3417" s="25"/>
      <c r="LLF3417" s="26"/>
      <c r="LLG3417" s="24"/>
      <c r="LLH3417" s="25"/>
      <c r="LLI3417" s="25"/>
      <c r="LLJ3417" s="26"/>
      <c r="LLK3417" s="24"/>
      <c r="LLL3417" s="25"/>
      <c r="LLM3417" s="25"/>
      <c r="LLN3417" s="26"/>
      <c r="LLO3417" s="24"/>
      <c r="LLP3417" s="25"/>
      <c r="LLQ3417" s="25"/>
      <c r="LLR3417" s="26"/>
      <c r="LLS3417" s="24"/>
      <c r="LLT3417" s="25"/>
      <c r="LLU3417" s="25"/>
      <c r="LLV3417" s="25"/>
      <c r="LLW3417" s="44"/>
      <c r="LLX3417" s="3"/>
      <c r="LLY3417" s="44"/>
      <c r="LLZ3417" s="297"/>
      <c r="LMA3417" s="297"/>
      <c r="LMB3417" s="297"/>
      <c r="LMC3417" s="297"/>
      <c r="LMD3417" s="297"/>
      <c r="LME3417" s="298"/>
      <c r="LMF3417" s="24"/>
      <c r="LMG3417" s="25"/>
      <c r="LMH3417" s="25"/>
      <c r="LMI3417" s="26"/>
      <c r="LMJ3417" s="24"/>
      <c r="LMK3417" s="25"/>
      <c r="LML3417" s="25"/>
      <c r="LMM3417" s="26"/>
      <c r="LMN3417" s="25"/>
      <c r="LMO3417" s="25"/>
      <c r="LMP3417" s="25"/>
      <c r="LMQ3417" s="26"/>
      <c r="LMR3417" s="24"/>
      <c r="LMS3417" s="25"/>
      <c r="LMT3417" s="25"/>
      <c r="LMU3417" s="26"/>
      <c r="LMV3417" s="24"/>
      <c r="LMW3417" s="25"/>
      <c r="LMX3417" s="25"/>
      <c r="LMY3417" s="26"/>
      <c r="LMZ3417" s="24"/>
      <c r="LNA3417" s="25"/>
      <c r="LNB3417" s="25"/>
      <c r="LNC3417" s="26"/>
      <c r="LND3417" s="24"/>
      <c r="LNE3417" s="25"/>
      <c r="LNF3417" s="25"/>
      <c r="LNG3417" s="26"/>
      <c r="LNH3417" s="24"/>
      <c r="LNI3417" s="25"/>
      <c r="LNJ3417" s="25"/>
      <c r="LNK3417" s="25"/>
      <c r="LNL3417" s="44"/>
      <c r="LNM3417" s="3"/>
      <c r="LNN3417" s="44"/>
      <c r="LNO3417" s="297"/>
      <c r="LNP3417" s="297"/>
      <c r="LNQ3417" s="297"/>
      <c r="LNR3417" s="297"/>
      <c r="LNS3417" s="297"/>
      <c r="LNT3417" s="298"/>
      <c r="LNU3417" s="24"/>
      <c r="LNV3417" s="25"/>
      <c r="LNW3417" s="25"/>
      <c r="LNX3417" s="26"/>
      <c r="LNY3417" s="24"/>
      <c r="LNZ3417" s="25"/>
      <c r="LOA3417" s="25"/>
      <c r="LOB3417" s="26"/>
      <c r="LOC3417" s="25"/>
      <c r="LOD3417" s="25"/>
      <c r="LOE3417" s="25"/>
      <c r="LOF3417" s="26"/>
      <c r="LOG3417" s="24"/>
      <c r="LOH3417" s="25"/>
      <c r="LOI3417" s="25"/>
      <c r="LOJ3417" s="26"/>
      <c r="LOK3417" s="24"/>
      <c r="LOL3417" s="25"/>
      <c r="LOM3417" s="25"/>
      <c r="LON3417" s="26"/>
      <c r="LOO3417" s="24"/>
      <c r="LOP3417" s="25"/>
      <c r="LOQ3417" s="25"/>
      <c r="LOR3417" s="26"/>
      <c r="LOS3417" s="24"/>
      <c r="LOT3417" s="25"/>
      <c r="LOU3417" s="25"/>
      <c r="LOV3417" s="26"/>
      <c r="LOW3417" s="24"/>
      <c r="LOX3417" s="25"/>
      <c r="LOY3417" s="25"/>
      <c r="LOZ3417" s="25"/>
      <c r="LPA3417" s="44"/>
      <c r="LPB3417" s="3"/>
      <c r="LPC3417" s="44"/>
      <c r="LPD3417" s="297"/>
      <c r="LPE3417" s="297"/>
      <c r="LPF3417" s="297"/>
      <c r="LPG3417" s="297"/>
      <c r="LPH3417" s="297"/>
      <c r="LPI3417" s="298"/>
      <c r="LPJ3417" s="24"/>
      <c r="LPK3417" s="25"/>
      <c r="LPL3417" s="25"/>
      <c r="LPM3417" s="26"/>
      <c r="LPN3417" s="24"/>
      <c r="LPO3417" s="25"/>
      <c r="LPP3417" s="25"/>
      <c r="LPQ3417" s="26"/>
      <c r="LPR3417" s="25"/>
      <c r="LPS3417" s="25"/>
      <c r="LPT3417" s="25"/>
      <c r="LPU3417" s="26"/>
      <c r="LPV3417" s="24"/>
      <c r="LPW3417" s="25"/>
      <c r="LPX3417" s="25"/>
      <c r="LPY3417" s="26"/>
      <c r="LPZ3417" s="24"/>
      <c r="LQA3417" s="25"/>
      <c r="LQB3417" s="25"/>
      <c r="LQC3417" s="26"/>
      <c r="LQD3417" s="24"/>
      <c r="LQE3417" s="25"/>
      <c r="LQF3417" s="25"/>
      <c r="LQG3417" s="26"/>
      <c r="LQH3417" s="24"/>
      <c r="LQI3417" s="25"/>
      <c r="LQJ3417" s="25"/>
      <c r="LQK3417" s="26"/>
      <c r="LQL3417" s="24"/>
      <c r="LQM3417" s="25"/>
      <c r="LQN3417" s="25"/>
      <c r="LQO3417" s="25"/>
      <c r="LQP3417" s="44"/>
      <c r="LQQ3417" s="3"/>
      <c r="LQR3417" s="44"/>
      <c r="LQS3417" s="297"/>
      <c r="LQT3417" s="297"/>
      <c r="LQU3417" s="297"/>
      <c r="LQV3417" s="297"/>
      <c r="LQW3417" s="297"/>
      <c r="LQX3417" s="298"/>
      <c r="LQY3417" s="24"/>
      <c r="LQZ3417" s="25"/>
      <c r="LRA3417" s="25"/>
      <c r="LRB3417" s="26"/>
      <c r="LRC3417" s="24"/>
      <c r="LRD3417" s="25"/>
      <c r="LRE3417" s="25"/>
      <c r="LRF3417" s="26"/>
      <c r="LRG3417" s="25"/>
      <c r="LRH3417" s="25"/>
      <c r="LRI3417" s="25"/>
      <c r="LRJ3417" s="26"/>
      <c r="LRK3417" s="24"/>
      <c r="LRL3417" s="25"/>
      <c r="LRM3417" s="25"/>
      <c r="LRN3417" s="26"/>
      <c r="LRO3417" s="24"/>
      <c r="LRP3417" s="25"/>
      <c r="LRQ3417" s="25"/>
      <c r="LRR3417" s="26"/>
      <c r="LRS3417" s="24"/>
      <c r="LRT3417" s="25"/>
      <c r="LRU3417" s="25"/>
      <c r="LRV3417" s="26"/>
      <c r="LRW3417" s="24"/>
      <c r="LRX3417" s="25"/>
      <c r="LRY3417" s="25"/>
      <c r="LRZ3417" s="26"/>
      <c r="LSA3417" s="24"/>
      <c r="LSB3417" s="25"/>
      <c r="LSC3417" s="25"/>
      <c r="LSD3417" s="25"/>
      <c r="LSE3417" s="44"/>
      <c r="LSF3417" s="3"/>
      <c r="LSG3417" s="44"/>
      <c r="LSH3417" s="297"/>
      <c r="LSI3417" s="297"/>
      <c r="LSJ3417" s="297"/>
      <c r="LSK3417" s="297"/>
      <c r="LSL3417" s="297"/>
      <c r="LSM3417" s="298"/>
      <c r="LSN3417" s="24"/>
      <c r="LSO3417" s="25"/>
      <c r="LSP3417" s="25"/>
      <c r="LSQ3417" s="26"/>
      <c r="LSR3417" s="24"/>
      <c r="LSS3417" s="25"/>
      <c r="LST3417" s="25"/>
      <c r="LSU3417" s="26"/>
      <c r="LSV3417" s="25"/>
      <c r="LSW3417" s="25"/>
      <c r="LSX3417" s="25"/>
      <c r="LSY3417" s="26"/>
      <c r="LSZ3417" s="24"/>
      <c r="LTA3417" s="25"/>
      <c r="LTB3417" s="25"/>
      <c r="LTC3417" s="26"/>
      <c r="LTD3417" s="24"/>
      <c r="LTE3417" s="25"/>
      <c r="LTF3417" s="25"/>
      <c r="LTG3417" s="26"/>
      <c r="LTH3417" s="24"/>
      <c r="LTI3417" s="25"/>
      <c r="LTJ3417" s="25"/>
      <c r="LTK3417" s="26"/>
      <c r="LTL3417" s="24"/>
      <c r="LTM3417" s="25"/>
      <c r="LTN3417" s="25"/>
      <c r="LTO3417" s="26"/>
      <c r="LTP3417" s="24"/>
      <c r="LTQ3417" s="25"/>
      <c r="LTR3417" s="25"/>
      <c r="LTS3417" s="25"/>
      <c r="LTT3417" s="44"/>
      <c r="LTU3417" s="3"/>
      <c r="LTV3417" s="44"/>
      <c r="LTW3417" s="297"/>
      <c r="LTX3417" s="297"/>
      <c r="LTY3417" s="297"/>
      <c r="LTZ3417" s="297"/>
      <c r="LUA3417" s="297"/>
      <c r="LUB3417" s="298"/>
      <c r="LUC3417" s="24"/>
      <c r="LUD3417" s="25"/>
      <c r="LUE3417" s="25"/>
      <c r="LUF3417" s="26"/>
      <c r="LUG3417" s="24"/>
      <c r="LUH3417" s="25"/>
      <c r="LUI3417" s="25"/>
      <c r="LUJ3417" s="26"/>
      <c r="LUK3417" s="25"/>
      <c r="LUL3417" s="25"/>
      <c r="LUM3417" s="25"/>
      <c r="LUN3417" s="26"/>
      <c r="LUO3417" s="24"/>
      <c r="LUP3417" s="25"/>
      <c r="LUQ3417" s="25"/>
      <c r="LUR3417" s="26"/>
      <c r="LUS3417" s="24"/>
      <c r="LUT3417" s="25"/>
      <c r="LUU3417" s="25"/>
      <c r="LUV3417" s="26"/>
      <c r="LUW3417" s="24"/>
      <c r="LUX3417" s="25"/>
      <c r="LUY3417" s="25"/>
      <c r="LUZ3417" s="26"/>
      <c r="LVA3417" s="24"/>
      <c r="LVB3417" s="25"/>
      <c r="LVC3417" s="25"/>
      <c r="LVD3417" s="26"/>
      <c r="LVE3417" s="24"/>
      <c r="LVF3417" s="25"/>
      <c r="LVG3417" s="25"/>
      <c r="LVH3417" s="25"/>
      <c r="LVI3417" s="44"/>
      <c r="LVJ3417" s="3"/>
      <c r="LVK3417" s="44"/>
      <c r="LVL3417" s="297"/>
      <c r="LVM3417" s="297"/>
      <c r="LVN3417" s="297"/>
      <c r="LVO3417" s="297"/>
      <c r="LVP3417" s="297"/>
      <c r="LVQ3417" s="298"/>
      <c r="LVR3417" s="24"/>
      <c r="LVS3417" s="25"/>
      <c r="LVT3417" s="25"/>
      <c r="LVU3417" s="26"/>
      <c r="LVV3417" s="24"/>
      <c r="LVW3417" s="25"/>
      <c r="LVX3417" s="25"/>
      <c r="LVY3417" s="26"/>
      <c r="LVZ3417" s="25"/>
      <c r="LWA3417" s="25"/>
      <c r="LWB3417" s="25"/>
      <c r="LWC3417" s="26"/>
      <c r="LWD3417" s="24"/>
      <c r="LWE3417" s="25"/>
      <c r="LWF3417" s="25"/>
      <c r="LWG3417" s="26"/>
      <c r="LWH3417" s="24"/>
      <c r="LWI3417" s="25"/>
      <c r="LWJ3417" s="25"/>
      <c r="LWK3417" s="26"/>
      <c r="LWL3417" s="24"/>
      <c r="LWM3417" s="25"/>
      <c r="LWN3417" s="25"/>
      <c r="LWO3417" s="26"/>
      <c r="LWP3417" s="24"/>
      <c r="LWQ3417" s="25"/>
      <c r="LWR3417" s="25"/>
      <c r="LWS3417" s="26"/>
      <c r="LWT3417" s="24"/>
      <c r="LWU3417" s="25"/>
      <c r="LWV3417" s="25"/>
      <c r="LWW3417" s="25"/>
      <c r="LWX3417" s="44"/>
      <c r="LWY3417" s="3"/>
      <c r="LWZ3417" s="44"/>
      <c r="LXA3417" s="297"/>
      <c r="LXB3417" s="297"/>
      <c r="LXC3417" s="297"/>
      <c r="LXD3417" s="297"/>
      <c r="LXE3417" s="297"/>
      <c r="LXF3417" s="298"/>
      <c r="LXG3417" s="24"/>
      <c r="LXH3417" s="25"/>
      <c r="LXI3417" s="25"/>
      <c r="LXJ3417" s="26"/>
      <c r="LXK3417" s="24"/>
      <c r="LXL3417" s="25"/>
      <c r="LXM3417" s="25"/>
      <c r="LXN3417" s="26"/>
      <c r="LXO3417" s="25"/>
      <c r="LXP3417" s="25"/>
      <c r="LXQ3417" s="25"/>
      <c r="LXR3417" s="26"/>
      <c r="LXS3417" s="24"/>
      <c r="LXT3417" s="25"/>
      <c r="LXU3417" s="25"/>
      <c r="LXV3417" s="26"/>
      <c r="LXW3417" s="24"/>
      <c r="LXX3417" s="25"/>
      <c r="LXY3417" s="25"/>
      <c r="LXZ3417" s="26"/>
      <c r="LYA3417" s="24"/>
      <c r="LYB3417" s="25"/>
      <c r="LYC3417" s="25"/>
      <c r="LYD3417" s="26"/>
      <c r="LYE3417" s="24"/>
      <c r="LYF3417" s="25"/>
      <c r="LYG3417" s="25"/>
      <c r="LYH3417" s="26"/>
      <c r="LYI3417" s="24"/>
      <c r="LYJ3417" s="25"/>
      <c r="LYK3417" s="25"/>
      <c r="LYL3417" s="25"/>
      <c r="LYM3417" s="44"/>
      <c r="LYN3417" s="3"/>
      <c r="LYO3417" s="44"/>
      <c r="LYP3417" s="297"/>
      <c r="LYQ3417" s="297"/>
      <c r="LYR3417" s="297"/>
      <c r="LYS3417" s="297"/>
      <c r="LYT3417" s="297"/>
      <c r="LYU3417" s="298"/>
      <c r="LYV3417" s="24"/>
      <c r="LYW3417" s="25"/>
      <c r="LYX3417" s="25"/>
      <c r="LYY3417" s="26"/>
      <c r="LYZ3417" s="24"/>
      <c r="LZA3417" s="25"/>
      <c r="LZB3417" s="25"/>
      <c r="LZC3417" s="26"/>
      <c r="LZD3417" s="25"/>
      <c r="LZE3417" s="25"/>
      <c r="LZF3417" s="25"/>
      <c r="LZG3417" s="26"/>
      <c r="LZH3417" s="24"/>
      <c r="LZI3417" s="25"/>
      <c r="LZJ3417" s="25"/>
      <c r="LZK3417" s="26"/>
      <c r="LZL3417" s="24"/>
      <c r="LZM3417" s="25"/>
      <c r="LZN3417" s="25"/>
      <c r="LZO3417" s="26"/>
      <c r="LZP3417" s="24"/>
      <c r="LZQ3417" s="25"/>
      <c r="LZR3417" s="25"/>
      <c r="LZS3417" s="26"/>
      <c r="LZT3417" s="24"/>
      <c r="LZU3417" s="25"/>
      <c r="LZV3417" s="25"/>
      <c r="LZW3417" s="26"/>
      <c r="LZX3417" s="24"/>
      <c r="LZY3417" s="25"/>
      <c r="LZZ3417" s="25"/>
      <c r="MAA3417" s="25"/>
      <c r="MAB3417" s="44"/>
      <c r="MAC3417" s="3"/>
      <c r="MAD3417" s="44"/>
      <c r="MAE3417" s="297"/>
      <c r="MAF3417" s="297"/>
      <c r="MAG3417" s="297"/>
      <c r="MAH3417" s="297"/>
      <c r="MAI3417" s="297"/>
      <c r="MAJ3417" s="298"/>
      <c r="MAK3417" s="24"/>
      <c r="MAL3417" s="25"/>
      <c r="MAM3417" s="25"/>
      <c r="MAN3417" s="26"/>
      <c r="MAO3417" s="24"/>
      <c r="MAP3417" s="25"/>
      <c r="MAQ3417" s="25"/>
      <c r="MAR3417" s="26"/>
      <c r="MAS3417" s="25"/>
      <c r="MAT3417" s="25"/>
      <c r="MAU3417" s="25"/>
      <c r="MAV3417" s="26"/>
      <c r="MAW3417" s="24"/>
      <c r="MAX3417" s="25"/>
      <c r="MAY3417" s="25"/>
      <c r="MAZ3417" s="26"/>
      <c r="MBA3417" s="24"/>
      <c r="MBB3417" s="25"/>
      <c r="MBC3417" s="25"/>
      <c r="MBD3417" s="26"/>
      <c r="MBE3417" s="24"/>
      <c r="MBF3417" s="25"/>
      <c r="MBG3417" s="25"/>
      <c r="MBH3417" s="26"/>
      <c r="MBI3417" s="24"/>
      <c r="MBJ3417" s="25"/>
      <c r="MBK3417" s="25"/>
      <c r="MBL3417" s="26"/>
      <c r="MBM3417" s="24"/>
      <c r="MBN3417" s="25"/>
      <c r="MBO3417" s="25"/>
      <c r="MBP3417" s="25"/>
      <c r="MBQ3417" s="44"/>
      <c r="MBR3417" s="3"/>
      <c r="MBS3417" s="44"/>
      <c r="MBT3417" s="297"/>
      <c r="MBU3417" s="297"/>
      <c r="MBV3417" s="297"/>
      <c r="MBW3417" s="297"/>
      <c r="MBX3417" s="297"/>
      <c r="MBY3417" s="298"/>
      <c r="MBZ3417" s="24"/>
      <c r="MCA3417" s="25"/>
      <c r="MCB3417" s="25"/>
      <c r="MCC3417" s="26"/>
      <c r="MCD3417" s="24"/>
      <c r="MCE3417" s="25"/>
      <c r="MCF3417" s="25"/>
      <c r="MCG3417" s="26"/>
      <c r="MCH3417" s="25"/>
      <c r="MCI3417" s="25"/>
      <c r="MCJ3417" s="25"/>
      <c r="MCK3417" s="26"/>
      <c r="MCL3417" s="24"/>
      <c r="MCM3417" s="25"/>
      <c r="MCN3417" s="25"/>
      <c r="MCO3417" s="26"/>
      <c r="MCP3417" s="24"/>
      <c r="MCQ3417" s="25"/>
      <c r="MCR3417" s="25"/>
      <c r="MCS3417" s="26"/>
      <c r="MCT3417" s="24"/>
      <c r="MCU3417" s="25"/>
      <c r="MCV3417" s="25"/>
      <c r="MCW3417" s="26"/>
      <c r="MCX3417" s="24"/>
      <c r="MCY3417" s="25"/>
      <c r="MCZ3417" s="25"/>
      <c r="MDA3417" s="26"/>
      <c r="MDB3417" s="24"/>
      <c r="MDC3417" s="25"/>
      <c r="MDD3417" s="25"/>
      <c r="MDE3417" s="25"/>
      <c r="MDF3417" s="44"/>
      <c r="MDG3417" s="3"/>
      <c r="MDH3417" s="44"/>
      <c r="MDI3417" s="297"/>
      <c r="MDJ3417" s="297"/>
      <c r="MDK3417" s="297"/>
      <c r="MDL3417" s="297"/>
      <c r="MDM3417" s="297"/>
      <c r="MDN3417" s="298"/>
      <c r="MDO3417" s="24"/>
      <c r="MDP3417" s="25"/>
      <c r="MDQ3417" s="25"/>
      <c r="MDR3417" s="26"/>
      <c r="MDS3417" s="24"/>
      <c r="MDT3417" s="25"/>
      <c r="MDU3417" s="25"/>
      <c r="MDV3417" s="26"/>
      <c r="MDW3417" s="25"/>
      <c r="MDX3417" s="25"/>
      <c r="MDY3417" s="25"/>
      <c r="MDZ3417" s="26"/>
      <c r="MEA3417" s="24"/>
      <c r="MEB3417" s="25"/>
      <c r="MEC3417" s="25"/>
      <c r="MED3417" s="26"/>
      <c r="MEE3417" s="24"/>
      <c r="MEF3417" s="25"/>
      <c r="MEG3417" s="25"/>
      <c r="MEH3417" s="26"/>
      <c r="MEI3417" s="24"/>
      <c r="MEJ3417" s="25"/>
      <c r="MEK3417" s="25"/>
      <c r="MEL3417" s="26"/>
      <c r="MEM3417" s="24"/>
      <c r="MEN3417" s="25"/>
      <c r="MEO3417" s="25"/>
      <c r="MEP3417" s="26"/>
      <c r="MEQ3417" s="24"/>
      <c r="MER3417" s="25"/>
      <c r="MES3417" s="25"/>
      <c r="MET3417" s="25"/>
      <c r="MEU3417" s="44"/>
      <c r="MEV3417" s="3"/>
      <c r="MEW3417" s="44"/>
      <c r="MEX3417" s="297"/>
      <c r="MEY3417" s="297"/>
      <c r="MEZ3417" s="297"/>
      <c r="MFA3417" s="297"/>
      <c r="MFB3417" s="297"/>
      <c r="MFC3417" s="298"/>
      <c r="MFD3417" s="24"/>
      <c r="MFE3417" s="25"/>
      <c r="MFF3417" s="25"/>
      <c r="MFG3417" s="26"/>
      <c r="MFH3417" s="24"/>
      <c r="MFI3417" s="25"/>
      <c r="MFJ3417" s="25"/>
      <c r="MFK3417" s="26"/>
      <c r="MFL3417" s="25"/>
      <c r="MFM3417" s="25"/>
      <c r="MFN3417" s="25"/>
      <c r="MFO3417" s="26"/>
      <c r="MFP3417" s="24"/>
      <c r="MFQ3417" s="25"/>
      <c r="MFR3417" s="25"/>
      <c r="MFS3417" s="26"/>
      <c r="MFT3417" s="24"/>
      <c r="MFU3417" s="25"/>
      <c r="MFV3417" s="25"/>
      <c r="MFW3417" s="26"/>
      <c r="MFX3417" s="24"/>
      <c r="MFY3417" s="25"/>
      <c r="MFZ3417" s="25"/>
      <c r="MGA3417" s="26"/>
      <c r="MGB3417" s="24"/>
      <c r="MGC3417" s="25"/>
      <c r="MGD3417" s="25"/>
      <c r="MGE3417" s="26"/>
      <c r="MGF3417" s="24"/>
      <c r="MGG3417" s="25"/>
      <c r="MGH3417" s="25"/>
      <c r="MGI3417" s="25"/>
      <c r="MGJ3417" s="44"/>
      <c r="MGK3417" s="3"/>
      <c r="MGL3417" s="44"/>
      <c r="MGM3417" s="297"/>
      <c r="MGN3417" s="297"/>
      <c r="MGO3417" s="297"/>
      <c r="MGP3417" s="297"/>
      <c r="MGQ3417" s="297"/>
      <c r="MGR3417" s="298"/>
      <c r="MGS3417" s="24"/>
      <c r="MGT3417" s="25"/>
      <c r="MGU3417" s="25"/>
      <c r="MGV3417" s="26"/>
      <c r="MGW3417" s="24"/>
      <c r="MGX3417" s="25"/>
      <c r="MGY3417" s="25"/>
      <c r="MGZ3417" s="26"/>
      <c r="MHA3417" s="25"/>
      <c r="MHB3417" s="25"/>
      <c r="MHC3417" s="25"/>
      <c r="MHD3417" s="26"/>
      <c r="MHE3417" s="24"/>
      <c r="MHF3417" s="25"/>
      <c r="MHG3417" s="25"/>
      <c r="MHH3417" s="26"/>
      <c r="MHI3417" s="24"/>
      <c r="MHJ3417" s="25"/>
      <c r="MHK3417" s="25"/>
      <c r="MHL3417" s="26"/>
      <c r="MHM3417" s="24"/>
      <c r="MHN3417" s="25"/>
      <c r="MHO3417" s="25"/>
      <c r="MHP3417" s="26"/>
      <c r="MHQ3417" s="24"/>
      <c r="MHR3417" s="25"/>
      <c r="MHS3417" s="25"/>
      <c r="MHT3417" s="26"/>
      <c r="MHU3417" s="24"/>
      <c r="MHV3417" s="25"/>
      <c r="MHW3417" s="25"/>
      <c r="MHX3417" s="25"/>
      <c r="MHY3417" s="44"/>
      <c r="MHZ3417" s="3"/>
      <c r="MIA3417" s="44"/>
      <c r="MIB3417" s="297"/>
      <c r="MIC3417" s="297"/>
      <c r="MID3417" s="297"/>
      <c r="MIE3417" s="297"/>
      <c r="MIF3417" s="297"/>
      <c r="MIG3417" s="298"/>
      <c r="MIH3417" s="24"/>
      <c r="MII3417" s="25"/>
      <c r="MIJ3417" s="25"/>
      <c r="MIK3417" s="26"/>
      <c r="MIL3417" s="24"/>
      <c r="MIM3417" s="25"/>
      <c r="MIN3417" s="25"/>
      <c r="MIO3417" s="26"/>
      <c r="MIP3417" s="25"/>
      <c r="MIQ3417" s="25"/>
      <c r="MIR3417" s="25"/>
      <c r="MIS3417" s="26"/>
      <c r="MIT3417" s="24"/>
      <c r="MIU3417" s="25"/>
      <c r="MIV3417" s="25"/>
      <c r="MIW3417" s="26"/>
      <c r="MIX3417" s="24"/>
      <c r="MIY3417" s="25"/>
      <c r="MIZ3417" s="25"/>
      <c r="MJA3417" s="26"/>
      <c r="MJB3417" s="24"/>
      <c r="MJC3417" s="25"/>
      <c r="MJD3417" s="25"/>
      <c r="MJE3417" s="26"/>
      <c r="MJF3417" s="24"/>
      <c r="MJG3417" s="25"/>
      <c r="MJH3417" s="25"/>
      <c r="MJI3417" s="26"/>
      <c r="MJJ3417" s="24"/>
      <c r="MJK3417" s="25"/>
      <c r="MJL3417" s="25"/>
      <c r="MJM3417" s="25"/>
      <c r="MJN3417" s="44"/>
      <c r="MJO3417" s="3"/>
      <c r="MJP3417" s="44"/>
      <c r="MJQ3417" s="297"/>
      <c r="MJR3417" s="297"/>
      <c r="MJS3417" s="297"/>
      <c r="MJT3417" s="297"/>
      <c r="MJU3417" s="297"/>
      <c r="MJV3417" s="298"/>
      <c r="MJW3417" s="24"/>
      <c r="MJX3417" s="25"/>
      <c r="MJY3417" s="25"/>
      <c r="MJZ3417" s="26"/>
      <c r="MKA3417" s="24"/>
      <c r="MKB3417" s="25"/>
      <c r="MKC3417" s="25"/>
      <c r="MKD3417" s="26"/>
      <c r="MKE3417" s="25"/>
      <c r="MKF3417" s="25"/>
      <c r="MKG3417" s="25"/>
      <c r="MKH3417" s="26"/>
      <c r="MKI3417" s="24"/>
      <c r="MKJ3417" s="25"/>
      <c r="MKK3417" s="25"/>
      <c r="MKL3417" s="26"/>
      <c r="MKM3417" s="24"/>
      <c r="MKN3417" s="25"/>
      <c r="MKO3417" s="25"/>
      <c r="MKP3417" s="26"/>
      <c r="MKQ3417" s="24"/>
      <c r="MKR3417" s="25"/>
      <c r="MKS3417" s="25"/>
      <c r="MKT3417" s="26"/>
      <c r="MKU3417" s="24"/>
      <c r="MKV3417" s="25"/>
      <c r="MKW3417" s="25"/>
      <c r="MKX3417" s="26"/>
      <c r="MKY3417" s="24"/>
      <c r="MKZ3417" s="25"/>
      <c r="MLA3417" s="25"/>
      <c r="MLB3417" s="25"/>
      <c r="MLC3417" s="44"/>
      <c r="MLD3417" s="3"/>
      <c r="MLE3417" s="44"/>
      <c r="MLF3417" s="297"/>
      <c r="MLG3417" s="297"/>
      <c r="MLH3417" s="297"/>
      <c r="MLI3417" s="297"/>
      <c r="MLJ3417" s="297"/>
      <c r="MLK3417" s="298"/>
      <c r="MLL3417" s="24"/>
      <c r="MLM3417" s="25"/>
      <c r="MLN3417" s="25"/>
      <c r="MLO3417" s="26"/>
      <c r="MLP3417" s="24"/>
      <c r="MLQ3417" s="25"/>
      <c r="MLR3417" s="25"/>
      <c r="MLS3417" s="26"/>
      <c r="MLT3417" s="25"/>
      <c r="MLU3417" s="25"/>
      <c r="MLV3417" s="25"/>
      <c r="MLW3417" s="26"/>
      <c r="MLX3417" s="24"/>
      <c r="MLY3417" s="25"/>
      <c r="MLZ3417" s="25"/>
      <c r="MMA3417" s="26"/>
      <c r="MMB3417" s="24"/>
      <c r="MMC3417" s="25"/>
      <c r="MMD3417" s="25"/>
      <c r="MME3417" s="26"/>
      <c r="MMF3417" s="24"/>
      <c r="MMG3417" s="25"/>
      <c r="MMH3417" s="25"/>
      <c r="MMI3417" s="26"/>
      <c r="MMJ3417" s="24"/>
      <c r="MMK3417" s="25"/>
      <c r="MML3417" s="25"/>
      <c r="MMM3417" s="26"/>
      <c r="MMN3417" s="24"/>
      <c r="MMO3417" s="25"/>
      <c r="MMP3417" s="25"/>
      <c r="MMQ3417" s="25"/>
      <c r="MMR3417" s="44"/>
      <c r="MMS3417" s="3"/>
      <c r="MMT3417" s="44"/>
      <c r="MMU3417" s="297"/>
      <c r="MMV3417" s="297"/>
      <c r="MMW3417" s="297"/>
      <c r="MMX3417" s="297"/>
      <c r="MMY3417" s="297"/>
      <c r="MMZ3417" s="298"/>
      <c r="MNA3417" s="24"/>
      <c r="MNB3417" s="25"/>
      <c r="MNC3417" s="25"/>
      <c r="MND3417" s="26"/>
      <c r="MNE3417" s="24"/>
      <c r="MNF3417" s="25"/>
      <c r="MNG3417" s="25"/>
      <c r="MNH3417" s="26"/>
      <c r="MNI3417" s="25"/>
      <c r="MNJ3417" s="25"/>
      <c r="MNK3417" s="25"/>
      <c r="MNL3417" s="26"/>
      <c r="MNM3417" s="24"/>
      <c r="MNN3417" s="25"/>
      <c r="MNO3417" s="25"/>
      <c r="MNP3417" s="26"/>
      <c r="MNQ3417" s="24"/>
      <c r="MNR3417" s="25"/>
      <c r="MNS3417" s="25"/>
      <c r="MNT3417" s="26"/>
      <c r="MNU3417" s="24"/>
      <c r="MNV3417" s="25"/>
      <c r="MNW3417" s="25"/>
      <c r="MNX3417" s="26"/>
      <c r="MNY3417" s="24"/>
      <c r="MNZ3417" s="25"/>
      <c r="MOA3417" s="25"/>
      <c r="MOB3417" s="26"/>
      <c r="MOC3417" s="24"/>
      <c r="MOD3417" s="25"/>
      <c r="MOE3417" s="25"/>
      <c r="MOF3417" s="25"/>
      <c r="MOG3417" s="44"/>
      <c r="MOH3417" s="3"/>
      <c r="MOI3417" s="44"/>
      <c r="MOJ3417" s="297"/>
      <c r="MOK3417" s="297"/>
      <c r="MOL3417" s="297"/>
      <c r="MOM3417" s="297"/>
      <c r="MON3417" s="297"/>
      <c r="MOO3417" s="298"/>
      <c r="MOP3417" s="24"/>
      <c r="MOQ3417" s="25"/>
      <c r="MOR3417" s="25"/>
      <c r="MOS3417" s="26"/>
      <c r="MOT3417" s="24"/>
      <c r="MOU3417" s="25"/>
      <c r="MOV3417" s="25"/>
      <c r="MOW3417" s="26"/>
      <c r="MOX3417" s="25"/>
      <c r="MOY3417" s="25"/>
      <c r="MOZ3417" s="25"/>
      <c r="MPA3417" s="26"/>
      <c r="MPB3417" s="24"/>
      <c r="MPC3417" s="25"/>
      <c r="MPD3417" s="25"/>
      <c r="MPE3417" s="26"/>
      <c r="MPF3417" s="24"/>
      <c r="MPG3417" s="25"/>
      <c r="MPH3417" s="25"/>
      <c r="MPI3417" s="26"/>
      <c r="MPJ3417" s="24"/>
      <c r="MPK3417" s="25"/>
      <c r="MPL3417" s="25"/>
      <c r="MPM3417" s="26"/>
      <c r="MPN3417" s="24"/>
      <c r="MPO3417" s="25"/>
      <c r="MPP3417" s="25"/>
      <c r="MPQ3417" s="26"/>
      <c r="MPR3417" s="24"/>
      <c r="MPS3417" s="25"/>
      <c r="MPT3417" s="25"/>
      <c r="MPU3417" s="25"/>
      <c r="MPV3417" s="44"/>
      <c r="MPW3417" s="3"/>
      <c r="MPX3417" s="44"/>
      <c r="MPY3417" s="297"/>
      <c r="MPZ3417" s="297"/>
      <c r="MQA3417" s="297"/>
      <c r="MQB3417" s="297"/>
      <c r="MQC3417" s="297"/>
      <c r="MQD3417" s="298"/>
      <c r="MQE3417" s="24"/>
      <c r="MQF3417" s="25"/>
      <c r="MQG3417" s="25"/>
      <c r="MQH3417" s="26"/>
      <c r="MQI3417" s="24"/>
      <c r="MQJ3417" s="25"/>
      <c r="MQK3417" s="25"/>
      <c r="MQL3417" s="26"/>
      <c r="MQM3417" s="25"/>
      <c r="MQN3417" s="25"/>
      <c r="MQO3417" s="25"/>
      <c r="MQP3417" s="26"/>
      <c r="MQQ3417" s="24"/>
      <c r="MQR3417" s="25"/>
      <c r="MQS3417" s="25"/>
      <c r="MQT3417" s="26"/>
      <c r="MQU3417" s="24"/>
      <c r="MQV3417" s="25"/>
      <c r="MQW3417" s="25"/>
      <c r="MQX3417" s="26"/>
      <c r="MQY3417" s="24"/>
      <c r="MQZ3417" s="25"/>
      <c r="MRA3417" s="25"/>
      <c r="MRB3417" s="26"/>
      <c r="MRC3417" s="24"/>
      <c r="MRD3417" s="25"/>
      <c r="MRE3417" s="25"/>
      <c r="MRF3417" s="26"/>
      <c r="MRG3417" s="24"/>
      <c r="MRH3417" s="25"/>
      <c r="MRI3417" s="25"/>
      <c r="MRJ3417" s="25"/>
      <c r="MRK3417" s="44"/>
      <c r="MRL3417" s="3"/>
      <c r="MRM3417" s="44"/>
      <c r="MRN3417" s="297"/>
      <c r="MRO3417" s="297"/>
      <c r="MRP3417" s="297"/>
      <c r="MRQ3417" s="297"/>
      <c r="MRR3417" s="297"/>
      <c r="MRS3417" s="298"/>
      <c r="MRT3417" s="24"/>
      <c r="MRU3417" s="25"/>
      <c r="MRV3417" s="25"/>
      <c r="MRW3417" s="26"/>
      <c r="MRX3417" s="24"/>
      <c r="MRY3417" s="25"/>
      <c r="MRZ3417" s="25"/>
      <c r="MSA3417" s="26"/>
      <c r="MSB3417" s="25"/>
      <c r="MSC3417" s="25"/>
      <c r="MSD3417" s="25"/>
      <c r="MSE3417" s="26"/>
      <c r="MSF3417" s="24"/>
      <c r="MSG3417" s="25"/>
      <c r="MSH3417" s="25"/>
      <c r="MSI3417" s="26"/>
      <c r="MSJ3417" s="24"/>
      <c r="MSK3417" s="25"/>
      <c r="MSL3417" s="25"/>
      <c r="MSM3417" s="26"/>
      <c r="MSN3417" s="24"/>
      <c r="MSO3417" s="25"/>
      <c r="MSP3417" s="25"/>
      <c r="MSQ3417" s="26"/>
      <c r="MSR3417" s="24"/>
      <c r="MSS3417" s="25"/>
      <c r="MST3417" s="25"/>
      <c r="MSU3417" s="26"/>
      <c r="MSV3417" s="24"/>
      <c r="MSW3417" s="25"/>
      <c r="MSX3417" s="25"/>
      <c r="MSY3417" s="25"/>
      <c r="MSZ3417" s="44"/>
      <c r="MTA3417" s="3"/>
      <c r="MTB3417" s="44"/>
      <c r="MTC3417" s="297"/>
      <c r="MTD3417" s="297"/>
      <c r="MTE3417" s="297"/>
      <c r="MTF3417" s="297"/>
      <c r="MTG3417" s="297"/>
      <c r="MTH3417" s="298"/>
      <c r="MTI3417" s="24"/>
      <c r="MTJ3417" s="25"/>
      <c r="MTK3417" s="25"/>
      <c r="MTL3417" s="26"/>
      <c r="MTM3417" s="24"/>
      <c r="MTN3417" s="25"/>
      <c r="MTO3417" s="25"/>
      <c r="MTP3417" s="26"/>
      <c r="MTQ3417" s="25"/>
      <c r="MTR3417" s="25"/>
      <c r="MTS3417" s="25"/>
      <c r="MTT3417" s="26"/>
      <c r="MTU3417" s="24"/>
      <c r="MTV3417" s="25"/>
      <c r="MTW3417" s="25"/>
      <c r="MTX3417" s="26"/>
      <c r="MTY3417" s="24"/>
      <c r="MTZ3417" s="25"/>
      <c r="MUA3417" s="25"/>
      <c r="MUB3417" s="26"/>
      <c r="MUC3417" s="24"/>
      <c r="MUD3417" s="25"/>
      <c r="MUE3417" s="25"/>
      <c r="MUF3417" s="26"/>
      <c r="MUG3417" s="24"/>
      <c r="MUH3417" s="25"/>
      <c r="MUI3417" s="25"/>
      <c r="MUJ3417" s="26"/>
      <c r="MUK3417" s="24"/>
      <c r="MUL3417" s="25"/>
      <c r="MUM3417" s="25"/>
      <c r="MUN3417" s="25"/>
      <c r="MUO3417" s="44"/>
      <c r="MUP3417" s="3"/>
      <c r="MUQ3417" s="44"/>
      <c r="MUR3417" s="297"/>
      <c r="MUS3417" s="297"/>
      <c r="MUT3417" s="297"/>
      <c r="MUU3417" s="297"/>
      <c r="MUV3417" s="297"/>
      <c r="MUW3417" s="298"/>
      <c r="MUX3417" s="24"/>
      <c r="MUY3417" s="25"/>
      <c r="MUZ3417" s="25"/>
      <c r="MVA3417" s="26"/>
      <c r="MVB3417" s="24"/>
      <c r="MVC3417" s="25"/>
      <c r="MVD3417" s="25"/>
      <c r="MVE3417" s="26"/>
      <c r="MVF3417" s="25"/>
      <c r="MVG3417" s="25"/>
      <c r="MVH3417" s="25"/>
      <c r="MVI3417" s="26"/>
      <c r="MVJ3417" s="24"/>
      <c r="MVK3417" s="25"/>
      <c r="MVL3417" s="25"/>
      <c r="MVM3417" s="26"/>
      <c r="MVN3417" s="24"/>
      <c r="MVO3417" s="25"/>
      <c r="MVP3417" s="25"/>
      <c r="MVQ3417" s="26"/>
      <c r="MVR3417" s="24"/>
      <c r="MVS3417" s="25"/>
      <c r="MVT3417" s="25"/>
      <c r="MVU3417" s="26"/>
      <c r="MVV3417" s="24"/>
      <c r="MVW3417" s="25"/>
      <c r="MVX3417" s="25"/>
      <c r="MVY3417" s="26"/>
      <c r="MVZ3417" s="24"/>
      <c r="MWA3417" s="25"/>
      <c r="MWB3417" s="25"/>
      <c r="MWC3417" s="25"/>
      <c r="MWD3417" s="44"/>
      <c r="MWE3417" s="3"/>
      <c r="MWF3417" s="44"/>
      <c r="MWG3417" s="297"/>
      <c r="MWH3417" s="297"/>
      <c r="MWI3417" s="297"/>
      <c r="MWJ3417" s="297"/>
      <c r="MWK3417" s="297"/>
      <c r="MWL3417" s="298"/>
      <c r="MWM3417" s="24"/>
      <c r="MWN3417" s="25"/>
      <c r="MWO3417" s="25"/>
      <c r="MWP3417" s="26"/>
      <c r="MWQ3417" s="24"/>
      <c r="MWR3417" s="25"/>
      <c r="MWS3417" s="25"/>
      <c r="MWT3417" s="26"/>
      <c r="MWU3417" s="25"/>
      <c r="MWV3417" s="25"/>
      <c r="MWW3417" s="25"/>
      <c r="MWX3417" s="26"/>
      <c r="MWY3417" s="24"/>
      <c r="MWZ3417" s="25"/>
      <c r="MXA3417" s="25"/>
      <c r="MXB3417" s="26"/>
      <c r="MXC3417" s="24"/>
      <c r="MXD3417" s="25"/>
      <c r="MXE3417" s="25"/>
      <c r="MXF3417" s="26"/>
      <c r="MXG3417" s="24"/>
      <c r="MXH3417" s="25"/>
      <c r="MXI3417" s="25"/>
      <c r="MXJ3417" s="26"/>
      <c r="MXK3417" s="24"/>
      <c r="MXL3417" s="25"/>
      <c r="MXM3417" s="25"/>
      <c r="MXN3417" s="26"/>
      <c r="MXO3417" s="24"/>
      <c r="MXP3417" s="25"/>
      <c r="MXQ3417" s="25"/>
      <c r="MXR3417" s="25"/>
      <c r="MXS3417" s="44"/>
      <c r="MXT3417" s="3"/>
      <c r="MXU3417" s="44"/>
      <c r="MXV3417" s="297"/>
      <c r="MXW3417" s="297"/>
      <c r="MXX3417" s="297"/>
      <c r="MXY3417" s="297"/>
      <c r="MXZ3417" s="297"/>
      <c r="MYA3417" s="298"/>
      <c r="MYB3417" s="24"/>
      <c r="MYC3417" s="25"/>
      <c r="MYD3417" s="25"/>
      <c r="MYE3417" s="26"/>
      <c r="MYF3417" s="24"/>
      <c r="MYG3417" s="25"/>
      <c r="MYH3417" s="25"/>
      <c r="MYI3417" s="26"/>
      <c r="MYJ3417" s="25"/>
      <c r="MYK3417" s="25"/>
      <c r="MYL3417" s="25"/>
      <c r="MYM3417" s="26"/>
      <c r="MYN3417" s="24"/>
      <c r="MYO3417" s="25"/>
      <c r="MYP3417" s="25"/>
      <c r="MYQ3417" s="26"/>
      <c r="MYR3417" s="24"/>
      <c r="MYS3417" s="25"/>
      <c r="MYT3417" s="25"/>
      <c r="MYU3417" s="26"/>
      <c r="MYV3417" s="24"/>
      <c r="MYW3417" s="25"/>
      <c r="MYX3417" s="25"/>
      <c r="MYY3417" s="26"/>
      <c r="MYZ3417" s="24"/>
      <c r="MZA3417" s="25"/>
      <c r="MZB3417" s="25"/>
      <c r="MZC3417" s="26"/>
      <c r="MZD3417" s="24"/>
      <c r="MZE3417" s="25"/>
      <c r="MZF3417" s="25"/>
      <c r="MZG3417" s="25"/>
      <c r="MZH3417" s="44"/>
      <c r="MZI3417" s="3"/>
      <c r="MZJ3417" s="44"/>
      <c r="MZK3417" s="297"/>
      <c r="MZL3417" s="297"/>
      <c r="MZM3417" s="297"/>
      <c r="MZN3417" s="297"/>
      <c r="MZO3417" s="297"/>
      <c r="MZP3417" s="298"/>
      <c r="MZQ3417" s="24"/>
      <c r="MZR3417" s="25"/>
      <c r="MZS3417" s="25"/>
      <c r="MZT3417" s="26"/>
      <c r="MZU3417" s="24"/>
      <c r="MZV3417" s="25"/>
      <c r="MZW3417" s="25"/>
      <c r="MZX3417" s="26"/>
      <c r="MZY3417" s="25"/>
      <c r="MZZ3417" s="25"/>
      <c r="NAA3417" s="25"/>
      <c r="NAB3417" s="26"/>
      <c r="NAC3417" s="24"/>
      <c r="NAD3417" s="25"/>
      <c r="NAE3417" s="25"/>
      <c r="NAF3417" s="26"/>
      <c r="NAG3417" s="24"/>
      <c r="NAH3417" s="25"/>
      <c r="NAI3417" s="25"/>
      <c r="NAJ3417" s="26"/>
      <c r="NAK3417" s="24"/>
      <c r="NAL3417" s="25"/>
      <c r="NAM3417" s="25"/>
      <c r="NAN3417" s="26"/>
      <c r="NAO3417" s="24"/>
      <c r="NAP3417" s="25"/>
      <c r="NAQ3417" s="25"/>
      <c r="NAR3417" s="26"/>
      <c r="NAS3417" s="24"/>
      <c r="NAT3417" s="25"/>
      <c r="NAU3417" s="25"/>
      <c r="NAV3417" s="25"/>
      <c r="NAW3417" s="44"/>
      <c r="NAX3417" s="3"/>
      <c r="NAY3417" s="44"/>
      <c r="NAZ3417" s="297"/>
      <c r="NBA3417" s="297"/>
      <c r="NBB3417" s="297"/>
      <c r="NBC3417" s="297"/>
      <c r="NBD3417" s="297"/>
      <c r="NBE3417" s="298"/>
      <c r="NBF3417" s="24"/>
      <c r="NBG3417" s="25"/>
      <c r="NBH3417" s="25"/>
      <c r="NBI3417" s="26"/>
      <c r="NBJ3417" s="24"/>
      <c r="NBK3417" s="25"/>
      <c r="NBL3417" s="25"/>
      <c r="NBM3417" s="26"/>
      <c r="NBN3417" s="25"/>
      <c r="NBO3417" s="25"/>
      <c r="NBP3417" s="25"/>
      <c r="NBQ3417" s="26"/>
      <c r="NBR3417" s="24"/>
      <c r="NBS3417" s="25"/>
      <c r="NBT3417" s="25"/>
      <c r="NBU3417" s="26"/>
      <c r="NBV3417" s="24"/>
      <c r="NBW3417" s="25"/>
      <c r="NBX3417" s="25"/>
      <c r="NBY3417" s="26"/>
      <c r="NBZ3417" s="24"/>
      <c r="NCA3417" s="25"/>
      <c r="NCB3417" s="25"/>
      <c r="NCC3417" s="26"/>
      <c r="NCD3417" s="24"/>
      <c r="NCE3417" s="25"/>
      <c r="NCF3417" s="25"/>
      <c r="NCG3417" s="26"/>
      <c r="NCH3417" s="24"/>
      <c r="NCI3417" s="25"/>
      <c r="NCJ3417" s="25"/>
      <c r="NCK3417" s="25"/>
      <c r="NCL3417" s="44"/>
      <c r="NCM3417" s="3"/>
      <c r="NCN3417" s="44"/>
      <c r="NCO3417" s="297"/>
      <c r="NCP3417" s="297"/>
      <c r="NCQ3417" s="297"/>
      <c r="NCR3417" s="297"/>
      <c r="NCS3417" s="297"/>
      <c r="NCT3417" s="298"/>
      <c r="NCU3417" s="24"/>
      <c r="NCV3417" s="25"/>
      <c r="NCW3417" s="25"/>
      <c r="NCX3417" s="26"/>
      <c r="NCY3417" s="24"/>
      <c r="NCZ3417" s="25"/>
      <c r="NDA3417" s="25"/>
      <c r="NDB3417" s="26"/>
      <c r="NDC3417" s="25"/>
      <c r="NDD3417" s="25"/>
      <c r="NDE3417" s="25"/>
      <c r="NDF3417" s="26"/>
      <c r="NDG3417" s="24"/>
      <c r="NDH3417" s="25"/>
      <c r="NDI3417" s="25"/>
      <c r="NDJ3417" s="26"/>
      <c r="NDK3417" s="24"/>
      <c r="NDL3417" s="25"/>
      <c r="NDM3417" s="25"/>
      <c r="NDN3417" s="26"/>
      <c r="NDO3417" s="24"/>
      <c r="NDP3417" s="25"/>
      <c r="NDQ3417" s="25"/>
      <c r="NDR3417" s="26"/>
      <c r="NDS3417" s="24"/>
      <c r="NDT3417" s="25"/>
      <c r="NDU3417" s="25"/>
      <c r="NDV3417" s="26"/>
      <c r="NDW3417" s="24"/>
      <c r="NDX3417" s="25"/>
      <c r="NDY3417" s="25"/>
      <c r="NDZ3417" s="25"/>
      <c r="NEA3417" s="44"/>
      <c r="NEB3417" s="3"/>
      <c r="NEC3417" s="44"/>
      <c r="NED3417" s="297"/>
      <c r="NEE3417" s="297"/>
      <c r="NEF3417" s="297"/>
      <c r="NEG3417" s="297"/>
      <c r="NEH3417" s="297"/>
      <c r="NEI3417" s="298"/>
      <c r="NEJ3417" s="24"/>
      <c r="NEK3417" s="25"/>
      <c r="NEL3417" s="25"/>
      <c r="NEM3417" s="26"/>
      <c r="NEN3417" s="24"/>
      <c r="NEO3417" s="25"/>
      <c r="NEP3417" s="25"/>
      <c r="NEQ3417" s="26"/>
      <c r="NER3417" s="25"/>
      <c r="NES3417" s="25"/>
      <c r="NET3417" s="25"/>
      <c r="NEU3417" s="26"/>
      <c r="NEV3417" s="24"/>
      <c r="NEW3417" s="25"/>
      <c r="NEX3417" s="25"/>
      <c r="NEY3417" s="26"/>
      <c r="NEZ3417" s="24"/>
      <c r="NFA3417" s="25"/>
      <c r="NFB3417" s="25"/>
      <c r="NFC3417" s="26"/>
      <c r="NFD3417" s="24"/>
      <c r="NFE3417" s="25"/>
      <c r="NFF3417" s="25"/>
      <c r="NFG3417" s="26"/>
      <c r="NFH3417" s="24"/>
      <c r="NFI3417" s="25"/>
      <c r="NFJ3417" s="25"/>
      <c r="NFK3417" s="26"/>
      <c r="NFL3417" s="24"/>
      <c r="NFM3417" s="25"/>
      <c r="NFN3417" s="25"/>
      <c r="NFO3417" s="25"/>
      <c r="NFP3417" s="44"/>
      <c r="NFQ3417" s="3"/>
      <c r="NFR3417" s="44"/>
      <c r="NFS3417" s="297"/>
      <c r="NFT3417" s="297"/>
      <c r="NFU3417" s="297"/>
      <c r="NFV3417" s="297"/>
      <c r="NFW3417" s="297"/>
      <c r="NFX3417" s="298"/>
      <c r="NFY3417" s="24"/>
      <c r="NFZ3417" s="25"/>
      <c r="NGA3417" s="25"/>
      <c r="NGB3417" s="26"/>
      <c r="NGC3417" s="24"/>
      <c r="NGD3417" s="25"/>
      <c r="NGE3417" s="25"/>
      <c r="NGF3417" s="26"/>
      <c r="NGG3417" s="25"/>
      <c r="NGH3417" s="25"/>
      <c r="NGI3417" s="25"/>
      <c r="NGJ3417" s="26"/>
      <c r="NGK3417" s="24"/>
      <c r="NGL3417" s="25"/>
      <c r="NGM3417" s="25"/>
      <c r="NGN3417" s="26"/>
      <c r="NGO3417" s="24"/>
      <c r="NGP3417" s="25"/>
      <c r="NGQ3417" s="25"/>
      <c r="NGR3417" s="26"/>
      <c r="NGS3417" s="24"/>
      <c r="NGT3417" s="25"/>
      <c r="NGU3417" s="25"/>
      <c r="NGV3417" s="26"/>
      <c r="NGW3417" s="24"/>
      <c r="NGX3417" s="25"/>
      <c r="NGY3417" s="25"/>
      <c r="NGZ3417" s="26"/>
      <c r="NHA3417" s="24"/>
      <c r="NHB3417" s="25"/>
      <c r="NHC3417" s="25"/>
      <c r="NHD3417" s="25"/>
      <c r="NHE3417" s="44"/>
      <c r="NHF3417" s="3"/>
      <c r="NHG3417" s="44"/>
      <c r="NHH3417" s="297"/>
      <c r="NHI3417" s="297"/>
      <c r="NHJ3417" s="297"/>
      <c r="NHK3417" s="297"/>
      <c r="NHL3417" s="297"/>
      <c r="NHM3417" s="298"/>
      <c r="NHN3417" s="24"/>
      <c r="NHO3417" s="25"/>
      <c r="NHP3417" s="25"/>
      <c r="NHQ3417" s="26"/>
      <c r="NHR3417" s="24"/>
      <c r="NHS3417" s="25"/>
      <c r="NHT3417" s="25"/>
      <c r="NHU3417" s="26"/>
      <c r="NHV3417" s="25"/>
      <c r="NHW3417" s="25"/>
      <c r="NHX3417" s="25"/>
      <c r="NHY3417" s="26"/>
      <c r="NHZ3417" s="24"/>
      <c r="NIA3417" s="25"/>
      <c r="NIB3417" s="25"/>
      <c r="NIC3417" s="26"/>
      <c r="NID3417" s="24"/>
      <c r="NIE3417" s="25"/>
      <c r="NIF3417" s="25"/>
      <c r="NIG3417" s="26"/>
      <c r="NIH3417" s="24"/>
      <c r="NII3417" s="25"/>
      <c r="NIJ3417" s="25"/>
      <c r="NIK3417" s="26"/>
      <c r="NIL3417" s="24"/>
      <c r="NIM3417" s="25"/>
      <c r="NIN3417" s="25"/>
      <c r="NIO3417" s="26"/>
      <c r="NIP3417" s="24"/>
      <c r="NIQ3417" s="25"/>
      <c r="NIR3417" s="25"/>
      <c r="NIS3417" s="25"/>
      <c r="NIT3417" s="44"/>
      <c r="NIU3417" s="3"/>
      <c r="NIV3417" s="44"/>
      <c r="NIW3417" s="297"/>
      <c r="NIX3417" s="297"/>
      <c r="NIY3417" s="297"/>
      <c r="NIZ3417" s="297"/>
      <c r="NJA3417" s="297"/>
      <c r="NJB3417" s="298"/>
      <c r="NJC3417" s="24"/>
      <c r="NJD3417" s="25"/>
      <c r="NJE3417" s="25"/>
      <c r="NJF3417" s="26"/>
      <c r="NJG3417" s="24"/>
      <c r="NJH3417" s="25"/>
      <c r="NJI3417" s="25"/>
      <c r="NJJ3417" s="26"/>
      <c r="NJK3417" s="25"/>
      <c r="NJL3417" s="25"/>
      <c r="NJM3417" s="25"/>
      <c r="NJN3417" s="26"/>
      <c r="NJO3417" s="24"/>
      <c r="NJP3417" s="25"/>
      <c r="NJQ3417" s="25"/>
      <c r="NJR3417" s="26"/>
      <c r="NJS3417" s="24"/>
      <c r="NJT3417" s="25"/>
      <c r="NJU3417" s="25"/>
      <c r="NJV3417" s="26"/>
      <c r="NJW3417" s="24"/>
      <c r="NJX3417" s="25"/>
      <c r="NJY3417" s="25"/>
      <c r="NJZ3417" s="26"/>
      <c r="NKA3417" s="24"/>
      <c r="NKB3417" s="25"/>
      <c r="NKC3417" s="25"/>
      <c r="NKD3417" s="26"/>
      <c r="NKE3417" s="24"/>
      <c r="NKF3417" s="25"/>
      <c r="NKG3417" s="25"/>
      <c r="NKH3417" s="25"/>
      <c r="NKI3417" s="44"/>
      <c r="NKJ3417" s="3"/>
      <c r="NKK3417" s="44"/>
      <c r="NKL3417" s="297"/>
      <c r="NKM3417" s="297"/>
      <c r="NKN3417" s="297"/>
      <c r="NKO3417" s="297"/>
      <c r="NKP3417" s="297"/>
      <c r="NKQ3417" s="298"/>
      <c r="NKR3417" s="24"/>
      <c r="NKS3417" s="25"/>
      <c r="NKT3417" s="25"/>
      <c r="NKU3417" s="26"/>
      <c r="NKV3417" s="24"/>
      <c r="NKW3417" s="25"/>
      <c r="NKX3417" s="25"/>
      <c r="NKY3417" s="26"/>
      <c r="NKZ3417" s="25"/>
      <c r="NLA3417" s="25"/>
      <c r="NLB3417" s="25"/>
      <c r="NLC3417" s="26"/>
      <c r="NLD3417" s="24"/>
      <c r="NLE3417" s="25"/>
      <c r="NLF3417" s="25"/>
      <c r="NLG3417" s="26"/>
      <c r="NLH3417" s="24"/>
      <c r="NLI3417" s="25"/>
      <c r="NLJ3417" s="25"/>
      <c r="NLK3417" s="26"/>
      <c r="NLL3417" s="24"/>
      <c r="NLM3417" s="25"/>
      <c r="NLN3417" s="25"/>
      <c r="NLO3417" s="26"/>
      <c r="NLP3417" s="24"/>
      <c r="NLQ3417" s="25"/>
      <c r="NLR3417" s="25"/>
      <c r="NLS3417" s="26"/>
      <c r="NLT3417" s="24"/>
      <c r="NLU3417" s="25"/>
      <c r="NLV3417" s="25"/>
      <c r="NLW3417" s="25"/>
      <c r="NLX3417" s="44"/>
      <c r="NLY3417" s="3"/>
      <c r="NLZ3417" s="44"/>
      <c r="NMA3417" s="297"/>
      <c r="NMB3417" s="297"/>
      <c r="NMC3417" s="297"/>
      <c r="NMD3417" s="297"/>
      <c r="NME3417" s="297"/>
      <c r="NMF3417" s="298"/>
      <c r="NMG3417" s="24"/>
      <c r="NMH3417" s="25"/>
      <c r="NMI3417" s="25"/>
      <c r="NMJ3417" s="26"/>
      <c r="NMK3417" s="24"/>
      <c r="NML3417" s="25"/>
      <c r="NMM3417" s="25"/>
      <c r="NMN3417" s="26"/>
      <c r="NMO3417" s="25"/>
      <c r="NMP3417" s="25"/>
      <c r="NMQ3417" s="25"/>
      <c r="NMR3417" s="26"/>
      <c r="NMS3417" s="24"/>
      <c r="NMT3417" s="25"/>
      <c r="NMU3417" s="25"/>
      <c r="NMV3417" s="26"/>
      <c r="NMW3417" s="24"/>
      <c r="NMX3417" s="25"/>
      <c r="NMY3417" s="25"/>
      <c r="NMZ3417" s="26"/>
      <c r="NNA3417" s="24"/>
      <c r="NNB3417" s="25"/>
      <c r="NNC3417" s="25"/>
      <c r="NND3417" s="26"/>
      <c r="NNE3417" s="24"/>
      <c r="NNF3417" s="25"/>
      <c r="NNG3417" s="25"/>
      <c r="NNH3417" s="26"/>
      <c r="NNI3417" s="24"/>
      <c r="NNJ3417" s="25"/>
      <c r="NNK3417" s="25"/>
      <c r="NNL3417" s="25"/>
      <c r="NNM3417" s="44"/>
      <c r="NNN3417" s="3"/>
      <c r="NNO3417" s="44"/>
      <c r="NNP3417" s="297"/>
      <c r="NNQ3417" s="297"/>
      <c r="NNR3417" s="297"/>
      <c r="NNS3417" s="297"/>
      <c r="NNT3417" s="297"/>
      <c r="NNU3417" s="298"/>
      <c r="NNV3417" s="24"/>
      <c r="NNW3417" s="25"/>
      <c r="NNX3417" s="25"/>
      <c r="NNY3417" s="26"/>
      <c r="NNZ3417" s="24"/>
      <c r="NOA3417" s="25"/>
      <c r="NOB3417" s="25"/>
      <c r="NOC3417" s="26"/>
      <c r="NOD3417" s="25"/>
      <c r="NOE3417" s="25"/>
      <c r="NOF3417" s="25"/>
      <c r="NOG3417" s="26"/>
      <c r="NOH3417" s="24"/>
      <c r="NOI3417" s="25"/>
      <c r="NOJ3417" s="25"/>
      <c r="NOK3417" s="26"/>
      <c r="NOL3417" s="24"/>
      <c r="NOM3417" s="25"/>
      <c r="NON3417" s="25"/>
      <c r="NOO3417" s="26"/>
      <c r="NOP3417" s="24"/>
      <c r="NOQ3417" s="25"/>
      <c r="NOR3417" s="25"/>
      <c r="NOS3417" s="26"/>
      <c r="NOT3417" s="24"/>
      <c r="NOU3417" s="25"/>
      <c r="NOV3417" s="25"/>
      <c r="NOW3417" s="26"/>
      <c r="NOX3417" s="24"/>
      <c r="NOY3417" s="25"/>
      <c r="NOZ3417" s="25"/>
      <c r="NPA3417" s="25"/>
      <c r="NPB3417" s="44"/>
      <c r="NPC3417" s="3"/>
      <c r="NPD3417" s="44"/>
      <c r="NPE3417" s="297"/>
      <c r="NPF3417" s="297"/>
      <c r="NPG3417" s="297"/>
      <c r="NPH3417" s="297"/>
      <c r="NPI3417" s="297"/>
      <c r="NPJ3417" s="298"/>
      <c r="NPK3417" s="24"/>
      <c r="NPL3417" s="25"/>
      <c r="NPM3417" s="25"/>
      <c r="NPN3417" s="26"/>
      <c r="NPO3417" s="24"/>
      <c r="NPP3417" s="25"/>
      <c r="NPQ3417" s="25"/>
      <c r="NPR3417" s="26"/>
      <c r="NPS3417" s="25"/>
      <c r="NPT3417" s="25"/>
      <c r="NPU3417" s="25"/>
      <c r="NPV3417" s="26"/>
      <c r="NPW3417" s="24"/>
      <c r="NPX3417" s="25"/>
      <c r="NPY3417" s="25"/>
      <c r="NPZ3417" s="26"/>
      <c r="NQA3417" s="24"/>
      <c r="NQB3417" s="25"/>
      <c r="NQC3417" s="25"/>
      <c r="NQD3417" s="26"/>
      <c r="NQE3417" s="24"/>
      <c r="NQF3417" s="25"/>
      <c r="NQG3417" s="25"/>
      <c r="NQH3417" s="26"/>
      <c r="NQI3417" s="24"/>
      <c r="NQJ3417" s="25"/>
      <c r="NQK3417" s="25"/>
      <c r="NQL3417" s="26"/>
      <c r="NQM3417" s="24"/>
      <c r="NQN3417" s="25"/>
      <c r="NQO3417" s="25"/>
      <c r="NQP3417" s="25"/>
      <c r="NQQ3417" s="44"/>
      <c r="NQR3417" s="3"/>
      <c r="NQS3417" s="44"/>
      <c r="NQT3417" s="297"/>
      <c r="NQU3417" s="297"/>
      <c r="NQV3417" s="297"/>
      <c r="NQW3417" s="297"/>
      <c r="NQX3417" s="297"/>
      <c r="NQY3417" s="298"/>
      <c r="NQZ3417" s="24"/>
      <c r="NRA3417" s="25"/>
      <c r="NRB3417" s="25"/>
      <c r="NRC3417" s="26"/>
      <c r="NRD3417" s="24"/>
      <c r="NRE3417" s="25"/>
      <c r="NRF3417" s="25"/>
      <c r="NRG3417" s="26"/>
      <c r="NRH3417" s="25"/>
      <c r="NRI3417" s="25"/>
      <c r="NRJ3417" s="25"/>
      <c r="NRK3417" s="26"/>
      <c r="NRL3417" s="24"/>
      <c r="NRM3417" s="25"/>
      <c r="NRN3417" s="25"/>
      <c r="NRO3417" s="26"/>
      <c r="NRP3417" s="24"/>
      <c r="NRQ3417" s="25"/>
      <c r="NRR3417" s="25"/>
      <c r="NRS3417" s="26"/>
      <c r="NRT3417" s="24"/>
      <c r="NRU3417" s="25"/>
      <c r="NRV3417" s="25"/>
      <c r="NRW3417" s="26"/>
      <c r="NRX3417" s="24"/>
      <c r="NRY3417" s="25"/>
      <c r="NRZ3417" s="25"/>
      <c r="NSA3417" s="26"/>
      <c r="NSB3417" s="24"/>
      <c r="NSC3417" s="25"/>
      <c r="NSD3417" s="25"/>
      <c r="NSE3417" s="25"/>
      <c r="NSF3417" s="44"/>
      <c r="NSG3417" s="3"/>
      <c r="NSH3417" s="44"/>
      <c r="NSI3417" s="297"/>
      <c r="NSJ3417" s="297"/>
      <c r="NSK3417" s="297"/>
      <c r="NSL3417" s="297"/>
      <c r="NSM3417" s="297"/>
      <c r="NSN3417" s="298"/>
      <c r="NSO3417" s="24"/>
      <c r="NSP3417" s="25"/>
      <c r="NSQ3417" s="25"/>
      <c r="NSR3417" s="26"/>
      <c r="NSS3417" s="24"/>
      <c r="NST3417" s="25"/>
      <c r="NSU3417" s="25"/>
      <c r="NSV3417" s="26"/>
      <c r="NSW3417" s="25"/>
      <c r="NSX3417" s="25"/>
      <c r="NSY3417" s="25"/>
      <c r="NSZ3417" s="26"/>
      <c r="NTA3417" s="24"/>
      <c r="NTB3417" s="25"/>
      <c r="NTC3417" s="25"/>
      <c r="NTD3417" s="26"/>
      <c r="NTE3417" s="24"/>
      <c r="NTF3417" s="25"/>
      <c r="NTG3417" s="25"/>
      <c r="NTH3417" s="26"/>
      <c r="NTI3417" s="24"/>
      <c r="NTJ3417" s="25"/>
      <c r="NTK3417" s="25"/>
      <c r="NTL3417" s="26"/>
      <c r="NTM3417" s="24"/>
      <c r="NTN3417" s="25"/>
      <c r="NTO3417" s="25"/>
      <c r="NTP3417" s="26"/>
      <c r="NTQ3417" s="24"/>
      <c r="NTR3417" s="25"/>
      <c r="NTS3417" s="25"/>
      <c r="NTT3417" s="25"/>
      <c r="NTU3417" s="44"/>
      <c r="NTV3417" s="3"/>
      <c r="NTW3417" s="44"/>
      <c r="NTX3417" s="297"/>
      <c r="NTY3417" s="297"/>
      <c r="NTZ3417" s="297"/>
      <c r="NUA3417" s="297"/>
      <c r="NUB3417" s="297"/>
      <c r="NUC3417" s="298"/>
      <c r="NUD3417" s="24"/>
      <c r="NUE3417" s="25"/>
      <c r="NUF3417" s="25"/>
      <c r="NUG3417" s="26"/>
      <c r="NUH3417" s="24"/>
      <c r="NUI3417" s="25"/>
      <c r="NUJ3417" s="25"/>
      <c r="NUK3417" s="26"/>
      <c r="NUL3417" s="25"/>
      <c r="NUM3417" s="25"/>
      <c r="NUN3417" s="25"/>
      <c r="NUO3417" s="26"/>
      <c r="NUP3417" s="24"/>
      <c r="NUQ3417" s="25"/>
      <c r="NUR3417" s="25"/>
      <c r="NUS3417" s="26"/>
      <c r="NUT3417" s="24"/>
      <c r="NUU3417" s="25"/>
      <c r="NUV3417" s="25"/>
      <c r="NUW3417" s="26"/>
      <c r="NUX3417" s="24"/>
      <c r="NUY3417" s="25"/>
      <c r="NUZ3417" s="25"/>
      <c r="NVA3417" s="26"/>
      <c r="NVB3417" s="24"/>
      <c r="NVC3417" s="25"/>
      <c r="NVD3417" s="25"/>
      <c r="NVE3417" s="26"/>
      <c r="NVF3417" s="24"/>
      <c r="NVG3417" s="25"/>
      <c r="NVH3417" s="25"/>
      <c r="NVI3417" s="25"/>
      <c r="NVJ3417" s="44"/>
      <c r="NVK3417" s="3"/>
      <c r="NVL3417" s="44"/>
      <c r="NVM3417" s="297"/>
      <c r="NVN3417" s="297"/>
      <c r="NVO3417" s="297"/>
      <c r="NVP3417" s="297"/>
      <c r="NVQ3417" s="297"/>
      <c r="NVR3417" s="298"/>
      <c r="NVS3417" s="24"/>
      <c r="NVT3417" s="25"/>
      <c r="NVU3417" s="25"/>
      <c r="NVV3417" s="26"/>
      <c r="NVW3417" s="24"/>
      <c r="NVX3417" s="25"/>
      <c r="NVY3417" s="25"/>
      <c r="NVZ3417" s="26"/>
      <c r="NWA3417" s="25"/>
      <c r="NWB3417" s="25"/>
      <c r="NWC3417" s="25"/>
      <c r="NWD3417" s="26"/>
      <c r="NWE3417" s="24"/>
      <c r="NWF3417" s="25"/>
      <c r="NWG3417" s="25"/>
      <c r="NWH3417" s="26"/>
      <c r="NWI3417" s="24"/>
      <c r="NWJ3417" s="25"/>
      <c r="NWK3417" s="25"/>
      <c r="NWL3417" s="26"/>
      <c r="NWM3417" s="24"/>
      <c r="NWN3417" s="25"/>
      <c r="NWO3417" s="25"/>
      <c r="NWP3417" s="26"/>
      <c r="NWQ3417" s="24"/>
      <c r="NWR3417" s="25"/>
      <c r="NWS3417" s="25"/>
      <c r="NWT3417" s="26"/>
      <c r="NWU3417" s="24"/>
      <c r="NWV3417" s="25"/>
      <c r="NWW3417" s="25"/>
      <c r="NWX3417" s="25"/>
      <c r="NWY3417" s="44"/>
      <c r="NWZ3417" s="3"/>
      <c r="NXA3417" s="44"/>
      <c r="NXB3417" s="297"/>
      <c r="NXC3417" s="297"/>
      <c r="NXD3417" s="297"/>
      <c r="NXE3417" s="297"/>
      <c r="NXF3417" s="297"/>
      <c r="NXG3417" s="298"/>
      <c r="NXH3417" s="24"/>
      <c r="NXI3417" s="25"/>
      <c r="NXJ3417" s="25"/>
      <c r="NXK3417" s="26"/>
      <c r="NXL3417" s="24"/>
      <c r="NXM3417" s="25"/>
      <c r="NXN3417" s="25"/>
      <c r="NXO3417" s="26"/>
      <c r="NXP3417" s="25"/>
      <c r="NXQ3417" s="25"/>
      <c r="NXR3417" s="25"/>
      <c r="NXS3417" s="26"/>
      <c r="NXT3417" s="24"/>
      <c r="NXU3417" s="25"/>
      <c r="NXV3417" s="25"/>
      <c r="NXW3417" s="26"/>
      <c r="NXX3417" s="24"/>
      <c r="NXY3417" s="25"/>
      <c r="NXZ3417" s="25"/>
      <c r="NYA3417" s="26"/>
      <c r="NYB3417" s="24"/>
      <c r="NYC3417" s="25"/>
      <c r="NYD3417" s="25"/>
      <c r="NYE3417" s="26"/>
      <c r="NYF3417" s="24"/>
      <c r="NYG3417" s="25"/>
      <c r="NYH3417" s="25"/>
      <c r="NYI3417" s="26"/>
      <c r="NYJ3417" s="24"/>
      <c r="NYK3417" s="25"/>
      <c r="NYL3417" s="25"/>
      <c r="NYM3417" s="25"/>
      <c r="NYN3417" s="44"/>
      <c r="NYO3417" s="3"/>
      <c r="NYP3417" s="44"/>
      <c r="NYQ3417" s="297"/>
      <c r="NYR3417" s="297"/>
      <c r="NYS3417" s="297"/>
      <c r="NYT3417" s="297"/>
      <c r="NYU3417" s="297"/>
      <c r="NYV3417" s="298"/>
      <c r="NYW3417" s="24"/>
      <c r="NYX3417" s="25"/>
      <c r="NYY3417" s="25"/>
      <c r="NYZ3417" s="26"/>
      <c r="NZA3417" s="24"/>
      <c r="NZB3417" s="25"/>
      <c r="NZC3417" s="25"/>
      <c r="NZD3417" s="26"/>
      <c r="NZE3417" s="25"/>
      <c r="NZF3417" s="25"/>
      <c r="NZG3417" s="25"/>
      <c r="NZH3417" s="26"/>
      <c r="NZI3417" s="24"/>
      <c r="NZJ3417" s="25"/>
      <c r="NZK3417" s="25"/>
      <c r="NZL3417" s="26"/>
      <c r="NZM3417" s="24"/>
      <c r="NZN3417" s="25"/>
      <c r="NZO3417" s="25"/>
      <c r="NZP3417" s="26"/>
      <c r="NZQ3417" s="24"/>
      <c r="NZR3417" s="25"/>
      <c r="NZS3417" s="25"/>
      <c r="NZT3417" s="26"/>
      <c r="NZU3417" s="24"/>
      <c r="NZV3417" s="25"/>
      <c r="NZW3417" s="25"/>
      <c r="NZX3417" s="26"/>
      <c r="NZY3417" s="24"/>
      <c r="NZZ3417" s="25"/>
      <c r="OAA3417" s="25"/>
      <c r="OAB3417" s="25"/>
      <c r="OAC3417" s="44"/>
      <c r="OAD3417" s="3"/>
      <c r="OAE3417" s="44"/>
      <c r="OAF3417" s="297"/>
      <c r="OAG3417" s="297"/>
      <c r="OAH3417" s="297"/>
      <c r="OAI3417" s="297"/>
      <c r="OAJ3417" s="297"/>
      <c r="OAK3417" s="298"/>
      <c r="OAL3417" s="24"/>
      <c r="OAM3417" s="25"/>
      <c r="OAN3417" s="25"/>
      <c r="OAO3417" s="26"/>
      <c r="OAP3417" s="24"/>
      <c r="OAQ3417" s="25"/>
      <c r="OAR3417" s="25"/>
      <c r="OAS3417" s="26"/>
      <c r="OAT3417" s="25"/>
      <c r="OAU3417" s="25"/>
      <c r="OAV3417" s="25"/>
      <c r="OAW3417" s="26"/>
      <c r="OAX3417" s="24"/>
      <c r="OAY3417" s="25"/>
      <c r="OAZ3417" s="25"/>
      <c r="OBA3417" s="26"/>
      <c r="OBB3417" s="24"/>
      <c r="OBC3417" s="25"/>
      <c r="OBD3417" s="25"/>
      <c r="OBE3417" s="26"/>
      <c r="OBF3417" s="24"/>
      <c r="OBG3417" s="25"/>
      <c r="OBH3417" s="25"/>
      <c r="OBI3417" s="26"/>
      <c r="OBJ3417" s="24"/>
      <c r="OBK3417" s="25"/>
      <c r="OBL3417" s="25"/>
      <c r="OBM3417" s="26"/>
      <c r="OBN3417" s="24"/>
      <c r="OBO3417" s="25"/>
      <c r="OBP3417" s="25"/>
      <c r="OBQ3417" s="25"/>
      <c r="OBR3417" s="44"/>
      <c r="OBS3417" s="3"/>
      <c r="OBT3417" s="44"/>
      <c r="OBU3417" s="297"/>
      <c r="OBV3417" s="297"/>
      <c r="OBW3417" s="297"/>
      <c r="OBX3417" s="297"/>
      <c r="OBY3417" s="297"/>
      <c r="OBZ3417" s="298"/>
      <c r="OCA3417" s="24"/>
      <c r="OCB3417" s="25"/>
      <c r="OCC3417" s="25"/>
      <c r="OCD3417" s="26"/>
      <c r="OCE3417" s="24"/>
      <c r="OCF3417" s="25"/>
      <c r="OCG3417" s="25"/>
      <c r="OCH3417" s="26"/>
      <c r="OCI3417" s="25"/>
      <c r="OCJ3417" s="25"/>
      <c r="OCK3417" s="25"/>
      <c r="OCL3417" s="26"/>
      <c r="OCM3417" s="24"/>
      <c r="OCN3417" s="25"/>
      <c r="OCO3417" s="25"/>
      <c r="OCP3417" s="26"/>
      <c r="OCQ3417" s="24"/>
      <c r="OCR3417" s="25"/>
      <c r="OCS3417" s="25"/>
      <c r="OCT3417" s="26"/>
      <c r="OCU3417" s="24"/>
      <c r="OCV3417" s="25"/>
      <c r="OCW3417" s="25"/>
      <c r="OCX3417" s="26"/>
      <c r="OCY3417" s="24"/>
      <c r="OCZ3417" s="25"/>
      <c r="ODA3417" s="25"/>
      <c r="ODB3417" s="26"/>
      <c r="ODC3417" s="24"/>
      <c r="ODD3417" s="25"/>
      <c r="ODE3417" s="25"/>
      <c r="ODF3417" s="25"/>
      <c r="ODG3417" s="44"/>
      <c r="ODH3417" s="3"/>
      <c r="ODI3417" s="44"/>
      <c r="ODJ3417" s="297"/>
      <c r="ODK3417" s="297"/>
      <c r="ODL3417" s="297"/>
      <c r="ODM3417" s="297"/>
      <c r="ODN3417" s="297"/>
      <c r="ODO3417" s="298"/>
      <c r="ODP3417" s="24"/>
      <c r="ODQ3417" s="25"/>
      <c r="ODR3417" s="25"/>
      <c r="ODS3417" s="26"/>
      <c r="ODT3417" s="24"/>
      <c r="ODU3417" s="25"/>
      <c r="ODV3417" s="25"/>
      <c r="ODW3417" s="26"/>
      <c r="ODX3417" s="25"/>
      <c r="ODY3417" s="25"/>
      <c r="ODZ3417" s="25"/>
      <c r="OEA3417" s="26"/>
      <c r="OEB3417" s="24"/>
      <c r="OEC3417" s="25"/>
      <c r="OED3417" s="25"/>
      <c r="OEE3417" s="26"/>
      <c r="OEF3417" s="24"/>
      <c r="OEG3417" s="25"/>
      <c r="OEH3417" s="25"/>
      <c r="OEI3417" s="26"/>
      <c r="OEJ3417" s="24"/>
      <c r="OEK3417" s="25"/>
      <c r="OEL3417" s="25"/>
      <c r="OEM3417" s="26"/>
      <c r="OEN3417" s="24"/>
      <c r="OEO3417" s="25"/>
      <c r="OEP3417" s="25"/>
      <c r="OEQ3417" s="26"/>
      <c r="OER3417" s="24"/>
      <c r="OES3417" s="25"/>
      <c r="OET3417" s="25"/>
      <c r="OEU3417" s="25"/>
      <c r="OEV3417" s="44"/>
      <c r="OEW3417" s="3"/>
      <c r="OEX3417" s="44"/>
      <c r="OEY3417" s="297"/>
      <c r="OEZ3417" s="297"/>
      <c r="OFA3417" s="297"/>
      <c r="OFB3417" s="297"/>
      <c r="OFC3417" s="297"/>
      <c r="OFD3417" s="298"/>
      <c r="OFE3417" s="24"/>
      <c r="OFF3417" s="25"/>
      <c r="OFG3417" s="25"/>
      <c r="OFH3417" s="26"/>
      <c r="OFI3417" s="24"/>
      <c r="OFJ3417" s="25"/>
      <c r="OFK3417" s="25"/>
      <c r="OFL3417" s="26"/>
      <c r="OFM3417" s="25"/>
      <c r="OFN3417" s="25"/>
      <c r="OFO3417" s="25"/>
      <c r="OFP3417" s="26"/>
      <c r="OFQ3417" s="24"/>
      <c r="OFR3417" s="25"/>
      <c r="OFS3417" s="25"/>
      <c r="OFT3417" s="26"/>
      <c r="OFU3417" s="24"/>
      <c r="OFV3417" s="25"/>
      <c r="OFW3417" s="25"/>
      <c r="OFX3417" s="26"/>
      <c r="OFY3417" s="24"/>
      <c r="OFZ3417" s="25"/>
      <c r="OGA3417" s="25"/>
      <c r="OGB3417" s="26"/>
      <c r="OGC3417" s="24"/>
      <c r="OGD3417" s="25"/>
      <c r="OGE3417" s="25"/>
      <c r="OGF3417" s="26"/>
      <c r="OGG3417" s="24"/>
      <c r="OGH3417" s="25"/>
      <c r="OGI3417" s="25"/>
      <c r="OGJ3417" s="25"/>
      <c r="OGK3417" s="44"/>
      <c r="OGL3417" s="3"/>
      <c r="OGM3417" s="44"/>
      <c r="OGN3417" s="297"/>
      <c r="OGO3417" s="297"/>
      <c r="OGP3417" s="297"/>
      <c r="OGQ3417" s="297"/>
      <c r="OGR3417" s="297"/>
      <c r="OGS3417" s="298"/>
      <c r="OGT3417" s="24"/>
      <c r="OGU3417" s="25"/>
      <c r="OGV3417" s="25"/>
      <c r="OGW3417" s="26"/>
      <c r="OGX3417" s="24"/>
      <c r="OGY3417" s="25"/>
      <c r="OGZ3417" s="25"/>
      <c r="OHA3417" s="26"/>
      <c r="OHB3417" s="25"/>
      <c r="OHC3417" s="25"/>
      <c r="OHD3417" s="25"/>
      <c r="OHE3417" s="26"/>
      <c r="OHF3417" s="24"/>
      <c r="OHG3417" s="25"/>
      <c r="OHH3417" s="25"/>
      <c r="OHI3417" s="26"/>
      <c r="OHJ3417" s="24"/>
      <c r="OHK3417" s="25"/>
      <c r="OHL3417" s="25"/>
      <c r="OHM3417" s="26"/>
      <c r="OHN3417" s="24"/>
      <c r="OHO3417" s="25"/>
      <c r="OHP3417" s="25"/>
      <c r="OHQ3417" s="26"/>
      <c r="OHR3417" s="24"/>
      <c r="OHS3417" s="25"/>
      <c r="OHT3417" s="25"/>
      <c r="OHU3417" s="26"/>
      <c r="OHV3417" s="24"/>
      <c r="OHW3417" s="25"/>
      <c r="OHX3417" s="25"/>
      <c r="OHY3417" s="25"/>
      <c r="OHZ3417" s="44"/>
      <c r="OIA3417" s="3"/>
      <c r="OIB3417" s="44"/>
      <c r="OIC3417" s="297"/>
      <c r="OID3417" s="297"/>
      <c r="OIE3417" s="297"/>
      <c r="OIF3417" s="297"/>
      <c r="OIG3417" s="297"/>
      <c r="OIH3417" s="298"/>
      <c r="OII3417" s="24"/>
      <c r="OIJ3417" s="25"/>
      <c r="OIK3417" s="25"/>
      <c r="OIL3417" s="26"/>
      <c r="OIM3417" s="24"/>
      <c r="OIN3417" s="25"/>
      <c r="OIO3417" s="25"/>
      <c r="OIP3417" s="26"/>
      <c r="OIQ3417" s="25"/>
      <c r="OIR3417" s="25"/>
      <c r="OIS3417" s="25"/>
      <c r="OIT3417" s="26"/>
      <c r="OIU3417" s="24"/>
      <c r="OIV3417" s="25"/>
      <c r="OIW3417" s="25"/>
      <c r="OIX3417" s="26"/>
      <c r="OIY3417" s="24"/>
      <c r="OIZ3417" s="25"/>
      <c r="OJA3417" s="25"/>
      <c r="OJB3417" s="26"/>
      <c r="OJC3417" s="24"/>
      <c r="OJD3417" s="25"/>
      <c r="OJE3417" s="25"/>
      <c r="OJF3417" s="26"/>
      <c r="OJG3417" s="24"/>
      <c r="OJH3417" s="25"/>
      <c r="OJI3417" s="25"/>
      <c r="OJJ3417" s="26"/>
      <c r="OJK3417" s="24"/>
      <c r="OJL3417" s="25"/>
      <c r="OJM3417" s="25"/>
      <c r="OJN3417" s="25"/>
      <c r="OJO3417" s="44"/>
      <c r="OJP3417" s="3"/>
      <c r="OJQ3417" s="44"/>
      <c r="OJR3417" s="297"/>
      <c r="OJS3417" s="297"/>
      <c r="OJT3417" s="297"/>
      <c r="OJU3417" s="297"/>
      <c r="OJV3417" s="297"/>
      <c r="OJW3417" s="298"/>
      <c r="OJX3417" s="24"/>
      <c r="OJY3417" s="25"/>
      <c r="OJZ3417" s="25"/>
      <c r="OKA3417" s="26"/>
      <c r="OKB3417" s="24"/>
      <c r="OKC3417" s="25"/>
      <c r="OKD3417" s="25"/>
      <c r="OKE3417" s="26"/>
      <c r="OKF3417" s="25"/>
      <c r="OKG3417" s="25"/>
      <c r="OKH3417" s="25"/>
      <c r="OKI3417" s="26"/>
      <c r="OKJ3417" s="24"/>
      <c r="OKK3417" s="25"/>
      <c r="OKL3417" s="25"/>
      <c r="OKM3417" s="26"/>
      <c r="OKN3417" s="24"/>
      <c r="OKO3417" s="25"/>
      <c r="OKP3417" s="25"/>
      <c r="OKQ3417" s="26"/>
      <c r="OKR3417" s="24"/>
      <c r="OKS3417" s="25"/>
      <c r="OKT3417" s="25"/>
      <c r="OKU3417" s="26"/>
      <c r="OKV3417" s="24"/>
      <c r="OKW3417" s="25"/>
      <c r="OKX3417" s="25"/>
      <c r="OKY3417" s="26"/>
      <c r="OKZ3417" s="24"/>
      <c r="OLA3417" s="25"/>
      <c r="OLB3417" s="25"/>
      <c r="OLC3417" s="25"/>
      <c r="OLD3417" s="44"/>
      <c r="OLE3417" s="3"/>
      <c r="OLF3417" s="44"/>
      <c r="OLG3417" s="297"/>
      <c r="OLH3417" s="297"/>
      <c r="OLI3417" s="297"/>
      <c r="OLJ3417" s="297"/>
      <c r="OLK3417" s="297"/>
      <c r="OLL3417" s="298"/>
      <c r="OLM3417" s="24"/>
      <c r="OLN3417" s="25"/>
      <c r="OLO3417" s="25"/>
      <c r="OLP3417" s="26"/>
      <c r="OLQ3417" s="24"/>
      <c r="OLR3417" s="25"/>
      <c r="OLS3417" s="25"/>
      <c r="OLT3417" s="26"/>
      <c r="OLU3417" s="25"/>
      <c r="OLV3417" s="25"/>
      <c r="OLW3417" s="25"/>
      <c r="OLX3417" s="26"/>
      <c r="OLY3417" s="24"/>
      <c r="OLZ3417" s="25"/>
      <c r="OMA3417" s="25"/>
      <c r="OMB3417" s="26"/>
      <c r="OMC3417" s="24"/>
      <c r="OMD3417" s="25"/>
      <c r="OME3417" s="25"/>
      <c r="OMF3417" s="26"/>
      <c r="OMG3417" s="24"/>
      <c r="OMH3417" s="25"/>
      <c r="OMI3417" s="25"/>
      <c r="OMJ3417" s="26"/>
      <c r="OMK3417" s="24"/>
      <c r="OML3417" s="25"/>
      <c r="OMM3417" s="25"/>
      <c r="OMN3417" s="26"/>
      <c r="OMO3417" s="24"/>
      <c r="OMP3417" s="25"/>
      <c r="OMQ3417" s="25"/>
      <c r="OMR3417" s="25"/>
      <c r="OMS3417" s="44"/>
      <c r="OMT3417" s="3"/>
      <c r="OMU3417" s="44"/>
      <c r="OMV3417" s="297"/>
      <c r="OMW3417" s="297"/>
      <c r="OMX3417" s="297"/>
      <c r="OMY3417" s="297"/>
      <c r="OMZ3417" s="297"/>
      <c r="ONA3417" s="298"/>
      <c r="ONB3417" s="24"/>
      <c r="ONC3417" s="25"/>
      <c r="OND3417" s="25"/>
      <c r="ONE3417" s="26"/>
      <c r="ONF3417" s="24"/>
      <c r="ONG3417" s="25"/>
      <c r="ONH3417" s="25"/>
      <c r="ONI3417" s="26"/>
      <c r="ONJ3417" s="25"/>
      <c r="ONK3417" s="25"/>
      <c r="ONL3417" s="25"/>
      <c r="ONM3417" s="26"/>
      <c r="ONN3417" s="24"/>
      <c r="ONO3417" s="25"/>
      <c r="ONP3417" s="25"/>
      <c r="ONQ3417" s="26"/>
      <c r="ONR3417" s="24"/>
      <c r="ONS3417" s="25"/>
      <c r="ONT3417" s="25"/>
      <c r="ONU3417" s="26"/>
      <c r="ONV3417" s="24"/>
      <c r="ONW3417" s="25"/>
      <c r="ONX3417" s="25"/>
      <c r="ONY3417" s="26"/>
      <c r="ONZ3417" s="24"/>
      <c r="OOA3417" s="25"/>
      <c r="OOB3417" s="25"/>
      <c r="OOC3417" s="26"/>
      <c r="OOD3417" s="24"/>
      <c r="OOE3417" s="25"/>
      <c r="OOF3417" s="25"/>
      <c r="OOG3417" s="25"/>
      <c r="OOH3417" s="44"/>
      <c r="OOI3417" s="3"/>
      <c r="OOJ3417" s="44"/>
      <c r="OOK3417" s="297"/>
      <c r="OOL3417" s="297"/>
      <c r="OOM3417" s="297"/>
      <c r="OON3417" s="297"/>
      <c r="OOO3417" s="297"/>
      <c r="OOP3417" s="298"/>
      <c r="OOQ3417" s="24"/>
      <c r="OOR3417" s="25"/>
      <c r="OOS3417" s="25"/>
      <c r="OOT3417" s="26"/>
      <c r="OOU3417" s="24"/>
      <c r="OOV3417" s="25"/>
      <c r="OOW3417" s="25"/>
      <c r="OOX3417" s="26"/>
      <c r="OOY3417" s="25"/>
      <c r="OOZ3417" s="25"/>
      <c r="OPA3417" s="25"/>
      <c r="OPB3417" s="26"/>
      <c r="OPC3417" s="24"/>
      <c r="OPD3417" s="25"/>
      <c r="OPE3417" s="25"/>
      <c r="OPF3417" s="26"/>
      <c r="OPG3417" s="24"/>
      <c r="OPH3417" s="25"/>
      <c r="OPI3417" s="25"/>
      <c r="OPJ3417" s="26"/>
      <c r="OPK3417" s="24"/>
      <c r="OPL3417" s="25"/>
      <c r="OPM3417" s="25"/>
      <c r="OPN3417" s="26"/>
      <c r="OPO3417" s="24"/>
      <c r="OPP3417" s="25"/>
      <c r="OPQ3417" s="25"/>
      <c r="OPR3417" s="26"/>
      <c r="OPS3417" s="24"/>
      <c r="OPT3417" s="25"/>
      <c r="OPU3417" s="25"/>
      <c r="OPV3417" s="25"/>
      <c r="OPW3417" s="44"/>
      <c r="OPX3417" s="3"/>
      <c r="OPY3417" s="44"/>
      <c r="OPZ3417" s="297"/>
      <c r="OQA3417" s="297"/>
      <c r="OQB3417" s="297"/>
      <c r="OQC3417" s="297"/>
      <c r="OQD3417" s="297"/>
      <c r="OQE3417" s="298"/>
      <c r="OQF3417" s="24"/>
      <c r="OQG3417" s="25"/>
      <c r="OQH3417" s="25"/>
      <c r="OQI3417" s="26"/>
      <c r="OQJ3417" s="24"/>
      <c r="OQK3417" s="25"/>
      <c r="OQL3417" s="25"/>
      <c r="OQM3417" s="26"/>
      <c r="OQN3417" s="25"/>
      <c r="OQO3417" s="25"/>
      <c r="OQP3417" s="25"/>
      <c r="OQQ3417" s="26"/>
      <c r="OQR3417" s="24"/>
      <c r="OQS3417" s="25"/>
      <c r="OQT3417" s="25"/>
      <c r="OQU3417" s="26"/>
      <c r="OQV3417" s="24"/>
      <c r="OQW3417" s="25"/>
      <c r="OQX3417" s="25"/>
      <c r="OQY3417" s="26"/>
      <c r="OQZ3417" s="24"/>
      <c r="ORA3417" s="25"/>
      <c r="ORB3417" s="25"/>
      <c r="ORC3417" s="26"/>
      <c r="ORD3417" s="24"/>
      <c r="ORE3417" s="25"/>
      <c r="ORF3417" s="25"/>
      <c r="ORG3417" s="26"/>
      <c r="ORH3417" s="24"/>
      <c r="ORI3417" s="25"/>
      <c r="ORJ3417" s="25"/>
      <c r="ORK3417" s="25"/>
      <c r="ORL3417" s="44"/>
      <c r="ORM3417" s="3"/>
      <c r="ORN3417" s="44"/>
      <c r="ORO3417" s="297"/>
      <c r="ORP3417" s="297"/>
      <c r="ORQ3417" s="297"/>
      <c r="ORR3417" s="297"/>
      <c r="ORS3417" s="297"/>
      <c r="ORT3417" s="298"/>
      <c r="ORU3417" s="24"/>
      <c r="ORV3417" s="25"/>
      <c r="ORW3417" s="25"/>
      <c r="ORX3417" s="26"/>
      <c r="ORY3417" s="24"/>
      <c r="ORZ3417" s="25"/>
      <c r="OSA3417" s="25"/>
      <c r="OSB3417" s="26"/>
      <c r="OSC3417" s="25"/>
      <c r="OSD3417" s="25"/>
      <c r="OSE3417" s="25"/>
      <c r="OSF3417" s="26"/>
      <c r="OSG3417" s="24"/>
      <c r="OSH3417" s="25"/>
      <c r="OSI3417" s="25"/>
      <c r="OSJ3417" s="26"/>
      <c r="OSK3417" s="24"/>
      <c r="OSL3417" s="25"/>
      <c r="OSM3417" s="25"/>
      <c r="OSN3417" s="26"/>
      <c r="OSO3417" s="24"/>
      <c r="OSP3417" s="25"/>
      <c r="OSQ3417" s="25"/>
      <c r="OSR3417" s="26"/>
      <c r="OSS3417" s="24"/>
      <c r="OST3417" s="25"/>
      <c r="OSU3417" s="25"/>
      <c r="OSV3417" s="26"/>
      <c r="OSW3417" s="24"/>
      <c r="OSX3417" s="25"/>
      <c r="OSY3417" s="25"/>
      <c r="OSZ3417" s="25"/>
      <c r="OTA3417" s="44"/>
      <c r="OTB3417" s="3"/>
      <c r="OTC3417" s="44"/>
      <c r="OTD3417" s="297"/>
      <c r="OTE3417" s="297"/>
      <c r="OTF3417" s="297"/>
      <c r="OTG3417" s="297"/>
      <c r="OTH3417" s="297"/>
      <c r="OTI3417" s="298"/>
      <c r="OTJ3417" s="24"/>
      <c r="OTK3417" s="25"/>
      <c r="OTL3417" s="25"/>
      <c r="OTM3417" s="26"/>
      <c r="OTN3417" s="24"/>
      <c r="OTO3417" s="25"/>
      <c r="OTP3417" s="25"/>
      <c r="OTQ3417" s="26"/>
      <c r="OTR3417" s="25"/>
      <c r="OTS3417" s="25"/>
      <c r="OTT3417" s="25"/>
      <c r="OTU3417" s="26"/>
      <c r="OTV3417" s="24"/>
      <c r="OTW3417" s="25"/>
      <c r="OTX3417" s="25"/>
      <c r="OTY3417" s="26"/>
      <c r="OTZ3417" s="24"/>
      <c r="OUA3417" s="25"/>
      <c r="OUB3417" s="25"/>
      <c r="OUC3417" s="26"/>
      <c r="OUD3417" s="24"/>
      <c r="OUE3417" s="25"/>
      <c r="OUF3417" s="25"/>
      <c r="OUG3417" s="26"/>
      <c r="OUH3417" s="24"/>
      <c r="OUI3417" s="25"/>
      <c r="OUJ3417" s="25"/>
      <c r="OUK3417" s="26"/>
      <c r="OUL3417" s="24"/>
      <c r="OUM3417" s="25"/>
      <c r="OUN3417" s="25"/>
      <c r="OUO3417" s="25"/>
      <c r="OUP3417" s="44"/>
      <c r="OUQ3417" s="3"/>
      <c r="OUR3417" s="44"/>
      <c r="OUS3417" s="297"/>
      <c r="OUT3417" s="297"/>
      <c r="OUU3417" s="297"/>
      <c r="OUV3417" s="297"/>
      <c r="OUW3417" s="297"/>
      <c r="OUX3417" s="298"/>
      <c r="OUY3417" s="24"/>
      <c r="OUZ3417" s="25"/>
      <c r="OVA3417" s="25"/>
      <c r="OVB3417" s="26"/>
      <c r="OVC3417" s="24"/>
      <c r="OVD3417" s="25"/>
      <c r="OVE3417" s="25"/>
      <c r="OVF3417" s="26"/>
      <c r="OVG3417" s="25"/>
      <c r="OVH3417" s="25"/>
      <c r="OVI3417" s="25"/>
      <c r="OVJ3417" s="26"/>
      <c r="OVK3417" s="24"/>
      <c r="OVL3417" s="25"/>
      <c r="OVM3417" s="25"/>
      <c r="OVN3417" s="26"/>
      <c r="OVO3417" s="24"/>
      <c r="OVP3417" s="25"/>
      <c r="OVQ3417" s="25"/>
      <c r="OVR3417" s="26"/>
      <c r="OVS3417" s="24"/>
      <c r="OVT3417" s="25"/>
      <c r="OVU3417" s="25"/>
      <c r="OVV3417" s="26"/>
      <c r="OVW3417" s="24"/>
      <c r="OVX3417" s="25"/>
      <c r="OVY3417" s="25"/>
      <c r="OVZ3417" s="26"/>
      <c r="OWA3417" s="24"/>
      <c r="OWB3417" s="25"/>
      <c r="OWC3417" s="25"/>
      <c r="OWD3417" s="25"/>
      <c r="OWE3417" s="44"/>
      <c r="OWF3417" s="3"/>
      <c r="OWG3417" s="44"/>
      <c r="OWH3417" s="297"/>
      <c r="OWI3417" s="297"/>
      <c r="OWJ3417" s="297"/>
      <c r="OWK3417" s="297"/>
      <c r="OWL3417" s="297"/>
      <c r="OWM3417" s="298"/>
      <c r="OWN3417" s="24"/>
      <c r="OWO3417" s="25"/>
      <c r="OWP3417" s="25"/>
      <c r="OWQ3417" s="26"/>
      <c r="OWR3417" s="24"/>
      <c r="OWS3417" s="25"/>
      <c r="OWT3417" s="25"/>
      <c r="OWU3417" s="26"/>
      <c r="OWV3417" s="25"/>
      <c r="OWW3417" s="25"/>
      <c r="OWX3417" s="25"/>
      <c r="OWY3417" s="26"/>
      <c r="OWZ3417" s="24"/>
      <c r="OXA3417" s="25"/>
      <c r="OXB3417" s="25"/>
      <c r="OXC3417" s="26"/>
      <c r="OXD3417" s="24"/>
      <c r="OXE3417" s="25"/>
      <c r="OXF3417" s="25"/>
      <c r="OXG3417" s="26"/>
      <c r="OXH3417" s="24"/>
      <c r="OXI3417" s="25"/>
      <c r="OXJ3417" s="25"/>
      <c r="OXK3417" s="26"/>
      <c r="OXL3417" s="24"/>
      <c r="OXM3417" s="25"/>
      <c r="OXN3417" s="25"/>
      <c r="OXO3417" s="26"/>
      <c r="OXP3417" s="24"/>
      <c r="OXQ3417" s="25"/>
      <c r="OXR3417" s="25"/>
      <c r="OXS3417" s="25"/>
      <c r="OXT3417" s="44"/>
      <c r="OXU3417" s="3"/>
      <c r="OXV3417" s="44"/>
      <c r="OXW3417" s="297"/>
      <c r="OXX3417" s="297"/>
      <c r="OXY3417" s="297"/>
      <c r="OXZ3417" s="297"/>
      <c r="OYA3417" s="297"/>
      <c r="OYB3417" s="298"/>
      <c r="OYC3417" s="24"/>
      <c r="OYD3417" s="25"/>
      <c r="OYE3417" s="25"/>
      <c r="OYF3417" s="26"/>
      <c r="OYG3417" s="24"/>
      <c r="OYH3417" s="25"/>
      <c r="OYI3417" s="25"/>
      <c r="OYJ3417" s="26"/>
      <c r="OYK3417" s="25"/>
      <c r="OYL3417" s="25"/>
      <c r="OYM3417" s="25"/>
      <c r="OYN3417" s="26"/>
      <c r="OYO3417" s="24"/>
      <c r="OYP3417" s="25"/>
      <c r="OYQ3417" s="25"/>
      <c r="OYR3417" s="26"/>
      <c r="OYS3417" s="24"/>
      <c r="OYT3417" s="25"/>
      <c r="OYU3417" s="25"/>
      <c r="OYV3417" s="26"/>
      <c r="OYW3417" s="24"/>
      <c r="OYX3417" s="25"/>
      <c r="OYY3417" s="25"/>
      <c r="OYZ3417" s="26"/>
      <c r="OZA3417" s="24"/>
      <c r="OZB3417" s="25"/>
      <c r="OZC3417" s="25"/>
      <c r="OZD3417" s="26"/>
      <c r="OZE3417" s="24"/>
      <c r="OZF3417" s="25"/>
      <c r="OZG3417" s="25"/>
      <c r="OZH3417" s="25"/>
      <c r="OZI3417" s="44"/>
      <c r="OZJ3417" s="3"/>
      <c r="OZK3417" s="44"/>
      <c r="OZL3417" s="297"/>
      <c r="OZM3417" s="297"/>
      <c r="OZN3417" s="297"/>
      <c r="OZO3417" s="297"/>
      <c r="OZP3417" s="297"/>
      <c r="OZQ3417" s="298"/>
      <c r="OZR3417" s="24"/>
      <c r="OZS3417" s="25"/>
      <c r="OZT3417" s="25"/>
      <c r="OZU3417" s="26"/>
      <c r="OZV3417" s="24"/>
      <c r="OZW3417" s="25"/>
      <c r="OZX3417" s="25"/>
      <c r="OZY3417" s="26"/>
      <c r="OZZ3417" s="25"/>
      <c r="PAA3417" s="25"/>
      <c r="PAB3417" s="25"/>
      <c r="PAC3417" s="26"/>
      <c r="PAD3417" s="24"/>
      <c r="PAE3417" s="25"/>
      <c r="PAF3417" s="25"/>
      <c r="PAG3417" s="26"/>
      <c r="PAH3417" s="24"/>
      <c r="PAI3417" s="25"/>
      <c r="PAJ3417" s="25"/>
      <c r="PAK3417" s="26"/>
      <c r="PAL3417" s="24"/>
      <c r="PAM3417" s="25"/>
      <c r="PAN3417" s="25"/>
      <c r="PAO3417" s="26"/>
      <c r="PAP3417" s="24"/>
      <c r="PAQ3417" s="25"/>
      <c r="PAR3417" s="25"/>
      <c r="PAS3417" s="26"/>
      <c r="PAT3417" s="24"/>
      <c r="PAU3417" s="25"/>
      <c r="PAV3417" s="25"/>
      <c r="PAW3417" s="25"/>
      <c r="PAX3417" s="44"/>
      <c r="PAY3417" s="3"/>
      <c r="PAZ3417" s="44"/>
      <c r="PBA3417" s="297"/>
      <c r="PBB3417" s="297"/>
      <c r="PBC3417" s="297"/>
      <c r="PBD3417" s="297"/>
      <c r="PBE3417" s="297"/>
      <c r="PBF3417" s="298"/>
      <c r="PBG3417" s="24"/>
      <c r="PBH3417" s="25"/>
      <c r="PBI3417" s="25"/>
      <c r="PBJ3417" s="26"/>
      <c r="PBK3417" s="24"/>
      <c r="PBL3417" s="25"/>
      <c r="PBM3417" s="25"/>
      <c r="PBN3417" s="26"/>
      <c r="PBO3417" s="25"/>
      <c r="PBP3417" s="25"/>
      <c r="PBQ3417" s="25"/>
      <c r="PBR3417" s="26"/>
      <c r="PBS3417" s="24"/>
      <c r="PBT3417" s="25"/>
      <c r="PBU3417" s="25"/>
      <c r="PBV3417" s="26"/>
      <c r="PBW3417" s="24"/>
      <c r="PBX3417" s="25"/>
      <c r="PBY3417" s="25"/>
      <c r="PBZ3417" s="26"/>
      <c r="PCA3417" s="24"/>
      <c r="PCB3417" s="25"/>
      <c r="PCC3417" s="25"/>
      <c r="PCD3417" s="26"/>
      <c r="PCE3417" s="24"/>
      <c r="PCF3417" s="25"/>
      <c r="PCG3417" s="25"/>
      <c r="PCH3417" s="26"/>
      <c r="PCI3417" s="24"/>
      <c r="PCJ3417" s="25"/>
      <c r="PCK3417" s="25"/>
      <c r="PCL3417" s="25"/>
      <c r="PCM3417" s="44"/>
      <c r="PCN3417" s="3"/>
      <c r="PCO3417" s="44"/>
      <c r="PCP3417" s="297"/>
      <c r="PCQ3417" s="297"/>
      <c r="PCR3417" s="297"/>
      <c r="PCS3417" s="297"/>
      <c r="PCT3417" s="297"/>
      <c r="PCU3417" s="298"/>
      <c r="PCV3417" s="24"/>
      <c r="PCW3417" s="25"/>
      <c r="PCX3417" s="25"/>
      <c r="PCY3417" s="26"/>
      <c r="PCZ3417" s="24"/>
      <c r="PDA3417" s="25"/>
      <c r="PDB3417" s="25"/>
      <c r="PDC3417" s="26"/>
      <c r="PDD3417" s="25"/>
      <c r="PDE3417" s="25"/>
      <c r="PDF3417" s="25"/>
      <c r="PDG3417" s="26"/>
      <c r="PDH3417" s="24"/>
      <c r="PDI3417" s="25"/>
      <c r="PDJ3417" s="25"/>
      <c r="PDK3417" s="26"/>
      <c r="PDL3417" s="24"/>
      <c r="PDM3417" s="25"/>
      <c r="PDN3417" s="25"/>
      <c r="PDO3417" s="26"/>
      <c r="PDP3417" s="24"/>
      <c r="PDQ3417" s="25"/>
      <c r="PDR3417" s="25"/>
      <c r="PDS3417" s="26"/>
      <c r="PDT3417" s="24"/>
      <c r="PDU3417" s="25"/>
      <c r="PDV3417" s="25"/>
      <c r="PDW3417" s="26"/>
      <c r="PDX3417" s="24"/>
      <c r="PDY3417" s="25"/>
      <c r="PDZ3417" s="25"/>
      <c r="PEA3417" s="25"/>
      <c r="PEB3417" s="44"/>
      <c r="PEC3417" s="3"/>
      <c r="PED3417" s="44"/>
      <c r="PEE3417" s="297"/>
      <c r="PEF3417" s="297"/>
      <c r="PEG3417" s="297"/>
      <c r="PEH3417" s="297"/>
      <c r="PEI3417" s="297"/>
      <c r="PEJ3417" s="298"/>
      <c r="PEK3417" s="24"/>
      <c r="PEL3417" s="25"/>
      <c r="PEM3417" s="25"/>
      <c r="PEN3417" s="26"/>
      <c r="PEO3417" s="24"/>
      <c r="PEP3417" s="25"/>
      <c r="PEQ3417" s="25"/>
      <c r="PER3417" s="26"/>
      <c r="PES3417" s="25"/>
      <c r="PET3417" s="25"/>
      <c r="PEU3417" s="25"/>
      <c r="PEV3417" s="26"/>
      <c r="PEW3417" s="24"/>
      <c r="PEX3417" s="25"/>
      <c r="PEY3417" s="25"/>
      <c r="PEZ3417" s="26"/>
      <c r="PFA3417" s="24"/>
      <c r="PFB3417" s="25"/>
      <c r="PFC3417" s="25"/>
      <c r="PFD3417" s="26"/>
      <c r="PFE3417" s="24"/>
      <c r="PFF3417" s="25"/>
      <c r="PFG3417" s="25"/>
      <c r="PFH3417" s="26"/>
      <c r="PFI3417" s="24"/>
      <c r="PFJ3417" s="25"/>
      <c r="PFK3417" s="25"/>
      <c r="PFL3417" s="26"/>
      <c r="PFM3417" s="24"/>
      <c r="PFN3417" s="25"/>
      <c r="PFO3417" s="25"/>
      <c r="PFP3417" s="25"/>
      <c r="PFQ3417" s="44"/>
      <c r="PFR3417" s="3"/>
      <c r="PFS3417" s="44"/>
      <c r="PFT3417" s="297"/>
      <c r="PFU3417" s="297"/>
      <c r="PFV3417" s="297"/>
      <c r="PFW3417" s="297"/>
      <c r="PFX3417" s="297"/>
      <c r="PFY3417" s="298"/>
      <c r="PFZ3417" s="24"/>
      <c r="PGA3417" s="25"/>
      <c r="PGB3417" s="25"/>
      <c r="PGC3417" s="26"/>
      <c r="PGD3417" s="24"/>
      <c r="PGE3417" s="25"/>
      <c r="PGF3417" s="25"/>
      <c r="PGG3417" s="26"/>
      <c r="PGH3417" s="25"/>
      <c r="PGI3417" s="25"/>
      <c r="PGJ3417" s="25"/>
      <c r="PGK3417" s="26"/>
      <c r="PGL3417" s="24"/>
      <c r="PGM3417" s="25"/>
      <c r="PGN3417" s="25"/>
      <c r="PGO3417" s="26"/>
      <c r="PGP3417" s="24"/>
      <c r="PGQ3417" s="25"/>
      <c r="PGR3417" s="25"/>
      <c r="PGS3417" s="26"/>
      <c r="PGT3417" s="24"/>
      <c r="PGU3417" s="25"/>
      <c r="PGV3417" s="25"/>
      <c r="PGW3417" s="26"/>
      <c r="PGX3417" s="24"/>
      <c r="PGY3417" s="25"/>
      <c r="PGZ3417" s="25"/>
      <c r="PHA3417" s="26"/>
      <c r="PHB3417" s="24"/>
      <c r="PHC3417" s="25"/>
      <c r="PHD3417" s="25"/>
      <c r="PHE3417" s="25"/>
      <c r="PHF3417" s="44"/>
      <c r="PHG3417" s="3"/>
      <c r="PHH3417" s="44"/>
      <c r="PHI3417" s="297"/>
      <c r="PHJ3417" s="297"/>
      <c r="PHK3417" s="297"/>
      <c r="PHL3417" s="297"/>
      <c r="PHM3417" s="297"/>
      <c r="PHN3417" s="298"/>
      <c r="PHO3417" s="24"/>
      <c r="PHP3417" s="25"/>
      <c r="PHQ3417" s="25"/>
      <c r="PHR3417" s="26"/>
      <c r="PHS3417" s="24"/>
      <c r="PHT3417" s="25"/>
      <c r="PHU3417" s="25"/>
      <c r="PHV3417" s="26"/>
      <c r="PHW3417" s="25"/>
      <c r="PHX3417" s="25"/>
      <c r="PHY3417" s="25"/>
      <c r="PHZ3417" s="26"/>
      <c r="PIA3417" s="24"/>
      <c r="PIB3417" s="25"/>
      <c r="PIC3417" s="25"/>
      <c r="PID3417" s="26"/>
      <c r="PIE3417" s="24"/>
      <c r="PIF3417" s="25"/>
      <c r="PIG3417" s="25"/>
      <c r="PIH3417" s="26"/>
      <c r="PII3417" s="24"/>
      <c r="PIJ3417" s="25"/>
      <c r="PIK3417" s="25"/>
      <c r="PIL3417" s="26"/>
      <c r="PIM3417" s="24"/>
      <c r="PIN3417" s="25"/>
      <c r="PIO3417" s="25"/>
      <c r="PIP3417" s="26"/>
      <c r="PIQ3417" s="24"/>
      <c r="PIR3417" s="25"/>
      <c r="PIS3417" s="25"/>
      <c r="PIT3417" s="25"/>
      <c r="PIU3417" s="44"/>
      <c r="PIV3417" s="3"/>
      <c r="PIW3417" s="44"/>
      <c r="PIX3417" s="297"/>
      <c r="PIY3417" s="297"/>
      <c r="PIZ3417" s="297"/>
      <c r="PJA3417" s="297"/>
      <c r="PJB3417" s="297"/>
      <c r="PJC3417" s="298"/>
      <c r="PJD3417" s="24"/>
      <c r="PJE3417" s="25"/>
      <c r="PJF3417" s="25"/>
      <c r="PJG3417" s="26"/>
      <c r="PJH3417" s="24"/>
      <c r="PJI3417" s="25"/>
      <c r="PJJ3417" s="25"/>
      <c r="PJK3417" s="26"/>
      <c r="PJL3417" s="25"/>
      <c r="PJM3417" s="25"/>
      <c r="PJN3417" s="25"/>
      <c r="PJO3417" s="26"/>
      <c r="PJP3417" s="24"/>
      <c r="PJQ3417" s="25"/>
      <c r="PJR3417" s="25"/>
      <c r="PJS3417" s="26"/>
      <c r="PJT3417" s="24"/>
      <c r="PJU3417" s="25"/>
      <c r="PJV3417" s="25"/>
      <c r="PJW3417" s="26"/>
      <c r="PJX3417" s="24"/>
      <c r="PJY3417" s="25"/>
      <c r="PJZ3417" s="25"/>
      <c r="PKA3417" s="26"/>
      <c r="PKB3417" s="24"/>
      <c r="PKC3417" s="25"/>
      <c r="PKD3417" s="25"/>
      <c r="PKE3417" s="26"/>
      <c r="PKF3417" s="24"/>
      <c r="PKG3417" s="25"/>
      <c r="PKH3417" s="25"/>
      <c r="PKI3417" s="25"/>
      <c r="PKJ3417" s="44"/>
      <c r="PKK3417" s="3"/>
      <c r="PKL3417" s="44"/>
      <c r="PKM3417" s="297"/>
      <c r="PKN3417" s="297"/>
      <c r="PKO3417" s="297"/>
      <c r="PKP3417" s="297"/>
      <c r="PKQ3417" s="297"/>
      <c r="PKR3417" s="298"/>
      <c r="PKS3417" s="24"/>
      <c r="PKT3417" s="25"/>
      <c r="PKU3417" s="25"/>
      <c r="PKV3417" s="26"/>
      <c r="PKW3417" s="24"/>
      <c r="PKX3417" s="25"/>
      <c r="PKY3417" s="25"/>
      <c r="PKZ3417" s="26"/>
      <c r="PLA3417" s="25"/>
      <c r="PLB3417" s="25"/>
      <c r="PLC3417" s="25"/>
      <c r="PLD3417" s="26"/>
      <c r="PLE3417" s="24"/>
      <c r="PLF3417" s="25"/>
      <c r="PLG3417" s="25"/>
      <c r="PLH3417" s="26"/>
      <c r="PLI3417" s="24"/>
      <c r="PLJ3417" s="25"/>
      <c r="PLK3417" s="25"/>
      <c r="PLL3417" s="26"/>
      <c r="PLM3417" s="24"/>
      <c r="PLN3417" s="25"/>
      <c r="PLO3417" s="25"/>
      <c r="PLP3417" s="26"/>
      <c r="PLQ3417" s="24"/>
      <c r="PLR3417" s="25"/>
      <c r="PLS3417" s="25"/>
      <c r="PLT3417" s="26"/>
      <c r="PLU3417" s="24"/>
      <c r="PLV3417" s="25"/>
      <c r="PLW3417" s="25"/>
      <c r="PLX3417" s="25"/>
      <c r="PLY3417" s="44"/>
      <c r="PLZ3417" s="3"/>
      <c r="PMA3417" s="44"/>
      <c r="PMB3417" s="297"/>
      <c r="PMC3417" s="297"/>
      <c r="PMD3417" s="297"/>
      <c r="PME3417" s="297"/>
      <c r="PMF3417" s="297"/>
      <c r="PMG3417" s="298"/>
      <c r="PMH3417" s="24"/>
      <c r="PMI3417" s="25"/>
      <c r="PMJ3417" s="25"/>
      <c r="PMK3417" s="26"/>
      <c r="PML3417" s="24"/>
      <c r="PMM3417" s="25"/>
      <c r="PMN3417" s="25"/>
      <c r="PMO3417" s="26"/>
      <c r="PMP3417" s="25"/>
      <c r="PMQ3417" s="25"/>
      <c r="PMR3417" s="25"/>
      <c r="PMS3417" s="26"/>
      <c r="PMT3417" s="24"/>
      <c r="PMU3417" s="25"/>
      <c r="PMV3417" s="25"/>
      <c r="PMW3417" s="26"/>
      <c r="PMX3417" s="24"/>
      <c r="PMY3417" s="25"/>
      <c r="PMZ3417" s="25"/>
      <c r="PNA3417" s="26"/>
      <c r="PNB3417" s="24"/>
      <c r="PNC3417" s="25"/>
      <c r="PND3417" s="25"/>
      <c r="PNE3417" s="26"/>
      <c r="PNF3417" s="24"/>
      <c r="PNG3417" s="25"/>
      <c r="PNH3417" s="25"/>
      <c r="PNI3417" s="26"/>
      <c r="PNJ3417" s="24"/>
      <c r="PNK3417" s="25"/>
      <c r="PNL3417" s="25"/>
      <c r="PNM3417" s="25"/>
      <c r="PNN3417" s="44"/>
      <c r="PNO3417" s="3"/>
      <c r="PNP3417" s="44"/>
      <c r="PNQ3417" s="297"/>
      <c r="PNR3417" s="297"/>
      <c r="PNS3417" s="297"/>
      <c r="PNT3417" s="297"/>
      <c r="PNU3417" s="297"/>
      <c r="PNV3417" s="298"/>
      <c r="PNW3417" s="24"/>
      <c r="PNX3417" s="25"/>
      <c r="PNY3417" s="25"/>
      <c r="PNZ3417" s="26"/>
      <c r="POA3417" s="24"/>
      <c r="POB3417" s="25"/>
      <c r="POC3417" s="25"/>
      <c r="POD3417" s="26"/>
      <c r="POE3417" s="25"/>
      <c r="POF3417" s="25"/>
      <c r="POG3417" s="25"/>
      <c r="POH3417" s="26"/>
      <c r="POI3417" s="24"/>
      <c r="POJ3417" s="25"/>
      <c r="POK3417" s="25"/>
      <c r="POL3417" s="26"/>
      <c r="POM3417" s="24"/>
      <c r="PON3417" s="25"/>
      <c r="POO3417" s="25"/>
      <c r="POP3417" s="26"/>
      <c r="POQ3417" s="24"/>
      <c r="POR3417" s="25"/>
      <c r="POS3417" s="25"/>
      <c r="POT3417" s="26"/>
      <c r="POU3417" s="24"/>
      <c r="POV3417" s="25"/>
      <c r="POW3417" s="25"/>
      <c r="POX3417" s="26"/>
      <c r="POY3417" s="24"/>
      <c r="POZ3417" s="25"/>
      <c r="PPA3417" s="25"/>
      <c r="PPB3417" s="25"/>
      <c r="PPC3417" s="44"/>
      <c r="PPD3417" s="3"/>
      <c r="PPE3417" s="44"/>
      <c r="PPF3417" s="297"/>
      <c r="PPG3417" s="297"/>
      <c r="PPH3417" s="297"/>
      <c r="PPI3417" s="297"/>
      <c r="PPJ3417" s="297"/>
      <c r="PPK3417" s="298"/>
      <c r="PPL3417" s="24"/>
      <c r="PPM3417" s="25"/>
      <c r="PPN3417" s="25"/>
      <c r="PPO3417" s="26"/>
      <c r="PPP3417" s="24"/>
      <c r="PPQ3417" s="25"/>
      <c r="PPR3417" s="25"/>
      <c r="PPS3417" s="26"/>
      <c r="PPT3417" s="25"/>
      <c r="PPU3417" s="25"/>
      <c r="PPV3417" s="25"/>
      <c r="PPW3417" s="26"/>
      <c r="PPX3417" s="24"/>
      <c r="PPY3417" s="25"/>
      <c r="PPZ3417" s="25"/>
      <c r="PQA3417" s="26"/>
      <c r="PQB3417" s="24"/>
      <c r="PQC3417" s="25"/>
      <c r="PQD3417" s="25"/>
      <c r="PQE3417" s="26"/>
      <c r="PQF3417" s="24"/>
      <c r="PQG3417" s="25"/>
      <c r="PQH3417" s="25"/>
      <c r="PQI3417" s="26"/>
      <c r="PQJ3417" s="24"/>
      <c r="PQK3417" s="25"/>
      <c r="PQL3417" s="25"/>
      <c r="PQM3417" s="26"/>
      <c r="PQN3417" s="24"/>
      <c r="PQO3417" s="25"/>
      <c r="PQP3417" s="25"/>
      <c r="PQQ3417" s="25"/>
      <c r="PQR3417" s="44"/>
      <c r="PQS3417" s="3"/>
      <c r="PQT3417" s="44"/>
      <c r="PQU3417" s="297"/>
      <c r="PQV3417" s="297"/>
      <c r="PQW3417" s="297"/>
      <c r="PQX3417" s="297"/>
      <c r="PQY3417" s="297"/>
      <c r="PQZ3417" s="298"/>
      <c r="PRA3417" s="24"/>
      <c r="PRB3417" s="25"/>
      <c r="PRC3417" s="25"/>
      <c r="PRD3417" s="26"/>
      <c r="PRE3417" s="24"/>
      <c r="PRF3417" s="25"/>
      <c r="PRG3417" s="25"/>
      <c r="PRH3417" s="26"/>
      <c r="PRI3417" s="25"/>
      <c r="PRJ3417" s="25"/>
      <c r="PRK3417" s="25"/>
      <c r="PRL3417" s="26"/>
      <c r="PRM3417" s="24"/>
      <c r="PRN3417" s="25"/>
      <c r="PRO3417" s="25"/>
      <c r="PRP3417" s="26"/>
      <c r="PRQ3417" s="24"/>
      <c r="PRR3417" s="25"/>
      <c r="PRS3417" s="25"/>
      <c r="PRT3417" s="26"/>
      <c r="PRU3417" s="24"/>
      <c r="PRV3417" s="25"/>
      <c r="PRW3417" s="25"/>
      <c r="PRX3417" s="26"/>
      <c r="PRY3417" s="24"/>
      <c r="PRZ3417" s="25"/>
      <c r="PSA3417" s="25"/>
      <c r="PSB3417" s="26"/>
      <c r="PSC3417" s="24"/>
      <c r="PSD3417" s="25"/>
      <c r="PSE3417" s="25"/>
      <c r="PSF3417" s="25"/>
      <c r="PSG3417" s="44"/>
      <c r="PSH3417" s="3"/>
      <c r="PSI3417" s="44"/>
      <c r="PSJ3417" s="297"/>
      <c r="PSK3417" s="297"/>
      <c r="PSL3417" s="297"/>
      <c r="PSM3417" s="297"/>
      <c r="PSN3417" s="297"/>
      <c r="PSO3417" s="298"/>
      <c r="PSP3417" s="24"/>
      <c r="PSQ3417" s="25"/>
      <c r="PSR3417" s="25"/>
      <c r="PSS3417" s="26"/>
      <c r="PST3417" s="24"/>
      <c r="PSU3417" s="25"/>
      <c r="PSV3417" s="25"/>
      <c r="PSW3417" s="26"/>
      <c r="PSX3417" s="25"/>
      <c r="PSY3417" s="25"/>
      <c r="PSZ3417" s="25"/>
      <c r="PTA3417" s="26"/>
      <c r="PTB3417" s="24"/>
      <c r="PTC3417" s="25"/>
      <c r="PTD3417" s="25"/>
      <c r="PTE3417" s="26"/>
      <c r="PTF3417" s="24"/>
      <c r="PTG3417" s="25"/>
      <c r="PTH3417" s="25"/>
      <c r="PTI3417" s="26"/>
      <c r="PTJ3417" s="24"/>
      <c r="PTK3417" s="25"/>
      <c r="PTL3417" s="25"/>
      <c r="PTM3417" s="26"/>
      <c r="PTN3417" s="24"/>
      <c r="PTO3417" s="25"/>
      <c r="PTP3417" s="25"/>
      <c r="PTQ3417" s="26"/>
      <c r="PTR3417" s="24"/>
      <c r="PTS3417" s="25"/>
      <c r="PTT3417" s="25"/>
      <c r="PTU3417" s="25"/>
      <c r="PTV3417" s="44"/>
      <c r="PTW3417" s="3"/>
      <c r="PTX3417" s="44"/>
      <c r="PTY3417" s="297"/>
      <c r="PTZ3417" s="297"/>
      <c r="PUA3417" s="297"/>
      <c r="PUB3417" s="297"/>
      <c r="PUC3417" s="297"/>
      <c r="PUD3417" s="298"/>
      <c r="PUE3417" s="24"/>
      <c r="PUF3417" s="25"/>
      <c r="PUG3417" s="25"/>
      <c r="PUH3417" s="26"/>
      <c r="PUI3417" s="24"/>
      <c r="PUJ3417" s="25"/>
      <c r="PUK3417" s="25"/>
      <c r="PUL3417" s="26"/>
      <c r="PUM3417" s="25"/>
      <c r="PUN3417" s="25"/>
      <c r="PUO3417" s="25"/>
      <c r="PUP3417" s="26"/>
      <c r="PUQ3417" s="24"/>
      <c r="PUR3417" s="25"/>
      <c r="PUS3417" s="25"/>
      <c r="PUT3417" s="26"/>
      <c r="PUU3417" s="24"/>
      <c r="PUV3417" s="25"/>
      <c r="PUW3417" s="25"/>
      <c r="PUX3417" s="26"/>
      <c r="PUY3417" s="24"/>
      <c r="PUZ3417" s="25"/>
      <c r="PVA3417" s="25"/>
      <c r="PVB3417" s="26"/>
      <c r="PVC3417" s="24"/>
      <c r="PVD3417" s="25"/>
      <c r="PVE3417" s="25"/>
      <c r="PVF3417" s="26"/>
      <c r="PVG3417" s="24"/>
      <c r="PVH3417" s="25"/>
      <c r="PVI3417" s="25"/>
      <c r="PVJ3417" s="25"/>
      <c r="PVK3417" s="44"/>
      <c r="PVL3417" s="3"/>
      <c r="PVM3417" s="44"/>
      <c r="PVN3417" s="297"/>
      <c r="PVO3417" s="297"/>
      <c r="PVP3417" s="297"/>
      <c r="PVQ3417" s="297"/>
      <c r="PVR3417" s="297"/>
      <c r="PVS3417" s="298"/>
      <c r="PVT3417" s="24"/>
      <c r="PVU3417" s="25"/>
      <c r="PVV3417" s="25"/>
      <c r="PVW3417" s="26"/>
      <c r="PVX3417" s="24"/>
      <c r="PVY3417" s="25"/>
      <c r="PVZ3417" s="25"/>
      <c r="PWA3417" s="26"/>
      <c r="PWB3417" s="25"/>
      <c r="PWC3417" s="25"/>
      <c r="PWD3417" s="25"/>
      <c r="PWE3417" s="26"/>
      <c r="PWF3417" s="24"/>
      <c r="PWG3417" s="25"/>
      <c r="PWH3417" s="25"/>
      <c r="PWI3417" s="26"/>
      <c r="PWJ3417" s="24"/>
      <c r="PWK3417" s="25"/>
      <c r="PWL3417" s="25"/>
      <c r="PWM3417" s="26"/>
      <c r="PWN3417" s="24"/>
      <c r="PWO3417" s="25"/>
      <c r="PWP3417" s="25"/>
      <c r="PWQ3417" s="26"/>
      <c r="PWR3417" s="24"/>
      <c r="PWS3417" s="25"/>
      <c r="PWT3417" s="25"/>
      <c r="PWU3417" s="26"/>
      <c r="PWV3417" s="24"/>
      <c r="PWW3417" s="25"/>
      <c r="PWX3417" s="25"/>
      <c r="PWY3417" s="25"/>
      <c r="PWZ3417" s="44"/>
      <c r="PXA3417" s="3"/>
      <c r="PXB3417" s="44"/>
      <c r="PXC3417" s="297"/>
      <c r="PXD3417" s="297"/>
      <c r="PXE3417" s="297"/>
      <c r="PXF3417" s="297"/>
      <c r="PXG3417" s="297"/>
      <c r="PXH3417" s="298"/>
      <c r="PXI3417" s="24"/>
      <c r="PXJ3417" s="25"/>
      <c r="PXK3417" s="25"/>
      <c r="PXL3417" s="26"/>
      <c r="PXM3417" s="24"/>
      <c r="PXN3417" s="25"/>
      <c r="PXO3417" s="25"/>
      <c r="PXP3417" s="26"/>
      <c r="PXQ3417" s="25"/>
      <c r="PXR3417" s="25"/>
      <c r="PXS3417" s="25"/>
      <c r="PXT3417" s="26"/>
      <c r="PXU3417" s="24"/>
      <c r="PXV3417" s="25"/>
      <c r="PXW3417" s="25"/>
      <c r="PXX3417" s="26"/>
      <c r="PXY3417" s="24"/>
      <c r="PXZ3417" s="25"/>
      <c r="PYA3417" s="25"/>
      <c r="PYB3417" s="26"/>
      <c r="PYC3417" s="24"/>
      <c r="PYD3417" s="25"/>
      <c r="PYE3417" s="25"/>
      <c r="PYF3417" s="26"/>
      <c r="PYG3417" s="24"/>
      <c r="PYH3417" s="25"/>
      <c r="PYI3417" s="25"/>
      <c r="PYJ3417" s="26"/>
      <c r="PYK3417" s="24"/>
      <c r="PYL3417" s="25"/>
      <c r="PYM3417" s="25"/>
      <c r="PYN3417" s="25"/>
      <c r="PYO3417" s="44"/>
      <c r="PYP3417" s="3"/>
      <c r="PYQ3417" s="44"/>
      <c r="PYR3417" s="297"/>
      <c r="PYS3417" s="297"/>
      <c r="PYT3417" s="297"/>
      <c r="PYU3417" s="297"/>
      <c r="PYV3417" s="297"/>
      <c r="PYW3417" s="298"/>
      <c r="PYX3417" s="24"/>
      <c r="PYY3417" s="25"/>
      <c r="PYZ3417" s="25"/>
      <c r="PZA3417" s="26"/>
      <c r="PZB3417" s="24"/>
      <c r="PZC3417" s="25"/>
      <c r="PZD3417" s="25"/>
      <c r="PZE3417" s="26"/>
      <c r="PZF3417" s="25"/>
      <c r="PZG3417" s="25"/>
      <c r="PZH3417" s="25"/>
      <c r="PZI3417" s="26"/>
      <c r="PZJ3417" s="24"/>
      <c r="PZK3417" s="25"/>
      <c r="PZL3417" s="25"/>
      <c r="PZM3417" s="26"/>
      <c r="PZN3417" s="24"/>
      <c r="PZO3417" s="25"/>
      <c r="PZP3417" s="25"/>
      <c r="PZQ3417" s="26"/>
      <c r="PZR3417" s="24"/>
      <c r="PZS3417" s="25"/>
      <c r="PZT3417" s="25"/>
      <c r="PZU3417" s="26"/>
      <c r="PZV3417" s="24"/>
      <c r="PZW3417" s="25"/>
      <c r="PZX3417" s="25"/>
      <c r="PZY3417" s="26"/>
      <c r="PZZ3417" s="24"/>
      <c r="QAA3417" s="25"/>
      <c r="QAB3417" s="25"/>
      <c r="QAC3417" s="25"/>
      <c r="QAD3417" s="44"/>
      <c r="QAE3417" s="3"/>
      <c r="QAF3417" s="44"/>
      <c r="QAG3417" s="297"/>
      <c r="QAH3417" s="297"/>
      <c r="QAI3417" s="297"/>
      <c r="QAJ3417" s="297"/>
      <c r="QAK3417" s="297"/>
      <c r="QAL3417" s="298"/>
      <c r="QAM3417" s="24"/>
      <c r="QAN3417" s="25"/>
      <c r="QAO3417" s="25"/>
      <c r="QAP3417" s="26"/>
      <c r="QAQ3417" s="24"/>
      <c r="QAR3417" s="25"/>
      <c r="QAS3417" s="25"/>
      <c r="QAT3417" s="26"/>
      <c r="QAU3417" s="25"/>
      <c r="QAV3417" s="25"/>
      <c r="QAW3417" s="25"/>
      <c r="QAX3417" s="26"/>
      <c r="QAY3417" s="24"/>
      <c r="QAZ3417" s="25"/>
      <c r="QBA3417" s="25"/>
      <c r="QBB3417" s="26"/>
      <c r="QBC3417" s="24"/>
      <c r="QBD3417" s="25"/>
      <c r="QBE3417" s="25"/>
      <c r="QBF3417" s="26"/>
      <c r="QBG3417" s="24"/>
      <c r="QBH3417" s="25"/>
      <c r="QBI3417" s="25"/>
      <c r="QBJ3417" s="26"/>
      <c r="QBK3417" s="24"/>
      <c r="QBL3417" s="25"/>
      <c r="QBM3417" s="25"/>
      <c r="QBN3417" s="26"/>
      <c r="QBO3417" s="24"/>
      <c r="QBP3417" s="25"/>
      <c r="QBQ3417" s="25"/>
      <c r="QBR3417" s="25"/>
      <c r="QBS3417" s="44"/>
      <c r="QBT3417" s="3"/>
      <c r="QBU3417" s="44"/>
      <c r="QBV3417" s="297"/>
      <c r="QBW3417" s="297"/>
      <c r="QBX3417" s="297"/>
      <c r="QBY3417" s="297"/>
      <c r="QBZ3417" s="297"/>
      <c r="QCA3417" s="298"/>
      <c r="QCB3417" s="24"/>
      <c r="QCC3417" s="25"/>
      <c r="QCD3417" s="25"/>
      <c r="QCE3417" s="26"/>
      <c r="QCF3417" s="24"/>
      <c r="QCG3417" s="25"/>
      <c r="QCH3417" s="25"/>
      <c r="QCI3417" s="26"/>
      <c r="QCJ3417" s="25"/>
      <c r="QCK3417" s="25"/>
      <c r="QCL3417" s="25"/>
      <c r="QCM3417" s="26"/>
      <c r="QCN3417" s="24"/>
      <c r="QCO3417" s="25"/>
      <c r="QCP3417" s="25"/>
      <c r="QCQ3417" s="26"/>
      <c r="QCR3417" s="24"/>
      <c r="QCS3417" s="25"/>
      <c r="QCT3417" s="25"/>
      <c r="QCU3417" s="26"/>
      <c r="QCV3417" s="24"/>
      <c r="QCW3417" s="25"/>
      <c r="QCX3417" s="25"/>
      <c r="QCY3417" s="26"/>
      <c r="QCZ3417" s="24"/>
      <c r="QDA3417" s="25"/>
      <c r="QDB3417" s="25"/>
      <c r="QDC3417" s="26"/>
      <c r="QDD3417" s="24"/>
      <c r="QDE3417" s="25"/>
      <c r="QDF3417" s="25"/>
      <c r="QDG3417" s="25"/>
      <c r="QDH3417" s="44"/>
      <c r="QDI3417" s="3"/>
      <c r="QDJ3417" s="44"/>
      <c r="QDK3417" s="297"/>
      <c r="QDL3417" s="297"/>
      <c r="QDM3417" s="297"/>
      <c r="QDN3417" s="297"/>
      <c r="QDO3417" s="297"/>
      <c r="QDP3417" s="298"/>
      <c r="QDQ3417" s="24"/>
      <c r="QDR3417" s="25"/>
      <c r="QDS3417" s="25"/>
      <c r="QDT3417" s="26"/>
      <c r="QDU3417" s="24"/>
      <c r="QDV3417" s="25"/>
      <c r="QDW3417" s="25"/>
      <c r="QDX3417" s="26"/>
      <c r="QDY3417" s="25"/>
      <c r="QDZ3417" s="25"/>
      <c r="QEA3417" s="25"/>
      <c r="QEB3417" s="26"/>
      <c r="QEC3417" s="24"/>
      <c r="QED3417" s="25"/>
      <c r="QEE3417" s="25"/>
      <c r="QEF3417" s="26"/>
      <c r="QEG3417" s="24"/>
      <c r="QEH3417" s="25"/>
      <c r="QEI3417" s="25"/>
      <c r="QEJ3417" s="26"/>
      <c r="QEK3417" s="24"/>
      <c r="QEL3417" s="25"/>
      <c r="QEM3417" s="25"/>
      <c r="QEN3417" s="26"/>
      <c r="QEO3417" s="24"/>
      <c r="QEP3417" s="25"/>
      <c r="QEQ3417" s="25"/>
      <c r="QER3417" s="26"/>
      <c r="QES3417" s="24"/>
      <c r="QET3417" s="25"/>
      <c r="QEU3417" s="25"/>
      <c r="QEV3417" s="25"/>
      <c r="QEW3417" s="44"/>
      <c r="QEX3417" s="3"/>
      <c r="QEY3417" s="44"/>
      <c r="QEZ3417" s="297"/>
      <c r="QFA3417" s="297"/>
      <c r="QFB3417" s="297"/>
      <c r="QFC3417" s="297"/>
      <c r="QFD3417" s="297"/>
      <c r="QFE3417" s="298"/>
      <c r="QFF3417" s="24"/>
      <c r="QFG3417" s="25"/>
      <c r="QFH3417" s="25"/>
      <c r="QFI3417" s="26"/>
      <c r="QFJ3417" s="24"/>
      <c r="QFK3417" s="25"/>
      <c r="QFL3417" s="25"/>
      <c r="QFM3417" s="26"/>
      <c r="QFN3417" s="25"/>
      <c r="QFO3417" s="25"/>
      <c r="QFP3417" s="25"/>
      <c r="QFQ3417" s="26"/>
      <c r="QFR3417" s="24"/>
      <c r="QFS3417" s="25"/>
      <c r="QFT3417" s="25"/>
      <c r="QFU3417" s="26"/>
      <c r="QFV3417" s="24"/>
      <c r="QFW3417" s="25"/>
      <c r="QFX3417" s="25"/>
      <c r="QFY3417" s="26"/>
      <c r="QFZ3417" s="24"/>
      <c r="QGA3417" s="25"/>
      <c r="QGB3417" s="25"/>
      <c r="QGC3417" s="26"/>
      <c r="QGD3417" s="24"/>
      <c r="QGE3417" s="25"/>
      <c r="QGF3417" s="25"/>
      <c r="QGG3417" s="26"/>
      <c r="QGH3417" s="24"/>
      <c r="QGI3417" s="25"/>
      <c r="QGJ3417" s="25"/>
      <c r="QGK3417" s="25"/>
      <c r="QGL3417" s="44"/>
      <c r="QGM3417" s="3"/>
      <c r="QGN3417" s="44"/>
      <c r="QGO3417" s="297"/>
      <c r="QGP3417" s="297"/>
      <c r="QGQ3417" s="297"/>
      <c r="QGR3417" s="297"/>
      <c r="QGS3417" s="297"/>
      <c r="QGT3417" s="298"/>
      <c r="QGU3417" s="24"/>
      <c r="QGV3417" s="25"/>
      <c r="QGW3417" s="25"/>
      <c r="QGX3417" s="26"/>
      <c r="QGY3417" s="24"/>
      <c r="QGZ3417" s="25"/>
      <c r="QHA3417" s="25"/>
      <c r="QHB3417" s="26"/>
      <c r="QHC3417" s="25"/>
      <c r="QHD3417" s="25"/>
      <c r="QHE3417" s="25"/>
      <c r="QHF3417" s="26"/>
      <c r="QHG3417" s="24"/>
      <c r="QHH3417" s="25"/>
      <c r="QHI3417" s="25"/>
      <c r="QHJ3417" s="26"/>
      <c r="QHK3417" s="24"/>
      <c r="QHL3417" s="25"/>
      <c r="QHM3417" s="25"/>
      <c r="QHN3417" s="26"/>
      <c r="QHO3417" s="24"/>
      <c r="QHP3417" s="25"/>
      <c r="QHQ3417" s="25"/>
      <c r="QHR3417" s="26"/>
      <c r="QHS3417" s="24"/>
      <c r="QHT3417" s="25"/>
      <c r="QHU3417" s="25"/>
      <c r="QHV3417" s="26"/>
      <c r="QHW3417" s="24"/>
      <c r="QHX3417" s="25"/>
      <c r="QHY3417" s="25"/>
      <c r="QHZ3417" s="25"/>
      <c r="QIA3417" s="44"/>
      <c r="QIB3417" s="3"/>
      <c r="QIC3417" s="44"/>
      <c r="QID3417" s="297"/>
      <c r="QIE3417" s="297"/>
      <c r="QIF3417" s="297"/>
      <c r="QIG3417" s="297"/>
      <c r="QIH3417" s="297"/>
      <c r="QII3417" s="298"/>
      <c r="QIJ3417" s="24"/>
      <c r="QIK3417" s="25"/>
      <c r="QIL3417" s="25"/>
      <c r="QIM3417" s="26"/>
      <c r="QIN3417" s="24"/>
      <c r="QIO3417" s="25"/>
      <c r="QIP3417" s="25"/>
      <c r="QIQ3417" s="26"/>
      <c r="QIR3417" s="25"/>
      <c r="QIS3417" s="25"/>
      <c r="QIT3417" s="25"/>
      <c r="QIU3417" s="26"/>
      <c r="QIV3417" s="24"/>
      <c r="QIW3417" s="25"/>
      <c r="QIX3417" s="25"/>
      <c r="QIY3417" s="26"/>
      <c r="QIZ3417" s="24"/>
      <c r="QJA3417" s="25"/>
      <c r="QJB3417" s="25"/>
      <c r="QJC3417" s="26"/>
      <c r="QJD3417" s="24"/>
      <c r="QJE3417" s="25"/>
      <c r="QJF3417" s="25"/>
      <c r="QJG3417" s="26"/>
      <c r="QJH3417" s="24"/>
      <c r="QJI3417" s="25"/>
      <c r="QJJ3417" s="25"/>
      <c r="QJK3417" s="26"/>
      <c r="QJL3417" s="24"/>
      <c r="QJM3417" s="25"/>
      <c r="QJN3417" s="25"/>
      <c r="QJO3417" s="25"/>
      <c r="QJP3417" s="44"/>
      <c r="QJQ3417" s="3"/>
      <c r="QJR3417" s="44"/>
      <c r="QJS3417" s="297"/>
      <c r="QJT3417" s="297"/>
      <c r="QJU3417" s="297"/>
      <c r="QJV3417" s="297"/>
      <c r="QJW3417" s="297"/>
      <c r="QJX3417" s="298"/>
      <c r="QJY3417" s="24"/>
      <c r="QJZ3417" s="25"/>
      <c r="QKA3417" s="25"/>
      <c r="QKB3417" s="26"/>
      <c r="QKC3417" s="24"/>
      <c r="QKD3417" s="25"/>
      <c r="QKE3417" s="25"/>
      <c r="QKF3417" s="26"/>
      <c r="QKG3417" s="25"/>
      <c r="QKH3417" s="25"/>
      <c r="QKI3417" s="25"/>
      <c r="QKJ3417" s="26"/>
      <c r="QKK3417" s="24"/>
      <c r="QKL3417" s="25"/>
      <c r="QKM3417" s="25"/>
      <c r="QKN3417" s="26"/>
      <c r="QKO3417" s="24"/>
      <c r="QKP3417" s="25"/>
      <c r="QKQ3417" s="25"/>
      <c r="QKR3417" s="26"/>
      <c r="QKS3417" s="24"/>
      <c r="QKT3417" s="25"/>
      <c r="QKU3417" s="25"/>
      <c r="QKV3417" s="26"/>
      <c r="QKW3417" s="24"/>
      <c r="QKX3417" s="25"/>
      <c r="QKY3417" s="25"/>
      <c r="QKZ3417" s="26"/>
      <c r="QLA3417" s="24"/>
      <c r="QLB3417" s="25"/>
      <c r="QLC3417" s="25"/>
      <c r="QLD3417" s="25"/>
      <c r="QLE3417" s="44"/>
      <c r="QLF3417" s="3"/>
      <c r="QLG3417" s="44"/>
      <c r="QLH3417" s="297"/>
      <c r="QLI3417" s="297"/>
      <c r="QLJ3417" s="297"/>
      <c r="QLK3417" s="297"/>
      <c r="QLL3417" s="297"/>
      <c r="QLM3417" s="298"/>
      <c r="QLN3417" s="24"/>
      <c r="QLO3417" s="25"/>
      <c r="QLP3417" s="25"/>
      <c r="QLQ3417" s="26"/>
      <c r="QLR3417" s="24"/>
      <c r="QLS3417" s="25"/>
      <c r="QLT3417" s="25"/>
      <c r="QLU3417" s="26"/>
      <c r="QLV3417" s="25"/>
      <c r="QLW3417" s="25"/>
      <c r="QLX3417" s="25"/>
      <c r="QLY3417" s="26"/>
      <c r="QLZ3417" s="24"/>
      <c r="QMA3417" s="25"/>
      <c r="QMB3417" s="25"/>
      <c r="QMC3417" s="26"/>
      <c r="QMD3417" s="24"/>
      <c r="QME3417" s="25"/>
      <c r="QMF3417" s="25"/>
      <c r="QMG3417" s="26"/>
      <c r="QMH3417" s="24"/>
      <c r="QMI3417" s="25"/>
      <c r="QMJ3417" s="25"/>
      <c r="QMK3417" s="26"/>
      <c r="QML3417" s="24"/>
      <c r="QMM3417" s="25"/>
      <c r="QMN3417" s="25"/>
      <c r="QMO3417" s="26"/>
      <c r="QMP3417" s="24"/>
      <c r="QMQ3417" s="25"/>
      <c r="QMR3417" s="25"/>
      <c r="QMS3417" s="25"/>
      <c r="QMT3417" s="44"/>
      <c r="QMU3417" s="3"/>
      <c r="QMV3417" s="44"/>
      <c r="QMW3417" s="297"/>
      <c r="QMX3417" s="297"/>
      <c r="QMY3417" s="297"/>
      <c r="QMZ3417" s="297"/>
      <c r="QNA3417" s="297"/>
      <c r="QNB3417" s="298"/>
      <c r="QNC3417" s="24"/>
      <c r="QND3417" s="25"/>
      <c r="QNE3417" s="25"/>
      <c r="QNF3417" s="26"/>
      <c r="QNG3417" s="24"/>
      <c r="QNH3417" s="25"/>
      <c r="QNI3417" s="25"/>
      <c r="QNJ3417" s="26"/>
      <c r="QNK3417" s="25"/>
      <c r="QNL3417" s="25"/>
      <c r="QNM3417" s="25"/>
      <c r="QNN3417" s="26"/>
      <c r="QNO3417" s="24"/>
      <c r="QNP3417" s="25"/>
      <c r="QNQ3417" s="25"/>
      <c r="QNR3417" s="26"/>
      <c r="QNS3417" s="24"/>
      <c r="QNT3417" s="25"/>
      <c r="QNU3417" s="25"/>
      <c r="QNV3417" s="26"/>
      <c r="QNW3417" s="24"/>
      <c r="QNX3417" s="25"/>
      <c r="QNY3417" s="25"/>
      <c r="QNZ3417" s="26"/>
      <c r="QOA3417" s="24"/>
      <c r="QOB3417" s="25"/>
      <c r="QOC3417" s="25"/>
      <c r="QOD3417" s="26"/>
      <c r="QOE3417" s="24"/>
      <c r="QOF3417" s="25"/>
      <c r="QOG3417" s="25"/>
      <c r="QOH3417" s="25"/>
      <c r="QOI3417" s="44"/>
      <c r="QOJ3417" s="3"/>
      <c r="QOK3417" s="44"/>
      <c r="QOL3417" s="297"/>
      <c r="QOM3417" s="297"/>
      <c r="QON3417" s="297"/>
      <c r="QOO3417" s="297"/>
      <c r="QOP3417" s="297"/>
      <c r="QOQ3417" s="298"/>
      <c r="QOR3417" s="24"/>
      <c r="QOS3417" s="25"/>
      <c r="QOT3417" s="25"/>
      <c r="QOU3417" s="26"/>
      <c r="QOV3417" s="24"/>
      <c r="QOW3417" s="25"/>
      <c r="QOX3417" s="25"/>
      <c r="QOY3417" s="26"/>
      <c r="QOZ3417" s="25"/>
      <c r="QPA3417" s="25"/>
      <c r="QPB3417" s="25"/>
      <c r="QPC3417" s="26"/>
      <c r="QPD3417" s="24"/>
      <c r="QPE3417" s="25"/>
      <c r="QPF3417" s="25"/>
      <c r="QPG3417" s="26"/>
      <c r="QPH3417" s="24"/>
      <c r="QPI3417" s="25"/>
      <c r="QPJ3417" s="25"/>
      <c r="QPK3417" s="26"/>
      <c r="QPL3417" s="24"/>
      <c r="QPM3417" s="25"/>
      <c r="QPN3417" s="25"/>
      <c r="QPO3417" s="26"/>
      <c r="QPP3417" s="24"/>
      <c r="QPQ3417" s="25"/>
      <c r="QPR3417" s="25"/>
      <c r="QPS3417" s="26"/>
      <c r="QPT3417" s="24"/>
      <c r="QPU3417" s="25"/>
      <c r="QPV3417" s="25"/>
      <c r="QPW3417" s="25"/>
      <c r="QPX3417" s="44"/>
      <c r="QPY3417" s="3"/>
      <c r="QPZ3417" s="44"/>
      <c r="QQA3417" s="297"/>
      <c r="QQB3417" s="297"/>
      <c r="QQC3417" s="297"/>
      <c r="QQD3417" s="297"/>
      <c r="QQE3417" s="297"/>
      <c r="QQF3417" s="298"/>
      <c r="QQG3417" s="24"/>
      <c r="QQH3417" s="25"/>
      <c r="QQI3417" s="25"/>
      <c r="QQJ3417" s="26"/>
      <c r="QQK3417" s="24"/>
      <c r="QQL3417" s="25"/>
      <c r="QQM3417" s="25"/>
      <c r="QQN3417" s="26"/>
      <c r="QQO3417" s="25"/>
      <c r="QQP3417" s="25"/>
      <c r="QQQ3417" s="25"/>
      <c r="QQR3417" s="26"/>
      <c r="QQS3417" s="24"/>
      <c r="QQT3417" s="25"/>
      <c r="QQU3417" s="25"/>
      <c r="QQV3417" s="26"/>
      <c r="QQW3417" s="24"/>
      <c r="QQX3417" s="25"/>
      <c r="QQY3417" s="25"/>
      <c r="QQZ3417" s="26"/>
      <c r="QRA3417" s="24"/>
      <c r="QRB3417" s="25"/>
      <c r="QRC3417" s="25"/>
      <c r="QRD3417" s="26"/>
      <c r="QRE3417" s="24"/>
      <c r="QRF3417" s="25"/>
      <c r="QRG3417" s="25"/>
      <c r="QRH3417" s="26"/>
      <c r="QRI3417" s="24"/>
      <c r="QRJ3417" s="25"/>
      <c r="QRK3417" s="25"/>
      <c r="QRL3417" s="25"/>
      <c r="QRM3417" s="44"/>
      <c r="QRN3417" s="3"/>
      <c r="QRO3417" s="44"/>
      <c r="QRP3417" s="297"/>
      <c r="QRQ3417" s="297"/>
      <c r="QRR3417" s="297"/>
      <c r="QRS3417" s="297"/>
      <c r="QRT3417" s="297"/>
      <c r="QRU3417" s="298"/>
      <c r="QRV3417" s="24"/>
      <c r="QRW3417" s="25"/>
      <c r="QRX3417" s="25"/>
      <c r="QRY3417" s="26"/>
      <c r="QRZ3417" s="24"/>
      <c r="QSA3417" s="25"/>
      <c r="QSB3417" s="25"/>
      <c r="QSC3417" s="26"/>
      <c r="QSD3417" s="25"/>
      <c r="QSE3417" s="25"/>
      <c r="QSF3417" s="25"/>
      <c r="QSG3417" s="26"/>
      <c r="QSH3417" s="24"/>
      <c r="QSI3417" s="25"/>
      <c r="QSJ3417" s="25"/>
      <c r="QSK3417" s="26"/>
      <c r="QSL3417" s="24"/>
      <c r="QSM3417" s="25"/>
      <c r="QSN3417" s="25"/>
      <c r="QSO3417" s="26"/>
      <c r="QSP3417" s="24"/>
      <c r="QSQ3417" s="25"/>
      <c r="QSR3417" s="25"/>
      <c r="QSS3417" s="26"/>
      <c r="QST3417" s="24"/>
      <c r="QSU3417" s="25"/>
      <c r="QSV3417" s="25"/>
      <c r="QSW3417" s="26"/>
      <c r="QSX3417" s="24"/>
      <c r="QSY3417" s="25"/>
      <c r="QSZ3417" s="25"/>
      <c r="QTA3417" s="25"/>
      <c r="QTB3417" s="44"/>
      <c r="QTC3417" s="3"/>
      <c r="QTD3417" s="44"/>
      <c r="QTE3417" s="297"/>
      <c r="QTF3417" s="297"/>
      <c r="QTG3417" s="297"/>
      <c r="QTH3417" s="297"/>
      <c r="QTI3417" s="297"/>
      <c r="QTJ3417" s="298"/>
      <c r="QTK3417" s="24"/>
      <c r="QTL3417" s="25"/>
      <c r="QTM3417" s="25"/>
      <c r="QTN3417" s="26"/>
      <c r="QTO3417" s="24"/>
      <c r="QTP3417" s="25"/>
      <c r="QTQ3417" s="25"/>
      <c r="QTR3417" s="26"/>
      <c r="QTS3417" s="25"/>
      <c r="QTT3417" s="25"/>
      <c r="QTU3417" s="25"/>
      <c r="QTV3417" s="26"/>
      <c r="QTW3417" s="24"/>
      <c r="QTX3417" s="25"/>
      <c r="QTY3417" s="25"/>
      <c r="QTZ3417" s="26"/>
      <c r="QUA3417" s="24"/>
      <c r="QUB3417" s="25"/>
      <c r="QUC3417" s="25"/>
      <c r="QUD3417" s="26"/>
      <c r="QUE3417" s="24"/>
      <c r="QUF3417" s="25"/>
      <c r="QUG3417" s="25"/>
      <c r="QUH3417" s="26"/>
      <c r="QUI3417" s="24"/>
      <c r="QUJ3417" s="25"/>
      <c r="QUK3417" s="25"/>
      <c r="QUL3417" s="26"/>
      <c r="QUM3417" s="24"/>
      <c r="QUN3417" s="25"/>
      <c r="QUO3417" s="25"/>
      <c r="QUP3417" s="25"/>
      <c r="QUQ3417" s="44"/>
      <c r="QUR3417" s="3"/>
      <c r="QUS3417" s="44"/>
      <c r="QUT3417" s="297"/>
      <c r="QUU3417" s="297"/>
      <c r="QUV3417" s="297"/>
      <c r="QUW3417" s="297"/>
      <c r="QUX3417" s="297"/>
      <c r="QUY3417" s="298"/>
      <c r="QUZ3417" s="24"/>
      <c r="QVA3417" s="25"/>
      <c r="QVB3417" s="25"/>
      <c r="QVC3417" s="26"/>
      <c r="QVD3417" s="24"/>
      <c r="QVE3417" s="25"/>
      <c r="QVF3417" s="25"/>
      <c r="QVG3417" s="26"/>
      <c r="QVH3417" s="25"/>
      <c r="QVI3417" s="25"/>
      <c r="QVJ3417" s="25"/>
      <c r="QVK3417" s="26"/>
      <c r="QVL3417" s="24"/>
      <c r="QVM3417" s="25"/>
      <c r="QVN3417" s="25"/>
      <c r="QVO3417" s="26"/>
      <c r="QVP3417" s="24"/>
      <c r="QVQ3417" s="25"/>
      <c r="QVR3417" s="25"/>
      <c r="QVS3417" s="26"/>
      <c r="QVT3417" s="24"/>
      <c r="QVU3417" s="25"/>
      <c r="QVV3417" s="25"/>
      <c r="QVW3417" s="26"/>
      <c r="QVX3417" s="24"/>
      <c r="QVY3417" s="25"/>
      <c r="QVZ3417" s="25"/>
      <c r="QWA3417" s="26"/>
      <c r="QWB3417" s="24"/>
      <c r="QWC3417" s="25"/>
      <c r="QWD3417" s="25"/>
      <c r="QWE3417" s="25"/>
      <c r="QWF3417" s="44"/>
      <c r="QWG3417" s="3"/>
      <c r="QWH3417" s="44"/>
      <c r="QWI3417" s="297"/>
      <c r="QWJ3417" s="297"/>
      <c r="QWK3417" s="297"/>
      <c r="QWL3417" s="297"/>
      <c r="QWM3417" s="297"/>
      <c r="QWN3417" s="298"/>
      <c r="QWO3417" s="24"/>
      <c r="QWP3417" s="25"/>
      <c r="QWQ3417" s="25"/>
      <c r="QWR3417" s="26"/>
      <c r="QWS3417" s="24"/>
      <c r="QWT3417" s="25"/>
      <c r="QWU3417" s="25"/>
      <c r="QWV3417" s="26"/>
      <c r="QWW3417" s="25"/>
      <c r="QWX3417" s="25"/>
      <c r="QWY3417" s="25"/>
      <c r="QWZ3417" s="26"/>
      <c r="QXA3417" s="24"/>
      <c r="QXB3417" s="25"/>
      <c r="QXC3417" s="25"/>
      <c r="QXD3417" s="26"/>
      <c r="QXE3417" s="24"/>
      <c r="QXF3417" s="25"/>
      <c r="QXG3417" s="25"/>
      <c r="QXH3417" s="26"/>
      <c r="QXI3417" s="24"/>
      <c r="QXJ3417" s="25"/>
      <c r="QXK3417" s="25"/>
      <c r="QXL3417" s="26"/>
      <c r="QXM3417" s="24"/>
      <c r="QXN3417" s="25"/>
      <c r="QXO3417" s="25"/>
      <c r="QXP3417" s="26"/>
      <c r="QXQ3417" s="24"/>
      <c r="QXR3417" s="25"/>
      <c r="QXS3417" s="25"/>
      <c r="QXT3417" s="25"/>
      <c r="QXU3417" s="44"/>
      <c r="QXV3417" s="3"/>
      <c r="QXW3417" s="44"/>
      <c r="QXX3417" s="297"/>
      <c r="QXY3417" s="297"/>
      <c r="QXZ3417" s="297"/>
      <c r="QYA3417" s="297"/>
      <c r="QYB3417" s="297"/>
      <c r="QYC3417" s="298"/>
      <c r="QYD3417" s="24"/>
      <c r="QYE3417" s="25"/>
      <c r="QYF3417" s="25"/>
      <c r="QYG3417" s="26"/>
      <c r="QYH3417" s="24"/>
      <c r="QYI3417" s="25"/>
      <c r="QYJ3417" s="25"/>
      <c r="QYK3417" s="26"/>
      <c r="QYL3417" s="25"/>
      <c r="QYM3417" s="25"/>
      <c r="QYN3417" s="25"/>
      <c r="QYO3417" s="26"/>
      <c r="QYP3417" s="24"/>
      <c r="QYQ3417" s="25"/>
      <c r="QYR3417" s="25"/>
      <c r="QYS3417" s="26"/>
      <c r="QYT3417" s="24"/>
      <c r="QYU3417" s="25"/>
      <c r="QYV3417" s="25"/>
      <c r="QYW3417" s="26"/>
      <c r="QYX3417" s="24"/>
      <c r="QYY3417" s="25"/>
      <c r="QYZ3417" s="25"/>
      <c r="QZA3417" s="26"/>
      <c r="QZB3417" s="24"/>
      <c r="QZC3417" s="25"/>
      <c r="QZD3417" s="25"/>
      <c r="QZE3417" s="26"/>
      <c r="QZF3417" s="24"/>
      <c r="QZG3417" s="25"/>
      <c r="QZH3417" s="25"/>
      <c r="QZI3417" s="25"/>
      <c r="QZJ3417" s="44"/>
      <c r="QZK3417" s="3"/>
      <c r="QZL3417" s="44"/>
      <c r="QZM3417" s="297"/>
      <c r="QZN3417" s="297"/>
      <c r="QZO3417" s="297"/>
      <c r="QZP3417" s="297"/>
      <c r="QZQ3417" s="297"/>
      <c r="QZR3417" s="298"/>
      <c r="QZS3417" s="24"/>
      <c r="QZT3417" s="25"/>
      <c r="QZU3417" s="25"/>
      <c r="QZV3417" s="26"/>
      <c r="QZW3417" s="24"/>
      <c r="QZX3417" s="25"/>
      <c r="QZY3417" s="25"/>
      <c r="QZZ3417" s="26"/>
      <c r="RAA3417" s="25"/>
      <c r="RAB3417" s="25"/>
      <c r="RAC3417" s="25"/>
      <c r="RAD3417" s="26"/>
      <c r="RAE3417" s="24"/>
      <c r="RAF3417" s="25"/>
      <c r="RAG3417" s="25"/>
      <c r="RAH3417" s="26"/>
      <c r="RAI3417" s="24"/>
      <c r="RAJ3417" s="25"/>
      <c r="RAK3417" s="25"/>
      <c r="RAL3417" s="26"/>
      <c r="RAM3417" s="24"/>
      <c r="RAN3417" s="25"/>
      <c r="RAO3417" s="25"/>
      <c r="RAP3417" s="26"/>
      <c r="RAQ3417" s="24"/>
      <c r="RAR3417" s="25"/>
      <c r="RAS3417" s="25"/>
      <c r="RAT3417" s="26"/>
      <c r="RAU3417" s="24"/>
      <c r="RAV3417" s="25"/>
      <c r="RAW3417" s="25"/>
      <c r="RAX3417" s="25"/>
      <c r="RAY3417" s="44"/>
      <c r="RAZ3417" s="3"/>
      <c r="RBA3417" s="44"/>
      <c r="RBB3417" s="297"/>
      <c r="RBC3417" s="297"/>
      <c r="RBD3417" s="297"/>
      <c r="RBE3417" s="297"/>
      <c r="RBF3417" s="297"/>
      <c r="RBG3417" s="298"/>
      <c r="RBH3417" s="24"/>
      <c r="RBI3417" s="25"/>
      <c r="RBJ3417" s="25"/>
      <c r="RBK3417" s="26"/>
      <c r="RBL3417" s="24"/>
      <c r="RBM3417" s="25"/>
      <c r="RBN3417" s="25"/>
      <c r="RBO3417" s="26"/>
      <c r="RBP3417" s="25"/>
      <c r="RBQ3417" s="25"/>
      <c r="RBR3417" s="25"/>
      <c r="RBS3417" s="26"/>
      <c r="RBT3417" s="24"/>
      <c r="RBU3417" s="25"/>
      <c r="RBV3417" s="25"/>
      <c r="RBW3417" s="26"/>
      <c r="RBX3417" s="24"/>
      <c r="RBY3417" s="25"/>
      <c r="RBZ3417" s="25"/>
      <c r="RCA3417" s="26"/>
      <c r="RCB3417" s="24"/>
      <c r="RCC3417" s="25"/>
      <c r="RCD3417" s="25"/>
      <c r="RCE3417" s="26"/>
      <c r="RCF3417" s="24"/>
      <c r="RCG3417" s="25"/>
      <c r="RCH3417" s="25"/>
      <c r="RCI3417" s="26"/>
      <c r="RCJ3417" s="24"/>
      <c r="RCK3417" s="25"/>
      <c r="RCL3417" s="25"/>
      <c r="RCM3417" s="25"/>
      <c r="RCN3417" s="44"/>
      <c r="RCO3417" s="3"/>
      <c r="RCP3417" s="44"/>
      <c r="RCQ3417" s="297"/>
      <c r="RCR3417" s="297"/>
      <c r="RCS3417" s="297"/>
      <c r="RCT3417" s="297"/>
      <c r="RCU3417" s="297"/>
      <c r="RCV3417" s="298"/>
      <c r="RCW3417" s="24"/>
      <c r="RCX3417" s="25"/>
      <c r="RCY3417" s="25"/>
      <c r="RCZ3417" s="26"/>
      <c r="RDA3417" s="24"/>
      <c r="RDB3417" s="25"/>
      <c r="RDC3417" s="25"/>
      <c r="RDD3417" s="26"/>
      <c r="RDE3417" s="25"/>
      <c r="RDF3417" s="25"/>
      <c r="RDG3417" s="25"/>
      <c r="RDH3417" s="26"/>
      <c r="RDI3417" s="24"/>
      <c r="RDJ3417" s="25"/>
      <c r="RDK3417" s="25"/>
      <c r="RDL3417" s="26"/>
      <c r="RDM3417" s="24"/>
      <c r="RDN3417" s="25"/>
      <c r="RDO3417" s="25"/>
      <c r="RDP3417" s="26"/>
      <c r="RDQ3417" s="24"/>
      <c r="RDR3417" s="25"/>
      <c r="RDS3417" s="25"/>
      <c r="RDT3417" s="26"/>
      <c r="RDU3417" s="24"/>
      <c r="RDV3417" s="25"/>
      <c r="RDW3417" s="25"/>
      <c r="RDX3417" s="26"/>
      <c r="RDY3417" s="24"/>
      <c r="RDZ3417" s="25"/>
      <c r="REA3417" s="25"/>
      <c r="REB3417" s="25"/>
      <c r="REC3417" s="44"/>
      <c r="RED3417" s="3"/>
      <c r="REE3417" s="44"/>
      <c r="REF3417" s="297"/>
      <c r="REG3417" s="297"/>
      <c r="REH3417" s="297"/>
      <c r="REI3417" s="297"/>
      <c r="REJ3417" s="297"/>
      <c r="REK3417" s="298"/>
      <c r="REL3417" s="24"/>
      <c r="REM3417" s="25"/>
      <c r="REN3417" s="25"/>
      <c r="REO3417" s="26"/>
      <c r="REP3417" s="24"/>
      <c r="REQ3417" s="25"/>
      <c r="RER3417" s="25"/>
      <c r="RES3417" s="26"/>
      <c r="RET3417" s="25"/>
      <c r="REU3417" s="25"/>
      <c r="REV3417" s="25"/>
      <c r="REW3417" s="26"/>
      <c r="REX3417" s="24"/>
      <c r="REY3417" s="25"/>
      <c r="REZ3417" s="25"/>
      <c r="RFA3417" s="26"/>
      <c r="RFB3417" s="24"/>
      <c r="RFC3417" s="25"/>
      <c r="RFD3417" s="25"/>
      <c r="RFE3417" s="26"/>
      <c r="RFF3417" s="24"/>
      <c r="RFG3417" s="25"/>
      <c r="RFH3417" s="25"/>
      <c r="RFI3417" s="26"/>
      <c r="RFJ3417" s="24"/>
      <c r="RFK3417" s="25"/>
      <c r="RFL3417" s="25"/>
      <c r="RFM3417" s="26"/>
      <c r="RFN3417" s="24"/>
      <c r="RFO3417" s="25"/>
      <c r="RFP3417" s="25"/>
      <c r="RFQ3417" s="25"/>
      <c r="RFR3417" s="44"/>
      <c r="RFS3417" s="3"/>
      <c r="RFT3417" s="44"/>
      <c r="RFU3417" s="297"/>
      <c r="RFV3417" s="297"/>
      <c r="RFW3417" s="297"/>
      <c r="RFX3417" s="297"/>
      <c r="RFY3417" s="297"/>
      <c r="RFZ3417" s="298"/>
      <c r="RGA3417" s="24"/>
      <c r="RGB3417" s="25"/>
      <c r="RGC3417" s="25"/>
      <c r="RGD3417" s="26"/>
      <c r="RGE3417" s="24"/>
      <c r="RGF3417" s="25"/>
      <c r="RGG3417" s="25"/>
      <c r="RGH3417" s="26"/>
      <c r="RGI3417" s="25"/>
      <c r="RGJ3417" s="25"/>
      <c r="RGK3417" s="25"/>
      <c r="RGL3417" s="26"/>
      <c r="RGM3417" s="24"/>
      <c r="RGN3417" s="25"/>
      <c r="RGO3417" s="25"/>
      <c r="RGP3417" s="26"/>
      <c r="RGQ3417" s="24"/>
      <c r="RGR3417" s="25"/>
      <c r="RGS3417" s="25"/>
      <c r="RGT3417" s="26"/>
      <c r="RGU3417" s="24"/>
      <c r="RGV3417" s="25"/>
      <c r="RGW3417" s="25"/>
      <c r="RGX3417" s="26"/>
      <c r="RGY3417" s="24"/>
      <c r="RGZ3417" s="25"/>
      <c r="RHA3417" s="25"/>
      <c r="RHB3417" s="26"/>
      <c r="RHC3417" s="24"/>
      <c r="RHD3417" s="25"/>
      <c r="RHE3417" s="25"/>
      <c r="RHF3417" s="25"/>
      <c r="RHG3417" s="44"/>
      <c r="RHH3417" s="3"/>
      <c r="RHI3417" s="44"/>
      <c r="RHJ3417" s="297"/>
      <c r="RHK3417" s="297"/>
      <c r="RHL3417" s="297"/>
      <c r="RHM3417" s="297"/>
      <c r="RHN3417" s="297"/>
      <c r="RHO3417" s="298"/>
      <c r="RHP3417" s="24"/>
      <c r="RHQ3417" s="25"/>
      <c r="RHR3417" s="25"/>
      <c r="RHS3417" s="26"/>
      <c r="RHT3417" s="24"/>
      <c r="RHU3417" s="25"/>
      <c r="RHV3417" s="25"/>
      <c r="RHW3417" s="26"/>
      <c r="RHX3417" s="25"/>
      <c r="RHY3417" s="25"/>
      <c r="RHZ3417" s="25"/>
      <c r="RIA3417" s="26"/>
      <c r="RIB3417" s="24"/>
      <c r="RIC3417" s="25"/>
      <c r="RID3417" s="25"/>
      <c r="RIE3417" s="26"/>
      <c r="RIF3417" s="24"/>
      <c r="RIG3417" s="25"/>
      <c r="RIH3417" s="25"/>
      <c r="RII3417" s="26"/>
      <c r="RIJ3417" s="24"/>
      <c r="RIK3417" s="25"/>
      <c r="RIL3417" s="25"/>
      <c r="RIM3417" s="26"/>
      <c r="RIN3417" s="24"/>
      <c r="RIO3417" s="25"/>
      <c r="RIP3417" s="25"/>
      <c r="RIQ3417" s="26"/>
      <c r="RIR3417" s="24"/>
      <c r="RIS3417" s="25"/>
      <c r="RIT3417" s="25"/>
      <c r="RIU3417" s="25"/>
      <c r="RIV3417" s="44"/>
      <c r="RIW3417" s="3"/>
      <c r="RIX3417" s="44"/>
      <c r="RIY3417" s="297"/>
      <c r="RIZ3417" s="297"/>
      <c r="RJA3417" s="297"/>
      <c r="RJB3417" s="297"/>
      <c r="RJC3417" s="297"/>
      <c r="RJD3417" s="298"/>
      <c r="RJE3417" s="24"/>
      <c r="RJF3417" s="25"/>
      <c r="RJG3417" s="25"/>
      <c r="RJH3417" s="26"/>
      <c r="RJI3417" s="24"/>
      <c r="RJJ3417" s="25"/>
      <c r="RJK3417" s="25"/>
      <c r="RJL3417" s="26"/>
      <c r="RJM3417" s="25"/>
      <c r="RJN3417" s="25"/>
      <c r="RJO3417" s="25"/>
      <c r="RJP3417" s="26"/>
      <c r="RJQ3417" s="24"/>
      <c r="RJR3417" s="25"/>
      <c r="RJS3417" s="25"/>
      <c r="RJT3417" s="26"/>
      <c r="RJU3417" s="24"/>
      <c r="RJV3417" s="25"/>
      <c r="RJW3417" s="25"/>
      <c r="RJX3417" s="26"/>
      <c r="RJY3417" s="24"/>
      <c r="RJZ3417" s="25"/>
      <c r="RKA3417" s="25"/>
      <c r="RKB3417" s="26"/>
      <c r="RKC3417" s="24"/>
      <c r="RKD3417" s="25"/>
      <c r="RKE3417" s="25"/>
      <c r="RKF3417" s="26"/>
      <c r="RKG3417" s="24"/>
      <c r="RKH3417" s="25"/>
      <c r="RKI3417" s="25"/>
      <c r="RKJ3417" s="25"/>
      <c r="RKK3417" s="44"/>
      <c r="RKL3417" s="3"/>
      <c r="RKM3417" s="44"/>
      <c r="RKN3417" s="297"/>
      <c r="RKO3417" s="297"/>
      <c r="RKP3417" s="297"/>
      <c r="RKQ3417" s="297"/>
      <c r="RKR3417" s="297"/>
      <c r="RKS3417" s="298"/>
      <c r="RKT3417" s="24"/>
      <c r="RKU3417" s="25"/>
      <c r="RKV3417" s="25"/>
      <c r="RKW3417" s="26"/>
      <c r="RKX3417" s="24"/>
      <c r="RKY3417" s="25"/>
      <c r="RKZ3417" s="25"/>
      <c r="RLA3417" s="26"/>
      <c r="RLB3417" s="25"/>
      <c r="RLC3417" s="25"/>
      <c r="RLD3417" s="25"/>
      <c r="RLE3417" s="26"/>
      <c r="RLF3417" s="24"/>
      <c r="RLG3417" s="25"/>
      <c r="RLH3417" s="25"/>
      <c r="RLI3417" s="26"/>
      <c r="RLJ3417" s="24"/>
      <c r="RLK3417" s="25"/>
      <c r="RLL3417" s="25"/>
      <c r="RLM3417" s="26"/>
      <c r="RLN3417" s="24"/>
      <c r="RLO3417" s="25"/>
      <c r="RLP3417" s="25"/>
      <c r="RLQ3417" s="26"/>
      <c r="RLR3417" s="24"/>
      <c r="RLS3417" s="25"/>
      <c r="RLT3417" s="25"/>
      <c r="RLU3417" s="26"/>
      <c r="RLV3417" s="24"/>
      <c r="RLW3417" s="25"/>
      <c r="RLX3417" s="25"/>
      <c r="RLY3417" s="25"/>
      <c r="RLZ3417" s="44"/>
      <c r="RMA3417" s="3"/>
      <c r="RMB3417" s="44"/>
      <c r="RMC3417" s="297"/>
      <c r="RMD3417" s="297"/>
      <c r="RME3417" s="297"/>
      <c r="RMF3417" s="297"/>
      <c r="RMG3417" s="297"/>
      <c r="RMH3417" s="298"/>
      <c r="RMI3417" s="24"/>
      <c r="RMJ3417" s="25"/>
      <c r="RMK3417" s="25"/>
      <c r="RML3417" s="26"/>
      <c r="RMM3417" s="24"/>
      <c r="RMN3417" s="25"/>
      <c r="RMO3417" s="25"/>
      <c r="RMP3417" s="26"/>
      <c r="RMQ3417" s="25"/>
      <c r="RMR3417" s="25"/>
      <c r="RMS3417" s="25"/>
      <c r="RMT3417" s="26"/>
      <c r="RMU3417" s="24"/>
      <c r="RMV3417" s="25"/>
      <c r="RMW3417" s="25"/>
      <c r="RMX3417" s="26"/>
      <c r="RMY3417" s="24"/>
      <c r="RMZ3417" s="25"/>
      <c r="RNA3417" s="25"/>
      <c r="RNB3417" s="26"/>
      <c r="RNC3417" s="24"/>
      <c r="RND3417" s="25"/>
      <c r="RNE3417" s="25"/>
      <c r="RNF3417" s="26"/>
      <c r="RNG3417" s="24"/>
      <c r="RNH3417" s="25"/>
      <c r="RNI3417" s="25"/>
      <c r="RNJ3417" s="26"/>
      <c r="RNK3417" s="24"/>
      <c r="RNL3417" s="25"/>
      <c r="RNM3417" s="25"/>
      <c r="RNN3417" s="25"/>
      <c r="RNO3417" s="44"/>
      <c r="RNP3417" s="3"/>
      <c r="RNQ3417" s="44"/>
      <c r="RNR3417" s="297"/>
      <c r="RNS3417" s="297"/>
      <c r="RNT3417" s="297"/>
      <c r="RNU3417" s="297"/>
      <c r="RNV3417" s="297"/>
      <c r="RNW3417" s="298"/>
      <c r="RNX3417" s="24"/>
      <c r="RNY3417" s="25"/>
      <c r="RNZ3417" s="25"/>
      <c r="ROA3417" s="26"/>
      <c r="ROB3417" s="24"/>
      <c r="ROC3417" s="25"/>
      <c r="ROD3417" s="25"/>
      <c r="ROE3417" s="26"/>
      <c r="ROF3417" s="25"/>
      <c r="ROG3417" s="25"/>
      <c r="ROH3417" s="25"/>
      <c r="ROI3417" s="26"/>
      <c r="ROJ3417" s="24"/>
      <c r="ROK3417" s="25"/>
      <c r="ROL3417" s="25"/>
      <c r="ROM3417" s="26"/>
      <c r="RON3417" s="24"/>
      <c r="ROO3417" s="25"/>
      <c r="ROP3417" s="25"/>
      <c r="ROQ3417" s="26"/>
      <c r="ROR3417" s="24"/>
      <c r="ROS3417" s="25"/>
      <c r="ROT3417" s="25"/>
      <c r="ROU3417" s="26"/>
      <c r="ROV3417" s="24"/>
      <c r="ROW3417" s="25"/>
      <c r="ROX3417" s="25"/>
      <c r="ROY3417" s="26"/>
      <c r="ROZ3417" s="24"/>
      <c r="RPA3417" s="25"/>
      <c r="RPB3417" s="25"/>
      <c r="RPC3417" s="25"/>
      <c r="RPD3417" s="44"/>
      <c r="RPE3417" s="3"/>
      <c r="RPF3417" s="44"/>
      <c r="RPG3417" s="297"/>
      <c r="RPH3417" s="297"/>
      <c r="RPI3417" s="297"/>
      <c r="RPJ3417" s="297"/>
      <c r="RPK3417" s="297"/>
      <c r="RPL3417" s="298"/>
      <c r="RPM3417" s="24"/>
      <c r="RPN3417" s="25"/>
      <c r="RPO3417" s="25"/>
      <c r="RPP3417" s="26"/>
      <c r="RPQ3417" s="24"/>
      <c r="RPR3417" s="25"/>
      <c r="RPS3417" s="25"/>
      <c r="RPT3417" s="26"/>
      <c r="RPU3417" s="25"/>
      <c r="RPV3417" s="25"/>
      <c r="RPW3417" s="25"/>
      <c r="RPX3417" s="26"/>
      <c r="RPY3417" s="24"/>
      <c r="RPZ3417" s="25"/>
      <c r="RQA3417" s="25"/>
      <c r="RQB3417" s="26"/>
      <c r="RQC3417" s="24"/>
      <c r="RQD3417" s="25"/>
      <c r="RQE3417" s="25"/>
      <c r="RQF3417" s="26"/>
      <c r="RQG3417" s="24"/>
      <c r="RQH3417" s="25"/>
      <c r="RQI3417" s="25"/>
      <c r="RQJ3417" s="26"/>
      <c r="RQK3417" s="24"/>
      <c r="RQL3417" s="25"/>
      <c r="RQM3417" s="25"/>
      <c r="RQN3417" s="26"/>
      <c r="RQO3417" s="24"/>
      <c r="RQP3417" s="25"/>
      <c r="RQQ3417" s="25"/>
      <c r="RQR3417" s="25"/>
      <c r="RQS3417" s="44"/>
      <c r="RQT3417" s="3"/>
      <c r="RQU3417" s="44"/>
      <c r="RQV3417" s="297"/>
      <c r="RQW3417" s="297"/>
      <c r="RQX3417" s="297"/>
      <c r="RQY3417" s="297"/>
      <c r="RQZ3417" s="297"/>
      <c r="RRA3417" s="298"/>
      <c r="RRB3417" s="24"/>
      <c r="RRC3417" s="25"/>
      <c r="RRD3417" s="25"/>
      <c r="RRE3417" s="26"/>
      <c r="RRF3417" s="24"/>
      <c r="RRG3417" s="25"/>
      <c r="RRH3417" s="25"/>
      <c r="RRI3417" s="26"/>
      <c r="RRJ3417" s="25"/>
      <c r="RRK3417" s="25"/>
      <c r="RRL3417" s="25"/>
      <c r="RRM3417" s="26"/>
      <c r="RRN3417" s="24"/>
      <c r="RRO3417" s="25"/>
      <c r="RRP3417" s="25"/>
      <c r="RRQ3417" s="26"/>
      <c r="RRR3417" s="24"/>
      <c r="RRS3417" s="25"/>
      <c r="RRT3417" s="25"/>
      <c r="RRU3417" s="26"/>
      <c r="RRV3417" s="24"/>
      <c r="RRW3417" s="25"/>
      <c r="RRX3417" s="25"/>
      <c r="RRY3417" s="26"/>
      <c r="RRZ3417" s="24"/>
      <c r="RSA3417" s="25"/>
      <c r="RSB3417" s="25"/>
      <c r="RSC3417" s="26"/>
      <c r="RSD3417" s="24"/>
      <c r="RSE3417" s="25"/>
      <c r="RSF3417" s="25"/>
      <c r="RSG3417" s="25"/>
      <c r="RSH3417" s="44"/>
      <c r="RSI3417" s="3"/>
      <c r="RSJ3417" s="44"/>
      <c r="RSK3417" s="297"/>
      <c r="RSL3417" s="297"/>
      <c r="RSM3417" s="297"/>
      <c r="RSN3417" s="297"/>
      <c r="RSO3417" s="297"/>
      <c r="RSP3417" s="298"/>
      <c r="RSQ3417" s="24"/>
      <c r="RSR3417" s="25"/>
      <c r="RSS3417" s="25"/>
      <c r="RST3417" s="26"/>
      <c r="RSU3417" s="24"/>
      <c r="RSV3417" s="25"/>
      <c r="RSW3417" s="25"/>
      <c r="RSX3417" s="26"/>
      <c r="RSY3417" s="25"/>
      <c r="RSZ3417" s="25"/>
      <c r="RTA3417" s="25"/>
      <c r="RTB3417" s="26"/>
      <c r="RTC3417" s="24"/>
      <c r="RTD3417" s="25"/>
      <c r="RTE3417" s="25"/>
      <c r="RTF3417" s="26"/>
      <c r="RTG3417" s="24"/>
      <c r="RTH3417" s="25"/>
      <c r="RTI3417" s="25"/>
      <c r="RTJ3417" s="26"/>
      <c r="RTK3417" s="24"/>
      <c r="RTL3417" s="25"/>
      <c r="RTM3417" s="25"/>
      <c r="RTN3417" s="26"/>
      <c r="RTO3417" s="24"/>
      <c r="RTP3417" s="25"/>
      <c r="RTQ3417" s="25"/>
      <c r="RTR3417" s="26"/>
      <c r="RTS3417" s="24"/>
      <c r="RTT3417" s="25"/>
      <c r="RTU3417" s="25"/>
      <c r="RTV3417" s="25"/>
      <c r="RTW3417" s="44"/>
      <c r="RTX3417" s="3"/>
      <c r="RTY3417" s="44"/>
      <c r="RTZ3417" s="297"/>
      <c r="RUA3417" s="297"/>
      <c r="RUB3417" s="297"/>
      <c r="RUC3417" s="297"/>
      <c r="RUD3417" s="297"/>
      <c r="RUE3417" s="298"/>
      <c r="RUF3417" s="24"/>
      <c r="RUG3417" s="25"/>
      <c r="RUH3417" s="25"/>
      <c r="RUI3417" s="26"/>
      <c r="RUJ3417" s="24"/>
      <c r="RUK3417" s="25"/>
      <c r="RUL3417" s="25"/>
      <c r="RUM3417" s="26"/>
      <c r="RUN3417" s="25"/>
      <c r="RUO3417" s="25"/>
      <c r="RUP3417" s="25"/>
      <c r="RUQ3417" s="26"/>
      <c r="RUR3417" s="24"/>
      <c r="RUS3417" s="25"/>
      <c r="RUT3417" s="25"/>
      <c r="RUU3417" s="26"/>
      <c r="RUV3417" s="24"/>
      <c r="RUW3417" s="25"/>
      <c r="RUX3417" s="25"/>
      <c r="RUY3417" s="26"/>
      <c r="RUZ3417" s="24"/>
      <c r="RVA3417" s="25"/>
      <c r="RVB3417" s="25"/>
      <c r="RVC3417" s="26"/>
      <c r="RVD3417" s="24"/>
      <c r="RVE3417" s="25"/>
      <c r="RVF3417" s="25"/>
      <c r="RVG3417" s="26"/>
      <c r="RVH3417" s="24"/>
      <c r="RVI3417" s="25"/>
      <c r="RVJ3417" s="25"/>
      <c r="RVK3417" s="25"/>
      <c r="RVL3417" s="44"/>
      <c r="RVM3417" s="3"/>
      <c r="RVN3417" s="44"/>
      <c r="RVO3417" s="297"/>
      <c r="RVP3417" s="297"/>
      <c r="RVQ3417" s="297"/>
      <c r="RVR3417" s="297"/>
      <c r="RVS3417" s="297"/>
      <c r="RVT3417" s="298"/>
      <c r="RVU3417" s="24"/>
      <c r="RVV3417" s="25"/>
      <c r="RVW3417" s="25"/>
      <c r="RVX3417" s="26"/>
      <c r="RVY3417" s="24"/>
      <c r="RVZ3417" s="25"/>
      <c r="RWA3417" s="25"/>
      <c r="RWB3417" s="26"/>
      <c r="RWC3417" s="25"/>
      <c r="RWD3417" s="25"/>
      <c r="RWE3417" s="25"/>
      <c r="RWF3417" s="26"/>
      <c r="RWG3417" s="24"/>
      <c r="RWH3417" s="25"/>
      <c r="RWI3417" s="25"/>
      <c r="RWJ3417" s="26"/>
      <c r="RWK3417" s="24"/>
      <c r="RWL3417" s="25"/>
      <c r="RWM3417" s="25"/>
      <c r="RWN3417" s="26"/>
      <c r="RWO3417" s="24"/>
      <c r="RWP3417" s="25"/>
      <c r="RWQ3417" s="25"/>
      <c r="RWR3417" s="26"/>
      <c r="RWS3417" s="24"/>
      <c r="RWT3417" s="25"/>
      <c r="RWU3417" s="25"/>
      <c r="RWV3417" s="26"/>
      <c r="RWW3417" s="24"/>
      <c r="RWX3417" s="25"/>
      <c r="RWY3417" s="25"/>
      <c r="RWZ3417" s="25"/>
      <c r="RXA3417" s="44"/>
      <c r="RXB3417" s="3"/>
      <c r="RXC3417" s="44"/>
      <c r="RXD3417" s="297"/>
      <c r="RXE3417" s="297"/>
      <c r="RXF3417" s="297"/>
      <c r="RXG3417" s="297"/>
      <c r="RXH3417" s="297"/>
      <c r="RXI3417" s="298"/>
      <c r="RXJ3417" s="24"/>
      <c r="RXK3417" s="25"/>
      <c r="RXL3417" s="25"/>
      <c r="RXM3417" s="26"/>
      <c r="RXN3417" s="24"/>
      <c r="RXO3417" s="25"/>
      <c r="RXP3417" s="25"/>
      <c r="RXQ3417" s="26"/>
      <c r="RXR3417" s="25"/>
      <c r="RXS3417" s="25"/>
      <c r="RXT3417" s="25"/>
      <c r="RXU3417" s="26"/>
      <c r="RXV3417" s="24"/>
      <c r="RXW3417" s="25"/>
      <c r="RXX3417" s="25"/>
      <c r="RXY3417" s="26"/>
      <c r="RXZ3417" s="24"/>
      <c r="RYA3417" s="25"/>
      <c r="RYB3417" s="25"/>
      <c r="RYC3417" s="26"/>
      <c r="RYD3417" s="24"/>
      <c r="RYE3417" s="25"/>
      <c r="RYF3417" s="25"/>
      <c r="RYG3417" s="26"/>
      <c r="RYH3417" s="24"/>
      <c r="RYI3417" s="25"/>
      <c r="RYJ3417" s="25"/>
      <c r="RYK3417" s="26"/>
      <c r="RYL3417" s="24"/>
      <c r="RYM3417" s="25"/>
      <c r="RYN3417" s="25"/>
      <c r="RYO3417" s="25"/>
      <c r="RYP3417" s="44"/>
      <c r="RYQ3417" s="3"/>
      <c r="RYR3417" s="44"/>
      <c r="RYS3417" s="297"/>
      <c r="RYT3417" s="297"/>
      <c r="RYU3417" s="297"/>
      <c r="RYV3417" s="297"/>
      <c r="RYW3417" s="297"/>
      <c r="RYX3417" s="298"/>
      <c r="RYY3417" s="24"/>
      <c r="RYZ3417" s="25"/>
      <c r="RZA3417" s="25"/>
      <c r="RZB3417" s="26"/>
      <c r="RZC3417" s="24"/>
      <c r="RZD3417" s="25"/>
      <c r="RZE3417" s="25"/>
      <c r="RZF3417" s="26"/>
      <c r="RZG3417" s="25"/>
      <c r="RZH3417" s="25"/>
      <c r="RZI3417" s="25"/>
      <c r="RZJ3417" s="26"/>
      <c r="RZK3417" s="24"/>
      <c r="RZL3417" s="25"/>
      <c r="RZM3417" s="25"/>
      <c r="RZN3417" s="26"/>
      <c r="RZO3417" s="24"/>
      <c r="RZP3417" s="25"/>
      <c r="RZQ3417" s="25"/>
      <c r="RZR3417" s="26"/>
      <c r="RZS3417" s="24"/>
      <c r="RZT3417" s="25"/>
      <c r="RZU3417" s="25"/>
      <c r="RZV3417" s="26"/>
      <c r="RZW3417" s="24"/>
      <c r="RZX3417" s="25"/>
      <c r="RZY3417" s="25"/>
      <c r="RZZ3417" s="26"/>
      <c r="SAA3417" s="24"/>
      <c r="SAB3417" s="25"/>
      <c r="SAC3417" s="25"/>
      <c r="SAD3417" s="25"/>
      <c r="SAE3417" s="44"/>
      <c r="SAF3417" s="3"/>
      <c r="SAG3417" s="44"/>
      <c r="SAH3417" s="297"/>
      <c r="SAI3417" s="297"/>
      <c r="SAJ3417" s="297"/>
      <c r="SAK3417" s="297"/>
      <c r="SAL3417" s="297"/>
      <c r="SAM3417" s="298"/>
      <c r="SAN3417" s="24"/>
      <c r="SAO3417" s="25"/>
      <c r="SAP3417" s="25"/>
      <c r="SAQ3417" s="26"/>
      <c r="SAR3417" s="24"/>
      <c r="SAS3417" s="25"/>
      <c r="SAT3417" s="25"/>
      <c r="SAU3417" s="26"/>
      <c r="SAV3417" s="25"/>
      <c r="SAW3417" s="25"/>
      <c r="SAX3417" s="25"/>
      <c r="SAY3417" s="26"/>
      <c r="SAZ3417" s="24"/>
      <c r="SBA3417" s="25"/>
      <c r="SBB3417" s="25"/>
      <c r="SBC3417" s="26"/>
      <c r="SBD3417" s="24"/>
      <c r="SBE3417" s="25"/>
      <c r="SBF3417" s="25"/>
      <c r="SBG3417" s="26"/>
      <c r="SBH3417" s="24"/>
      <c r="SBI3417" s="25"/>
      <c r="SBJ3417" s="25"/>
      <c r="SBK3417" s="26"/>
      <c r="SBL3417" s="24"/>
      <c r="SBM3417" s="25"/>
      <c r="SBN3417" s="25"/>
      <c r="SBO3417" s="26"/>
      <c r="SBP3417" s="24"/>
      <c r="SBQ3417" s="25"/>
      <c r="SBR3417" s="25"/>
      <c r="SBS3417" s="25"/>
      <c r="SBT3417" s="44"/>
      <c r="SBU3417" s="3"/>
      <c r="SBV3417" s="44"/>
      <c r="SBW3417" s="297"/>
      <c r="SBX3417" s="297"/>
      <c r="SBY3417" s="297"/>
      <c r="SBZ3417" s="297"/>
      <c r="SCA3417" s="297"/>
      <c r="SCB3417" s="298"/>
      <c r="SCC3417" s="24"/>
      <c r="SCD3417" s="25"/>
      <c r="SCE3417" s="25"/>
      <c r="SCF3417" s="26"/>
      <c r="SCG3417" s="24"/>
      <c r="SCH3417" s="25"/>
      <c r="SCI3417" s="25"/>
      <c r="SCJ3417" s="26"/>
      <c r="SCK3417" s="25"/>
      <c r="SCL3417" s="25"/>
      <c r="SCM3417" s="25"/>
      <c r="SCN3417" s="26"/>
      <c r="SCO3417" s="24"/>
      <c r="SCP3417" s="25"/>
      <c r="SCQ3417" s="25"/>
      <c r="SCR3417" s="26"/>
      <c r="SCS3417" s="24"/>
      <c r="SCT3417" s="25"/>
      <c r="SCU3417" s="25"/>
      <c r="SCV3417" s="26"/>
      <c r="SCW3417" s="24"/>
      <c r="SCX3417" s="25"/>
      <c r="SCY3417" s="25"/>
      <c r="SCZ3417" s="26"/>
      <c r="SDA3417" s="24"/>
      <c r="SDB3417" s="25"/>
      <c r="SDC3417" s="25"/>
      <c r="SDD3417" s="26"/>
      <c r="SDE3417" s="24"/>
      <c r="SDF3417" s="25"/>
      <c r="SDG3417" s="25"/>
      <c r="SDH3417" s="25"/>
      <c r="SDI3417" s="44"/>
      <c r="SDJ3417" s="3"/>
      <c r="SDK3417" s="44"/>
      <c r="SDL3417" s="297"/>
      <c r="SDM3417" s="297"/>
      <c r="SDN3417" s="297"/>
      <c r="SDO3417" s="297"/>
      <c r="SDP3417" s="297"/>
      <c r="SDQ3417" s="298"/>
      <c r="SDR3417" s="24"/>
      <c r="SDS3417" s="25"/>
      <c r="SDT3417" s="25"/>
      <c r="SDU3417" s="26"/>
      <c r="SDV3417" s="24"/>
      <c r="SDW3417" s="25"/>
      <c r="SDX3417" s="25"/>
      <c r="SDY3417" s="26"/>
      <c r="SDZ3417" s="25"/>
      <c r="SEA3417" s="25"/>
      <c r="SEB3417" s="25"/>
      <c r="SEC3417" s="26"/>
      <c r="SED3417" s="24"/>
      <c r="SEE3417" s="25"/>
      <c r="SEF3417" s="25"/>
      <c r="SEG3417" s="26"/>
      <c r="SEH3417" s="24"/>
      <c r="SEI3417" s="25"/>
      <c r="SEJ3417" s="25"/>
      <c r="SEK3417" s="26"/>
      <c r="SEL3417" s="24"/>
      <c r="SEM3417" s="25"/>
      <c r="SEN3417" s="25"/>
      <c r="SEO3417" s="26"/>
      <c r="SEP3417" s="24"/>
      <c r="SEQ3417" s="25"/>
      <c r="SER3417" s="25"/>
      <c r="SES3417" s="26"/>
      <c r="SET3417" s="24"/>
      <c r="SEU3417" s="25"/>
      <c r="SEV3417" s="25"/>
      <c r="SEW3417" s="25"/>
      <c r="SEX3417" s="44"/>
      <c r="SEY3417" s="3"/>
      <c r="SEZ3417" s="44"/>
      <c r="SFA3417" s="297"/>
      <c r="SFB3417" s="297"/>
      <c r="SFC3417" s="297"/>
      <c r="SFD3417" s="297"/>
      <c r="SFE3417" s="297"/>
      <c r="SFF3417" s="298"/>
      <c r="SFG3417" s="24"/>
      <c r="SFH3417" s="25"/>
      <c r="SFI3417" s="25"/>
      <c r="SFJ3417" s="26"/>
      <c r="SFK3417" s="24"/>
      <c r="SFL3417" s="25"/>
      <c r="SFM3417" s="25"/>
      <c r="SFN3417" s="26"/>
      <c r="SFO3417" s="25"/>
      <c r="SFP3417" s="25"/>
      <c r="SFQ3417" s="25"/>
      <c r="SFR3417" s="26"/>
      <c r="SFS3417" s="24"/>
      <c r="SFT3417" s="25"/>
      <c r="SFU3417" s="25"/>
      <c r="SFV3417" s="26"/>
      <c r="SFW3417" s="24"/>
      <c r="SFX3417" s="25"/>
      <c r="SFY3417" s="25"/>
      <c r="SFZ3417" s="26"/>
      <c r="SGA3417" s="24"/>
      <c r="SGB3417" s="25"/>
      <c r="SGC3417" s="25"/>
      <c r="SGD3417" s="26"/>
      <c r="SGE3417" s="24"/>
      <c r="SGF3417" s="25"/>
      <c r="SGG3417" s="25"/>
      <c r="SGH3417" s="26"/>
      <c r="SGI3417" s="24"/>
      <c r="SGJ3417" s="25"/>
      <c r="SGK3417" s="25"/>
      <c r="SGL3417" s="25"/>
      <c r="SGM3417" s="44"/>
      <c r="SGN3417" s="3"/>
      <c r="SGO3417" s="44"/>
      <c r="SGP3417" s="297"/>
      <c r="SGQ3417" s="297"/>
      <c r="SGR3417" s="297"/>
      <c r="SGS3417" s="297"/>
      <c r="SGT3417" s="297"/>
      <c r="SGU3417" s="298"/>
      <c r="SGV3417" s="24"/>
      <c r="SGW3417" s="25"/>
      <c r="SGX3417" s="25"/>
      <c r="SGY3417" s="26"/>
      <c r="SGZ3417" s="24"/>
      <c r="SHA3417" s="25"/>
      <c r="SHB3417" s="25"/>
      <c r="SHC3417" s="26"/>
      <c r="SHD3417" s="25"/>
      <c r="SHE3417" s="25"/>
      <c r="SHF3417" s="25"/>
      <c r="SHG3417" s="26"/>
      <c r="SHH3417" s="24"/>
      <c r="SHI3417" s="25"/>
      <c r="SHJ3417" s="25"/>
      <c r="SHK3417" s="26"/>
      <c r="SHL3417" s="24"/>
      <c r="SHM3417" s="25"/>
      <c r="SHN3417" s="25"/>
      <c r="SHO3417" s="26"/>
      <c r="SHP3417" s="24"/>
      <c r="SHQ3417" s="25"/>
      <c r="SHR3417" s="25"/>
      <c r="SHS3417" s="26"/>
      <c r="SHT3417" s="24"/>
      <c r="SHU3417" s="25"/>
      <c r="SHV3417" s="25"/>
      <c r="SHW3417" s="26"/>
      <c r="SHX3417" s="24"/>
      <c r="SHY3417" s="25"/>
      <c r="SHZ3417" s="25"/>
      <c r="SIA3417" s="25"/>
      <c r="SIB3417" s="44"/>
      <c r="SIC3417" s="3"/>
      <c r="SID3417" s="44"/>
      <c r="SIE3417" s="297"/>
      <c r="SIF3417" s="297"/>
      <c r="SIG3417" s="297"/>
      <c r="SIH3417" s="297"/>
      <c r="SII3417" s="297"/>
      <c r="SIJ3417" s="298"/>
      <c r="SIK3417" s="24"/>
      <c r="SIL3417" s="25"/>
      <c r="SIM3417" s="25"/>
      <c r="SIN3417" s="26"/>
      <c r="SIO3417" s="24"/>
      <c r="SIP3417" s="25"/>
      <c r="SIQ3417" s="25"/>
      <c r="SIR3417" s="26"/>
      <c r="SIS3417" s="25"/>
      <c r="SIT3417" s="25"/>
      <c r="SIU3417" s="25"/>
      <c r="SIV3417" s="26"/>
      <c r="SIW3417" s="24"/>
      <c r="SIX3417" s="25"/>
      <c r="SIY3417" s="25"/>
      <c r="SIZ3417" s="26"/>
      <c r="SJA3417" s="24"/>
      <c r="SJB3417" s="25"/>
      <c r="SJC3417" s="25"/>
      <c r="SJD3417" s="26"/>
      <c r="SJE3417" s="24"/>
      <c r="SJF3417" s="25"/>
      <c r="SJG3417" s="25"/>
      <c r="SJH3417" s="26"/>
      <c r="SJI3417" s="24"/>
      <c r="SJJ3417" s="25"/>
      <c r="SJK3417" s="25"/>
      <c r="SJL3417" s="26"/>
      <c r="SJM3417" s="24"/>
      <c r="SJN3417" s="25"/>
      <c r="SJO3417" s="25"/>
      <c r="SJP3417" s="25"/>
      <c r="SJQ3417" s="44"/>
      <c r="SJR3417" s="3"/>
      <c r="SJS3417" s="44"/>
      <c r="SJT3417" s="297"/>
      <c r="SJU3417" s="297"/>
      <c r="SJV3417" s="297"/>
      <c r="SJW3417" s="297"/>
      <c r="SJX3417" s="297"/>
      <c r="SJY3417" s="298"/>
      <c r="SJZ3417" s="24"/>
      <c r="SKA3417" s="25"/>
      <c r="SKB3417" s="25"/>
      <c r="SKC3417" s="26"/>
      <c r="SKD3417" s="24"/>
      <c r="SKE3417" s="25"/>
      <c r="SKF3417" s="25"/>
      <c r="SKG3417" s="26"/>
      <c r="SKH3417" s="25"/>
      <c r="SKI3417" s="25"/>
      <c r="SKJ3417" s="25"/>
      <c r="SKK3417" s="26"/>
      <c r="SKL3417" s="24"/>
      <c r="SKM3417" s="25"/>
      <c r="SKN3417" s="25"/>
      <c r="SKO3417" s="26"/>
      <c r="SKP3417" s="24"/>
      <c r="SKQ3417" s="25"/>
      <c r="SKR3417" s="25"/>
      <c r="SKS3417" s="26"/>
      <c r="SKT3417" s="24"/>
      <c r="SKU3417" s="25"/>
      <c r="SKV3417" s="25"/>
      <c r="SKW3417" s="26"/>
      <c r="SKX3417" s="24"/>
      <c r="SKY3417" s="25"/>
      <c r="SKZ3417" s="25"/>
      <c r="SLA3417" s="26"/>
      <c r="SLB3417" s="24"/>
      <c r="SLC3417" s="25"/>
      <c r="SLD3417" s="25"/>
      <c r="SLE3417" s="25"/>
      <c r="SLF3417" s="44"/>
      <c r="SLG3417" s="3"/>
      <c r="SLH3417" s="44"/>
      <c r="SLI3417" s="297"/>
      <c r="SLJ3417" s="297"/>
      <c r="SLK3417" s="297"/>
      <c r="SLL3417" s="297"/>
      <c r="SLM3417" s="297"/>
      <c r="SLN3417" s="298"/>
      <c r="SLO3417" s="24"/>
      <c r="SLP3417" s="25"/>
      <c r="SLQ3417" s="25"/>
      <c r="SLR3417" s="26"/>
      <c r="SLS3417" s="24"/>
      <c r="SLT3417" s="25"/>
      <c r="SLU3417" s="25"/>
      <c r="SLV3417" s="26"/>
      <c r="SLW3417" s="25"/>
      <c r="SLX3417" s="25"/>
      <c r="SLY3417" s="25"/>
      <c r="SLZ3417" s="26"/>
      <c r="SMA3417" s="24"/>
      <c r="SMB3417" s="25"/>
      <c r="SMC3417" s="25"/>
      <c r="SMD3417" s="26"/>
      <c r="SME3417" s="24"/>
      <c r="SMF3417" s="25"/>
      <c r="SMG3417" s="25"/>
      <c r="SMH3417" s="26"/>
      <c r="SMI3417" s="24"/>
      <c r="SMJ3417" s="25"/>
      <c r="SMK3417" s="25"/>
      <c r="SML3417" s="26"/>
      <c r="SMM3417" s="24"/>
      <c r="SMN3417" s="25"/>
      <c r="SMO3417" s="25"/>
      <c r="SMP3417" s="26"/>
      <c r="SMQ3417" s="24"/>
      <c r="SMR3417" s="25"/>
      <c r="SMS3417" s="25"/>
      <c r="SMT3417" s="25"/>
      <c r="SMU3417" s="44"/>
      <c r="SMV3417" s="3"/>
      <c r="SMW3417" s="44"/>
      <c r="SMX3417" s="297"/>
      <c r="SMY3417" s="297"/>
      <c r="SMZ3417" s="297"/>
      <c r="SNA3417" s="297"/>
      <c r="SNB3417" s="297"/>
      <c r="SNC3417" s="298"/>
      <c r="SND3417" s="24"/>
      <c r="SNE3417" s="25"/>
      <c r="SNF3417" s="25"/>
      <c r="SNG3417" s="26"/>
      <c r="SNH3417" s="24"/>
      <c r="SNI3417" s="25"/>
      <c r="SNJ3417" s="25"/>
      <c r="SNK3417" s="26"/>
      <c r="SNL3417" s="25"/>
      <c r="SNM3417" s="25"/>
      <c r="SNN3417" s="25"/>
      <c r="SNO3417" s="26"/>
      <c r="SNP3417" s="24"/>
      <c r="SNQ3417" s="25"/>
      <c r="SNR3417" s="25"/>
      <c r="SNS3417" s="26"/>
      <c r="SNT3417" s="24"/>
      <c r="SNU3417" s="25"/>
      <c r="SNV3417" s="25"/>
      <c r="SNW3417" s="26"/>
      <c r="SNX3417" s="24"/>
      <c r="SNY3417" s="25"/>
      <c r="SNZ3417" s="25"/>
      <c r="SOA3417" s="26"/>
      <c r="SOB3417" s="24"/>
      <c r="SOC3417" s="25"/>
      <c r="SOD3417" s="25"/>
      <c r="SOE3417" s="26"/>
      <c r="SOF3417" s="24"/>
      <c r="SOG3417" s="25"/>
      <c r="SOH3417" s="25"/>
      <c r="SOI3417" s="25"/>
      <c r="SOJ3417" s="44"/>
      <c r="SOK3417" s="3"/>
      <c r="SOL3417" s="44"/>
      <c r="SOM3417" s="297"/>
      <c r="SON3417" s="297"/>
      <c r="SOO3417" s="297"/>
      <c r="SOP3417" s="297"/>
      <c r="SOQ3417" s="297"/>
      <c r="SOR3417" s="298"/>
      <c r="SOS3417" s="24"/>
      <c r="SOT3417" s="25"/>
      <c r="SOU3417" s="25"/>
      <c r="SOV3417" s="26"/>
      <c r="SOW3417" s="24"/>
      <c r="SOX3417" s="25"/>
      <c r="SOY3417" s="25"/>
      <c r="SOZ3417" s="26"/>
      <c r="SPA3417" s="25"/>
      <c r="SPB3417" s="25"/>
      <c r="SPC3417" s="25"/>
      <c r="SPD3417" s="26"/>
      <c r="SPE3417" s="24"/>
      <c r="SPF3417" s="25"/>
      <c r="SPG3417" s="25"/>
      <c r="SPH3417" s="26"/>
      <c r="SPI3417" s="24"/>
      <c r="SPJ3417" s="25"/>
      <c r="SPK3417" s="25"/>
      <c r="SPL3417" s="26"/>
      <c r="SPM3417" s="24"/>
      <c r="SPN3417" s="25"/>
      <c r="SPO3417" s="25"/>
      <c r="SPP3417" s="26"/>
      <c r="SPQ3417" s="24"/>
      <c r="SPR3417" s="25"/>
      <c r="SPS3417" s="25"/>
      <c r="SPT3417" s="26"/>
      <c r="SPU3417" s="24"/>
      <c r="SPV3417" s="25"/>
      <c r="SPW3417" s="25"/>
      <c r="SPX3417" s="25"/>
      <c r="SPY3417" s="44"/>
      <c r="SPZ3417" s="3"/>
      <c r="SQA3417" s="44"/>
      <c r="SQB3417" s="297"/>
      <c r="SQC3417" s="297"/>
      <c r="SQD3417" s="297"/>
      <c r="SQE3417" s="297"/>
      <c r="SQF3417" s="297"/>
      <c r="SQG3417" s="298"/>
      <c r="SQH3417" s="24"/>
      <c r="SQI3417" s="25"/>
      <c r="SQJ3417" s="25"/>
      <c r="SQK3417" s="26"/>
      <c r="SQL3417" s="24"/>
      <c r="SQM3417" s="25"/>
      <c r="SQN3417" s="25"/>
      <c r="SQO3417" s="26"/>
      <c r="SQP3417" s="25"/>
      <c r="SQQ3417" s="25"/>
      <c r="SQR3417" s="25"/>
      <c r="SQS3417" s="26"/>
      <c r="SQT3417" s="24"/>
      <c r="SQU3417" s="25"/>
      <c r="SQV3417" s="25"/>
      <c r="SQW3417" s="26"/>
      <c r="SQX3417" s="24"/>
      <c r="SQY3417" s="25"/>
      <c r="SQZ3417" s="25"/>
      <c r="SRA3417" s="26"/>
      <c r="SRB3417" s="24"/>
      <c r="SRC3417" s="25"/>
      <c r="SRD3417" s="25"/>
      <c r="SRE3417" s="26"/>
      <c r="SRF3417" s="24"/>
      <c r="SRG3417" s="25"/>
      <c r="SRH3417" s="25"/>
      <c r="SRI3417" s="26"/>
      <c r="SRJ3417" s="24"/>
      <c r="SRK3417" s="25"/>
      <c r="SRL3417" s="25"/>
      <c r="SRM3417" s="25"/>
      <c r="SRN3417" s="44"/>
      <c r="SRO3417" s="3"/>
      <c r="SRP3417" s="44"/>
      <c r="SRQ3417" s="297"/>
      <c r="SRR3417" s="297"/>
      <c r="SRS3417" s="297"/>
      <c r="SRT3417" s="297"/>
      <c r="SRU3417" s="297"/>
      <c r="SRV3417" s="298"/>
      <c r="SRW3417" s="24"/>
      <c r="SRX3417" s="25"/>
      <c r="SRY3417" s="25"/>
      <c r="SRZ3417" s="26"/>
      <c r="SSA3417" s="24"/>
      <c r="SSB3417" s="25"/>
      <c r="SSC3417" s="25"/>
      <c r="SSD3417" s="26"/>
      <c r="SSE3417" s="25"/>
      <c r="SSF3417" s="25"/>
      <c r="SSG3417" s="25"/>
      <c r="SSH3417" s="26"/>
      <c r="SSI3417" s="24"/>
      <c r="SSJ3417" s="25"/>
      <c r="SSK3417" s="25"/>
      <c r="SSL3417" s="26"/>
      <c r="SSM3417" s="24"/>
      <c r="SSN3417" s="25"/>
      <c r="SSO3417" s="25"/>
      <c r="SSP3417" s="26"/>
      <c r="SSQ3417" s="24"/>
      <c r="SSR3417" s="25"/>
      <c r="SSS3417" s="25"/>
      <c r="SST3417" s="26"/>
      <c r="SSU3417" s="24"/>
      <c r="SSV3417" s="25"/>
      <c r="SSW3417" s="25"/>
      <c r="SSX3417" s="26"/>
      <c r="SSY3417" s="24"/>
      <c r="SSZ3417" s="25"/>
      <c r="STA3417" s="25"/>
      <c r="STB3417" s="25"/>
      <c r="STC3417" s="44"/>
      <c r="STD3417" s="3"/>
      <c r="STE3417" s="44"/>
      <c r="STF3417" s="297"/>
      <c r="STG3417" s="297"/>
      <c r="STH3417" s="297"/>
      <c r="STI3417" s="297"/>
      <c r="STJ3417" s="297"/>
      <c r="STK3417" s="298"/>
      <c r="STL3417" s="24"/>
      <c r="STM3417" s="25"/>
      <c r="STN3417" s="25"/>
      <c r="STO3417" s="26"/>
      <c r="STP3417" s="24"/>
      <c r="STQ3417" s="25"/>
      <c r="STR3417" s="25"/>
      <c r="STS3417" s="26"/>
      <c r="STT3417" s="25"/>
      <c r="STU3417" s="25"/>
      <c r="STV3417" s="25"/>
      <c r="STW3417" s="26"/>
      <c r="STX3417" s="24"/>
      <c r="STY3417" s="25"/>
      <c r="STZ3417" s="25"/>
      <c r="SUA3417" s="26"/>
      <c r="SUB3417" s="24"/>
      <c r="SUC3417" s="25"/>
      <c r="SUD3417" s="25"/>
      <c r="SUE3417" s="26"/>
      <c r="SUF3417" s="24"/>
      <c r="SUG3417" s="25"/>
      <c r="SUH3417" s="25"/>
      <c r="SUI3417" s="26"/>
      <c r="SUJ3417" s="24"/>
      <c r="SUK3417" s="25"/>
      <c r="SUL3417" s="25"/>
      <c r="SUM3417" s="26"/>
      <c r="SUN3417" s="24"/>
      <c r="SUO3417" s="25"/>
      <c r="SUP3417" s="25"/>
      <c r="SUQ3417" s="25"/>
      <c r="SUR3417" s="44"/>
      <c r="SUS3417" s="3"/>
      <c r="SUT3417" s="44"/>
      <c r="SUU3417" s="297"/>
      <c r="SUV3417" s="297"/>
      <c r="SUW3417" s="297"/>
      <c r="SUX3417" s="297"/>
      <c r="SUY3417" s="297"/>
      <c r="SUZ3417" s="298"/>
      <c r="SVA3417" s="24"/>
      <c r="SVB3417" s="25"/>
      <c r="SVC3417" s="25"/>
      <c r="SVD3417" s="26"/>
      <c r="SVE3417" s="24"/>
      <c r="SVF3417" s="25"/>
      <c r="SVG3417" s="25"/>
      <c r="SVH3417" s="26"/>
      <c r="SVI3417" s="25"/>
      <c r="SVJ3417" s="25"/>
      <c r="SVK3417" s="25"/>
      <c r="SVL3417" s="26"/>
      <c r="SVM3417" s="24"/>
      <c r="SVN3417" s="25"/>
      <c r="SVO3417" s="25"/>
      <c r="SVP3417" s="26"/>
      <c r="SVQ3417" s="24"/>
      <c r="SVR3417" s="25"/>
      <c r="SVS3417" s="25"/>
      <c r="SVT3417" s="26"/>
      <c r="SVU3417" s="24"/>
      <c r="SVV3417" s="25"/>
      <c r="SVW3417" s="25"/>
      <c r="SVX3417" s="26"/>
      <c r="SVY3417" s="24"/>
      <c r="SVZ3417" s="25"/>
      <c r="SWA3417" s="25"/>
      <c r="SWB3417" s="26"/>
      <c r="SWC3417" s="24"/>
      <c r="SWD3417" s="25"/>
      <c r="SWE3417" s="25"/>
      <c r="SWF3417" s="25"/>
      <c r="SWG3417" s="44"/>
      <c r="SWH3417" s="3"/>
      <c r="SWI3417" s="44"/>
      <c r="SWJ3417" s="297"/>
      <c r="SWK3417" s="297"/>
      <c r="SWL3417" s="297"/>
      <c r="SWM3417" s="297"/>
      <c r="SWN3417" s="297"/>
      <c r="SWO3417" s="298"/>
      <c r="SWP3417" s="24"/>
      <c r="SWQ3417" s="25"/>
      <c r="SWR3417" s="25"/>
      <c r="SWS3417" s="26"/>
      <c r="SWT3417" s="24"/>
      <c r="SWU3417" s="25"/>
      <c r="SWV3417" s="25"/>
      <c r="SWW3417" s="26"/>
      <c r="SWX3417" s="25"/>
      <c r="SWY3417" s="25"/>
      <c r="SWZ3417" s="25"/>
      <c r="SXA3417" s="26"/>
      <c r="SXB3417" s="24"/>
      <c r="SXC3417" s="25"/>
      <c r="SXD3417" s="25"/>
      <c r="SXE3417" s="26"/>
      <c r="SXF3417" s="24"/>
      <c r="SXG3417" s="25"/>
      <c r="SXH3417" s="25"/>
      <c r="SXI3417" s="26"/>
      <c r="SXJ3417" s="24"/>
      <c r="SXK3417" s="25"/>
      <c r="SXL3417" s="25"/>
      <c r="SXM3417" s="26"/>
      <c r="SXN3417" s="24"/>
      <c r="SXO3417" s="25"/>
      <c r="SXP3417" s="25"/>
      <c r="SXQ3417" s="26"/>
      <c r="SXR3417" s="24"/>
      <c r="SXS3417" s="25"/>
      <c r="SXT3417" s="25"/>
      <c r="SXU3417" s="25"/>
      <c r="SXV3417" s="44"/>
      <c r="SXW3417" s="3"/>
      <c r="SXX3417" s="44"/>
      <c r="SXY3417" s="297"/>
      <c r="SXZ3417" s="297"/>
      <c r="SYA3417" s="297"/>
      <c r="SYB3417" s="297"/>
      <c r="SYC3417" s="297"/>
      <c r="SYD3417" s="298"/>
      <c r="SYE3417" s="24"/>
      <c r="SYF3417" s="25"/>
      <c r="SYG3417" s="25"/>
      <c r="SYH3417" s="26"/>
      <c r="SYI3417" s="24"/>
      <c r="SYJ3417" s="25"/>
      <c r="SYK3417" s="25"/>
      <c r="SYL3417" s="26"/>
      <c r="SYM3417" s="25"/>
      <c r="SYN3417" s="25"/>
      <c r="SYO3417" s="25"/>
      <c r="SYP3417" s="26"/>
      <c r="SYQ3417" s="24"/>
      <c r="SYR3417" s="25"/>
      <c r="SYS3417" s="25"/>
      <c r="SYT3417" s="26"/>
      <c r="SYU3417" s="24"/>
      <c r="SYV3417" s="25"/>
      <c r="SYW3417" s="25"/>
      <c r="SYX3417" s="26"/>
      <c r="SYY3417" s="24"/>
      <c r="SYZ3417" s="25"/>
      <c r="SZA3417" s="25"/>
      <c r="SZB3417" s="26"/>
      <c r="SZC3417" s="24"/>
      <c r="SZD3417" s="25"/>
      <c r="SZE3417" s="25"/>
      <c r="SZF3417" s="26"/>
      <c r="SZG3417" s="24"/>
      <c r="SZH3417" s="25"/>
      <c r="SZI3417" s="25"/>
      <c r="SZJ3417" s="25"/>
      <c r="SZK3417" s="44"/>
      <c r="SZL3417" s="3"/>
      <c r="SZM3417" s="44"/>
      <c r="SZN3417" s="297"/>
      <c r="SZO3417" s="297"/>
      <c r="SZP3417" s="297"/>
      <c r="SZQ3417" s="297"/>
      <c r="SZR3417" s="297"/>
      <c r="SZS3417" s="298"/>
      <c r="SZT3417" s="24"/>
      <c r="SZU3417" s="25"/>
      <c r="SZV3417" s="25"/>
      <c r="SZW3417" s="26"/>
      <c r="SZX3417" s="24"/>
      <c r="SZY3417" s="25"/>
      <c r="SZZ3417" s="25"/>
      <c r="TAA3417" s="26"/>
      <c r="TAB3417" s="25"/>
      <c r="TAC3417" s="25"/>
      <c r="TAD3417" s="25"/>
      <c r="TAE3417" s="26"/>
      <c r="TAF3417" s="24"/>
      <c r="TAG3417" s="25"/>
      <c r="TAH3417" s="25"/>
      <c r="TAI3417" s="26"/>
      <c r="TAJ3417" s="24"/>
      <c r="TAK3417" s="25"/>
      <c r="TAL3417" s="25"/>
      <c r="TAM3417" s="26"/>
      <c r="TAN3417" s="24"/>
      <c r="TAO3417" s="25"/>
      <c r="TAP3417" s="25"/>
      <c r="TAQ3417" s="26"/>
      <c r="TAR3417" s="24"/>
      <c r="TAS3417" s="25"/>
      <c r="TAT3417" s="25"/>
      <c r="TAU3417" s="26"/>
      <c r="TAV3417" s="24"/>
      <c r="TAW3417" s="25"/>
      <c r="TAX3417" s="25"/>
      <c r="TAY3417" s="25"/>
      <c r="TAZ3417" s="44"/>
      <c r="TBA3417" s="3"/>
      <c r="TBB3417" s="44"/>
      <c r="TBC3417" s="297"/>
      <c r="TBD3417" s="297"/>
      <c r="TBE3417" s="297"/>
      <c r="TBF3417" s="297"/>
      <c r="TBG3417" s="297"/>
      <c r="TBH3417" s="298"/>
      <c r="TBI3417" s="24"/>
      <c r="TBJ3417" s="25"/>
      <c r="TBK3417" s="25"/>
      <c r="TBL3417" s="26"/>
      <c r="TBM3417" s="24"/>
      <c r="TBN3417" s="25"/>
      <c r="TBO3417" s="25"/>
      <c r="TBP3417" s="26"/>
      <c r="TBQ3417" s="25"/>
      <c r="TBR3417" s="25"/>
      <c r="TBS3417" s="25"/>
      <c r="TBT3417" s="26"/>
      <c r="TBU3417" s="24"/>
      <c r="TBV3417" s="25"/>
      <c r="TBW3417" s="25"/>
      <c r="TBX3417" s="26"/>
      <c r="TBY3417" s="24"/>
      <c r="TBZ3417" s="25"/>
      <c r="TCA3417" s="25"/>
      <c r="TCB3417" s="26"/>
      <c r="TCC3417" s="24"/>
      <c r="TCD3417" s="25"/>
      <c r="TCE3417" s="25"/>
      <c r="TCF3417" s="26"/>
      <c r="TCG3417" s="24"/>
      <c r="TCH3417" s="25"/>
      <c r="TCI3417" s="25"/>
      <c r="TCJ3417" s="26"/>
      <c r="TCK3417" s="24"/>
      <c r="TCL3417" s="25"/>
      <c r="TCM3417" s="25"/>
      <c r="TCN3417" s="25"/>
      <c r="TCO3417" s="44"/>
      <c r="TCP3417" s="3"/>
      <c r="TCQ3417" s="44"/>
      <c r="TCR3417" s="297"/>
      <c r="TCS3417" s="297"/>
      <c r="TCT3417" s="297"/>
      <c r="TCU3417" s="297"/>
      <c r="TCV3417" s="297"/>
      <c r="TCW3417" s="298"/>
      <c r="TCX3417" s="24"/>
      <c r="TCY3417" s="25"/>
      <c r="TCZ3417" s="25"/>
      <c r="TDA3417" s="26"/>
      <c r="TDB3417" s="24"/>
      <c r="TDC3417" s="25"/>
      <c r="TDD3417" s="25"/>
      <c r="TDE3417" s="26"/>
      <c r="TDF3417" s="25"/>
      <c r="TDG3417" s="25"/>
      <c r="TDH3417" s="25"/>
      <c r="TDI3417" s="26"/>
      <c r="TDJ3417" s="24"/>
      <c r="TDK3417" s="25"/>
      <c r="TDL3417" s="25"/>
      <c r="TDM3417" s="26"/>
      <c r="TDN3417" s="24"/>
      <c r="TDO3417" s="25"/>
      <c r="TDP3417" s="25"/>
      <c r="TDQ3417" s="26"/>
      <c r="TDR3417" s="24"/>
      <c r="TDS3417" s="25"/>
      <c r="TDT3417" s="25"/>
      <c r="TDU3417" s="26"/>
      <c r="TDV3417" s="24"/>
      <c r="TDW3417" s="25"/>
      <c r="TDX3417" s="25"/>
      <c r="TDY3417" s="26"/>
      <c r="TDZ3417" s="24"/>
      <c r="TEA3417" s="25"/>
      <c r="TEB3417" s="25"/>
      <c r="TEC3417" s="25"/>
      <c r="TED3417" s="44"/>
      <c r="TEE3417" s="3"/>
      <c r="TEF3417" s="44"/>
      <c r="TEG3417" s="297"/>
      <c r="TEH3417" s="297"/>
      <c r="TEI3417" s="297"/>
      <c r="TEJ3417" s="297"/>
      <c r="TEK3417" s="297"/>
      <c r="TEL3417" s="298"/>
      <c r="TEM3417" s="24"/>
      <c r="TEN3417" s="25"/>
      <c r="TEO3417" s="25"/>
      <c r="TEP3417" s="26"/>
      <c r="TEQ3417" s="24"/>
      <c r="TER3417" s="25"/>
      <c r="TES3417" s="25"/>
      <c r="TET3417" s="26"/>
      <c r="TEU3417" s="25"/>
      <c r="TEV3417" s="25"/>
      <c r="TEW3417" s="25"/>
      <c r="TEX3417" s="26"/>
      <c r="TEY3417" s="24"/>
      <c r="TEZ3417" s="25"/>
      <c r="TFA3417" s="25"/>
      <c r="TFB3417" s="26"/>
      <c r="TFC3417" s="24"/>
      <c r="TFD3417" s="25"/>
      <c r="TFE3417" s="25"/>
      <c r="TFF3417" s="26"/>
      <c r="TFG3417" s="24"/>
      <c r="TFH3417" s="25"/>
      <c r="TFI3417" s="25"/>
      <c r="TFJ3417" s="26"/>
      <c r="TFK3417" s="24"/>
      <c r="TFL3417" s="25"/>
      <c r="TFM3417" s="25"/>
      <c r="TFN3417" s="26"/>
      <c r="TFO3417" s="24"/>
      <c r="TFP3417" s="25"/>
      <c r="TFQ3417" s="25"/>
      <c r="TFR3417" s="25"/>
      <c r="TFS3417" s="44"/>
      <c r="TFT3417" s="3"/>
      <c r="TFU3417" s="44"/>
      <c r="TFV3417" s="297"/>
      <c r="TFW3417" s="297"/>
      <c r="TFX3417" s="297"/>
      <c r="TFY3417" s="297"/>
      <c r="TFZ3417" s="297"/>
      <c r="TGA3417" s="298"/>
      <c r="TGB3417" s="24"/>
      <c r="TGC3417" s="25"/>
      <c r="TGD3417" s="25"/>
      <c r="TGE3417" s="26"/>
      <c r="TGF3417" s="24"/>
      <c r="TGG3417" s="25"/>
      <c r="TGH3417" s="25"/>
      <c r="TGI3417" s="26"/>
      <c r="TGJ3417" s="25"/>
      <c r="TGK3417" s="25"/>
      <c r="TGL3417" s="25"/>
      <c r="TGM3417" s="26"/>
      <c r="TGN3417" s="24"/>
      <c r="TGO3417" s="25"/>
      <c r="TGP3417" s="25"/>
      <c r="TGQ3417" s="26"/>
      <c r="TGR3417" s="24"/>
      <c r="TGS3417" s="25"/>
      <c r="TGT3417" s="25"/>
      <c r="TGU3417" s="26"/>
      <c r="TGV3417" s="24"/>
      <c r="TGW3417" s="25"/>
      <c r="TGX3417" s="25"/>
      <c r="TGY3417" s="26"/>
      <c r="TGZ3417" s="24"/>
      <c r="THA3417" s="25"/>
      <c r="THB3417" s="25"/>
      <c r="THC3417" s="26"/>
      <c r="THD3417" s="24"/>
      <c r="THE3417" s="25"/>
      <c r="THF3417" s="25"/>
      <c r="THG3417" s="25"/>
      <c r="THH3417" s="44"/>
      <c r="THI3417" s="3"/>
      <c r="THJ3417" s="44"/>
      <c r="THK3417" s="297"/>
      <c r="THL3417" s="297"/>
      <c r="THM3417" s="297"/>
      <c r="THN3417" s="297"/>
      <c r="THO3417" s="297"/>
      <c r="THP3417" s="298"/>
      <c r="THQ3417" s="24"/>
      <c r="THR3417" s="25"/>
      <c r="THS3417" s="25"/>
      <c r="THT3417" s="26"/>
      <c r="THU3417" s="24"/>
      <c r="THV3417" s="25"/>
      <c r="THW3417" s="25"/>
      <c r="THX3417" s="26"/>
      <c r="THY3417" s="25"/>
      <c r="THZ3417" s="25"/>
      <c r="TIA3417" s="25"/>
      <c r="TIB3417" s="26"/>
      <c r="TIC3417" s="24"/>
      <c r="TID3417" s="25"/>
      <c r="TIE3417" s="25"/>
      <c r="TIF3417" s="26"/>
      <c r="TIG3417" s="24"/>
      <c r="TIH3417" s="25"/>
      <c r="TII3417" s="25"/>
      <c r="TIJ3417" s="26"/>
      <c r="TIK3417" s="24"/>
      <c r="TIL3417" s="25"/>
      <c r="TIM3417" s="25"/>
      <c r="TIN3417" s="26"/>
      <c r="TIO3417" s="24"/>
      <c r="TIP3417" s="25"/>
      <c r="TIQ3417" s="25"/>
      <c r="TIR3417" s="26"/>
      <c r="TIS3417" s="24"/>
      <c r="TIT3417" s="25"/>
      <c r="TIU3417" s="25"/>
      <c r="TIV3417" s="25"/>
      <c r="TIW3417" s="44"/>
      <c r="TIX3417" s="3"/>
      <c r="TIY3417" s="44"/>
      <c r="TIZ3417" s="297"/>
      <c r="TJA3417" s="297"/>
      <c r="TJB3417" s="297"/>
      <c r="TJC3417" s="297"/>
      <c r="TJD3417" s="297"/>
      <c r="TJE3417" s="298"/>
      <c r="TJF3417" s="24"/>
      <c r="TJG3417" s="25"/>
      <c r="TJH3417" s="25"/>
      <c r="TJI3417" s="26"/>
      <c r="TJJ3417" s="24"/>
      <c r="TJK3417" s="25"/>
      <c r="TJL3417" s="25"/>
      <c r="TJM3417" s="26"/>
      <c r="TJN3417" s="25"/>
      <c r="TJO3417" s="25"/>
      <c r="TJP3417" s="25"/>
      <c r="TJQ3417" s="26"/>
      <c r="TJR3417" s="24"/>
      <c r="TJS3417" s="25"/>
      <c r="TJT3417" s="25"/>
      <c r="TJU3417" s="26"/>
      <c r="TJV3417" s="24"/>
      <c r="TJW3417" s="25"/>
      <c r="TJX3417" s="25"/>
      <c r="TJY3417" s="26"/>
      <c r="TJZ3417" s="24"/>
      <c r="TKA3417" s="25"/>
      <c r="TKB3417" s="25"/>
      <c r="TKC3417" s="26"/>
      <c r="TKD3417" s="24"/>
      <c r="TKE3417" s="25"/>
      <c r="TKF3417" s="25"/>
      <c r="TKG3417" s="26"/>
      <c r="TKH3417" s="24"/>
      <c r="TKI3417" s="25"/>
      <c r="TKJ3417" s="25"/>
      <c r="TKK3417" s="25"/>
      <c r="TKL3417" s="44"/>
      <c r="TKM3417" s="3"/>
      <c r="TKN3417" s="44"/>
      <c r="TKO3417" s="297"/>
      <c r="TKP3417" s="297"/>
      <c r="TKQ3417" s="297"/>
      <c r="TKR3417" s="297"/>
      <c r="TKS3417" s="297"/>
      <c r="TKT3417" s="298"/>
      <c r="TKU3417" s="24"/>
      <c r="TKV3417" s="25"/>
      <c r="TKW3417" s="25"/>
      <c r="TKX3417" s="26"/>
      <c r="TKY3417" s="24"/>
      <c r="TKZ3417" s="25"/>
      <c r="TLA3417" s="25"/>
      <c r="TLB3417" s="26"/>
      <c r="TLC3417" s="25"/>
      <c r="TLD3417" s="25"/>
      <c r="TLE3417" s="25"/>
      <c r="TLF3417" s="26"/>
      <c r="TLG3417" s="24"/>
      <c r="TLH3417" s="25"/>
      <c r="TLI3417" s="25"/>
      <c r="TLJ3417" s="26"/>
      <c r="TLK3417" s="24"/>
      <c r="TLL3417" s="25"/>
      <c r="TLM3417" s="25"/>
      <c r="TLN3417" s="26"/>
      <c r="TLO3417" s="24"/>
      <c r="TLP3417" s="25"/>
      <c r="TLQ3417" s="25"/>
      <c r="TLR3417" s="26"/>
      <c r="TLS3417" s="24"/>
      <c r="TLT3417" s="25"/>
      <c r="TLU3417" s="25"/>
      <c r="TLV3417" s="26"/>
      <c r="TLW3417" s="24"/>
      <c r="TLX3417" s="25"/>
      <c r="TLY3417" s="25"/>
      <c r="TLZ3417" s="25"/>
      <c r="TMA3417" s="44"/>
      <c r="TMB3417" s="3"/>
      <c r="TMC3417" s="44"/>
      <c r="TMD3417" s="297"/>
      <c r="TME3417" s="297"/>
      <c r="TMF3417" s="297"/>
      <c r="TMG3417" s="297"/>
      <c r="TMH3417" s="297"/>
      <c r="TMI3417" s="298"/>
      <c r="TMJ3417" s="24"/>
      <c r="TMK3417" s="25"/>
      <c r="TML3417" s="25"/>
      <c r="TMM3417" s="26"/>
      <c r="TMN3417" s="24"/>
      <c r="TMO3417" s="25"/>
      <c r="TMP3417" s="25"/>
      <c r="TMQ3417" s="26"/>
      <c r="TMR3417" s="25"/>
      <c r="TMS3417" s="25"/>
      <c r="TMT3417" s="25"/>
      <c r="TMU3417" s="26"/>
      <c r="TMV3417" s="24"/>
      <c r="TMW3417" s="25"/>
      <c r="TMX3417" s="25"/>
      <c r="TMY3417" s="26"/>
      <c r="TMZ3417" s="24"/>
      <c r="TNA3417" s="25"/>
      <c r="TNB3417" s="25"/>
      <c r="TNC3417" s="26"/>
      <c r="TND3417" s="24"/>
      <c r="TNE3417" s="25"/>
      <c r="TNF3417" s="25"/>
      <c r="TNG3417" s="26"/>
      <c r="TNH3417" s="24"/>
      <c r="TNI3417" s="25"/>
      <c r="TNJ3417" s="25"/>
      <c r="TNK3417" s="26"/>
      <c r="TNL3417" s="24"/>
      <c r="TNM3417" s="25"/>
      <c r="TNN3417" s="25"/>
      <c r="TNO3417" s="25"/>
      <c r="TNP3417" s="44"/>
      <c r="TNQ3417" s="3"/>
      <c r="TNR3417" s="44"/>
      <c r="TNS3417" s="297"/>
      <c r="TNT3417" s="297"/>
      <c r="TNU3417" s="297"/>
      <c r="TNV3417" s="297"/>
      <c r="TNW3417" s="297"/>
      <c r="TNX3417" s="298"/>
      <c r="TNY3417" s="24"/>
      <c r="TNZ3417" s="25"/>
      <c r="TOA3417" s="25"/>
      <c r="TOB3417" s="26"/>
      <c r="TOC3417" s="24"/>
      <c r="TOD3417" s="25"/>
      <c r="TOE3417" s="25"/>
      <c r="TOF3417" s="26"/>
      <c r="TOG3417" s="25"/>
      <c r="TOH3417" s="25"/>
      <c r="TOI3417" s="25"/>
      <c r="TOJ3417" s="26"/>
      <c r="TOK3417" s="24"/>
      <c r="TOL3417" s="25"/>
      <c r="TOM3417" s="25"/>
      <c r="TON3417" s="26"/>
      <c r="TOO3417" s="24"/>
      <c r="TOP3417" s="25"/>
      <c r="TOQ3417" s="25"/>
      <c r="TOR3417" s="26"/>
      <c r="TOS3417" s="24"/>
      <c r="TOT3417" s="25"/>
      <c r="TOU3417" s="25"/>
      <c r="TOV3417" s="26"/>
      <c r="TOW3417" s="24"/>
      <c r="TOX3417" s="25"/>
      <c r="TOY3417" s="25"/>
      <c r="TOZ3417" s="26"/>
      <c r="TPA3417" s="24"/>
      <c r="TPB3417" s="25"/>
      <c r="TPC3417" s="25"/>
      <c r="TPD3417" s="25"/>
      <c r="TPE3417" s="44"/>
      <c r="TPF3417" s="3"/>
      <c r="TPG3417" s="44"/>
      <c r="TPH3417" s="297"/>
      <c r="TPI3417" s="297"/>
      <c r="TPJ3417" s="297"/>
      <c r="TPK3417" s="297"/>
      <c r="TPL3417" s="297"/>
      <c r="TPM3417" s="298"/>
      <c r="TPN3417" s="24"/>
      <c r="TPO3417" s="25"/>
      <c r="TPP3417" s="25"/>
      <c r="TPQ3417" s="26"/>
      <c r="TPR3417" s="24"/>
      <c r="TPS3417" s="25"/>
      <c r="TPT3417" s="25"/>
      <c r="TPU3417" s="26"/>
      <c r="TPV3417" s="25"/>
      <c r="TPW3417" s="25"/>
      <c r="TPX3417" s="25"/>
      <c r="TPY3417" s="26"/>
      <c r="TPZ3417" s="24"/>
      <c r="TQA3417" s="25"/>
      <c r="TQB3417" s="25"/>
      <c r="TQC3417" s="26"/>
      <c r="TQD3417" s="24"/>
      <c r="TQE3417" s="25"/>
      <c r="TQF3417" s="25"/>
      <c r="TQG3417" s="26"/>
      <c r="TQH3417" s="24"/>
      <c r="TQI3417" s="25"/>
      <c r="TQJ3417" s="25"/>
      <c r="TQK3417" s="26"/>
      <c r="TQL3417" s="24"/>
      <c r="TQM3417" s="25"/>
      <c r="TQN3417" s="25"/>
      <c r="TQO3417" s="26"/>
      <c r="TQP3417" s="24"/>
      <c r="TQQ3417" s="25"/>
      <c r="TQR3417" s="25"/>
      <c r="TQS3417" s="25"/>
      <c r="TQT3417" s="44"/>
      <c r="TQU3417" s="3"/>
      <c r="TQV3417" s="44"/>
      <c r="TQW3417" s="297"/>
      <c r="TQX3417" s="297"/>
      <c r="TQY3417" s="297"/>
      <c r="TQZ3417" s="297"/>
      <c r="TRA3417" s="297"/>
      <c r="TRB3417" s="298"/>
      <c r="TRC3417" s="24"/>
      <c r="TRD3417" s="25"/>
      <c r="TRE3417" s="25"/>
      <c r="TRF3417" s="26"/>
      <c r="TRG3417" s="24"/>
      <c r="TRH3417" s="25"/>
      <c r="TRI3417" s="25"/>
      <c r="TRJ3417" s="26"/>
      <c r="TRK3417" s="25"/>
      <c r="TRL3417" s="25"/>
      <c r="TRM3417" s="25"/>
      <c r="TRN3417" s="26"/>
      <c r="TRO3417" s="24"/>
      <c r="TRP3417" s="25"/>
      <c r="TRQ3417" s="25"/>
      <c r="TRR3417" s="26"/>
      <c r="TRS3417" s="24"/>
      <c r="TRT3417" s="25"/>
      <c r="TRU3417" s="25"/>
      <c r="TRV3417" s="26"/>
      <c r="TRW3417" s="24"/>
      <c r="TRX3417" s="25"/>
      <c r="TRY3417" s="25"/>
      <c r="TRZ3417" s="26"/>
      <c r="TSA3417" s="24"/>
      <c r="TSB3417" s="25"/>
      <c r="TSC3417" s="25"/>
      <c r="TSD3417" s="26"/>
      <c r="TSE3417" s="24"/>
      <c r="TSF3417" s="25"/>
      <c r="TSG3417" s="25"/>
      <c r="TSH3417" s="25"/>
      <c r="TSI3417" s="44"/>
      <c r="TSJ3417" s="3"/>
      <c r="TSK3417" s="44"/>
      <c r="TSL3417" s="297"/>
      <c r="TSM3417" s="297"/>
      <c r="TSN3417" s="297"/>
      <c r="TSO3417" s="297"/>
      <c r="TSP3417" s="297"/>
      <c r="TSQ3417" s="298"/>
      <c r="TSR3417" s="24"/>
      <c r="TSS3417" s="25"/>
      <c r="TST3417" s="25"/>
      <c r="TSU3417" s="26"/>
      <c r="TSV3417" s="24"/>
      <c r="TSW3417" s="25"/>
      <c r="TSX3417" s="25"/>
      <c r="TSY3417" s="26"/>
      <c r="TSZ3417" s="25"/>
      <c r="TTA3417" s="25"/>
      <c r="TTB3417" s="25"/>
      <c r="TTC3417" s="26"/>
      <c r="TTD3417" s="24"/>
      <c r="TTE3417" s="25"/>
      <c r="TTF3417" s="25"/>
      <c r="TTG3417" s="26"/>
      <c r="TTH3417" s="24"/>
      <c r="TTI3417" s="25"/>
      <c r="TTJ3417" s="25"/>
      <c r="TTK3417" s="26"/>
      <c r="TTL3417" s="24"/>
      <c r="TTM3417" s="25"/>
      <c r="TTN3417" s="25"/>
      <c r="TTO3417" s="26"/>
      <c r="TTP3417" s="24"/>
      <c r="TTQ3417" s="25"/>
      <c r="TTR3417" s="25"/>
      <c r="TTS3417" s="26"/>
      <c r="TTT3417" s="24"/>
      <c r="TTU3417" s="25"/>
      <c r="TTV3417" s="25"/>
      <c r="TTW3417" s="25"/>
      <c r="TTX3417" s="44"/>
      <c r="TTY3417" s="3"/>
      <c r="TTZ3417" s="44"/>
      <c r="TUA3417" s="297"/>
      <c r="TUB3417" s="297"/>
      <c r="TUC3417" s="297"/>
      <c r="TUD3417" s="297"/>
      <c r="TUE3417" s="297"/>
      <c r="TUF3417" s="298"/>
      <c r="TUG3417" s="24"/>
      <c r="TUH3417" s="25"/>
      <c r="TUI3417" s="25"/>
      <c r="TUJ3417" s="26"/>
      <c r="TUK3417" s="24"/>
      <c r="TUL3417" s="25"/>
      <c r="TUM3417" s="25"/>
      <c r="TUN3417" s="26"/>
      <c r="TUO3417" s="25"/>
      <c r="TUP3417" s="25"/>
      <c r="TUQ3417" s="25"/>
      <c r="TUR3417" s="26"/>
      <c r="TUS3417" s="24"/>
      <c r="TUT3417" s="25"/>
      <c r="TUU3417" s="25"/>
      <c r="TUV3417" s="26"/>
      <c r="TUW3417" s="24"/>
      <c r="TUX3417" s="25"/>
      <c r="TUY3417" s="25"/>
      <c r="TUZ3417" s="26"/>
      <c r="TVA3417" s="24"/>
      <c r="TVB3417" s="25"/>
      <c r="TVC3417" s="25"/>
      <c r="TVD3417" s="26"/>
      <c r="TVE3417" s="24"/>
      <c r="TVF3417" s="25"/>
      <c r="TVG3417" s="25"/>
      <c r="TVH3417" s="26"/>
      <c r="TVI3417" s="24"/>
      <c r="TVJ3417" s="25"/>
      <c r="TVK3417" s="25"/>
      <c r="TVL3417" s="25"/>
      <c r="TVM3417" s="44"/>
      <c r="TVN3417" s="3"/>
      <c r="TVO3417" s="44"/>
      <c r="TVP3417" s="297"/>
      <c r="TVQ3417" s="297"/>
      <c r="TVR3417" s="297"/>
      <c r="TVS3417" s="297"/>
      <c r="TVT3417" s="297"/>
      <c r="TVU3417" s="298"/>
      <c r="TVV3417" s="24"/>
      <c r="TVW3417" s="25"/>
      <c r="TVX3417" s="25"/>
      <c r="TVY3417" s="26"/>
      <c r="TVZ3417" s="24"/>
      <c r="TWA3417" s="25"/>
      <c r="TWB3417" s="25"/>
      <c r="TWC3417" s="26"/>
      <c r="TWD3417" s="25"/>
      <c r="TWE3417" s="25"/>
      <c r="TWF3417" s="25"/>
      <c r="TWG3417" s="26"/>
      <c r="TWH3417" s="24"/>
      <c r="TWI3417" s="25"/>
      <c r="TWJ3417" s="25"/>
      <c r="TWK3417" s="26"/>
      <c r="TWL3417" s="24"/>
      <c r="TWM3417" s="25"/>
      <c r="TWN3417" s="25"/>
      <c r="TWO3417" s="26"/>
      <c r="TWP3417" s="24"/>
      <c r="TWQ3417" s="25"/>
      <c r="TWR3417" s="25"/>
      <c r="TWS3417" s="26"/>
      <c r="TWT3417" s="24"/>
      <c r="TWU3417" s="25"/>
      <c r="TWV3417" s="25"/>
      <c r="TWW3417" s="26"/>
      <c r="TWX3417" s="24"/>
      <c r="TWY3417" s="25"/>
      <c r="TWZ3417" s="25"/>
      <c r="TXA3417" s="25"/>
      <c r="TXB3417" s="44"/>
      <c r="TXC3417" s="3"/>
      <c r="TXD3417" s="44"/>
      <c r="TXE3417" s="297"/>
      <c r="TXF3417" s="297"/>
      <c r="TXG3417" s="297"/>
      <c r="TXH3417" s="297"/>
      <c r="TXI3417" s="297"/>
      <c r="TXJ3417" s="298"/>
      <c r="TXK3417" s="24"/>
      <c r="TXL3417" s="25"/>
      <c r="TXM3417" s="25"/>
      <c r="TXN3417" s="26"/>
      <c r="TXO3417" s="24"/>
      <c r="TXP3417" s="25"/>
      <c r="TXQ3417" s="25"/>
      <c r="TXR3417" s="26"/>
      <c r="TXS3417" s="25"/>
      <c r="TXT3417" s="25"/>
      <c r="TXU3417" s="25"/>
      <c r="TXV3417" s="26"/>
      <c r="TXW3417" s="24"/>
      <c r="TXX3417" s="25"/>
      <c r="TXY3417" s="25"/>
      <c r="TXZ3417" s="26"/>
      <c r="TYA3417" s="24"/>
      <c r="TYB3417" s="25"/>
      <c r="TYC3417" s="25"/>
      <c r="TYD3417" s="26"/>
      <c r="TYE3417" s="24"/>
      <c r="TYF3417" s="25"/>
      <c r="TYG3417" s="25"/>
      <c r="TYH3417" s="26"/>
      <c r="TYI3417" s="24"/>
      <c r="TYJ3417" s="25"/>
      <c r="TYK3417" s="25"/>
      <c r="TYL3417" s="26"/>
      <c r="TYM3417" s="24"/>
      <c r="TYN3417" s="25"/>
      <c r="TYO3417" s="25"/>
      <c r="TYP3417" s="25"/>
      <c r="TYQ3417" s="44"/>
      <c r="TYR3417" s="3"/>
      <c r="TYS3417" s="44"/>
      <c r="TYT3417" s="297"/>
      <c r="TYU3417" s="297"/>
      <c r="TYV3417" s="297"/>
      <c r="TYW3417" s="297"/>
      <c r="TYX3417" s="297"/>
      <c r="TYY3417" s="298"/>
      <c r="TYZ3417" s="24"/>
      <c r="TZA3417" s="25"/>
      <c r="TZB3417" s="25"/>
      <c r="TZC3417" s="26"/>
      <c r="TZD3417" s="24"/>
      <c r="TZE3417" s="25"/>
      <c r="TZF3417" s="25"/>
      <c r="TZG3417" s="26"/>
      <c r="TZH3417" s="25"/>
      <c r="TZI3417" s="25"/>
      <c r="TZJ3417" s="25"/>
      <c r="TZK3417" s="26"/>
      <c r="TZL3417" s="24"/>
      <c r="TZM3417" s="25"/>
      <c r="TZN3417" s="25"/>
      <c r="TZO3417" s="26"/>
      <c r="TZP3417" s="24"/>
      <c r="TZQ3417" s="25"/>
      <c r="TZR3417" s="25"/>
      <c r="TZS3417" s="26"/>
      <c r="TZT3417" s="24"/>
      <c r="TZU3417" s="25"/>
      <c r="TZV3417" s="25"/>
      <c r="TZW3417" s="26"/>
      <c r="TZX3417" s="24"/>
      <c r="TZY3417" s="25"/>
      <c r="TZZ3417" s="25"/>
      <c r="UAA3417" s="26"/>
      <c r="UAB3417" s="24"/>
      <c r="UAC3417" s="25"/>
      <c r="UAD3417" s="25"/>
      <c r="UAE3417" s="25"/>
      <c r="UAF3417" s="44"/>
      <c r="UAG3417" s="3"/>
      <c r="UAH3417" s="44"/>
      <c r="UAI3417" s="297"/>
      <c r="UAJ3417" s="297"/>
      <c r="UAK3417" s="297"/>
      <c r="UAL3417" s="297"/>
      <c r="UAM3417" s="297"/>
      <c r="UAN3417" s="298"/>
      <c r="UAO3417" s="24"/>
      <c r="UAP3417" s="25"/>
      <c r="UAQ3417" s="25"/>
      <c r="UAR3417" s="26"/>
      <c r="UAS3417" s="24"/>
      <c r="UAT3417" s="25"/>
      <c r="UAU3417" s="25"/>
      <c r="UAV3417" s="26"/>
      <c r="UAW3417" s="25"/>
      <c r="UAX3417" s="25"/>
      <c r="UAY3417" s="25"/>
      <c r="UAZ3417" s="26"/>
      <c r="UBA3417" s="24"/>
      <c r="UBB3417" s="25"/>
      <c r="UBC3417" s="25"/>
      <c r="UBD3417" s="26"/>
      <c r="UBE3417" s="24"/>
      <c r="UBF3417" s="25"/>
      <c r="UBG3417" s="25"/>
      <c r="UBH3417" s="26"/>
      <c r="UBI3417" s="24"/>
      <c r="UBJ3417" s="25"/>
      <c r="UBK3417" s="25"/>
      <c r="UBL3417" s="26"/>
      <c r="UBM3417" s="24"/>
      <c r="UBN3417" s="25"/>
      <c r="UBO3417" s="25"/>
      <c r="UBP3417" s="26"/>
      <c r="UBQ3417" s="24"/>
      <c r="UBR3417" s="25"/>
      <c r="UBS3417" s="25"/>
      <c r="UBT3417" s="25"/>
      <c r="UBU3417" s="44"/>
      <c r="UBV3417" s="3"/>
      <c r="UBW3417" s="44"/>
      <c r="UBX3417" s="297"/>
      <c r="UBY3417" s="297"/>
      <c r="UBZ3417" s="297"/>
      <c r="UCA3417" s="297"/>
      <c r="UCB3417" s="297"/>
      <c r="UCC3417" s="298"/>
      <c r="UCD3417" s="24"/>
      <c r="UCE3417" s="25"/>
      <c r="UCF3417" s="25"/>
      <c r="UCG3417" s="26"/>
      <c r="UCH3417" s="24"/>
      <c r="UCI3417" s="25"/>
      <c r="UCJ3417" s="25"/>
      <c r="UCK3417" s="26"/>
      <c r="UCL3417" s="25"/>
      <c r="UCM3417" s="25"/>
      <c r="UCN3417" s="25"/>
      <c r="UCO3417" s="26"/>
      <c r="UCP3417" s="24"/>
      <c r="UCQ3417" s="25"/>
      <c r="UCR3417" s="25"/>
      <c r="UCS3417" s="26"/>
      <c r="UCT3417" s="24"/>
      <c r="UCU3417" s="25"/>
      <c r="UCV3417" s="25"/>
      <c r="UCW3417" s="26"/>
      <c r="UCX3417" s="24"/>
      <c r="UCY3417" s="25"/>
      <c r="UCZ3417" s="25"/>
      <c r="UDA3417" s="26"/>
      <c r="UDB3417" s="24"/>
      <c r="UDC3417" s="25"/>
      <c r="UDD3417" s="25"/>
      <c r="UDE3417" s="26"/>
      <c r="UDF3417" s="24"/>
      <c r="UDG3417" s="25"/>
      <c r="UDH3417" s="25"/>
      <c r="UDI3417" s="25"/>
      <c r="UDJ3417" s="44"/>
      <c r="UDK3417" s="3"/>
      <c r="UDL3417" s="44"/>
      <c r="UDM3417" s="297"/>
      <c r="UDN3417" s="297"/>
      <c r="UDO3417" s="297"/>
      <c r="UDP3417" s="297"/>
      <c r="UDQ3417" s="297"/>
      <c r="UDR3417" s="298"/>
      <c r="UDS3417" s="24"/>
      <c r="UDT3417" s="25"/>
      <c r="UDU3417" s="25"/>
      <c r="UDV3417" s="26"/>
      <c r="UDW3417" s="24"/>
      <c r="UDX3417" s="25"/>
      <c r="UDY3417" s="25"/>
      <c r="UDZ3417" s="26"/>
      <c r="UEA3417" s="25"/>
      <c r="UEB3417" s="25"/>
      <c r="UEC3417" s="25"/>
      <c r="UED3417" s="26"/>
      <c r="UEE3417" s="24"/>
      <c r="UEF3417" s="25"/>
      <c r="UEG3417" s="25"/>
      <c r="UEH3417" s="26"/>
      <c r="UEI3417" s="24"/>
      <c r="UEJ3417" s="25"/>
      <c r="UEK3417" s="25"/>
      <c r="UEL3417" s="26"/>
      <c r="UEM3417" s="24"/>
      <c r="UEN3417" s="25"/>
      <c r="UEO3417" s="25"/>
      <c r="UEP3417" s="26"/>
      <c r="UEQ3417" s="24"/>
      <c r="UER3417" s="25"/>
      <c r="UES3417" s="25"/>
      <c r="UET3417" s="26"/>
      <c r="UEU3417" s="24"/>
      <c r="UEV3417" s="25"/>
      <c r="UEW3417" s="25"/>
      <c r="UEX3417" s="25"/>
      <c r="UEY3417" s="44"/>
      <c r="UEZ3417" s="3"/>
      <c r="UFA3417" s="44"/>
      <c r="UFB3417" s="297"/>
      <c r="UFC3417" s="297"/>
      <c r="UFD3417" s="297"/>
      <c r="UFE3417" s="297"/>
      <c r="UFF3417" s="297"/>
      <c r="UFG3417" s="298"/>
      <c r="UFH3417" s="24"/>
      <c r="UFI3417" s="25"/>
      <c r="UFJ3417" s="25"/>
      <c r="UFK3417" s="26"/>
      <c r="UFL3417" s="24"/>
      <c r="UFM3417" s="25"/>
      <c r="UFN3417" s="25"/>
      <c r="UFO3417" s="26"/>
      <c r="UFP3417" s="25"/>
      <c r="UFQ3417" s="25"/>
      <c r="UFR3417" s="25"/>
      <c r="UFS3417" s="26"/>
      <c r="UFT3417" s="24"/>
      <c r="UFU3417" s="25"/>
      <c r="UFV3417" s="25"/>
      <c r="UFW3417" s="26"/>
      <c r="UFX3417" s="24"/>
      <c r="UFY3417" s="25"/>
      <c r="UFZ3417" s="25"/>
      <c r="UGA3417" s="26"/>
      <c r="UGB3417" s="24"/>
      <c r="UGC3417" s="25"/>
      <c r="UGD3417" s="25"/>
      <c r="UGE3417" s="26"/>
      <c r="UGF3417" s="24"/>
      <c r="UGG3417" s="25"/>
      <c r="UGH3417" s="25"/>
      <c r="UGI3417" s="26"/>
      <c r="UGJ3417" s="24"/>
      <c r="UGK3417" s="25"/>
      <c r="UGL3417" s="25"/>
      <c r="UGM3417" s="25"/>
      <c r="UGN3417" s="44"/>
      <c r="UGO3417" s="3"/>
      <c r="UGP3417" s="44"/>
      <c r="UGQ3417" s="297"/>
      <c r="UGR3417" s="297"/>
      <c r="UGS3417" s="297"/>
      <c r="UGT3417" s="297"/>
      <c r="UGU3417" s="297"/>
      <c r="UGV3417" s="298"/>
      <c r="UGW3417" s="24"/>
      <c r="UGX3417" s="25"/>
      <c r="UGY3417" s="25"/>
      <c r="UGZ3417" s="26"/>
      <c r="UHA3417" s="24"/>
      <c r="UHB3417" s="25"/>
      <c r="UHC3417" s="25"/>
      <c r="UHD3417" s="26"/>
      <c r="UHE3417" s="25"/>
      <c r="UHF3417" s="25"/>
      <c r="UHG3417" s="25"/>
      <c r="UHH3417" s="26"/>
      <c r="UHI3417" s="24"/>
      <c r="UHJ3417" s="25"/>
      <c r="UHK3417" s="25"/>
      <c r="UHL3417" s="26"/>
      <c r="UHM3417" s="24"/>
      <c r="UHN3417" s="25"/>
      <c r="UHO3417" s="25"/>
      <c r="UHP3417" s="26"/>
      <c r="UHQ3417" s="24"/>
      <c r="UHR3417" s="25"/>
      <c r="UHS3417" s="25"/>
      <c r="UHT3417" s="26"/>
      <c r="UHU3417" s="24"/>
      <c r="UHV3417" s="25"/>
      <c r="UHW3417" s="25"/>
      <c r="UHX3417" s="26"/>
      <c r="UHY3417" s="24"/>
      <c r="UHZ3417" s="25"/>
      <c r="UIA3417" s="25"/>
      <c r="UIB3417" s="25"/>
      <c r="UIC3417" s="44"/>
      <c r="UID3417" s="3"/>
      <c r="UIE3417" s="44"/>
      <c r="UIF3417" s="297"/>
      <c r="UIG3417" s="297"/>
      <c r="UIH3417" s="297"/>
      <c r="UII3417" s="297"/>
      <c r="UIJ3417" s="297"/>
      <c r="UIK3417" s="298"/>
      <c r="UIL3417" s="24"/>
      <c r="UIM3417" s="25"/>
      <c r="UIN3417" s="25"/>
      <c r="UIO3417" s="26"/>
      <c r="UIP3417" s="24"/>
      <c r="UIQ3417" s="25"/>
      <c r="UIR3417" s="25"/>
      <c r="UIS3417" s="26"/>
      <c r="UIT3417" s="25"/>
      <c r="UIU3417" s="25"/>
      <c r="UIV3417" s="25"/>
      <c r="UIW3417" s="26"/>
      <c r="UIX3417" s="24"/>
      <c r="UIY3417" s="25"/>
      <c r="UIZ3417" s="25"/>
      <c r="UJA3417" s="26"/>
      <c r="UJB3417" s="24"/>
      <c r="UJC3417" s="25"/>
      <c r="UJD3417" s="25"/>
      <c r="UJE3417" s="26"/>
      <c r="UJF3417" s="24"/>
      <c r="UJG3417" s="25"/>
      <c r="UJH3417" s="25"/>
      <c r="UJI3417" s="26"/>
      <c r="UJJ3417" s="24"/>
      <c r="UJK3417" s="25"/>
      <c r="UJL3417" s="25"/>
      <c r="UJM3417" s="26"/>
      <c r="UJN3417" s="24"/>
      <c r="UJO3417" s="25"/>
      <c r="UJP3417" s="25"/>
      <c r="UJQ3417" s="25"/>
      <c r="UJR3417" s="44"/>
      <c r="UJS3417" s="3"/>
      <c r="UJT3417" s="44"/>
      <c r="UJU3417" s="297"/>
      <c r="UJV3417" s="297"/>
      <c r="UJW3417" s="297"/>
      <c r="UJX3417" s="297"/>
      <c r="UJY3417" s="297"/>
      <c r="UJZ3417" s="298"/>
      <c r="UKA3417" s="24"/>
      <c r="UKB3417" s="25"/>
      <c r="UKC3417" s="25"/>
      <c r="UKD3417" s="26"/>
      <c r="UKE3417" s="24"/>
      <c r="UKF3417" s="25"/>
      <c r="UKG3417" s="25"/>
      <c r="UKH3417" s="26"/>
      <c r="UKI3417" s="25"/>
      <c r="UKJ3417" s="25"/>
      <c r="UKK3417" s="25"/>
      <c r="UKL3417" s="26"/>
      <c r="UKM3417" s="24"/>
      <c r="UKN3417" s="25"/>
      <c r="UKO3417" s="25"/>
      <c r="UKP3417" s="26"/>
      <c r="UKQ3417" s="24"/>
      <c r="UKR3417" s="25"/>
      <c r="UKS3417" s="25"/>
      <c r="UKT3417" s="26"/>
      <c r="UKU3417" s="24"/>
      <c r="UKV3417" s="25"/>
      <c r="UKW3417" s="25"/>
      <c r="UKX3417" s="26"/>
      <c r="UKY3417" s="24"/>
      <c r="UKZ3417" s="25"/>
      <c r="ULA3417" s="25"/>
      <c r="ULB3417" s="26"/>
      <c r="ULC3417" s="24"/>
      <c r="ULD3417" s="25"/>
      <c r="ULE3417" s="25"/>
      <c r="ULF3417" s="25"/>
      <c r="ULG3417" s="44"/>
      <c r="ULH3417" s="3"/>
      <c r="ULI3417" s="44"/>
      <c r="ULJ3417" s="297"/>
      <c r="ULK3417" s="297"/>
      <c r="ULL3417" s="297"/>
      <c r="ULM3417" s="297"/>
      <c r="ULN3417" s="297"/>
      <c r="ULO3417" s="298"/>
      <c r="ULP3417" s="24"/>
      <c r="ULQ3417" s="25"/>
      <c r="ULR3417" s="25"/>
      <c r="ULS3417" s="26"/>
      <c r="ULT3417" s="24"/>
      <c r="ULU3417" s="25"/>
      <c r="ULV3417" s="25"/>
      <c r="ULW3417" s="26"/>
      <c r="ULX3417" s="25"/>
      <c r="ULY3417" s="25"/>
      <c r="ULZ3417" s="25"/>
      <c r="UMA3417" s="26"/>
      <c r="UMB3417" s="24"/>
      <c r="UMC3417" s="25"/>
      <c r="UMD3417" s="25"/>
      <c r="UME3417" s="26"/>
      <c r="UMF3417" s="24"/>
      <c r="UMG3417" s="25"/>
      <c r="UMH3417" s="25"/>
      <c r="UMI3417" s="26"/>
      <c r="UMJ3417" s="24"/>
      <c r="UMK3417" s="25"/>
      <c r="UML3417" s="25"/>
      <c r="UMM3417" s="26"/>
      <c r="UMN3417" s="24"/>
      <c r="UMO3417" s="25"/>
      <c r="UMP3417" s="25"/>
      <c r="UMQ3417" s="26"/>
      <c r="UMR3417" s="24"/>
      <c r="UMS3417" s="25"/>
      <c r="UMT3417" s="25"/>
      <c r="UMU3417" s="25"/>
      <c r="UMV3417" s="44"/>
      <c r="UMW3417" s="3"/>
      <c r="UMX3417" s="44"/>
      <c r="UMY3417" s="297"/>
      <c r="UMZ3417" s="297"/>
      <c r="UNA3417" s="297"/>
      <c r="UNB3417" s="297"/>
      <c r="UNC3417" s="297"/>
      <c r="UND3417" s="298"/>
      <c r="UNE3417" s="24"/>
      <c r="UNF3417" s="25"/>
      <c r="UNG3417" s="25"/>
      <c r="UNH3417" s="26"/>
      <c r="UNI3417" s="24"/>
      <c r="UNJ3417" s="25"/>
      <c r="UNK3417" s="25"/>
      <c r="UNL3417" s="26"/>
      <c r="UNM3417" s="25"/>
      <c r="UNN3417" s="25"/>
      <c r="UNO3417" s="25"/>
      <c r="UNP3417" s="26"/>
      <c r="UNQ3417" s="24"/>
      <c r="UNR3417" s="25"/>
      <c r="UNS3417" s="25"/>
      <c r="UNT3417" s="26"/>
      <c r="UNU3417" s="24"/>
      <c r="UNV3417" s="25"/>
      <c r="UNW3417" s="25"/>
      <c r="UNX3417" s="26"/>
      <c r="UNY3417" s="24"/>
      <c r="UNZ3417" s="25"/>
      <c r="UOA3417" s="25"/>
      <c r="UOB3417" s="26"/>
      <c r="UOC3417" s="24"/>
      <c r="UOD3417" s="25"/>
      <c r="UOE3417" s="25"/>
      <c r="UOF3417" s="26"/>
      <c r="UOG3417" s="24"/>
      <c r="UOH3417" s="25"/>
      <c r="UOI3417" s="25"/>
      <c r="UOJ3417" s="25"/>
      <c r="UOK3417" s="44"/>
      <c r="UOL3417" s="3"/>
      <c r="UOM3417" s="44"/>
      <c r="UON3417" s="297"/>
      <c r="UOO3417" s="297"/>
      <c r="UOP3417" s="297"/>
      <c r="UOQ3417" s="297"/>
      <c r="UOR3417" s="297"/>
      <c r="UOS3417" s="298"/>
      <c r="UOT3417" s="24"/>
      <c r="UOU3417" s="25"/>
      <c r="UOV3417" s="25"/>
      <c r="UOW3417" s="26"/>
      <c r="UOX3417" s="24"/>
      <c r="UOY3417" s="25"/>
      <c r="UOZ3417" s="25"/>
      <c r="UPA3417" s="26"/>
      <c r="UPB3417" s="25"/>
      <c r="UPC3417" s="25"/>
      <c r="UPD3417" s="25"/>
      <c r="UPE3417" s="26"/>
      <c r="UPF3417" s="24"/>
      <c r="UPG3417" s="25"/>
      <c r="UPH3417" s="25"/>
      <c r="UPI3417" s="26"/>
      <c r="UPJ3417" s="24"/>
      <c r="UPK3417" s="25"/>
      <c r="UPL3417" s="25"/>
      <c r="UPM3417" s="26"/>
      <c r="UPN3417" s="24"/>
      <c r="UPO3417" s="25"/>
      <c r="UPP3417" s="25"/>
      <c r="UPQ3417" s="26"/>
      <c r="UPR3417" s="24"/>
      <c r="UPS3417" s="25"/>
      <c r="UPT3417" s="25"/>
      <c r="UPU3417" s="26"/>
      <c r="UPV3417" s="24"/>
      <c r="UPW3417" s="25"/>
      <c r="UPX3417" s="25"/>
      <c r="UPY3417" s="25"/>
      <c r="UPZ3417" s="44"/>
      <c r="UQA3417" s="3"/>
      <c r="UQB3417" s="44"/>
      <c r="UQC3417" s="297"/>
      <c r="UQD3417" s="297"/>
      <c r="UQE3417" s="297"/>
      <c r="UQF3417" s="297"/>
      <c r="UQG3417" s="297"/>
      <c r="UQH3417" s="298"/>
      <c r="UQI3417" s="24"/>
      <c r="UQJ3417" s="25"/>
      <c r="UQK3417" s="25"/>
      <c r="UQL3417" s="26"/>
      <c r="UQM3417" s="24"/>
      <c r="UQN3417" s="25"/>
      <c r="UQO3417" s="25"/>
      <c r="UQP3417" s="26"/>
      <c r="UQQ3417" s="25"/>
      <c r="UQR3417" s="25"/>
      <c r="UQS3417" s="25"/>
      <c r="UQT3417" s="26"/>
      <c r="UQU3417" s="24"/>
      <c r="UQV3417" s="25"/>
      <c r="UQW3417" s="25"/>
      <c r="UQX3417" s="26"/>
      <c r="UQY3417" s="24"/>
      <c r="UQZ3417" s="25"/>
      <c r="URA3417" s="25"/>
      <c r="URB3417" s="26"/>
      <c r="URC3417" s="24"/>
      <c r="URD3417" s="25"/>
      <c r="URE3417" s="25"/>
      <c r="URF3417" s="26"/>
      <c r="URG3417" s="24"/>
      <c r="URH3417" s="25"/>
      <c r="URI3417" s="25"/>
      <c r="URJ3417" s="26"/>
      <c r="URK3417" s="24"/>
      <c r="URL3417" s="25"/>
      <c r="URM3417" s="25"/>
      <c r="URN3417" s="25"/>
      <c r="URO3417" s="44"/>
      <c r="URP3417" s="3"/>
      <c r="URQ3417" s="44"/>
      <c r="URR3417" s="297"/>
      <c r="URS3417" s="297"/>
      <c r="URT3417" s="297"/>
      <c r="URU3417" s="297"/>
      <c r="URV3417" s="297"/>
      <c r="URW3417" s="298"/>
      <c r="URX3417" s="24"/>
      <c r="URY3417" s="25"/>
      <c r="URZ3417" s="25"/>
      <c r="USA3417" s="26"/>
      <c r="USB3417" s="24"/>
      <c r="USC3417" s="25"/>
      <c r="USD3417" s="25"/>
      <c r="USE3417" s="26"/>
      <c r="USF3417" s="25"/>
      <c r="USG3417" s="25"/>
      <c r="USH3417" s="25"/>
      <c r="USI3417" s="26"/>
      <c r="USJ3417" s="24"/>
      <c r="USK3417" s="25"/>
      <c r="USL3417" s="25"/>
      <c r="USM3417" s="26"/>
      <c r="USN3417" s="24"/>
      <c r="USO3417" s="25"/>
      <c r="USP3417" s="25"/>
      <c r="USQ3417" s="26"/>
      <c r="USR3417" s="24"/>
      <c r="USS3417" s="25"/>
      <c r="UST3417" s="25"/>
      <c r="USU3417" s="26"/>
      <c r="USV3417" s="24"/>
      <c r="USW3417" s="25"/>
      <c r="USX3417" s="25"/>
      <c r="USY3417" s="26"/>
      <c r="USZ3417" s="24"/>
      <c r="UTA3417" s="25"/>
      <c r="UTB3417" s="25"/>
      <c r="UTC3417" s="25"/>
      <c r="UTD3417" s="44"/>
      <c r="UTE3417" s="3"/>
      <c r="UTF3417" s="44"/>
      <c r="UTG3417" s="297"/>
      <c r="UTH3417" s="297"/>
      <c r="UTI3417" s="297"/>
      <c r="UTJ3417" s="297"/>
      <c r="UTK3417" s="297"/>
      <c r="UTL3417" s="298"/>
      <c r="UTM3417" s="24"/>
      <c r="UTN3417" s="25"/>
      <c r="UTO3417" s="25"/>
      <c r="UTP3417" s="26"/>
      <c r="UTQ3417" s="24"/>
      <c r="UTR3417" s="25"/>
      <c r="UTS3417" s="25"/>
      <c r="UTT3417" s="26"/>
      <c r="UTU3417" s="25"/>
      <c r="UTV3417" s="25"/>
      <c r="UTW3417" s="25"/>
      <c r="UTX3417" s="26"/>
      <c r="UTY3417" s="24"/>
      <c r="UTZ3417" s="25"/>
      <c r="UUA3417" s="25"/>
      <c r="UUB3417" s="26"/>
      <c r="UUC3417" s="24"/>
      <c r="UUD3417" s="25"/>
      <c r="UUE3417" s="25"/>
      <c r="UUF3417" s="26"/>
      <c r="UUG3417" s="24"/>
      <c r="UUH3417" s="25"/>
      <c r="UUI3417" s="25"/>
      <c r="UUJ3417" s="26"/>
      <c r="UUK3417" s="24"/>
      <c r="UUL3417" s="25"/>
      <c r="UUM3417" s="25"/>
      <c r="UUN3417" s="26"/>
      <c r="UUO3417" s="24"/>
      <c r="UUP3417" s="25"/>
      <c r="UUQ3417" s="25"/>
      <c r="UUR3417" s="25"/>
      <c r="UUS3417" s="44"/>
      <c r="UUT3417" s="3"/>
      <c r="UUU3417" s="44"/>
      <c r="UUV3417" s="297"/>
      <c r="UUW3417" s="297"/>
      <c r="UUX3417" s="297"/>
      <c r="UUY3417" s="297"/>
      <c r="UUZ3417" s="297"/>
      <c r="UVA3417" s="298"/>
      <c r="UVB3417" s="24"/>
      <c r="UVC3417" s="25"/>
      <c r="UVD3417" s="25"/>
      <c r="UVE3417" s="26"/>
      <c r="UVF3417" s="24"/>
      <c r="UVG3417" s="25"/>
      <c r="UVH3417" s="25"/>
      <c r="UVI3417" s="26"/>
      <c r="UVJ3417" s="25"/>
      <c r="UVK3417" s="25"/>
      <c r="UVL3417" s="25"/>
      <c r="UVM3417" s="26"/>
      <c r="UVN3417" s="24"/>
      <c r="UVO3417" s="25"/>
      <c r="UVP3417" s="25"/>
      <c r="UVQ3417" s="26"/>
      <c r="UVR3417" s="24"/>
      <c r="UVS3417" s="25"/>
      <c r="UVT3417" s="25"/>
      <c r="UVU3417" s="26"/>
      <c r="UVV3417" s="24"/>
      <c r="UVW3417" s="25"/>
      <c r="UVX3417" s="25"/>
      <c r="UVY3417" s="26"/>
      <c r="UVZ3417" s="24"/>
      <c r="UWA3417" s="25"/>
      <c r="UWB3417" s="25"/>
      <c r="UWC3417" s="26"/>
      <c r="UWD3417" s="24"/>
      <c r="UWE3417" s="25"/>
      <c r="UWF3417" s="25"/>
      <c r="UWG3417" s="25"/>
      <c r="UWH3417" s="44"/>
      <c r="UWI3417" s="3"/>
      <c r="UWJ3417" s="44"/>
      <c r="UWK3417" s="297"/>
      <c r="UWL3417" s="297"/>
      <c r="UWM3417" s="297"/>
      <c r="UWN3417" s="297"/>
      <c r="UWO3417" s="297"/>
      <c r="UWP3417" s="298"/>
      <c r="UWQ3417" s="24"/>
      <c r="UWR3417" s="25"/>
      <c r="UWS3417" s="25"/>
      <c r="UWT3417" s="26"/>
      <c r="UWU3417" s="24"/>
      <c r="UWV3417" s="25"/>
      <c r="UWW3417" s="25"/>
      <c r="UWX3417" s="26"/>
      <c r="UWY3417" s="25"/>
      <c r="UWZ3417" s="25"/>
      <c r="UXA3417" s="25"/>
      <c r="UXB3417" s="26"/>
      <c r="UXC3417" s="24"/>
      <c r="UXD3417" s="25"/>
      <c r="UXE3417" s="25"/>
      <c r="UXF3417" s="26"/>
      <c r="UXG3417" s="24"/>
      <c r="UXH3417" s="25"/>
      <c r="UXI3417" s="25"/>
      <c r="UXJ3417" s="26"/>
      <c r="UXK3417" s="24"/>
      <c r="UXL3417" s="25"/>
      <c r="UXM3417" s="25"/>
      <c r="UXN3417" s="26"/>
      <c r="UXO3417" s="24"/>
      <c r="UXP3417" s="25"/>
      <c r="UXQ3417" s="25"/>
      <c r="UXR3417" s="26"/>
      <c r="UXS3417" s="24"/>
      <c r="UXT3417" s="25"/>
      <c r="UXU3417" s="25"/>
      <c r="UXV3417" s="25"/>
      <c r="UXW3417" s="44"/>
      <c r="UXX3417" s="3"/>
      <c r="UXY3417" s="44"/>
      <c r="UXZ3417" s="297"/>
      <c r="UYA3417" s="297"/>
      <c r="UYB3417" s="297"/>
      <c r="UYC3417" s="297"/>
      <c r="UYD3417" s="297"/>
      <c r="UYE3417" s="298"/>
      <c r="UYF3417" s="24"/>
      <c r="UYG3417" s="25"/>
      <c r="UYH3417" s="25"/>
      <c r="UYI3417" s="26"/>
      <c r="UYJ3417" s="24"/>
      <c r="UYK3417" s="25"/>
      <c r="UYL3417" s="25"/>
      <c r="UYM3417" s="26"/>
      <c r="UYN3417" s="25"/>
      <c r="UYO3417" s="25"/>
      <c r="UYP3417" s="25"/>
      <c r="UYQ3417" s="26"/>
      <c r="UYR3417" s="24"/>
      <c r="UYS3417" s="25"/>
      <c r="UYT3417" s="25"/>
      <c r="UYU3417" s="26"/>
      <c r="UYV3417" s="24"/>
      <c r="UYW3417" s="25"/>
      <c r="UYX3417" s="25"/>
      <c r="UYY3417" s="26"/>
      <c r="UYZ3417" s="24"/>
      <c r="UZA3417" s="25"/>
      <c r="UZB3417" s="25"/>
      <c r="UZC3417" s="26"/>
      <c r="UZD3417" s="24"/>
      <c r="UZE3417" s="25"/>
      <c r="UZF3417" s="25"/>
      <c r="UZG3417" s="26"/>
      <c r="UZH3417" s="24"/>
      <c r="UZI3417" s="25"/>
      <c r="UZJ3417" s="25"/>
      <c r="UZK3417" s="25"/>
      <c r="UZL3417" s="44"/>
      <c r="UZM3417" s="3"/>
      <c r="UZN3417" s="44"/>
      <c r="UZO3417" s="297"/>
      <c r="UZP3417" s="297"/>
      <c r="UZQ3417" s="297"/>
      <c r="UZR3417" s="297"/>
      <c r="UZS3417" s="297"/>
      <c r="UZT3417" s="298"/>
      <c r="UZU3417" s="24"/>
      <c r="UZV3417" s="25"/>
      <c r="UZW3417" s="25"/>
      <c r="UZX3417" s="26"/>
      <c r="UZY3417" s="24"/>
      <c r="UZZ3417" s="25"/>
      <c r="VAA3417" s="25"/>
      <c r="VAB3417" s="26"/>
      <c r="VAC3417" s="25"/>
      <c r="VAD3417" s="25"/>
      <c r="VAE3417" s="25"/>
      <c r="VAF3417" s="26"/>
      <c r="VAG3417" s="24"/>
      <c r="VAH3417" s="25"/>
      <c r="VAI3417" s="25"/>
      <c r="VAJ3417" s="26"/>
      <c r="VAK3417" s="24"/>
      <c r="VAL3417" s="25"/>
      <c r="VAM3417" s="25"/>
      <c r="VAN3417" s="26"/>
      <c r="VAO3417" s="24"/>
      <c r="VAP3417" s="25"/>
      <c r="VAQ3417" s="25"/>
      <c r="VAR3417" s="26"/>
      <c r="VAS3417" s="24"/>
      <c r="VAT3417" s="25"/>
      <c r="VAU3417" s="25"/>
      <c r="VAV3417" s="26"/>
      <c r="VAW3417" s="24"/>
      <c r="VAX3417" s="25"/>
      <c r="VAY3417" s="25"/>
      <c r="VAZ3417" s="25"/>
      <c r="VBA3417" s="44"/>
      <c r="VBB3417" s="3"/>
      <c r="VBC3417" s="44"/>
      <c r="VBD3417" s="297"/>
      <c r="VBE3417" s="297"/>
      <c r="VBF3417" s="297"/>
      <c r="VBG3417" s="297"/>
      <c r="VBH3417" s="297"/>
      <c r="VBI3417" s="298"/>
      <c r="VBJ3417" s="24"/>
      <c r="VBK3417" s="25"/>
      <c r="VBL3417" s="25"/>
      <c r="VBM3417" s="26"/>
      <c r="VBN3417" s="24"/>
      <c r="VBO3417" s="25"/>
      <c r="VBP3417" s="25"/>
      <c r="VBQ3417" s="26"/>
      <c r="VBR3417" s="25"/>
      <c r="VBS3417" s="25"/>
      <c r="VBT3417" s="25"/>
      <c r="VBU3417" s="26"/>
      <c r="VBV3417" s="24"/>
      <c r="VBW3417" s="25"/>
      <c r="VBX3417" s="25"/>
      <c r="VBY3417" s="26"/>
      <c r="VBZ3417" s="24"/>
      <c r="VCA3417" s="25"/>
      <c r="VCB3417" s="25"/>
      <c r="VCC3417" s="26"/>
      <c r="VCD3417" s="24"/>
      <c r="VCE3417" s="25"/>
      <c r="VCF3417" s="25"/>
      <c r="VCG3417" s="26"/>
      <c r="VCH3417" s="24"/>
      <c r="VCI3417" s="25"/>
      <c r="VCJ3417" s="25"/>
      <c r="VCK3417" s="26"/>
      <c r="VCL3417" s="24"/>
      <c r="VCM3417" s="25"/>
      <c r="VCN3417" s="25"/>
      <c r="VCO3417" s="25"/>
      <c r="VCP3417" s="44"/>
      <c r="VCQ3417" s="3"/>
      <c r="VCR3417" s="44"/>
      <c r="VCS3417" s="297"/>
      <c r="VCT3417" s="297"/>
      <c r="VCU3417" s="297"/>
      <c r="VCV3417" s="297"/>
      <c r="VCW3417" s="297"/>
      <c r="VCX3417" s="298"/>
      <c r="VCY3417" s="24"/>
      <c r="VCZ3417" s="25"/>
      <c r="VDA3417" s="25"/>
      <c r="VDB3417" s="26"/>
      <c r="VDC3417" s="24"/>
      <c r="VDD3417" s="25"/>
      <c r="VDE3417" s="25"/>
      <c r="VDF3417" s="26"/>
      <c r="VDG3417" s="25"/>
      <c r="VDH3417" s="25"/>
      <c r="VDI3417" s="25"/>
      <c r="VDJ3417" s="26"/>
      <c r="VDK3417" s="24"/>
      <c r="VDL3417" s="25"/>
      <c r="VDM3417" s="25"/>
      <c r="VDN3417" s="26"/>
      <c r="VDO3417" s="24"/>
      <c r="VDP3417" s="25"/>
      <c r="VDQ3417" s="25"/>
      <c r="VDR3417" s="26"/>
      <c r="VDS3417" s="24"/>
      <c r="VDT3417" s="25"/>
      <c r="VDU3417" s="25"/>
      <c r="VDV3417" s="26"/>
      <c r="VDW3417" s="24"/>
      <c r="VDX3417" s="25"/>
      <c r="VDY3417" s="25"/>
      <c r="VDZ3417" s="26"/>
      <c r="VEA3417" s="24"/>
      <c r="VEB3417" s="25"/>
      <c r="VEC3417" s="25"/>
      <c r="VED3417" s="25"/>
      <c r="VEE3417" s="44"/>
      <c r="VEF3417" s="3"/>
      <c r="VEG3417" s="44"/>
      <c r="VEH3417" s="297"/>
      <c r="VEI3417" s="297"/>
      <c r="VEJ3417" s="297"/>
      <c r="VEK3417" s="297"/>
      <c r="VEL3417" s="297"/>
      <c r="VEM3417" s="298"/>
      <c r="VEN3417" s="24"/>
      <c r="VEO3417" s="25"/>
      <c r="VEP3417" s="25"/>
      <c r="VEQ3417" s="26"/>
      <c r="VER3417" s="24"/>
      <c r="VES3417" s="25"/>
      <c r="VET3417" s="25"/>
      <c r="VEU3417" s="26"/>
      <c r="VEV3417" s="25"/>
      <c r="VEW3417" s="25"/>
      <c r="VEX3417" s="25"/>
      <c r="VEY3417" s="26"/>
      <c r="VEZ3417" s="24"/>
      <c r="VFA3417" s="25"/>
      <c r="VFB3417" s="25"/>
      <c r="VFC3417" s="26"/>
      <c r="VFD3417" s="24"/>
      <c r="VFE3417" s="25"/>
      <c r="VFF3417" s="25"/>
      <c r="VFG3417" s="26"/>
      <c r="VFH3417" s="24"/>
      <c r="VFI3417" s="25"/>
      <c r="VFJ3417" s="25"/>
      <c r="VFK3417" s="26"/>
      <c r="VFL3417" s="24"/>
      <c r="VFM3417" s="25"/>
      <c r="VFN3417" s="25"/>
      <c r="VFO3417" s="26"/>
      <c r="VFP3417" s="24"/>
      <c r="VFQ3417" s="25"/>
      <c r="VFR3417" s="25"/>
      <c r="VFS3417" s="25"/>
      <c r="VFT3417" s="44"/>
      <c r="VFU3417" s="3"/>
      <c r="VFV3417" s="44"/>
      <c r="VFW3417" s="297"/>
      <c r="VFX3417" s="297"/>
      <c r="VFY3417" s="297"/>
      <c r="VFZ3417" s="297"/>
      <c r="VGA3417" s="297"/>
      <c r="VGB3417" s="298"/>
      <c r="VGC3417" s="24"/>
      <c r="VGD3417" s="25"/>
      <c r="VGE3417" s="25"/>
      <c r="VGF3417" s="26"/>
      <c r="VGG3417" s="24"/>
      <c r="VGH3417" s="25"/>
      <c r="VGI3417" s="25"/>
      <c r="VGJ3417" s="26"/>
      <c r="VGK3417" s="25"/>
      <c r="VGL3417" s="25"/>
      <c r="VGM3417" s="25"/>
      <c r="VGN3417" s="26"/>
      <c r="VGO3417" s="24"/>
      <c r="VGP3417" s="25"/>
      <c r="VGQ3417" s="25"/>
      <c r="VGR3417" s="26"/>
      <c r="VGS3417" s="24"/>
      <c r="VGT3417" s="25"/>
      <c r="VGU3417" s="25"/>
      <c r="VGV3417" s="26"/>
      <c r="VGW3417" s="24"/>
      <c r="VGX3417" s="25"/>
      <c r="VGY3417" s="25"/>
      <c r="VGZ3417" s="26"/>
      <c r="VHA3417" s="24"/>
      <c r="VHB3417" s="25"/>
      <c r="VHC3417" s="25"/>
      <c r="VHD3417" s="26"/>
      <c r="VHE3417" s="24"/>
      <c r="VHF3417" s="25"/>
      <c r="VHG3417" s="25"/>
      <c r="VHH3417" s="25"/>
      <c r="VHI3417" s="44"/>
      <c r="VHJ3417" s="3"/>
      <c r="VHK3417" s="44"/>
      <c r="VHL3417" s="297"/>
      <c r="VHM3417" s="297"/>
      <c r="VHN3417" s="297"/>
      <c r="VHO3417" s="297"/>
      <c r="VHP3417" s="297"/>
      <c r="VHQ3417" s="298"/>
      <c r="VHR3417" s="24"/>
      <c r="VHS3417" s="25"/>
      <c r="VHT3417" s="25"/>
      <c r="VHU3417" s="26"/>
      <c r="VHV3417" s="24"/>
      <c r="VHW3417" s="25"/>
      <c r="VHX3417" s="25"/>
      <c r="VHY3417" s="26"/>
      <c r="VHZ3417" s="25"/>
      <c r="VIA3417" s="25"/>
      <c r="VIB3417" s="25"/>
      <c r="VIC3417" s="26"/>
      <c r="VID3417" s="24"/>
      <c r="VIE3417" s="25"/>
      <c r="VIF3417" s="25"/>
      <c r="VIG3417" s="26"/>
      <c r="VIH3417" s="24"/>
      <c r="VII3417" s="25"/>
      <c r="VIJ3417" s="25"/>
      <c r="VIK3417" s="26"/>
      <c r="VIL3417" s="24"/>
      <c r="VIM3417" s="25"/>
      <c r="VIN3417" s="25"/>
      <c r="VIO3417" s="26"/>
      <c r="VIP3417" s="24"/>
      <c r="VIQ3417" s="25"/>
      <c r="VIR3417" s="25"/>
      <c r="VIS3417" s="26"/>
      <c r="VIT3417" s="24"/>
      <c r="VIU3417" s="25"/>
      <c r="VIV3417" s="25"/>
      <c r="VIW3417" s="25"/>
      <c r="VIX3417" s="44"/>
      <c r="VIY3417" s="3"/>
      <c r="VIZ3417" s="44"/>
      <c r="VJA3417" s="297"/>
      <c r="VJB3417" s="297"/>
      <c r="VJC3417" s="297"/>
      <c r="VJD3417" s="297"/>
      <c r="VJE3417" s="297"/>
      <c r="VJF3417" s="298"/>
      <c r="VJG3417" s="24"/>
      <c r="VJH3417" s="25"/>
      <c r="VJI3417" s="25"/>
      <c r="VJJ3417" s="26"/>
      <c r="VJK3417" s="24"/>
      <c r="VJL3417" s="25"/>
      <c r="VJM3417" s="25"/>
      <c r="VJN3417" s="26"/>
      <c r="VJO3417" s="25"/>
      <c r="VJP3417" s="25"/>
      <c r="VJQ3417" s="25"/>
      <c r="VJR3417" s="26"/>
      <c r="VJS3417" s="24"/>
      <c r="VJT3417" s="25"/>
      <c r="VJU3417" s="25"/>
      <c r="VJV3417" s="26"/>
      <c r="VJW3417" s="24"/>
      <c r="VJX3417" s="25"/>
      <c r="VJY3417" s="25"/>
      <c r="VJZ3417" s="26"/>
      <c r="VKA3417" s="24"/>
      <c r="VKB3417" s="25"/>
      <c r="VKC3417" s="25"/>
      <c r="VKD3417" s="26"/>
      <c r="VKE3417" s="24"/>
      <c r="VKF3417" s="25"/>
      <c r="VKG3417" s="25"/>
      <c r="VKH3417" s="26"/>
      <c r="VKI3417" s="24"/>
      <c r="VKJ3417" s="25"/>
      <c r="VKK3417" s="25"/>
      <c r="VKL3417" s="25"/>
      <c r="VKM3417" s="44"/>
      <c r="VKN3417" s="3"/>
      <c r="VKO3417" s="44"/>
      <c r="VKP3417" s="297"/>
      <c r="VKQ3417" s="297"/>
      <c r="VKR3417" s="297"/>
      <c r="VKS3417" s="297"/>
      <c r="VKT3417" s="297"/>
      <c r="VKU3417" s="298"/>
      <c r="VKV3417" s="24"/>
      <c r="VKW3417" s="25"/>
      <c r="VKX3417" s="25"/>
      <c r="VKY3417" s="26"/>
      <c r="VKZ3417" s="24"/>
      <c r="VLA3417" s="25"/>
      <c r="VLB3417" s="25"/>
      <c r="VLC3417" s="26"/>
      <c r="VLD3417" s="25"/>
      <c r="VLE3417" s="25"/>
      <c r="VLF3417" s="25"/>
      <c r="VLG3417" s="26"/>
      <c r="VLH3417" s="24"/>
      <c r="VLI3417" s="25"/>
      <c r="VLJ3417" s="25"/>
      <c r="VLK3417" s="26"/>
      <c r="VLL3417" s="24"/>
      <c r="VLM3417" s="25"/>
      <c r="VLN3417" s="25"/>
      <c r="VLO3417" s="26"/>
      <c r="VLP3417" s="24"/>
      <c r="VLQ3417" s="25"/>
      <c r="VLR3417" s="25"/>
      <c r="VLS3417" s="26"/>
      <c r="VLT3417" s="24"/>
      <c r="VLU3417" s="25"/>
      <c r="VLV3417" s="25"/>
      <c r="VLW3417" s="26"/>
      <c r="VLX3417" s="24"/>
      <c r="VLY3417" s="25"/>
      <c r="VLZ3417" s="25"/>
      <c r="VMA3417" s="25"/>
      <c r="VMB3417" s="44"/>
      <c r="VMC3417" s="3"/>
      <c r="VMD3417" s="44"/>
      <c r="VME3417" s="297"/>
      <c r="VMF3417" s="297"/>
      <c r="VMG3417" s="297"/>
      <c r="VMH3417" s="297"/>
      <c r="VMI3417" s="297"/>
      <c r="VMJ3417" s="298"/>
      <c r="VMK3417" s="24"/>
      <c r="VML3417" s="25"/>
      <c r="VMM3417" s="25"/>
      <c r="VMN3417" s="26"/>
      <c r="VMO3417" s="24"/>
      <c r="VMP3417" s="25"/>
      <c r="VMQ3417" s="25"/>
      <c r="VMR3417" s="26"/>
      <c r="VMS3417" s="25"/>
      <c r="VMT3417" s="25"/>
      <c r="VMU3417" s="25"/>
      <c r="VMV3417" s="26"/>
      <c r="VMW3417" s="24"/>
      <c r="VMX3417" s="25"/>
      <c r="VMY3417" s="25"/>
      <c r="VMZ3417" s="26"/>
      <c r="VNA3417" s="24"/>
      <c r="VNB3417" s="25"/>
      <c r="VNC3417" s="25"/>
      <c r="VND3417" s="26"/>
      <c r="VNE3417" s="24"/>
      <c r="VNF3417" s="25"/>
      <c r="VNG3417" s="25"/>
      <c r="VNH3417" s="26"/>
      <c r="VNI3417" s="24"/>
      <c r="VNJ3417" s="25"/>
      <c r="VNK3417" s="25"/>
      <c r="VNL3417" s="26"/>
      <c r="VNM3417" s="24"/>
      <c r="VNN3417" s="25"/>
      <c r="VNO3417" s="25"/>
      <c r="VNP3417" s="25"/>
      <c r="VNQ3417" s="44"/>
      <c r="VNR3417" s="3"/>
      <c r="VNS3417" s="44"/>
      <c r="VNT3417" s="297"/>
      <c r="VNU3417" s="297"/>
      <c r="VNV3417" s="297"/>
      <c r="VNW3417" s="297"/>
      <c r="VNX3417" s="297"/>
      <c r="VNY3417" s="298"/>
      <c r="VNZ3417" s="24"/>
      <c r="VOA3417" s="25"/>
      <c r="VOB3417" s="25"/>
      <c r="VOC3417" s="26"/>
      <c r="VOD3417" s="24"/>
      <c r="VOE3417" s="25"/>
      <c r="VOF3417" s="25"/>
      <c r="VOG3417" s="26"/>
      <c r="VOH3417" s="25"/>
      <c r="VOI3417" s="25"/>
      <c r="VOJ3417" s="25"/>
      <c r="VOK3417" s="26"/>
      <c r="VOL3417" s="24"/>
      <c r="VOM3417" s="25"/>
      <c r="VON3417" s="25"/>
      <c r="VOO3417" s="26"/>
      <c r="VOP3417" s="24"/>
      <c r="VOQ3417" s="25"/>
      <c r="VOR3417" s="25"/>
      <c r="VOS3417" s="26"/>
      <c r="VOT3417" s="24"/>
      <c r="VOU3417" s="25"/>
      <c r="VOV3417" s="25"/>
      <c r="VOW3417" s="26"/>
      <c r="VOX3417" s="24"/>
      <c r="VOY3417" s="25"/>
      <c r="VOZ3417" s="25"/>
      <c r="VPA3417" s="26"/>
      <c r="VPB3417" s="24"/>
      <c r="VPC3417" s="25"/>
      <c r="VPD3417" s="25"/>
      <c r="VPE3417" s="25"/>
      <c r="VPF3417" s="44"/>
      <c r="VPG3417" s="3"/>
      <c r="VPH3417" s="44"/>
      <c r="VPI3417" s="297"/>
      <c r="VPJ3417" s="297"/>
      <c r="VPK3417" s="297"/>
      <c r="VPL3417" s="297"/>
      <c r="VPM3417" s="297"/>
      <c r="VPN3417" s="298"/>
      <c r="VPO3417" s="24"/>
      <c r="VPP3417" s="25"/>
      <c r="VPQ3417" s="25"/>
      <c r="VPR3417" s="26"/>
      <c r="VPS3417" s="24"/>
      <c r="VPT3417" s="25"/>
      <c r="VPU3417" s="25"/>
      <c r="VPV3417" s="26"/>
      <c r="VPW3417" s="25"/>
      <c r="VPX3417" s="25"/>
      <c r="VPY3417" s="25"/>
      <c r="VPZ3417" s="26"/>
      <c r="VQA3417" s="24"/>
      <c r="VQB3417" s="25"/>
      <c r="VQC3417" s="25"/>
      <c r="VQD3417" s="26"/>
      <c r="VQE3417" s="24"/>
      <c r="VQF3417" s="25"/>
      <c r="VQG3417" s="25"/>
      <c r="VQH3417" s="26"/>
      <c r="VQI3417" s="24"/>
      <c r="VQJ3417" s="25"/>
      <c r="VQK3417" s="25"/>
      <c r="VQL3417" s="26"/>
      <c r="VQM3417" s="24"/>
      <c r="VQN3417" s="25"/>
      <c r="VQO3417" s="25"/>
      <c r="VQP3417" s="26"/>
      <c r="VQQ3417" s="24"/>
      <c r="VQR3417" s="25"/>
      <c r="VQS3417" s="25"/>
      <c r="VQT3417" s="25"/>
      <c r="VQU3417" s="44"/>
      <c r="VQV3417" s="3"/>
      <c r="VQW3417" s="44"/>
      <c r="VQX3417" s="297"/>
      <c r="VQY3417" s="297"/>
      <c r="VQZ3417" s="297"/>
      <c r="VRA3417" s="297"/>
      <c r="VRB3417" s="297"/>
      <c r="VRC3417" s="298"/>
      <c r="VRD3417" s="24"/>
      <c r="VRE3417" s="25"/>
      <c r="VRF3417" s="25"/>
      <c r="VRG3417" s="26"/>
      <c r="VRH3417" s="24"/>
      <c r="VRI3417" s="25"/>
      <c r="VRJ3417" s="25"/>
      <c r="VRK3417" s="26"/>
      <c r="VRL3417" s="25"/>
      <c r="VRM3417" s="25"/>
      <c r="VRN3417" s="25"/>
      <c r="VRO3417" s="26"/>
      <c r="VRP3417" s="24"/>
      <c r="VRQ3417" s="25"/>
      <c r="VRR3417" s="25"/>
      <c r="VRS3417" s="26"/>
      <c r="VRT3417" s="24"/>
      <c r="VRU3417" s="25"/>
      <c r="VRV3417" s="25"/>
      <c r="VRW3417" s="26"/>
      <c r="VRX3417" s="24"/>
      <c r="VRY3417" s="25"/>
      <c r="VRZ3417" s="25"/>
      <c r="VSA3417" s="26"/>
      <c r="VSB3417" s="24"/>
      <c r="VSC3417" s="25"/>
      <c r="VSD3417" s="25"/>
      <c r="VSE3417" s="26"/>
      <c r="VSF3417" s="24"/>
      <c r="VSG3417" s="25"/>
      <c r="VSH3417" s="25"/>
      <c r="VSI3417" s="25"/>
      <c r="VSJ3417" s="44"/>
      <c r="VSK3417" s="3"/>
      <c r="VSL3417" s="44"/>
      <c r="VSM3417" s="297"/>
      <c r="VSN3417" s="297"/>
      <c r="VSO3417" s="297"/>
      <c r="VSP3417" s="297"/>
      <c r="VSQ3417" s="297"/>
      <c r="VSR3417" s="298"/>
      <c r="VSS3417" s="24"/>
      <c r="VST3417" s="25"/>
      <c r="VSU3417" s="25"/>
      <c r="VSV3417" s="26"/>
      <c r="VSW3417" s="24"/>
      <c r="VSX3417" s="25"/>
      <c r="VSY3417" s="25"/>
      <c r="VSZ3417" s="26"/>
      <c r="VTA3417" s="25"/>
      <c r="VTB3417" s="25"/>
      <c r="VTC3417" s="25"/>
      <c r="VTD3417" s="26"/>
      <c r="VTE3417" s="24"/>
      <c r="VTF3417" s="25"/>
      <c r="VTG3417" s="25"/>
      <c r="VTH3417" s="26"/>
      <c r="VTI3417" s="24"/>
      <c r="VTJ3417" s="25"/>
      <c r="VTK3417" s="25"/>
      <c r="VTL3417" s="26"/>
      <c r="VTM3417" s="24"/>
      <c r="VTN3417" s="25"/>
      <c r="VTO3417" s="25"/>
      <c r="VTP3417" s="26"/>
      <c r="VTQ3417" s="24"/>
      <c r="VTR3417" s="25"/>
      <c r="VTS3417" s="25"/>
      <c r="VTT3417" s="26"/>
      <c r="VTU3417" s="24"/>
      <c r="VTV3417" s="25"/>
      <c r="VTW3417" s="25"/>
      <c r="VTX3417" s="25"/>
      <c r="VTY3417" s="44"/>
      <c r="VTZ3417" s="3"/>
      <c r="VUA3417" s="44"/>
      <c r="VUB3417" s="297"/>
      <c r="VUC3417" s="297"/>
      <c r="VUD3417" s="297"/>
      <c r="VUE3417" s="297"/>
      <c r="VUF3417" s="297"/>
      <c r="VUG3417" s="298"/>
      <c r="VUH3417" s="24"/>
      <c r="VUI3417" s="25"/>
      <c r="VUJ3417" s="25"/>
      <c r="VUK3417" s="26"/>
      <c r="VUL3417" s="24"/>
      <c r="VUM3417" s="25"/>
      <c r="VUN3417" s="25"/>
      <c r="VUO3417" s="26"/>
      <c r="VUP3417" s="25"/>
      <c r="VUQ3417" s="25"/>
      <c r="VUR3417" s="25"/>
      <c r="VUS3417" s="26"/>
      <c r="VUT3417" s="24"/>
      <c r="VUU3417" s="25"/>
      <c r="VUV3417" s="25"/>
      <c r="VUW3417" s="26"/>
      <c r="VUX3417" s="24"/>
      <c r="VUY3417" s="25"/>
      <c r="VUZ3417" s="25"/>
      <c r="VVA3417" s="26"/>
      <c r="VVB3417" s="24"/>
      <c r="VVC3417" s="25"/>
      <c r="VVD3417" s="25"/>
      <c r="VVE3417" s="26"/>
      <c r="VVF3417" s="24"/>
      <c r="VVG3417" s="25"/>
      <c r="VVH3417" s="25"/>
      <c r="VVI3417" s="26"/>
      <c r="VVJ3417" s="24"/>
      <c r="VVK3417" s="25"/>
      <c r="VVL3417" s="25"/>
      <c r="VVM3417" s="25"/>
      <c r="VVN3417" s="44"/>
      <c r="VVO3417" s="3"/>
      <c r="VVP3417" s="44"/>
      <c r="VVQ3417" s="297"/>
      <c r="VVR3417" s="297"/>
      <c r="VVS3417" s="297"/>
      <c r="VVT3417" s="297"/>
      <c r="VVU3417" s="297"/>
      <c r="VVV3417" s="298"/>
      <c r="VVW3417" s="24"/>
      <c r="VVX3417" s="25"/>
      <c r="VVY3417" s="25"/>
      <c r="VVZ3417" s="26"/>
      <c r="VWA3417" s="24"/>
      <c r="VWB3417" s="25"/>
      <c r="VWC3417" s="25"/>
      <c r="VWD3417" s="26"/>
      <c r="VWE3417" s="25"/>
      <c r="VWF3417" s="25"/>
      <c r="VWG3417" s="25"/>
      <c r="VWH3417" s="26"/>
      <c r="VWI3417" s="24"/>
      <c r="VWJ3417" s="25"/>
      <c r="VWK3417" s="25"/>
      <c r="VWL3417" s="26"/>
      <c r="VWM3417" s="24"/>
      <c r="VWN3417" s="25"/>
      <c r="VWO3417" s="25"/>
      <c r="VWP3417" s="26"/>
      <c r="VWQ3417" s="24"/>
      <c r="VWR3417" s="25"/>
      <c r="VWS3417" s="25"/>
      <c r="VWT3417" s="26"/>
      <c r="VWU3417" s="24"/>
      <c r="VWV3417" s="25"/>
      <c r="VWW3417" s="25"/>
      <c r="VWX3417" s="26"/>
      <c r="VWY3417" s="24"/>
      <c r="VWZ3417" s="25"/>
      <c r="VXA3417" s="25"/>
      <c r="VXB3417" s="25"/>
      <c r="VXC3417" s="44"/>
      <c r="VXD3417" s="3"/>
      <c r="VXE3417" s="44"/>
      <c r="VXF3417" s="297"/>
      <c r="VXG3417" s="297"/>
      <c r="VXH3417" s="297"/>
      <c r="VXI3417" s="297"/>
      <c r="VXJ3417" s="297"/>
      <c r="VXK3417" s="298"/>
      <c r="VXL3417" s="24"/>
      <c r="VXM3417" s="25"/>
      <c r="VXN3417" s="25"/>
      <c r="VXO3417" s="26"/>
      <c r="VXP3417" s="24"/>
      <c r="VXQ3417" s="25"/>
      <c r="VXR3417" s="25"/>
      <c r="VXS3417" s="26"/>
      <c r="VXT3417" s="25"/>
      <c r="VXU3417" s="25"/>
      <c r="VXV3417" s="25"/>
      <c r="VXW3417" s="26"/>
      <c r="VXX3417" s="24"/>
      <c r="VXY3417" s="25"/>
      <c r="VXZ3417" s="25"/>
      <c r="VYA3417" s="26"/>
      <c r="VYB3417" s="24"/>
      <c r="VYC3417" s="25"/>
      <c r="VYD3417" s="25"/>
      <c r="VYE3417" s="26"/>
      <c r="VYF3417" s="24"/>
      <c r="VYG3417" s="25"/>
      <c r="VYH3417" s="25"/>
      <c r="VYI3417" s="26"/>
      <c r="VYJ3417" s="24"/>
      <c r="VYK3417" s="25"/>
      <c r="VYL3417" s="25"/>
      <c r="VYM3417" s="26"/>
      <c r="VYN3417" s="24"/>
      <c r="VYO3417" s="25"/>
      <c r="VYP3417" s="25"/>
      <c r="VYQ3417" s="25"/>
      <c r="VYR3417" s="44"/>
      <c r="VYS3417" s="3"/>
      <c r="VYT3417" s="44"/>
      <c r="VYU3417" s="297"/>
      <c r="VYV3417" s="297"/>
      <c r="VYW3417" s="297"/>
      <c r="VYX3417" s="297"/>
      <c r="VYY3417" s="297"/>
      <c r="VYZ3417" s="298"/>
      <c r="VZA3417" s="24"/>
      <c r="VZB3417" s="25"/>
      <c r="VZC3417" s="25"/>
      <c r="VZD3417" s="26"/>
      <c r="VZE3417" s="24"/>
      <c r="VZF3417" s="25"/>
      <c r="VZG3417" s="25"/>
      <c r="VZH3417" s="26"/>
      <c r="VZI3417" s="25"/>
      <c r="VZJ3417" s="25"/>
      <c r="VZK3417" s="25"/>
      <c r="VZL3417" s="26"/>
      <c r="VZM3417" s="24"/>
      <c r="VZN3417" s="25"/>
      <c r="VZO3417" s="25"/>
      <c r="VZP3417" s="26"/>
      <c r="VZQ3417" s="24"/>
      <c r="VZR3417" s="25"/>
      <c r="VZS3417" s="25"/>
      <c r="VZT3417" s="26"/>
      <c r="VZU3417" s="24"/>
      <c r="VZV3417" s="25"/>
      <c r="VZW3417" s="25"/>
      <c r="VZX3417" s="26"/>
      <c r="VZY3417" s="24"/>
      <c r="VZZ3417" s="25"/>
      <c r="WAA3417" s="25"/>
      <c r="WAB3417" s="26"/>
      <c r="WAC3417" s="24"/>
      <c r="WAD3417" s="25"/>
      <c r="WAE3417" s="25"/>
      <c r="WAF3417" s="25"/>
      <c r="WAG3417" s="44"/>
      <c r="WAH3417" s="3"/>
      <c r="WAI3417" s="44"/>
      <c r="WAJ3417" s="297"/>
      <c r="WAK3417" s="297"/>
      <c r="WAL3417" s="297"/>
      <c r="WAM3417" s="297"/>
      <c r="WAN3417" s="297"/>
      <c r="WAO3417" s="298"/>
      <c r="WAP3417" s="24"/>
      <c r="WAQ3417" s="25"/>
      <c r="WAR3417" s="25"/>
      <c r="WAS3417" s="26"/>
      <c r="WAT3417" s="24"/>
      <c r="WAU3417" s="25"/>
      <c r="WAV3417" s="25"/>
      <c r="WAW3417" s="26"/>
      <c r="WAX3417" s="25"/>
      <c r="WAY3417" s="25"/>
      <c r="WAZ3417" s="25"/>
      <c r="WBA3417" s="26"/>
      <c r="WBB3417" s="24"/>
      <c r="WBC3417" s="25"/>
      <c r="WBD3417" s="25"/>
      <c r="WBE3417" s="26"/>
      <c r="WBF3417" s="24"/>
      <c r="WBG3417" s="25"/>
      <c r="WBH3417" s="25"/>
      <c r="WBI3417" s="26"/>
      <c r="WBJ3417" s="24"/>
      <c r="WBK3417" s="25"/>
      <c r="WBL3417" s="25"/>
      <c r="WBM3417" s="26"/>
      <c r="WBN3417" s="24"/>
      <c r="WBO3417" s="25"/>
      <c r="WBP3417" s="25"/>
      <c r="WBQ3417" s="26"/>
      <c r="WBR3417" s="24"/>
      <c r="WBS3417" s="25"/>
      <c r="WBT3417" s="25"/>
      <c r="WBU3417" s="25"/>
      <c r="WBV3417" s="44"/>
      <c r="WBW3417" s="3"/>
      <c r="WBX3417" s="44"/>
      <c r="WBY3417" s="297"/>
      <c r="WBZ3417" s="297"/>
      <c r="WCA3417" s="297"/>
      <c r="WCB3417" s="297"/>
      <c r="WCC3417" s="297"/>
      <c r="WCD3417" s="298"/>
      <c r="WCE3417" s="24"/>
      <c r="WCF3417" s="25"/>
      <c r="WCG3417" s="25"/>
      <c r="WCH3417" s="26"/>
      <c r="WCI3417" s="24"/>
      <c r="WCJ3417" s="25"/>
      <c r="WCK3417" s="25"/>
      <c r="WCL3417" s="26"/>
      <c r="WCM3417" s="25"/>
      <c r="WCN3417" s="25"/>
      <c r="WCO3417" s="25"/>
      <c r="WCP3417" s="26"/>
      <c r="WCQ3417" s="24"/>
      <c r="WCR3417" s="25"/>
      <c r="WCS3417" s="25"/>
      <c r="WCT3417" s="26"/>
      <c r="WCU3417" s="24"/>
      <c r="WCV3417" s="25"/>
      <c r="WCW3417" s="25"/>
      <c r="WCX3417" s="26"/>
      <c r="WCY3417" s="24"/>
      <c r="WCZ3417" s="25"/>
      <c r="WDA3417" s="25"/>
      <c r="WDB3417" s="26"/>
      <c r="WDC3417" s="24"/>
      <c r="WDD3417" s="25"/>
      <c r="WDE3417" s="25"/>
      <c r="WDF3417" s="26"/>
      <c r="WDG3417" s="24"/>
      <c r="WDH3417" s="25"/>
      <c r="WDI3417" s="25"/>
      <c r="WDJ3417" s="25"/>
      <c r="WDK3417" s="44"/>
      <c r="WDL3417" s="3"/>
      <c r="WDM3417" s="44"/>
      <c r="WDN3417" s="297"/>
      <c r="WDO3417" s="297"/>
      <c r="WDP3417" s="297"/>
      <c r="WDQ3417" s="297"/>
      <c r="WDR3417" s="297"/>
      <c r="WDS3417" s="298"/>
      <c r="WDT3417" s="24"/>
      <c r="WDU3417" s="25"/>
      <c r="WDV3417" s="25"/>
      <c r="WDW3417" s="26"/>
      <c r="WDX3417" s="24"/>
      <c r="WDY3417" s="25"/>
      <c r="WDZ3417" s="25"/>
      <c r="WEA3417" s="26"/>
      <c r="WEB3417" s="25"/>
      <c r="WEC3417" s="25"/>
      <c r="WED3417" s="25"/>
      <c r="WEE3417" s="26"/>
      <c r="WEF3417" s="24"/>
      <c r="WEG3417" s="25"/>
      <c r="WEH3417" s="25"/>
      <c r="WEI3417" s="26"/>
      <c r="WEJ3417" s="24"/>
      <c r="WEK3417" s="25"/>
      <c r="WEL3417" s="25"/>
      <c r="WEM3417" s="26"/>
      <c r="WEN3417" s="24"/>
      <c r="WEO3417" s="25"/>
      <c r="WEP3417" s="25"/>
      <c r="WEQ3417" s="26"/>
      <c r="WER3417" s="24"/>
      <c r="WES3417" s="25"/>
      <c r="WET3417" s="25"/>
      <c r="WEU3417" s="26"/>
      <c r="WEV3417" s="24"/>
      <c r="WEW3417" s="25"/>
      <c r="WEX3417" s="25"/>
      <c r="WEY3417" s="25"/>
      <c r="WEZ3417" s="44"/>
      <c r="WFA3417" s="3"/>
      <c r="WFB3417" s="44"/>
      <c r="WFC3417" s="297"/>
      <c r="WFD3417" s="297"/>
      <c r="WFE3417" s="297"/>
      <c r="WFF3417" s="297"/>
      <c r="WFG3417" s="297"/>
      <c r="WFH3417" s="298"/>
      <c r="WFI3417" s="24"/>
      <c r="WFJ3417" s="25"/>
      <c r="WFK3417" s="25"/>
      <c r="WFL3417" s="26"/>
      <c r="WFM3417" s="24"/>
      <c r="WFN3417" s="25"/>
      <c r="WFO3417" s="25"/>
      <c r="WFP3417" s="26"/>
      <c r="WFQ3417" s="25"/>
      <c r="WFR3417" s="25"/>
      <c r="WFS3417" s="25"/>
      <c r="WFT3417" s="26"/>
      <c r="WFU3417" s="24"/>
      <c r="WFV3417" s="25"/>
      <c r="WFW3417" s="25"/>
      <c r="WFX3417" s="26"/>
      <c r="WFY3417" s="24"/>
      <c r="WFZ3417" s="25"/>
      <c r="WGA3417" s="25"/>
      <c r="WGB3417" s="26"/>
      <c r="WGC3417" s="24"/>
      <c r="WGD3417" s="25"/>
      <c r="WGE3417" s="25"/>
      <c r="WGF3417" s="26"/>
      <c r="WGG3417" s="24"/>
      <c r="WGH3417" s="25"/>
      <c r="WGI3417" s="25"/>
      <c r="WGJ3417" s="26"/>
      <c r="WGK3417" s="24"/>
      <c r="WGL3417" s="25"/>
      <c r="WGM3417" s="25"/>
      <c r="WGN3417" s="25"/>
      <c r="WGO3417" s="44"/>
      <c r="WGP3417" s="3"/>
      <c r="WGQ3417" s="44"/>
      <c r="WGR3417" s="297"/>
      <c r="WGS3417" s="297"/>
      <c r="WGT3417" s="297"/>
      <c r="WGU3417" s="297"/>
      <c r="WGV3417" s="297"/>
      <c r="WGW3417" s="298"/>
      <c r="WGX3417" s="24"/>
      <c r="WGY3417" s="25"/>
      <c r="WGZ3417" s="25"/>
      <c r="WHA3417" s="26"/>
      <c r="WHB3417" s="24"/>
      <c r="WHC3417" s="25"/>
      <c r="WHD3417" s="25"/>
      <c r="WHE3417" s="26"/>
      <c r="WHF3417" s="25"/>
      <c r="WHG3417" s="25"/>
      <c r="WHH3417" s="25"/>
      <c r="WHI3417" s="26"/>
      <c r="WHJ3417" s="24"/>
      <c r="WHK3417" s="25"/>
      <c r="WHL3417" s="25"/>
      <c r="WHM3417" s="26"/>
      <c r="WHN3417" s="24"/>
      <c r="WHO3417" s="25"/>
      <c r="WHP3417" s="25"/>
      <c r="WHQ3417" s="26"/>
      <c r="WHR3417" s="24"/>
      <c r="WHS3417" s="25"/>
      <c r="WHT3417" s="25"/>
      <c r="WHU3417" s="26"/>
      <c r="WHV3417" s="24"/>
      <c r="WHW3417" s="25"/>
      <c r="WHX3417" s="25"/>
      <c r="WHY3417" s="26"/>
      <c r="WHZ3417" s="24"/>
      <c r="WIA3417" s="25"/>
      <c r="WIB3417" s="25"/>
      <c r="WIC3417" s="25"/>
      <c r="WID3417" s="44"/>
      <c r="WIE3417" s="3"/>
      <c r="WIF3417" s="44"/>
      <c r="WIG3417" s="297"/>
      <c r="WIH3417" s="297"/>
      <c r="WII3417" s="297"/>
      <c r="WIJ3417" s="297"/>
      <c r="WIK3417" s="297"/>
      <c r="WIL3417" s="298"/>
      <c r="WIM3417" s="24"/>
      <c r="WIN3417" s="25"/>
      <c r="WIO3417" s="25"/>
      <c r="WIP3417" s="26"/>
      <c r="WIQ3417" s="24"/>
      <c r="WIR3417" s="25"/>
      <c r="WIS3417" s="25"/>
      <c r="WIT3417" s="26"/>
      <c r="WIU3417" s="25"/>
      <c r="WIV3417" s="25"/>
      <c r="WIW3417" s="25"/>
      <c r="WIX3417" s="26"/>
      <c r="WIY3417" s="24"/>
      <c r="WIZ3417" s="25"/>
      <c r="WJA3417" s="25"/>
      <c r="WJB3417" s="26"/>
      <c r="WJC3417" s="24"/>
      <c r="WJD3417" s="25"/>
      <c r="WJE3417" s="25"/>
      <c r="WJF3417" s="26"/>
      <c r="WJG3417" s="24"/>
      <c r="WJH3417" s="25"/>
      <c r="WJI3417" s="25"/>
      <c r="WJJ3417" s="26"/>
      <c r="WJK3417" s="24"/>
      <c r="WJL3417" s="25"/>
      <c r="WJM3417" s="25"/>
      <c r="WJN3417" s="26"/>
      <c r="WJO3417" s="24"/>
      <c r="WJP3417" s="25"/>
      <c r="WJQ3417" s="25"/>
      <c r="WJR3417" s="25"/>
      <c r="WJS3417" s="44"/>
      <c r="WJT3417" s="3"/>
      <c r="WJU3417" s="44"/>
      <c r="WJV3417" s="297"/>
      <c r="WJW3417" s="297"/>
      <c r="WJX3417" s="297"/>
      <c r="WJY3417" s="297"/>
      <c r="WJZ3417" s="297"/>
      <c r="WKA3417" s="298"/>
      <c r="WKB3417" s="24"/>
      <c r="WKC3417" s="25"/>
      <c r="WKD3417" s="25"/>
      <c r="WKE3417" s="26"/>
      <c r="WKF3417" s="24"/>
      <c r="WKG3417" s="25"/>
      <c r="WKH3417" s="25"/>
      <c r="WKI3417" s="26"/>
      <c r="WKJ3417" s="25"/>
      <c r="WKK3417" s="25"/>
      <c r="WKL3417" s="25"/>
      <c r="WKM3417" s="26"/>
      <c r="WKN3417" s="24"/>
      <c r="WKO3417" s="25"/>
      <c r="WKP3417" s="25"/>
      <c r="WKQ3417" s="26"/>
      <c r="WKR3417" s="24"/>
      <c r="WKS3417" s="25"/>
      <c r="WKT3417" s="25"/>
      <c r="WKU3417" s="26"/>
      <c r="WKV3417" s="24"/>
      <c r="WKW3417" s="25"/>
      <c r="WKX3417" s="25"/>
      <c r="WKY3417" s="26"/>
      <c r="WKZ3417" s="24"/>
      <c r="WLA3417" s="25"/>
      <c r="WLB3417" s="25"/>
      <c r="WLC3417" s="26"/>
      <c r="WLD3417" s="24"/>
      <c r="WLE3417" s="25"/>
      <c r="WLF3417" s="25"/>
      <c r="WLG3417" s="25"/>
      <c r="WLH3417" s="44"/>
      <c r="WLI3417" s="3"/>
      <c r="WLJ3417" s="44"/>
      <c r="WLK3417" s="297"/>
      <c r="WLL3417" s="297"/>
      <c r="WLM3417" s="297"/>
      <c r="WLN3417" s="297"/>
      <c r="WLO3417" s="297"/>
      <c r="WLP3417" s="298"/>
      <c r="WLQ3417" s="24"/>
      <c r="WLR3417" s="25"/>
      <c r="WLS3417" s="25"/>
      <c r="WLT3417" s="26"/>
      <c r="WLU3417" s="24"/>
      <c r="WLV3417" s="25"/>
      <c r="WLW3417" s="25"/>
      <c r="WLX3417" s="26"/>
      <c r="WLY3417" s="25"/>
      <c r="WLZ3417" s="25"/>
      <c r="WMA3417" s="25"/>
      <c r="WMB3417" s="26"/>
      <c r="WMC3417" s="24"/>
      <c r="WMD3417" s="25"/>
      <c r="WME3417" s="25"/>
      <c r="WMF3417" s="26"/>
      <c r="WMG3417" s="24"/>
      <c r="WMH3417" s="25"/>
      <c r="WMI3417" s="25"/>
      <c r="WMJ3417" s="26"/>
      <c r="WMK3417" s="24"/>
      <c r="WML3417" s="25"/>
      <c r="WMM3417" s="25"/>
      <c r="WMN3417" s="26"/>
      <c r="WMO3417" s="24"/>
      <c r="WMP3417" s="25"/>
      <c r="WMQ3417" s="25"/>
      <c r="WMR3417" s="26"/>
      <c r="WMS3417" s="24"/>
      <c r="WMT3417" s="25"/>
      <c r="WMU3417" s="25"/>
      <c r="WMV3417" s="25"/>
      <c r="WMW3417" s="44"/>
      <c r="WMX3417" s="3"/>
      <c r="WMY3417" s="44"/>
      <c r="WMZ3417" s="297"/>
      <c r="WNA3417" s="297"/>
      <c r="WNB3417" s="297"/>
      <c r="WNC3417" s="297"/>
      <c r="WND3417" s="297"/>
      <c r="WNE3417" s="298"/>
      <c r="WNF3417" s="24"/>
      <c r="WNG3417" s="25"/>
      <c r="WNH3417" s="25"/>
      <c r="WNI3417" s="26"/>
      <c r="WNJ3417" s="24"/>
      <c r="WNK3417" s="25"/>
      <c r="WNL3417" s="25"/>
      <c r="WNM3417" s="26"/>
      <c r="WNN3417" s="25"/>
      <c r="WNO3417" s="25"/>
      <c r="WNP3417" s="25"/>
      <c r="WNQ3417" s="26"/>
      <c r="WNR3417" s="24"/>
      <c r="WNS3417" s="25"/>
      <c r="WNT3417" s="25"/>
      <c r="WNU3417" s="26"/>
      <c r="WNV3417" s="24"/>
      <c r="WNW3417" s="25"/>
      <c r="WNX3417" s="25"/>
      <c r="WNY3417" s="26"/>
      <c r="WNZ3417" s="24"/>
      <c r="WOA3417" s="25"/>
      <c r="WOB3417" s="25"/>
      <c r="WOC3417" s="26"/>
      <c r="WOD3417" s="24"/>
      <c r="WOE3417" s="25"/>
      <c r="WOF3417" s="25"/>
      <c r="WOG3417" s="26"/>
      <c r="WOH3417" s="24"/>
      <c r="WOI3417" s="25"/>
      <c r="WOJ3417" s="25"/>
      <c r="WOK3417" s="25"/>
      <c r="WOL3417" s="44"/>
      <c r="WOM3417" s="3"/>
      <c r="WON3417" s="44"/>
      <c r="WOO3417" s="297"/>
      <c r="WOP3417" s="297"/>
      <c r="WOQ3417" s="297"/>
      <c r="WOR3417" s="297"/>
      <c r="WOS3417" s="297"/>
      <c r="WOT3417" s="298"/>
      <c r="WOU3417" s="24"/>
      <c r="WOV3417" s="25"/>
      <c r="WOW3417" s="25"/>
      <c r="WOX3417" s="26"/>
      <c r="WOY3417" s="24"/>
      <c r="WOZ3417" s="25"/>
      <c r="WPA3417" s="25"/>
      <c r="WPB3417" s="26"/>
      <c r="WPC3417" s="25"/>
      <c r="WPD3417" s="25"/>
      <c r="WPE3417" s="25"/>
      <c r="WPF3417" s="26"/>
      <c r="WPG3417" s="24"/>
      <c r="WPH3417" s="25"/>
      <c r="WPI3417" s="25"/>
      <c r="WPJ3417" s="26"/>
      <c r="WPK3417" s="24"/>
      <c r="WPL3417" s="25"/>
      <c r="WPM3417" s="25"/>
      <c r="WPN3417" s="26"/>
      <c r="WPO3417" s="24"/>
      <c r="WPP3417" s="25"/>
      <c r="WPQ3417" s="25"/>
      <c r="WPR3417" s="26"/>
      <c r="WPS3417" s="24"/>
      <c r="WPT3417" s="25"/>
      <c r="WPU3417" s="25"/>
      <c r="WPV3417" s="26"/>
      <c r="WPW3417" s="24"/>
      <c r="WPX3417" s="25"/>
      <c r="WPY3417" s="25"/>
      <c r="WPZ3417" s="25"/>
      <c r="WQA3417" s="44"/>
      <c r="WQB3417" s="3"/>
      <c r="WQC3417" s="44"/>
      <c r="WQD3417" s="297"/>
      <c r="WQE3417" s="297"/>
      <c r="WQF3417" s="297"/>
      <c r="WQG3417" s="297"/>
      <c r="WQH3417" s="297"/>
      <c r="WQI3417" s="298"/>
      <c r="WQJ3417" s="24"/>
      <c r="WQK3417" s="25"/>
      <c r="WQL3417" s="25"/>
      <c r="WQM3417" s="26"/>
      <c r="WQN3417" s="24"/>
      <c r="WQO3417" s="25"/>
      <c r="WQP3417" s="25"/>
      <c r="WQQ3417" s="26"/>
      <c r="WQR3417" s="25"/>
      <c r="WQS3417" s="25"/>
      <c r="WQT3417" s="25"/>
      <c r="WQU3417" s="26"/>
      <c r="WQV3417" s="24"/>
      <c r="WQW3417" s="25"/>
      <c r="WQX3417" s="25"/>
      <c r="WQY3417" s="26"/>
      <c r="WQZ3417" s="24"/>
      <c r="WRA3417" s="25"/>
      <c r="WRB3417" s="25"/>
      <c r="WRC3417" s="26"/>
      <c r="WRD3417" s="24"/>
      <c r="WRE3417" s="25"/>
      <c r="WRF3417" s="25"/>
      <c r="WRG3417" s="26"/>
      <c r="WRH3417" s="24"/>
      <c r="WRI3417" s="25"/>
      <c r="WRJ3417" s="25"/>
      <c r="WRK3417" s="26"/>
      <c r="WRL3417" s="24"/>
      <c r="WRM3417" s="25"/>
      <c r="WRN3417" s="25"/>
      <c r="WRO3417" s="25"/>
      <c r="WRP3417" s="44"/>
      <c r="WRQ3417" s="3"/>
      <c r="WRR3417" s="44"/>
      <c r="WRS3417" s="297"/>
      <c r="WRT3417" s="297"/>
      <c r="WRU3417" s="297"/>
      <c r="WRV3417" s="297"/>
      <c r="WRW3417" s="297"/>
      <c r="WRX3417" s="298"/>
      <c r="WRY3417" s="24"/>
      <c r="WRZ3417" s="25"/>
      <c r="WSA3417" s="25"/>
      <c r="WSB3417" s="26"/>
      <c r="WSC3417" s="24"/>
      <c r="WSD3417" s="25"/>
      <c r="WSE3417" s="25"/>
      <c r="WSF3417" s="26"/>
      <c r="WSG3417" s="25"/>
      <c r="WSH3417" s="25"/>
      <c r="WSI3417" s="25"/>
      <c r="WSJ3417" s="26"/>
      <c r="WSK3417" s="24"/>
      <c r="WSL3417" s="25"/>
      <c r="WSM3417" s="25"/>
      <c r="WSN3417" s="26"/>
      <c r="WSO3417" s="24"/>
      <c r="WSP3417" s="25"/>
      <c r="WSQ3417" s="25"/>
      <c r="WSR3417" s="26"/>
      <c r="WSS3417" s="24"/>
      <c r="WST3417" s="25"/>
      <c r="WSU3417" s="25"/>
      <c r="WSV3417" s="26"/>
      <c r="WSW3417" s="24"/>
      <c r="WSX3417" s="25"/>
      <c r="WSY3417" s="25"/>
      <c r="WSZ3417" s="26"/>
      <c r="WTA3417" s="24"/>
      <c r="WTB3417" s="25"/>
      <c r="WTC3417" s="25"/>
      <c r="WTD3417" s="25"/>
      <c r="WTE3417" s="44"/>
      <c r="WTF3417" s="3"/>
      <c r="WTG3417" s="44"/>
      <c r="WTH3417" s="297"/>
      <c r="WTI3417" s="297"/>
      <c r="WTJ3417" s="297"/>
      <c r="WTK3417" s="297"/>
      <c r="WTL3417" s="297"/>
      <c r="WTM3417" s="298"/>
      <c r="WTN3417" s="24"/>
      <c r="WTO3417" s="25"/>
      <c r="WTP3417" s="25"/>
      <c r="WTQ3417" s="26"/>
      <c r="WTR3417" s="24"/>
      <c r="WTS3417" s="25"/>
      <c r="WTT3417" s="25"/>
      <c r="WTU3417" s="26"/>
      <c r="WTV3417" s="25"/>
      <c r="WTW3417" s="25"/>
      <c r="WTX3417" s="25"/>
      <c r="WTY3417" s="26"/>
      <c r="WTZ3417" s="24"/>
      <c r="WUA3417" s="25"/>
      <c r="WUB3417" s="25"/>
      <c r="WUC3417" s="26"/>
      <c r="WUD3417" s="24"/>
      <c r="WUE3417" s="25"/>
      <c r="WUF3417" s="25"/>
      <c r="WUG3417" s="26"/>
      <c r="WUH3417" s="24"/>
      <c r="WUI3417" s="25"/>
      <c r="WUJ3417" s="25"/>
      <c r="WUK3417" s="26"/>
      <c r="WUL3417" s="24"/>
      <c r="WUM3417" s="25"/>
      <c r="WUN3417" s="25"/>
      <c r="WUO3417" s="26"/>
      <c r="WUP3417" s="24"/>
      <c r="WUQ3417" s="25"/>
      <c r="WUR3417" s="25"/>
      <c r="WUS3417" s="25"/>
      <c r="WUT3417" s="44"/>
      <c r="WUU3417" s="3"/>
      <c r="WUV3417" s="44"/>
      <c r="WUW3417" s="297"/>
      <c r="WUX3417" s="297"/>
      <c r="WUY3417" s="297"/>
      <c r="WUZ3417" s="297"/>
      <c r="WVA3417" s="297"/>
      <c r="WVB3417" s="298"/>
      <c r="WVC3417" s="24"/>
      <c r="WVD3417" s="25"/>
      <c r="WVE3417" s="25"/>
      <c r="WVF3417" s="26"/>
      <c r="WVG3417" s="24"/>
      <c r="WVH3417" s="25"/>
      <c r="WVI3417" s="25"/>
      <c r="WVJ3417" s="26"/>
      <c r="WVK3417" s="25"/>
      <c r="WVL3417" s="25"/>
      <c r="WVM3417" s="25"/>
      <c r="WVN3417" s="26"/>
      <c r="WVO3417" s="24"/>
      <c r="WVP3417" s="25"/>
      <c r="WVQ3417" s="25"/>
      <c r="WVR3417" s="26"/>
      <c r="WVS3417" s="24"/>
      <c r="WVT3417" s="25"/>
      <c r="WVU3417" s="25"/>
      <c r="WVV3417" s="26"/>
      <c r="WVW3417" s="24"/>
      <c r="WVX3417" s="25"/>
      <c r="WVY3417" s="25"/>
      <c r="WVZ3417" s="26"/>
      <c r="WWA3417" s="24"/>
      <c r="WWB3417" s="25"/>
      <c r="WWC3417" s="25"/>
      <c r="WWD3417" s="26"/>
      <c r="WWE3417" s="24"/>
      <c r="WWF3417" s="25"/>
      <c r="WWG3417" s="25"/>
      <c r="WWH3417" s="25"/>
      <c r="WWI3417" s="44"/>
      <c r="WWJ3417" s="3"/>
      <c r="WWK3417" s="44"/>
      <c r="WWL3417" s="297"/>
      <c r="WWM3417" s="297"/>
      <c r="WWN3417" s="297"/>
      <c r="WWO3417" s="297"/>
      <c r="WWP3417" s="297"/>
      <c r="WWQ3417" s="298"/>
      <c r="WWR3417" s="24"/>
      <c r="WWS3417" s="25"/>
      <c r="WWT3417" s="25"/>
      <c r="WWU3417" s="26"/>
      <c r="WWV3417" s="24"/>
      <c r="WWW3417" s="25"/>
      <c r="WWX3417" s="25"/>
      <c r="WWY3417" s="26"/>
      <c r="WWZ3417" s="25"/>
      <c r="WXA3417" s="25"/>
      <c r="WXB3417" s="25"/>
      <c r="WXC3417" s="26"/>
      <c r="WXD3417" s="24"/>
      <c r="WXE3417" s="25"/>
      <c r="WXF3417" s="25"/>
      <c r="WXG3417" s="26"/>
      <c r="WXH3417" s="24"/>
      <c r="WXI3417" s="25"/>
      <c r="WXJ3417" s="25"/>
      <c r="WXK3417" s="26"/>
      <c r="WXL3417" s="24"/>
      <c r="WXM3417" s="25"/>
      <c r="WXN3417" s="25"/>
      <c r="WXO3417" s="26"/>
      <c r="WXP3417" s="24"/>
      <c r="WXQ3417" s="25"/>
      <c r="WXR3417" s="25"/>
      <c r="WXS3417" s="26"/>
      <c r="WXT3417" s="24"/>
      <c r="WXU3417" s="25"/>
      <c r="WXV3417" s="25"/>
      <c r="WXW3417" s="25"/>
      <c r="WXX3417" s="44"/>
      <c r="WXY3417" s="3"/>
      <c r="WXZ3417" s="44"/>
      <c r="WYA3417" s="297"/>
      <c r="WYB3417" s="297"/>
      <c r="WYC3417" s="297"/>
      <c r="WYD3417" s="297"/>
      <c r="WYE3417" s="297"/>
      <c r="WYF3417" s="298"/>
      <c r="WYG3417" s="24"/>
      <c r="WYH3417" s="25"/>
      <c r="WYI3417" s="25"/>
      <c r="WYJ3417" s="26"/>
      <c r="WYK3417" s="24"/>
      <c r="WYL3417" s="25"/>
      <c r="WYM3417" s="25"/>
      <c r="WYN3417" s="26"/>
      <c r="WYO3417" s="25"/>
      <c r="WYP3417" s="25"/>
      <c r="WYQ3417" s="25"/>
      <c r="WYR3417" s="26"/>
      <c r="WYS3417" s="24"/>
      <c r="WYT3417" s="25"/>
      <c r="WYU3417" s="25"/>
      <c r="WYV3417" s="26"/>
      <c r="WYW3417" s="24"/>
      <c r="WYX3417" s="25"/>
      <c r="WYY3417" s="25"/>
      <c r="WYZ3417" s="26"/>
      <c r="WZA3417" s="24"/>
      <c r="WZB3417" s="25"/>
      <c r="WZC3417" s="25"/>
      <c r="WZD3417" s="26"/>
      <c r="WZE3417" s="24"/>
      <c r="WZF3417" s="25"/>
      <c r="WZG3417" s="25"/>
      <c r="WZH3417" s="26"/>
      <c r="WZI3417" s="24"/>
      <c r="WZJ3417" s="25"/>
      <c r="WZK3417" s="25"/>
      <c r="WZL3417" s="25"/>
      <c r="WZM3417" s="44"/>
      <c r="WZN3417" s="3"/>
      <c r="WZO3417" s="44"/>
      <c r="WZP3417" s="297"/>
      <c r="WZQ3417" s="297"/>
      <c r="WZR3417" s="297"/>
      <c r="WZS3417" s="297"/>
      <c r="WZT3417" s="297"/>
      <c r="WZU3417" s="298"/>
      <c r="WZV3417" s="24"/>
      <c r="WZW3417" s="25"/>
      <c r="WZX3417" s="25"/>
      <c r="WZY3417" s="26"/>
      <c r="WZZ3417" s="24"/>
      <c r="XAA3417" s="25"/>
      <c r="XAB3417" s="25"/>
      <c r="XAC3417" s="26"/>
      <c r="XAD3417" s="25"/>
      <c r="XAE3417" s="25"/>
      <c r="XAF3417" s="25"/>
      <c r="XAG3417" s="26"/>
      <c r="XAH3417" s="24"/>
      <c r="XAI3417" s="25"/>
      <c r="XAJ3417" s="25"/>
      <c r="XAK3417" s="26"/>
      <c r="XAL3417" s="24"/>
      <c r="XAM3417" s="25"/>
      <c r="XAN3417" s="25"/>
      <c r="XAO3417" s="26"/>
      <c r="XAP3417" s="24"/>
      <c r="XAQ3417" s="25"/>
      <c r="XAR3417" s="25"/>
      <c r="XAS3417" s="26"/>
      <c r="XAT3417" s="24"/>
      <c r="XAU3417" s="25"/>
      <c r="XAV3417" s="25"/>
      <c r="XAW3417" s="26"/>
      <c r="XAX3417" s="24"/>
      <c r="XAY3417" s="25"/>
      <c r="XAZ3417" s="25"/>
      <c r="XBA3417" s="25"/>
      <c r="XBB3417" s="44"/>
      <c r="XBC3417" s="3"/>
      <c r="XBD3417" s="44"/>
      <c r="XBE3417" s="297"/>
      <c r="XBF3417" s="297"/>
      <c r="XBG3417" s="297"/>
      <c r="XBH3417" s="297"/>
      <c r="XBI3417" s="297"/>
      <c r="XBJ3417" s="298"/>
      <c r="XBK3417" s="24"/>
      <c r="XBL3417" s="25"/>
      <c r="XBM3417" s="25"/>
      <c r="XBN3417" s="26"/>
      <c r="XBO3417" s="24"/>
      <c r="XBP3417" s="25"/>
      <c r="XBQ3417" s="25"/>
      <c r="XBR3417" s="26"/>
      <c r="XBS3417" s="25"/>
      <c r="XBT3417" s="25"/>
      <c r="XBU3417" s="25"/>
      <c r="XBV3417" s="26"/>
      <c r="XBW3417" s="24"/>
      <c r="XBX3417" s="25"/>
      <c r="XBY3417" s="25"/>
      <c r="XBZ3417" s="26"/>
      <c r="XCA3417" s="24"/>
      <c r="XCB3417" s="25"/>
      <c r="XCC3417" s="25"/>
      <c r="XCD3417" s="26"/>
      <c r="XCE3417" s="24"/>
      <c r="XCF3417" s="25"/>
      <c r="XCG3417" s="25"/>
      <c r="XCH3417" s="26"/>
      <c r="XCI3417" s="24"/>
      <c r="XCJ3417" s="25"/>
      <c r="XCK3417" s="25"/>
      <c r="XCL3417" s="26"/>
      <c r="XCM3417" s="24"/>
      <c r="XCN3417" s="25"/>
      <c r="XCO3417" s="25"/>
      <c r="XCP3417" s="25"/>
      <c r="XCQ3417" s="44"/>
      <c r="XCR3417" s="3"/>
      <c r="XCS3417" s="44"/>
      <c r="XCT3417" s="297"/>
      <c r="XCU3417" s="297"/>
      <c r="XCV3417" s="297"/>
      <c r="XCW3417" s="297"/>
      <c r="XCX3417" s="297"/>
      <c r="XCY3417" s="298"/>
      <c r="XCZ3417" s="24"/>
      <c r="XDA3417" s="25"/>
      <c r="XDB3417" s="25"/>
      <c r="XDC3417" s="26"/>
      <c r="XDD3417" s="24"/>
      <c r="XDE3417" s="25"/>
      <c r="XDF3417" s="25"/>
      <c r="XDG3417" s="26"/>
      <c r="XDH3417" s="25"/>
      <c r="XDI3417" s="25"/>
      <c r="XDJ3417" s="25"/>
      <c r="XDK3417" s="26"/>
      <c r="XDL3417" s="24"/>
      <c r="XDM3417" s="25"/>
      <c r="XDN3417" s="25"/>
      <c r="XDO3417" s="26"/>
      <c r="XDP3417" s="24"/>
      <c r="XDQ3417" s="25"/>
      <c r="XDR3417" s="25"/>
      <c r="XDS3417" s="26"/>
      <c r="XDT3417" s="24"/>
      <c r="XDU3417" s="25"/>
      <c r="XDV3417" s="25"/>
      <c r="XDW3417" s="26"/>
      <c r="XDX3417" s="24"/>
      <c r="XDY3417" s="25"/>
      <c r="XDZ3417" s="25"/>
      <c r="XEA3417" s="26"/>
      <c r="XEB3417" s="24"/>
      <c r="XEC3417" s="25"/>
      <c r="XED3417" s="25"/>
      <c r="XEE3417" s="25"/>
      <c r="XEF3417" s="44"/>
      <c r="XEG3417" s="3"/>
      <c r="XEH3417" s="44"/>
      <c r="XEI3417" s="297"/>
      <c r="XEJ3417" s="297"/>
      <c r="XEK3417" s="297"/>
      <c r="XEL3417" s="297"/>
      <c r="XEM3417" s="297"/>
      <c r="XEN3417" s="298"/>
      <c r="XEO3417" s="24"/>
      <c r="XEP3417" s="25"/>
      <c r="XEQ3417" s="25"/>
      <c r="XER3417" s="26"/>
      <c r="XES3417" s="24"/>
      <c r="XET3417" s="25"/>
      <c r="XEU3417" s="25"/>
      <c r="XEV3417" s="26"/>
      <c r="XEW3417" s="25"/>
      <c r="XEX3417" s="25"/>
      <c r="XEY3417" s="25"/>
      <c r="XEZ3417" s="26"/>
      <c r="XFA3417" s="24"/>
      <c r="XFB3417" s="25"/>
      <c r="XFC3417" s="25"/>
      <c r="XFD3417" s="26"/>
    </row>
    <row r="3418" spans="1:16384" ht="14.25" hidden="1" customHeight="1">
      <c r="A3418" s="44" t="s">
        <v>6966</v>
      </c>
      <c r="B3418" s="3" t="s">
        <v>6967</v>
      </c>
      <c r="C3418" s="44" t="s">
        <v>669</v>
      </c>
      <c r="D3418" s="297" t="s">
        <v>668</v>
      </c>
      <c r="E3418" s="297" t="s">
        <v>19</v>
      </c>
      <c r="F3418" s="297" t="s">
        <v>0</v>
      </c>
      <c r="G3418" s="297" t="s">
        <v>64</v>
      </c>
      <c r="H3418" s="297" t="s">
        <v>719</v>
      </c>
      <c r="I3418" s="298" t="s">
        <v>144</v>
      </c>
      <c r="J3418" s="24">
        <v>0</v>
      </c>
      <c r="K3418" s="25">
        <v>0</v>
      </c>
      <c r="L3418" s="25">
        <v>0</v>
      </c>
      <c r="M3418" s="26">
        <v>0</v>
      </c>
      <c r="N3418" s="24">
        <v>0</v>
      </c>
      <c r="O3418" s="25">
        <v>0</v>
      </c>
      <c r="P3418" s="25">
        <v>0</v>
      </c>
      <c r="Q3418" s="26">
        <v>0</v>
      </c>
      <c r="R3418" s="25">
        <v>0</v>
      </c>
      <c r="S3418" s="25">
        <v>0</v>
      </c>
      <c r="T3418" s="25">
        <v>0</v>
      </c>
      <c r="U3418" s="26">
        <v>0</v>
      </c>
      <c r="V3418" s="24">
        <v>0</v>
      </c>
      <c r="W3418" s="25">
        <v>0</v>
      </c>
      <c r="X3418" s="25">
        <v>0</v>
      </c>
      <c r="Y3418" s="26">
        <v>0</v>
      </c>
      <c r="Z3418" s="24">
        <v>0</v>
      </c>
      <c r="AA3418" s="25">
        <v>0</v>
      </c>
      <c r="AB3418" s="25">
        <v>0</v>
      </c>
      <c r="AC3418" s="26">
        <v>0</v>
      </c>
      <c r="AD3418" s="24">
        <v>0</v>
      </c>
      <c r="AE3418" s="25">
        <v>0</v>
      </c>
      <c r="AF3418" s="25">
        <v>0</v>
      </c>
      <c r="AG3418" s="26">
        <v>0</v>
      </c>
      <c r="AH3418" s="24">
        <v>0</v>
      </c>
      <c r="AI3418" s="25">
        <v>0</v>
      </c>
      <c r="AJ3418" s="25">
        <v>0</v>
      </c>
      <c r="AK3418" s="26">
        <v>0</v>
      </c>
      <c r="AL3418" s="24">
        <v>0</v>
      </c>
      <c r="AM3418" s="25">
        <v>0</v>
      </c>
      <c r="AN3418" s="25">
        <v>0</v>
      </c>
      <c r="AO3418" s="25">
        <v>0</v>
      </c>
      <c r="AP3418" s="24">
        <v>0.76355153672262044</v>
      </c>
      <c r="AQ3418" s="25">
        <v>0.78812507907427443</v>
      </c>
      <c r="AR3418" s="25">
        <v>0.78765705568340549</v>
      </c>
      <c r="AS3418" s="25">
        <v>0</v>
      </c>
      <c r="AT3418" s="25">
        <v>0.8035687117746696</v>
      </c>
      <c r="AU3418" s="25">
        <v>0.81261647291489714</v>
      </c>
      <c r="AV3418" s="25"/>
      <c r="AW3418" s="465"/>
      <c r="AX3418" s="466"/>
      <c r="AY3418" s="467"/>
      <c r="AZ3418" s="467"/>
      <c r="BA3418" s="467"/>
      <c r="BB3418" s="618"/>
      <c r="BC3418" s="467"/>
      <c r="BD3418" s="467"/>
      <c r="BE3418" s="467"/>
      <c r="BF3418" s="618"/>
      <c r="BG3418" s="467"/>
      <c r="BH3418" s="467"/>
      <c r="BI3418" s="467"/>
      <c r="BJ3418" s="467"/>
      <c r="BK3418" s="467"/>
      <c r="BL3418" s="467"/>
      <c r="BM3418" s="467"/>
      <c r="BN3418" s="467"/>
      <c r="BO3418" s="467"/>
      <c r="BP3418" s="25"/>
      <c r="BQ3418" s="25"/>
      <c r="BR3418" s="26"/>
      <c r="BS3418" s="24"/>
      <c r="BT3418" s="25"/>
      <c r="BU3418" s="25"/>
      <c r="BV3418" s="26"/>
      <c r="BW3418" s="24"/>
      <c r="BX3418" s="25"/>
      <c r="BY3418" s="25"/>
      <c r="BZ3418" s="26"/>
      <c r="CA3418" s="24"/>
      <c r="CB3418" s="25"/>
      <c r="CC3418" s="25"/>
      <c r="CD3418" s="25"/>
      <c r="CE3418" s="44"/>
      <c r="CF3418" s="3"/>
      <c r="CG3418" s="44"/>
      <c r="CH3418" s="297"/>
      <c r="CI3418" s="297"/>
      <c r="CJ3418" s="297"/>
      <c r="CK3418" s="297"/>
      <c r="CL3418" s="297"/>
      <c r="CM3418" s="298"/>
      <c r="CN3418" s="24"/>
      <c r="CO3418" s="25"/>
      <c r="CP3418" s="25"/>
      <c r="CQ3418" s="26"/>
      <c r="CR3418" s="24"/>
      <c r="CS3418" s="25"/>
      <c r="CT3418" s="25"/>
      <c r="CU3418" s="26"/>
      <c r="CV3418" s="25"/>
      <c r="CW3418" s="25"/>
      <c r="CX3418" s="25"/>
      <c r="CY3418" s="26"/>
      <c r="CZ3418" s="24"/>
      <c r="DA3418" s="25"/>
      <c r="DB3418" s="25"/>
      <c r="DC3418" s="26"/>
      <c r="DD3418" s="24"/>
      <c r="DE3418" s="25"/>
      <c r="DF3418" s="25"/>
      <c r="DG3418" s="26"/>
      <c r="DH3418" s="24"/>
      <c r="DI3418" s="25"/>
      <c r="DJ3418" s="25"/>
      <c r="DK3418" s="26"/>
      <c r="DL3418" s="24"/>
      <c r="DM3418" s="25"/>
      <c r="DN3418" s="25"/>
      <c r="DO3418" s="26"/>
      <c r="DP3418" s="24"/>
      <c r="DQ3418" s="25"/>
      <c r="DR3418" s="25"/>
      <c r="DS3418" s="25"/>
      <c r="DT3418" s="44"/>
      <c r="DU3418" s="3"/>
      <c r="DV3418" s="44"/>
      <c r="DW3418" s="297"/>
      <c r="DX3418" s="297"/>
      <c r="DY3418" s="297"/>
      <c r="DZ3418" s="297"/>
      <c r="EA3418" s="297"/>
      <c r="EB3418" s="298"/>
      <c r="EC3418" s="24"/>
      <c r="ED3418" s="25"/>
      <c r="EE3418" s="25"/>
      <c r="EF3418" s="26"/>
      <c r="EG3418" s="24"/>
      <c r="EH3418" s="25"/>
      <c r="EI3418" s="25"/>
      <c r="EJ3418" s="26"/>
      <c r="EK3418" s="25"/>
      <c r="EL3418" s="25"/>
      <c r="EM3418" s="25"/>
      <c r="EN3418" s="26"/>
      <c r="EO3418" s="24"/>
      <c r="EP3418" s="25"/>
      <c r="EQ3418" s="25"/>
      <c r="ER3418" s="26"/>
      <c r="ES3418" s="24"/>
      <c r="ET3418" s="25"/>
      <c r="EU3418" s="25"/>
      <c r="EV3418" s="26"/>
      <c r="EW3418" s="24"/>
      <c r="EX3418" s="25"/>
      <c r="EY3418" s="25"/>
      <c r="EZ3418" s="26"/>
      <c r="FA3418" s="24"/>
      <c r="FB3418" s="25"/>
      <c r="FC3418" s="25"/>
      <c r="FD3418" s="26"/>
      <c r="FE3418" s="24"/>
      <c r="FF3418" s="25"/>
      <c r="FG3418" s="25"/>
      <c r="FH3418" s="25"/>
      <c r="FI3418" s="44"/>
      <c r="FJ3418" s="3"/>
      <c r="FK3418" s="44"/>
      <c r="FL3418" s="297"/>
      <c r="FM3418" s="297"/>
      <c r="FN3418" s="297"/>
      <c r="FO3418" s="297"/>
      <c r="FP3418" s="297"/>
      <c r="FQ3418" s="298"/>
      <c r="FR3418" s="24"/>
      <c r="FS3418" s="25"/>
      <c r="FT3418" s="25"/>
      <c r="FU3418" s="26"/>
      <c r="FV3418" s="24"/>
      <c r="FW3418" s="25"/>
      <c r="FX3418" s="25"/>
      <c r="FY3418" s="26"/>
      <c r="FZ3418" s="25"/>
      <c r="GA3418" s="25"/>
      <c r="GB3418" s="25"/>
      <c r="GC3418" s="26"/>
      <c r="GD3418" s="24"/>
      <c r="GE3418" s="25"/>
      <c r="GF3418" s="25"/>
      <c r="GG3418" s="26"/>
      <c r="GH3418" s="24"/>
      <c r="GI3418" s="25"/>
      <c r="GJ3418" s="25"/>
      <c r="GK3418" s="26"/>
      <c r="GL3418" s="24"/>
      <c r="GM3418" s="25"/>
      <c r="GN3418" s="25"/>
      <c r="GO3418" s="26"/>
      <c r="GP3418" s="24"/>
      <c r="GQ3418" s="25"/>
      <c r="GR3418" s="25"/>
      <c r="GS3418" s="26"/>
      <c r="GT3418" s="24"/>
      <c r="GU3418" s="25"/>
      <c r="GV3418" s="25"/>
      <c r="GW3418" s="25"/>
      <c r="GX3418" s="44"/>
      <c r="GY3418" s="3"/>
      <c r="GZ3418" s="44"/>
      <c r="HA3418" s="297"/>
      <c r="HB3418" s="297"/>
      <c r="HC3418" s="297"/>
      <c r="HD3418" s="297"/>
      <c r="HE3418" s="297"/>
      <c r="HF3418" s="298"/>
      <c r="HG3418" s="24"/>
      <c r="HH3418" s="25"/>
      <c r="HI3418" s="25"/>
      <c r="HJ3418" s="26"/>
      <c r="HK3418" s="24"/>
      <c r="HL3418" s="25"/>
      <c r="HM3418" s="25"/>
      <c r="HN3418" s="26"/>
      <c r="HO3418" s="25"/>
      <c r="HP3418" s="25"/>
      <c r="HQ3418" s="25"/>
      <c r="HR3418" s="26"/>
      <c r="HS3418" s="24"/>
      <c r="HT3418" s="25"/>
      <c r="HU3418" s="25"/>
      <c r="HV3418" s="26"/>
      <c r="HW3418" s="24"/>
      <c r="HX3418" s="25"/>
      <c r="HY3418" s="25"/>
      <c r="HZ3418" s="26"/>
      <c r="IA3418" s="24"/>
      <c r="IB3418" s="25"/>
      <c r="IC3418" s="25"/>
      <c r="ID3418" s="26"/>
      <c r="IE3418" s="24"/>
      <c r="IF3418" s="25"/>
      <c r="IG3418" s="25"/>
      <c r="IH3418" s="26"/>
      <c r="II3418" s="24"/>
      <c r="IJ3418" s="25"/>
      <c r="IK3418" s="25"/>
      <c r="IL3418" s="25"/>
      <c r="IM3418" s="44"/>
      <c r="IN3418" s="3"/>
      <c r="IO3418" s="44"/>
      <c r="IP3418" s="297"/>
      <c r="IQ3418" s="297"/>
      <c r="IR3418" s="297"/>
      <c r="IS3418" s="297"/>
      <c r="IT3418" s="297"/>
      <c r="IU3418" s="298"/>
      <c r="IV3418" s="24"/>
      <c r="IW3418" s="25"/>
      <c r="IX3418" s="25"/>
      <c r="IY3418" s="26"/>
      <c r="IZ3418" s="24"/>
      <c r="JA3418" s="25"/>
      <c r="JB3418" s="25"/>
      <c r="JC3418" s="26"/>
      <c r="JD3418" s="25"/>
      <c r="JE3418" s="25"/>
      <c r="JF3418" s="25"/>
      <c r="JG3418" s="26"/>
      <c r="JH3418" s="24"/>
      <c r="JI3418" s="25"/>
      <c r="JJ3418" s="25"/>
      <c r="JK3418" s="26"/>
      <c r="JL3418" s="24"/>
      <c r="JM3418" s="25"/>
      <c r="JN3418" s="25"/>
      <c r="JO3418" s="26"/>
      <c r="JP3418" s="24"/>
      <c r="JQ3418" s="25"/>
      <c r="JR3418" s="25"/>
      <c r="JS3418" s="26"/>
      <c r="JT3418" s="24"/>
      <c r="JU3418" s="25"/>
      <c r="JV3418" s="25"/>
      <c r="JW3418" s="26"/>
      <c r="JX3418" s="24"/>
      <c r="JY3418" s="25"/>
      <c r="JZ3418" s="25"/>
      <c r="KA3418" s="25"/>
      <c r="KB3418" s="44"/>
      <c r="KC3418" s="3"/>
      <c r="KD3418" s="44"/>
      <c r="KE3418" s="297"/>
      <c r="KF3418" s="297"/>
      <c r="KG3418" s="297"/>
      <c r="KH3418" s="297"/>
      <c r="KI3418" s="297"/>
      <c r="KJ3418" s="298"/>
      <c r="KK3418" s="24"/>
      <c r="KL3418" s="25"/>
      <c r="KM3418" s="25"/>
      <c r="KN3418" s="26"/>
      <c r="KO3418" s="24"/>
      <c r="KP3418" s="25"/>
      <c r="KQ3418" s="25"/>
      <c r="KR3418" s="26"/>
      <c r="KS3418" s="25"/>
      <c r="KT3418" s="25"/>
      <c r="KU3418" s="25"/>
      <c r="KV3418" s="26"/>
      <c r="KW3418" s="24"/>
      <c r="KX3418" s="25"/>
      <c r="KY3418" s="25"/>
      <c r="KZ3418" s="26"/>
      <c r="LA3418" s="24"/>
      <c r="LB3418" s="25"/>
      <c r="LC3418" s="25"/>
      <c r="LD3418" s="26"/>
      <c r="LE3418" s="24"/>
      <c r="LF3418" s="25"/>
      <c r="LG3418" s="25"/>
      <c r="LH3418" s="26"/>
      <c r="LI3418" s="24"/>
      <c r="LJ3418" s="25"/>
      <c r="LK3418" s="25"/>
      <c r="LL3418" s="26"/>
      <c r="LM3418" s="24"/>
      <c r="LN3418" s="25"/>
      <c r="LO3418" s="25"/>
      <c r="LP3418" s="25"/>
      <c r="LQ3418" s="44"/>
      <c r="LR3418" s="3"/>
      <c r="LS3418" s="44"/>
      <c r="LT3418" s="297"/>
      <c r="LU3418" s="297"/>
      <c r="LV3418" s="297"/>
      <c r="LW3418" s="297"/>
      <c r="LX3418" s="297"/>
      <c r="LY3418" s="298"/>
      <c r="LZ3418" s="24"/>
      <c r="MA3418" s="25"/>
      <c r="MB3418" s="25"/>
      <c r="MC3418" s="26"/>
      <c r="MD3418" s="24"/>
      <c r="ME3418" s="25"/>
      <c r="MF3418" s="25"/>
      <c r="MG3418" s="26"/>
      <c r="MH3418" s="25"/>
      <c r="MI3418" s="25"/>
      <c r="MJ3418" s="25"/>
      <c r="MK3418" s="26"/>
      <c r="ML3418" s="24"/>
      <c r="MM3418" s="25"/>
      <c r="MN3418" s="25"/>
      <c r="MO3418" s="26"/>
      <c r="MP3418" s="24"/>
      <c r="MQ3418" s="25"/>
      <c r="MR3418" s="25"/>
      <c r="MS3418" s="26"/>
      <c r="MT3418" s="24"/>
      <c r="MU3418" s="25"/>
      <c r="MV3418" s="25"/>
      <c r="MW3418" s="26"/>
      <c r="MX3418" s="24"/>
      <c r="MY3418" s="25"/>
      <c r="MZ3418" s="25"/>
      <c r="NA3418" s="26"/>
      <c r="NB3418" s="24"/>
      <c r="NC3418" s="25"/>
      <c r="ND3418" s="25"/>
      <c r="NE3418" s="25"/>
      <c r="NF3418" s="44"/>
      <c r="NG3418" s="3"/>
      <c r="NH3418" s="44"/>
      <c r="NI3418" s="297"/>
      <c r="NJ3418" s="297"/>
      <c r="NK3418" s="297"/>
      <c r="NL3418" s="297"/>
      <c r="NM3418" s="297"/>
      <c r="NN3418" s="298"/>
      <c r="NO3418" s="24"/>
      <c r="NP3418" s="25"/>
      <c r="NQ3418" s="25"/>
      <c r="NR3418" s="26"/>
      <c r="NS3418" s="24"/>
      <c r="NT3418" s="25"/>
      <c r="NU3418" s="25"/>
      <c r="NV3418" s="26"/>
      <c r="NW3418" s="25"/>
      <c r="NX3418" s="25"/>
      <c r="NY3418" s="25"/>
      <c r="NZ3418" s="26"/>
      <c r="OA3418" s="24"/>
      <c r="OB3418" s="25"/>
      <c r="OC3418" s="25"/>
      <c r="OD3418" s="26"/>
      <c r="OE3418" s="24"/>
      <c r="OF3418" s="25"/>
      <c r="OG3418" s="25"/>
      <c r="OH3418" s="26"/>
      <c r="OI3418" s="24"/>
      <c r="OJ3418" s="25"/>
      <c r="OK3418" s="25"/>
      <c r="OL3418" s="26"/>
      <c r="OM3418" s="24"/>
      <c r="ON3418" s="25"/>
      <c r="OO3418" s="25"/>
      <c r="OP3418" s="26"/>
      <c r="OQ3418" s="24"/>
      <c r="OR3418" s="25"/>
      <c r="OS3418" s="25"/>
      <c r="OT3418" s="25"/>
      <c r="OU3418" s="44"/>
      <c r="OV3418" s="3"/>
      <c r="OW3418" s="44"/>
      <c r="OX3418" s="297"/>
      <c r="OY3418" s="297"/>
      <c r="OZ3418" s="297"/>
      <c r="PA3418" s="297"/>
      <c r="PB3418" s="297"/>
      <c r="PC3418" s="298"/>
      <c r="PD3418" s="24"/>
      <c r="PE3418" s="25"/>
      <c r="PF3418" s="25"/>
      <c r="PG3418" s="26"/>
      <c r="PH3418" s="24"/>
      <c r="PI3418" s="25"/>
      <c r="PJ3418" s="25"/>
      <c r="PK3418" s="26"/>
      <c r="PL3418" s="25"/>
      <c r="PM3418" s="25"/>
      <c r="PN3418" s="25"/>
      <c r="PO3418" s="26"/>
      <c r="PP3418" s="24"/>
      <c r="PQ3418" s="25"/>
      <c r="PR3418" s="25"/>
      <c r="PS3418" s="26"/>
      <c r="PT3418" s="24"/>
      <c r="PU3418" s="25"/>
      <c r="PV3418" s="25"/>
      <c r="PW3418" s="26"/>
      <c r="PX3418" s="24"/>
      <c r="PY3418" s="25"/>
      <c r="PZ3418" s="25"/>
      <c r="QA3418" s="26"/>
      <c r="QB3418" s="24"/>
      <c r="QC3418" s="25"/>
      <c r="QD3418" s="25"/>
      <c r="QE3418" s="26"/>
      <c r="QF3418" s="24"/>
      <c r="QG3418" s="25"/>
      <c r="QH3418" s="25"/>
      <c r="QI3418" s="25"/>
      <c r="QJ3418" s="44"/>
      <c r="QK3418" s="3"/>
      <c r="QL3418" s="44"/>
      <c r="QM3418" s="297"/>
      <c r="QN3418" s="297"/>
      <c r="QO3418" s="297"/>
      <c r="QP3418" s="297"/>
      <c r="QQ3418" s="297"/>
      <c r="QR3418" s="298"/>
      <c r="QS3418" s="24"/>
      <c r="QT3418" s="25"/>
      <c r="QU3418" s="25"/>
      <c r="QV3418" s="26"/>
      <c r="QW3418" s="24"/>
      <c r="QX3418" s="25"/>
      <c r="QY3418" s="25"/>
      <c r="QZ3418" s="26"/>
      <c r="RA3418" s="25"/>
      <c r="RB3418" s="25"/>
      <c r="RC3418" s="25"/>
      <c r="RD3418" s="26"/>
      <c r="RE3418" s="24"/>
      <c r="RF3418" s="25"/>
      <c r="RG3418" s="25"/>
      <c r="RH3418" s="26"/>
      <c r="RI3418" s="24"/>
      <c r="RJ3418" s="25"/>
      <c r="RK3418" s="25"/>
      <c r="RL3418" s="26"/>
      <c r="RM3418" s="24"/>
      <c r="RN3418" s="25"/>
      <c r="RO3418" s="25"/>
      <c r="RP3418" s="26"/>
      <c r="RQ3418" s="24"/>
      <c r="RR3418" s="25"/>
      <c r="RS3418" s="25"/>
      <c r="RT3418" s="26"/>
      <c r="RU3418" s="24"/>
      <c r="RV3418" s="25"/>
      <c r="RW3418" s="25"/>
      <c r="RX3418" s="25"/>
      <c r="RY3418" s="44"/>
      <c r="RZ3418" s="3"/>
      <c r="SA3418" s="44"/>
      <c r="SB3418" s="297"/>
      <c r="SC3418" s="297"/>
      <c r="SD3418" s="297"/>
      <c r="SE3418" s="297"/>
      <c r="SF3418" s="297"/>
      <c r="SG3418" s="298"/>
      <c r="SH3418" s="24"/>
      <c r="SI3418" s="25"/>
      <c r="SJ3418" s="25"/>
      <c r="SK3418" s="26"/>
      <c r="SL3418" s="24"/>
      <c r="SM3418" s="25"/>
      <c r="SN3418" s="25"/>
      <c r="SO3418" s="26"/>
      <c r="SP3418" s="25"/>
      <c r="SQ3418" s="25"/>
      <c r="SR3418" s="25"/>
      <c r="SS3418" s="26"/>
      <c r="ST3418" s="24"/>
      <c r="SU3418" s="25"/>
      <c r="SV3418" s="25"/>
      <c r="SW3418" s="26"/>
      <c r="SX3418" s="24"/>
      <c r="SY3418" s="25"/>
      <c r="SZ3418" s="25"/>
      <c r="TA3418" s="26"/>
      <c r="TB3418" s="24"/>
      <c r="TC3418" s="25"/>
      <c r="TD3418" s="25"/>
      <c r="TE3418" s="26"/>
      <c r="TF3418" s="24"/>
      <c r="TG3418" s="25"/>
      <c r="TH3418" s="25"/>
      <c r="TI3418" s="26"/>
      <c r="TJ3418" s="24"/>
      <c r="TK3418" s="25"/>
      <c r="TL3418" s="25"/>
      <c r="TM3418" s="25"/>
      <c r="TN3418" s="44"/>
      <c r="TO3418" s="3"/>
      <c r="TP3418" s="44"/>
      <c r="TQ3418" s="297"/>
      <c r="TR3418" s="297"/>
      <c r="TS3418" s="297"/>
      <c r="TT3418" s="297"/>
      <c r="TU3418" s="297"/>
      <c r="TV3418" s="298"/>
      <c r="TW3418" s="24"/>
      <c r="TX3418" s="25"/>
      <c r="TY3418" s="25"/>
      <c r="TZ3418" s="26"/>
      <c r="UA3418" s="24"/>
      <c r="UB3418" s="25"/>
      <c r="UC3418" s="25"/>
      <c r="UD3418" s="26"/>
      <c r="UE3418" s="25"/>
      <c r="UF3418" s="25"/>
      <c r="UG3418" s="25"/>
      <c r="UH3418" s="26"/>
      <c r="UI3418" s="24"/>
      <c r="UJ3418" s="25"/>
      <c r="UK3418" s="25"/>
      <c r="UL3418" s="26"/>
      <c r="UM3418" s="24"/>
      <c r="UN3418" s="25"/>
      <c r="UO3418" s="25"/>
      <c r="UP3418" s="26"/>
      <c r="UQ3418" s="24"/>
      <c r="UR3418" s="25"/>
      <c r="US3418" s="25"/>
      <c r="UT3418" s="26"/>
      <c r="UU3418" s="24"/>
      <c r="UV3418" s="25"/>
      <c r="UW3418" s="25"/>
      <c r="UX3418" s="26"/>
      <c r="UY3418" s="24"/>
      <c r="UZ3418" s="25"/>
      <c r="VA3418" s="25"/>
      <c r="VB3418" s="25"/>
      <c r="VC3418" s="44"/>
      <c r="VD3418" s="3"/>
      <c r="VE3418" s="44"/>
      <c r="VF3418" s="297"/>
      <c r="VG3418" s="297"/>
      <c r="VH3418" s="297"/>
      <c r="VI3418" s="297"/>
      <c r="VJ3418" s="297"/>
      <c r="VK3418" s="298"/>
      <c r="VL3418" s="24"/>
      <c r="VM3418" s="25"/>
      <c r="VN3418" s="25"/>
      <c r="VO3418" s="26"/>
      <c r="VP3418" s="24"/>
      <c r="VQ3418" s="25"/>
      <c r="VR3418" s="25"/>
      <c r="VS3418" s="26"/>
      <c r="VT3418" s="25"/>
      <c r="VU3418" s="25"/>
      <c r="VV3418" s="25"/>
      <c r="VW3418" s="26"/>
      <c r="VX3418" s="24"/>
      <c r="VY3418" s="25"/>
      <c r="VZ3418" s="25"/>
      <c r="WA3418" s="26"/>
      <c r="WB3418" s="24"/>
      <c r="WC3418" s="25"/>
      <c r="WD3418" s="25"/>
      <c r="WE3418" s="26"/>
      <c r="WF3418" s="24"/>
      <c r="WG3418" s="25"/>
      <c r="WH3418" s="25"/>
      <c r="WI3418" s="26"/>
      <c r="WJ3418" s="24"/>
      <c r="WK3418" s="25"/>
      <c r="WL3418" s="25"/>
      <c r="WM3418" s="26"/>
      <c r="WN3418" s="24"/>
      <c r="WO3418" s="25"/>
      <c r="WP3418" s="25"/>
      <c r="WQ3418" s="25"/>
      <c r="WR3418" s="44"/>
      <c r="WS3418" s="3"/>
      <c r="WT3418" s="44"/>
      <c r="WU3418" s="297"/>
      <c r="WV3418" s="297"/>
      <c r="WW3418" s="297"/>
      <c r="WX3418" s="297"/>
      <c r="WY3418" s="297"/>
      <c r="WZ3418" s="298"/>
      <c r="XA3418" s="24"/>
      <c r="XB3418" s="25"/>
      <c r="XC3418" s="25"/>
      <c r="XD3418" s="26"/>
      <c r="XE3418" s="24"/>
      <c r="XF3418" s="25"/>
      <c r="XG3418" s="25"/>
      <c r="XH3418" s="26"/>
      <c r="XI3418" s="25"/>
      <c r="XJ3418" s="25"/>
      <c r="XK3418" s="25"/>
      <c r="XL3418" s="26"/>
      <c r="XM3418" s="24"/>
      <c r="XN3418" s="25"/>
      <c r="XO3418" s="25"/>
      <c r="XP3418" s="26"/>
      <c r="XQ3418" s="24"/>
      <c r="XR3418" s="25"/>
      <c r="XS3418" s="25"/>
      <c r="XT3418" s="26"/>
      <c r="XU3418" s="24"/>
      <c r="XV3418" s="25"/>
      <c r="XW3418" s="25"/>
      <c r="XX3418" s="26"/>
      <c r="XY3418" s="24"/>
      <c r="XZ3418" s="25"/>
      <c r="YA3418" s="25"/>
      <c r="YB3418" s="26"/>
      <c r="YC3418" s="24"/>
      <c r="YD3418" s="25"/>
      <c r="YE3418" s="25"/>
      <c r="YF3418" s="25"/>
      <c r="YG3418" s="44"/>
      <c r="YH3418" s="3"/>
      <c r="YI3418" s="44"/>
      <c r="YJ3418" s="297"/>
      <c r="YK3418" s="297"/>
      <c r="YL3418" s="297"/>
      <c r="YM3418" s="297"/>
      <c r="YN3418" s="297"/>
      <c r="YO3418" s="298"/>
      <c r="YP3418" s="24"/>
      <c r="YQ3418" s="25"/>
      <c r="YR3418" s="25"/>
      <c r="YS3418" s="26"/>
      <c r="YT3418" s="24"/>
      <c r="YU3418" s="25"/>
      <c r="YV3418" s="25"/>
      <c r="YW3418" s="26"/>
      <c r="YX3418" s="25"/>
      <c r="YY3418" s="25"/>
      <c r="YZ3418" s="25"/>
      <c r="ZA3418" s="26"/>
      <c r="ZB3418" s="24"/>
      <c r="ZC3418" s="25"/>
      <c r="ZD3418" s="25"/>
      <c r="ZE3418" s="26"/>
      <c r="ZF3418" s="24"/>
      <c r="ZG3418" s="25"/>
      <c r="ZH3418" s="25"/>
      <c r="ZI3418" s="26"/>
      <c r="ZJ3418" s="24"/>
      <c r="ZK3418" s="25"/>
      <c r="ZL3418" s="25"/>
      <c r="ZM3418" s="26"/>
      <c r="ZN3418" s="24"/>
      <c r="ZO3418" s="25"/>
      <c r="ZP3418" s="25"/>
      <c r="ZQ3418" s="26"/>
      <c r="ZR3418" s="24"/>
      <c r="ZS3418" s="25"/>
      <c r="ZT3418" s="25"/>
      <c r="ZU3418" s="25"/>
      <c r="ZV3418" s="44"/>
      <c r="ZW3418" s="3"/>
      <c r="ZX3418" s="44"/>
      <c r="ZY3418" s="297"/>
      <c r="ZZ3418" s="297"/>
      <c r="AAA3418" s="297"/>
      <c r="AAB3418" s="297"/>
      <c r="AAC3418" s="297"/>
      <c r="AAD3418" s="298"/>
      <c r="AAE3418" s="24"/>
      <c r="AAF3418" s="25"/>
      <c r="AAG3418" s="25"/>
      <c r="AAH3418" s="26"/>
      <c r="AAI3418" s="24"/>
      <c r="AAJ3418" s="25"/>
      <c r="AAK3418" s="25"/>
      <c r="AAL3418" s="26"/>
      <c r="AAM3418" s="25"/>
      <c r="AAN3418" s="25"/>
      <c r="AAO3418" s="25"/>
      <c r="AAP3418" s="26"/>
      <c r="AAQ3418" s="24"/>
      <c r="AAR3418" s="25"/>
      <c r="AAS3418" s="25"/>
      <c r="AAT3418" s="26"/>
      <c r="AAU3418" s="24"/>
      <c r="AAV3418" s="25"/>
      <c r="AAW3418" s="25"/>
      <c r="AAX3418" s="26"/>
      <c r="AAY3418" s="24"/>
      <c r="AAZ3418" s="25"/>
      <c r="ABA3418" s="25"/>
      <c r="ABB3418" s="26"/>
      <c r="ABC3418" s="24"/>
      <c r="ABD3418" s="25"/>
      <c r="ABE3418" s="25"/>
      <c r="ABF3418" s="26"/>
      <c r="ABG3418" s="24"/>
      <c r="ABH3418" s="25"/>
      <c r="ABI3418" s="25"/>
      <c r="ABJ3418" s="25"/>
      <c r="ABK3418" s="44"/>
      <c r="ABL3418" s="3"/>
      <c r="ABM3418" s="44"/>
      <c r="ABN3418" s="297"/>
      <c r="ABO3418" s="297"/>
      <c r="ABP3418" s="297"/>
      <c r="ABQ3418" s="297"/>
      <c r="ABR3418" s="297"/>
      <c r="ABS3418" s="298"/>
      <c r="ABT3418" s="24"/>
      <c r="ABU3418" s="25"/>
      <c r="ABV3418" s="25"/>
      <c r="ABW3418" s="26"/>
      <c r="ABX3418" s="24"/>
      <c r="ABY3418" s="25"/>
      <c r="ABZ3418" s="25"/>
      <c r="ACA3418" s="26"/>
      <c r="ACB3418" s="25"/>
      <c r="ACC3418" s="25"/>
      <c r="ACD3418" s="25"/>
      <c r="ACE3418" s="26"/>
      <c r="ACF3418" s="24"/>
      <c r="ACG3418" s="25"/>
      <c r="ACH3418" s="25"/>
      <c r="ACI3418" s="26"/>
      <c r="ACJ3418" s="24"/>
      <c r="ACK3418" s="25"/>
      <c r="ACL3418" s="25"/>
      <c r="ACM3418" s="26"/>
      <c r="ACN3418" s="24"/>
      <c r="ACO3418" s="25"/>
      <c r="ACP3418" s="25"/>
      <c r="ACQ3418" s="26"/>
      <c r="ACR3418" s="24"/>
      <c r="ACS3418" s="25"/>
      <c r="ACT3418" s="25"/>
      <c r="ACU3418" s="26"/>
      <c r="ACV3418" s="24"/>
      <c r="ACW3418" s="25"/>
      <c r="ACX3418" s="25"/>
      <c r="ACY3418" s="25"/>
      <c r="ACZ3418" s="44"/>
      <c r="ADA3418" s="3"/>
      <c r="ADB3418" s="44"/>
      <c r="ADC3418" s="297"/>
      <c r="ADD3418" s="297"/>
      <c r="ADE3418" s="297"/>
      <c r="ADF3418" s="297"/>
      <c r="ADG3418" s="297"/>
      <c r="ADH3418" s="298"/>
      <c r="ADI3418" s="24"/>
      <c r="ADJ3418" s="25"/>
      <c r="ADK3418" s="25"/>
      <c r="ADL3418" s="26"/>
      <c r="ADM3418" s="24"/>
      <c r="ADN3418" s="25"/>
      <c r="ADO3418" s="25"/>
      <c r="ADP3418" s="26"/>
      <c r="ADQ3418" s="25"/>
      <c r="ADR3418" s="25"/>
      <c r="ADS3418" s="25"/>
      <c r="ADT3418" s="26"/>
      <c r="ADU3418" s="24"/>
      <c r="ADV3418" s="25"/>
      <c r="ADW3418" s="25"/>
      <c r="ADX3418" s="26"/>
      <c r="ADY3418" s="24"/>
      <c r="ADZ3418" s="25"/>
      <c r="AEA3418" s="25"/>
      <c r="AEB3418" s="26"/>
      <c r="AEC3418" s="24"/>
      <c r="AED3418" s="25"/>
      <c r="AEE3418" s="25"/>
      <c r="AEF3418" s="26"/>
      <c r="AEG3418" s="24"/>
      <c r="AEH3418" s="25"/>
      <c r="AEI3418" s="25"/>
      <c r="AEJ3418" s="26"/>
      <c r="AEK3418" s="24"/>
      <c r="AEL3418" s="25"/>
      <c r="AEM3418" s="25"/>
      <c r="AEN3418" s="25"/>
      <c r="AEO3418" s="44"/>
      <c r="AEP3418" s="3"/>
      <c r="AEQ3418" s="44"/>
      <c r="AER3418" s="297"/>
      <c r="AES3418" s="297"/>
      <c r="AET3418" s="297"/>
      <c r="AEU3418" s="297"/>
      <c r="AEV3418" s="297"/>
      <c r="AEW3418" s="298"/>
      <c r="AEX3418" s="24"/>
      <c r="AEY3418" s="25"/>
      <c r="AEZ3418" s="25"/>
      <c r="AFA3418" s="26"/>
      <c r="AFB3418" s="24"/>
      <c r="AFC3418" s="25"/>
      <c r="AFD3418" s="25"/>
      <c r="AFE3418" s="26"/>
      <c r="AFF3418" s="25"/>
      <c r="AFG3418" s="25"/>
      <c r="AFH3418" s="25"/>
      <c r="AFI3418" s="26"/>
      <c r="AFJ3418" s="24"/>
      <c r="AFK3418" s="25"/>
      <c r="AFL3418" s="25"/>
      <c r="AFM3418" s="26"/>
      <c r="AFN3418" s="24"/>
      <c r="AFO3418" s="25"/>
      <c r="AFP3418" s="25"/>
      <c r="AFQ3418" s="26"/>
      <c r="AFR3418" s="24"/>
      <c r="AFS3418" s="25"/>
      <c r="AFT3418" s="25"/>
      <c r="AFU3418" s="26"/>
      <c r="AFV3418" s="24"/>
      <c r="AFW3418" s="25"/>
      <c r="AFX3418" s="25"/>
      <c r="AFY3418" s="26"/>
      <c r="AFZ3418" s="24"/>
      <c r="AGA3418" s="25"/>
      <c r="AGB3418" s="25"/>
      <c r="AGC3418" s="25"/>
      <c r="AGD3418" s="44"/>
      <c r="AGE3418" s="3"/>
      <c r="AGF3418" s="44"/>
      <c r="AGG3418" s="297"/>
      <c r="AGH3418" s="297"/>
      <c r="AGI3418" s="297"/>
      <c r="AGJ3418" s="297"/>
      <c r="AGK3418" s="297"/>
      <c r="AGL3418" s="298"/>
      <c r="AGM3418" s="24"/>
      <c r="AGN3418" s="25"/>
      <c r="AGO3418" s="25"/>
      <c r="AGP3418" s="26"/>
      <c r="AGQ3418" s="24"/>
      <c r="AGR3418" s="25"/>
      <c r="AGS3418" s="25"/>
      <c r="AGT3418" s="26"/>
      <c r="AGU3418" s="25"/>
      <c r="AGV3418" s="25"/>
      <c r="AGW3418" s="25"/>
      <c r="AGX3418" s="26"/>
      <c r="AGY3418" s="24"/>
      <c r="AGZ3418" s="25"/>
      <c r="AHA3418" s="25"/>
      <c r="AHB3418" s="26"/>
      <c r="AHC3418" s="24"/>
      <c r="AHD3418" s="25"/>
      <c r="AHE3418" s="25"/>
      <c r="AHF3418" s="26"/>
      <c r="AHG3418" s="24"/>
      <c r="AHH3418" s="25"/>
      <c r="AHI3418" s="25"/>
      <c r="AHJ3418" s="26"/>
      <c r="AHK3418" s="24"/>
      <c r="AHL3418" s="25"/>
      <c r="AHM3418" s="25"/>
      <c r="AHN3418" s="26"/>
      <c r="AHO3418" s="24"/>
      <c r="AHP3418" s="25"/>
      <c r="AHQ3418" s="25"/>
      <c r="AHR3418" s="25"/>
      <c r="AHS3418" s="44"/>
      <c r="AHT3418" s="3"/>
      <c r="AHU3418" s="44"/>
      <c r="AHV3418" s="297"/>
      <c r="AHW3418" s="297"/>
      <c r="AHX3418" s="297"/>
      <c r="AHY3418" s="297"/>
      <c r="AHZ3418" s="297"/>
      <c r="AIA3418" s="298"/>
      <c r="AIB3418" s="24"/>
      <c r="AIC3418" s="25"/>
      <c r="AID3418" s="25"/>
      <c r="AIE3418" s="26"/>
      <c r="AIF3418" s="24"/>
      <c r="AIG3418" s="25"/>
      <c r="AIH3418" s="25"/>
      <c r="AII3418" s="26"/>
      <c r="AIJ3418" s="25"/>
      <c r="AIK3418" s="25"/>
      <c r="AIL3418" s="25"/>
      <c r="AIM3418" s="26"/>
      <c r="AIN3418" s="24"/>
      <c r="AIO3418" s="25"/>
      <c r="AIP3418" s="25"/>
      <c r="AIQ3418" s="26"/>
      <c r="AIR3418" s="24"/>
      <c r="AIS3418" s="25"/>
      <c r="AIT3418" s="25"/>
      <c r="AIU3418" s="26"/>
      <c r="AIV3418" s="24"/>
      <c r="AIW3418" s="25"/>
      <c r="AIX3418" s="25"/>
      <c r="AIY3418" s="26"/>
      <c r="AIZ3418" s="24"/>
      <c r="AJA3418" s="25"/>
      <c r="AJB3418" s="25"/>
      <c r="AJC3418" s="26"/>
      <c r="AJD3418" s="24"/>
      <c r="AJE3418" s="25"/>
      <c r="AJF3418" s="25"/>
      <c r="AJG3418" s="25"/>
      <c r="AJH3418" s="44"/>
      <c r="AJI3418" s="3"/>
      <c r="AJJ3418" s="44"/>
      <c r="AJK3418" s="297"/>
      <c r="AJL3418" s="297"/>
      <c r="AJM3418" s="297"/>
      <c r="AJN3418" s="297"/>
      <c r="AJO3418" s="297"/>
      <c r="AJP3418" s="298"/>
      <c r="AJQ3418" s="24"/>
      <c r="AJR3418" s="25"/>
      <c r="AJS3418" s="25"/>
      <c r="AJT3418" s="26"/>
      <c r="AJU3418" s="24"/>
      <c r="AJV3418" s="25"/>
      <c r="AJW3418" s="25"/>
      <c r="AJX3418" s="26"/>
      <c r="AJY3418" s="25"/>
      <c r="AJZ3418" s="25"/>
      <c r="AKA3418" s="25"/>
      <c r="AKB3418" s="26"/>
      <c r="AKC3418" s="24"/>
      <c r="AKD3418" s="25"/>
      <c r="AKE3418" s="25"/>
      <c r="AKF3418" s="26"/>
      <c r="AKG3418" s="24"/>
      <c r="AKH3418" s="25"/>
      <c r="AKI3418" s="25"/>
      <c r="AKJ3418" s="26"/>
      <c r="AKK3418" s="24"/>
      <c r="AKL3418" s="25"/>
      <c r="AKM3418" s="25"/>
      <c r="AKN3418" s="26"/>
      <c r="AKO3418" s="24"/>
      <c r="AKP3418" s="25"/>
      <c r="AKQ3418" s="25"/>
      <c r="AKR3418" s="26"/>
      <c r="AKS3418" s="24"/>
      <c r="AKT3418" s="25"/>
      <c r="AKU3418" s="25"/>
      <c r="AKV3418" s="25"/>
      <c r="AKW3418" s="44"/>
      <c r="AKX3418" s="3"/>
      <c r="AKY3418" s="44"/>
      <c r="AKZ3418" s="297"/>
      <c r="ALA3418" s="297"/>
      <c r="ALB3418" s="297"/>
      <c r="ALC3418" s="297"/>
      <c r="ALD3418" s="297"/>
      <c r="ALE3418" s="298"/>
      <c r="ALF3418" s="24"/>
      <c r="ALG3418" s="25"/>
      <c r="ALH3418" s="25"/>
      <c r="ALI3418" s="26"/>
      <c r="ALJ3418" s="24"/>
      <c r="ALK3418" s="25"/>
      <c r="ALL3418" s="25"/>
      <c r="ALM3418" s="26"/>
      <c r="ALN3418" s="25"/>
      <c r="ALO3418" s="25"/>
      <c r="ALP3418" s="25"/>
      <c r="ALQ3418" s="26"/>
      <c r="ALR3418" s="24"/>
      <c r="ALS3418" s="25"/>
      <c r="ALT3418" s="25"/>
      <c r="ALU3418" s="26"/>
      <c r="ALV3418" s="24"/>
      <c r="ALW3418" s="25"/>
      <c r="ALX3418" s="25"/>
      <c r="ALY3418" s="26"/>
      <c r="ALZ3418" s="24"/>
      <c r="AMA3418" s="25"/>
      <c r="AMB3418" s="25"/>
      <c r="AMC3418" s="26"/>
      <c r="AMD3418" s="24"/>
      <c r="AME3418" s="25"/>
      <c r="AMF3418" s="25"/>
      <c r="AMG3418" s="26"/>
      <c r="AMH3418" s="24"/>
      <c r="AMI3418" s="25"/>
      <c r="AMJ3418" s="25"/>
      <c r="AMK3418" s="25"/>
      <c r="AML3418" s="44"/>
      <c r="AMM3418" s="3"/>
      <c r="AMN3418" s="44"/>
      <c r="AMO3418" s="297"/>
      <c r="AMP3418" s="297"/>
      <c r="AMQ3418" s="297"/>
      <c r="AMR3418" s="297"/>
      <c r="AMS3418" s="297"/>
      <c r="AMT3418" s="298"/>
      <c r="AMU3418" s="24"/>
      <c r="AMV3418" s="25"/>
      <c r="AMW3418" s="25"/>
      <c r="AMX3418" s="26"/>
      <c r="AMY3418" s="24"/>
      <c r="AMZ3418" s="25"/>
      <c r="ANA3418" s="25"/>
      <c r="ANB3418" s="26"/>
      <c r="ANC3418" s="25"/>
      <c r="AND3418" s="25"/>
      <c r="ANE3418" s="25"/>
      <c r="ANF3418" s="26"/>
      <c r="ANG3418" s="24"/>
      <c r="ANH3418" s="25"/>
      <c r="ANI3418" s="25"/>
      <c r="ANJ3418" s="26"/>
      <c r="ANK3418" s="24"/>
      <c r="ANL3418" s="25"/>
      <c r="ANM3418" s="25"/>
      <c r="ANN3418" s="26"/>
      <c r="ANO3418" s="24"/>
      <c r="ANP3418" s="25"/>
      <c r="ANQ3418" s="25"/>
      <c r="ANR3418" s="26"/>
      <c r="ANS3418" s="24"/>
      <c r="ANT3418" s="25"/>
      <c r="ANU3418" s="25"/>
      <c r="ANV3418" s="26"/>
      <c r="ANW3418" s="24"/>
      <c r="ANX3418" s="25"/>
      <c r="ANY3418" s="25"/>
      <c r="ANZ3418" s="25"/>
      <c r="AOA3418" s="44"/>
      <c r="AOB3418" s="3"/>
      <c r="AOC3418" s="44"/>
      <c r="AOD3418" s="297"/>
      <c r="AOE3418" s="297"/>
      <c r="AOF3418" s="297"/>
      <c r="AOG3418" s="297"/>
      <c r="AOH3418" s="297"/>
      <c r="AOI3418" s="298"/>
      <c r="AOJ3418" s="24"/>
      <c r="AOK3418" s="25"/>
      <c r="AOL3418" s="25"/>
      <c r="AOM3418" s="26"/>
      <c r="AON3418" s="24"/>
      <c r="AOO3418" s="25"/>
      <c r="AOP3418" s="25"/>
      <c r="AOQ3418" s="26"/>
      <c r="AOR3418" s="25"/>
      <c r="AOS3418" s="25"/>
      <c r="AOT3418" s="25"/>
      <c r="AOU3418" s="26"/>
      <c r="AOV3418" s="24"/>
      <c r="AOW3418" s="25"/>
      <c r="AOX3418" s="25"/>
      <c r="AOY3418" s="26"/>
      <c r="AOZ3418" s="24"/>
      <c r="APA3418" s="25"/>
      <c r="APB3418" s="25"/>
      <c r="APC3418" s="26"/>
      <c r="APD3418" s="24"/>
      <c r="APE3418" s="25"/>
      <c r="APF3418" s="25"/>
      <c r="APG3418" s="26"/>
      <c r="APH3418" s="24"/>
      <c r="API3418" s="25"/>
      <c r="APJ3418" s="25"/>
      <c r="APK3418" s="26"/>
      <c r="APL3418" s="24"/>
      <c r="APM3418" s="25"/>
      <c r="APN3418" s="25"/>
      <c r="APO3418" s="25"/>
      <c r="APP3418" s="44"/>
      <c r="APQ3418" s="3"/>
      <c r="APR3418" s="44"/>
      <c r="APS3418" s="297"/>
      <c r="APT3418" s="297"/>
      <c r="APU3418" s="297"/>
      <c r="APV3418" s="297"/>
      <c r="APW3418" s="297"/>
      <c r="APX3418" s="298"/>
      <c r="APY3418" s="24"/>
      <c r="APZ3418" s="25"/>
      <c r="AQA3418" s="25"/>
      <c r="AQB3418" s="26"/>
      <c r="AQC3418" s="24"/>
      <c r="AQD3418" s="25"/>
      <c r="AQE3418" s="25"/>
      <c r="AQF3418" s="26"/>
      <c r="AQG3418" s="25"/>
      <c r="AQH3418" s="25"/>
      <c r="AQI3418" s="25"/>
      <c r="AQJ3418" s="26"/>
      <c r="AQK3418" s="24"/>
      <c r="AQL3418" s="25"/>
      <c r="AQM3418" s="25"/>
      <c r="AQN3418" s="26"/>
      <c r="AQO3418" s="24"/>
      <c r="AQP3418" s="25"/>
      <c r="AQQ3418" s="25"/>
      <c r="AQR3418" s="26"/>
      <c r="AQS3418" s="24"/>
      <c r="AQT3418" s="25"/>
      <c r="AQU3418" s="25"/>
      <c r="AQV3418" s="26"/>
      <c r="AQW3418" s="24"/>
      <c r="AQX3418" s="25"/>
      <c r="AQY3418" s="25"/>
      <c r="AQZ3418" s="26"/>
      <c r="ARA3418" s="24"/>
      <c r="ARB3418" s="25"/>
      <c r="ARC3418" s="25"/>
      <c r="ARD3418" s="25"/>
      <c r="ARE3418" s="44"/>
      <c r="ARF3418" s="3"/>
      <c r="ARG3418" s="44"/>
      <c r="ARH3418" s="297"/>
      <c r="ARI3418" s="297"/>
      <c r="ARJ3418" s="297"/>
      <c r="ARK3418" s="297"/>
      <c r="ARL3418" s="297"/>
      <c r="ARM3418" s="298"/>
      <c r="ARN3418" s="24"/>
      <c r="ARO3418" s="25"/>
      <c r="ARP3418" s="25"/>
      <c r="ARQ3418" s="26"/>
      <c r="ARR3418" s="24"/>
      <c r="ARS3418" s="25"/>
      <c r="ART3418" s="25"/>
      <c r="ARU3418" s="26"/>
      <c r="ARV3418" s="25"/>
      <c r="ARW3418" s="25"/>
      <c r="ARX3418" s="25"/>
      <c r="ARY3418" s="26"/>
      <c r="ARZ3418" s="24"/>
      <c r="ASA3418" s="25"/>
      <c r="ASB3418" s="25"/>
      <c r="ASC3418" s="26"/>
      <c r="ASD3418" s="24"/>
      <c r="ASE3418" s="25"/>
      <c r="ASF3418" s="25"/>
      <c r="ASG3418" s="26"/>
      <c r="ASH3418" s="24"/>
      <c r="ASI3418" s="25"/>
      <c r="ASJ3418" s="25"/>
      <c r="ASK3418" s="26"/>
      <c r="ASL3418" s="24"/>
      <c r="ASM3418" s="25"/>
      <c r="ASN3418" s="25"/>
      <c r="ASO3418" s="26"/>
      <c r="ASP3418" s="24"/>
      <c r="ASQ3418" s="25"/>
      <c r="ASR3418" s="25"/>
      <c r="ASS3418" s="25"/>
      <c r="AST3418" s="44"/>
      <c r="ASU3418" s="3"/>
      <c r="ASV3418" s="44"/>
      <c r="ASW3418" s="297"/>
      <c r="ASX3418" s="297"/>
      <c r="ASY3418" s="297"/>
      <c r="ASZ3418" s="297"/>
      <c r="ATA3418" s="297"/>
      <c r="ATB3418" s="298"/>
      <c r="ATC3418" s="24"/>
      <c r="ATD3418" s="25"/>
      <c r="ATE3418" s="25"/>
      <c r="ATF3418" s="26"/>
      <c r="ATG3418" s="24"/>
      <c r="ATH3418" s="25"/>
      <c r="ATI3418" s="25"/>
      <c r="ATJ3418" s="26"/>
      <c r="ATK3418" s="25"/>
      <c r="ATL3418" s="25"/>
      <c r="ATM3418" s="25"/>
      <c r="ATN3418" s="26"/>
      <c r="ATO3418" s="24"/>
      <c r="ATP3418" s="25"/>
      <c r="ATQ3418" s="25"/>
      <c r="ATR3418" s="26"/>
      <c r="ATS3418" s="24"/>
      <c r="ATT3418" s="25"/>
      <c r="ATU3418" s="25"/>
      <c r="ATV3418" s="26"/>
      <c r="ATW3418" s="24"/>
      <c r="ATX3418" s="25"/>
      <c r="ATY3418" s="25"/>
      <c r="ATZ3418" s="26"/>
      <c r="AUA3418" s="24"/>
      <c r="AUB3418" s="25"/>
      <c r="AUC3418" s="25"/>
      <c r="AUD3418" s="26"/>
      <c r="AUE3418" s="24"/>
      <c r="AUF3418" s="25"/>
      <c r="AUG3418" s="25"/>
      <c r="AUH3418" s="25"/>
      <c r="AUI3418" s="44"/>
      <c r="AUJ3418" s="3"/>
      <c r="AUK3418" s="44"/>
      <c r="AUL3418" s="297"/>
      <c r="AUM3418" s="297"/>
      <c r="AUN3418" s="297"/>
      <c r="AUO3418" s="297"/>
      <c r="AUP3418" s="297"/>
      <c r="AUQ3418" s="298"/>
      <c r="AUR3418" s="24"/>
      <c r="AUS3418" s="25"/>
      <c r="AUT3418" s="25"/>
      <c r="AUU3418" s="26"/>
      <c r="AUV3418" s="24"/>
      <c r="AUW3418" s="25"/>
      <c r="AUX3418" s="25"/>
      <c r="AUY3418" s="26"/>
      <c r="AUZ3418" s="25"/>
      <c r="AVA3418" s="25"/>
      <c r="AVB3418" s="25"/>
      <c r="AVC3418" s="26"/>
      <c r="AVD3418" s="24"/>
      <c r="AVE3418" s="25"/>
      <c r="AVF3418" s="25"/>
      <c r="AVG3418" s="26"/>
      <c r="AVH3418" s="24"/>
      <c r="AVI3418" s="25"/>
      <c r="AVJ3418" s="25"/>
      <c r="AVK3418" s="26"/>
      <c r="AVL3418" s="24"/>
      <c r="AVM3418" s="25"/>
      <c r="AVN3418" s="25"/>
      <c r="AVO3418" s="26"/>
      <c r="AVP3418" s="24"/>
      <c r="AVQ3418" s="25"/>
      <c r="AVR3418" s="25"/>
      <c r="AVS3418" s="26"/>
      <c r="AVT3418" s="24"/>
      <c r="AVU3418" s="25"/>
      <c r="AVV3418" s="25"/>
      <c r="AVW3418" s="25"/>
      <c r="AVX3418" s="44"/>
      <c r="AVY3418" s="3"/>
      <c r="AVZ3418" s="44"/>
      <c r="AWA3418" s="297"/>
      <c r="AWB3418" s="297"/>
      <c r="AWC3418" s="297"/>
      <c r="AWD3418" s="297"/>
      <c r="AWE3418" s="297"/>
      <c r="AWF3418" s="298"/>
      <c r="AWG3418" s="24"/>
      <c r="AWH3418" s="25"/>
      <c r="AWI3418" s="25"/>
      <c r="AWJ3418" s="26"/>
      <c r="AWK3418" s="24"/>
      <c r="AWL3418" s="25"/>
      <c r="AWM3418" s="25"/>
      <c r="AWN3418" s="26"/>
      <c r="AWO3418" s="25"/>
      <c r="AWP3418" s="25"/>
      <c r="AWQ3418" s="25"/>
      <c r="AWR3418" s="26"/>
      <c r="AWS3418" s="24"/>
      <c r="AWT3418" s="25"/>
      <c r="AWU3418" s="25"/>
      <c r="AWV3418" s="26"/>
      <c r="AWW3418" s="24"/>
      <c r="AWX3418" s="25"/>
      <c r="AWY3418" s="25"/>
      <c r="AWZ3418" s="26"/>
      <c r="AXA3418" s="24"/>
      <c r="AXB3418" s="25"/>
      <c r="AXC3418" s="25"/>
      <c r="AXD3418" s="26"/>
      <c r="AXE3418" s="24"/>
      <c r="AXF3418" s="25"/>
      <c r="AXG3418" s="25"/>
      <c r="AXH3418" s="26"/>
      <c r="AXI3418" s="24"/>
      <c r="AXJ3418" s="25"/>
      <c r="AXK3418" s="25"/>
      <c r="AXL3418" s="25"/>
      <c r="AXM3418" s="44"/>
      <c r="AXN3418" s="3"/>
      <c r="AXO3418" s="44"/>
      <c r="AXP3418" s="297"/>
      <c r="AXQ3418" s="297"/>
      <c r="AXR3418" s="297"/>
      <c r="AXS3418" s="297"/>
      <c r="AXT3418" s="297"/>
      <c r="AXU3418" s="298"/>
      <c r="AXV3418" s="24"/>
      <c r="AXW3418" s="25"/>
      <c r="AXX3418" s="25"/>
      <c r="AXY3418" s="26"/>
      <c r="AXZ3418" s="24"/>
      <c r="AYA3418" s="25"/>
      <c r="AYB3418" s="25"/>
      <c r="AYC3418" s="26"/>
      <c r="AYD3418" s="25"/>
      <c r="AYE3418" s="25"/>
      <c r="AYF3418" s="25"/>
      <c r="AYG3418" s="26"/>
      <c r="AYH3418" s="24"/>
      <c r="AYI3418" s="25"/>
      <c r="AYJ3418" s="25"/>
      <c r="AYK3418" s="26"/>
      <c r="AYL3418" s="24"/>
      <c r="AYM3418" s="25"/>
      <c r="AYN3418" s="25"/>
      <c r="AYO3418" s="26"/>
      <c r="AYP3418" s="24"/>
      <c r="AYQ3418" s="25"/>
      <c r="AYR3418" s="25"/>
      <c r="AYS3418" s="26"/>
      <c r="AYT3418" s="24"/>
      <c r="AYU3418" s="25"/>
      <c r="AYV3418" s="25"/>
      <c r="AYW3418" s="26"/>
      <c r="AYX3418" s="24"/>
      <c r="AYY3418" s="25"/>
      <c r="AYZ3418" s="25"/>
      <c r="AZA3418" s="25"/>
      <c r="AZB3418" s="44"/>
      <c r="AZC3418" s="3"/>
      <c r="AZD3418" s="44"/>
      <c r="AZE3418" s="297"/>
      <c r="AZF3418" s="297"/>
      <c r="AZG3418" s="297"/>
      <c r="AZH3418" s="297"/>
      <c r="AZI3418" s="297"/>
      <c r="AZJ3418" s="298"/>
      <c r="AZK3418" s="24"/>
      <c r="AZL3418" s="25"/>
      <c r="AZM3418" s="25"/>
      <c r="AZN3418" s="26"/>
      <c r="AZO3418" s="24"/>
      <c r="AZP3418" s="25"/>
      <c r="AZQ3418" s="25"/>
      <c r="AZR3418" s="26"/>
      <c r="AZS3418" s="25"/>
      <c r="AZT3418" s="25"/>
      <c r="AZU3418" s="25"/>
      <c r="AZV3418" s="26"/>
      <c r="AZW3418" s="24"/>
      <c r="AZX3418" s="25"/>
      <c r="AZY3418" s="25"/>
      <c r="AZZ3418" s="26"/>
      <c r="BAA3418" s="24"/>
      <c r="BAB3418" s="25"/>
      <c r="BAC3418" s="25"/>
      <c r="BAD3418" s="26"/>
      <c r="BAE3418" s="24"/>
      <c r="BAF3418" s="25"/>
      <c r="BAG3418" s="25"/>
      <c r="BAH3418" s="26"/>
      <c r="BAI3418" s="24"/>
      <c r="BAJ3418" s="25"/>
      <c r="BAK3418" s="25"/>
      <c r="BAL3418" s="26"/>
      <c r="BAM3418" s="24"/>
      <c r="BAN3418" s="25"/>
      <c r="BAO3418" s="25"/>
      <c r="BAP3418" s="25"/>
      <c r="BAQ3418" s="44"/>
      <c r="BAR3418" s="3"/>
      <c r="BAS3418" s="44"/>
      <c r="BAT3418" s="297"/>
      <c r="BAU3418" s="297"/>
      <c r="BAV3418" s="297"/>
      <c r="BAW3418" s="297"/>
      <c r="BAX3418" s="297"/>
      <c r="BAY3418" s="298"/>
      <c r="BAZ3418" s="24"/>
      <c r="BBA3418" s="25"/>
      <c r="BBB3418" s="25"/>
      <c r="BBC3418" s="26"/>
      <c r="BBD3418" s="24"/>
      <c r="BBE3418" s="25"/>
      <c r="BBF3418" s="25"/>
      <c r="BBG3418" s="26"/>
      <c r="BBH3418" s="25"/>
      <c r="BBI3418" s="25"/>
      <c r="BBJ3418" s="25"/>
      <c r="BBK3418" s="26"/>
      <c r="BBL3418" s="24"/>
      <c r="BBM3418" s="25"/>
      <c r="BBN3418" s="25"/>
      <c r="BBO3418" s="26"/>
      <c r="BBP3418" s="24"/>
      <c r="BBQ3418" s="25"/>
      <c r="BBR3418" s="25"/>
      <c r="BBS3418" s="26"/>
      <c r="BBT3418" s="24"/>
      <c r="BBU3418" s="25"/>
      <c r="BBV3418" s="25"/>
      <c r="BBW3418" s="26"/>
      <c r="BBX3418" s="24"/>
      <c r="BBY3418" s="25"/>
      <c r="BBZ3418" s="25"/>
      <c r="BCA3418" s="26"/>
      <c r="BCB3418" s="24"/>
      <c r="BCC3418" s="25"/>
      <c r="BCD3418" s="25"/>
      <c r="BCE3418" s="25"/>
      <c r="BCF3418" s="44"/>
      <c r="BCG3418" s="3"/>
      <c r="BCH3418" s="44"/>
      <c r="BCI3418" s="297"/>
      <c r="BCJ3418" s="297"/>
      <c r="BCK3418" s="297"/>
      <c r="BCL3418" s="297"/>
      <c r="BCM3418" s="297"/>
      <c r="BCN3418" s="298"/>
      <c r="BCO3418" s="24"/>
      <c r="BCP3418" s="25"/>
      <c r="BCQ3418" s="25"/>
      <c r="BCR3418" s="26"/>
      <c r="BCS3418" s="24"/>
      <c r="BCT3418" s="25"/>
      <c r="BCU3418" s="25"/>
      <c r="BCV3418" s="26"/>
      <c r="BCW3418" s="25"/>
      <c r="BCX3418" s="25"/>
      <c r="BCY3418" s="25"/>
      <c r="BCZ3418" s="26"/>
      <c r="BDA3418" s="24"/>
      <c r="BDB3418" s="25"/>
      <c r="BDC3418" s="25"/>
      <c r="BDD3418" s="26"/>
      <c r="BDE3418" s="24"/>
      <c r="BDF3418" s="25"/>
      <c r="BDG3418" s="25"/>
      <c r="BDH3418" s="26"/>
      <c r="BDI3418" s="24"/>
      <c r="BDJ3418" s="25"/>
      <c r="BDK3418" s="25"/>
      <c r="BDL3418" s="26"/>
      <c r="BDM3418" s="24"/>
      <c r="BDN3418" s="25"/>
      <c r="BDO3418" s="25"/>
      <c r="BDP3418" s="26"/>
      <c r="BDQ3418" s="24"/>
      <c r="BDR3418" s="25"/>
      <c r="BDS3418" s="25"/>
      <c r="BDT3418" s="25"/>
      <c r="BDU3418" s="44"/>
      <c r="BDV3418" s="3"/>
      <c r="BDW3418" s="44"/>
      <c r="BDX3418" s="297"/>
      <c r="BDY3418" s="297"/>
      <c r="BDZ3418" s="297"/>
      <c r="BEA3418" s="297"/>
      <c r="BEB3418" s="297"/>
      <c r="BEC3418" s="298"/>
      <c r="BED3418" s="24"/>
      <c r="BEE3418" s="25"/>
      <c r="BEF3418" s="25"/>
      <c r="BEG3418" s="26"/>
      <c r="BEH3418" s="24"/>
      <c r="BEI3418" s="25"/>
      <c r="BEJ3418" s="25"/>
      <c r="BEK3418" s="26"/>
      <c r="BEL3418" s="25"/>
      <c r="BEM3418" s="25"/>
      <c r="BEN3418" s="25"/>
      <c r="BEO3418" s="26"/>
      <c r="BEP3418" s="24"/>
      <c r="BEQ3418" s="25"/>
      <c r="BER3418" s="25"/>
      <c r="BES3418" s="26"/>
      <c r="BET3418" s="24"/>
      <c r="BEU3418" s="25"/>
      <c r="BEV3418" s="25"/>
      <c r="BEW3418" s="26"/>
      <c r="BEX3418" s="24"/>
      <c r="BEY3418" s="25"/>
      <c r="BEZ3418" s="25"/>
      <c r="BFA3418" s="26"/>
      <c r="BFB3418" s="24"/>
      <c r="BFC3418" s="25"/>
      <c r="BFD3418" s="25"/>
      <c r="BFE3418" s="26"/>
      <c r="BFF3418" s="24"/>
      <c r="BFG3418" s="25"/>
      <c r="BFH3418" s="25"/>
      <c r="BFI3418" s="25"/>
      <c r="BFJ3418" s="44"/>
      <c r="BFK3418" s="3"/>
      <c r="BFL3418" s="44"/>
      <c r="BFM3418" s="297"/>
      <c r="BFN3418" s="297"/>
      <c r="BFO3418" s="297"/>
      <c r="BFP3418" s="297"/>
      <c r="BFQ3418" s="297"/>
      <c r="BFR3418" s="298"/>
      <c r="BFS3418" s="24"/>
      <c r="BFT3418" s="25"/>
      <c r="BFU3418" s="25"/>
      <c r="BFV3418" s="26"/>
      <c r="BFW3418" s="24"/>
      <c r="BFX3418" s="25"/>
      <c r="BFY3418" s="25"/>
      <c r="BFZ3418" s="26"/>
      <c r="BGA3418" s="25"/>
      <c r="BGB3418" s="25"/>
      <c r="BGC3418" s="25"/>
      <c r="BGD3418" s="26"/>
      <c r="BGE3418" s="24"/>
      <c r="BGF3418" s="25"/>
      <c r="BGG3418" s="25"/>
      <c r="BGH3418" s="26"/>
      <c r="BGI3418" s="24"/>
      <c r="BGJ3418" s="25"/>
      <c r="BGK3418" s="25"/>
      <c r="BGL3418" s="26"/>
      <c r="BGM3418" s="24"/>
      <c r="BGN3418" s="25"/>
      <c r="BGO3418" s="25"/>
      <c r="BGP3418" s="26"/>
      <c r="BGQ3418" s="24"/>
      <c r="BGR3418" s="25"/>
      <c r="BGS3418" s="25"/>
      <c r="BGT3418" s="26"/>
      <c r="BGU3418" s="24"/>
      <c r="BGV3418" s="25"/>
      <c r="BGW3418" s="25"/>
      <c r="BGX3418" s="25"/>
      <c r="BGY3418" s="44"/>
      <c r="BGZ3418" s="3"/>
      <c r="BHA3418" s="44"/>
      <c r="BHB3418" s="297"/>
      <c r="BHC3418" s="297"/>
      <c r="BHD3418" s="297"/>
      <c r="BHE3418" s="297"/>
      <c r="BHF3418" s="297"/>
      <c r="BHG3418" s="298"/>
      <c r="BHH3418" s="24"/>
      <c r="BHI3418" s="25"/>
      <c r="BHJ3418" s="25"/>
      <c r="BHK3418" s="26"/>
      <c r="BHL3418" s="24"/>
      <c r="BHM3418" s="25"/>
      <c r="BHN3418" s="25"/>
      <c r="BHO3418" s="26"/>
      <c r="BHP3418" s="25"/>
      <c r="BHQ3418" s="25"/>
      <c r="BHR3418" s="25"/>
      <c r="BHS3418" s="26"/>
      <c r="BHT3418" s="24"/>
      <c r="BHU3418" s="25"/>
      <c r="BHV3418" s="25"/>
      <c r="BHW3418" s="26"/>
      <c r="BHX3418" s="24"/>
      <c r="BHY3418" s="25"/>
      <c r="BHZ3418" s="25"/>
      <c r="BIA3418" s="26"/>
      <c r="BIB3418" s="24"/>
      <c r="BIC3418" s="25"/>
      <c r="BID3418" s="25"/>
      <c r="BIE3418" s="26"/>
      <c r="BIF3418" s="24"/>
      <c r="BIG3418" s="25"/>
      <c r="BIH3418" s="25"/>
      <c r="BII3418" s="26"/>
      <c r="BIJ3418" s="24"/>
      <c r="BIK3418" s="25"/>
      <c r="BIL3418" s="25"/>
      <c r="BIM3418" s="25"/>
      <c r="BIN3418" s="44"/>
      <c r="BIO3418" s="3"/>
      <c r="BIP3418" s="44"/>
      <c r="BIQ3418" s="297"/>
      <c r="BIR3418" s="297"/>
      <c r="BIS3418" s="297"/>
      <c r="BIT3418" s="297"/>
      <c r="BIU3418" s="297"/>
      <c r="BIV3418" s="298"/>
      <c r="BIW3418" s="24"/>
      <c r="BIX3418" s="25"/>
      <c r="BIY3418" s="25"/>
      <c r="BIZ3418" s="26"/>
      <c r="BJA3418" s="24"/>
      <c r="BJB3418" s="25"/>
      <c r="BJC3418" s="25"/>
      <c r="BJD3418" s="26"/>
      <c r="BJE3418" s="25"/>
      <c r="BJF3418" s="25"/>
      <c r="BJG3418" s="25"/>
      <c r="BJH3418" s="26"/>
      <c r="BJI3418" s="24"/>
      <c r="BJJ3418" s="25"/>
      <c r="BJK3418" s="25"/>
      <c r="BJL3418" s="26"/>
      <c r="BJM3418" s="24"/>
      <c r="BJN3418" s="25"/>
      <c r="BJO3418" s="25"/>
      <c r="BJP3418" s="26"/>
      <c r="BJQ3418" s="24"/>
      <c r="BJR3418" s="25"/>
      <c r="BJS3418" s="25"/>
      <c r="BJT3418" s="26"/>
      <c r="BJU3418" s="24"/>
      <c r="BJV3418" s="25"/>
      <c r="BJW3418" s="25"/>
      <c r="BJX3418" s="26"/>
      <c r="BJY3418" s="24"/>
      <c r="BJZ3418" s="25"/>
      <c r="BKA3418" s="25"/>
      <c r="BKB3418" s="25"/>
      <c r="BKC3418" s="44"/>
      <c r="BKD3418" s="3"/>
      <c r="BKE3418" s="44"/>
      <c r="BKF3418" s="297"/>
      <c r="BKG3418" s="297"/>
      <c r="BKH3418" s="297"/>
      <c r="BKI3418" s="297"/>
      <c r="BKJ3418" s="297"/>
      <c r="BKK3418" s="298"/>
      <c r="BKL3418" s="24"/>
      <c r="BKM3418" s="25"/>
      <c r="BKN3418" s="25"/>
      <c r="BKO3418" s="26"/>
      <c r="BKP3418" s="24"/>
      <c r="BKQ3418" s="25"/>
      <c r="BKR3418" s="25"/>
      <c r="BKS3418" s="26"/>
      <c r="BKT3418" s="25"/>
      <c r="BKU3418" s="25"/>
      <c r="BKV3418" s="25"/>
      <c r="BKW3418" s="26"/>
      <c r="BKX3418" s="24"/>
      <c r="BKY3418" s="25"/>
      <c r="BKZ3418" s="25"/>
      <c r="BLA3418" s="26"/>
      <c r="BLB3418" s="24"/>
      <c r="BLC3418" s="25"/>
      <c r="BLD3418" s="25"/>
      <c r="BLE3418" s="26"/>
      <c r="BLF3418" s="24"/>
      <c r="BLG3418" s="25"/>
      <c r="BLH3418" s="25"/>
      <c r="BLI3418" s="26"/>
      <c r="BLJ3418" s="24"/>
      <c r="BLK3418" s="25"/>
      <c r="BLL3418" s="25"/>
      <c r="BLM3418" s="26"/>
      <c r="BLN3418" s="24"/>
      <c r="BLO3418" s="25"/>
      <c r="BLP3418" s="25"/>
      <c r="BLQ3418" s="25"/>
      <c r="BLR3418" s="44"/>
      <c r="BLS3418" s="3"/>
      <c r="BLT3418" s="44"/>
      <c r="BLU3418" s="297"/>
      <c r="BLV3418" s="297"/>
      <c r="BLW3418" s="297"/>
      <c r="BLX3418" s="297"/>
      <c r="BLY3418" s="297"/>
      <c r="BLZ3418" s="298"/>
      <c r="BMA3418" s="24"/>
      <c r="BMB3418" s="25"/>
      <c r="BMC3418" s="25"/>
      <c r="BMD3418" s="26"/>
      <c r="BME3418" s="24"/>
      <c r="BMF3418" s="25"/>
      <c r="BMG3418" s="25"/>
      <c r="BMH3418" s="26"/>
      <c r="BMI3418" s="25"/>
      <c r="BMJ3418" s="25"/>
      <c r="BMK3418" s="25"/>
      <c r="BML3418" s="26"/>
      <c r="BMM3418" s="24"/>
      <c r="BMN3418" s="25"/>
      <c r="BMO3418" s="25"/>
      <c r="BMP3418" s="26"/>
      <c r="BMQ3418" s="24"/>
      <c r="BMR3418" s="25"/>
      <c r="BMS3418" s="25"/>
      <c r="BMT3418" s="26"/>
      <c r="BMU3418" s="24"/>
      <c r="BMV3418" s="25"/>
      <c r="BMW3418" s="25"/>
      <c r="BMX3418" s="26"/>
      <c r="BMY3418" s="24"/>
      <c r="BMZ3418" s="25"/>
      <c r="BNA3418" s="25"/>
      <c r="BNB3418" s="26"/>
      <c r="BNC3418" s="24"/>
      <c r="BND3418" s="25"/>
      <c r="BNE3418" s="25"/>
      <c r="BNF3418" s="25"/>
      <c r="BNG3418" s="44"/>
      <c r="BNH3418" s="3"/>
      <c r="BNI3418" s="44"/>
      <c r="BNJ3418" s="297"/>
      <c r="BNK3418" s="297"/>
      <c r="BNL3418" s="297"/>
      <c r="BNM3418" s="297"/>
      <c r="BNN3418" s="297"/>
      <c r="BNO3418" s="298"/>
      <c r="BNP3418" s="24"/>
      <c r="BNQ3418" s="25"/>
      <c r="BNR3418" s="25"/>
      <c r="BNS3418" s="26"/>
      <c r="BNT3418" s="24"/>
      <c r="BNU3418" s="25"/>
      <c r="BNV3418" s="25"/>
      <c r="BNW3418" s="26"/>
      <c r="BNX3418" s="25"/>
      <c r="BNY3418" s="25"/>
      <c r="BNZ3418" s="25"/>
      <c r="BOA3418" s="26"/>
      <c r="BOB3418" s="24"/>
      <c r="BOC3418" s="25"/>
      <c r="BOD3418" s="25"/>
      <c r="BOE3418" s="26"/>
      <c r="BOF3418" s="24"/>
      <c r="BOG3418" s="25"/>
      <c r="BOH3418" s="25"/>
      <c r="BOI3418" s="26"/>
      <c r="BOJ3418" s="24"/>
      <c r="BOK3418" s="25"/>
      <c r="BOL3418" s="25"/>
      <c r="BOM3418" s="26"/>
      <c r="BON3418" s="24"/>
      <c r="BOO3418" s="25"/>
      <c r="BOP3418" s="25"/>
      <c r="BOQ3418" s="26"/>
      <c r="BOR3418" s="24"/>
      <c r="BOS3418" s="25"/>
      <c r="BOT3418" s="25"/>
      <c r="BOU3418" s="25"/>
      <c r="BOV3418" s="44"/>
      <c r="BOW3418" s="3"/>
      <c r="BOX3418" s="44"/>
      <c r="BOY3418" s="297"/>
      <c r="BOZ3418" s="297"/>
      <c r="BPA3418" s="297"/>
      <c r="BPB3418" s="297"/>
      <c r="BPC3418" s="297"/>
      <c r="BPD3418" s="298"/>
      <c r="BPE3418" s="24"/>
      <c r="BPF3418" s="25"/>
      <c r="BPG3418" s="25"/>
      <c r="BPH3418" s="26"/>
      <c r="BPI3418" s="24"/>
      <c r="BPJ3418" s="25"/>
      <c r="BPK3418" s="25"/>
      <c r="BPL3418" s="26"/>
      <c r="BPM3418" s="25"/>
      <c r="BPN3418" s="25"/>
      <c r="BPO3418" s="25"/>
      <c r="BPP3418" s="26"/>
      <c r="BPQ3418" s="24"/>
      <c r="BPR3418" s="25"/>
      <c r="BPS3418" s="25"/>
      <c r="BPT3418" s="26"/>
      <c r="BPU3418" s="24"/>
      <c r="BPV3418" s="25"/>
      <c r="BPW3418" s="25"/>
      <c r="BPX3418" s="26"/>
      <c r="BPY3418" s="24"/>
      <c r="BPZ3418" s="25"/>
      <c r="BQA3418" s="25"/>
      <c r="BQB3418" s="26"/>
      <c r="BQC3418" s="24"/>
      <c r="BQD3418" s="25"/>
      <c r="BQE3418" s="25"/>
      <c r="BQF3418" s="26"/>
      <c r="BQG3418" s="24"/>
      <c r="BQH3418" s="25"/>
      <c r="BQI3418" s="25"/>
      <c r="BQJ3418" s="25"/>
      <c r="BQK3418" s="44"/>
      <c r="BQL3418" s="3"/>
      <c r="BQM3418" s="44"/>
      <c r="BQN3418" s="297"/>
      <c r="BQO3418" s="297"/>
      <c r="BQP3418" s="297"/>
      <c r="BQQ3418" s="297"/>
      <c r="BQR3418" s="297"/>
      <c r="BQS3418" s="298"/>
      <c r="BQT3418" s="24"/>
      <c r="BQU3418" s="25"/>
      <c r="BQV3418" s="25"/>
      <c r="BQW3418" s="26"/>
      <c r="BQX3418" s="24"/>
      <c r="BQY3418" s="25"/>
      <c r="BQZ3418" s="25"/>
      <c r="BRA3418" s="26"/>
      <c r="BRB3418" s="25"/>
      <c r="BRC3418" s="25"/>
      <c r="BRD3418" s="25"/>
      <c r="BRE3418" s="26"/>
      <c r="BRF3418" s="24"/>
      <c r="BRG3418" s="25"/>
      <c r="BRH3418" s="25"/>
      <c r="BRI3418" s="26"/>
      <c r="BRJ3418" s="24"/>
      <c r="BRK3418" s="25"/>
      <c r="BRL3418" s="25"/>
      <c r="BRM3418" s="26"/>
      <c r="BRN3418" s="24"/>
      <c r="BRO3418" s="25"/>
      <c r="BRP3418" s="25"/>
      <c r="BRQ3418" s="26"/>
      <c r="BRR3418" s="24"/>
      <c r="BRS3418" s="25"/>
      <c r="BRT3418" s="25"/>
      <c r="BRU3418" s="26"/>
      <c r="BRV3418" s="24"/>
      <c r="BRW3418" s="25"/>
      <c r="BRX3418" s="25"/>
      <c r="BRY3418" s="25"/>
      <c r="BRZ3418" s="44"/>
      <c r="BSA3418" s="3"/>
      <c r="BSB3418" s="44"/>
      <c r="BSC3418" s="297"/>
      <c r="BSD3418" s="297"/>
      <c r="BSE3418" s="297"/>
      <c r="BSF3418" s="297"/>
      <c r="BSG3418" s="297"/>
      <c r="BSH3418" s="298"/>
      <c r="BSI3418" s="24"/>
      <c r="BSJ3418" s="25"/>
      <c r="BSK3418" s="25"/>
      <c r="BSL3418" s="26"/>
      <c r="BSM3418" s="24"/>
      <c r="BSN3418" s="25"/>
      <c r="BSO3418" s="25"/>
      <c r="BSP3418" s="26"/>
      <c r="BSQ3418" s="25"/>
      <c r="BSR3418" s="25"/>
      <c r="BSS3418" s="25"/>
      <c r="BST3418" s="26"/>
      <c r="BSU3418" s="24"/>
      <c r="BSV3418" s="25"/>
      <c r="BSW3418" s="25"/>
      <c r="BSX3418" s="26"/>
      <c r="BSY3418" s="24"/>
      <c r="BSZ3418" s="25"/>
      <c r="BTA3418" s="25"/>
      <c r="BTB3418" s="26"/>
      <c r="BTC3418" s="24"/>
      <c r="BTD3418" s="25"/>
      <c r="BTE3418" s="25"/>
      <c r="BTF3418" s="26"/>
      <c r="BTG3418" s="24"/>
      <c r="BTH3418" s="25"/>
      <c r="BTI3418" s="25"/>
      <c r="BTJ3418" s="26"/>
      <c r="BTK3418" s="24"/>
      <c r="BTL3418" s="25"/>
      <c r="BTM3418" s="25"/>
      <c r="BTN3418" s="25"/>
      <c r="BTO3418" s="44"/>
      <c r="BTP3418" s="3"/>
      <c r="BTQ3418" s="44"/>
      <c r="BTR3418" s="297"/>
      <c r="BTS3418" s="297"/>
      <c r="BTT3418" s="297"/>
      <c r="BTU3418" s="297"/>
      <c r="BTV3418" s="297"/>
      <c r="BTW3418" s="298"/>
      <c r="BTX3418" s="24"/>
      <c r="BTY3418" s="25"/>
      <c r="BTZ3418" s="25"/>
      <c r="BUA3418" s="26"/>
      <c r="BUB3418" s="24"/>
      <c r="BUC3418" s="25"/>
      <c r="BUD3418" s="25"/>
      <c r="BUE3418" s="26"/>
      <c r="BUF3418" s="25"/>
      <c r="BUG3418" s="25"/>
      <c r="BUH3418" s="25"/>
      <c r="BUI3418" s="26"/>
      <c r="BUJ3418" s="24"/>
      <c r="BUK3418" s="25"/>
      <c r="BUL3418" s="25"/>
      <c r="BUM3418" s="26"/>
      <c r="BUN3418" s="24"/>
      <c r="BUO3418" s="25"/>
      <c r="BUP3418" s="25"/>
      <c r="BUQ3418" s="26"/>
      <c r="BUR3418" s="24"/>
      <c r="BUS3418" s="25"/>
      <c r="BUT3418" s="25"/>
      <c r="BUU3418" s="26"/>
      <c r="BUV3418" s="24"/>
      <c r="BUW3418" s="25"/>
      <c r="BUX3418" s="25"/>
      <c r="BUY3418" s="26"/>
      <c r="BUZ3418" s="24"/>
      <c r="BVA3418" s="25"/>
      <c r="BVB3418" s="25"/>
      <c r="BVC3418" s="25"/>
      <c r="BVD3418" s="44"/>
      <c r="BVE3418" s="3"/>
      <c r="BVF3418" s="44"/>
      <c r="BVG3418" s="297"/>
      <c r="BVH3418" s="297"/>
      <c r="BVI3418" s="297"/>
      <c r="BVJ3418" s="297"/>
      <c r="BVK3418" s="297"/>
      <c r="BVL3418" s="298"/>
      <c r="BVM3418" s="24"/>
      <c r="BVN3418" s="25"/>
      <c r="BVO3418" s="25"/>
      <c r="BVP3418" s="26"/>
      <c r="BVQ3418" s="24"/>
      <c r="BVR3418" s="25"/>
      <c r="BVS3418" s="25"/>
      <c r="BVT3418" s="26"/>
      <c r="BVU3418" s="25"/>
      <c r="BVV3418" s="25"/>
      <c r="BVW3418" s="25"/>
      <c r="BVX3418" s="26"/>
      <c r="BVY3418" s="24"/>
      <c r="BVZ3418" s="25"/>
      <c r="BWA3418" s="25"/>
      <c r="BWB3418" s="26"/>
      <c r="BWC3418" s="24"/>
      <c r="BWD3418" s="25"/>
      <c r="BWE3418" s="25"/>
      <c r="BWF3418" s="26"/>
      <c r="BWG3418" s="24"/>
      <c r="BWH3418" s="25"/>
      <c r="BWI3418" s="25"/>
      <c r="BWJ3418" s="26"/>
      <c r="BWK3418" s="24"/>
      <c r="BWL3418" s="25"/>
      <c r="BWM3418" s="25"/>
      <c r="BWN3418" s="26"/>
      <c r="BWO3418" s="24"/>
      <c r="BWP3418" s="25"/>
      <c r="BWQ3418" s="25"/>
      <c r="BWR3418" s="25"/>
      <c r="BWS3418" s="44"/>
      <c r="BWT3418" s="3"/>
      <c r="BWU3418" s="44"/>
      <c r="BWV3418" s="297"/>
      <c r="BWW3418" s="297"/>
      <c r="BWX3418" s="297"/>
      <c r="BWY3418" s="297"/>
      <c r="BWZ3418" s="297"/>
      <c r="BXA3418" s="298"/>
      <c r="BXB3418" s="24"/>
      <c r="BXC3418" s="25"/>
      <c r="BXD3418" s="25"/>
      <c r="BXE3418" s="26"/>
      <c r="BXF3418" s="24"/>
      <c r="BXG3418" s="25"/>
      <c r="BXH3418" s="25"/>
      <c r="BXI3418" s="26"/>
      <c r="BXJ3418" s="25"/>
      <c r="BXK3418" s="25"/>
      <c r="BXL3418" s="25"/>
      <c r="BXM3418" s="26"/>
      <c r="BXN3418" s="24"/>
      <c r="BXO3418" s="25"/>
      <c r="BXP3418" s="25"/>
      <c r="BXQ3418" s="26"/>
      <c r="BXR3418" s="24"/>
      <c r="BXS3418" s="25"/>
      <c r="BXT3418" s="25"/>
      <c r="BXU3418" s="26"/>
      <c r="BXV3418" s="24"/>
      <c r="BXW3418" s="25"/>
      <c r="BXX3418" s="25"/>
      <c r="BXY3418" s="26"/>
      <c r="BXZ3418" s="24"/>
      <c r="BYA3418" s="25"/>
      <c r="BYB3418" s="25"/>
      <c r="BYC3418" s="26"/>
      <c r="BYD3418" s="24"/>
      <c r="BYE3418" s="25"/>
      <c r="BYF3418" s="25"/>
      <c r="BYG3418" s="25"/>
      <c r="BYH3418" s="44"/>
      <c r="BYI3418" s="3"/>
      <c r="BYJ3418" s="44"/>
      <c r="BYK3418" s="297"/>
      <c r="BYL3418" s="297"/>
      <c r="BYM3418" s="297"/>
      <c r="BYN3418" s="297"/>
      <c r="BYO3418" s="297"/>
      <c r="BYP3418" s="298"/>
      <c r="BYQ3418" s="24"/>
      <c r="BYR3418" s="25"/>
      <c r="BYS3418" s="25"/>
      <c r="BYT3418" s="26"/>
      <c r="BYU3418" s="24"/>
      <c r="BYV3418" s="25"/>
      <c r="BYW3418" s="25"/>
      <c r="BYX3418" s="26"/>
      <c r="BYY3418" s="25"/>
      <c r="BYZ3418" s="25"/>
      <c r="BZA3418" s="25"/>
      <c r="BZB3418" s="26"/>
      <c r="BZC3418" s="24"/>
      <c r="BZD3418" s="25"/>
      <c r="BZE3418" s="25"/>
      <c r="BZF3418" s="26"/>
      <c r="BZG3418" s="24"/>
      <c r="BZH3418" s="25"/>
      <c r="BZI3418" s="25"/>
      <c r="BZJ3418" s="26"/>
      <c r="BZK3418" s="24"/>
      <c r="BZL3418" s="25"/>
      <c r="BZM3418" s="25"/>
      <c r="BZN3418" s="26"/>
      <c r="BZO3418" s="24"/>
      <c r="BZP3418" s="25"/>
      <c r="BZQ3418" s="25"/>
      <c r="BZR3418" s="26"/>
      <c r="BZS3418" s="24"/>
      <c r="BZT3418" s="25"/>
      <c r="BZU3418" s="25"/>
      <c r="BZV3418" s="25"/>
      <c r="BZW3418" s="44"/>
      <c r="BZX3418" s="3"/>
      <c r="BZY3418" s="44"/>
      <c r="BZZ3418" s="297"/>
      <c r="CAA3418" s="297"/>
      <c r="CAB3418" s="297"/>
      <c r="CAC3418" s="297"/>
      <c r="CAD3418" s="297"/>
      <c r="CAE3418" s="298"/>
      <c r="CAF3418" s="24"/>
      <c r="CAG3418" s="25"/>
      <c r="CAH3418" s="25"/>
      <c r="CAI3418" s="26"/>
      <c r="CAJ3418" s="24"/>
      <c r="CAK3418" s="25"/>
      <c r="CAL3418" s="25"/>
      <c r="CAM3418" s="26"/>
      <c r="CAN3418" s="25"/>
      <c r="CAO3418" s="25"/>
      <c r="CAP3418" s="25"/>
      <c r="CAQ3418" s="26"/>
      <c r="CAR3418" s="24"/>
      <c r="CAS3418" s="25"/>
      <c r="CAT3418" s="25"/>
      <c r="CAU3418" s="26"/>
      <c r="CAV3418" s="24"/>
      <c r="CAW3418" s="25"/>
      <c r="CAX3418" s="25"/>
      <c r="CAY3418" s="26"/>
      <c r="CAZ3418" s="24"/>
      <c r="CBA3418" s="25"/>
      <c r="CBB3418" s="25"/>
      <c r="CBC3418" s="26"/>
      <c r="CBD3418" s="24"/>
      <c r="CBE3418" s="25"/>
      <c r="CBF3418" s="25"/>
      <c r="CBG3418" s="26"/>
      <c r="CBH3418" s="24"/>
      <c r="CBI3418" s="25"/>
      <c r="CBJ3418" s="25"/>
      <c r="CBK3418" s="25"/>
      <c r="CBL3418" s="44"/>
      <c r="CBM3418" s="3"/>
      <c r="CBN3418" s="44"/>
      <c r="CBO3418" s="297"/>
      <c r="CBP3418" s="297"/>
      <c r="CBQ3418" s="297"/>
      <c r="CBR3418" s="297"/>
      <c r="CBS3418" s="297"/>
      <c r="CBT3418" s="298"/>
      <c r="CBU3418" s="24"/>
      <c r="CBV3418" s="25"/>
      <c r="CBW3418" s="25"/>
      <c r="CBX3418" s="26"/>
      <c r="CBY3418" s="24"/>
      <c r="CBZ3418" s="25"/>
      <c r="CCA3418" s="25"/>
      <c r="CCB3418" s="26"/>
      <c r="CCC3418" s="25"/>
      <c r="CCD3418" s="25"/>
      <c r="CCE3418" s="25"/>
      <c r="CCF3418" s="26"/>
      <c r="CCG3418" s="24"/>
      <c r="CCH3418" s="25"/>
      <c r="CCI3418" s="25"/>
      <c r="CCJ3418" s="26"/>
      <c r="CCK3418" s="24"/>
      <c r="CCL3418" s="25"/>
      <c r="CCM3418" s="25"/>
      <c r="CCN3418" s="26"/>
      <c r="CCO3418" s="24"/>
      <c r="CCP3418" s="25"/>
      <c r="CCQ3418" s="25"/>
      <c r="CCR3418" s="26"/>
      <c r="CCS3418" s="24"/>
      <c r="CCT3418" s="25"/>
      <c r="CCU3418" s="25"/>
      <c r="CCV3418" s="26"/>
      <c r="CCW3418" s="24"/>
      <c r="CCX3418" s="25"/>
      <c r="CCY3418" s="25"/>
      <c r="CCZ3418" s="25"/>
      <c r="CDA3418" s="44"/>
      <c r="CDB3418" s="3"/>
      <c r="CDC3418" s="44"/>
      <c r="CDD3418" s="297"/>
      <c r="CDE3418" s="297"/>
      <c r="CDF3418" s="297"/>
      <c r="CDG3418" s="297"/>
      <c r="CDH3418" s="297"/>
      <c r="CDI3418" s="298"/>
      <c r="CDJ3418" s="24"/>
      <c r="CDK3418" s="25"/>
      <c r="CDL3418" s="25"/>
      <c r="CDM3418" s="26"/>
      <c r="CDN3418" s="24"/>
      <c r="CDO3418" s="25"/>
      <c r="CDP3418" s="25"/>
      <c r="CDQ3418" s="26"/>
      <c r="CDR3418" s="25"/>
      <c r="CDS3418" s="25"/>
      <c r="CDT3418" s="25"/>
      <c r="CDU3418" s="26"/>
      <c r="CDV3418" s="24"/>
      <c r="CDW3418" s="25"/>
      <c r="CDX3418" s="25"/>
      <c r="CDY3418" s="26"/>
      <c r="CDZ3418" s="24"/>
      <c r="CEA3418" s="25"/>
      <c r="CEB3418" s="25"/>
      <c r="CEC3418" s="26"/>
      <c r="CED3418" s="24"/>
      <c r="CEE3418" s="25"/>
      <c r="CEF3418" s="25"/>
      <c r="CEG3418" s="26"/>
      <c r="CEH3418" s="24"/>
      <c r="CEI3418" s="25"/>
      <c r="CEJ3418" s="25"/>
      <c r="CEK3418" s="26"/>
      <c r="CEL3418" s="24"/>
      <c r="CEM3418" s="25"/>
      <c r="CEN3418" s="25"/>
      <c r="CEO3418" s="25"/>
      <c r="CEP3418" s="44"/>
      <c r="CEQ3418" s="3"/>
      <c r="CER3418" s="44"/>
      <c r="CES3418" s="297"/>
      <c r="CET3418" s="297"/>
      <c r="CEU3418" s="297"/>
      <c r="CEV3418" s="297"/>
      <c r="CEW3418" s="297"/>
      <c r="CEX3418" s="298"/>
      <c r="CEY3418" s="24"/>
      <c r="CEZ3418" s="25"/>
      <c r="CFA3418" s="25"/>
      <c r="CFB3418" s="26"/>
      <c r="CFC3418" s="24"/>
      <c r="CFD3418" s="25"/>
      <c r="CFE3418" s="25"/>
      <c r="CFF3418" s="26"/>
      <c r="CFG3418" s="25"/>
      <c r="CFH3418" s="25"/>
      <c r="CFI3418" s="25"/>
      <c r="CFJ3418" s="26"/>
      <c r="CFK3418" s="24"/>
      <c r="CFL3418" s="25"/>
      <c r="CFM3418" s="25"/>
      <c r="CFN3418" s="26"/>
      <c r="CFO3418" s="24"/>
      <c r="CFP3418" s="25"/>
      <c r="CFQ3418" s="25"/>
      <c r="CFR3418" s="26"/>
      <c r="CFS3418" s="24"/>
      <c r="CFT3418" s="25"/>
      <c r="CFU3418" s="25"/>
      <c r="CFV3418" s="26"/>
      <c r="CFW3418" s="24"/>
      <c r="CFX3418" s="25"/>
      <c r="CFY3418" s="25"/>
      <c r="CFZ3418" s="26"/>
      <c r="CGA3418" s="24"/>
      <c r="CGB3418" s="25"/>
      <c r="CGC3418" s="25"/>
      <c r="CGD3418" s="25"/>
      <c r="CGE3418" s="44"/>
      <c r="CGF3418" s="3"/>
      <c r="CGG3418" s="44"/>
      <c r="CGH3418" s="297"/>
      <c r="CGI3418" s="297"/>
      <c r="CGJ3418" s="297"/>
      <c r="CGK3418" s="297"/>
      <c r="CGL3418" s="297"/>
      <c r="CGM3418" s="298"/>
      <c r="CGN3418" s="24"/>
      <c r="CGO3418" s="25"/>
      <c r="CGP3418" s="25"/>
      <c r="CGQ3418" s="26"/>
      <c r="CGR3418" s="24"/>
      <c r="CGS3418" s="25"/>
      <c r="CGT3418" s="25"/>
      <c r="CGU3418" s="26"/>
      <c r="CGV3418" s="25"/>
      <c r="CGW3418" s="25"/>
      <c r="CGX3418" s="25"/>
      <c r="CGY3418" s="26"/>
      <c r="CGZ3418" s="24"/>
      <c r="CHA3418" s="25"/>
      <c r="CHB3418" s="25"/>
      <c r="CHC3418" s="26"/>
      <c r="CHD3418" s="24"/>
      <c r="CHE3418" s="25"/>
      <c r="CHF3418" s="25"/>
      <c r="CHG3418" s="26"/>
      <c r="CHH3418" s="24"/>
      <c r="CHI3418" s="25"/>
      <c r="CHJ3418" s="25"/>
      <c r="CHK3418" s="26"/>
      <c r="CHL3418" s="24"/>
      <c r="CHM3418" s="25"/>
      <c r="CHN3418" s="25"/>
      <c r="CHO3418" s="26"/>
      <c r="CHP3418" s="24"/>
      <c r="CHQ3418" s="25"/>
      <c r="CHR3418" s="25"/>
      <c r="CHS3418" s="25"/>
      <c r="CHT3418" s="44"/>
      <c r="CHU3418" s="3"/>
      <c r="CHV3418" s="44"/>
      <c r="CHW3418" s="297"/>
      <c r="CHX3418" s="297"/>
      <c r="CHY3418" s="297"/>
      <c r="CHZ3418" s="297"/>
      <c r="CIA3418" s="297"/>
      <c r="CIB3418" s="298"/>
      <c r="CIC3418" s="24"/>
      <c r="CID3418" s="25"/>
      <c r="CIE3418" s="25"/>
      <c r="CIF3418" s="26"/>
      <c r="CIG3418" s="24"/>
      <c r="CIH3418" s="25"/>
      <c r="CII3418" s="25"/>
      <c r="CIJ3418" s="26"/>
      <c r="CIK3418" s="25"/>
      <c r="CIL3418" s="25"/>
      <c r="CIM3418" s="25"/>
      <c r="CIN3418" s="26"/>
      <c r="CIO3418" s="24"/>
      <c r="CIP3418" s="25"/>
      <c r="CIQ3418" s="25"/>
      <c r="CIR3418" s="26"/>
      <c r="CIS3418" s="24"/>
      <c r="CIT3418" s="25"/>
      <c r="CIU3418" s="25"/>
      <c r="CIV3418" s="26"/>
      <c r="CIW3418" s="24"/>
      <c r="CIX3418" s="25"/>
      <c r="CIY3418" s="25"/>
      <c r="CIZ3418" s="26"/>
      <c r="CJA3418" s="24"/>
      <c r="CJB3418" s="25"/>
      <c r="CJC3418" s="25"/>
      <c r="CJD3418" s="26"/>
      <c r="CJE3418" s="24"/>
      <c r="CJF3418" s="25"/>
      <c r="CJG3418" s="25"/>
      <c r="CJH3418" s="25"/>
      <c r="CJI3418" s="44"/>
      <c r="CJJ3418" s="3"/>
      <c r="CJK3418" s="44"/>
      <c r="CJL3418" s="297"/>
      <c r="CJM3418" s="297"/>
      <c r="CJN3418" s="297"/>
      <c r="CJO3418" s="297"/>
      <c r="CJP3418" s="297"/>
      <c r="CJQ3418" s="298"/>
      <c r="CJR3418" s="24"/>
      <c r="CJS3418" s="25"/>
      <c r="CJT3418" s="25"/>
      <c r="CJU3418" s="26"/>
      <c r="CJV3418" s="24"/>
      <c r="CJW3418" s="25"/>
      <c r="CJX3418" s="25"/>
      <c r="CJY3418" s="26"/>
      <c r="CJZ3418" s="25"/>
      <c r="CKA3418" s="25"/>
      <c r="CKB3418" s="25"/>
      <c r="CKC3418" s="26"/>
      <c r="CKD3418" s="24"/>
      <c r="CKE3418" s="25"/>
      <c r="CKF3418" s="25"/>
      <c r="CKG3418" s="26"/>
      <c r="CKH3418" s="24"/>
      <c r="CKI3418" s="25"/>
      <c r="CKJ3418" s="25"/>
      <c r="CKK3418" s="26"/>
      <c r="CKL3418" s="24"/>
      <c r="CKM3418" s="25"/>
      <c r="CKN3418" s="25"/>
      <c r="CKO3418" s="26"/>
      <c r="CKP3418" s="24"/>
      <c r="CKQ3418" s="25"/>
      <c r="CKR3418" s="25"/>
      <c r="CKS3418" s="26"/>
      <c r="CKT3418" s="24"/>
      <c r="CKU3418" s="25"/>
      <c r="CKV3418" s="25"/>
      <c r="CKW3418" s="25"/>
      <c r="CKX3418" s="44"/>
      <c r="CKY3418" s="3"/>
      <c r="CKZ3418" s="44"/>
      <c r="CLA3418" s="297"/>
      <c r="CLB3418" s="297"/>
      <c r="CLC3418" s="297"/>
      <c r="CLD3418" s="297"/>
      <c r="CLE3418" s="297"/>
      <c r="CLF3418" s="298"/>
      <c r="CLG3418" s="24"/>
      <c r="CLH3418" s="25"/>
      <c r="CLI3418" s="25"/>
      <c r="CLJ3418" s="26"/>
      <c r="CLK3418" s="24"/>
      <c r="CLL3418" s="25"/>
      <c r="CLM3418" s="25"/>
      <c r="CLN3418" s="26"/>
      <c r="CLO3418" s="25"/>
      <c r="CLP3418" s="25"/>
      <c r="CLQ3418" s="25"/>
      <c r="CLR3418" s="26"/>
      <c r="CLS3418" s="24"/>
      <c r="CLT3418" s="25"/>
      <c r="CLU3418" s="25"/>
      <c r="CLV3418" s="26"/>
      <c r="CLW3418" s="24"/>
      <c r="CLX3418" s="25"/>
      <c r="CLY3418" s="25"/>
      <c r="CLZ3418" s="26"/>
      <c r="CMA3418" s="24"/>
      <c r="CMB3418" s="25"/>
      <c r="CMC3418" s="25"/>
      <c r="CMD3418" s="26"/>
      <c r="CME3418" s="24"/>
      <c r="CMF3418" s="25"/>
      <c r="CMG3418" s="25"/>
      <c r="CMH3418" s="26"/>
      <c r="CMI3418" s="24"/>
      <c r="CMJ3418" s="25"/>
      <c r="CMK3418" s="25"/>
      <c r="CML3418" s="25"/>
      <c r="CMM3418" s="44"/>
      <c r="CMN3418" s="3"/>
      <c r="CMO3418" s="44"/>
      <c r="CMP3418" s="297"/>
      <c r="CMQ3418" s="297"/>
      <c r="CMR3418" s="297"/>
      <c r="CMS3418" s="297"/>
      <c r="CMT3418" s="297"/>
      <c r="CMU3418" s="298"/>
      <c r="CMV3418" s="24"/>
      <c r="CMW3418" s="25"/>
      <c r="CMX3418" s="25"/>
      <c r="CMY3418" s="26"/>
      <c r="CMZ3418" s="24"/>
      <c r="CNA3418" s="25"/>
      <c r="CNB3418" s="25"/>
      <c r="CNC3418" s="26"/>
      <c r="CND3418" s="25"/>
      <c r="CNE3418" s="25"/>
      <c r="CNF3418" s="25"/>
      <c r="CNG3418" s="26"/>
      <c r="CNH3418" s="24"/>
      <c r="CNI3418" s="25"/>
      <c r="CNJ3418" s="25"/>
      <c r="CNK3418" s="26"/>
      <c r="CNL3418" s="24"/>
      <c r="CNM3418" s="25"/>
      <c r="CNN3418" s="25"/>
      <c r="CNO3418" s="26"/>
      <c r="CNP3418" s="24"/>
      <c r="CNQ3418" s="25"/>
      <c r="CNR3418" s="25"/>
      <c r="CNS3418" s="26"/>
      <c r="CNT3418" s="24"/>
      <c r="CNU3418" s="25"/>
      <c r="CNV3418" s="25"/>
      <c r="CNW3418" s="26"/>
      <c r="CNX3418" s="24"/>
      <c r="CNY3418" s="25"/>
      <c r="CNZ3418" s="25"/>
      <c r="COA3418" s="25"/>
      <c r="COB3418" s="44"/>
      <c r="COC3418" s="3"/>
      <c r="COD3418" s="44"/>
      <c r="COE3418" s="297"/>
      <c r="COF3418" s="297"/>
      <c r="COG3418" s="297"/>
      <c r="COH3418" s="297"/>
      <c r="COI3418" s="297"/>
      <c r="COJ3418" s="298"/>
      <c r="COK3418" s="24"/>
      <c r="COL3418" s="25"/>
      <c r="COM3418" s="25"/>
      <c r="CON3418" s="26"/>
      <c r="COO3418" s="24"/>
      <c r="COP3418" s="25"/>
      <c r="COQ3418" s="25"/>
      <c r="COR3418" s="26"/>
      <c r="COS3418" s="25"/>
      <c r="COT3418" s="25"/>
      <c r="COU3418" s="25"/>
      <c r="COV3418" s="26"/>
      <c r="COW3418" s="24"/>
      <c r="COX3418" s="25"/>
      <c r="COY3418" s="25"/>
      <c r="COZ3418" s="26"/>
      <c r="CPA3418" s="24"/>
      <c r="CPB3418" s="25"/>
      <c r="CPC3418" s="25"/>
      <c r="CPD3418" s="26"/>
      <c r="CPE3418" s="24"/>
      <c r="CPF3418" s="25"/>
      <c r="CPG3418" s="25"/>
      <c r="CPH3418" s="26"/>
      <c r="CPI3418" s="24"/>
      <c r="CPJ3418" s="25"/>
      <c r="CPK3418" s="25"/>
      <c r="CPL3418" s="26"/>
      <c r="CPM3418" s="24"/>
      <c r="CPN3418" s="25"/>
      <c r="CPO3418" s="25"/>
      <c r="CPP3418" s="25"/>
      <c r="CPQ3418" s="44"/>
      <c r="CPR3418" s="3"/>
      <c r="CPS3418" s="44"/>
      <c r="CPT3418" s="297"/>
      <c r="CPU3418" s="297"/>
      <c r="CPV3418" s="297"/>
      <c r="CPW3418" s="297"/>
      <c r="CPX3418" s="297"/>
      <c r="CPY3418" s="298"/>
      <c r="CPZ3418" s="24"/>
      <c r="CQA3418" s="25"/>
      <c r="CQB3418" s="25"/>
      <c r="CQC3418" s="26"/>
      <c r="CQD3418" s="24"/>
      <c r="CQE3418" s="25"/>
      <c r="CQF3418" s="25"/>
      <c r="CQG3418" s="26"/>
      <c r="CQH3418" s="25"/>
      <c r="CQI3418" s="25"/>
      <c r="CQJ3418" s="25"/>
      <c r="CQK3418" s="26"/>
      <c r="CQL3418" s="24"/>
      <c r="CQM3418" s="25"/>
      <c r="CQN3418" s="25"/>
      <c r="CQO3418" s="26"/>
      <c r="CQP3418" s="24"/>
      <c r="CQQ3418" s="25"/>
      <c r="CQR3418" s="25"/>
      <c r="CQS3418" s="26"/>
      <c r="CQT3418" s="24"/>
      <c r="CQU3418" s="25"/>
      <c r="CQV3418" s="25"/>
      <c r="CQW3418" s="26"/>
      <c r="CQX3418" s="24"/>
      <c r="CQY3418" s="25"/>
      <c r="CQZ3418" s="25"/>
      <c r="CRA3418" s="26"/>
      <c r="CRB3418" s="24"/>
      <c r="CRC3418" s="25"/>
      <c r="CRD3418" s="25"/>
      <c r="CRE3418" s="25"/>
      <c r="CRF3418" s="44"/>
      <c r="CRG3418" s="3"/>
      <c r="CRH3418" s="44"/>
      <c r="CRI3418" s="297"/>
      <c r="CRJ3418" s="297"/>
      <c r="CRK3418" s="297"/>
      <c r="CRL3418" s="297"/>
      <c r="CRM3418" s="297"/>
      <c r="CRN3418" s="298"/>
      <c r="CRO3418" s="24"/>
      <c r="CRP3418" s="25"/>
      <c r="CRQ3418" s="25"/>
      <c r="CRR3418" s="26"/>
      <c r="CRS3418" s="24"/>
      <c r="CRT3418" s="25"/>
      <c r="CRU3418" s="25"/>
      <c r="CRV3418" s="26"/>
      <c r="CRW3418" s="25"/>
      <c r="CRX3418" s="25"/>
      <c r="CRY3418" s="25"/>
      <c r="CRZ3418" s="26"/>
      <c r="CSA3418" s="24"/>
      <c r="CSB3418" s="25"/>
      <c r="CSC3418" s="25"/>
      <c r="CSD3418" s="26"/>
      <c r="CSE3418" s="24"/>
      <c r="CSF3418" s="25"/>
      <c r="CSG3418" s="25"/>
      <c r="CSH3418" s="26"/>
      <c r="CSI3418" s="24"/>
      <c r="CSJ3418" s="25"/>
      <c r="CSK3418" s="25"/>
      <c r="CSL3418" s="26"/>
      <c r="CSM3418" s="24"/>
      <c r="CSN3418" s="25"/>
      <c r="CSO3418" s="25"/>
      <c r="CSP3418" s="26"/>
      <c r="CSQ3418" s="24"/>
      <c r="CSR3418" s="25"/>
      <c r="CSS3418" s="25"/>
      <c r="CST3418" s="25"/>
      <c r="CSU3418" s="44"/>
      <c r="CSV3418" s="3"/>
      <c r="CSW3418" s="44"/>
      <c r="CSX3418" s="297"/>
      <c r="CSY3418" s="297"/>
      <c r="CSZ3418" s="297"/>
      <c r="CTA3418" s="297"/>
      <c r="CTB3418" s="297"/>
      <c r="CTC3418" s="298"/>
      <c r="CTD3418" s="24"/>
      <c r="CTE3418" s="25"/>
      <c r="CTF3418" s="25"/>
      <c r="CTG3418" s="26"/>
      <c r="CTH3418" s="24"/>
      <c r="CTI3418" s="25"/>
      <c r="CTJ3418" s="25"/>
      <c r="CTK3418" s="26"/>
      <c r="CTL3418" s="25"/>
      <c r="CTM3418" s="25"/>
      <c r="CTN3418" s="25"/>
      <c r="CTO3418" s="26"/>
      <c r="CTP3418" s="24"/>
      <c r="CTQ3418" s="25"/>
      <c r="CTR3418" s="25"/>
      <c r="CTS3418" s="26"/>
      <c r="CTT3418" s="24"/>
      <c r="CTU3418" s="25"/>
      <c r="CTV3418" s="25"/>
      <c r="CTW3418" s="26"/>
      <c r="CTX3418" s="24"/>
      <c r="CTY3418" s="25"/>
      <c r="CTZ3418" s="25"/>
      <c r="CUA3418" s="26"/>
      <c r="CUB3418" s="24"/>
      <c r="CUC3418" s="25"/>
      <c r="CUD3418" s="25"/>
      <c r="CUE3418" s="26"/>
      <c r="CUF3418" s="24"/>
      <c r="CUG3418" s="25"/>
      <c r="CUH3418" s="25"/>
      <c r="CUI3418" s="25"/>
      <c r="CUJ3418" s="44"/>
      <c r="CUK3418" s="3"/>
      <c r="CUL3418" s="44"/>
      <c r="CUM3418" s="297"/>
      <c r="CUN3418" s="297"/>
      <c r="CUO3418" s="297"/>
      <c r="CUP3418" s="297"/>
      <c r="CUQ3418" s="297"/>
      <c r="CUR3418" s="298"/>
      <c r="CUS3418" s="24"/>
      <c r="CUT3418" s="25"/>
      <c r="CUU3418" s="25"/>
      <c r="CUV3418" s="26"/>
      <c r="CUW3418" s="24"/>
      <c r="CUX3418" s="25"/>
      <c r="CUY3418" s="25"/>
      <c r="CUZ3418" s="26"/>
      <c r="CVA3418" s="25"/>
      <c r="CVB3418" s="25"/>
      <c r="CVC3418" s="25"/>
      <c r="CVD3418" s="26"/>
      <c r="CVE3418" s="24"/>
      <c r="CVF3418" s="25"/>
      <c r="CVG3418" s="25"/>
      <c r="CVH3418" s="26"/>
      <c r="CVI3418" s="24"/>
      <c r="CVJ3418" s="25"/>
      <c r="CVK3418" s="25"/>
      <c r="CVL3418" s="26"/>
      <c r="CVM3418" s="24"/>
      <c r="CVN3418" s="25"/>
      <c r="CVO3418" s="25"/>
      <c r="CVP3418" s="26"/>
      <c r="CVQ3418" s="24"/>
      <c r="CVR3418" s="25"/>
      <c r="CVS3418" s="25"/>
      <c r="CVT3418" s="26"/>
      <c r="CVU3418" s="24"/>
      <c r="CVV3418" s="25"/>
      <c r="CVW3418" s="25"/>
      <c r="CVX3418" s="25"/>
      <c r="CVY3418" s="44"/>
      <c r="CVZ3418" s="3"/>
      <c r="CWA3418" s="44"/>
      <c r="CWB3418" s="297"/>
      <c r="CWC3418" s="297"/>
      <c r="CWD3418" s="297"/>
      <c r="CWE3418" s="297"/>
      <c r="CWF3418" s="297"/>
      <c r="CWG3418" s="298"/>
      <c r="CWH3418" s="24"/>
      <c r="CWI3418" s="25"/>
      <c r="CWJ3418" s="25"/>
      <c r="CWK3418" s="26"/>
      <c r="CWL3418" s="24"/>
      <c r="CWM3418" s="25"/>
      <c r="CWN3418" s="25"/>
      <c r="CWO3418" s="26"/>
      <c r="CWP3418" s="25"/>
      <c r="CWQ3418" s="25"/>
      <c r="CWR3418" s="25"/>
      <c r="CWS3418" s="26"/>
      <c r="CWT3418" s="24"/>
      <c r="CWU3418" s="25"/>
      <c r="CWV3418" s="25"/>
      <c r="CWW3418" s="26"/>
      <c r="CWX3418" s="24"/>
      <c r="CWY3418" s="25"/>
      <c r="CWZ3418" s="25"/>
      <c r="CXA3418" s="26"/>
      <c r="CXB3418" s="24"/>
      <c r="CXC3418" s="25"/>
      <c r="CXD3418" s="25"/>
      <c r="CXE3418" s="26"/>
      <c r="CXF3418" s="24"/>
      <c r="CXG3418" s="25"/>
      <c r="CXH3418" s="25"/>
      <c r="CXI3418" s="26"/>
      <c r="CXJ3418" s="24"/>
      <c r="CXK3418" s="25"/>
      <c r="CXL3418" s="25"/>
      <c r="CXM3418" s="25"/>
      <c r="CXN3418" s="44"/>
      <c r="CXO3418" s="3"/>
      <c r="CXP3418" s="44"/>
      <c r="CXQ3418" s="297"/>
      <c r="CXR3418" s="297"/>
      <c r="CXS3418" s="297"/>
      <c r="CXT3418" s="297"/>
      <c r="CXU3418" s="297"/>
      <c r="CXV3418" s="298"/>
      <c r="CXW3418" s="24"/>
      <c r="CXX3418" s="25"/>
      <c r="CXY3418" s="25"/>
      <c r="CXZ3418" s="26"/>
      <c r="CYA3418" s="24"/>
      <c r="CYB3418" s="25"/>
      <c r="CYC3418" s="25"/>
      <c r="CYD3418" s="26"/>
      <c r="CYE3418" s="25"/>
      <c r="CYF3418" s="25"/>
      <c r="CYG3418" s="25"/>
      <c r="CYH3418" s="26"/>
      <c r="CYI3418" s="24"/>
      <c r="CYJ3418" s="25"/>
      <c r="CYK3418" s="25"/>
      <c r="CYL3418" s="26"/>
      <c r="CYM3418" s="24"/>
      <c r="CYN3418" s="25"/>
      <c r="CYO3418" s="25"/>
      <c r="CYP3418" s="26"/>
      <c r="CYQ3418" s="24"/>
      <c r="CYR3418" s="25"/>
      <c r="CYS3418" s="25"/>
      <c r="CYT3418" s="26"/>
      <c r="CYU3418" s="24"/>
      <c r="CYV3418" s="25"/>
      <c r="CYW3418" s="25"/>
      <c r="CYX3418" s="26"/>
      <c r="CYY3418" s="24"/>
      <c r="CYZ3418" s="25"/>
      <c r="CZA3418" s="25"/>
      <c r="CZB3418" s="25"/>
      <c r="CZC3418" s="44"/>
      <c r="CZD3418" s="3"/>
      <c r="CZE3418" s="44"/>
      <c r="CZF3418" s="297"/>
      <c r="CZG3418" s="297"/>
      <c r="CZH3418" s="297"/>
      <c r="CZI3418" s="297"/>
      <c r="CZJ3418" s="297"/>
      <c r="CZK3418" s="298"/>
      <c r="CZL3418" s="24"/>
      <c r="CZM3418" s="25"/>
      <c r="CZN3418" s="25"/>
      <c r="CZO3418" s="26"/>
      <c r="CZP3418" s="24"/>
      <c r="CZQ3418" s="25"/>
      <c r="CZR3418" s="25"/>
      <c r="CZS3418" s="26"/>
      <c r="CZT3418" s="25"/>
      <c r="CZU3418" s="25"/>
      <c r="CZV3418" s="25"/>
      <c r="CZW3418" s="26"/>
      <c r="CZX3418" s="24"/>
      <c r="CZY3418" s="25"/>
      <c r="CZZ3418" s="25"/>
      <c r="DAA3418" s="26"/>
      <c r="DAB3418" s="24"/>
      <c r="DAC3418" s="25"/>
      <c r="DAD3418" s="25"/>
      <c r="DAE3418" s="26"/>
      <c r="DAF3418" s="24"/>
      <c r="DAG3418" s="25"/>
      <c r="DAH3418" s="25"/>
      <c r="DAI3418" s="26"/>
      <c r="DAJ3418" s="24"/>
      <c r="DAK3418" s="25"/>
      <c r="DAL3418" s="25"/>
      <c r="DAM3418" s="26"/>
      <c r="DAN3418" s="24"/>
      <c r="DAO3418" s="25"/>
      <c r="DAP3418" s="25"/>
      <c r="DAQ3418" s="25"/>
      <c r="DAR3418" s="44"/>
      <c r="DAS3418" s="3"/>
      <c r="DAT3418" s="44"/>
      <c r="DAU3418" s="297"/>
      <c r="DAV3418" s="297"/>
      <c r="DAW3418" s="297"/>
      <c r="DAX3418" s="297"/>
      <c r="DAY3418" s="297"/>
      <c r="DAZ3418" s="298"/>
      <c r="DBA3418" s="24"/>
      <c r="DBB3418" s="25"/>
      <c r="DBC3418" s="25"/>
      <c r="DBD3418" s="26"/>
      <c r="DBE3418" s="24"/>
      <c r="DBF3418" s="25"/>
      <c r="DBG3418" s="25"/>
      <c r="DBH3418" s="26"/>
      <c r="DBI3418" s="25"/>
      <c r="DBJ3418" s="25"/>
      <c r="DBK3418" s="25"/>
      <c r="DBL3418" s="26"/>
      <c r="DBM3418" s="24"/>
      <c r="DBN3418" s="25"/>
      <c r="DBO3418" s="25"/>
      <c r="DBP3418" s="26"/>
      <c r="DBQ3418" s="24"/>
      <c r="DBR3418" s="25"/>
      <c r="DBS3418" s="25"/>
      <c r="DBT3418" s="26"/>
      <c r="DBU3418" s="24"/>
      <c r="DBV3418" s="25"/>
      <c r="DBW3418" s="25"/>
      <c r="DBX3418" s="26"/>
      <c r="DBY3418" s="24"/>
      <c r="DBZ3418" s="25"/>
      <c r="DCA3418" s="25"/>
      <c r="DCB3418" s="26"/>
      <c r="DCC3418" s="24"/>
      <c r="DCD3418" s="25"/>
      <c r="DCE3418" s="25"/>
      <c r="DCF3418" s="25"/>
      <c r="DCG3418" s="44"/>
      <c r="DCH3418" s="3"/>
      <c r="DCI3418" s="44"/>
      <c r="DCJ3418" s="297"/>
      <c r="DCK3418" s="297"/>
      <c r="DCL3418" s="297"/>
      <c r="DCM3418" s="297"/>
      <c r="DCN3418" s="297"/>
      <c r="DCO3418" s="298"/>
      <c r="DCP3418" s="24"/>
      <c r="DCQ3418" s="25"/>
      <c r="DCR3418" s="25"/>
      <c r="DCS3418" s="26"/>
      <c r="DCT3418" s="24"/>
      <c r="DCU3418" s="25"/>
      <c r="DCV3418" s="25"/>
      <c r="DCW3418" s="26"/>
      <c r="DCX3418" s="25"/>
      <c r="DCY3418" s="25"/>
      <c r="DCZ3418" s="25"/>
      <c r="DDA3418" s="26"/>
      <c r="DDB3418" s="24"/>
      <c r="DDC3418" s="25"/>
      <c r="DDD3418" s="25"/>
      <c r="DDE3418" s="26"/>
      <c r="DDF3418" s="24"/>
      <c r="DDG3418" s="25"/>
      <c r="DDH3418" s="25"/>
      <c r="DDI3418" s="26"/>
      <c r="DDJ3418" s="24"/>
      <c r="DDK3418" s="25"/>
      <c r="DDL3418" s="25"/>
      <c r="DDM3418" s="26"/>
      <c r="DDN3418" s="24"/>
      <c r="DDO3418" s="25"/>
      <c r="DDP3418" s="25"/>
      <c r="DDQ3418" s="26"/>
      <c r="DDR3418" s="24"/>
      <c r="DDS3418" s="25"/>
      <c r="DDT3418" s="25"/>
      <c r="DDU3418" s="25"/>
      <c r="DDV3418" s="44"/>
      <c r="DDW3418" s="3"/>
      <c r="DDX3418" s="44"/>
      <c r="DDY3418" s="297"/>
      <c r="DDZ3418" s="297"/>
      <c r="DEA3418" s="297"/>
      <c r="DEB3418" s="297"/>
      <c r="DEC3418" s="297"/>
      <c r="DED3418" s="298"/>
      <c r="DEE3418" s="24"/>
      <c r="DEF3418" s="25"/>
      <c r="DEG3418" s="25"/>
      <c r="DEH3418" s="26"/>
      <c r="DEI3418" s="24"/>
      <c r="DEJ3418" s="25"/>
      <c r="DEK3418" s="25"/>
      <c r="DEL3418" s="26"/>
      <c r="DEM3418" s="25"/>
      <c r="DEN3418" s="25"/>
      <c r="DEO3418" s="25"/>
      <c r="DEP3418" s="26"/>
      <c r="DEQ3418" s="24"/>
      <c r="DER3418" s="25"/>
      <c r="DES3418" s="25"/>
      <c r="DET3418" s="26"/>
      <c r="DEU3418" s="24"/>
      <c r="DEV3418" s="25"/>
      <c r="DEW3418" s="25"/>
      <c r="DEX3418" s="26"/>
      <c r="DEY3418" s="24"/>
      <c r="DEZ3418" s="25"/>
      <c r="DFA3418" s="25"/>
      <c r="DFB3418" s="26"/>
      <c r="DFC3418" s="24"/>
      <c r="DFD3418" s="25"/>
      <c r="DFE3418" s="25"/>
      <c r="DFF3418" s="26"/>
      <c r="DFG3418" s="24"/>
      <c r="DFH3418" s="25"/>
      <c r="DFI3418" s="25"/>
      <c r="DFJ3418" s="25"/>
      <c r="DFK3418" s="44"/>
      <c r="DFL3418" s="3"/>
      <c r="DFM3418" s="44"/>
      <c r="DFN3418" s="297"/>
      <c r="DFO3418" s="297"/>
      <c r="DFP3418" s="297"/>
      <c r="DFQ3418" s="297"/>
      <c r="DFR3418" s="297"/>
      <c r="DFS3418" s="298"/>
      <c r="DFT3418" s="24"/>
      <c r="DFU3418" s="25"/>
      <c r="DFV3418" s="25"/>
      <c r="DFW3418" s="26"/>
      <c r="DFX3418" s="24"/>
      <c r="DFY3418" s="25"/>
      <c r="DFZ3418" s="25"/>
      <c r="DGA3418" s="26"/>
      <c r="DGB3418" s="25"/>
      <c r="DGC3418" s="25"/>
      <c r="DGD3418" s="25"/>
      <c r="DGE3418" s="26"/>
      <c r="DGF3418" s="24"/>
      <c r="DGG3418" s="25"/>
      <c r="DGH3418" s="25"/>
      <c r="DGI3418" s="26"/>
      <c r="DGJ3418" s="24"/>
      <c r="DGK3418" s="25"/>
      <c r="DGL3418" s="25"/>
      <c r="DGM3418" s="26"/>
      <c r="DGN3418" s="24"/>
      <c r="DGO3418" s="25"/>
      <c r="DGP3418" s="25"/>
      <c r="DGQ3418" s="26"/>
      <c r="DGR3418" s="24"/>
      <c r="DGS3418" s="25"/>
      <c r="DGT3418" s="25"/>
      <c r="DGU3418" s="26"/>
      <c r="DGV3418" s="24"/>
      <c r="DGW3418" s="25"/>
      <c r="DGX3418" s="25"/>
      <c r="DGY3418" s="25"/>
      <c r="DGZ3418" s="44"/>
      <c r="DHA3418" s="3"/>
      <c r="DHB3418" s="44"/>
      <c r="DHC3418" s="297"/>
      <c r="DHD3418" s="297"/>
      <c r="DHE3418" s="297"/>
      <c r="DHF3418" s="297"/>
      <c r="DHG3418" s="297"/>
      <c r="DHH3418" s="298"/>
      <c r="DHI3418" s="24"/>
      <c r="DHJ3418" s="25"/>
      <c r="DHK3418" s="25"/>
      <c r="DHL3418" s="26"/>
      <c r="DHM3418" s="24"/>
      <c r="DHN3418" s="25"/>
      <c r="DHO3418" s="25"/>
      <c r="DHP3418" s="26"/>
      <c r="DHQ3418" s="25"/>
      <c r="DHR3418" s="25"/>
      <c r="DHS3418" s="25"/>
      <c r="DHT3418" s="26"/>
      <c r="DHU3418" s="24"/>
      <c r="DHV3418" s="25"/>
      <c r="DHW3418" s="25"/>
      <c r="DHX3418" s="26"/>
      <c r="DHY3418" s="24"/>
      <c r="DHZ3418" s="25"/>
      <c r="DIA3418" s="25"/>
      <c r="DIB3418" s="26"/>
      <c r="DIC3418" s="24"/>
      <c r="DID3418" s="25"/>
      <c r="DIE3418" s="25"/>
      <c r="DIF3418" s="26"/>
      <c r="DIG3418" s="24"/>
      <c r="DIH3418" s="25"/>
      <c r="DII3418" s="25"/>
      <c r="DIJ3418" s="26"/>
      <c r="DIK3418" s="24"/>
      <c r="DIL3418" s="25"/>
      <c r="DIM3418" s="25"/>
      <c r="DIN3418" s="25"/>
      <c r="DIO3418" s="44"/>
      <c r="DIP3418" s="3"/>
      <c r="DIQ3418" s="44"/>
      <c r="DIR3418" s="297"/>
      <c r="DIS3418" s="297"/>
      <c r="DIT3418" s="297"/>
      <c r="DIU3418" s="297"/>
      <c r="DIV3418" s="297"/>
      <c r="DIW3418" s="298"/>
      <c r="DIX3418" s="24"/>
      <c r="DIY3418" s="25"/>
      <c r="DIZ3418" s="25"/>
      <c r="DJA3418" s="26"/>
      <c r="DJB3418" s="24"/>
      <c r="DJC3418" s="25"/>
      <c r="DJD3418" s="25"/>
      <c r="DJE3418" s="26"/>
      <c r="DJF3418" s="25"/>
      <c r="DJG3418" s="25"/>
      <c r="DJH3418" s="25"/>
      <c r="DJI3418" s="26"/>
      <c r="DJJ3418" s="24"/>
      <c r="DJK3418" s="25"/>
      <c r="DJL3418" s="25"/>
      <c r="DJM3418" s="26"/>
      <c r="DJN3418" s="24"/>
      <c r="DJO3418" s="25"/>
      <c r="DJP3418" s="25"/>
      <c r="DJQ3418" s="26"/>
      <c r="DJR3418" s="24"/>
      <c r="DJS3418" s="25"/>
      <c r="DJT3418" s="25"/>
      <c r="DJU3418" s="26"/>
      <c r="DJV3418" s="24"/>
      <c r="DJW3418" s="25"/>
      <c r="DJX3418" s="25"/>
      <c r="DJY3418" s="26"/>
      <c r="DJZ3418" s="24"/>
      <c r="DKA3418" s="25"/>
      <c r="DKB3418" s="25"/>
      <c r="DKC3418" s="25"/>
      <c r="DKD3418" s="44"/>
      <c r="DKE3418" s="3"/>
      <c r="DKF3418" s="44"/>
      <c r="DKG3418" s="297"/>
      <c r="DKH3418" s="297"/>
      <c r="DKI3418" s="297"/>
      <c r="DKJ3418" s="297"/>
      <c r="DKK3418" s="297"/>
      <c r="DKL3418" s="298"/>
      <c r="DKM3418" s="24"/>
      <c r="DKN3418" s="25"/>
      <c r="DKO3418" s="25"/>
      <c r="DKP3418" s="26"/>
      <c r="DKQ3418" s="24"/>
      <c r="DKR3418" s="25"/>
      <c r="DKS3418" s="25"/>
      <c r="DKT3418" s="26"/>
      <c r="DKU3418" s="25"/>
      <c r="DKV3418" s="25"/>
      <c r="DKW3418" s="25"/>
      <c r="DKX3418" s="26"/>
      <c r="DKY3418" s="24"/>
      <c r="DKZ3418" s="25"/>
      <c r="DLA3418" s="25"/>
      <c r="DLB3418" s="26"/>
      <c r="DLC3418" s="24"/>
      <c r="DLD3418" s="25"/>
      <c r="DLE3418" s="25"/>
      <c r="DLF3418" s="26"/>
      <c r="DLG3418" s="24"/>
      <c r="DLH3418" s="25"/>
      <c r="DLI3418" s="25"/>
      <c r="DLJ3418" s="26"/>
      <c r="DLK3418" s="24"/>
      <c r="DLL3418" s="25"/>
      <c r="DLM3418" s="25"/>
      <c r="DLN3418" s="26"/>
      <c r="DLO3418" s="24"/>
      <c r="DLP3418" s="25"/>
      <c r="DLQ3418" s="25"/>
      <c r="DLR3418" s="25"/>
      <c r="DLS3418" s="44"/>
      <c r="DLT3418" s="3"/>
      <c r="DLU3418" s="44"/>
      <c r="DLV3418" s="297"/>
      <c r="DLW3418" s="297"/>
      <c r="DLX3418" s="297"/>
      <c r="DLY3418" s="297"/>
      <c r="DLZ3418" s="297"/>
      <c r="DMA3418" s="298"/>
      <c r="DMB3418" s="24"/>
      <c r="DMC3418" s="25"/>
      <c r="DMD3418" s="25"/>
      <c r="DME3418" s="26"/>
      <c r="DMF3418" s="24"/>
      <c r="DMG3418" s="25"/>
      <c r="DMH3418" s="25"/>
      <c r="DMI3418" s="26"/>
      <c r="DMJ3418" s="25"/>
      <c r="DMK3418" s="25"/>
      <c r="DML3418" s="25"/>
      <c r="DMM3418" s="26"/>
      <c r="DMN3418" s="24"/>
      <c r="DMO3418" s="25"/>
      <c r="DMP3418" s="25"/>
      <c r="DMQ3418" s="26"/>
      <c r="DMR3418" s="24"/>
      <c r="DMS3418" s="25"/>
      <c r="DMT3418" s="25"/>
      <c r="DMU3418" s="26"/>
      <c r="DMV3418" s="24"/>
      <c r="DMW3418" s="25"/>
      <c r="DMX3418" s="25"/>
      <c r="DMY3418" s="26"/>
      <c r="DMZ3418" s="24"/>
      <c r="DNA3418" s="25"/>
      <c r="DNB3418" s="25"/>
      <c r="DNC3418" s="26"/>
      <c r="DND3418" s="24"/>
      <c r="DNE3418" s="25"/>
      <c r="DNF3418" s="25"/>
      <c r="DNG3418" s="25"/>
      <c r="DNH3418" s="44"/>
      <c r="DNI3418" s="3"/>
      <c r="DNJ3418" s="44"/>
      <c r="DNK3418" s="297"/>
      <c r="DNL3418" s="297"/>
      <c r="DNM3418" s="297"/>
      <c r="DNN3418" s="297"/>
      <c r="DNO3418" s="297"/>
      <c r="DNP3418" s="298"/>
      <c r="DNQ3418" s="24"/>
      <c r="DNR3418" s="25"/>
      <c r="DNS3418" s="25"/>
      <c r="DNT3418" s="26"/>
      <c r="DNU3418" s="24"/>
      <c r="DNV3418" s="25"/>
      <c r="DNW3418" s="25"/>
      <c r="DNX3418" s="26"/>
      <c r="DNY3418" s="25"/>
      <c r="DNZ3418" s="25"/>
      <c r="DOA3418" s="25"/>
      <c r="DOB3418" s="26"/>
      <c r="DOC3418" s="24"/>
      <c r="DOD3418" s="25"/>
      <c r="DOE3418" s="25"/>
      <c r="DOF3418" s="26"/>
      <c r="DOG3418" s="24"/>
      <c r="DOH3418" s="25"/>
      <c r="DOI3418" s="25"/>
      <c r="DOJ3418" s="26"/>
      <c r="DOK3418" s="24"/>
      <c r="DOL3418" s="25"/>
      <c r="DOM3418" s="25"/>
      <c r="DON3418" s="26"/>
      <c r="DOO3418" s="24"/>
      <c r="DOP3418" s="25"/>
      <c r="DOQ3418" s="25"/>
      <c r="DOR3418" s="26"/>
      <c r="DOS3418" s="24"/>
      <c r="DOT3418" s="25"/>
      <c r="DOU3418" s="25"/>
      <c r="DOV3418" s="25"/>
      <c r="DOW3418" s="44"/>
      <c r="DOX3418" s="3"/>
      <c r="DOY3418" s="44"/>
      <c r="DOZ3418" s="297"/>
      <c r="DPA3418" s="297"/>
      <c r="DPB3418" s="297"/>
      <c r="DPC3418" s="297"/>
      <c r="DPD3418" s="297"/>
      <c r="DPE3418" s="298"/>
      <c r="DPF3418" s="24"/>
      <c r="DPG3418" s="25"/>
      <c r="DPH3418" s="25"/>
      <c r="DPI3418" s="26"/>
      <c r="DPJ3418" s="24"/>
      <c r="DPK3418" s="25"/>
      <c r="DPL3418" s="25"/>
      <c r="DPM3418" s="26"/>
      <c r="DPN3418" s="25"/>
      <c r="DPO3418" s="25"/>
      <c r="DPP3418" s="25"/>
      <c r="DPQ3418" s="26"/>
      <c r="DPR3418" s="24"/>
      <c r="DPS3418" s="25"/>
      <c r="DPT3418" s="25"/>
      <c r="DPU3418" s="26"/>
      <c r="DPV3418" s="24"/>
      <c r="DPW3418" s="25"/>
      <c r="DPX3418" s="25"/>
      <c r="DPY3418" s="26"/>
      <c r="DPZ3418" s="24"/>
      <c r="DQA3418" s="25"/>
      <c r="DQB3418" s="25"/>
      <c r="DQC3418" s="26"/>
      <c r="DQD3418" s="24"/>
      <c r="DQE3418" s="25"/>
      <c r="DQF3418" s="25"/>
      <c r="DQG3418" s="26"/>
      <c r="DQH3418" s="24"/>
      <c r="DQI3418" s="25"/>
      <c r="DQJ3418" s="25"/>
      <c r="DQK3418" s="25"/>
      <c r="DQL3418" s="44"/>
      <c r="DQM3418" s="3"/>
      <c r="DQN3418" s="44"/>
      <c r="DQO3418" s="297"/>
      <c r="DQP3418" s="297"/>
      <c r="DQQ3418" s="297"/>
      <c r="DQR3418" s="297"/>
      <c r="DQS3418" s="297"/>
      <c r="DQT3418" s="298"/>
      <c r="DQU3418" s="24"/>
      <c r="DQV3418" s="25"/>
      <c r="DQW3418" s="25"/>
      <c r="DQX3418" s="26"/>
      <c r="DQY3418" s="24"/>
      <c r="DQZ3418" s="25"/>
      <c r="DRA3418" s="25"/>
      <c r="DRB3418" s="26"/>
      <c r="DRC3418" s="25"/>
      <c r="DRD3418" s="25"/>
      <c r="DRE3418" s="25"/>
      <c r="DRF3418" s="26"/>
      <c r="DRG3418" s="24"/>
      <c r="DRH3418" s="25"/>
      <c r="DRI3418" s="25"/>
      <c r="DRJ3418" s="26"/>
      <c r="DRK3418" s="24"/>
      <c r="DRL3418" s="25"/>
      <c r="DRM3418" s="25"/>
      <c r="DRN3418" s="26"/>
      <c r="DRO3418" s="24"/>
      <c r="DRP3418" s="25"/>
      <c r="DRQ3418" s="25"/>
      <c r="DRR3418" s="26"/>
      <c r="DRS3418" s="24"/>
      <c r="DRT3418" s="25"/>
      <c r="DRU3418" s="25"/>
      <c r="DRV3418" s="26"/>
      <c r="DRW3418" s="24"/>
      <c r="DRX3418" s="25"/>
      <c r="DRY3418" s="25"/>
      <c r="DRZ3418" s="25"/>
      <c r="DSA3418" s="44"/>
      <c r="DSB3418" s="3"/>
      <c r="DSC3418" s="44"/>
      <c r="DSD3418" s="297"/>
      <c r="DSE3418" s="297"/>
      <c r="DSF3418" s="297"/>
      <c r="DSG3418" s="297"/>
      <c r="DSH3418" s="297"/>
      <c r="DSI3418" s="298"/>
      <c r="DSJ3418" s="24"/>
      <c r="DSK3418" s="25"/>
      <c r="DSL3418" s="25"/>
      <c r="DSM3418" s="26"/>
      <c r="DSN3418" s="24"/>
      <c r="DSO3418" s="25"/>
      <c r="DSP3418" s="25"/>
      <c r="DSQ3418" s="26"/>
      <c r="DSR3418" s="25"/>
      <c r="DSS3418" s="25"/>
      <c r="DST3418" s="25"/>
      <c r="DSU3418" s="26"/>
      <c r="DSV3418" s="24"/>
      <c r="DSW3418" s="25"/>
      <c r="DSX3418" s="25"/>
      <c r="DSY3418" s="26"/>
      <c r="DSZ3418" s="24"/>
      <c r="DTA3418" s="25"/>
      <c r="DTB3418" s="25"/>
      <c r="DTC3418" s="26"/>
      <c r="DTD3418" s="24"/>
      <c r="DTE3418" s="25"/>
      <c r="DTF3418" s="25"/>
      <c r="DTG3418" s="26"/>
      <c r="DTH3418" s="24"/>
      <c r="DTI3418" s="25"/>
      <c r="DTJ3418" s="25"/>
      <c r="DTK3418" s="26"/>
      <c r="DTL3418" s="24"/>
      <c r="DTM3418" s="25"/>
      <c r="DTN3418" s="25"/>
      <c r="DTO3418" s="25"/>
      <c r="DTP3418" s="44"/>
      <c r="DTQ3418" s="3"/>
      <c r="DTR3418" s="44"/>
      <c r="DTS3418" s="297"/>
      <c r="DTT3418" s="297"/>
      <c r="DTU3418" s="297"/>
      <c r="DTV3418" s="297"/>
      <c r="DTW3418" s="297"/>
      <c r="DTX3418" s="298"/>
      <c r="DTY3418" s="24"/>
      <c r="DTZ3418" s="25"/>
      <c r="DUA3418" s="25"/>
      <c r="DUB3418" s="26"/>
      <c r="DUC3418" s="24"/>
      <c r="DUD3418" s="25"/>
      <c r="DUE3418" s="25"/>
      <c r="DUF3418" s="26"/>
      <c r="DUG3418" s="25"/>
      <c r="DUH3418" s="25"/>
      <c r="DUI3418" s="25"/>
      <c r="DUJ3418" s="26"/>
      <c r="DUK3418" s="24"/>
      <c r="DUL3418" s="25"/>
      <c r="DUM3418" s="25"/>
      <c r="DUN3418" s="26"/>
      <c r="DUO3418" s="24"/>
      <c r="DUP3418" s="25"/>
      <c r="DUQ3418" s="25"/>
      <c r="DUR3418" s="26"/>
      <c r="DUS3418" s="24"/>
      <c r="DUT3418" s="25"/>
      <c r="DUU3418" s="25"/>
      <c r="DUV3418" s="26"/>
      <c r="DUW3418" s="24"/>
      <c r="DUX3418" s="25"/>
      <c r="DUY3418" s="25"/>
      <c r="DUZ3418" s="26"/>
      <c r="DVA3418" s="24"/>
      <c r="DVB3418" s="25"/>
      <c r="DVC3418" s="25"/>
      <c r="DVD3418" s="25"/>
      <c r="DVE3418" s="44"/>
      <c r="DVF3418" s="3"/>
      <c r="DVG3418" s="44"/>
      <c r="DVH3418" s="297"/>
      <c r="DVI3418" s="297"/>
      <c r="DVJ3418" s="297"/>
      <c r="DVK3418" s="297"/>
      <c r="DVL3418" s="297"/>
      <c r="DVM3418" s="298"/>
      <c r="DVN3418" s="24"/>
      <c r="DVO3418" s="25"/>
      <c r="DVP3418" s="25"/>
      <c r="DVQ3418" s="26"/>
      <c r="DVR3418" s="24"/>
      <c r="DVS3418" s="25"/>
      <c r="DVT3418" s="25"/>
      <c r="DVU3418" s="26"/>
      <c r="DVV3418" s="25"/>
      <c r="DVW3418" s="25"/>
      <c r="DVX3418" s="25"/>
      <c r="DVY3418" s="26"/>
      <c r="DVZ3418" s="24"/>
      <c r="DWA3418" s="25"/>
      <c r="DWB3418" s="25"/>
      <c r="DWC3418" s="26"/>
      <c r="DWD3418" s="24"/>
      <c r="DWE3418" s="25"/>
      <c r="DWF3418" s="25"/>
      <c r="DWG3418" s="26"/>
      <c r="DWH3418" s="24"/>
      <c r="DWI3418" s="25"/>
      <c r="DWJ3418" s="25"/>
      <c r="DWK3418" s="26"/>
      <c r="DWL3418" s="24"/>
      <c r="DWM3418" s="25"/>
      <c r="DWN3418" s="25"/>
      <c r="DWO3418" s="26"/>
      <c r="DWP3418" s="24"/>
      <c r="DWQ3418" s="25"/>
      <c r="DWR3418" s="25"/>
      <c r="DWS3418" s="25"/>
      <c r="DWT3418" s="44"/>
      <c r="DWU3418" s="3"/>
      <c r="DWV3418" s="44"/>
      <c r="DWW3418" s="297"/>
      <c r="DWX3418" s="297"/>
      <c r="DWY3418" s="297"/>
      <c r="DWZ3418" s="297"/>
      <c r="DXA3418" s="297"/>
      <c r="DXB3418" s="298"/>
      <c r="DXC3418" s="24"/>
      <c r="DXD3418" s="25"/>
      <c r="DXE3418" s="25"/>
      <c r="DXF3418" s="26"/>
      <c r="DXG3418" s="24"/>
      <c r="DXH3418" s="25"/>
      <c r="DXI3418" s="25"/>
      <c r="DXJ3418" s="26"/>
      <c r="DXK3418" s="25"/>
      <c r="DXL3418" s="25"/>
      <c r="DXM3418" s="25"/>
      <c r="DXN3418" s="26"/>
      <c r="DXO3418" s="24"/>
      <c r="DXP3418" s="25"/>
      <c r="DXQ3418" s="25"/>
      <c r="DXR3418" s="26"/>
      <c r="DXS3418" s="24"/>
      <c r="DXT3418" s="25"/>
      <c r="DXU3418" s="25"/>
      <c r="DXV3418" s="26"/>
      <c r="DXW3418" s="24"/>
      <c r="DXX3418" s="25"/>
      <c r="DXY3418" s="25"/>
      <c r="DXZ3418" s="26"/>
      <c r="DYA3418" s="24"/>
      <c r="DYB3418" s="25"/>
      <c r="DYC3418" s="25"/>
      <c r="DYD3418" s="26"/>
      <c r="DYE3418" s="24"/>
      <c r="DYF3418" s="25"/>
      <c r="DYG3418" s="25"/>
      <c r="DYH3418" s="25"/>
      <c r="DYI3418" s="44"/>
      <c r="DYJ3418" s="3"/>
      <c r="DYK3418" s="44"/>
      <c r="DYL3418" s="297"/>
      <c r="DYM3418" s="297"/>
      <c r="DYN3418" s="297"/>
      <c r="DYO3418" s="297"/>
      <c r="DYP3418" s="297"/>
      <c r="DYQ3418" s="298"/>
      <c r="DYR3418" s="24"/>
      <c r="DYS3418" s="25"/>
      <c r="DYT3418" s="25"/>
      <c r="DYU3418" s="26"/>
      <c r="DYV3418" s="24"/>
      <c r="DYW3418" s="25"/>
      <c r="DYX3418" s="25"/>
      <c r="DYY3418" s="26"/>
      <c r="DYZ3418" s="25"/>
      <c r="DZA3418" s="25"/>
      <c r="DZB3418" s="25"/>
      <c r="DZC3418" s="26"/>
      <c r="DZD3418" s="24"/>
      <c r="DZE3418" s="25"/>
      <c r="DZF3418" s="25"/>
      <c r="DZG3418" s="26"/>
      <c r="DZH3418" s="24"/>
      <c r="DZI3418" s="25"/>
      <c r="DZJ3418" s="25"/>
      <c r="DZK3418" s="26"/>
      <c r="DZL3418" s="24"/>
      <c r="DZM3418" s="25"/>
      <c r="DZN3418" s="25"/>
      <c r="DZO3418" s="26"/>
      <c r="DZP3418" s="24"/>
      <c r="DZQ3418" s="25"/>
      <c r="DZR3418" s="25"/>
      <c r="DZS3418" s="26"/>
      <c r="DZT3418" s="24"/>
      <c r="DZU3418" s="25"/>
      <c r="DZV3418" s="25"/>
      <c r="DZW3418" s="25"/>
      <c r="DZX3418" s="44"/>
      <c r="DZY3418" s="3"/>
      <c r="DZZ3418" s="44"/>
      <c r="EAA3418" s="297"/>
      <c r="EAB3418" s="297"/>
      <c r="EAC3418" s="297"/>
      <c r="EAD3418" s="297"/>
      <c r="EAE3418" s="297"/>
      <c r="EAF3418" s="298"/>
      <c r="EAG3418" s="24"/>
      <c r="EAH3418" s="25"/>
      <c r="EAI3418" s="25"/>
      <c r="EAJ3418" s="26"/>
      <c r="EAK3418" s="24"/>
      <c r="EAL3418" s="25"/>
      <c r="EAM3418" s="25"/>
      <c r="EAN3418" s="26"/>
      <c r="EAO3418" s="25"/>
      <c r="EAP3418" s="25"/>
      <c r="EAQ3418" s="25"/>
      <c r="EAR3418" s="26"/>
      <c r="EAS3418" s="24"/>
      <c r="EAT3418" s="25"/>
      <c r="EAU3418" s="25"/>
      <c r="EAV3418" s="26"/>
      <c r="EAW3418" s="24"/>
      <c r="EAX3418" s="25"/>
      <c r="EAY3418" s="25"/>
      <c r="EAZ3418" s="26"/>
      <c r="EBA3418" s="24"/>
      <c r="EBB3418" s="25"/>
      <c r="EBC3418" s="25"/>
      <c r="EBD3418" s="26"/>
      <c r="EBE3418" s="24"/>
      <c r="EBF3418" s="25"/>
      <c r="EBG3418" s="25"/>
      <c r="EBH3418" s="26"/>
      <c r="EBI3418" s="24"/>
      <c r="EBJ3418" s="25"/>
      <c r="EBK3418" s="25"/>
      <c r="EBL3418" s="25"/>
      <c r="EBM3418" s="44"/>
      <c r="EBN3418" s="3"/>
      <c r="EBO3418" s="44"/>
      <c r="EBP3418" s="297"/>
      <c r="EBQ3418" s="297"/>
      <c r="EBR3418" s="297"/>
      <c r="EBS3418" s="297"/>
      <c r="EBT3418" s="297"/>
      <c r="EBU3418" s="298"/>
      <c r="EBV3418" s="24"/>
      <c r="EBW3418" s="25"/>
      <c r="EBX3418" s="25"/>
      <c r="EBY3418" s="26"/>
      <c r="EBZ3418" s="24"/>
      <c r="ECA3418" s="25"/>
      <c r="ECB3418" s="25"/>
      <c r="ECC3418" s="26"/>
      <c r="ECD3418" s="25"/>
      <c r="ECE3418" s="25"/>
      <c r="ECF3418" s="25"/>
      <c r="ECG3418" s="26"/>
      <c r="ECH3418" s="24"/>
      <c r="ECI3418" s="25"/>
      <c r="ECJ3418" s="25"/>
      <c r="ECK3418" s="26"/>
      <c r="ECL3418" s="24"/>
      <c r="ECM3418" s="25"/>
      <c r="ECN3418" s="25"/>
      <c r="ECO3418" s="26"/>
      <c r="ECP3418" s="24"/>
      <c r="ECQ3418" s="25"/>
      <c r="ECR3418" s="25"/>
      <c r="ECS3418" s="26"/>
      <c r="ECT3418" s="24"/>
      <c r="ECU3418" s="25"/>
      <c r="ECV3418" s="25"/>
      <c r="ECW3418" s="26"/>
      <c r="ECX3418" s="24"/>
      <c r="ECY3418" s="25"/>
      <c r="ECZ3418" s="25"/>
      <c r="EDA3418" s="25"/>
      <c r="EDB3418" s="44"/>
      <c r="EDC3418" s="3"/>
      <c r="EDD3418" s="44"/>
      <c r="EDE3418" s="297"/>
      <c r="EDF3418" s="297"/>
      <c r="EDG3418" s="297"/>
      <c r="EDH3418" s="297"/>
      <c r="EDI3418" s="297"/>
      <c r="EDJ3418" s="298"/>
      <c r="EDK3418" s="24"/>
      <c r="EDL3418" s="25"/>
      <c r="EDM3418" s="25"/>
      <c r="EDN3418" s="26"/>
      <c r="EDO3418" s="24"/>
      <c r="EDP3418" s="25"/>
      <c r="EDQ3418" s="25"/>
      <c r="EDR3418" s="26"/>
      <c r="EDS3418" s="25"/>
      <c r="EDT3418" s="25"/>
      <c r="EDU3418" s="25"/>
      <c r="EDV3418" s="26"/>
      <c r="EDW3418" s="24"/>
      <c r="EDX3418" s="25"/>
      <c r="EDY3418" s="25"/>
      <c r="EDZ3418" s="26"/>
      <c r="EEA3418" s="24"/>
      <c r="EEB3418" s="25"/>
      <c r="EEC3418" s="25"/>
      <c r="EED3418" s="26"/>
      <c r="EEE3418" s="24"/>
      <c r="EEF3418" s="25"/>
      <c r="EEG3418" s="25"/>
      <c r="EEH3418" s="26"/>
      <c r="EEI3418" s="24"/>
      <c r="EEJ3418" s="25"/>
      <c r="EEK3418" s="25"/>
      <c r="EEL3418" s="26"/>
      <c r="EEM3418" s="24"/>
      <c r="EEN3418" s="25"/>
      <c r="EEO3418" s="25"/>
      <c r="EEP3418" s="25"/>
      <c r="EEQ3418" s="44"/>
      <c r="EER3418" s="3"/>
      <c r="EES3418" s="44"/>
      <c r="EET3418" s="297"/>
      <c r="EEU3418" s="297"/>
      <c r="EEV3418" s="297"/>
      <c r="EEW3418" s="297"/>
      <c r="EEX3418" s="297"/>
      <c r="EEY3418" s="298"/>
      <c r="EEZ3418" s="24"/>
      <c r="EFA3418" s="25"/>
      <c r="EFB3418" s="25"/>
      <c r="EFC3418" s="26"/>
      <c r="EFD3418" s="24"/>
      <c r="EFE3418" s="25"/>
      <c r="EFF3418" s="25"/>
      <c r="EFG3418" s="26"/>
      <c r="EFH3418" s="25"/>
      <c r="EFI3418" s="25"/>
      <c r="EFJ3418" s="25"/>
      <c r="EFK3418" s="26"/>
      <c r="EFL3418" s="24"/>
      <c r="EFM3418" s="25"/>
      <c r="EFN3418" s="25"/>
      <c r="EFO3418" s="26"/>
      <c r="EFP3418" s="24"/>
      <c r="EFQ3418" s="25"/>
      <c r="EFR3418" s="25"/>
      <c r="EFS3418" s="26"/>
      <c r="EFT3418" s="24"/>
      <c r="EFU3418" s="25"/>
      <c r="EFV3418" s="25"/>
      <c r="EFW3418" s="26"/>
      <c r="EFX3418" s="24"/>
      <c r="EFY3418" s="25"/>
      <c r="EFZ3418" s="25"/>
      <c r="EGA3418" s="26"/>
      <c r="EGB3418" s="24"/>
      <c r="EGC3418" s="25"/>
      <c r="EGD3418" s="25"/>
      <c r="EGE3418" s="25"/>
      <c r="EGF3418" s="44"/>
      <c r="EGG3418" s="3"/>
      <c r="EGH3418" s="44"/>
      <c r="EGI3418" s="297"/>
      <c r="EGJ3418" s="297"/>
      <c r="EGK3418" s="297"/>
      <c r="EGL3418" s="297"/>
      <c r="EGM3418" s="297"/>
      <c r="EGN3418" s="298"/>
      <c r="EGO3418" s="24"/>
      <c r="EGP3418" s="25"/>
      <c r="EGQ3418" s="25"/>
      <c r="EGR3418" s="26"/>
      <c r="EGS3418" s="24"/>
      <c r="EGT3418" s="25"/>
      <c r="EGU3418" s="25"/>
      <c r="EGV3418" s="26"/>
      <c r="EGW3418" s="25"/>
      <c r="EGX3418" s="25"/>
      <c r="EGY3418" s="25"/>
      <c r="EGZ3418" s="26"/>
      <c r="EHA3418" s="24"/>
      <c r="EHB3418" s="25"/>
      <c r="EHC3418" s="25"/>
      <c r="EHD3418" s="26"/>
      <c r="EHE3418" s="24"/>
      <c r="EHF3418" s="25"/>
      <c r="EHG3418" s="25"/>
      <c r="EHH3418" s="26"/>
      <c r="EHI3418" s="24"/>
      <c r="EHJ3418" s="25"/>
      <c r="EHK3418" s="25"/>
      <c r="EHL3418" s="26"/>
      <c r="EHM3418" s="24"/>
      <c r="EHN3418" s="25"/>
      <c r="EHO3418" s="25"/>
      <c r="EHP3418" s="26"/>
      <c r="EHQ3418" s="24"/>
      <c r="EHR3418" s="25"/>
      <c r="EHS3418" s="25"/>
      <c r="EHT3418" s="25"/>
      <c r="EHU3418" s="44"/>
      <c r="EHV3418" s="3"/>
      <c r="EHW3418" s="44"/>
      <c r="EHX3418" s="297"/>
      <c r="EHY3418" s="297"/>
      <c r="EHZ3418" s="297"/>
      <c r="EIA3418" s="297"/>
      <c r="EIB3418" s="297"/>
      <c r="EIC3418" s="298"/>
      <c r="EID3418" s="24"/>
      <c r="EIE3418" s="25"/>
      <c r="EIF3418" s="25"/>
      <c r="EIG3418" s="26"/>
      <c r="EIH3418" s="24"/>
      <c r="EII3418" s="25"/>
      <c r="EIJ3418" s="25"/>
      <c r="EIK3418" s="26"/>
      <c r="EIL3418" s="25"/>
      <c r="EIM3418" s="25"/>
      <c r="EIN3418" s="25"/>
      <c r="EIO3418" s="26"/>
      <c r="EIP3418" s="24"/>
      <c r="EIQ3418" s="25"/>
      <c r="EIR3418" s="25"/>
      <c r="EIS3418" s="26"/>
      <c r="EIT3418" s="24"/>
      <c r="EIU3418" s="25"/>
      <c r="EIV3418" s="25"/>
      <c r="EIW3418" s="26"/>
      <c r="EIX3418" s="24"/>
      <c r="EIY3418" s="25"/>
      <c r="EIZ3418" s="25"/>
      <c r="EJA3418" s="26"/>
      <c r="EJB3418" s="24"/>
      <c r="EJC3418" s="25"/>
      <c r="EJD3418" s="25"/>
      <c r="EJE3418" s="26"/>
      <c r="EJF3418" s="24"/>
      <c r="EJG3418" s="25"/>
      <c r="EJH3418" s="25"/>
      <c r="EJI3418" s="25"/>
      <c r="EJJ3418" s="44"/>
      <c r="EJK3418" s="3"/>
      <c r="EJL3418" s="44"/>
      <c r="EJM3418" s="297"/>
      <c r="EJN3418" s="297"/>
      <c r="EJO3418" s="297"/>
      <c r="EJP3418" s="297"/>
      <c r="EJQ3418" s="297"/>
      <c r="EJR3418" s="298"/>
      <c r="EJS3418" s="24"/>
      <c r="EJT3418" s="25"/>
      <c r="EJU3418" s="25"/>
      <c r="EJV3418" s="26"/>
      <c r="EJW3418" s="24"/>
      <c r="EJX3418" s="25"/>
      <c r="EJY3418" s="25"/>
      <c r="EJZ3418" s="26"/>
      <c r="EKA3418" s="25"/>
      <c r="EKB3418" s="25"/>
      <c r="EKC3418" s="25"/>
      <c r="EKD3418" s="26"/>
      <c r="EKE3418" s="24"/>
      <c r="EKF3418" s="25"/>
      <c r="EKG3418" s="25"/>
      <c r="EKH3418" s="26"/>
      <c r="EKI3418" s="24"/>
      <c r="EKJ3418" s="25"/>
      <c r="EKK3418" s="25"/>
      <c r="EKL3418" s="26"/>
      <c r="EKM3418" s="24"/>
      <c r="EKN3418" s="25"/>
      <c r="EKO3418" s="25"/>
      <c r="EKP3418" s="26"/>
      <c r="EKQ3418" s="24"/>
      <c r="EKR3418" s="25"/>
      <c r="EKS3418" s="25"/>
      <c r="EKT3418" s="26"/>
      <c r="EKU3418" s="24"/>
      <c r="EKV3418" s="25"/>
      <c r="EKW3418" s="25"/>
      <c r="EKX3418" s="25"/>
      <c r="EKY3418" s="44"/>
      <c r="EKZ3418" s="3"/>
      <c r="ELA3418" s="44"/>
      <c r="ELB3418" s="297"/>
      <c r="ELC3418" s="297"/>
      <c r="ELD3418" s="297"/>
      <c r="ELE3418" s="297"/>
      <c r="ELF3418" s="297"/>
      <c r="ELG3418" s="298"/>
      <c r="ELH3418" s="24"/>
      <c r="ELI3418" s="25"/>
      <c r="ELJ3418" s="25"/>
      <c r="ELK3418" s="26"/>
      <c r="ELL3418" s="24"/>
      <c r="ELM3418" s="25"/>
      <c r="ELN3418" s="25"/>
      <c r="ELO3418" s="26"/>
      <c r="ELP3418" s="25"/>
      <c r="ELQ3418" s="25"/>
      <c r="ELR3418" s="25"/>
      <c r="ELS3418" s="26"/>
      <c r="ELT3418" s="24"/>
      <c r="ELU3418" s="25"/>
      <c r="ELV3418" s="25"/>
      <c r="ELW3418" s="26"/>
      <c r="ELX3418" s="24"/>
      <c r="ELY3418" s="25"/>
      <c r="ELZ3418" s="25"/>
      <c r="EMA3418" s="26"/>
      <c r="EMB3418" s="24"/>
      <c r="EMC3418" s="25"/>
      <c r="EMD3418" s="25"/>
      <c r="EME3418" s="26"/>
      <c r="EMF3418" s="24"/>
      <c r="EMG3418" s="25"/>
      <c r="EMH3418" s="25"/>
      <c r="EMI3418" s="26"/>
      <c r="EMJ3418" s="24"/>
      <c r="EMK3418" s="25"/>
      <c r="EML3418" s="25"/>
      <c r="EMM3418" s="25"/>
      <c r="EMN3418" s="44"/>
      <c r="EMO3418" s="3"/>
      <c r="EMP3418" s="44"/>
      <c r="EMQ3418" s="297"/>
      <c r="EMR3418" s="297"/>
      <c r="EMS3418" s="297"/>
      <c r="EMT3418" s="297"/>
      <c r="EMU3418" s="297"/>
      <c r="EMV3418" s="298"/>
      <c r="EMW3418" s="24"/>
      <c r="EMX3418" s="25"/>
      <c r="EMY3418" s="25"/>
      <c r="EMZ3418" s="26"/>
      <c r="ENA3418" s="24"/>
      <c r="ENB3418" s="25"/>
      <c r="ENC3418" s="25"/>
      <c r="END3418" s="26"/>
      <c r="ENE3418" s="25"/>
      <c r="ENF3418" s="25"/>
      <c r="ENG3418" s="25"/>
      <c r="ENH3418" s="26"/>
      <c r="ENI3418" s="24"/>
      <c r="ENJ3418" s="25"/>
      <c r="ENK3418" s="25"/>
      <c r="ENL3418" s="26"/>
      <c r="ENM3418" s="24"/>
      <c r="ENN3418" s="25"/>
      <c r="ENO3418" s="25"/>
      <c r="ENP3418" s="26"/>
      <c r="ENQ3418" s="24"/>
      <c r="ENR3418" s="25"/>
      <c r="ENS3418" s="25"/>
      <c r="ENT3418" s="26"/>
      <c r="ENU3418" s="24"/>
      <c r="ENV3418" s="25"/>
      <c r="ENW3418" s="25"/>
      <c r="ENX3418" s="26"/>
      <c r="ENY3418" s="24"/>
      <c r="ENZ3418" s="25"/>
      <c r="EOA3418" s="25"/>
      <c r="EOB3418" s="25"/>
      <c r="EOC3418" s="44"/>
      <c r="EOD3418" s="3"/>
      <c r="EOE3418" s="44"/>
      <c r="EOF3418" s="297"/>
      <c r="EOG3418" s="297"/>
      <c r="EOH3418" s="297"/>
      <c r="EOI3418" s="297"/>
      <c r="EOJ3418" s="297"/>
      <c r="EOK3418" s="298"/>
      <c r="EOL3418" s="24"/>
      <c r="EOM3418" s="25"/>
      <c r="EON3418" s="25"/>
      <c r="EOO3418" s="26"/>
      <c r="EOP3418" s="24"/>
      <c r="EOQ3418" s="25"/>
      <c r="EOR3418" s="25"/>
      <c r="EOS3418" s="26"/>
      <c r="EOT3418" s="25"/>
      <c r="EOU3418" s="25"/>
      <c r="EOV3418" s="25"/>
      <c r="EOW3418" s="26"/>
      <c r="EOX3418" s="24"/>
      <c r="EOY3418" s="25"/>
      <c r="EOZ3418" s="25"/>
      <c r="EPA3418" s="26"/>
      <c r="EPB3418" s="24"/>
      <c r="EPC3418" s="25"/>
      <c r="EPD3418" s="25"/>
      <c r="EPE3418" s="26"/>
      <c r="EPF3418" s="24"/>
      <c r="EPG3418" s="25"/>
      <c r="EPH3418" s="25"/>
      <c r="EPI3418" s="26"/>
      <c r="EPJ3418" s="24"/>
      <c r="EPK3418" s="25"/>
      <c r="EPL3418" s="25"/>
      <c r="EPM3418" s="26"/>
      <c r="EPN3418" s="24"/>
      <c r="EPO3418" s="25"/>
      <c r="EPP3418" s="25"/>
      <c r="EPQ3418" s="25"/>
      <c r="EPR3418" s="44"/>
      <c r="EPS3418" s="3"/>
      <c r="EPT3418" s="44"/>
      <c r="EPU3418" s="297"/>
      <c r="EPV3418" s="297"/>
      <c r="EPW3418" s="297"/>
      <c r="EPX3418" s="297"/>
      <c r="EPY3418" s="297"/>
      <c r="EPZ3418" s="298"/>
      <c r="EQA3418" s="24"/>
      <c r="EQB3418" s="25"/>
      <c r="EQC3418" s="25"/>
      <c r="EQD3418" s="26"/>
      <c r="EQE3418" s="24"/>
      <c r="EQF3418" s="25"/>
      <c r="EQG3418" s="25"/>
      <c r="EQH3418" s="26"/>
      <c r="EQI3418" s="25"/>
      <c r="EQJ3418" s="25"/>
      <c r="EQK3418" s="25"/>
      <c r="EQL3418" s="26"/>
      <c r="EQM3418" s="24"/>
      <c r="EQN3418" s="25"/>
      <c r="EQO3418" s="25"/>
      <c r="EQP3418" s="26"/>
      <c r="EQQ3418" s="24"/>
      <c r="EQR3418" s="25"/>
      <c r="EQS3418" s="25"/>
      <c r="EQT3418" s="26"/>
      <c r="EQU3418" s="24"/>
      <c r="EQV3418" s="25"/>
      <c r="EQW3418" s="25"/>
      <c r="EQX3418" s="26"/>
      <c r="EQY3418" s="24"/>
      <c r="EQZ3418" s="25"/>
      <c r="ERA3418" s="25"/>
      <c r="ERB3418" s="26"/>
      <c r="ERC3418" s="24"/>
      <c r="ERD3418" s="25"/>
      <c r="ERE3418" s="25"/>
      <c r="ERF3418" s="25"/>
      <c r="ERG3418" s="44"/>
      <c r="ERH3418" s="3"/>
      <c r="ERI3418" s="44"/>
      <c r="ERJ3418" s="297"/>
      <c r="ERK3418" s="297"/>
      <c r="ERL3418" s="297"/>
      <c r="ERM3418" s="297"/>
      <c r="ERN3418" s="297"/>
      <c r="ERO3418" s="298"/>
      <c r="ERP3418" s="24"/>
      <c r="ERQ3418" s="25"/>
      <c r="ERR3418" s="25"/>
      <c r="ERS3418" s="26"/>
      <c r="ERT3418" s="24"/>
      <c r="ERU3418" s="25"/>
      <c r="ERV3418" s="25"/>
      <c r="ERW3418" s="26"/>
      <c r="ERX3418" s="25"/>
      <c r="ERY3418" s="25"/>
      <c r="ERZ3418" s="25"/>
      <c r="ESA3418" s="26"/>
      <c r="ESB3418" s="24"/>
      <c r="ESC3418" s="25"/>
      <c r="ESD3418" s="25"/>
      <c r="ESE3418" s="26"/>
      <c r="ESF3418" s="24"/>
      <c r="ESG3418" s="25"/>
      <c r="ESH3418" s="25"/>
      <c r="ESI3418" s="26"/>
      <c r="ESJ3418" s="24"/>
      <c r="ESK3418" s="25"/>
      <c r="ESL3418" s="25"/>
      <c r="ESM3418" s="26"/>
      <c r="ESN3418" s="24"/>
      <c r="ESO3418" s="25"/>
      <c r="ESP3418" s="25"/>
      <c r="ESQ3418" s="26"/>
      <c r="ESR3418" s="24"/>
      <c r="ESS3418" s="25"/>
      <c r="EST3418" s="25"/>
      <c r="ESU3418" s="25"/>
      <c r="ESV3418" s="44"/>
      <c r="ESW3418" s="3"/>
      <c r="ESX3418" s="44"/>
      <c r="ESY3418" s="297"/>
      <c r="ESZ3418" s="297"/>
      <c r="ETA3418" s="297"/>
      <c r="ETB3418" s="297"/>
      <c r="ETC3418" s="297"/>
      <c r="ETD3418" s="298"/>
      <c r="ETE3418" s="24"/>
      <c r="ETF3418" s="25"/>
      <c r="ETG3418" s="25"/>
      <c r="ETH3418" s="26"/>
      <c r="ETI3418" s="24"/>
      <c r="ETJ3418" s="25"/>
      <c r="ETK3418" s="25"/>
      <c r="ETL3418" s="26"/>
      <c r="ETM3418" s="25"/>
      <c r="ETN3418" s="25"/>
      <c r="ETO3418" s="25"/>
      <c r="ETP3418" s="26"/>
      <c r="ETQ3418" s="24"/>
      <c r="ETR3418" s="25"/>
      <c r="ETS3418" s="25"/>
      <c r="ETT3418" s="26"/>
      <c r="ETU3418" s="24"/>
      <c r="ETV3418" s="25"/>
      <c r="ETW3418" s="25"/>
      <c r="ETX3418" s="26"/>
      <c r="ETY3418" s="24"/>
      <c r="ETZ3418" s="25"/>
      <c r="EUA3418" s="25"/>
      <c r="EUB3418" s="26"/>
      <c r="EUC3418" s="24"/>
      <c r="EUD3418" s="25"/>
      <c r="EUE3418" s="25"/>
      <c r="EUF3418" s="26"/>
      <c r="EUG3418" s="24"/>
      <c r="EUH3418" s="25"/>
      <c r="EUI3418" s="25"/>
      <c r="EUJ3418" s="25"/>
      <c r="EUK3418" s="44"/>
      <c r="EUL3418" s="3"/>
      <c r="EUM3418" s="44"/>
      <c r="EUN3418" s="297"/>
      <c r="EUO3418" s="297"/>
      <c r="EUP3418" s="297"/>
      <c r="EUQ3418" s="297"/>
      <c r="EUR3418" s="297"/>
      <c r="EUS3418" s="298"/>
      <c r="EUT3418" s="24"/>
      <c r="EUU3418" s="25"/>
      <c r="EUV3418" s="25"/>
      <c r="EUW3418" s="26"/>
      <c r="EUX3418" s="24"/>
      <c r="EUY3418" s="25"/>
      <c r="EUZ3418" s="25"/>
      <c r="EVA3418" s="26"/>
      <c r="EVB3418" s="25"/>
      <c r="EVC3418" s="25"/>
      <c r="EVD3418" s="25"/>
      <c r="EVE3418" s="26"/>
      <c r="EVF3418" s="24"/>
      <c r="EVG3418" s="25"/>
      <c r="EVH3418" s="25"/>
      <c r="EVI3418" s="26"/>
      <c r="EVJ3418" s="24"/>
      <c r="EVK3418" s="25"/>
      <c r="EVL3418" s="25"/>
      <c r="EVM3418" s="26"/>
      <c r="EVN3418" s="24"/>
      <c r="EVO3418" s="25"/>
      <c r="EVP3418" s="25"/>
      <c r="EVQ3418" s="26"/>
      <c r="EVR3418" s="24"/>
      <c r="EVS3418" s="25"/>
      <c r="EVT3418" s="25"/>
      <c r="EVU3418" s="26"/>
      <c r="EVV3418" s="24"/>
      <c r="EVW3418" s="25"/>
      <c r="EVX3418" s="25"/>
      <c r="EVY3418" s="25"/>
      <c r="EVZ3418" s="44"/>
      <c r="EWA3418" s="3"/>
      <c r="EWB3418" s="44"/>
      <c r="EWC3418" s="297"/>
      <c r="EWD3418" s="297"/>
      <c r="EWE3418" s="297"/>
      <c r="EWF3418" s="297"/>
      <c r="EWG3418" s="297"/>
      <c r="EWH3418" s="298"/>
      <c r="EWI3418" s="24"/>
      <c r="EWJ3418" s="25"/>
      <c r="EWK3418" s="25"/>
      <c r="EWL3418" s="26"/>
      <c r="EWM3418" s="24"/>
      <c r="EWN3418" s="25"/>
      <c r="EWO3418" s="25"/>
      <c r="EWP3418" s="26"/>
      <c r="EWQ3418" s="25"/>
      <c r="EWR3418" s="25"/>
      <c r="EWS3418" s="25"/>
      <c r="EWT3418" s="26"/>
      <c r="EWU3418" s="24"/>
      <c r="EWV3418" s="25"/>
      <c r="EWW3418" s="25"/>
      <c r="EWX3418" s="26"/>
      <c r="EWY3418" s="24"/>
      <c r="EWZ3418" s="25"/>
      <c r="EXA3418" s="25"/>
      <c r="EXB3418" s="26"/>
      <c r="EXC3418" s="24"/>
      <c r="EXD3418" s="25"/>
      <c r="EXE3418" s="25"/>
      <c r="EXF3418" s="26"/>
      <c r="EXG3418" s="24"/>
      <c r="EXH3418" s="25"/>
      <c r="EXI3418" s="25"/>
      <c r="EXJ3418" s="26"/>
      <c r="EXK3418" s="24"/>
      <c r="EXL3418" s="25"/>
      <c r="EXM3418" s="25"/>
      <c r="EXN3418" s="25"/>
      <c r="EXO3418" s="44"/>
      <c r="EXP3418" s="3"/>
      <c r="EXQ3418" s="44"/>
      <c r="EXR3418" s="297"/>
      <c r="EXS3418" s="297"/>
      <c r="EXT3418" s="297"/>
      <c r="EXU3418" s="297"/>
      <c r="EXV3418" s="297"/>
      <c r="EXW3418" s="298"/>
      <c r="EXX3418" s="24"/>
      <c r="EXY3418" s="25"/>
      <c r="EXZ3418" s="25"/>
      <c r="EYA3418" s="26"/>
      <c r="EYB3418" s="24"/>
      <c r="EYC3418" s="25"/>
      <c r="EYD3418" s="25"/>
      <c r="EYE3418" s="26"/>
      <c r="EYF3418" s="25"/>
      <c r="EYG3418" s="25"/>
      <c r="EYH3418" s="25"/>
      <c r="EYI3418" s="26"/>
      <c r="EYJ3418" s="24"/>
      <c r="EYK3418" s="25"/>
      <c r="EYL3418" s="25"/>
      <c r="EYM3418" s="26"/>
      <c r="EYN3418" s="24"/>
      <c r="EYO3418" s="25"/>
      <c r="EYP3418" s="25"/>
      <c r="EYQ3418" s="26"/>
      <c r="EYR3418" s="24"/>
      <c r="EYS3418" s="25"/>
      <c r="EYT3418" s="25"/>
      <c r="EYU3418" s="26"/>
      <c r="EYV3418" s="24"/>
      <c r="EYW3418" s="25"/>
      <c r="EYX3418" s="25"/>
      <c r="EYY3418" s="26"/>
      <c r="EYZ3418" s="24"/>
      <c r="EZA3418" s="25"/>
      <c r="EZB3418" s="25"/>
      <c r="EZC3418" s="25"/>
      <c r="EZD3418" s="44"/>
      <c r="EZE3418" s="3"/>
      <c r="EZF3418" s="44"/>
      <c r="EZG3418" s="297"/>
      <c r="EZH3418" s="297"/>
      <c r="EZI3418" s="297"/>
      <c r="EZJ3418" s="297"/>
      <c r="EZK3418" s="297"/>
      <c r="EZL3418" s="298"/>
      <c r="EZM3418" s="24"/>
      <c r="EZN3418" s="25"/>
      <c r="EZO3418" s="25"/>
      <c r="EZP3418" s="26"/>
      <c r="EZQ3418" s="24"/>
      <c r="EZR3418" s="25"/>
      <c r="EZS3418" s="25"/>
      <c r="EZT3418" s="26"/>
      <c r="EZU3418" s="25"/>
      <c r="EZV3418" s="25"/>
      <c r="EZW3418" s="25"/>
      <c r="EZX3418" s="26"/>
      <c r="EZY3418" s="24"/>
      <c r="EZZ3418" s="25"/>
      <c r="FAA3418" s="25"/>
      <c r="FAB3418" s="26"/>
      <c r="FAC3418" s="24"/>
      <c r="FAD3418" s="25"/>
      <c r="FAE3418" s="25"/>
      <c r="FAF3418" s="26"/>
      <c r="FAG3418" s="24"/>
      <c r="FAH3418" s="25"/>
      <c r="FAI3418" s="25"/>
      <c r="FAJ3418" s="26"/>
      <c r="FAK3418" s="24"/>
      <c r="FAL3418" s="25"/>
      <c r="FAM3418" s="25"/>
      <c r="FAN3418" s="26"/>
      <c r="FAO3418" s="24"/>
      <c r="FAP3418" s="25"/>
      <c r="FAQ3418" s="25"/>
      <c r="FAR3418" s="25"/>
      <c r="FAS3418" s="44"/>
      <c r="FAT3418" s="3"/>
      <c r="FAU3418" s="44"/>
      <c r="FAV3418" s="297"/>
      <c r="FAW3418" s="297"/>
      <c r="FAX3418" s="297"/>
      <c r="FAY3418" s="297"/>
      <c r="FAZ3418" s="297"/>
      <c r="FBA3418" s="298"/>
      <c r="FBB3418" s="24"/>
      <c r="FBC3418" s="25"/>
      <c r="FBD3418" s="25"/>
      <c r="FBE3418" s="26"/>
      <c r="FBF3418" s="24"/>
      <c r="FBG3418" s="25"/>
      <c r="FBH3418" s="25"/>
      <c r="FBI3418" s="26"/>
      <c r="FBJ3418" s="25"/>
      <c r="FBK3418" s="25"/>
      <c r="FBL3418" s="25"/>
      <c r="FBM3418" s="26"/>
      <c r="FBN3418" s="24"/>
      <c r="FBO3418" s="25"/>
      <c r="FBP3418" s="25"/>
      <c r="FBQ3418" s="26"/>
      <c r="FBR3418" s="24"/>
      <c r="FBS3418" s="25"/>
      <c r="FBT3418" s="25"/>
      <c r="FBU3418" s="26"/>
      <c r="FBV3418" s="24"/>
      <c r="FBW3418" s="25"/>
      <c r="FBX3418" s="25"/>
      <c r="FBY3418" s="26"/>
      <c r="FBZ3418" s="24"/>
      <c r="FCA3418" s="25"/>
      <c r="FCB3418" s="25"/>
      <c r="FCC3418" s="26"/>
      <c r="FCD3418" s="24"/>
      <c r="FCE3418" s="25"/>
      <c r="FCF3418" s="25"/>
      <c r="FCG3418" s="25"/>
      <c r="FCH3418" s="44"/>
      <c r="FCI3418" s="3"/>
      <c r="FCJ3418" s="44"/>
      <c r="FCK3418" s="297"/>
      <c r="FCL3418" s="297"/>
      <c r="FCM3418" s="297"/>
      <c r="FCN3418" s="297"/>
      <c r="FCO3418" s="297"/>
      <c r="FCP3418" s="298"/>
      <c r="FCQ3418" s="24"/>
      <c r="FCR3418" s="25"/>
      <c r="FCS3418" s="25"/>
      <c r="FCT3418" s="26"/>
      <c r="FCU3418" s="24"/>
      <c r="FCV3418" s="25"/>
      <c r="FCW3418" s="25"/>
      <c r="FCX3418" s="26"/>
      <c r="FCY3418" s="25"/>
      <c r="FCZ3418" s="25"/>
      <c r="FDA3418" s="25"/>
      <c r="FDB3418" s="26"/>
      <c r="FDC3418" s="24"/>
      <c r="FDD3418" s="25"/>
      <c r="FDE3418" s="25"/>
      <c r="FDF3418" s="26"/>
      <c r="FDG3418" s="24"/>
      <c r="FDH3418" s="25"/>
      <c r="FDI3418" s="25"/>
      <c r="FDJ3418" s="26"/>
      <c r="FDK3418" s="24"/>
      <c r="FDL3418" s="25"/>
      <c r="FDM3418" s="25"/>
      <c r="FDN3418" s="26"/>
      <c r="FDO3418" s="24"/>
      <c r="FDP3418" s="25"/>
      <c r="FDQ3418" s="25"/>
      <c r="FDR3418" s="26"/>
      <c r="FDS3418" s="24"/>
      <c r="FDT3418" s="25"/>
      <c r="FDU3418" s="25"/>
      <c r="FDV3418" s="25"/>
      <c r="FDW3418" s="44"/>
      <c r="FDX3418" s="3"/>
      <c r="FDY3418" s="44"/>
      <c r="FDZ3418" s="297"/>
      <c r="FEA3418" s="297"/>
      <c r="FEB3418" s="297"/>
      <c r="FEC3418" s="297"/>
      <c r="FED3418" s="297"/>
      <c r="FEE3418" s="298"/>
      <c r="FEF3418" s="24"/>
      <c r="FEG3418" s="25"/>
      <c r="FEH3418" s="25"/>
      <c r="FEI3418" s="26"/>
      <c r="FEJ3418" s="24"/>
      <c r="FEK3418" s="25"/>
      <c r="FEL3418" s="25"/>
      <c r="FEM3418" s="26"/>
      <c r="FEN3418" s="25"/>
      <c r="FEO3418" s="25"/>
      <c r="FEP3418" s="25"/>
      <c r="FEQ3418" s="26"/>
      <c r="FER3418" s="24"/>
      <c r="FES3418" s="25"/>
      <c r="FET3418" s="25"/>
      <c r="FEU3418" s="26"/>
      <c r="FEV3418" s="24"/>
      <c r="FEW3418" s="25"/>
      <c r="FEX3418" s="25"/>
      <c r="FEY3418" s="26"/>
      <c r="FEZ3418" s="24"/>
      <c r="FFA3418" s="25"/>
      <c r="FFB3418" s="25"/>
      <c r="FFC3418" s="26"/>
      <c r="FFD3418" s="24"/>
      <c r="FFE3418" s="25"/>
      <c r="FFF3418" s="25"/>
      <c r="FFG3418" s="26"/>
      <c r="FFH3418" s="24"/>
      <c r="FFI3418" s="25"/>
      <c r="FFJ3418" s="25"/>
      <c r="FFK3418" s="25"/>
      <c r="FFL3418" s="44"/>
      <c r="FFM3418" s="3"/>
      <c r="FFN3418" s="44"/>
      <c r="FFO3418" s="297"/>
      <c r="FFP3418" s="297"/>
      <c r="FFQ3418" s="297"/>
      <c r="FFR3418" s="297"/>
      <c r="FFS3418" s="297"/>
      <c r="FFT3418" s="298"/>
      <c r="FFU3418" s="24"/>
      <c r="FFV3418" s="25"/>
      <c r="FFW3418" s="25"/>
      <c r="FFX3418" s="26"/>
      <c r="FFY3418" s="24"/>
      <c r="FFZ3418" s="25"/>
      <c r="FGA3418" s="25"/>
      <c r="FGB3418" s="26"/>
      <c r="FGC3418" s="25"/>
      <c r="FGD3418" s="25"/>
      <c r="FGE3418" s="25"/>
      <c r="FGF3418" s="26"/>
      <c r="FGG3418" s="24"/>
      <c r="FGH3418" s="25"/>
      <c r="FGI3418" s="25"/>
      <c r="FGJ3418" s="26"/>
      <c r="FGK3418" s="24"/>
      <c r="FGL3418" s="25"/>
      <c r="FGM3418" s="25"/>
      <c r="FGN3418" s="26"/>
      <c r="FGO3418" s="24"/>
      <c r="FGP3418" s="25"/>
      <c r="FGQ3418" s="25"/>
      <c r="FGR3418" s="26"/>
      <c r="FGS3418" s="24"/>
      <c r="FGT3418" s="25"/>
      <c r="FGU3418" s="25"/>
      <c r="FGV3418" s="26"/>
      <c r="FGW3418" s="24"/>
      <c r="FGX3418" s="25"/>
      <c r="FGY3418" s="25"/>
      <c r="FGZ3418" s="25"/>
      <c r="FHA3418" s="44"/>
      <c r="FHB3418" s="3"/>
      <c r="FHC3418" s="44"/>
      <c r="FHD3418" s="297"/>
      <c r="FHE3418" s="297"/>
      <c r="FHF3418" s="297"/>
      <c r="FHG3418" s="297"/>
      <c r="FHH3418" s="297"/>
      <c r="FHI3418" s="298"/>
      <c r="FHJ3418" s="24"/>
      <c r="FHK3418" s="25"/>
      <c r="FHL3418" s="25"/>
      <c r="FHM3418" s="26"/>
      <c r="FHN3418" s="24"/>
      <c r="FHO3418" s="25"/>
      <c r="FHP3418" s="25"/>
      <c r="FHQ3418" s="26"/>
      <c r="FHR3418" s="25"/>
      <c r="FHS3418" s="25"/>
      <c r="FHT3418" s="25"/>
      <c r="FHU3418" s="26"/>
      <c r="FHV3418" s="24"/>
      <c r="FHW3418" s="25"/>
      <c r="FHX3418" s="25"/>
      <c r="FHY3418" s="26"/>
      <c r="FHZ3418" s="24"/>
      <c r="FIA3418" s="25"/>
      <c r="FIB3418" s="25"/>
      <c r="FIC3418" s="26"/>
      <c r="FID3418" s="24"/>
      <c r="FIE3418" s="25"/>
      <c r="FIF3418" s="25"/>
      <c r="FIG3418" s="26"/>
      <c r="FIH3418" s="24"/>
      <c r="FII3418" s="25"/>
      <c r="FIJ3418" s="25"/>
      <c r="FIK3418" s="26"/>
      <c r="FIL3418" s="24"/>
      <c r="FIM3418" s="25"/>
      <c r="FIN3418" s="25"/>
      <c r="FIO3418" s="25"/>
      <c r="FIP3418" s="44"/>
      <c r="FIQ3418" s="3"/>
      <c r="FIR3418" s="44"/>
      <c r="FIS3418" s="297"/>
      <c r="FIT3418" s="297"/>
      <c r="FIU3418" s="297"/>
      <c r="FIV3418" s="297"/>
      <c r="FIW3418" s="297"/>
      <c r="FIX3418" s="298"/>
      <c r="FIY3418" s="24"/>
      <c r="FIZ3418" s="25"/>
      <c r="FJA3418" s="25"/>
      <c r="FJB3418" s="26"/>
      <c r="FJC3418" s="24"/>
      <c r="FJD3418" s="25"/>
      <c r="FJE3418" s="25"/>
      <c r="FJF3418" s="26"/>
      <c r="FJG3418" s="25"/>
      <c r="FJH3418" s="25"/>
      <c r="FJI3418" s="25"/>
      <c r="FJJ3418" s="26"/>
      <c r="FJK3418" s="24"/>
      <c r="FJL3418" s="25"/>
      <c r="FJM3418" s="25"/>
      <c r="FJN3418" s="26"/>
      <c r="FJO3418" s="24"/>
      <c r="FJP3418" s="25"/>
      <c r="FJQ3418" s="25"/>
      <c r="FJR3418" s="26"/>
      <c r="FJS3418" s="24"/>
      <c r="FJT3418" s="25"/>
      <c r="FJU3418" s="25"/>
      <c r="FJV3418" s="26"/>
      <c r="FJW3418" s="24"/>
      <c r="FJX3418" s="25"/>
      <c r="FJY3418" s="25"/>
      <c r="FJZ3418" s="26"/>
      <c r="FKA3418" s="24"/>
      <c r="FKB3418" s="25"/>
      <c r="FKC3418" s="25"/>
      <c r="FKD3418" s="25"/>
      <c r="FKE3418" s="44"/>
      <c r="FKF3418" s="3"/>
      <c r="FKG3418" s="44"/>
      <c r="FKH3418" s="297"/>
      <c r="FKI3418" s="297"/>
      <c r="FKJ3418" s="297"/>
      <c r="FKK3418" s="297"/>
      <c r="FKL3418" s="297"/>
      <c r="FKM3418" s="298"/>
      <c r="FKN3418" s="24"/>
      <c r="FKO3418" s="25"/>
      <c r="FKP3418" s="25"/>
      <c r="FKQ3418" s="26"/>
      <c r="FKR3418" s="24"/>
      <c r="FKS3418" s="25"/>
      <c r="FKT3418" s="25"/>
      <c r="FKU3418" s="26"/>
      <c r="FKV3418" s="25"/>
      <c r="FKW3418" s="25"/>
      <c r="FKX3418" s="25"/>
      <c r="FKY3418" s="26"/>
      <c r="FKZ3418" s="24"/>
      <c r="FLA3418" s="25"/>
      <c r="FLB3418" s="25"/>
      <c r="FLC3418" s="26"/>
      <c r="FLD3418" s="24"/>
      <c r="FLE3418" s="25"/>
      <c r="FLF3418" s="25"/>
      <c r="FLG3418" s="26"/>
      <c r="FLH3418" s="24"/>
      <c r="FLI3418" s="25"/>
      <c r="FLJ3418" s="25"/>
      <c r="FLK3418" s="26"/>
      <c r="FLL3418" s="24"/>
      <c r="FLM3418" s="25"/>
      <c r="FLN3418" s="25"/>
      <c r="FLO3418" s="26"/>
      <c r="FLP3418" s="24"/>
      <c r="FLQ3418" s="25"/>
      <c r="FLR3418" s="25"/>
      <c r="FLS3418" s="25"/>
      <c r="FLT3418" s="44"/>
      <c r="FLU3418" s="3"/>
      <c r="FLV3418" s="44"/>
      <c r="FLW3418" s="297"/>
      <c r="FLX3418" s="297"/>
      <c r="FLY3418" s="297"/>
      <c r="FLZ3418" s="297"/>
      <c r="FMA3418" s="297"/>
      <c r="FMB3418" s="298"/>
      <c r="FMC3418" s="24"/>
      <c r="FMD3418" s="25"/>
      <c r="FME3418" s="25"/>
      <c r="FMF3418" s="26"/>
      <c r="FMG3418" s="24"/>
      <c r="FMH3418" s="25"/>
      <c r="FMI3418" s="25"/>
      <c r="FMJ3418" s="26"/>
      <c r="FMK3418" s="25"/>
      <c r="FML3418" s="25"/>
      <c r="FMM3418" s="25"/>
      <c r="FMN3418" s="26"/>
      <c r="FMO3418" s="24"/>
      <c r="FMP3418" s="25"/>
      <c r="FMQ3418" s="25"/>
      <c r="FMR3418" s="26"/>
      <c r="FMS3418" s="24"/>
      <c r="FMT3418" s="25"/>
      <c r="FMU3418" s="25"/>
      <c r="FMV3418" s="26"/>
      <c r="FMW3418" s="24"/>
      <c r="FMX3418" s="25"/>
      <c r="FMY3418" s="25"/>
      <c r="FMZ3418" s="26"/>
      <c r="FNA3418" s="24"/>
      <c r="FNB3418" s="25"/>
      <c r="FNC3418" s="25"/>
      <c r="FND3418" s="26"/>
      <c r="FNE3418" s="24"/>
      <c r="FNF3418" s="25"/>
      <c r="FNG3418" s="25"/>
      <c r="FNH3418" s="25"/>
      <c r="FNI3418" s="44"/>
      <c r="FNJ3418" s="3"/>
      <c r="FNK3418" s="44"/>
      <c r="FNL3418" s="297"/>
      <c r="FNM3418" s="297"/>
      <c r="FNN3418" s="297"/>
      <c r="FNO3418" s="297"/>
      <c r="FNP3418" s="297"/>
      <c r="FNQ3418" s="298"/>
      <c r="FNR3418" s="24"/>
      <c r="FNS3418" s="25"/>
      <c r="FNT3418" s="25"/>
      <c r="FNU3418" s="26"/>
      <c r="FNV3418" s="24"/>
      <c r="FNW3418" s="25"/>
      <c r="FNX3418" s="25"/>
      <c r="FNY3418" s="26"/>
      <c r="FNZ3418" s="25"/>
      <c r="FOA3418" s="25"/>
      <c r="FOB3418" s="25"/>
      <c r="FOC3418" s="26"/>
      <c r="FOD3418" s="24"/>
      <c r="FOE3418" s="25"/>
      <c r="FOF3418" s="25"/>
      <c r="FOG3418" s="26"/>
      <c r="FOH3418" s="24"/>
      <c r="FOI3418" s="25"/>
      <c r="FOJ3418" s="25"/>
      <c r="FOK3418" s="26"/>
      <c r="FOL3418" s="24"/>
      <c r="FOM3418" s="25"/>
      <c r="FON3418" s="25"/>
      <c r="FOO3418" s="26"/>
      <c r="FOP3418" s="24"/>
      <c r="FOQ3418" s="25"/>
      <c r="FOR3418" s="25"/>
      <c r="FOS3418" s="26"/>
      <c r="FOT3418" s="24"/>
      <c r="FOU3418" s="25"/>
      <c r="FOV3418" s="25"/>
      <c r="FOW3418" s="25"/>
      <c r="FOX3418" s="44"/>
      <c r="FOY3418" s="3"/>
      <c r="FOZ3418" s="44"/>
      <c r="FPA3418" s="297"/>
      <c r="FPB3418" s="297"/>
      <c r="FPC3418" s="297"/>
      <c r="FPD3418" s="297"/>
      <c r="FPE3418" s="297"/>
      <c r="FPF3418" s="298"/>
      <c r="FPG3418" s="24"/>
      <c r="FPH3418" s="25"/>
      <c r="FPI3418" s="25"/>
      <c r="FPJ3418" s="26"/>
      <c r="FPK3418" s="24"/>
      <c r="FPL3418" s="25"/>
      <c r="FPM3418" s="25"/>
      <c r="FPN3418" s="26"/>
      <c r="FPO3418" s="25"/>
      <c r="FPP3418" s="25"/>
      <c r="FPQ3418" s="25"/>
      <c r="FPR3418" s="26"/>
      <c r="FPS3418" s="24"/>
      <c r="FPT3418" s="25"/>
      <c r="FPU3418" s="25"/>
      <c r="FPV3418" s="26"/>
      <c r="FPW3418" s="24"/>
      <c r="FPX3418" s="25"/>
      <c r="FPY3418" s="25"/>
      <c r="FPZ3418" s="26"/>
      <c r="FQA3418" s="24"/>
      <c r="FQB3418" s="25"/>
      <c r="FQC3418" s="25"/>
      <c r="FQD3418" s="26"/>
      <c r="FQE3418" s="24"/>
      <c r="FQF3418" s="25"/>
      <c r="FQG3418" s="25"/>
      <c r="FQH3418" s="26"/>
      <c r="FQI3418" s="24"/>
      <c r="FQJ3418" s="25"/>
      <c r="FQK3418" s="25"/>
      <c r="FQL3418" s="25"/>
      <c r="FQM3418" s="44"/>
      <c r="FQN3418" s="3"/>
      <c r="FQO3418" s="44"/>
      <c r="FQP3418" s="297"/>
      <c r="FQQ3418" s="297"/>
      <c r="FQR3418" s="297"/>
      <c r="FQS3418" s="297"/>
      <c r="FQT3418" s="297"/>
      <c r="FQU3418" s="298"/>
      <c r="FQV3418" s="24"/>
      <c r="FQW3418" s="25"/>
      <c r="FQX3418" s="25"/>
      <c r="FQY3418" s="26"/>
      <c r="FQZ3418" s="24"/>
      <c r="FRA3418" s="25"/>
      <c r="FRB3418" s="25"/>
      <c r="FRC3418" s="26"/>
      <c r="FRD3418" s="25"/>
      <c r="FRE3418" s="25"/>
      <c r="FRF3418" s="25"/>
      <c r="FRG3418" s="26"/>
      <c r="FRH3418" s="24"/>
      <c r="FRI3418" s="25"/>
      <c r="FRJ3418" s="25"/>
      <c r="FRK3418" s="26"/>
      <c r="FRL3418" s="24"/>
      <c r="FRM3418" s="25"/>
      <c r="FRN3418" s="25"/>
      <c r="FRO3418" s="26"/>
      <c r="FRP3418" s="24"/>
      <c r="FRQ3418" s="25"/>
      <c r="FRR3418" s="25"/>
      <c r="FRS3418" s="26"/>
      <c r="FRT3418" s="24"/>
      <c r="FRU3418" s="25"/>
      <c r="FRV3418" s="25"/>
      <c r="FRW3418" s="26"/>
      <c r="FRX3418" s="24"/>
      <c r="FRY3418" s="25"/>
      <c r="FRZ3418" s="25"/>
      <c r="FSA3418" s="25"/>
      <c r="FSB3418" s="44"/>
      <c r="FSC3418" s="3"/>
      <c r="FSD3418" s="44"/>
      <c r="FSE3418" s="297"/>
      <c r="FSF3418" s="297"/>
      <c r="FSG3418" s="297"/>
      <c r="FSH3418" s="297"/>
      <c r="FSI3418" s="297"/>
      <c r="FSJ3418" s="298"/>
      <c r="FSK3418" s="24"/>
      <c r="FSL3418" s="25"/>
      <c r="FSM3418" s="25"/>
      <c r="FSN3418" s="26"/>
      <c r="FSO3418" s="24"/>
      <c r="FSP3418" s="25"/>
      <c r="FSQ3418" s="25"/>
      <c r="FSR3418" s="26"/>
      <c r="FSS3418" s="25"/>
      <c r="FST3418" s="25"/>
      <c r="FSU3418" s="25"/>
      <c r="FSV3418" s="26"/>
      <c r="FSW3418" s="24"/>
      <c r="FSX3418" s="25"/>
      <c r="FSY3418" s="25"/>
      <c r="FSZ3418" s="26"/>
      <c r="FTA3418" s="24"/>
      <c r="FTB3418" s="25"/>
      <c r="FTC3418" s="25"/>
      <c r="FTD3418" s="26"/>
      <c r="FTE3418" s="24"/>
      <c r="FTF3418" s="25"/>
      <c r="FTG3418" s="25"/>
      <c r="FTH3418" s="26"/>
      <c r="FTI3418" s="24"/>
      <c r="FTJ3418" s="25"/>
      <c r="FTK3418" s="25"/>
      <c r="FTL3418" s="26"/>
      <c r="FTM3418" s="24"/>
      <c r="FTN3418" s="25"/>
      <c r="FTO3418" s="25"/>
      <c r="FTP3418" s="25"/>
      <c r="FTQ3418" s="44"/>
      <c r="FTR3418" s="3"/>
      <c r="FTS3418" s="44"/>
      <c r="FTT3418" s="297"/>
      <c r="FTU3418" s="297"/>
      <c r="FTV3418" s="297"/>
      <c r="FTW3418" s="297"/>
      <c r="FTX3418" s="297"/>
      <c r="FTY3418" s="298"/>
      <c r="FTZ3418" s="24"/>
      <c r="FUA3418" s="25"/>
      <c r="FUB3418" s="25"/>
      <c r="FUC3418" s="26"/>
      <c r="FUD3418" s="24"/>
      <c r="FUE3418" s="25"/>
      <c r="FUF3418" s="25"/>
      <c r="FUG3418" s="26"/>
      <c r="FUH3418" s="25"/>
      <c r="FUI3418" s="25"/>
      <c r="FUJ3418" s="25"/>
      <c r="FUK3418" s="26"/>
      <c r="FUL3418" s="24"/>
      <c r="FUM3418" s="25"/>
      <c r="FUN3418" s="25"/>
      <c r="FUO3418" s="26"/>
      <c r="FUP3418" s="24"/>
      <c r="FUQ3418" s="25"/>
      <c r="FUR3418" s="25"/>
      <c r="FUS3418" s="26"/>
      <c r="FUT3418" s="24"/>
      <c r="FUU3418" s="25"/>
      <c r="FUV3418" s="25"/>
      <c r="FUW3418" s="26"/>
      <c r="FUX3418" s="24"/>
      <c r="FUY3418" s="25"/>
      <c r="FUZ3418" s="25"/>
      <c r="FVA3418" s="26"/>
      <c r="FVB3418" s="24"/>
      <c r="FVC3418" s="25"/>
      <c r="FVD3418" s="25"/>
      <c r="FVE3418" s="25"/>
      <c r="FVF3418" s="44"/>
      <c r="FVG3418" s="3"/>
      <c r="FVH3418" s="44"/>
      <c r="FVI3418" s="297"/>
      <c r="FVJ3418" s="297"/>
      <c r="FVK3418" s="297"/>
      <c r="FVL3418" s="297"/>
      <c r="FVM3418" s="297"/>
      <c r="FVN3418" s="298"/>
      <c r="FVO3418" s="24"/>
      <c r="FVP3418" s="25"/>
      <c r="FVQ3418" s="25"/>
      <c r="FVR3418" s="26"/>
      <c r="FVS3418" s="24"/>
      <c r="FVT3418" s="25"/>
      <c r="FVU3418" s="25"/>
      <c r="FVV3418" s="26"/>
      <c r="FVW3418" s="25"/>
      <c r="FVX3418" s="25"/>
      <c r="FVY3418" s="25"/>
      <c r="FVZ3418" s="26"/>
      <c r="FWA3418" s="24"/>
      <c r="FWB3418" s="25"/>
      <c r="FWC3418" s="25"/>
      <c r="FWD3418" s="26"/>
      <c r="FWE3418" s="24"/>
      <c r="FWF3418" s="25"/>
      <c r="FWG3418" s="25"/>
      <c r="FWH3418" s="26"/>
      <c r="FWI3418" s="24"/>
      <c r="FWJ3418" s="25"/>
      <c r="FWK3418" s="25"/>
      <c r="FWL3418" s="26"/>
      <c r="FWM3418" s="24"/>
      <c r="FWN3418" s="25"/>
      <c r="FWO3418" s="25"/>
      <c r="FWP3418" s="26"/>
      <c r="FWQ3418" s="24"/>
      <c r="FWR3418" s="25"/>
      <c r="FWS3418" s="25"/>
      <c r="FWT3418" s="25"/>
      <c r="FWU3418" s="44"/>
      <c r="FWV3418" s="3"/>
      <c r="FWW3418" s="44"/>
      <c r="FWX3418" s="297"/>
      <c r="FWY3418" s="297"/>
      <c r="FWZ3418" s="297"/>
      <c r="FXA3418" s="297"/>
      <c r="FXB3418" s="297"/>
      <c r="FXC3418" s="298"/>
      <c r="FXD3418" s="24"/>
      <c r="FXE3418" s="25"/>
      <c r="FXF3418" s="25"/>
      <c r="FXG3418" s="26"/>
      <c r="FXH3418" s="24"/>
      <c r="FXI3418" s="25"/>
      <c r="FXJ3418" s="25"/>
      <c r="FXK3418" s="26"/>
      <c r="FXL3418" s="25"/>
      <c r="FXM3418" s="25"/>
      <c r="FXN3418" s="25"/>
      <c r="FXO3418" s="26"/>
      <c r="FXP3418" s="24"/>
      <c r="FXQ3418" s="25"/>
      <c r="FXR3418" s="25"/>
      <c r="FXS3418" s="26"/>
      <c r="FXT3418" s="24"/>
      <c r="FXU3418" s="25"/>
      <c r="FXV3418" s="25"/>
      <c r="FXW3418" s="26"/>
      <c r="FXX3418" s="24"/>
      <c r="FXY3418" s="25"/>
      <c r="FXZ3418" s="25"/>
      <c r="FYA3418" s="26"/>
      <c r="FYB3418" s="24"/>
      <c r="FYC3418" s="25"/>
      <c r="FYD3418" s="25"/>
      <c r="FYE3418" s="26"/>
      <c r="FYF3418" s="24"/>
      <c r="FYG3418" s="25"/>
      <c r="FYH3418" s="25"/>
      <c r="FYI3418" s="25"/>
      <c r="FYJ3418" s="44"/>
      <c r="FYK3418" s="3"/>
      <c r="FYL3418" s="44"/>
      <c r="FYM3418" s="297"/>
      <c r="FYN3418" s="297"/>
      <c r="FYO3418" s="297"/>
      <c r="FYP3418" s="297"/>
      <c r="FYQ3418" s="297"/>
      <c r="FYR3418" s="298"/>
      <c r="FYS3418" s="24"/>
      <c r="FYT3418" s="25"/>
      <c r="FYU3418" s="25"/>
      <c r="FYV3418" s="26"/>
      <c r="FYW3418" s="24"/>
      <c r="FYX3418" s="25"/>
      <c r="FYY3418" s="25"/>
      <c r="FYZ3418" s="26"/>
      <c r="FZA3418" s="25"/>
      <c r="FZB3418" s="25"/>
      <c r="FZC3418" s="25"/>
      <c r="FZD3418" s="26"/>
      <c r="FZE3418" s="24"/>
      <c r="FZF3418" s="25"/>
      <c r="FZG3418" s="25"/>
      <c r="FZH3418" s="26"/>
      <c r="FZI3418" s="24"/>
      <c r="FZJ3418" s="25"/>
      <c r="FZK3418" s="25"/>
      <c r="FZL3418" s="26"/>
      <c r="FZM3418" s="24"/>
      <c r="FZN3418" s="25"/>
      <c r="FZO3418" s="25"/>
      <c r="FZP3418" s="26"/>
      <c r="FZQ3418" s="24"/>
      <c r="FZR3418" s="25"/>
      <c r="FZS3418" s="25"/>
      <c r="FZT3418" s="26"/>
      <c r="FZU3418" s="24"/>
      <c r="FZV3418" s="25"/>
      <c r="FZW3418" s="25"/>
      <c r="FZX3418" s="25"/>
      <c r="FZY3418" s="44"/>
      <c r="FZZ3418" s="3"/>
      <c r="GAA3418" s="44"/>
      <c r="GAB3418" s="297"/>
      <c r="GAC3418" s="297"/>
      <c r="GAD3418" s="297"/>
      <c r="GAE3418" s="297"/>
      <c r="GAF3418" s="297"/>
      <c r="GAG3418" s="298"/>
      <c r="GAH3418" s="24"/>
      <c r="GAI3418" s="25"/>
      <c r="GAJ3418" s="25"/>
      <c r="GAK3418" s="26"/>
      <c r="GAL3418" s="24"/>
      <c r="GAM3418" s="25"/>
      <c r="GAN3418" s="25"/>
      <c r="GAO3418" s="26"/>
      <c r="GAP3418" s="25"/>
      <c r="GAQ3418" s="25"/>
      <c r="GAR3418" s="25"/>
      <c r="GAS3418" s="26"/>
      <c r="GAT3418" s="24"/>
      <c r="GAU3418" s="25"/>
      <c r="GAV3418" s="25"/>
      <c r="GAW3418" s="26"/>
      <c r="GAX3418" s="24"/>
      <c r="GAY3418" s="25"/>
      <c r="GAZ3418" s="25"/>
      <c r="GBA3418" s="26"/>
      <c r="GBB3418" s="24"/>
      <c r="GBC3418" s="25"/>
      <c r="GBD3418" s="25"/>
      <c r="GBE3418" s="26"/>
      <c r="GBF3418" s="24"/>
      <c r="GBG3418" s="25"/>
      <c r="GBH3418" s="25"/>
      <c r="GBI3418" s="26"/>
      <c r="GBJ3418" s="24"/>
      <c r="GBK3418" s="25"/>
      <c r="GBL3418" s="25"/>
      <c r="GBM3418" s="25"/>
      <c r="GBN3418" s="44"/>
      <c r="GBO3418" s="3"/>
      <c r="GBP3418" s="44"/>
      <c r="GBQ3418" s="297"/>
      <c r="GBR3418" s="297"/>
      <c r="GBS3418" s="297"/>
      <c r="GBT3418" s="297"/>
      <c r="GBU3418" s="297"/>
      <c r="GBV3418" s="298"/>
      <c r="GBW3418" s="24"/>
      <c r="GBX3418" s="25"/>
      <c r="GBY3418" s="25"/>
      <c r="GBZ3418" s="26"/>
      <c r="GCA3418" s="24"/>
      <c r="GCB3418" s="25"/>
      <c r="GCC3418" s="25"/>
      <c r="GCD3418" s="26"/>
      <c r="GCE3418" s="25"/>
      <c r="GCF3418" s="25"/>
      <c r="GCG3418" s="25"/>
      <c r="GCH3418" s="26"/>
      <c r="GCI3418" s="24"/>
      <c r="GCJ3418" s="25"/>
      <c r="GCK3418" s="25"/>
      <c r="GCL3418" s="26"/>
      <c r="GCM3418" s="24"/>
      <c r="GCN3418" s="25"/>
      <c r="GCO3418" s="25"/>
      <c r="GCP3418" s="26"/>
      <c r="GCQ3418" s="24"/>
      <c r="GCR3418" s="25"/>
      <c r="GCS3418" s="25"/>
      <c r="GCT3418" s="26"/>
      <c r="GCU3418" s="24"/>
      <c r="GCV3418" s="25"/>
      <c r="GCW3418" s="25"/>
      <c r="GCX3418" s="26"/>
      <c r="GCY3418" s="24"/>
      <c r="GCZ3418" s="25"/>
      <c r="GDA3418" s="25"/>
      <c r="GDB3418" s="25"/>
      <c r="GDC3418" s="44"/>
      <c r="GDD3418" s="3"/>
      <c r="GDE3418" s="44"/>
      <c r="GDF3418" s="297"/>
      <c r="GDG3418" s="297"/>
      <c r="GDH3418" s="297"/>
      <c r="GDI3418" s="297"/>
      <c r="GDJ3418" s="297"/>
      <c r="GDK3418" s="298"/>
      <c r="GDL3418" s="24"/>
      <c r="GDM3418" s="25"/>
      <c r="GDN3418" s="25"/>
      <c r="GDO3418" s="26"/>
      <c r="GDP3418" s="24"/>
      <c r="GDQ3418" s="25"/>
      <c r="GDR3418" s="25"/>
      <c r="GDS3418" s="26"/>
      <c r="GDT3418" s="25"/>
      <c r="GDU3418" s="25"/>
      <c r="GDV3418" s="25"/>
      <c r="GDW3418" s="26"/>
      <c r="GDX3418" s="24"/>
      <c r="GDY3418" s="25"/>
      <c r="GDZ3418" s="25"/>
      <c r="GEA3418" s="26"/>
      <c r="GEB3418" s="24"/>
      <c r="GEC3418" s="25"/>
      <c r="GED3418" s="25"/>
      <c r="GEE3418" s="26"/>
      <c r="GEF3418" s="24"/>
      <c r="GEG3418" s="25"/>
      <c r="GEH3418" s="25"/>
      <c r="GEI3418" s="26"/>
      <c r="GEJ3418" s="24"/>
      <c r="GEK3418" s="25"/>
      <c r="GEL3418" s="25"/>
      <c r="GEM3418" s="26"/>
      <c r="GEN3418" s="24"/>
      <c r="GEO3418" s="25"/>
      <c r="GEP3418" s="25"/>
      <c r="GEQ3418" s="25"/>
      <c r="GER3418" s="44"/>
      <c r="GES3418" s="3"/>
      <c r="GET3418" s="44"/>
      <c r="GEU3418" s="297"/>
      <c r="GEV3418" s="297"/>
      <c r="GEW3418" s="297"/>
      <c r="GEX3418" s="297"/>
      <c r="GEY3418" s="297"/>
      <c r="GEZ3418" s="298"/>
      <c r="GFA3418" s="24"/>
      <c r="GFB3418" s="25"/>
      <c r="GFC3418" s="25"/>
      <c r="GFD3418" s="26"/>
      <c r="GFE3418" s="24"/>
      <c r="GFF3418" s="25"/>
      <c r="GFG3418" s="25"/>
      <c r="GFH3418" s="26"/>
      <c r="GFI3418" s="25"/>
      <c r="GFJ3418" s="25"/>
      <c r="GFK3418" s="25"/>
      <c r="GFL3418" s="26"/>
      <c r="GFM3418" s="24"/>
      <c r="GFN3418" s="25"/>
      <c r="GFO3418" s="25"/>
      <c r="GFP3418" s="26"/>
      <c r="GFQ3418" s="24"/>
      <c r="GFR3418" s="25"/>
      <c r="GFS3418" s="25"/>
      <c r="GFT3418" s="26"/>
      <c r="GFU3418" s="24"/>
      <c r="GFV3418" s="25"/>
      <c r="GFW3418" s="25"/>
      <c r="GFX3418" s="26"/>
      <c r="GFY3418" s="24"/>
      <c r="GFZ3418" s="25"/>
      <c r="GGA3418" s="25"/>
      <c r="GGB3418" s="26"/>
      <c r="GGC3418" s="24"/>
      <c r="GGD3418" s="25"/>
      <c r="GGE3418" s="25"/>
      <c r="GGF3418" s="25"/>
      <c r="GGG3418" s="44"/>
      <c r="GGH3418" s="3"/>
      <c r="GGI3418" s="44"/>
      <c r="GGJ3418" s="297"/>
      <c r="GGK3418" s="297"/>
      <c r="GGL3418" s="297"/>
      <c r="GGM3418" s="297"/>
      <c r="GGN3418" s="297"/>
      <c r="GGO3418" s="298"/>
      <c r="GGP3418" s="24"/>
      <c r="GGQ3418" s="25"/>
      <c r="GGR3418" s="25"/>
      <c r="GGS3418" s="26"/>
      <c r="GGT3418" s="24"/>
      <c r="GGU3418" s="25"/>
      <c r="GGV3418" s="25"/>
      <c r="GGW3418" s="26"/>
      <c r="GGX3418" s="25"/>
      <c r="GGY3418" s="25"/>
      <c r="GGZ3418" s="25"/>
      <c r="GHA3418" s="26"/>
      <c r="GHB3418" s="24"/>
      <c r="GHC3418" s="25"/>
      <c r="GHD3418" s="25"/>
      <c r="GHE3418" s="26"/>
      <c r="GHF3418" s="24"/>
      <c r="GHG3418" s="25"/>
      <c r="GHH3418" s="25"/>
      <c r="GHI3418" s="26"/>
      <c r="GHJ3418" s="24"/>
      <c r="GHK3418" s="25"/>
      <c r="GHL3418" s="25"/>
      <c r="GHM3418" s="26"/>
      <c r="GHN3418" s="24"/>
      <c r="GHO3418" s="25"/>
      <c r="GHP3418" s="25"/>
      <c r="GHQ3418" s="26"/>
      <c r="GHR3418" s="24"/>
      <c r="GHS3418" s="25"/>
      <c r="GHT3418" s="25"/>
      <c r="GHU3418" s="25"/>
      <c r="GHV3418" s="44"/>
      <c r="GHW3418" s="3"/>
      <c r="GHX3418" s="44"/>
      <c r="GHY3418" s="297"/>
      <c r="GHZ3418" s="297"/>
      <c r="GIA3418" s="297"/>
      <c r="GIB3418" s="297"/>
      <c r="GIC3418" s="297"/>
      <c r="GID3418" s="298"/>
      <c r="GIE3418" s="24"/>
      <c r="GIF3418" s="25"/>
      <c r="GIG3418" s="25"/>
      <c r="GIH3418" s="26"/>
      <c r="GII3418" s="24"/>
      <c r="GIJ3418" s="25"/>
      <c r="GIK3418" s="25"/>
      <c r="GIL3418" s="26"/>
      <c r="GIM3418" s="25"/>
      <c r="GIN3418" s="25"/>
      <c r="GIO3418" s="25"/>
      <c r="GIP3418" s="26"/>
      <c r="GIQ3418" s="24"/>
      <c r="GIR3418" s="25"/>
      <c r="GIS3418" s="25"/>
      <c r="GIT3418" s="26"/>
      <c r="GIU3418" s="24"/>
      <c r="GIV3418" s="25"/>
      <c r="GIW3418" s="25"/>
      <c r="GIX3418" s="26"/>
      <c r="GIY3418" s="24"/>
      <c r="GIZ3418" s="25"/>
      <c r="GJA3418" s="25"/>
      <c r="GJB3418" s="26"/>
      <c r="GJC3418" s="24"/>
      <c r="GJD3418" s="25"/>
      <c r="GJE3418" s="25"/>
      <c r="GJF3418" s="26"/>
      <c r="GJG3418" s="24"/>
      <c r="GJH3418" s="25"/>
      <c r="GJI3418" s="25"/>
      <c r="GJJ3418" s="25"/>
      <c r="GJK3418" s="44"/>
      <c r="GJL3418" s="3"/>
      <c r="GJM3418" s="44"/>
      <c r="GJN3418" s="297"/>
      <c r="GJO3418" s="297"/>
      <c r="GJP3418" s="297"/>
      <c r="GJQ3418" s="297"/>
      <c r="GJR3418" s="297"/>
      <c r="GJS3418" s="298"/>
      <c r="GJT3418" s="24"/>
      <c r="GJU3418" s="25"/>
      <c r="GJV3418" s="25"/>
      <c r="GJW3418" s="26"/>
      <c r="GJX3418" s="24"/>
      <c r="GJY3418" s="25"/>
      <c r="GJZ3418" s="25"/>
      <c r="GKA3418" s="26"/>
      <c r="GKB3418" s="25"/>
      <c r="GKC3418" s="25"/>
      <c r="GKD3418" s="25"/>
      <c r="GKE3418" s="26"/>
      <c r="GKF3418" s="24"/>
      <c r="GKG3418" s="25"/>
      <c r="GKH3418" s="25"/>
      <c r="GKI3418" s="26"/>
      <c r="GKJ3418" s="24"/>
      <c r="GKK3418" s="25"/>
      <c r="GKL3418" s="25"/>
      <c r="GKM3418" s="26"/>
      <c r="GKN3418" s="24"/>
      <c r="GKO3418" s="25"/>
      <c r="GKP3418" s="25"/>
      <c r="GKQ3418" s="26"/>
      <c r="GKR3418" s="24"/>
      <c r="GKS3418" s="25"/>
      <c r="GKT3418" s="25"/>
      <c r="GKU3418" s="26"/>
      <c r="GKV3418" s="24"/>
      <c r="GKW3418" s="25"/>
      <c r="GKX3418" s="25"/>
      <c r="GKY3418" s="25"/>
      <c r="GKZ3418" s="44"/>
      <c r="GLA3418" s="3"/>
      <c r="GLB3418" s="44"/>
      <c r="GLC3418" s="297"/>
      <c r="GLD3418" s="297"/>
      <c r="GLE3418" s="297"/>
      <c r="GLF3418" s="297"/>
      <c r="GLG3418" s="297"/>
      <c r="GLH3418" s="298"/>
      <c r="GLI3418" s="24"/>
      <c r="GLJ3418" s="25"/>
      <c r="GLK3418" s="25"/>
      <c r="GLL3418" s="26"/>
      <c r="GLM3418" s="24"/>
      <c r="GLN3418" s="25"/>
      <c r="GLO3418" s="25"/>
      <c r="GLP3418" s="26"/>
      <c r="GLQ3418" s="25"/>
      <c r="GLR3418" s="25"/>
      <c r="GLS3418" s="25"/>
      <c r="GLT3418" s="26"/>
      <c r="GLU3418" s="24"/>
      <c r="GLV3418" s="25"/>
      <c r="GLW3418" s="25"/>
      <c r="GLX3418" s="26"/>
      <c r="GLY3418" s="24"/>
      <c r="GLZ3418" s="25"/>
      <c r="GMA3418" s="25"/>
      <c r="GMB3418" s="26"/>
      <c r="GMC3418" s="24"/>
      <c r="GMD3418" s="25"/>
      <c r="GME3418" s="25"/>
      <c r="GMF3418" s="26"/>
      <c r="GMG3418" s="24"/>
      <c r="GMH3418" s="25"/>
      <c r="GMI3418" s="25"/>
      <c r="GMJ3418" s="26"/>
      <c r="GMK3418" s="24"/>
      <c r="GML3418" s="25"/>
      <c r="GMM3418" s="25"/>
      <c r="GMN3418" s="25"/>
      <c r="GMO3418" s="44"/>
      <c r="GMP3418" s="3"/>
      <c r="GMQ3418" s="44"/>
      <c r="GMR3418" s="297"/>
      <c r="GMS3418" s="297"/>
      <c r="GMT3418" s="297"/>
      <c r="GMU3418" s="297"/>
      <c r="GMV3418" s="297"/>
      <c r="GMW3418" s="298"/>
      <c r="GMX3418" s="24"/>
      <c r="GMY3418" s="25"/>
      <c r="GMZ3418" s="25"/>
      <c r="GNA3418" s="26"/>
      <c r="GNB3418" s="24"/>
      <c r="GNC3418" s="25"/>
      <c r="GND3418" s="25"/>
      <c r="GNE3418" s="26"/>
      <c r="GNF3418" s="25"/>
      <c r="GNG3418" s="25"/>
      <c r="GNH3418" s="25"/>
      <c r="GNI3418" s="26"/>
      <c r="GNJ3418" s="24"/>
      <c r="GNK3418" s="25"/>
      <c r="GNL3418" s="25"/>
      <c r="GNM3418" s="26"/>
      <c r="GNN3418" s="24"/>
      <c r="GNO3418" s="25"/>
      <c r="GNP3418" s="25"/>
      <c r="GNQ3418" s="26"/>
      <c r="GNR3418" s="24"/>
      <c r="GNS3418" s="25"/>
      <c r="GNT3418" s="25"/>
      <c r="GNU3418" s="26"/>
      <c r="GNV3418" s="24"/>
      <c r="GNW3418" s="25"/>
      <c r="GNX3418" s="25"/>
      <c r="GNY3418" s="26"/>
      <c r="GNZ3418" s="24"/>
      <c r="GOA3418" s="25"/>
      <c r="GOB3418" s="25"/>
      <c r="GOC3418" s="25"/>
      <c r="GOD3418" s="44"/>
      <c r="GOE3418" s="3"/>
      <c r="GOF3418" s="44"/>
      <c r="GOG3418" s="297"/>
      <c r="GOH3418" s="297"/>
      <c r="GOI3418" s="297"/>
      <c r="GOJ3418" s="297"/>
      <c r="GOK3418" s="297"/>
      <c r="GOL3418" s="298"/>
      <c r="GOM3418" s="24"/>
      <c r="GON3418" s="25"/>
      <c r="GOO3418" s="25"/>
      <c r="GOP3418" s="26"/>
      <c r="GOQ3418" s="24"/>
      <c r="GOR3418" s="25"/>
      <c r="GOS3418" s="25"/>
      <c r="GOT3418" s="26"/>
      <c r="GOU3418" s="25"/>
      <c r="GOV3418" s="25"/>
      <c r="GOW3418" s="25"/>
      <c r="GOX3418" s="26"/>
      <c r="GOY3418" s="24"/>
      <c r="GOZ3418" s="25"/>
      <c r="GPA3418" s="25"/>
      <c r="GPB3418" s="26"/>
      <c r="GPC3418" s="24"/>
      <c r="GPD3418" s="25"/>
      <c r="GPE3418" s="25"/>
      <c r="GPF3418" s="26"/>
      <c r="GPG3418" s="24"/>
      <c r="GPH3418" s="25"/>
      <c r="GPI3418" s="25"/>
      <c r="GPJ3418" s="26"/>
      <c r="GPK3418" s="24"/>
      <c r="GPL3418" s="25"/>
      <c r="GPM3418" s="25"/>
      <c r="GPN3418" s="26"/>
      <c r="GPO3418" s="24"/>
      <c r="GPP3418" s="25"/>
      <c r="GPQ3418" s="25"/>
      <c r="GPR3418" s="25"/>
      <c r="GPS3418" s="44"/>
      <c r="GPT3418" s="3"/>
      <c r="GPU3418" s="44"/>
      <c r="GPV3418" s="297"/>
      <c r="GPW3418" s="297"/>
      <c r="GPX3418" s="297"/>
      <c r="GPY3418" s="297"/>
      <c r="GPZ3418" s="297"/>
      <c r="GQA3418" s="298"/>
      <c r="GQB3418" s="24"/>
      <c r="GQC3418" s="25"/>
      <c r="GQD3418" s="25"/>
      <c r="GQE3418" s="26"/>
      <c r="GQF3418" s="24"/>
      <c r="GQG3418" s="25"/>
      <c r="GQH3418" s="25"/>
      <c r="GQI3418" s="26"/>
      <c r="GQJ3418" s="25"/>
      <c r="GQK3418" s="25"/>
      <c r="GQL3418" s="25"/>
      <c r="GQM3418" s="26"/>
      <c r="GQN3418" s="24"/>
      <c r="GQO3418" s="25"/>
      <c r="GQP3418" s="25"/>
      <c r="GQQ3418" s="26"/>
      <c r="GQR3418" s="24"/>
      <c r="GQS3418" s="25"/>
      <c r="GQT3418" s="25"/>
      <c r="GQU3418" s="26"/>
      <c r="GQV3418" s="24"/>
      <c r="GQW3418" s="25"/>
      <c r="GQX3418" s="25"/>
      <c r="GQY3418" s="26"/>
      <c r="GQZ3418" s="24"/>
      <c r="GRA3418" s="25"/>
      <c r="GRB3418" s="25"/>
      <c r="GRC3418" s="26"/>
      <c r="GRD3418" s="24"/>
      <c r="GRE3418" s="25"/>
      <c r="GRF3418" s="25"/>
      <c r="GRG3418" s="25"/>
      <c r="GRH3418" s="44"/>
      <c r="GRI3418" s="3"/>
      <c r="GRJ3418" s="44"/>
      <c r="GRK3418" s="297"/>
      <c r="GRL3418" s="297"/>
      <c r="GRM3418" s="297"/>
      <c r="GRN3418" s="297"/>
      <c r="GRO3418" s="297"/>
      <c r="GRP3418" s="298"/>
      <c r="GRQ3418" s="24"/>
      <c r="GRR3418" s="25"/>
      <c r="GRS3418" s="25"/>
      <c r="GRT3418" s="26"/>
      <c r="GRU3418" s="24"/>
      <c r="GRV3418" s="25"/>
      <c r="GRW3418" s="25"/>
      <c r="GRX3418" s="26"/>
      <c r="GRY3418" s="25"/>
      <c r="GRZ3418" s="25"/>
      <c r="GSA3418" s="25"/>
      <c r="GSB3418" s="26"/>
      <c r="GSC3418" s="24"/>
      <c r="GSD3418" s="25"/>
      <c r="GSE3418" s="25"/>
      <c r="GSF3418" s="26"/>
      <c r="GSG3418" s="24"/>
      <c r="GSH3418" s="25"/>
      <c r="GSI3418" s="25"/>
      <c r="GSJ3418" s="26"/>
      <c r="GSK3418" s="24"/>
      <c r="GSL3418" s="25"/>
      <c r="GSM3418" s="25"/>
      <c r="GSN3418" s="26"/>
      <c r="GSO3418" s="24"/>
      <c r="GSP3418" s="25"/>
      <c r="GSQ3418" s="25"/>
      <c r="GSR3418" s="26"/>
      <c r="GSS3418" s="24"/>
      <c r="GST3418" s="25"/>
      <c r="GSU3418" s="25"/>
      <c r="GSV3418" s="25"/>
      <c r="GSW3418" s="44"/>
      <c r="GSX3418" s="3"/>
      <c r="GSY3418" s="44"/>
      <c r="GSZ3418" s="297"/>
      <c r="GTA3418" s="297"/>
      <c r="GTB3418" s="297"/>
      <c r="GTC3418" s="297"/>
      <c r="GTD3418" s="297"/>
      <c r="GTE3418" s="298"/>
      <c r="GTF3418" s="24"/>
      <c r="GTG3418" s="25"/>
      <c r="GTH3418" s="25"/>
      <c r="GTI3418" s="26"/>
      <c r="GTJ3418" s="24"/>
      <c r="GTK3418" s="25"/>
      <c r="GTL3418" s="25"/>
      <c r="GTM3418" s="26"/>
      <c r="GTN3418" s="25"/>
      <c r="GTO3418" s="25"/>
      <c r="GTP3418" s="25"/>
      <c r="GTQ3418" s="26"/>
      <c r="GTR3418" s="24"/>
      <c r="GTS3418" s="25"/>
      <c r="GTT3418" s="25"/>
      <c r="GTU3418" s="26"/>
      <c r="GTV3418" s="24"/>
      <c r="GTW3418" s="25"/>
      <c r="GTX3418" s="25"/>
      <c r="GTY3418" s="26"/>
      <c r="GTZ3418" s="24"/>
      <c r="GUA3418" s="25"/>
      <c r="GUB3418" s="25"/>
      <c r="GUC3418" s="26"/>
      <c r="GUD3418" s="24"/>
      <c r="GUE3418" s="25"/>
      <c r="GUF3418" s="25"/>
      <c r="GUG3418" s="26"/>
      <c r="GUH3418" s="24"/>
      <c r="GUI3418" s="25"/>
      <c r="GUJ3418" s="25"/>
      <c r="GUK3418" s="25"/>
      <c r="GUL3418" s="44"/>
      <c r="GUM3418" s="3"/>
      <c r="GUN3418" s="44"/>
      <c r="GUO3418" s="297"/>
      <c r="GUP3418" s="297"/>
      <c r="GUQ3418" s="297"/>
      <c r="GUR3418" s="297"/>
      <c r="GUS3418" s="297"/>
      <c r="GUT3418" s="298"/>
      <c r="GUU3418" s="24"/>
      <c r="GUV3418" s="25"/>
      <c r="GUW3418" s="25"/>
      <c r="GUX3418" s="26"/>
      <c r="GUY3418" s="24"/>
      <c r="GUZ3418" s="25"/>
      <c r="GVA3418" s="25"/>
      <c r="GVB3418" s="26"/>
      <c r="GVC3418" s="25"/>
      <c r="GVD3418" s="25"/>
      <c r="GVE3418" s="25"/>
      <c r="GVF3418" s="26"/>
      <c r="GVG3418" s="24"/>
      <c r="GVH3418" s="25"/>
      <c r="GVI3418" s="25"/>
      <c r="GVJ3418" s="26"/>
      <c r="GVK3418" s="24"/>
      <c r="GVL3418" s="25"/>
      <c r="GVM3418" s="25"/>
      <c r="GVN3418" s="26"/>
      <c r="GVO3418" s="24"/>
      <c r="GVP3418" s="25"/>
      <c r="GVQ3418" s="25"/>
      <c r="GVR3418" s="26"/>
      <c r="GVS3418" s="24"/>
      <c r="GVT3418" s="25"/>
      <c r="GVU3418" s="25"/>
      <c r="GVV3418" s="26"/>
      <c r="GVW3418" s="24"/>
      <c r="GVX3418" s="25"/>
      <c r="GVY3418" s="25"/>
      <c r="GVZ3418" s="25"/>
      <c r="GWA3418" s="44"/>
      <c r="GWB3418" s="3"/>
      <c r="GWC3418" s="44"/>
      <c r="GWD3418" s="297"/>
      <c r="GWE3418" s="297"/>
      <c r="GWF3418" s="297"/>
      <c r="GWG3418" s="297"/>
      <c r="GWH3418" s="297"/>
      <c r="GWI3418" s="298"/>
      <c r="GWJ3418" s="24"/>
      <c r="GWK3418" s="25"/>
      <c r="GWL3418" s="25"/>
      <c r="GWM3418" s="26"/>
      <c r="GWN3418" s="24"/>
      <c r="GWO3418" s="25"/>
      <c r="GWP3418" s="25"/>
      <c r="GWQ3418" s="26"/>
      <c r="GWR3418" s="25"/>
      <c r="GWS3418" s="25"/>
      <c r="GWT3418" s="25"/>
      <c r="GWU3418" s="26"/>
      <c r="GWV3418" s="24"/>
      <c r="GWW3418" s="25"/>
      <c r="GWX3418" s="25"/>
      <c r="GWY3418" s="26"/>
      <c r="GWZ3418" s="24"/>
      <c r="GXA3418" s="25"/>
      <c r="GXB3418" s="25"/>
      <c r="GXC3418" s="26"/>
      <c r="GXD3418" s="24"/>
      <c r="GXE3418" s="25"/>
      <c r="GXF3418" s="25"/>
      <c r="GXG3418" s="26"/>
      <c r="GXH3418" s="24"/>
      <c r="GXI3418" s="25"/>
      <c r="GXJ3418" s="25"/>
      <c r="GXK3418" s="26"/>
      <c r="GXL3418" s="24"/>
      <c r="GXM3418" s="25"/>
      <c r="GXN3418" s="25"/>
      <c r="GXO3418" s="25"/>
      <c r="GXP3418" s="44"/>
      <c r="GXQ3418" s="3"/>
      <c r="GXR3418" s="44"/>
      <c r="GXS3418" s="297"/>
      <c r="GXT3418" s="297"/>
      <c r="GXU3418" s="297"/>
      <c r="GXV3418" s="297"/>
      <c r="GXW3418" s="297"/>
      <c r="GXX3418" s="298"/>
      <c r="GXY3418" s="24"/>
      <c r="GXZ3418" s="25"/>
      <c r="GYA3418" s="25"/>
      <c r="GYB3418" s="26"/>
      <c r="GYC3418" s="24"/>
      <c r="GYD3418" s="25"/>
      <c r="GYE3418" s="25"/>
      <c r="GYF3418" s="26"/>
      <c r="GYG3418" s="25"/>
      <c r="GYH3418" s="25"/>
      <c r="GYI3418" s="25"/>
      <c r="GYJ3418" s="26"/>
      <c r="GYK3418" s="24"/>
      <c r="GYL3418" s="25"/>
      <c r="GYM3418" s="25"/>
      <c r="GYN3418" s="26"/>
      <c r="GYO3418" s="24"/>
      <c r="GYP3418" s="25"/>
      <c r="GYQ3418" s="25"/>
      <c r="GYR3418" s="26"/>
      <c r="GYS3418" s="24"/>
      <c r="GYT3418" s="25"/>
      <c r="GYU3418" s="25"/>
      <c r="GYV3418" s="26"/>
      <c r="GYW3418" s="24"/>
      <c r="GYX3418" s="25"/>
      <c r="GYY3418" s="25"/>
      <c r="GYZ3418" s="26"/>
      <c r="GZA3418" s="24"/>
      <c r="GZB3418" s="25"/>
      <c r="GZC3418" s="25"/>
      <c r="GZD3418" s="25"/>
      <c r="GZE3418" s="44"/>
      <c r="GZF3418" s="3"/>
      <c r="GZG3418" s="44"/>
      <c r="GZH3418" s="297"/>
      <c r="GZI3418" s="297"/>
      <c r="GZJ3418" s="297"/>
      <c r="GZK3418" s="297"/>
      <c r="GZL3418" s="297"/>
      <c r="GZM3418" s="298"/>
      <c r="GZN3418" s="24"/>
      <c r="GZO3418" s="25"/>
      <c r="GZP3418" s="25"/>
      <c r="GZQ3418" s="26"/>
      <c r="GZR3418" s="24"/>
      <c r="GZS3418" s="25"/>
      <c r="GZT3418" s="25"/>
      <c r="GZU3418" s="26"/>
      <c r="GZV3418" s="25"/>
      <c r="GZW3418" s="25"/>
      <c r="GZX3418" s="25"/>
      <c r="GZY3418" s="26"/>
      <c r="GZZ3418" s="24"/>
      <c r="HAA3418" s="25"/>
      <c r="HAB3418" s="25"/>
      <c r="HAC3418" s="26"/>
      <c r="HAD3418" s="24"/>
      <c r="HAE3418" s="25"/>
      <c r="HAF3418" s="25"/>
      <c r="HAG3418" s="26"/>
      <c r="HAH3418" s="24"/>
      <c r="HAI3418" s="25"/>
      <c r="HAJ3418" s="25"/>
      <c r="HAK3418" s="26"/>
      <c r="HAL3418" s="24"/>
      <c r="HAM3418" s="25"/>
      <c r="HAN3418" s="25"/>
      <c r="HAO3418" s="26"/>
      <c r="HAP3418" s="24"/>
      <c r="HAQ3418" s="25"/>
      <c r="HAR3418" s="25"/>
      <c r="HAS3418" s="25"/>
      <c r="HAT3418" s="44"/>
      <c r="HAU3418" s="3"/>
      <c r="HAV3418" s="44"/>
      <c r="HAW3418" s="297"/>
      <c r="HAX3418" s="297"/>
      <c r="HAY3418" s="297"/>
      <c r="HAZ3418" s="297"/>
      <c r="HBA3418" s="297"/>
      <c r="HBB3418" s="298"/>
      <c r="HBC3418" s="24"/>
      <c r="HBD3418" s="25"/>
      <c r="HBE3418" s="25"/>
      <c r="HBF3418" s="26"/>
      <c r="HBG3418" s="24"/>
      <c r="HBH3418" s="25"/>
      <c r="HBI3418" s="25"/>
      <c r="HBJ3418" s="26"/>
      <c r="HBK3418" s="25"/>
      <c r="HBL3418" s="25"/>
      <c r="HBM3418" s="25"/>
      <c r="HBN3418" s="26"/>
      <c r="HBO3418" s="24"/>
      <c r="HBP3418" s="25"/>
      <c r="HBQ3418" s="25"/>
      <c r="HBR3418" s="26"/>
      <c r="HBS3418" s="24"/>
      <c r="HBT3418" s="25"/>
      <c r="HBU3418" s="25"/>
      <c r="HBV3418" s="26"/>
      <c r="HBW3418" s="24"/>
      <c r="HBX3418" s="25"/>
      <c r="HBY3418" s="25"/>
      <c r="HBZ3418" s="26"/>
      <c r="HCA3418" s="24"/>
      <c r="HCB3418" s="25"/>
      <c r="HCC3418" s="25"/>
      <c r="HCD3418" s="26"/>
      <c r="HCE3418" s="24"/>
      <c r="HCF3418" s="25"/>
      <c r="HCG3418" s="25"/>
      <c r="HCH3418" s="25"/>
      <c r="HCI3418" s="44"/>
      <c r="HCJ3418" s="3"/>
      <c r="HCK3418" s="44"/>
      <c r="HCL3418" s="297"/>
      <c r="HCM3418" s="297"/>
      <c r="HCN3418" s="297"/>
      <c r="HCO3418" s="297"/>
      <c r="HCP3418" s="297"/>
      <c r="HCQ3418" s="298"/>
      <c r="HCR3418" s="24"/>
      <c r="HCS3418" s="25"/>
      <c r="HCT3418" s="25"/>
      <c r="HCU3418" s="26"/>
      <c r="HCV3418" s="24"/>
      <c r="HCW3418" s="25"/>
      <c r="HCX3418" s="25"/>
      <c r="HCY3418" s="26"/>
      <c r="HCZ3418" s="25"/>
      <c r="HDA3418" s="25"/>
      <c r="HDB3418" s="25"/>
      <c r="HDC3418" s="26"/>
      <c r="HDD3418" s="24"/>
      <c r="HDE3418" s="25"/>
      <c r="HDF3418" s="25"/>
      <c r="HDG3418" s="26"/>
      <c r="HDH3418" s="24"/>
      <c r="HDI3418" s="25"/>
      <c r="HDJ3418" s="25"/>
      <c r="HDK3418" s="26"/>
      <c r="HDL3418" s="24"/>
      <c r="HDM3418" s="25"/>
      <c r="HDN3418" s="25"/>
      <c r="HDO3418" s="26"/>
      <c r="HDP3418" s="24"/>
      <c r="HDQ3418" s="25"/>
      <c r="HDR3418" s="25"/>
      <c r="HDS3418" s="26"/>
      <c r="HDT3418" s="24"/>
      <c r="HDU3418" s="25"/>
      <c r="HDV3418" s="25"/>
      <c r="HDW3418" s="25"/>
      <c r="HDX3418" s="44"/>
      <c r="HDY3418" s="3"/>
      <c r="HDZ3418" s="44"/>
      <c r="HEA3418" s="297"/>
      <c r="HEB3418" s="297"/>
      <c r="HEC3418" s="297"/>
      <c r="HED3418" s="297"/>
      <c r="HEE3418" s="297"/>
      <c r="HEF3418" s="298"/>
      <c r="HEG3418" s="24"/>
      <c r="HEH3418" s="25"/>
      <c r="HEI3418" s="25"/>
      <c r="HEJ3418" s="26"/>
      <c r="HEK3418" s="24"/>
      <c r="HEL3418" s="25"/>
      <c r="HEM3418" s="25"/>
      <c r="HEN3418" s="26"/>
      <c r="HEO3418" s="25"/>
      <c r="HEP3418" s="25"/>
      <c r="HEQ3418" s="25"/>
      <c r="HER3418" s="26"/>
      <c r="HES3418" s="24"/>
      <c r="HET3418" s="25"/>
      <c r="HEU3418" s="25"/>
      <c r="HEV3418" s="26"/>
      <c r="HEW3418" s="24"/>
      <c r="HEX3418" s="25"/>
      <c r="HEY3418" s="25"/>
      <c r="HEZ3418" s="26"/>
      <c r="HFA3418" s="24"/>
      <c r="HFB3418" s="25"/>
      <c r="HFC3418" s="25"/>
      <c r="HFD3418" s="26"/>
      <c r="HFE3418" s="24"/>
      <c r="HFF3418" s="25"/>
      <c r="HFG3418" s="25"/>
      <c r="HFH3418" s="26"/>
      <c r="HFI3418" s="24"/>
      <c r="HFJ3418" s="25"/>
      <c r="HFK3418" s="25"/>
      <c r="HFL3418" s="25"/>
      <c r="HFM3418" s="44"/>
      <c r="HFN3418" s="3"/>
      <c r="HFO3418" s="44"/>
      <c r="HFP3418" s="297"/>
      <c r="HFQ3418" s="297"/>
      <c r="HFR3418" s="297"/>
      <c r="HFS3418" s="297"/>
      <c r="HFT3418" s="297"/>
      <c r="HFU3418" s="298"/>
      <c r="HFV3418" s="24"/>
      <c r="HFW3418" s="25"/>
      <c r="HFX3418" s="25"/>
      <c r="HFY3418" s="26"/>
      <c r="HFZ3418" s="24"/>
      <c r="HGA3418" s="25"/>
      <c r="HGB3418" s="25"/>
      <c r="HGC3418" s="26"/>
      <c r="HGD3418" s="25"/>
      <c r="HGE3418" s="25"/>
      <c r="HGF3418" s="25"/>
      <c r="HGG3418" s="26"/>
      <c r="HGH3418" s="24"/>
      <c r="HGI3418" s="25"/>
      <c r="HGJ3418" s="25"/>
      <c r="HGK3418" s="26"/>
      <c r="HGL3418" s="24"/>
      <c r="HGM3418" s="25"/>
      <c r="HGN3418" s="25"/>
      <c r="HGO3418" s="26"/>
      <c r="HGP3418" s="24"/>
      <c r="HGQ3418" s="25"/>
      <c r="HGR3418" s="25"/>
      <c r="HGS3418" s="26"/>
      <c r="HGT3418" s="24"/>
      <c r="HGU3418" s="25"/>
      <c r="HGV3418" s="25"/>
      <c r="HGW3418" s="26"/>
      <c r="HGX3418" s="24"/>
      <c r="HGY3418" s="25"/>
      <c r="HGZ3418" s="25"/>
      <c r="HHA3418" s="25"/>
      <c r="HHB3418" s="44"/>
      <c r="HHC3418" s="3"/>
      <c r="HHD3418" s="44"/>
      <c r="HHE3418" s="297"/>
      <c r="HHF3418" s="297"/>
      <c r="HHG3418" s="297"/>
      <c r="HHH3418" s="297"/>
      <c r="HHI3418" s="297"/>
      <c r="HHJ3418" s="298"/>
      <c r="HHK3418" s="24"/>
      <c r="HHL3418" s="25"/>
      <c r="HHM3418" s="25"/>
      <c r="HHN3418" s="26"/>
      <c r="HHO3418" s="24"/>
      <c r="HHP3418" s="25"/>
      <c r="HHQ3418" s="25"/>
      <c r="HHR3418" s="26"/>
      <c r="HHS3418" s="25"/>
      <c r="HHT3418" s="25"/>
      <c r="HHU3418" s="25"/>
      <c r="HHV3418" s="26"/>
      <c r="HHW3418" s="24"/>
      <c r="HHX3418" s="25"/>
      <c r="HHY3418" s="25"/>
      <c r="HHZ3418" s="26"/>
      <c r="HIA3418" s="24"/>
      <c r="HIB3418" s="25"/>
      <c r="HIC3418" s="25"/>
      <c r="HID3418" s="26"/>
      <c r="HIE3418" s="24"/>
      <c r="HIF3418" s="25"/>
      <c r="HIG3418" s="25"/>
      <c r="HIH3418" s="26"/>
      <c r="HII3418" s="24"/>
      <c r="HIJ3418" s="25"/>
      <c r="HIK3418" s="25"/>
      <c r="HIL3418" s="26"/>
      <c r="HIM3418" s="24"/>
      <c r="HIN3418" s="25"/>
      <c r="HIO3418" s="25"/>
      <c r="HIP3418" s="25"/>
      <c r="HIQ3418" s="44"/>
      <c r="HIR3418" s="3"/>
      <c r="HIS3418" s="44"/>
      <c r="HIT3418" s="297"/>
      <c r="HIU3418" s="297"/>
      <c r="HIV3418" s="297"/>
      <c r="HIW3418" s="297"/>
      <c r="HIX3418" s="297"/>
      <c r="HIY3418" s="298"/>
      <c r="HIZ3418" s="24"/>
      <c r="HJA3418" s="25"/>
      <c r="HJB3418" s="25"/>
      <c r="HJC3418" s="26"/>
      <c r="HJD3418" s="24"/>
      <c r="HJE3418" s="25"/>
      <c r="HJF3418" s="25"/>
      <c r="HJG3418" s="26"/>
      <c r="HJH3418" s="25"/>
      <c r="HJI3418" s="25"/>
      <c r="HJJ3418" s="25"/>
      <c r="HJK3418" s="26"/>
      <c r="HJL3418" s="24"/>
      <c r="HJM3418" s="25"/>
      <c r="HJN3418" s="25"/>
      <c r="HJO3418" s="26"/>
      <c r="HJP3418" s="24"/>
      <c r="HJQ3418" s="25"/>
      <c r="HJR3418" s="25"/>
      <c r="HJS3418" s="26"/>
      <c r="HJT3418" s="24"/>
      <c r="HJU3418" s="25"/>
      <c r="HJV3418" s="25"/>
      <c r="HJW3418" s="26"/>
      <c r="HJX3418" s="24"/>
      <c r="HJY3418" s="25"/>
      <c r="HJZ3418" s="25"/>
      <c r="HKA3418" s="26"/>
      <c r="HKB3418" s="24"/>
      <c r="HKC3418" s="25"/>
      <c r="HKD3418" s="25"/>
      <c r="HKE3418" s="25"/>
      <c r="HKF3418" s="44"/>
      <c r="HKG3418" s="3"/>
      <c r="HKH3418" s="44"/>
      <c r="HKI3418" s="297"/>
      <c r="HKJ3418" s="297"/>
      <c r="HKK3418" s="297"/>
      <c r="HKL3418" s="297"/>
      <c r="HKM3418" s="297"/>
      <c r="HKN3418" s="298"/>
      <c r="HKO3418" s="24"/>
      <c r="HKP3418" s="25"/>
      <c r="HKQ3418" s="25"/>
      <c r="HKR3418" s="26"/>
      <c r="HKS3418" s="24"/>
      <c r="HKT3418" s="25"/>
      <c r="HKU3418" s="25"/>
      <c r="HKV3418" s="26"/>
      <c r="HKW3418" s="25"/>
      <c r="HKX3418" s="25"/>
      <c r="HKY3418" s="25"/>
      <c r="HKZ3418" s="26"/>
      <c r="HLA3418" s="24"/>
      <c r="HLB3418" s="25"/>
      <c r="HLC3418" s="25"/>
      <c r="HLD3418" s="26"/>
      <c r="HLE3418" s="24"/>
      <c r="HLF3418" s="25"/>
      <c r="HLG3418" s="25"/>
      <c r="HLH3418" s="26"/>
      <c r="HLI3418" s="24"/>
      <c r="HLJ3418" s="25"/>
      <c r="HLK3418" s="25"/>
      <c r="HLL3418" s="26"/>
      <c r="HLM3418" s="24"/>
      <c r="HLN3418" s="25"/>
      <c r="HLO3418" s="25"/>
      <c r="HLP3418" s="26"/>
      <c r="HLQ3418" s="24"/>
      <c r="HLR3418" s="25"/>
      <c r="HLS3418" s="25"/>
      <c r="HLT3418" s="25"/>
      <c r="HLU3418" s="44"/>
      <c r="HLV3418" s="3"/>
      <c r="HLW3418" s="44"/>
      <c r="HLX3418" s="297"/>
      <c r="HLY3418" s="297"/>
      <c r="HLZ3418" s="297"/>
      <c r="HMA3418" s="297"/>
      <c r="HMB3418" s="297"/>
      <c r="HMC3418" s="298"/>
      <c r="HMD3418" s="24"/>
      <c r="HME3418" s="25"/>
      <c r="HMF3418" s="25"/>
      <c r="HMG3418" s="26"/>
      <c r="HMH3418" s="24"/>
      <c r="HMI3418" s="25"/>
      <c r="HMJ3418" s="25"/>
      <c r="HMK3418" s="26"/>
      <c r="HML3418" s="25"/>
      <c r="HMM3418" s="25"/>
      <c r="HMN3418" s="25"/>
      <c r="HMO3418" s="26"/>
      <c r="HMP3418" s="24"/>
      <c r="HMQ3418" s="25"/>
      <c r="HMR3418" s="25"/>
      <c r="HMS3418" s="26"/>
      <c r="HMT3418" s="24"/>
      <c r="HMU3418" s="25"/>
      <c r="HMV3418" s="25"/>
      <c r="HMW3418" s="26"/>
      <c r="HMX3418" s="24"/>
      <c r="HMY3418" s="25"/>
      <c r="HMZ3418" s="25"/>
      <c r="HNA3418" s="26"/>
      <c r="HNB3418" s="24"/>
      <c r="HNC3418" s="25"/>
      <c r="HND3418" s="25"/>
      <c r="HNE3418" s="26"/>
      <c r="HNF3418" s="24"/>
      <c r="HNG3418" s="25"/>
      <c r="HNH3418" s="25"/>
      <c r="HNI3418" s="25"/>
      <c r="HNJ3418" s="44"/>
      <c r="HNK3418" s="3"/>
      <c r="HNL3418" s="44"/>
      <c r="HNM3418" s="297"/>
      <c r="HNN3418" s="297"/>
      <c r="HNO3418" s="297"/>
      <c r="HNP3418" s="297"/>
      <c r="HNQ3418" s="297"/>
      <c r="HNR3418" s="298"/>
      <c r="HNS3418" s="24"/>
      <c r="HNT3418" s="25"/>
      <c r="HNU3418" s="25"/>
      <c r="HNV3418" s="26"/>
      <c r="HNW3418" s="24"/>
      <c r="HNX3418" s="25"/>
      <c r="HNY3418" s="25"/>
      <c r="HNZ3418" s="26"/>
      <c r="HOA3418" s="25"/>
      <c r="HOB3418" s="25"/>
      <c r="HOC3418" s="25"/>
      <c r="HOD3418" s="26"/>
      <c r="HOE3418" s="24"/>
      <c r="HOF3418" s="25"/>
      <c r="HOG3418" s="25"/>
      <c r="HOH3418" s="26"/>
      <c r="HOI3418" s="24"/>
      <c r="HOJ3418" s="25"/>
      <c r="HOK3418" s="25"/>
      <c r="HOL3418" s="26"/>
      <c r="HOM3418" s="24"/>
      <c r="HON3418" s="25"/>
      <c r="HOO3418" s="25"/>
      <c r="HOP3418" s="26"/>
      <c r="HOQ3418" s="24"/>
      <c r="HOR3418" s="25"/>
      <c r="HOS3418" s="25"/>
      <c r="HOT3418" s="26"/>
      <c r="HOU3418" s="24"/>
      <c r="HOV3418" s="25"/>
      <c r="HOW3418" s="25"/>
      <c r="HOX3418" s="25"/>
      <c r="HOY3418" s="44"/>
      <c r="HOZ3418" s="3"/>
      <c r="HPA3418" s="44"/>
      <c r="HPB3418" s="297"/>
      <c r="HPC3418" s="297"/>
      <c r="HPD3418" s="297"/>
      <c r="HPE3418" s="297"/>
      <c r="HPF3418" s="297"/>
      <c r="HPG3418" s="298"/>
      <c r="HPH3418" s="24"/>
      <c r="HPI3418" s="25"/>
      <c r="HPJ3418" s="25"/>
      <c r="HPK3418" s="26"/>
      <c r="HPL3418" s="24"/>
      <c r="HPM3418" s="25"/>
      <c r="HPN3418" s="25"/>
      <c r="HPO3418" s="26"/>
      <c r="HPP3418" s="25"/>
      <c r="HPQ3418" s="25"/>
      <c r="HPR3418" s="25"/>
      <c r="HPS3418" s="26"/>
      <c r="HPT3418" s="24"/>
      <c r="HPU3418" s="25"/>
      <c r="HPV3418" s="25"/>
      <c r="HPW3418" s="26"/>
      <c r="HPX3418" s="24"/>
      <c r="HPY3418" s="25"/>
      <c r="HPZ3418" s="25"/>
      <c r="HQA3418" s="26"/>
      <c r="HQB3418" s="24"/>
      <c r="HQC3418" s="25"/>
      <c r="HQD3418" s="25"/>
      <c r="HQE3418" s="26"/>
      <c r="HQF3418" s="24"/>
      <c r="HQG3418" s="25"/>
      <c r="HQH3418" s="25"/>
      <c r="HQI3418" s="26"/>
      <c r="HQJ3418" s="24"/>
      <c r="HQK3418" s="25"/>
      <c r="HQL3418" s="25"/>
      <c r="HQM3418" s="25"/>
      <c r="HQN3418" s="44"/>
      <c r="HQO3418" s="3"/>
      <c r="HQP3418" s="44"/>
      <c r="HQQ3418" s="297"/>
      <c r="HQR3418" s="297"/>
      <c r="HQS3418" s="297"/>
      <c r="HQT3418" s="297"/>
      <c r="HQU3418" s="297"/>
      <c r="HQV3418" s="298"/>
      <c r="HQW3418" s="24"/>
      <c r="HQX3418" s="25"/>
      <c r="HQY3418" s="25"/>
      <c r="HQZ3418" s="26"/>
      <c r="HRA3418" s="24"/>
      <c r="HRB3418" s="25"/>
      <c r="HRC3418" s="25"/>
      <c r="HRD3418" s="26"/>
      <c r="HRE3418" s="25"/>
      <c r="HRF3418" s="25"/>
      <c r="HRG3418" s="25"/>
      <c r="HRH3418" s="26"/>
      <c r="HRI3418" s="24"/>
      <c r="HRJ3418" s="25"/>
      <c r="HRK3418" s="25"/>
      <c r="HRL3418" s="26"/>
      <c r="HRM3418" s="24"/>
      <c r="HRN3418" s="25"/>
      <c r="HRO3418" s="25"/>
      <c r="HRP3418" s="26"/>
      <c r="HRQ3418" s="24"/>
      <c r="HRR3418" s="25"/>
      <c r="HRS3418" s="25"/>
      <c r="HRT3418" s="26"/>
      <c r="HRU3418" s="24"/>
      <c r="HRV3418" s="25"/>
      <c r="HRW3418" s="25"/>
      <c r="HRX3418" s="26"/>
      <c r="HRY3418" s="24"/>
      <c r="HRZ3418" s="25"/>
      <c r="HSA3418" s="25"/>
      <c r="HSB3418" s="25"/>
      <c r="HSC3418" s="44"/>
      <c r="HSD3418" s="3"/>
      <c r="HSE3418" s="44"/>
      <c r="HSF3418" s="297"/>
      <c r="HSG3418" s="297"/>
      <c r="HSH3418" s="297"/>
      <c r="HSI3418" s="297"/>
      <c r="HSJ3418" s="297"/>
      <c r="HSK3418" s="298"/>
      <c r="HSL3418" s="24"/>
      <c r="HSM3418" s="25"/>
      <c r="HSN3418" s="25"/>
      <c r="HSO3418" s="26"/>
      <c r="HSP3418" s="24"/>
      <c r="HSQ3418" s="25"/>
      <c r="HSR3418" s="25"/>
      <c r="HSS3418" s="26"/>
      <c r="HST3418" s="25"/>
      <c r="HSU3418" s="25"/>
      <c r="HSV3418" s="25"/>
      <c r="HSW3418" s="26"/>
      <c r="HSX3418" s="24"/>
      <c r="HSY3418" s="25"/>
      <c r="HSZ3418" s="25"/>
      <c r="HTA3418" s="26"/>
      <c r="HTB3418" s="24"/>
      <c r="HTC3418" s="25"/>
      <c r="HTD3418" s="25"/>
      <c r="HTE3418" s="26"/>
      <c r="HTF3418" s="24"/>
      <c r="HTG3418" s="25"/>
      <c r="HTH3418" s="25"/>
      <c r="HTI3418" s="26"/>
      <c r="HTJ3418" s="24"/>
      <c r="HTK3418" s="25"/>
      <c r="HTL3418" s="25"/>
      <c r="HTM3418" s="26"/>
      <c r="HTN3418" s="24"/>
      <c r="HTO3418" s="25"/>
      <c r="HTP3418" s="25"/>
      <c r="HTQ3418" s="25"/>
      <c r="HTR3418" s="44"/>
      <c r="HTS3418" s="3"/>
      <c r="HTT3418" s="44"/>
      <c r="HTU3418" s="297"/>
      <c r="HTV3418" s="297"/>
      <c r="HTW3418" s="297"/>
      <c r="HTX3418" s="297"/>
      <c r="HTY3418" s="297"/>
      <c r="HTZ3418" s="298"/>
      <c r="HUA3418" s="24"/>
      <c r="HUB3418" s="25"/>
      <c r="HUC3418" s="25"/>
      <c r="HUD3418" s="26"/>
      <c r="HUE3418" s="24"/>
      <c r="HUF3418" s="25"/>
      <c r="HUG3418" s="25"/>
      <c r="HUH3418" s="26"/>
      <c r="HUI3418" s="25"/>
      <c r="HUJ3418" s="25"/>
      <c r="HUK3418" s="25"/>
      <c r="HUL3418" s="26"/>
      <c r="HUM3418" s="24"/>
      <c r="HUN3418" s="25"/>
      <c r="HUO3418" s="25"/>
      <c r="HUP3418" s="26"/>
      <c r="HUQ3418" s="24"/>
      <c r="HUR3418" s="25"/>
      <c r="HUS3418" s="25"/>
      <c r="HUT3418" s="26"/>
      <c r="HUU3418" s="24"/>
      <c r="HUV3418" s="25"/>
      <c r="HUW3418" s="25"/>
      <c r="HUX3418" s="26"/>
      <c r="HUY3418" s="24"/>
      <c r="HUZ3418" s="25"/>
      <c r="HVA3418" s="25"/>
      <c r="HVB3418" s="26"/>
      <c r="HVC3418" s="24"/>
      <c r="HVD3418" s="25"/>
      <c r="HVE3418" s="25"/>
      <c r="HVF3418" s="25"/>
      <c r="HVG3418" s="44"/>
      <c r="HVH3418" s="3"/>
      <c r="HVI3418" s="44"/>
      <c r="HVJ3418" s="297"/>
      <c r="HVK3418" s="297"/>
      <c r="HVL3418" s="297"/>
      <c r="HVM3418" s="297"/>
      <c r="HVN3418" s="297"/>
      <c r="HVO3418" s="298"/>
      <c r="HVP3418" s="24"/>
      <c r="HVQ3418" s="25"/>
      <c r="HVR3418" s="25"/>
      <c r="HVS3418" s="26"/>
      <c r="HVT3418" s="24"/>
      <c r="HVU3418" s="25"/>
      <c r="HVV3418" s="25"/>
      <c r="HVW3418" s="26"/>
      <c r="HVX3418" s="25"/>
      <c r="HVY3418" s="25"/>
      <c r="HVZ3418" s="25"/>
      <c r="HWA3418" s="26"/>
      <c r="HWB3418" s="24"/>
      <c r="HWC3418" s="25"/>
      <c r="HWD3418" s="25"/>
      <c r="HWE3418" s="26"/>
      <c r="HWF3418" s="24"/>
      <c r="HWG3418" s="25"/>
      <c r="HWH3418" s="25"/>
      <c r="HWI3418" s="26"/>
      <c r="HWJ3418" s="24"/>
      <c r="HWK3418" s="25"/>
      <c r="HWL3418" s="25"/>
      <c r="HWM3418" s="26"/>
      <c r="HWN3418" s="24"/>
      <c r="HWO3418" s="25"/>
      <c r="HWP3418" s="25"/>
      <c r="HWQ3418" s="26"/>
      <c r="HWR3418" s="24"/>
      <c r="HWS3418" s="25"/>
      <c r="HWT3418" s="25"/>
      <c r="HWU3418" s="25"/>
      <c r="HWV3418" s="44"/>
      <c r="HWW3418" s="3"/>
      <c r="HWX3418" s="44"/>
      <c r="HWY3418" s="297"/>
      <c r="HWZ3418" s="297"/>
      <c r="HXA3418" s="297"/>
      <c r="HXB3418" s="297"/>
      <c r="HXC3418" s="297"/>
      <c r="HXD3418" s="298"/>
      <c r="HXE3418" s="24"/>
      <c r="HXF3418" s="25"/>
      <c r="HXG3418" s="25"/>
      <c r="HXH3418" s="26"/>
      <c r="HXI3418" s="24"/>
      <c r="HXJ3418" s="25"/>
      <c r="HXK3418" s="25"/>
      <c r="HXL3418" s="26"/>
      <c r="HXM3418" s="25"/>
      <c r="HXN3418" s="25"/>
      <c r="HXO3418" s="25"/>
      <c r="HXP3418" s="26"/>
      <c r="HXQ3418" s="24"/>
      <c r="HXR3418" s="25"/>
      <c r="HXS3418" s="25"/>
      <c r="HXT3418" s="26"/>
      <c r="HXU3418" s="24"/>
      <c r="HXV3418" s="25"/>
      <c r="HXW3418" s="25"/>
      <c r="HXX3418" s="26"/>
      <c r="HXY3418" s="24"/>
      <c r="HXZ3418" s="25"/>
      <c r="HYA3418" s="25"/>
      <c r="HYB3418" s="26"/>
      <c r="HYC3418" s="24"/>
      <c r="HYD3418" s="25"/>
      <c r="HYE3418" s="25"/>
      <c r="HYF3418" s="26"/>
      <c r="HYG3418" s="24"/>
      <c r="HYH3418" s="25"/>
      <c r="HYI3418" s="25"/>
      <c r="HYJ3418" s="25"/>
      <c r="HYK3418" s="44"/>
      <c r="HYL3418" s="3"/>
      <c r="HYM3418" s="44"/>
      <c r="HYN3418" s="297"/>
      <c r="HYO3418" s="297"/>
      <c r="HYP3418" s="297"/>
      <c r="HYQ3418" s="297"/>
      <c r="HYR3418" s="297"/>
      <c r="HYS3418" s="298"/>
      <c r="HYT3418" s="24"/>
      <c r="HYU3418" s="25"/>
      <c r="HYV3418" s="25"/>
      <c r="HYW3418" s="26"/>
      <c r="HYX3418" s="24"/>
      <c r="HYY3418" s="25"/>
      <c r="HYZ3418" s="25"/>
      <c r="HZA3418" s="26"/>
      <c r="HZB3418" s="25"/>
      <c r="HZC3418" s="25"/>
      <c r="HZD3418" s="25"/>
      <c r="HZE3418" s="26"/>
      <c r="HZF3418" s="24"/>
      <c r="HZG3418" s="25"/>
      <c r="HZH3418" s="25"/>
      <c r="HZI3418" s="26"/>
      <c r="HZJ3418" s="24"/>
      <c r="HZK3418" s="25"/>
      <c r="HZL3418" s="25"/>
      <c r="HZM3418" s="26"/>
      <c r="HZN3418" s="24"/>
      <c r="HZO3418" s="25"/>
      <c r="HZP3418" s="25"/>
      <c r="HZQ3418" s="26"/>
      <c r="HZR3418" s="24"/>
      <c r="HZS3418" s="25"/>
      <c r="HZT3418" s="25"/>
      <c r="HZU3418" s="26"/>
      <c r="HZV3418" s="24"/>
      <c r="HZW3418" s="25"/>
      <c r="HZX3418" s="25"/>
      <c r="HZY3418" s="25"/>
      <c r="HZZ3418" s="44"/>
      <c r="IAA3418" s="3"/>
      <c r="IAB3418" s="44"/>
      <c r="IAC3418" s="297"/>
      <c r="IAD3418" s="297"/>
      <c r="IAE3418" s="297"/>
      <c r="IAF3418" s="297"/>
      <c r="IAG3418" s="297"/>
      <c r="IAH3418" s="298"/>
      <c r="IAI3418" s="24"/>
      <c r="IAJ3418" s="25"/>
      <c r="IAK3418" s="25"/>
      <c r="IAL3418" s="26"/>
      <c r="IAM3418" s="24"/>
      <c r="IAN3418" s="25"/>
      <c r="IAO3418" s="25"/>
      <c r="IAP3418" s="26"/>
      <c r="IAQ3418" s="25"/>
      <c r="IAR3418" s="25"/>
      <c r="IAS3418" s="25"/>
      <c r="IAT3418" s="26"/>
      <c r="IAU3418" s="24"/>
      <c r="IAV3418" s="25"/>
      <c r="IAW3418" s="25"/>
      <c r="IAX3418" s="26"/>
      <c r="IAY3418" s="24"/>
      <c r="IAZ3418" s="25"/>
      <c r="IBA3418" s="25"/>
      <c r="IBB3418" s="26"/>
      <c r="IBC3418" s="24"/>
      <c r="IBD3418" s="25"/>
      <c r="IBE3418" s="25"/>
      <c r="IBF3418" s="26"/>
      <c r="IBG3418" s="24"/>
      <c r="IBH3418" s="25"/>
      <c r="IBI3418" s="25"/>
      <c r="IBJ3418" s="26"/>
      <c r="IBK3418" s="24"/>
      <c r="IBL3418" s="25"/>
      <c r="IBM3418" s="25"/>
      <c r="IBN3418" s="25"/>
      <c r="IBO3418" s="44"/>
      <c r="IBP3418" s="3"/>
      <c r="IBQ3418" s="44"/>
      <c r="IBR3418" s="297"/>
      <c r="IBS3418" s="297"/>
      <c r="IBT3418" s="297"/>
      <c r="IBU3418" s="297"/>
      <c r="IBV3418" s="297"/>
      <c r="IBW3418" s="298"/>
      <c r="IBX3418" s="24"/>
      <c r="IBY3418" s="25"/>
      <c r="IBZ3418" s="25"/>
      <c r="ICA3418" s="26"/>
      <c r="ICB3418" s="24"/>
      <c r="ICC3418" s="25"/>
      <c r="ICD3418" s="25"/>
      <c r="ICE3418" s="26"/>
      <c r="ICF3418" s="25"/>
      <c r="ICG3418" s="25"/>
      <c r="ICH3418" s="25"/>
      <c r="ICI3418" s="26"/>
      <c r="ICJ3418" s="24"/>
      <c r="ICK3418" s="25"/>
      <c r="ICL3418" s="25"/>
      <c r="ICM3418" s="26"/>
      <c r="ICN3418" s="24"/>
      <c r="ICO3418" s="25"/>
      <c r="ICP3418" s="25"/>
      <c r="ICQ3418" s="26"/>
      <c r="ICR3418" s="24"/>
      <c r="ICS3418" s="25"/>
      <c r="ICT3418" s="25"/>
      <c r="ICU3418" s="26"/>
      <c r="ICV3418" s="24"/>
      <c r="ICW3418" s="25"/>
      <c r="ICX3418" s="25"/>
      <c r="ICY3418" s="26"/>
      <c r="ICZ3418" s="24"/>
      <c r="IDA3418" s="25"/>
      <c r="IDB3418" s="25"/>
      <c r="IDC3418" s="25"/>
      <c r="IDD3418" s="44"/>
      <c r="IDE3418" s="3"/>
      <c r="IDF3418" s="44"/>
      <c r="IDG3418" s="297"/>
      <c r="IDH3418" s="297"/>
      <c r="IDI3418" s="297"/>
      <c r="IDJ3418" s="297"/>
      <c r="IDK3418" s="297"/>
      <c r="IDL3418" s="298"/>
      <c r="IDM3418" s="24"/>
      <c r="IDN3418" s="25"/>
      <c r="IDO3418" s="25"/>
      <c r="IDP3418" s="26"/>
      <c r="IDQ3418" s="24"/>
      <c r="IDR3418" s="25"/>
      <c r="IDS3418" s="25"/>
      <c r="IDT3418" s="26"/>
      <c r="IDU3418" s="25"/>
      <c r="IDV3418" s="25"/>
      <c r="IDW3418" s="25"/>
      <c r="IDX3418" s="26"/>
      <c r="IDY3418" s="24"/>
      <c r="IDZ3418" s="25"/>
      <c r="IEA3418" s="25"/>
      <c r="IEB3418" s="26"/>
      <c r="IEC3418" s="24"/>
      <c r="IED3418" s="25"/>
      <c r="IEE3418" s="25"/>
      <c r="IEF3418" s="26"/>
      <c r="IEG3418" s="24"/>
      <c r="IEH3418" s="25"/>
      <c r="IEI3418" s="25"/>
      <c r="IEJ3418" s="26"/>
      <c r="IEK3418" s="24"/>
      <c r="IEL3418" s="25"/>
      <c r="IEM3418" s="25"/>
      <c r="IEN3418" s="26"/>
      <c r="IEO3418" s="24"/>
      <c r="IEP3418" s="25"/>
      <c r="IEQ3418" s="25"/>
      <c r="IER3418" s="25"/>
      <c r="IES3418" s="44"/>
      <c r="IET3418" s="3"/>
      <c r="IEU3418" s="44"/>
      <c r="IEV3418" s="297"/>
      <c r="IEW3418" s="297"/>
      <c r="IEX3418" s="297"/>
      <c r="IEY3418" s="297"/>
      <c r="IEZ3418" s="297"/>
      <c r="IFA3418" s="298"/>
      <c r="IFB3418" s="24"/>
      <c r="IFC3418" s="25"/>
      <c r="IFD3418" s="25"/>
      <c r="IFE3418" s="26"/>
      <c r="IFF3418" s="24"/>
      <c r="IFG3418" s="25"/>
      <c r="IFH3418" s="25"/>
      <c r="IFI3418" s="26"/>
      <c r="IFJ3418" s="25"/>
      <c r="IFK3418" s="25"/>
      <c r="IFL3418" s="25"/>
      <c r="IFM3418" s="26"/>
      <c r="IFN3418" s="24"/>
      <c r="IFO3418" s="25"/>
      <c r="IFP3418" s="25"/>
      <c r="IFQ3418" s="26"/>
      <c r="IFR3418" s="24"/>
      <c r="IFS3418" s="25"/>
      <c r="IFT3418" s="25"/>
      <c r="IFU3418" s="26"/>
      <c r="IFV3418" s="24"/>
      <c r="IFW3418" s="25"/>
      <c r="IFX3418" s="25"/>
      <c r="IFY3418" s="26"/>
      <c r="IFZ3418" s="24"/>
      <c r="IGA3418" s="25"/>
      <c r="IGB3418" s="25"/>
      <c r="IGC3418" s="26"/>
      <c r="IGD3418" s="24"/>
      <c r="IGE3418" s="25"/>
      <c r="IGF3418" s="25"/>
      <c r="IGG3418" s="25"/>
      <c r="IGH3418" s="44"/>
      <c r="IGI3418" s="3"/>
      <c r="IGJ3418" s="44"/>
      <c r="IGK3418" s="297"/>
      <c r="IGL3418" s="297"/>
      <c r="IGM3418" s="297"/>
      <c r="IGN3418" s="297"/>
      <c r="IGO3418" s="297"/>
      <c r="IGP3418" s="298"/>
      <c r="IGQ3418" s="24"/>
      <c r="IGR3418" s="25"/>
      <c r="IGS3418" s="25"/>
      <c r="IGT3418" s="26"/>
      <c r="IGU3418" s="24"/>
      <c r="IGV3418" s="25"/>
      <c r="IGW3418" s="25"/>
      <c r="IGX3418" s="26"/>
      <c r="IGY3418" s="25"/>
      <c r="IGZ3418" s="25"/>
      <c r="IHA3418" s="25"/>
      <c r="IHB3418" s="26"/>
      <c r="IHC3418" s="24"/>
      <c r="IHD3418" s="25"/>
      <c r="IHE3418" s="25"/>
      <c r="IHF3418" s="26"/>
      <c r="IHG3418" s="24"/>
      <c r="IHH3418" s="25"/>
      <c r="IHI3418" s="25"/>
      <c r="IHJ3418" s="26"/>
      <c r="IHK3418" s="24"/>
      <c r="IHL3418" s="25"/>
      <c r="IHM3418" s="25"/>
      <c r="IHN3418" s="26"/>
      <c r="IHO3418" s="24"/>
      <c r="IHP3418" s="25"/>
      <c r="IHQ3418" s="25"/>
      <c r="IHR3418" s="26"/>
      <c r="IHS3418" s="24"/>
      <c r="IHT3418" s="25"/>
      <c r="IHU3418" s="25"/>
      <c r="IHV3418" s="25"/>
      <c r="IHW3418" s="44"/>
      <c r="IHX3418" s="3"/>
      <c r="IHY3418" s="44"/>
      <c r="IHZ3418" s="297"/>
      <c r="IIA3418" s="297"/>
      <c r="IIB3418" s="297"/>
      <c r="IIC3418" s="297"/>
      <c r="IID3418" s="297"/>
      <c r="IIE3418" s="298"/>
      <c r="IIF3418" s="24"/>
      <c r="IIG3418" s="25"/>
      <c r="IIH3418" s="25"/>
      <c r="III3418" s="26"/>
      <c r="IIJ3418" s="24"/>
      <c r="IIK3418" s="25"/>
      <c r="IIL3418" s="25"/>
      <c r="IIM3418" s="26"/>
      <c r="IIN3418" s="25"/>
      <c r="IIO3418" s="25"/>
      <c r="IIP3418" s="25"/>
      <c r="IIQ3418" s="26"/>
      <c r="IIR3418" s="24"/>
      <c r="IIS3418" s="25"/>
      <c r="IIT3418" s="25"/>
      <c r="IIU3418" s="26"/>
      <c r="IIV3418" s="24"/>
      <c r="IIW3418" s="25"/>
      <c r="IIX3418" s="25"/>
      <c r="IIY3418" s="26"/>
      <c r="IIZ3418" s="24"/>
      <c r="IJA3418" s="25"/>
      <c r="IJB3418" s="25"/>
      <c r="IJC3418" s="26"/>
      <c r="IJD3418" s="24"/>
      <c r="IJE3418" s="25"/>
      <c r="IJF3418" s="25"/>
      <c r="IJG3418" s="26"/>
      <c r="IJH3418" s="24"/>
      <c r="IJI3418" s="25"/>
      <c r="IJJ3418" s="25"/>
      <c r="IJK3418" s="25"/>
      <c r="IJL3418" s="44"/>
      <c r="IJM3418" s="3"/>
      <c r="IJN3418" s="44"/>
      <c r="IJO3418" s="297"/>
      <c r="IJP3418" s="297"/>
      <c r="IJQ3418" s="297"/>
      <c r="IJR3418" s="297"/>
      <c r="IJS3418" s="297"/>
      <c r="IJT3418" s="298"/>
      <c r="IJU3418" s="24"/>
      <c r="IJV3418" s="25"/>
      <c r="IJW3418" s="25"/>
      <c r="IJX3418" s="26"/>
      <c r="IJY3418" s="24"/>
      <c r="IJZ3418" s="25"/>
      <c r="IKA3418" s="25"/>
      <c r="IKB3418" s="26"/>
      <c r="IKC3418" s="25"/>
      <c r="IKD3418" s="25"/>
      <c r="IKE3418" s="25"/>
      <c r="IKF3418" s="26"/>
      <c r="IKG3418" s="24"/>
      <c r="IKH3418" s="25"/>
      <c r="IKI3418" s="25"/>
      <c r="IKJ3418" s="26"/>
      <c r="IKK3418" s="24"/>
      <c r="IKL3418" s="25"/>
      <c r="IKM3418" s="25"/>
      <c r="IKN3418" s="26"/>
      <c r="IKO3418" s="24"/>
      <c r="IKP3418" s="25"/>
      <c r="IKQ3418" s="25"/>
      <c r="IKR3418" s="26"/>
      <c r="IKS3418" s="24"/>
      <c r="IKT3418" s="25"/>
      <c r="IKU3418" s="25"/>
      <c r="IKV3418" s="26"/>
      <c r="IKW3418" s="24"/>
      <c r="IKX3418" s="25"/>
      <c r="IKY3418" s="25"/>
      <c r="IKZ3418" s="25"/>
      <c r="ILA3418" s="44"/>
      <c r="ILB3418" s="3"/>
      <c r="ILC3418" s="44"/>
      <c r="ILD3418" s="297"/>
      <c r="ILE3418" s="297"/>
      <c r="ILF3418" s="297"/>
      <c r="ILG3418" s="297"/>
      <c r="ILH3418" s="297"/>
      <c r="ILI3418" s="298"/>
      <c r="ILJ3418" s="24"/>
      <c r="ILK3418" s="25"/>
      <c r="ILL3418" s="25"/>
      <c r="ILM3418" s="26"/>
      <c r="ILN3418" s="24"/>
      <c r="ILO3418" s="25"/>
      <c r="ILP3418" s="25"/>
      <c r="ILQ3418" s="26"/>
      <c r="ILR3418" s="25"/>
      <c r="ILS3418" s="25"/>
      <c r="ILT3418" s="25"/>
      <c r="ILU3418" s="26"/>
      <c r="ILV3418" s="24"/>
      <c r="ILW3418" s="25"/>
      <c r="ILX3418" s="25"/>
      <c r="ILY3418" s="26"/>
      <c r="ILZ3418" s="24"/>
      <c r="IMA3418" s="25"/>
      <c r="IMB3418" s="25"/>
      <c r="IMC3418" s="26"/>
      <c r="IMD3418" s="24"/>
      <c r="IME3418" s="25"/>
      <c r="IMF3418" s="25"/>
      <c r="IMG3418" s="26"/>
      <c r="IMH3418" s="24"/>
      <c r="IMI3418" s="25"/>
      <c r="IMJ3418" s="25"/>
      <c r="IMK3418" s="26"/>
      <c r="IML3418" s="24"/>
      <c r="IMM3418" s="25"/>
      <c r="IMN3418" s="25"/>
      <c r="IMO3418" s="25"/>
      <c r="IMP3418" s="44"/>
      <c r="IMQ3418" s="3"/>
      <c r="IMR3418" s="44"/>
      <c r="IMS3418" s="297"/>
      <c r="IMT3418" s="297"/>
      <c r="IMU3418" s="297"/>
      <c r="IMV3418" s="297"/>
      <c r="IMW3418" s="297"/>
      <c r="IMX3418" s="298"/>
      <c r="IMY3418" s="24"/>
      <c r="IMZ3418" s="25"/>
      <c r="INA3418" s="25"/>
      <c r="INB3418" s="26"/>
      <c r="INC3418" s="24"/>
      <c r="IND3418" s="25"/>
      <c r="INE3418" s="25"/>
      <c r="INF3418" s="26"/>
      <c r="ING3418" s="25"/>
      <c r="INH3418" s="25"/>
      <c r="INI3418" s="25"/>
      <c r="INJ3418" s="26"/>
      <c r="INK3418" s="24"/>
      <c r="INL3418" s="25"/>
      <c r="INM3418" s="25"/>
      <c r="INN3418" s="26"/>
      <c r="INO3418" s="24"/>
      <c r="INP3418" s="25"/>
      <c r="INQ3418" s="25"/>
      <c r="INR3418" s="26"/>
      <c r="INS3418" s="24"/>
      <c r="INT3418" s="25"/>
      <c r="INU3418" s="25"/>
      <c r="INV3418" s="26"/>
      <c r="INW3418" s="24"/>
      <c r="INX3418" s="25"/>
      <c r="INY3418" s="25"/>
      <c r="INZ3418" s="26"/>
      <c r="IOA3418" s="24"/>
      <c r="IOB3418" s="25"/>
      <c r="IOC3418" s="25"/>
      <c r="IOD3418" s="25"/>
      <c r="IOE3418" s="44"/>
      <c r="IOF3418" s="3"/>
      <c r="IOG3418" s="44"/>
      <c r="IOH3418" s="297"/>
      <c r="IOI3418" s="297"/>
      <c r="IOJ3418" s="297"/>
      <c r="IOK3418" s="297"/>
      <c r="IOL3418" s="297"/>
      <c r="IOM3418" s="298"/>
      <c r="ION3418" s="24"/>
      <c r="IOO3418" s="25"/>
      <c r="IOP3418" s="25"/>
      <c r="IOQ3418" s="26"/>
      <c r="IOR3418" s="24"/>
      <c r="IOS3418" s="25"/>
      <c r="IOT3418" s="25"/>
      <c r="IOU3418" s="26"/>
      <c r="IOV3418" s="25"/>
      <c r="IOW3418" s="25"/>
      <c r="IOX3418" s="25"/>
      <c r="IOY3418" s="26"/>
      <c r="IOZ3418" s="24"/>
      <c r="IPA3418" s="25"/>
      <c r="IPB3418" s="25"/>
      <c r="IPC3418" s="26"/>
      <c r="IPD3418" s="24"/>
      <c r="IPE3418" s="25"/>
      <c r="IPF3418" s="25"/>
      <c r="IPG3418" s="26"/>
      <c r="IPH3418" s="24"/>
      <c r="IPI3418" s="25"/>
      <c r="IPJ3418" s="25"/>
      <c r="IPK3418" s="26"/>
      <c r="IPL3418" s="24"/>
      <c r="IPM3418" s="25"/>
      <c r="IPN3418" s="25"/>
      <c r="IPO3418" s="26"/>
      <c r="IPP3418" s="24"/>
      <c r="IPQ3418" s="25"/>
      <c r="IPR3418" s="25"/>
      <c r="IPS3418" s="25"/>
      <c r="IPT3418" s="44"/>
      <c r="IPU3418" s="3"/>
      <c r="IPV3418" s="44"/>
      <c r="IPW3418" s="297"/>
      <c r="IPX3418" s="297"/>
      <c r="IPY3418" s="297"/>
      <c r="IPZ3418" s="297"/>
      <c r="IQA3418" s="297"/>
      <c r="IQB3418" s="298"/>
      <c r="IQC3418" s="24"/>
      <c r="IQD3418" s="25"/>
      <c r="IQE3418" s="25"/>
      <c r="IQF3418" s="26"/>
      <c r="IQG3418" s="24"/>
      <c r="IQH3418" s="25"/>
      <c r="IQI3418" s="25"/>
      <c r="IQJ3418" s="26"/>
      <c r="IQK3418" s="25"/>
      <c r="IQL3418" s="25"/>
      <c r="IQM3418" s="25"/>
      <c r="IQN3418" s="26"/>
      <c r="IQO3418" s="24"/>
      <c r="IQP3418" s="25"/>
      <c r="IQQ3418" s="25"/>
      <c r="IQR3418" s="26"/>
      <c r="IQS3418" s="24"/>
      <c r="IQT3418" s="25"/>
      <c r="IQU3418" s="25"/>
      <c r="IQV3418" s="26"/>
      <c r="IQW3418" s="24"/>
      <c r="IQX3418" s="25"/>
      <c r="IQY3418" s="25"/>
      <c r="IQZ3418" s="26"/>
      <c r="IRA3418" s="24"/>
      <c r="IRB3418" s="25"/>
      <c r="IRC3418" s="25"/>
      <c r="IRD3418" s="26"/>
      <c r="IRE3418" s="24"/>
      <c r="IRF3418" s="25"/>
      <c r="IRG3418" s="25"/>
      <c r="IRH3418" s="25"/>
      <c r="IRI3418" s="44"/>
      <c r="IRJ3418" s="3"/>
      <c r="IRK3418" s="44"/>
      <c r="IRL3418" s="297"/>
      <c r="IRM3418" s="297"/>
      <c r="IRN3418" s="297"/>
      <c r="IRO3418" s="297"/>
      <c r="IRP3418" s="297"/>
      <c r="IRQ3418" s="298"/>
      <c r="IRR3418" s="24"/>
      <c r="IRS3418" s="25"/>
      <c r="IRT3418" s="25"/>
      <c r="IRU3418" s="26"/>
      <c r="IRV3418" s="24"/>
      <c r="IRW3418" s="25"/>
      <c r="IRX3418" s="25"/>
      <c r="IRY3418" s="26"/>
      <c r="IRZ3418" s="25"/>
      <c r="ISA3418" s="25"/>
      <c r="ISB3418" s="25"/>
      <c r="ISC3418" s="26"/>
      <c r="ISD3418" s="24"/>
      <c r="ISE3418" s="25"/>
      <c r="ISF3418" s="25"/>
      <c r="ISG3418" s="26"/>
      <c r="ISH3418" s="24"/>
      <c r="ISI3418" s="25"/>
      <c r="ISJ3418" s="25"/>
      <c r="ISK3418" s="26"/>
      <c r="ISL3418" s="24"/>
      <c r="ISM3418" s="25"/>
      <c r="ISN3418" s="25"/>
      <c r="ISO3418" s="26"/>
      <c r="ISP3418" s="24"/>
      <c r="ISQ3418" s="25"/>
      <c r="ISR3418" s="25"/>
      <c r="ISS3418" s="26"/>
      <c r="IST3418" s="24"/>
      <c r="ISU3418" s="25"/>
      <c r="ISV3418" s="25"/>
      <c r="ISW3418" s="25"/>
      <c r="ISX3418" s="44"/>
      <c r="ISY3418" s="3"/>
      <c r="ISZ3418" s="44"/>
      <c r="ITA3418" s="297"/>
      <c r="ITB3418" s="297"/>
      <c r="ITC3418" s="297"/>
      <c r="ITD3418" s="297"/>
      <c r="ITE3418" s="297"/>
      <c r="ITF3418" s="298"/>
      <c r="ITG3418" s="24"/>
      <c r="ITH3418" s="25"/>
      <c r="ITI3418" s="25"/>
      <c r="ITJ3418" s="26"/>
      <c r="ITK3418" s="24"/>
      <c r="ITL3418" s="25"/>
      <c r="ITM3418" s="25"/>
      <c r="ITN3418" s="26"/>
      <c r="ITO3418" s="25"/>
      <c r="ITP3418" s="25"/>
      <c r="ITQ3418" s="25"/>
      <c r="ITR3418" s="26"/>
      <c r="ITS3418" s="24"/>
      <c r="ITT3418" s="25"/>
      <c r="ITU3418" s="25"/>
      <c r="ITV3418" s="26"/>
      <c r="ITW3418" s="24"/>
      <c r="ITX3418" s="25"/>
      <c r="ITY3418" s="25"/>
      <c r="ITZ3418" s="26"/>
      <c r="IUA3418" s="24"/>
      <c r="IUB3418" s="25"/>
      <c r="IUC3418" s="25"/>
      <c r="IUD3418" s="26"/>
      <c r="IUE3418" s="24"/>
      <c r="IUF3418" s="25"/>
      <c r="IUG3418" s="25"/>
      <c r="IUH3418" s="26"/>
      <c r="IUI3418" s="24"/>
      <c r="IUJ3418" s="25"/>
      <c r="IUK3418" s="25"/>
      <c r="IUL3418" s="25"/>
      <c r="IUM3418" s="44"/>
      <c r="IUN3418" s="3"/>
      <c r="IUO3418" s="44"/>
      <c r="IUP3418" s="297"/>
      <c r="IUQ3418" s="297"/>
      <c r="IUR3418" s="297"/>
      <c r="IUS3418" s="297"/>
      <c r="IUT3418" s="297"/>
      <c r="IUU3418" s="298"/>
      <c r="IUV3418" s="24"/>
      <c r="IUW3418" s="25"/>
      <c r="IUX3418" s="25"/>
      <c r="IUY3418" s="26"/>
      <c r="IUZ3418" s="24"/>
      <c r="IVA3418" s="25"/>
      <c r="IVB3418" s="25"/>
      <c r="IVC3418" s="26"/>
      <c r="IVD3418" s="25"/>
      <c r="IVE3418" s="25"/>
      <c r="IVF3418" s="25"/>
      <c r="IVG3418" s="26"/>
      <c r="IVH3418" s="24"/>
      <c r="IVI3418" s="25"/>
      <c r="IVJ3418" s="25"/>
      <c r="IVK3418" s="26"/>
      <c r="IVL3418" s="24"/>
      <c r="IVM3418" s="25"/>
      <c r="IVN3418" s="25"/>
      <c r="IVO3418" s="26"/>
      <c r="IVP3418" s="24"/>
      <c r="IVQ3418" s="25"/>
      <c r="IVR3418" s="25"/>
      <c r="IVS3418" s="26"/>
      <c r="IVT3418" s="24"/>
      <c r="IVU3418" s="25"/>
      <c r="IVV3418" s="25"/>
      <c r="IVW3418" s="26"/>
      <c r="IVX3418" s="24"/>
      <c r="IVY3418" s="25"/>
      <c r="IVZ3418" s="25"/>
      <c r="IWA3418" s="25"/>
      <c r="IWB3418" s="44"/>
      <c r="IWC3418" s="3"/>
      <c r="IWD3418" s="44"/>
      <c r="IWE3418" s="297"/>
      <c r="IWF3418" s="297"/>
      <c r="IWG3418" s="297"/>
      <c r="IWH3418" s="297"/>
      <c r="IWI3418" s="297"/>
      <c r="IWJ3418" s="298"/>
      <c r="IWK3418" s="24"/>
      <c r="IWL3418" s="25"/>
      <c r="IWM3418" s="25"/>
      <c r="IWN3418" s="26"/>
      <c r="IWO3418" s="24"/>
      <c r="IWP3418" s="25"/>
      <c r="IWQ3418" s="25"/>
      <c r="IWR3418" s="26"/>
      <c r="IWS3418" s="25"/>
      <c r="IWT3418" s="25"/>
      <c r="IWU3418" s="25"/>
      <c r="IWV3418" s="26"/>
      <c r="IWW3418" s="24"/>
      <c r="IWX3418" s="25"/>
      <c r="IWY3418" s="25"/>
      <c r="IWZ3418" s="26"/>
      <c r="IXA3418" s="24"/>
      <c r="IXB3418" s="25"/>
      <c r="IXC3418" s="25"/>
      <c r="IXD3418" s="26"/>
      <c r="IXE3418" s="24"/>
      <c r="IXF3418" s="25"/>
      <c r="IXG3418" s="25"/>
      <c r="IXH3418" s="26"/>
      <c r="IXI3418" s="24"/>
      <c r="IXJ3418" s="25"/>
      <c r="IXK3418" s="25"/>
      <c r="IXL3418" s="26"/>
      <c r="IXM3418" s="24"/>
      <c r="IXN3418" s="25"/>
      <c r="IXO3418" s="25"/>
      <c r="IXP3418" s="25"/>
      <c r="IXQ3418" s="44"/>
      <c r="IXR3418" s="3"/>
      <c r="IXS3418" s="44"/>
      <c r="IXT3418" s="297"/>
      <c r="IXU3418" s="297"/>
      <c r="IXV3418" s="297"/>
      <c r="IXW3418" s="297"/>
      <c r="IXX3418" s="297"/>
      <c r="IXY3418" s="298"/>
      <c r="IXZ3418" s="24"/>
      <c r="IYA3418" s="25"/>
      <c r="IYB3418" s="25"/>
      <c r="IYC3418" s="26"/>
      <c r="IYD3418" s="24"/>
      <c r="IYE3418" s="25"/>
      <c r="IYF3418" s="25"/>
      <c r="IYG3418" s="26"/>
      <c r="IYH3418" s="25"/>
      <c r="IYI3418" s="25"/>
      <c r="IYJ3418" s="25"/>
      <c r="IYK3418" s="26"/>
      <c r="IYL3418" s="24"/>
      <c r="IYM3418" s="25"/>
      <c r="IYN3418" s="25"/>
      <c r="IYO3418" s="26"/>
      <c r="IYP3418" s="24"/>
      <c r="IYQ3418" s="25"/>
      <c r="IYR3418" s="25"/>
      <c r="IYS3418" s="26"/>
      <c r="IYT3418" s="24"/>
      <c r="IYU3418" s="25"/>
      <c r="IYV3418" s="25"/>
      <c r="IYW3418" s="26"/>
      <c r="IYX3418" s="24"/>
      <c r="IYY3418" s="25"/>
      <c r="IYZ3418" s="25"/>
      <c r="IZA3418" s="26"/>
      <c r="IZB3418" s="24"/>
      <c r="IZC3418" s="25"/>
      <c r="IZD3418" s="25"/>
      <c r="IZE3418" s="25"/>
      <c r="IZF3418" s="44"/>
      <c r="IZG3418" s="3"/>
      <c r="IZH3418" s="44"/>
      <c r="IZI3418" s="297"/>
      <c r="IZJ3418" s="297"/>
      <c r="IZK3418" s="297"/>
      <c r="IZL3418" s="297"/>
      <c r="IZM3418" s="297"/>
      <c r="IZN3418" s="298"/>
      <c r="IZO3418" s="24"/>
      <c r="IZP3418" s="25"/>
      <c r="IZQ3418" s="25"/>
      <c r="IZR3418" s="26"/>
      <c r="IZS3418" s="24"/>
      <c r="IZT3418" s="25"/>
      <c r="IZU3418" s="25"/>
      <c r="IZV3418" s="26"/>
      <c r="IZW3418" s="25"/>
      <c r="IZX3418" s="25"/>
      <c r="IZY3418" s="25"/>
      <c r="IZZ3418" s="26"/>
      <c r="JAA3418" s="24"/>
      <c r="JAB3418" s="25"/>
      <c r="JAC3418" s="25"/>
      <c r="JAD3418" s="26"/>
      <c r="JAE3418" s="24"/>
      <c r="JAF3418" s="25"/>
      <c r="JAG3418" s="25"/>
      <c r="JAH3418" s="26"/>
      <c r="JAI3418" s="24"/>
      <c r="JAJ3418" s="25"/>
      <c r="JAK3418" s="25"/>
      <c r="JAL3418" s="26"/>
      <c r="JAM3418" s="24"/>
      <c r="JAN3418" s="25"/>
      <c r="JAO3418" s="25"/>
      <c r="JAP3418" s="26"/>
      <c r="JAQ3418" s="24"/>
      <c r="JAR3418" s="25"/>
      <c r="JAS3418" s="25"/>
      <c r="JAT3418" s="25"/>
      <c r="JAU3418" s="44"/>
      <c r="JAV3418" s="3"/>
      <c r="JAW3418" s="44"/>
      <c r="JAX3418" s="297"/>
      <c r="JAY3418" s="297"/>
      <c r="JAZ3418" s="297"/>
      <c r="JBA3418" s="297"/>
      <c r="JBB3418" s="297"/>
      <c r="JBC3418" s="298"/>
      <c r="JBD3418" s="24"/>
      <c r="JBE3418" s="25"/>
      <c r="JBF3418" s="25"/>
      <c r="JBG3418" s="26"/>
      <c r="JBH3418" s="24"/>
      <c r="JBI3418" s="25"/>
      <c r="JBJ3418" s="25"/>
      <c r="JBK3418" s="26"/>
      <c r="JBL3418" s="25"/>
      <c r="JBM3418" s="25"/>
      <c r="JBN3418" s="25"/>
      <c r="JBO3418" s="26"/>
      <c r="JBP3418" s="24"/>
      <c r="JBQ3418" s="25"/>
      <c r="JBR3418" s="25"/>
      <c r="JBS3418" s="26"/>
      <c r="JBT3418" s="24"/>
      <c r="JBU3418" s="25"/>
      <c r="JBV3418" s="25"/>
      <c r="JBW3418" s="26"/>
      <c r="JBX3418" s="24"/>
      <c r="JBY3418" s="25"/>
      <c r="JBZ3418" s="25"/>
      <c r="JCA3418" s="26"/>
      <c r="JCB3418" s="24"/>
      <c r="JCC3418" s="25"/>
      <c r="JCD3418" s="25"/>
      <c r="JCE3418" s="26"/>
      <c r="JCF3418" s="24"/>
      <c r="JCG3418" s="25"/>
      <c r="JCH3418" s="25"/>
      <c r="JCI3418" s="25"/>
      <c r="JCJ3418" s="44"/>
      <c r="JCK3418" s="3"/>
      <c r="JCL3418" s="44"/>
      <c r="JCM3418" s="297"/>
      <c r="JCN3418" s="297"/>
      <c r="JCO3418" s="297"/>
      <c r="JCP3418" s="297"/>
      <c r="JCQ3418" s="297"/>
      <c r="JCR3418" s="298"/>
      <c r="JCS3418" s="24"/>
      <c r="JCT3418" s="25"/>
      <c r="JCU3418" s="25"/>
      <c r="JCV3418" s="26"/>
      <c r="JCW3418" s="24"/>
      <c r="JCX3418" s="25"/>
      <c r="JCY3418" s="25"/>
      <c r="JCZ3418" s="26"/>
      <c r="JDA3418" s="25"/>
      <c r="JDB3418" s="25"/>
      <c r="JDC3418" s="25"/>
      <c r="JDD3418" s="26"/>
      <c r="JDE3418" s="24"/>
      <c r="JDF3418" s="25"/>
      <c r="JDG3418" s="25"/>
      <c r="JDH3418" s="26"/>
      <c r="JDI3418" s="24"/>
      <c r="JDJ3418" s="25"/>
      <c r="JDK3418" s="25"/>
      <c r="JDL3418" s="26"/>
      <c r="JDM3418" s="24"/>
      <c r="JDN3418" s="25"/>
      <c r="JDO3418" s="25"/>
      <c r="JDP3418" s="26"/>
      <c r="JDQ3418" s="24"/>
      <c r="JDR3418" s="25"/>
      <c r="JDS3418" s="25"/>
      <c r="JDT3418" s="26"/>
      <c r="JDU3418" s="24"/>
      <c r="JDV3418" s="25"/>
      <c r="JDW3418" s="25"/>
      <c r="JDX3418" s="25"/>
      <c r="JDY3418" s="44"/>
      <c r="JDZ3418" s="3"/>
      <c r="JEA3418" s="44"/>
      <c r="JEB3418" s="297"/>
      <c r="JEC3418" s="297"/>
      <c r="JED3418" s="297"/>
      <c r="JEE3418" s="297"/>
      <c r="JEF3418" s="297"/>
      <c r="JEG3418" s="298"/>
      <c r="JEH3418" s="24"/>
      <c r="JEI3418" s="25"/>
      <c r="JEJ3418" s="25"/>
      <c r="JEK3418" s="26"/>
      <c r="JEL3418" s="24"/>
      <c r="JEM3418" s="25"/>
      <c r="JEN3418" s="25"/>
      <c r="JEO3418" s="26"/>
      <c r="JEP3418" s="25"/>
      <c r="JEQ3418" s="25"/>
      <c r="JER3418" s="25"/>
      <c r="JES3418" s="26"/>
      <c r="JET3418" s="24"/>
      <c r="JEU3418" s="25"/>
      <c r="JEV3418" s="25"/>
      <c r="JEW3418" s="26"/>
      <c r="JEX3418" s="24"/>
      <c r="JEY3418" s="25"/>
      <c r="JEZ3418" s="25"/>
      <c r="JFA3418" s="26"/>
      <c r="JFB3418" s="24"/>
      <c r="JFC3418" s="25"/>
      <c r="JFD3418" s="25"/>
      <c r="JFE3418" s="26"/>
      <c r="JFF3418" s="24"/>
      <c r="JFG3418" s="25"/>
      <c r="JFH3418" s="25"/>
      <c r="JFI3418" s="26"/>
      <c r="JFJ3418" s="24"/>
      <c r="JFK3418" s="25"/>
      <c r="JFL3418" s="25"/>
      <c r="JFM3418" s="25"/>
      <c r="JFN3418" s="44"/>
      <c r="JFO3418" s="3"/>
      <c r="JFP3418" s="44"/>
      <c r="JFQ3418" s="297"/>
      <c r="JFR3418" s="297"/>
      <c r="JFS3418" s="297"/>
      <c r="JFT3418" s="297"/>
      <c r="JFU3418" s="297"/>
      <c r="JFV3418" s="298"/>
      <c r="JFW3418" s="24"/>
      <c r="JFX3418" s="25"/>
      <c r="JFY3418" s="25"/>
      <c r="JFZ3418" s="26"/>
      <c r="JGA3418" s="24"/>
      <c r="JGB3418" s="25"/>
      <c r="JGC3418" s="25"/>
      <c r="JGD3418" s="26"/>
      <c r="JGE3418" s="25"/>
      <c r="JGF3418" s="25"/>
      <c r="JGG3418" s="25"/>
      <c r="JGH3418" s="26"/>
      <c r="JGI3418" s="24"/>
      <c r="JGJ3418" s="25"/>
      <c r="JGK3418" s="25"/>
      <c r="JGL3418" s="26"/>
      <c r="JGM3418" s="24"/>
      <c r="JGN3418" s="25"/>
      <c r="JGO3418" s="25"/>
      <c r="JGP3418" s="26"/>
      <c r="JGQ3418" s="24"/>
      <c r="JGR3418" s="25"/>
      <c r="JGS3418" s="25"/>
      <c r="JGT3418" s="26"/>
      <c r="JGU3418" s="24"/>
      <c r="JGV3418" s="25"/>
      <c r="JGW3418" s="25"/>
      <c r="JGX3418" s="26"/>
      <c r="JGY3418" s="24"/>
      <c r="JGZ3418" s="25"/>
      <c r="JHA3418" s="25"/>
      <c r="JHB3418" s="25"/>
      <c r="JHC3418" s="44"/>
      <c r="JHD3418" s="3"/>
      <c r="JHE3418" s="44"/>
      <c r="JHF3418" s="297"/>
      <c r="JHG3418" s="297"/>
      <c r="JHH3418" s="297"/>
      <c r="JHI3418" s="297"/>
      <c r="JHJ3418" s="297"/>
      <c r="JHK3418" s="298"/>
      <c r="JHL3418" s="24"/>
      <c r="JHM3418" s="25"/>
      <c r="JHN3418" s="25"/>
      <c r="JHO3418" s="26"/>
      <c r="JHP3418" s="24"/>
      <c r="JHQ3418" s="25"/>
      <c r="JHR3418" s="25"/>
      <c r="JHS3418" s="26"/>
      <c r="JHT3418" s="25"/>
      <c r="JHU3418" s="25"/>
      <c r="JHV3418" s="25"/>
      <c r="JHW3418" s="26"/>
      <c r="JHX3418" s="24"/>
      <c r="JHY3418" s="25"/>
      <c r="JHZ3418" s="25"/>
      <c r="JIA3418" s="26"/>
      <c r="JIB3418" s="24"/>
      <c r="JIC3418" s="25"/>
      <c r="JID3418" s="25"/>
      <c r="JIE3418" s="26"/>
      <c r="JIF3418" s="24"/>
      <c r="JIG3418" s="25"/>
      <c r="JIH3418" s="25"/>
      <c r="JII3418" s="26"/>
      <c r="JIJ3418" s="24"/>
      <c r="JIK3418" s="25"/>
      <c r="JIL3418" s="25"/>
      <c r="JIM3418" s="26"/>
      <c r="JIN3418" s="24"/>
      <c r="JIO3418" s="25"/>
      <c r="JIP3418" s="25"/>
      <c r="JIQ3418" s="25"/>
      <c r="JIR3418" s="44"/>
      <c r="JIS3418" s="3"/>
      <c r="JIT3418" s="44"/>
      <c r="JIU3418" s="297"/>
      <c r="JIV3418" s="297"/>
      <c r="JIW3418" s="297"/>
      <c r="JIX3418" s="297"/>
      <c r="JIY3418" s="297"/>
      <c r="JIZ3418" s="298"/>
      <c r="JJA3418" s="24"/>
      <c r="JJB3418" s="25"/>
      <c r="JJC3418" s="25"/>
      <c r="JJD3418" s="26"/>
      <c r="JJE3418" s="24"/>
      <c r="JJF3418" s="25"/>
      <c r="JJG3418" s="25"/>
      <c r="JJH3418" s="26"/>
      <c r="JJI3418" s="25"/>
      <c r="JJJ3418" s="25"/>
      <c r="JJK3418" s="25"/>
      <c r="JJL3418" s="26"/>
      <c r="JJM3418" s="24"/>
      <c r="JJN3418" s="25"/>
      <c r="JJO3418" s="25"/>
      <c r="JJP3418" s="26"/>
      <c r="JJQ3418" s="24"/>
      <c r="JJR3418" s="25"/>
      <c r="JJS3418" s="25"/>
      <c r="JJT3418" s="26"/>
      <c r="JJU3418" s="24"/>
      <c r="JJV3418" s="25"/>
      <c r="JJW3418" s="25"/>
      <c r="JJX3418" s="26"/>
      <c r="JJY3418" s="24"/>
      <c r="JJZ3418" s="25"/>
      <c r="JKA3418" s="25"/>
      <c r="JKB3418" s="26"/>
      <c r="JKC3418" s="24"/>
      <c r="JKD3418" s="25"/>
      <c r="JKE3418" s="25"/>
      <c r="JKF3418" s="25"/>
      <c r="JKG3418" s="44"/>
      <c r="JKH3418" s="3"/>
      <c r="JKI3418" s="44"/>
      <c r="JKJ3418" s="297"/>
      <c r="JKK3418" s="297"/>
      <c r="JKL3418" s="297"/>
      <c r="JKM3418" s="297"/>
      <c r="JKN3418" s="297"/>
      <c r="JKO3418" s="298"/>
      <c r="JKP3418" s="24"/>
      <c r="JKQ3418" s="25"/>
      <c r="JKR3418" s="25"/>
      <c r="JKS3418" s="26"/>
      <c r="JKT3418" s="24"/>
      <c r="JKU3418" s="25"/>
      <c r="JKV3418" s="25"/>
      <c r="JKW3418" s="26"/>
      <c r="JKX3418" s="25"/>
      <c r="JKY3418" s="25"/>
      <c r="JKZ3418" s="25"/>
      <c r="JLA3418" s="26"/>
      <c r="JLB3418" s="24"/>
      <c r="JLC3418" s="25"/>
      <c r="JLD3418" s="25"/>
      <c r="JLE3418" s="26"/>
      <c r="JLF3418" s="24"/>
      <c r="JLG3418" s="25"/>
      <c r="JLH3418" s="25"/>
      <c r="JLI3418" s="26"/>
      <c r="JLJ3418" s="24"/>
      <c r="JLK3418" s="25"/>
      <c r="JLL3418" s="25"/>
      <c r="JLM3418" s="26"/>
      <c r="JLN3418" s="24"/>
      <c r="JLO3418" s="25"/>
      <c r="JLP3418" s="25"/>
      <c r="JLQ3418" s="26"/>
      <c r="JLR3418" s="24"/>
      <c r="JLS3418" s="25"/>
      <c r="JLT3418" s="25"/>
      <c r="JLU3418" s="25"/>
      <c r="JLV3418" s="44"/>
      <c r="JLW3418" s="3"/>
      <c r="JLX3418" s="44"/>
      <c r="JLY3418" s="297"/>
      <c r="JLZ3418" s="297"/>
      <c r="JMA3418" s="297"/>
      <c r="JMB3418" s="297"/>
      <c r="JMC3418" s="297"/>
      <c r="JMD3418" s="298"/>
      <c r="JME3418" s="24"/>
      <c r="JMF3418" s="25"/>
      <c r="JMG3418" s="25"/>
      <c r="JMH3418" s="26"/>
      <c r="JMI3418" s="24"/>
      <c r="JMJ3418" s="25"/>
      <c r="JMK3418" s="25"/>
      <c r="JML3418" s="26"/>
      <c r="JMM3418" s="25"/>
      <c r="JMN3418" s="25"/>
      <c r="JMO3418" s="25"/>
      <c r="JMP3418" s="26"/>
      <c r="JMQ3418" s="24"/>
      <c r="JMR3418" s="25"/>
      <c r="JMS3418" s="25"/>
      <c r="JMT3418" s="26"/>
      <c r="JMU3418" s="24"/>
      <c r="JMV3418" s="25"/>
      <c r="JMW3418" s="25"/>
      <c r="JMX3418" s="26"/>
      <c r="JMY3418" s="24"/>
      <c r="JMZ3418" s="25"/>
      <c r="JNA3418" s="25"/>
      <c r="JNB3418" s="26"/>
      <c r="JNC3418" s="24"/>
      <c r="JND3418" s="25"/>
      <c r="JNE3418" s="25"/>
      <c r="JNF3418" s="26"/>
      <c r="JNG3418" s="24"/>
      <c r="JNH3418" s="25"/>
      <c r="JNI3418" s="25"/>
      <c r="JNJ3418" s="25"/>
      <c r="JNK3418" s="44"/>
      <c r="JNL3418" s="3"/>
      <c r="JNM3418" s="44"/>
      <c r="JNN3418" s="297"/>
      <c r="JNO3418" s="297"/>
      <c r="JNP3418" s="297"/>
      <c r="JNQ3418" s="297"/>
      <c r="JNR3418" s="297"/>
      <c r="JNS3418" s="298"/>
      <c r="JNT3418" s="24"/>
      <c r="JNU3418" s="25"/>
      <c r="JNV3418" s="25"/>
      <c r="JNW3418" s="26"/>
      <c r="JNX3418" s="24"/>
      <c r="JNY3418" s="25"/>
      <c r="JNZ3418" s="25"/>
      <c r="JOA3418" s="26"/>
      <c r="JOB3418" s="25"/>
      <c r="JOC3418" s="25"/>
      <c r="JOD3418" s="25"/>
      <c r="JOE3418" s="26"/>
      <c r="JOF3418" s="24"/>
      <c r="JOG3418" s="25"/>
      <c r="JOH3418" s="25"/>
      <c r="JOI3418" s="26"/>
      <c r="JOJ3418" s="24"/>
      <c r="JOK3418" s="25"/>
      <c r="JOL3418" s="25"/>
      <c r="JOM3418" s="26"/>
      <c r="JON3418" s="24"/>
      <c r="JOO3418" s="25"/>
      <c r="JOP3418" s="25"/>
      <c r="JOQ3418" s="26"/>
      <c r="JOR3418" s="24"/>
      <c r="JOS3418" s="25"/>
      <c r="JOT3418" s="25"/>
      <c r="JOU3418" s="26"/>
      <c r="JOV3418" s="24"/>
      <c r="JOW3418" s="25"/>
      <c r="JOX3418" s="25"/>
      <c r="JOY3418" s="25"/>
      <c r="JOZ3418" s="44"/>
      <c r="JPA3418" s="3"/>
      <c r="JPB3418" s="44"/>
      <c r="JPC3418" s="297"/>
      <c r="JPD3418" s="297"/>
      <c r="JPE3418" s="297"/>
      <c r="JPF3418" s="297"/>
      <c r="JPG3418" s="297"/>
      <c r="JPH3418" s="298"/>
      <c r="JPI3418" s="24"/>
      <c r="JPJ3418" s="25"/>
      <c r="JPK3418" s="25"/>
      <c r="JPL3418" s="26"/>
      <c r="JPM3418" s="24"/>
      <c r="JPN3418" s="25"/>
      <c r="JPO3418" s="25"/>
      <c r="JPP3418" s="26"/>
      <c r="JPQ3418" s="25"/>
      <c r="JPR3418" s="25"/>
      <c r="JPS3418" s="25"/>
      <c r="JPT3418" s="26"/>
      <c r="JPU3418" s="24"/>
      <c r="JPV3418" s="25"/>
      <c r="JPW3418" s="25"/>
      <c r="JPX3418" s="26"/>
      <c r="JPY3418" s="24"/>
      <c r="JPZ3418" s="25"/>
      <c r="JQA3418" s="25"/>
      <c r="JQB3418" s="26"/>
      <c r="JQC3418" s="24"/>
      <c r="JQD3418" s="25"/>
      <c r="JQE3418" s="25"/>
      <c r="JQF3418" s="26"/>
      <c r="JQG3418" s="24"/>
      <c r="JQH3418" s="25"/>
      <c r="JQI3418" s="25"/>
      <c r="JQJ3418" s="26"/>
      <c r="JQK3418" s="24"/>
      <c r="JQL3418" s="25"/>
      <c r="JQM3418" s="25"/>
      <c r="JQN3418" s="25"/>
      <c r="JQO3418" s="44"/>
      <c r="JQP3418" s="3"/>
      <c r="JQQ3418" s="44"/>
      <c r="JQR3418" s="297"/>
      <c r="JQS3418" s="297"/>
      <c r="JQT3418" s="297"/>
      <c r="JQU3418" s="297"/>
      <c r="JQV3418" s="297"/>
      <c r="JQW3418" s="298"/>
      <c r="JQX3418" s="24"/>
      <c r="JQY3418" s="25"/>
      <c r="JQZ3418" s="25"/>
      <c r="JRA3418" s="26"/>
      <c r="JRB3418" s="24"/>
      <c r="JRC3418" s="25"/>
      <c r="JRD3418" s="25"/>
      <c r="JRE3418" s="26"/>
      <c r="JRF3418" s="25"/>
      <c r="JRG3418" s="25"/>
      <c r="JRH3418" s="25"/>
      <c r="JRI3418" s="26"/>
      <c r="JRJ3418" s="24"/>
      <c r="JRK3418" s="25"/>
      <c r="JRL3418" s="25"/>
      <c r="JRM3418" s="26"/>
      <c r="JRN3418" s="24"/>
      <c r="JRO3418" s="25"/>
      <c r="JRP3418" s="25"/>
      <c r="JRQ3418" s="26"/>
      <c r="JRR3418" s="24"/>
      <c r="JRS3418" s="25"/>
      <c r="JRT3418" s="25"/>
      <c r="JRU3418" s="26"/>
      <c r="JRV3418" s="24"/>
      <c r="JRW3418" s="25"/>
      <c r="JRX3418" s="25"/>
      <c r="JRY3418" s="26"/>
      <c r="JRZ3418" s="24"/>
      <c r="JSA3418" s="25"/>
      <c r="JSB3418" s="25"/>
      <c r="JSC3418" s="25"/>
      <c r="JSD3418" s="44"/>
      <c r="JSE3418" s="3"/>
      <c r="JSF3418" s="44"/>
      <c r="JSG3418" s="297"/>
      <c r="JSH3418" s="297"/>
      <c r="JSI3418" s="297"/>
      <c r="JSJ3418" s="297"/>
      <c r="JSK3418" s="297"/>
      <c r="JSL3418" s="298"/>
      <c r="JSM3418" s="24"/>
      <c r="JSN3418" s="25"/>
      <c r="JSO3418" s="25"/>
      <c r="JSP3418" s="26"/>
      <c r="JSQ3418" s="24"/>
      <c r="JSR3418" s="25"/>
      <c r="JSS3418" s="25"/>
      <c r="JST3418" s="26"/>
      <c r="JSU3418" s="25"/>
      <c r="JSV3418" s="25"/>
      <c r="JSW3418" s="25"/>
      <c r="JSX3418" s="26"/>
      <c r="JSY3418" s="24"/>
      <c r="JSZ3418" s="25"/>
      <c r="JTA3418" s="25"/>
      <c r="JTB3418" s="26"/>
      <c r="JTC3418" s="24"/>
      <c r="JTD3418" s="25"/>
      <c r="JTE3418" s="25"/>
      <c r="JTF3418" s="26"/>
      <c r="JTG3418" s="24"/>
      <c r="JTH3418" s="25"/>
      <c r="JTI3418" s="25"/>
      <c r="JTJ3418" s="26"/>
      <c r="JTK3418" s="24"/>
      <c r="JTL3418" s="25"/>
      <c r="JTM3418" s="25"/>
      <c r="JTN3418" s="26"/>
      <c r="JTO3418" s="24"/>
      <c r="JTP3418" s="25"/>
      <c r="JTQ3418" s="25"/>
      <c r="JTR3418" s="25"/>
      <c r="JTS3418" s="44"/>
      <c r="JTT3418" s="3"/>
      <c r="JTU3418" s="44"/>
      <c r="JTV3418" s="297"/>
      <c r="JTW3418" s="297"/>
      <c r="JTX3418" s="297"/>
      <c r="JTY3418" s="297"/>
      <c r="JTZ3418" s="297"/>
      <c r="JUA3418" s="298"/>
      <c r="JUB3418" s="24"/>
      <c r="JUC3418" s="25"/>
      <c r="JUD3418" s="25"/>
      <c r="JUE3418" s="26"/>
      <c r="JUF3418" s="24"/>
      <c r="JUG3418" s="25"/>
      <c r="JUH3418" s="25"/>
      <c r="JUI3418" s="26"/>
      <c r="JUJ3418" s="25"/>
      <c r="JUK3418" s="25"/>
      <c r="JUL3418" s="25"/>
      <c r="JUM3418" s="26"/>
      <c r="JUN3418" s="24"/>
      <c r="JUO3418" s="25"/>
      <c r="JUP3418" s="25"/>
      <c r="JUQ3418" s="26"/>
      <c r="JUR3418" s="24"/>
      <c r="JUS3418" s="25"/>
      <c r="JUT3418" s="25"/>
      <c r="JUU3418" s="26"/>
      <c r="JUV3418" s="24"/>
      <c r="JUW3418" s="25"/>
      <c r="JUX3418" s="25"/>
      <c r="JUY3418" s="26"/>
      <c r="JUZ3418" s="24"/>
      <c r="JVA3418" s="25"/>
      <c r="JVB3418" s="25"/>
      <c r="JVC3418" s="26"/>
      <c r="JVD3418" s="24"/>
      <c r="JVE3418" s="25"/>
      <c r="JVF3418" s="25"/>
      <c r="JVG3418" s="25"/>
      <c r="JVH3418" s="44"/>
      <c r="JVI3418" s="3"/>
      <c r="JVJ3418" s="44"/>
      <c r="JVK3418" s="297"/>
      <c r="JVL3418" s="297"/>
      <c r="JVM3418" s="297"/>
      <c r="JVN3418" s="297"/>
      <c r="JVO3418" s="297"/>
      <c r="JVP3418" s="298"/>
      <c r="JVQ3418" s="24"/>
      <c r="JVR3418" s="25"/>
      <c r="JVS3418" s="25"/>
      <c r="JVT3418" s="26"/>
      <c r="JVU3418" s="24"/>
      <c r="JVV3418" s="25"/>
      <c r="JVW3418" s="25"/>
      <c r="JVX3418" s="26"/>
      <c r="JVY3418" s="25"/>
      <c r="JVZ3418" s="25"/>
      <c r="JWA3418" s="25"/>
      <c r="JWB3418" s="26"/>
      <c r="JWC3418" s="24"/>
      <c r="JWD3418" s="25"/>
      <c r="JWE3418" s="25"/>
      <c r="JWF3418" s="26"/>
      <c r="JWG3418" s="24"/>
      <c r="JWH3418" s="25"/>
      <c r="JWI3418" s="25"/>
      <c r="JWJ3418" s="26"/>
      <c r="JWK3418" s="24"/>
      <c r="JWL3418" s="25"/>
      <c r="JWM3418" s="25"/>
      <c r="JWN3418" s="26"/>
      <c r="JWO3418" s="24"/>
      <c r="JWP3418" s="25"/>
      <c r="JWQ3418" s="25"/>
      <c r="JWR3418" s="26"/>
      <c r="JWS3418" s="24"/>
      <c r="JWT3418" s="25"/>
      <c r="JWU3418" s="25"/>
      <c r="JWV3418" s="25"/>
      <c r="JWW3418" s="44"/>
      <c r="JWX3418" s="3"/>
      <c r="JWY3418" s="44"/>
      <c r="JWZ3418" s="297"/>
      <c r="JXA3418" s="297"/>
      <c r="JXB3418" s="297"/>
      <c r="JXC3418" s="297"/>
      <c r="JXD3418" s="297"/>
      <c r="JXE3418" s="298"/>
      <c r="JXF3418" s="24"/>
      <c r="JXG3418" s="25"/>
      <c r="JXH3418" s="25"/>
      <c r="JXI3418" s="26"/>
      <c r="JXJ3418" s="24"/>
      <c r="JXK3418" s="25"/>
      <c r="JXL3418" s="25"/>
      <c r="JXM3418" s="26"/>
      <c r="JXN3418" s="25"/>
      <c r="JXO3418" s="25"/>
      <c r="JXP3418" s="25"/>
      <c r="JXQ3418" s="26"/>
      <c r="JXR3418" s="24"/>
      <c r="JXS3418" s="25"/>
      <c r="JXT3418" s="25"/>
      <c r="JXU3418" s="26"/>
      <c r="JXV3418" s="24"/>
      <c r="JXW3418" s="25"/>
      <c r="JXX3418" s="25"/>
      <c r="JXY3418" s="26"/>
      <c r="JXZ3418" s="24"/>
      <c r="JYA3418" s="25"/>
      <c r="JYB3418" s="25"/>
      <c r="JYC3418" s="26"/>
      <c r="JYD3418" s="24"/>
      <c r="JYE3418" s="25"/>
      <c r="JYF3418" s="25"/>
      <c r="JYG3418" s="26"/>
      <c r="JYH3418" s="24"/>
      <c r="JYI3418" s="25"/>
      <c r="JYJ3418" s="25"/>
      <c r="JYK3418" s="25"/>
      <c r="JYL3418" s="44"/>
      <c r="JYM3418" s="3"/>
      <c r="JYN3418" s="44"/>
      <c r="JYO3418" s="297"/>
      <c r="JYP3418" s="297"/>
      <c r="JYQ3418" s="297"/>
      <c r="JYR3418" s="297"/>
      <c r="JYS3418" s="297"/>
      <c r="JYT3418" s="298"/>
      <c r="JYU3418" s="24"/>
      <c r="JYV3418" s="25"/>
      <c r="JYW3418" s="25"/>
      <c r="JYX3418" s="26"/>
      <c r="JYY3418" s="24"/>
      <c r="JYZ3418" s="25"/>
      <c r="JZA3418" s="25"/>
      <c r="JZB3418" s="26"/>
      <c r="JZC3418" s="25"/>
      <c r="JZD3418" s="25"/>
      <c r="JZE3418" s="25"/>
      <c r="JZF3418" s="26"/>
      <c r="JZG3418" s="24"/>
      <c r="JZH3418" s="25"/>
      <c r="JZI3418" s="25"/>
      <c r="JZJ3418" s="26"/>
      <c r="JZK3418" s="24"/>
      <c r="JZL3418" s="25"/>
      <c r="JZM3418" s="25"/>
      <c r="JZN3418" s="26"/>
      <c r="JZO3418" s="24"/>
      <c r="JZP3418" s="25"/>
      <c r="JZQ3418" s="25"/>
      <c r="JZR3418" s="26"/>
      <c r="JZS3418" s="24"/>
      <c r="JZT3418" s="25"/>
      <c r="JZU3418" s="25"/>
      <c r="JZV3418" s="26"/>
      <c r="JZW3418" s="24"/>
      <c r="JZX3418" s="25"/>
      <c r="JZY3418" s="25"/>
      <c r="JZZ3418" s="25"/>
      <c r="KAA3418" s="44"/>
      <c r="KAB3418" s="3"/>
      <c r="KAC3418" s="44"/>
      <c r="KAD3418" s="297"/>
      <c r="KAE3418" s="297"/>
      <c r="KAF3418" s="297"/>
      <c r="KAG3418" s="297"/>
      <c r="KAH3418" s="297"/>
      <c r="KAI3418" s="298"/>
      <c r="KAJ3418" s="24"/>
      <c r="KAK3418" s="25"/>
      <c r="KAL3418" s="25"/>
      <c r="KAM3418" s="26"/>
      <c r="KAN3418" s="24"/>
      <c r="KAO3418" s="25"/>
      <c r="KAP3418" s="25"/>
      <c r="KAQ3418" s="26"/>
      <c r="KAR3418" s="25"/>
      <c r="KAS3418" s="25"/>
      <c r="KAT3418" s="25"/>
      <c r="KAU3418" s="26"/>
      <c r="KAV3418" s="24"/>
      <c r="KAW3418" s="25"/>
      <c r="KAX3418" s="25"/>
      <c r="KAY3418" s="26"/>
      <c r="KAZ3418" s="24"/>
      <c r="KBA3418" s="25"/>
      <c r="KBB3418" s="25"/>
      <c r="KBC3418" s="26"/>
      <c r="KBD3418" s="24"/>
      <c r="KBE3418" s="25"/>
      <c r="KBF3418" s="25"/>
      <c r="KBG3418" s="26"/>
      <c r="KBH3418" s="24"/>
      <c r="KBI3418" s="25"/>
      <c r="KBJ3418" s="25"/>
      <c r="KBK3418" s="26"/>
      <c r="KBL3418" s="24"/>
      <c r="KBM3418" s="25"/>
      <c r="KBN3418" s="25"/>
      <c r="KBO3418" s="25"/>
      <c r="KBP3418" s="44"/>
      <c r="KBQ3418" s="3"/>
      <c r="KBR3418" s="44"/>
      <c r="KBS3418" s="297"/>
      <c r="KBT3418" s="297"/>
      <c r="KBU3418" s="297"/>
      <c r="KBV3418" s="297"/>
      <c r="KBW3418" s="297"/>
      <c r="KBX3418" s="298"/>
      <c r="KBY3418" s="24"/>
      <c r="KBZ3418" s="25"/>
      <c r="KCA3418" s="25"/>
      <c r="KCB3418" s="26"/>
      <c r="KCC3418" s="24"/>
      <c r="KCD3418" s="25"/>
      <c r="KCE3418" s="25"/>
      <c r="KCF3418" s="26"/>
      <c r="KCG3418" s="25"/>
      <c r="KCH3418" s="25"/>
      <c r="KCI3418" s="25"/>
      <c r="KCJ3418" s="26"/>
      <c r="KCK3418" s="24"/>
      <c r="KCL3418" s="25"/>
      <c r="KCM3418" s="25"/>
      <c r="KCN3418" s="26"/>
      <c r="KCO3418" s="24"/>
      <c r="KCP3418" s="25"/>
      <c r="KCQ3418" s="25"/>
      <c r="KCR3418" s="26"/>
      <c r="KCS3418" s="24"/>
      <c r="KCT3418" s="25"/>
      <c r="KCU3418" s="25"/>
      <c r="KCV3418" s="26"/>
      <c r="KCW3418" s="24"/>
      <c r="KCX3418" s="25"/>
      <c r="KCY3418" s="25"/>
      <c r="KCZ3418" s="26"/>
      <c r="KDA3418" s="24"/>
      <c r="KDB3418" s="25"/>
      <c r="KDC3418" s="25"/>
      <c r="KDD3418" s="25"/>
      <c r="KDE3418" s="44"/>
      <c r="KDF3418" s="3"/>
      <c r="KDG3418" s="44"/>
      <c r="KDH3418" s="297"/>
      <c r="KDI3418" s="297"/>
      <c r="KDJ3418" s="297"/>
      <c r="KDK3418" s="297"/>
      <c r="KDL3418" s="297"/>
      <c r="KDM3418" s="298"/>
      <c r="KDN3418" s="24"/>
      <c r="KDO3418" s="25"/>
      <c r="KDP3418" s="25"/>
      <c r="KDQ3418" s="26"/>
      <c r="KDR3418" s="24"/>
      <c r="KDS3418" s="25"/>
      <c r="KDT3418" s="25"/>
      <c r="KDU3418" s="26"/>
      <c r="KDV3418" s="25"/>
      <c r="KDW3418" s="25"/>
      <c r="KDX3418" s="25"/>
      <c r="KDY3418" s="26"/>
      <c r="KDZ3418" s="24"/>
      <c r="KEA3418" s="25"/>
      <c r="KEB3418" s="25"/>
      <c r="KEC3418" s="26"/>
      <c r="KED3418" s="24"/>
      <c r="KEE3418" s="25"/>
      <c r="KEF3418" s="25"/>
      <c r="KEG3418" s="26"/>
      <c r="KEH3418" s="24"/>
      <c r="KEI3418" s="25"/>
      <c r="KEJ3418" s="25"/>
      <c r="KEK3418" s="26"/>
      <c r="KEL3418" s="24"/>
      <c r="KEM3418" s="25"/>
      <c r="KEN3418" s="25"/>
      <c r="KEO3418" s="26"/>
      <c r="KEP3418" s="24"/>
      <c r="KEQ3418" s="25"/>
      <c r="KER3418" s="25"/>
      <c r="KES3418" s="25"/>
      <c r="KET3418" s="44"/>
      <c r="KEU3418" s="3"/>
      <c r="KEV3418" s="44"/>
      <c r="KEW3418" s="297"/>
      <c r="KEX3418" s="297"/>
      <c r="KEY3418" s="297"/>
      <c r="KEZ3418" s="297"/>
      <c r="KFA3418" s="297"/>
      <c r="KFB3418" s="298"/>
      <c r="KFC3418" s="24"/>
      <c r="KFD3418" s="25"/>
      <c r="KFE3418" s="25"/>
      <c r="KFF3418" s="26"/>
      <c r="KFG3418" s="24"/>
      <c r="KFH3418" s="25"/>
      <c r="KFI3418" s="25"/>
      <c r="KFJ3418" s="26"/>
      <c r="KFK3418" s="25"/>
      <c r="KFL3418" s="25"/>
      <c r="KFM3418" s="25"/>
      <c r="KFN3418" s="26"/>
      <c r="KFO3418" s="24"/>
      <c r="KFP3418" s="25"/>
      <c r="KFQ3418" s="25"/>
      <c r="KFR3418" s="26"/>
      <c r="KFS3418" s="24"/>
      <c r="KFT3418" s="25"/>
      <c r="KFU3418" s="25"/>
      <c r="KFV3418" s="26"/>
      <c r="KFW3418" s="24"/>
      <c r="KFX3418" s="25"/>
      <c r="KFY3418" s="25"/>
      <c r="KFZ3418" s="26"/>
      <c r="KGA3418" s="24"/>
      <c r="KGB3418" s="25"/>
      <c r="KGC3418" s="25"/>
      <c r="KGD3418" s="26"/>
      <c r="KGE3418" s="24"/>
      <c r="KGF3418" s="25"/>
      <c r="KGG3418" s="25"/>
      <c r="KGH3418" s="25"/>
      <c r="KGI3418" s="44"/>
      <c r="KGJ3418" s="3"/>
      <c r="KGK3418" s="44"/>
      <c r="KGL3418" s="297"/>
      <c r="KGM3418" s="297"/>
      <c r="KGN3418" s="297"/>
      <c r="KGO3418" s="297"/>
      <c r="KGP3418" s="297"/>
      <c r="KGQ3418" s="298"/>
      <c r="KGR3418" s="24"/>
      <c r="KGS3418" s="25"/>
      <c r="KGT3418" s="25"/>
      <c r="KGU3418" s="26"/>
      <c r="KGV3418" s="24"/>
      <c r="KGW3418" s="25"/>
      <c r="KGX3418" s="25"/>
      <c r="KGY3418" s="26"/>
      <c r="KGZ3418" s="25"/>
      <c r="KHA3418" s="25"/>
      <c r="KHB3418" s="25"/>
      <c r="KHC3418" s="26"/>
      <c r="KHD3418" s="24"/>
      <c r="KHE3418" s="25"/>
      <c r="KHF3418" s="25"/>
      <c r="KHG3418" s="26"/>
      <c r="KHH3418" s="24"/>
      <c r="KHI3418" s="25"/>
      <c r="KHJ3418" s="25"/>
      <c r="KHK3418" s="26"/>
      <c r="KHL3418" s="24"/>
      <c r="KHM3418" s="25"/>
      <c r="KHN3418" s="25"/>
      <c r="KHO3418" s="26"/>
      <c r="KHP3418" s="24"/>
      <c r="KHQ3418" s="25"/>
      <c r="KHR3418" s="25"/>
      <c r="KHS3418" s="26"/>
      <c r="KHT3418" s="24"/>
      <c r="KHU3418" s="25"/>
      <c r="KHV3418" s="25"/>
      <c r="KHW3418" s="25"/>
      <c r="KHX3418" s="44"/>
      <c r="KHY3418" s="3"/>
      <c r="KHZ3418" s="44"/>
      <c r="KIA3418" s="297"/>
      <c r="KIB3418" s="297"/>
      <c r="KIC3418" s="297"/>
      <c r="KID3418" s="297"/>
      <c r="KIE3418" s="297"/>
      <c r="KIF3418" s="298"/>
      <c r="KIG3418" s="24"/>
      <c r="KIH3418" s="25"/>
      <c r="KII3418" s="25"/>
      <c r="KIJ3418" s="26"/>
      <c r="KIK3418" s="24"/>
      <c r="KIL3418" s="25"/>
      <c r="KIM3418" s="25"/>
      <c r="KIN3418" s="26"/>
      <c r="KIO3418" s="25"/>
      <c r="KIP3418" s="25"/>
      <c r="KIQ3418" s="25"/>
      <c r="KIR3418" s="26"/>
      <c r="KIS3418" s="24"/>
      <c r="KIT3418" s="25"/>
      <c r="KIU3418" s="25"/>
      <c r="KIV3418" s="26"/>
      <c r="KIW3418" s="24"/>
      <c r="KIX3418" s="25"/>
      <c r="KIY3418" s="25"/>
      <c r="KIZ3418" s="26"/>
      <c r="KJA3418" s="24"/>
      <c r="KJB3418" s="25"/>
      <c r="KJC3418" s="25"/>
      <c r="KJD3418" s="26"/>
      <c r="KJE3418" s="24"/>
      <c r="KJF3418" s="25"/>
      <c r="KJG3418" s="25"/>
      <c r="KJH3418" s="26"/>
      <c r="KJI3418" s="24"/>
      <c r="KJJ3418" s="25"/>
      <c r="KJK3418" s="25"/>
      <c r="KJL3418" s="25"/>
      <c r="KJM3418" s="44"/>
      <c r="KJN3418" s="3"/>
      <c r="KJO3418" s="44"/>
      <c r="KJP3418" s="297"/>
      <c r="KJQ3418" s="297"/>
      <c r="KJR3418" s="297"/>
      <c r="KJS3418" s="297"/>
      <c r="KJT3418" s="297"/>
      <c r="KJU3418" s="298"/>
      <c r="KJV3418" s="24"/>
      <c r="KJW3418" s="25"/>
      <c r="KJX3418" s="25"/>
      <c r="KJY3418" s="26"/>
      <c r="KJZ3418" s="24"/>
      <c r="KKA3418" s="25"/>
      <c r="KKB3418" s="25"/>
      <c r="KKC3418" s="26"/>
      <c r="KKD3418" s="25"/>
      <c r="KKE3418" s="25"/>
      <c r="KKF3418" s="25"/>
      <c r="KKG3418" s="26"/>
      <c r="KKH3418" s="24"/>
      <c r="KKI3418" s="25"/>
      <c r="KKJ3418" s="25"/>
      <c r="KKK3418" s="26"/>
      <c r="KKL3418" s="24"/>
      <c r="KKM3418" s="25"/>
      <c r="KKN3418" s="25"/>
      <c r="KKO3418" s="26"/>
      <c r="KKP3418" s="24"/>
      <c r="KKQ3418" s="25"/>
      <c r="KKR3418" s="25"/>
      <c r="KKS3418" s="26"/>
      <c r="KKT3418" s="24"/>
      <c r="KKU3418" s="25"/>
      <c r="KKV3418" s="25"/>
      <c r="KKW3418" s="26"/>
      <c r="KKX3418" s="24"/>
      <c r="KKY3418" s="25"/>
      <c r="KKZ3418" s="25"/>
      <c r="KLA3418" s="25"/>
      <c r="KLB3418" s="44"/>
      <c r="KLC3418" s="3"/>
      <c r="KLD3418" s="44"/>
      <c r="KLE3418" s="297"/>
      <c r="KLF3418" s="297"/>
      <c r="KLG3418" s="297"/>
      <c r="KLH3418" s="297"/>
      <c r="KLI3418" s="297"/>
      <c r="KLJ3418" s="298"/>
      <c r="KLK3418" s="24"/>
      <c r="KLL3418" s="25"/>
      <c r="KLM3418" s="25"/>
      <c r="KLN3418" s="26"/>
      <c r="KLO3418" s="24"/>
      <c r="KLP3418" s="25"/>
      <c r="KLQ3418" s="25"/>
      <c r="KLR3418" s="26"/>
      <c r="KLS3418" s="25"/>
      <c r="KLT3418" s="25"/>
      <c r="KLU3418" s="25"/>
      <c r="KLV3418" s="26"/>
      <c r="KLW3418" s="24"/>
      <c r="KLX3418" s="25"/>
      <c r="KLY3418" s="25"/>
      <c r="KLZ3418" s="26"/>
      <c r="KMA3418" s="24"/>
      <c r="KMB3418" s="25"/>
      <c r="KMC3418" s="25"/>
      <c r="KMD3418" s="26"/>
      <c r="KME3418" s="24"/>
      <c r="KMF3418" s="25"/>
      <c r="KMG3418" s="25"/>
      <c r="KMH3418" s="26"/>
      <c r="KMI3418" s="24"/>
      <c r="KMJ3418" s="25"/>
      <c r="KMK3418" s="25"/>
      <c r="KML3418" s="26"/>
      <c r="KMM3418" s="24"/>
      <c r="KMN3418" s="25"/>
      <c r="KMO3418" s="25"/>
      <c r="KMP3418" s="25"/>
      <c r="KMQ3418" s="44"/>
      <c r="KMR3418" s="3"/>
      <c r="KMS3418" s="44"/>
      <c r="KMT3418" s="297"/>
      <c r="KMU3418" s="297"/>
      <c r="KMV3418" s="297"/>
      <c r="KMW3418" s="297"/>
      <c r="KMX3418" s="297"/>
      <c r="KMY3418" s="298"/>
      <c r="KMZ3418" s="24"/>
      <c r="KNA3418" s="25"/>
      <c r="KNB3418" s="25"/>
      <c r="KNC3418" s="26"/>
      <c r="KND3418" s="24"/>
      <c r="KNE3418" s="25"/>
      <c r="KNF3418" s="25"/>
      <c r="KNG3418" s="26"/>
      <c r="KNH3418" s="25"/>
      <c r="KNI3418" s="25"/>
      <c r="KNJ3418" s="25"/>
      <c r="KNK3418" s="26"/>
      <c r="KNL3418" s="24"/>
      <c r="KNM3418" s="25"/>
      <c r="KNN3418" s="25"/>
      <c r="KNO3418" s="26"/>
      <c r="KNP3418" s="24"/>
      <c r="KNQ3418" s="25"/>
      <c r="KNR3418" s="25"/>
      <c r="KNS3418" s="26"/>
      <c r="KNT3418" s="24"/>
      <c r="KNU3418" s="25"/>
      <c r="KNV3418" s="25"/>
      <c r="KNW3418" s="26"/>
      <c r="KNX3418" s="24"/>
      <c r="KNY3418" s="25"/>
      <c r="KNZ3418" s="25"/>
      <c r="KOA3418" s="26"/>
      <c r="KOB3418" s="24"/>
      <c r="KOC3418" s="25"/>
      <c r="KOD3418" s="25"/>
      <c r="KOE3418" s="25"/>
      <c r="KOF3418" s="44"/>
      <c r="KOG3418" s="3"/>
      <c r="KOH3418" s="44"/>
      <c r="KOI3418" s="297"/>
      <c r="KOJ3418" s="297"/>
      <c r="KOK3418" s="297"/>
      <c r="KOL3418" s="297"/>
      <c r="KOM3418" s="297"/>
      <c r="KON3418" s="298"/>
      <c r="KOO3418" s="24"/>
      <c r="KOP3418" s="25"/>
      <c r="KOQ3418" s="25"/>
      <c r="KOR3418" s="26"/>
      <c r="KOS3418" s="24"/>
      <c r="KOT3418" s="25"/>
      <c r="KOU3418" s="25"/>
      <c r="KOV3418" s="26"/>
      <c r="KOW3418" s="25"/>
      <c r="KOX3418" s="25"/>
      <c r="KOY3418" s="25"/>
      <c r="KOZ3418" s="26"/>
      <c r="KPA3418" s="24"/>
      <c r="KPB3418" s="25"/>
      <c r="KPC3418" s="25"/>
      <c r="KPD3418" s="26"/>
      <c r="KPE3418" s="24"/>
      <c r="KPF3418" s="25"/>
      <c r="KPG3418" s="25"/>
      <c r="KPH3418" s="26"/>
      <c r="KPI3418" s="24"/>
      <c r="KPJ3418" s="25"/>
      <c r="KPK3418" s="25"/>
      <c r="KPL3418" s="26"/>
      <c r="KPM3418" s="24"/>
      <c r="KPN3418" s="25"/>
      <c r="KPO3418" s="25"/>
      <c r="KPP3418" s="26"/>
      <c r="KPQ3418" s="24"/>
      <c r="KPR3418" s="25"/>
      <c r="KPS3418" s="25"/>
      <c r="KPT3418" s="25"/>
      <c r="KPU3418" s="44"/>
      <c r="KPV3418" s="3"/>
      <c r="KPW3418" s="44"/>
      <c r="KPX3418" s="297"/>
      <c r="KPY3418" s="297"/>
      <c r="KPZ3418" s="297"/>
      <c r="KQA3418" s="297"/>
      <c r="KQB3418" s="297"/>
      <c r="KQC3418" s="298"/>
      <c r="KQD3418" s="24"/>
      <c r="KQE3418" s="25"/>
      <c r="KQF3418" s="25"/>
      <c r="KQG3418" s="26"/>
      <c r="KQH3418" s="24"/>
      <c r="KQI3418" s="25"/>
      <c r="KQJ3418" s="25"/>
      <c r="KQK3418" s="26"/>
      <c r="KQL3418" s="25"/>
      <c r="KQM3418" s="25"/>
      <c r="KQN3418" s="25"/>
      <c r="KQO3418" s="26"/>
      <c r="KQP3418" s="24"/>
      <c r="KQQ3418" s="25"/>
      <c r="KQR3418" s="25"/>
      <c r="KQS3418" s="26"/>
      <c r="KQT3418" s="24"/>
      <c r="KQU3418" s="25"/>
      <c r="KQV3418" s="25"/>
      <c r="KQW3418" s="26"/>
      <c r="KQX3418" s="24"/>
      <c r="KQY3418" s="25"/>
      <c r="KQZ3418" s="25"/>
      <c r="KRA3418" s="26"/>
      <c r="KRB3418" s="24"/>
      <c r="KRC3418" s="25"/>
      <c r="KRD3418" s="25"/>
      <c r="KRE3418" s="26"/>
      <c r="KRF3418" s="24"/>
      <c r="KRG3418" s="25"/>
      <c r="KRH3418" s="25"/>
      <c r="KRI3418" s="25"/>
      <c r="KRJ3418" s="44"/>
      <c r="KRK3418" s="3"/>
      <c r="KRL3418" s="44"/>
      <c r="KRM3418" s="297"/>
      <c r="KRN3418" s="297"/>
      <c r="KRO3418" s="297"/>
      <c r="KRP3418" s="297"/>
      <c r="KRQ3418" s="297"/>
      <c r="KRR3418" s="298"/>
      <c r="KRS3418" s="24"/>
      <c r="KRT3418" s="25"/>
      <c r="KRU3418" s="25"/>
      <c r="KRV3418" s="26"/>
      <c r="KRW3418" s="24"/>
      <c r="KRX3418" s="25"/>
      <c r="KRY3418" s="25"/>
      <c r="KRZ3418" s="26"/>
      <c r="KSA3418" s="25"/>
      <c r="KSB3418" s="25"/>
      <c r="KSC3418" s="25"/>
      <c r="KSD3418" s="26"/>
      <c r="KSE3418" s="24"/>
      <c r="KSF3418" s="25"/>
      <c r="KSG3418" s="25"/>
      <c r="KSH3418" s="26"/>
      <c r="KSI3418" s="24"/>
      <c r="KSJ3418" s="25"/>
      <c r="KSK3418" s="25"/>
      <c r="KSL3418" s="26"/>
      <c r="KSM3418" s="24"/>
      <c r="KSN3418" s="25"/>
      <c r="KSO3418" s="25"/>
      <c r="KSP3418" s="26"/>
      <c r="KSQ3418" s="24"/>
      <c r="KSR3418" s="25"/>
      <c r="KSS3418" s="25"/>
      <c r="KST3418" s="26"/>
      <c r="KSU3418" s="24"/>
      <c r="KSV3418" s="25"/>
      <c r="KSW3418" s="25"/>
      <c r="KSX3418" s="25"/>
      <c r="KSY3418" s="44"/>
      <c r="KSZ3418" s="3"/>
      <c r="KTA3418" s="44"/>
      <c r="KTB3418" s="297"/>
      <c r="KTC3418" s="297"/>
      <c r="KTD3418" s="297"/>
      <c r="KTE3418" s="297"/>
      <c r="KTF3418" s="297"/>
      <c r="KTG3418" s="298"/>
      <c r="KTH3418" s="24"/>
      <c r="KTI3418" s="25"/>
      <c r="KTJ3418" s="25"/>
      <c r="KTK3418" s="26"/>
      <c r="KTL3418" s="24"/>
      <c r="KTM3418" s="25"/>
      <c r="KTN3418" s="25"/>
      <c r="KTO3418" s="26"/>
      <c r="KTP3418" s="25"/>
      <c r="KTQ3418" s="25"/>
      <c r="KTR3418" s="25"/>
      <c r="KTS3418" s="26"/>
      <c r="KTT3418" s="24"/>
      <c r="KTU3418" s="25"/>
      <c r="KTV3418" s="25"/>
      <c r="KTW3418" s="26"/>
      <c r="KTX3418" s="24"/>
      <c r="KTY3418" s="25"/>
      <c r="KTZ3418" s="25"/>
      <c r="KUA3418" s="26"/>
      <c r="KUB3418" s="24"/>
      <c r="KUC3418" s="25"/>
      <c r="KUD3418" s="25"/>
      <c r="KUE3418" s="26"/>
      <c r="KUF3418" s="24"/>
      <c r="KUG3418" s="25"/>
      <c r="KUH3418" s="25"/>
      <c r="KUI3418" s="26"/>
      <c r="KUJ3418" s="24"/>
      <c r="KUK3418" s="25"/>
      <c r="KUL3418" s="25"/>
      <c r="KUM3418" s="25"/>
      <c r="KUN3418" s="44"/>
      <c r="KUO3418" s="3"/>
      <c r="KUP3418" s="44"/>
      <c r="KUQ3418" s="297"/>
      <c r="KUR3418" s="297"/>
      <c r="KUS3418" s="297"/>
      <c r="KUT3418" s="297"/>
      <c r="KUU3418" s="297"/>
      <c r="KUV3418" s="298"/>
      <c r="KUW3418" s="24"/>
      <c r="KUX3418" s="25"/>
      <c r="KUY3418" s="25"/>
      <c r="KUZ3418" s="26"/>
      <c r="KVA3418" s="24"/>
      <c r="KVB3418" s="25"/>
      <c r="KVC3418" s="25"/>
      <c r="KVD3418" s="26"/>
      <c r="KVE3418" s="25"/>
      <c r="KVF3418" s="25"/>
      <c r="KVG3418" s="25"/>
      <c r="KVH3418" s="26"/>
      <c r="KVI3418" s="24"/>
      <c r="KVJ3418" s="25"/>
      <c r="KVK3418" s="25"/>
      <c r="KVL3418" s="26"/>
      <c r="KVM3418" s="24"/>
      <c r="KVN3418" s="25"/>
      <c r="KVO3418" s="25"/>
      <c r="KVP3418" s="26"/>
      <c r="KVQ3418" s="24"/>
      <c r="KVR3418" s="25"/>
      <c r="KVS3418" s="25"/>
      <c r="KVT3418" s="26"/>
      <c r="KVU3418" s="24"/>
      <c r="KVV3418" s="25"/>
      <c r="KVW3418" s="25"/>
      <c r="KVX3418" s="26"/>
      <c r="KVY3418" s="24"/>
      <c r="KVZ3418" s="25"/>
      <c r="KWA3418" s="25"/>
      <c r="KWB3418" s="25"/>
      <c r="KWC3418" s="44"/>
      <c r="KWD3418" s="3"/>
      <c r="KWE3418" s="44"/>
      <c r="KWF3418" s="297"/>
      <c r="KWG3418" s="297"/>
      <c r="KWH3418" s="297"/>
      <c r="KWI3418" s="297"/>
      <c r="KWJ3418" s="297"/>
      <c r="KWK3418" s="298"/>
      <c r="KWL3418" s="24"/>
      <c r="KWM3418" s="25"/>
      <c r="KWN3418" s="25"/>
      <c r="KWO3418" s="26"/>
      <c r="KWP3418" s="24"/>
      <c r="KWQ3418" s="25"/>
      <c r="KWR3418" s="25"/>
      <c r="KWS3418" s="26"/>
      <c r="KWT3418" s="25"/>
      <c r="KWU3418" s="25"/>
      <c r="KWV3418" s="25"/>
      <c r="KWW3418" s="26"/>
      <c r="KWX3418" s="24"/>
      <c r="KWY3418" s="25"/>
      <c r="KWZ3418" s="25"/>
      <c r="KXA3418" s="26"/>
      <c r="KXB3418" s="24"/>
      <c r="KXC3418" s="25"/>
      <c r="KXD3418" s="25"/>
      <c r="KXE3418" s="26"/>
      <c r="KXF3418" s="24"/>
      <c r="KXG3418" s="25"/>
      <c r="KXH3418" s="25"/>
      <c r="KXI3418" s="26"/>
      <c r="KXJ3418" s="24"/>
      <c r="KXK3418" s="25"/>
      <c r="KXL3418" s="25"/>
      <c r="KXM3418" s="26"/>
      <c r="KXN3418" s="24"/>
      <c r="KXO3418" s="25"/>
      <c r="KXP3418" s="25"/>
      <c r="KXQ3418" s="25"/>
      <c r="KXR3418" s="44"/>
      <c r="KXS3418" s="3"/>
      <c r="KXT3418" s="44"/>
      <c r="KXU3418" s="297"/>
      <c r="KXV3418" s="297"/>
      <c r="KXW3418" s="297"/>
      <c r="KXX3418" s="297"/>
      <c r="KXY3418" s="297"/>
      <c r="KXZ3418" s="298"/>
      <c r="KYA3418" s="24"/>
      <c r="KYB3418" s="25"/>
      <c r="KYC3418" s="25"/>
      <c r="KYD3418" s="26"/>
      <c r="KYE3418" s="24"/>
      <c r="KYF3418" s="25"/>
      <c r="KYG3418" s="25"/>
      <c r="KYH3418" s="26"/>
      <c r="KYI3418" s="25"/>
      <c r="KYJ3418" s="25"/>
      <c r="KYK3418" s="25"/>
      <c r="KYL3418" s="26"/>
      <c r="KYM3418" s="24"/>
      <c r="KYN3418" s="25"/>
      <c r="KYO3418" s="25"/>
      <c r="KYP3418" s="26"/>
      <c r="KYQ3418" s="24"/>
      <c r="KYR3418" s="25"/>
      <c r="KYS3418" s="25"/>
      <c r="KYT3418" s="26"/>
      <c r="KYU3418" s="24"/>
      <c r="KYV3418" s="25"/>
      <c r="KYW3418" s="25"/>
      <c r="KYX3418" s="26"/>
      <c r="KYY3418" s="24"/>
      <c r="KYZ3418" s="25"/>
      <c r="KZA3418" s="25"/>
      <c r="KZB3418" s="26"/>
      <c r="KZC3418" s="24"/>
      <c r="KZD3418" s="25"/>
      <c r="KZE3418" s="25"/>
      <c r="KZF3418" s="25"/>
      <c r="KZG3418" s="44"/>
      <c r="KZH3418" s="3"/>
      <c r="KZI3418" s="44"/>
      <c r="KZJ3418" s="297"/>
      <c r="KZK3418" s="297"/>
      <c r="KZL3418" s="297"/>
      <c r="KZM3418" s="297"/>
      <c r="KZN3418" s="297"/>
      <c r="KZO3418" s="298"/>
      <c r="KZP3418" s="24"/>
      <c r="KZQ3418" s="25"/>
      <c r="KZR3418" s="25"/>
      <c r="KZS3418" s="26"/>
      <c r="KZT3418" s="24"/>
      <c r="KZU3418" s="25"/>
      <c r="KZV3418" s="25"/>
      <c r="KZW3418" s="26"/>
      <c r="KZX3418" s="25"/>
      <c r="KZY3418" s="25"/>
      <c r="KZZ3418" s="25"/>
      <c r="LAA3418" s="26"/>
      <c r="LAB3418" s="24"/>
      <c r="LAC3418" s="25"/>
      <c r="LAD3418" s="25"/>
      <c r="LAE3418" s="26"/>
      <c r="LAF3418" s="24"/>
      <c r="LAG3418" s="25"/>
      <c r="LAH3418" s="25"/>
      <c r="LAI3418" s="26"/>
      <c r="LAJ3418" s="24"/>
      <c r="LAK3418" s="25"/>
      <c r="LAL3418" s="25"/>
      <c r="LAM3418" s="26"/>
      <c r="LAN3418" s="24"/>
      <c r="LAO3418" s="25"/>
      <c r="LAP3418" s="25"/>
      <c r="LAQ3418" s="26"/>
      <c r="LAR3418" s="24"/>
      <c r="LAS3418" s="25"/>
      <c r="LAT3418" s="25"/>
      <c r="LAU3418" s="25"/>
      <c r="LAV3418" s="44"/>
      <c r="LAW3418" s="3"/>
      <c r="LAX3418" s="44"/>
      <c r="LAY3418" s="297"/>
      <c r="LAZ3418" s="297"/>
      <c r="LBA3418" s="297"/>
      <c r="LBB3418" s="297"/>
      <c r="LBC3418" s="297"/>
      <c r="LBD3418" s="298"/>
      <c r="LBE3418" s="24"/>
      <c r="LBF3418" s="25"/>
      <c r="LBG3418" s="25"/>
      <c r="LBH3418" s="26"/>
      <c r="LBI3418" s="24"/>
      <c r="LBJ3418" s="25"/>
      <c r="LBK3418" s="25"/>
      <c r="LBL3418" s="26"/>
      <c r="LBM3418" s="25"/>
      <c r="LBN3418" s="25"/>
      <c r="LBO3418" s="25"/>
      <c r="LBP3418" s="26"/>
      <c r="LBQ3418" s="24"/>
      <c r="LBR3418" s="25"/>
      <c r="LBS3418" s="25"/>
      <c r="LBT3418" s="26"/>
      <c r="LBU3418" s="24"/>
      <c r="LBV3418" s="25"/>
      <c r="LBW3418" s="25"/>
      <c r="LBX3418" s="26"/>
      <c r="LBY3418" s="24"/>
      <c r="LBZ3418" s="25"/>
      <c r="LCA3418" s="25"/>
      <c r="LCB3418" s="26"/>
      <c r="LCC3418" s="24"/>
      <c r="LCD3418" s="25"/>
      <c r="LCE3418" s="25"/>
      <c r="LCF3418" s="26"/>
      <c r="LCG3418" s="24"/>
      <c r="LCH3418" s="25"/>
      <c r="LCI3418" s="25"/>
      <c r="LCJ3418" s="25"/>
      <c r="LCK3418" s="44"/>
      <c r="LCL3418" s="3"/>
      <c r="LCM3418" s="44"/>
      <c r="LCN3418" s="297"/>
      <c r="LCO3418" s="297"/>
      <c r="LCP3418" s="297"/>
      <c r="LCQ3418" s="297"/>
      <c r="LCR3418" s="297"/>
      <c r="LCS3418" s="298"/>
      <c r="LCT3418" s="24"/>
      <c r="LCU3418" s="25"/>
      <c r="LCV3418" s="25"/>
      <c r="LCW3418" s="26"/>
      <c r="LCX3418" s="24"/>
      <c r="LCY3418" s="25"/>
      <c r="LCZ3418" s="25"/>
      <c r="LDA3418" s="26"/>
      <c r="LDB3418" s="25"/>
      <c r="LDC3418" s="25"/>
      <c r="LDD3418" s="25"/>
      <c r="LDE3418" s="26"/>
      <c r="LDF3418" s="24"/>
      <c r="LDG3418" s="25"/>
      <c r="LDH3418" s="25"/>
      <c r="LDI3418" s="26"/>
      <c r="LDJ3418" s="24"/>
      <c r="LDK3418" s="25"/>
      <c r="LDL3418" s="25"/>
      <c r="LDM3418" s="26"/>
      <c r="LDN3418" s="24"/>
      <c r="LDO3418" s="25"/>
      <c r="LDP3418" s="25"/>
      <c r="LDQ3418" s="26"/>
      <c r="LDR3418" s="24"/>
      <c r="LDS3418" s="25"/>
      <c r="LDT3418" s="25"/>
      <c r="LDU3418" s="26"/>
      <c r="LDV3418" s="24"/>
      <c r="LDW3418" s="25"/>
      <c r="LDX3418" s="25"/>
      <c r="LDY3418" s="25"/>
      <c r="LDZ3418" s="44"/>
      <c r="LEA3418" s="3"/>
      <c r="LEB3418" s="44"/>
      <c r="LEC3418" s="297"/>
      <c r="LED3418" s="297"/>
      <c r="LEE3418" s="297"/>
      <c r="LEF3418" s="297"/>
      <c r="LEG3418" s="297"/>
      <c r="LEH3418" s="298"/>
      <c r="LEI3418" s="24"/>
      <c r="LEJ3418" s="25"/>
      <c r="LEK3418" s="25"/>
      <c r="LEL3418" s="26"/>
      <c r="LEM3418" s="24"/>
      <c r="LEN3418" s="25"/>
      <c r="LEO3418" s="25"/>
      <c r="LEP3418" s="26"/>
      <c r="LEQ3418" s="25"/>
      <c r="LER3418" s="25"/>
      <c r="LES3418" s="25"/>
      <c r="LET3418" s="26"/>
      <c r="LEU3418" s="24"/>
      <c r="LEV3418" s="25"/>
      <c r="LEW3418" s="25"/>
      <c r="LEX3418" s="26"/>
      <c r="LEY3418" s="24"/>
      <c r="LEZ3418" s="25"/>
      <c r="LFA3418" s="25"/>
      <c r="LFB3418" s="26"/>
      <c r="LFC3418" s="24"/>
      <c r="LFD3418" s="25"/>
      <c r="LFE3418" s="25"/>
      <c r="LFF3418" s="26"/>
      <c r="LFG3418" s="24"/>
      <c r="LFH3418" s="25"/>
      <c r="LFI3418" s="25"/>
      <c r="LFJ3418" s="26"/>
      <c r="LFK3418" s="24"/>
      <c r="LFL3418" s="25"/>
      <c r="LFM3418" s="25"/>
      <c r="LFN3418" s="25"/>
      <c r="LFO3418" s="44"/>
      <c r="LFP3418" s="3"/>
      <c r="LFQ3418" s="44"/>
      <c r="LFR3418" s="297"/>
      <c r="LFS3418" s="297"/>
      <c r="LFT3418" s="297"/>
      <c r="LFU3418" s="297"/>
      <c r="LFV3418" s="297"/>
      <c r="LFW3418" s="298"/>
      <c r="LFX3418" s="24"/>
      <c r="LFY3418" s="25"/>
      <c r="LFZ3418" s="25"/>
      <c r="LGA3418" s="26"/>
      <c r="LGB3418" s="24"/>
      <c r="LGC3418" s="25"/>
      <c r="LGD3418" s="25"/>
      <c r="LGE3418" s="26"/>
      <c r="LGF3418" s="25"/>
      <c r="LGG3418" s="25"/>
      <c r="LGH3418" s="25"/>
      <c r="LGI3418" s="26"/>
      <c r="LGJ3418" s="24"/>
      <c r="LGK3418" s="25"/>
      <c r="LGL3418" s="25"/>
      <c r="LGM3418" s="26"/>
      <c r="LGN3418" s="24"/>
      <c r="LGO3418" s="25"/>
      <c r="LGP3418" s="25"/>
      <c r="LGQ3418" s="26"/>
      <c r="LGR3418" s="24"/>
      <c r="LGS3418" s="25"/>
      <c r="LGT3418" s="25"/>
      <c r="LGU3418" s="26"/>
      <c r="LGV3418" s="24"/>
      <c r="LGW3418" s="25"/>
      <c r="LGX3418" s="25"/>
      <c r="LGY3418" s="26"/>
      <c r="LGZ3418" s="24"/>
      <c r="LHA3418" s="25"/>
      <c r="LHB3418" s="25"/>
      <c r="LHC3418" s="25"/>
      <c r="LHD3418" s="44"/>
      <c r="LHE3418" s="3"/>
      <c r="LHF3418" s="44"/>
      <c r="LHG3418" s="297"/>
      <c r="LHH3418" s="297"/>
      <c r="LHI3418" s="297"/>
      <c r="LHJ3418" s="297"/>
      <c r="LHK3418" s="297"/>
      <c r="LHL3418" s="298"/>
      <c r="LHM3418" s="24"/>
      <c r="LHN3418" s="25"/>
      <c r="LHO3418" s="25"/>
      <c r="LHP3418" s="26"/>
      <c r="LHQ3418" s="24"/>
      <c r="LHR3418" s="25"/>
      <c r="LHS3418" s="25"/>
      <c r="LHT3418" s="26"/>
      <c r="LHU3418" s="25"/>
      <c r="LHV3418" s="25"/>
      <c r="LHW3418" s="25"/>
      <c r="LHX3418" s="26"/>
      <c r="LHY3418" s="24"/>
      <c r="LHZ3418" s="25"/>
      <c r="LIA3418" s="25"/>
      <c r="LIB3418" s="26"/>
      <c r="LIC3418" s="24"/>
      <c r="LID3418" s="25"/>
      <c r="LIE3418" s="25"/>
      <c r="LIF3418" s="26"/>
      <c r="LIG3418" s="24"/>
      <c r="LIH3418" s="25"/>
      <c r="LII3418" s="25"/>
      <c r="LIJ3418" s="26"/>
      <c r="LIK3418" s="24"/>
      <c r="LIL3418" s="25"/>
      <c r="LIM3418" s="25"/>
      <c r="LIN3418" s="26"/>
      <c r="LIO3418" s="24"/>
      <c r="LIP3418" s="25"/>
      <c r="LIQ3418" s="25"/>
      <c r="LIR3418" s="25"/>
      <c r="LIS3418" s="44"/>
      <c r="LIT3418" s="3"/>
      <c r="LIU3418" s="44"/>
      <c r="LIV3418" s="297"/>
      <c r="LIW3418" s="297"/>
      <c r="LIX3418" s="297"/>
      <c r="LIY3418" s="297"/>
      <c r="LIZ3418" s="297"/>
      <c r="LJA3418" s="298"/>
      <c r="LJB3418" s="24"/>
      <c r="LJC3418" s="25"/>
      <c r="LJD3418" s="25"/>
      <c r="LJE3418" s="26"/>
      <c r="LJF3418" s="24"/>
      <c r="LJG3418" s="25"/>
      <c r="LJH3418" s="25"/>
      <c r="LJI3418" s="26"/>
      <c r="LJJ3418" s="25"/>
      <c r="LJK3418" s="25"/>
      <c r="LJL3418" s="25"/>
      <c r="LJM3418" s="26"/>
      <c r="LJN3418" s="24"/>
      <c r="LJO3418" s="25"/>
      <c r="LJP3418" s="25"/>
      <c r="LJQ3418" s="26"/>
      <c r="LJR3418" s="24"/>
      <c r="LJS3418" s="25"/>
      <c r="LJT3418" s="25"/>
      <c r="LJU3418" s="26"/>
      <c r="LJV3418" s="24"/>
      <c r="LJW3418" s="25"/>
      <c r="LJX3418" s="25"/>
      <c r="LJY3418" s="26"/>
      <c r="LJZ3418" s="24"/>
      <c r="LKA3418" s="25"/>
      <c r="LKB3418" s="25"/>
      <c r="LKC3418" s="26"/>
      <c r="LKD3418" s="24"/>
      <c r="LKE3418" s="25"/>
      <c r="LKF3418" s="25"/>
      <c r="LKG3418" s="25"/>
      <c r="LKH3418" s="44"/>
      <c r="LKI3418" s="3"/>
      <c r="LKJ3418" s="44"/>
      <c r="LKK3418" s="297"/>
      <c r="LKL3418" s="297"/>
      <c r="LKM3418" s="297"/>
      <c r="LKN3418" s="297"/>
      <c r="LKO3418" s="297"/>
      <c r="LKP3418" s="298"/>
      <c r="LKQ3418" s="24"/>
      <c r="LKR3418" s="25"/>
      <c r="LKS3418" s="25"/>
      <c r="LKT3418" s="26"/>
      <c r="LKU3418" s="24"/>
      <c r="LKV3418" s="25"/>
      <c r="LKW3418" s="25"/>
      <c r="LKX3418" s="26"/>
      <c r="LKY3418" s="25"/>
      <c r="LKZ3418" s="25"/>
      <c r="LLA3418" s="25"/>
      <c r="LLB3418" s="26"/>
      <c r="LLC3418" s="24"/>
      <c r="LLD3418" s="25"/>
      <c r="LLE3418" s="25"/>
      <c r="LLF3418" s="26"/>
      <c r="LLG3418" s="24"/>
      <c r="LLH3418" s="25"/>
      <c r="LLI3418" s="25"/>
      <c r="LLJ3418" s="26"/>
      <c r="LLK3418" s="24"/>
      <c r="LLL3418" s="25"/>
      <c r="LLM3418" s="25"/>
      <c r="LLN3418" s="26"/>
      <c r="LLO3418" s="24"/>
      <c r="LLP3418" s="25"/>
      <c r="LLQ3418" s="25"/>
      <c r="LLR3418" s="26"/>
      <c r="LLS3418" s="24"/>
      <c r="LLT3418" s="25"/>
      <c r="LLU3418" s="25"/>
      <c r="LLV3418" s="25"/>
      <c r="LLW3418" s="44"/>
      <c r="LLX3418" s="3"/>
      <c r="LLY3418" s="44"/>
      <c r="LLZ3418" s="297"/>
      <c r="LMA3418" s="297"/>
      <c r="LMB3418" s="297"/>
      <c r="LMC3418" s="297"/>
      <c r="LMD3418" s="297"/>
      <c r="LME3418" s="298"/>
      <c r="LMF3418" s="24"/>
      <c r="LMG3418" s="25"/>
      <c r="LMH3418" s="25"/>
      <c r="LMI3418" s="26"/>
      <c r="LMJ3418" s="24"/>
      <c r="LMK3418" s="25"/>
      <c r="LML3418" s="25"/>
      <c r="LMM3418" s="26"/>
      <c r="LMN3418" s="25"/>
      <c r="LMO3418" s="25"/>
      <c r="LMP3418" s="25"/>
      <c r="LMQ3418" s="26"/>
      <c r="LMR3418" s="24"/>
      <c r="LMS3418" s="25"/>
      <c r="LMT3418" s="25"/>
      <c r="LMU3418" s="26"/>
      <c r="LMV3418" s="24"/>
      <c r="LMW3418" s="25"/>
      <c r="LMX3418" s="25"/>
      <c r="LMY3418" s="26"/>
      <c r="LMZ3418" s="24"/>
      <c r="LNA3418" s="25"/>
      <c r="LNB3418" s="25"/>
      <c r="LNC3418" s="26"/>
      <c r="LND3418" s="24"/>
      <c r="LNE3418" s="25"/>
      <c r="LNF3418" s="25"/>
      <c r="LNG3418" s="26"/>
      <c r="LNH3418" s="24"/>
      <c r="LNI3418" s="25"/>
      <c r="LNJ3418" s="25"/>
      <c r="LNK3418" s="25"/>
      <c r="LNL3418" s="44"/>
      <c r="LNM3418" s="3"/>
      <c r="LNN3418" s="44"/>
      <c r="LNO3418" s="297"/>
      <c r="LNP3418" s="297"/>
      <c r="LNQ3418" s="297"/>
      <c r="LNR3418" s="297"/>
      <c r="LNS3418" s="297"/>
      <c r="LNT3418" s="298"/>
      <c r="LNU3418" s="24"/>
      <c r="LNV3418" s="25"/>
      <c r="LNW3418" s="25"/>
      <c r="LNX3418" s="26"/>
      <c r="LNY3418" s="24"/>
      <c r="LNZ3418" s="25"/>
      <c r="LOA3418" s="25"/>
      <c r="LOB3418" s="26"/>
      <c r="LOC3418" s="25"/>
      <c r="LOD3418" s="25"/>
      <c r="LOE3418" s="25"/>
      <c r="LOF3418" s="26"/>
      <c r="LOG3418" s="24"/>
      <c r="LOH3418" s="25"/>
      <c r="LOI3418" s="25"/>
      <c r="LOJ3418" s="26"/>
      <c r="LOK3418" s="24"/>
      <c r="LOL3418" s="25"/>
      <c r="LOM3418" s="25"/>
      <c r="LON3418" s="26"/>
      <c r="LOO3418" s="24"/>
      <c r="LOP3418" s="25"/>
      <c r="LOQ3418" s="25"/>
      <c r="LOR3418" s="26"/>
      <c r="LOS3418" s="24"/>
      <c r="LOT3418" s="25"/>
      <c r="LOU3418" s="25"/>
      <c r="LOV3418" s="26"/>
      <c r="LOW3418" s="24"/>
      <c r="LOX3418" s="25"/>
      <c r="LOY3418" s="25"/>
      <c r="LOZ3418" s="25"/>
      <c r="LPA3418" s="44"/>
      <c r="LPB3418" s="3"/>
      <c r="LPC3418" s="44"/>
      <c r="LPD3418" s="297"/>
      <c r="LPE3418" s="297"/>
      <c r="LPF3418" s="297"/>
      <c r="LPG3418" s="297"/>
      <c r="LPH3418" s="297"/>
      <c r="LPI3418" s="298"/>
      <c r="LPJ3418" s="24"/>
      <c r="LPK3418" s="25"/>
      <c r="LPL3418" s="25"/>
      <c r="LPM3418" s="26"/>
      <c r="LPN3418" s="24"/>
      <c r="LPO3418" s="25"/>
      <c r="LPP3418" s="25"/>
      <c r="LPQ3418" s="26"/>
      <c r="LPR3418" s="25"/>
      <c r="LPS3418" s="25"/>
      <c r="LPT3418" s="25"/>
      <c r="LPU3418" s="26"/>
      <c r="LPV3418" s="24"/>
      <c r="LPW3418" s="25"/>
      <c r="LPX3418" s="25"/>
      <c r="LPY3418" s="26"/>
      <c r="LPZ3418" s="24"/>
      <c r="LQA3418" s="25"/>
      <c r="LQB3418" s="25"/>
      <c r="LQC3418" s="26"/>
      <c r="LQD3418" s="24"/>
      <c r="LQE3418" s="25"/>
      <c r="LQF3418" s="25"/>
      <c r="LQG3418" s="26"/>
      <c r="LQH3418" s="24"/>
      <c r="LQI3418" s="25"/>
      <c r="LQJ3418" s="25"/>
      <c r="LQK3418" s="26"/>
      <c r="LQL3418" s="24"/>
      <c r="LQM3418" s="25"/>
      <c r="LQN3418" s="25"/>
      <c r="LQO3418" s="25"/>
      <c r="LQP3418" s="44"/>
      <c r="LQQ3418" s="3"/>
      <c r="LQR3418" s="44"/>
      <c r="LQS3418" s="297"/>
      <c r="LQT3418" s="297"/>
      <c r="LQU3418" s="297"/>
      <c r="LQV3418" s="297"/>
      <c r="LQW3418" s="297"/>
      <c r="LQX3418" s="298"/>
      <c r="LQY3418" s="24"/>
      <c r="LQZ3418" s="25"/>
      <c r="LRA3418" s="25"/>
      <c r="LRB3418" s="26"/>
      <c r="LRC3418" s="24"/>
      <c r="LRD3418" s="25"/>
      <c r="LRE3418" s="25"/>
      <c r="LRF3418" s="26"/>
      <c r="LRG3418" s="25"/>
      <c r="LRH3418" s="25"/>
      <c r="LRI3418" s="25"/>
      <c r="LRJ3418" s="26"/>
      <c r="LRK3418" s="24"/>
      <c r="LRL3418" s="25"/>
      <c r="LRM3418" s="25"/>
      <c r="LRN3418" s="26"/>
      <c r="LRO3418" s="24"/>
      <c r="LRP3418" s="25"/>
      <c r="LRQ3418" s="25"/>
      <c r="LRR3418" s="26"/>
      <c r="LRS3418" s="24"/>
      <c r="LRT3418" s="25"/>
      <c r="LRU3418" s="25"/>
      <c r="LRV3418" s="26"/>
      <c r="LRW3418" s="24"/>
      <c r="LRX3418" s="25"/>
      <c r="LRY3418" s="25"/>
      <c r="LRZ3418" s="26"/>
      <c r="LSA3418" s="24"/>
      <c r="LSB3418" s="25"/>
      <c r="LSC3418" s="25"/>
      <c r="LSD3418" s="25"/>
      <c r="LSE3418" s="44"/>
      <c r="LSF3418" s="3"/>
      <c r="LSG3418" s="44"/>
      <c r="LSH3418" s="297"/>
      <c r="LSI3418" s="297"/>
      <c r="LSJ3418" s="297"/>
      <c r="LSK3418" s="297"/>
      <c r="LSL3418" s="297"/>
      <c r="LSM3418" s="298"/>
      <c r="LSN3418" s="24"/>
      <c r="LSO3418" s="25"/>
      <c r="LSP3418" s="25"/>
      <c r="LSQ3418" s="26"/>
      <c r="LSR3418" s="24"/>
      <c r="LSS3418" s="25"/>
      <c r="LST3418" s="25"/>
      <c r="LSU3418" s="26"/>
      <c r="LSV3418" s="25"/>
      <c r="LSW3418" s="25"/>
      <c r="LSX3418" s="25"/>
      <c r="LSY3418" s="26"/>
      <c r="LSZ3418" s="24"/>
      <c r="LTA3418" s="25"/>
      <c r="LTB3418" s="25"/>
      <c r="LTC3418" s="26"/>
      <c r="LTD3418" s="24"/>
      <c r="LTE3418" s="25"/>
      <c r="LTF3418" s="25"/>
      <c r="LTG3418" s="26"/>
      <c r="LTH3418" s="24"/>
      <c r="LTI3418" s="25"/>
      <c r="LTJ3418" s="25"/>
      <c r="LTK3418" s="26"/>
      <c r="LTL3418" s="24"/>
      <c r="LTM3418" s="25"/>
      <c r="LTN3418" s="25"/>
      <c r="LTO3418" s="26"/>
      <c r="LTP3418" s="24"/>
      <c r="LTQ3418" s="25"/>
      <c r="LTR3418" s="25"/>
      <c r="LTS3418" s="25"/>
      <c r="LTT3418" s="44"/>
      <c r="LTU3418" s="3"/>
      <c r="LTV3418" s="44"/>
      <c r="LTW3418" s="297"/>
      <c r="LTX3418" s="297"/>
      <c r="LTY3418" s="297"/>
      <c r="LTZ3418" s="297"/>
      <c r="LUA3418" s="297"/>
      <c r="LUB3418" s="298"/>
      <c r="LUC3418" s="24"/>
      <c r="LUD3418" s="25"/>
      <c r="LUE3418" s="25"/>
      <c r="LUF3418" s="26"/>
      <c r="LUG3418" s="24"/>
      <c r="LUH3418" s="25"/>
      <c r="LUI3418" s="25"/>
      <c r="LUJ3418" s="26"/>
      <c r="LUK3418" s="25"/>
      <c r="LUL3418" s="25"/>
      <c r="LUM3418" s="25"/>
      <c r="LUN3418" s="26"/>
      <c r="LUO3418" s="24"/>
      <c r="LUP3418" s="25"/>
      <c r="LUQ3418" s="25"/>
      <c r="LUR3418" s="26"/>
      <c r="LUS3418" s="24"/>
      <c r="LUT3418" s="25"/>
      <c r="LUU3418" s="25"/>
      <c r="LUV3418" s="26"/>
      <c r="LUW3418" s="24"/>
      <c r="LUX3418" s="25"/>
      <c r="LUY3418" s="25"/>
      <c r="LUZ3418" s="26"/>
      <c r="LVA3418" s="24"/>
      <c r="LVB3418" s="25"/>
      <c r="LVC3418" s="25"/>
      <c r="LVD3418" s="26"/>
      <c r="LVE3418" s="24"/>
      <c r="LVF3418" s="25"/>
      <c r="LVG3418" s="25"/>
      <c r="LVH3418" s="25"/>
      <c r="LVI3418" s="44"/>
      <c r="LVJ3418" s="3"/>
      <c r="LVK3418" s="44"/>
      <c r="LVL3418" s="297"/>
      <c r="LVM3418" s="297"/>
      <c r="LVN3418" s="297"/>
      <c r="LVO3418" s="297"/>
      <c r="LVP3418" s="297"/>
      <c r="LVQ3418" s="298"/>
      <c r="LVR3418" s="24"/>
      <c r="LVS3418" s="25"/>
      <c r="LVT3418" s="25"/>
      <c r="LVU3418" s="26"/>
      <c r="LVV3418" s="24"/>
      <c r="LVW3418" s="25"/>
      <c r="LVX3418" s="25"/>
      <c r="LVY3418" s="26"/>
      <c r="LVZ3418" s="25"/>
      <c r="LWA3418" s="25"/>
      <c r="LWB3418" s="25"/>
      <c r="LWC3418" s="26"/>
      <c r="LWD3418" s="24"/>
      <c r="LWE3418" s="25"/>
      <c r="LWF3418" s="25"/>
      <c r="LWG3418" s="26"/>
      <c r="LWH3418" s="24"/>
      <c r="LWI3418" s="25"/>
      <c r="LWJ3418" s="25"/>
      <c r="LWK3418" s="26"/>
      <c r="LWL3418" s="24"/>
      <c r="LWM3418" s="25"/>
      <c r="LWN3418" s="25"/>
      <c r="LWO3418" s="26"/>
      <c r="LWP3418" s="24"/>
      <c r="LWQ3418" s="25"/>
      <c r="LWR3418" s="25"/>
      <c r="LWS3418" s="26"/>
      <c r="LWT3418" s="24"/>
      <c r="LWU3418" s="25"/>
      <c r="LWV3418" s="25"/>
      <c r="LWW3418" s="25"/>
      <c r="LWX3418" s="44"/>
      <c r="LWY3418" s="3"/>
      <c r="LWZ3418" s="44"/>
      <c r="LXA3418" s="297"/>
      <c r="LXB3418" s="297"/>
      <c r="LXC3418" s="297"/>
      <c r="LXD3418" s="297"/>
      <c r="LXE3418" s="297"/>
      <c r="LXF3418" s="298"/>
      <c r="LXG3418" s="24"/>
      <c r="LXH3418" s="25"/>
      <c r="LXI3418" s="25"/>
      <c r="LXJ3418" s="26"/>
      <c r="LXK3418" s="24"/>
      <c r="LXL3418" s="25"/>
      <c r="LXM3418" s="25"/>
      <c r="LXN3418" s="26"/>
      <c r="LXO3418" s="25"/>
      <c r="LXP3418" s="25"/>
      <c r="LXQ3418" s="25"/>
      <c r="LXR3418" s="26"/>
      <c r="LXS3418" s="24"/>
      <c r="LXT3418" s="25"/>
      <c r="LXU3418" s="25"/>
      <c r="LXV3418" s="26"/>
      <c r="LXW3418" s="24"/>
      <c r="LXX3418" s="25"/>
      <c r="LXY3418" s="25"/>
      <c r="LXZ3418" s="26"/>
      <c r="LYA3418" s="24"/>
      <c r="LYB3418" s="25"/>
      <c r="LYC3418" s="25"/>
      <c r="LYD3418" s="26"/>
      <c r="LYE3418" s="24"/>
      <c r="LYF3418" s="25"/>
      <c r="LYG3418" s="25"/>
      <c r="LYH3418" s="26"/>
      <c r="LYI3418" s="24"/>
      <c r="LYJ3418" s="25"/>
      <c r="LYK3418" s="25"/>
      <c r="LYL3418" s="25"/>
      <c r="LYM3418" s="44"/>
      <c r="LYN3418" s="3"/>
      <c r="LYO3418" s="44"/>
      <c r="LYP3418" s="297"/>
      <c r="LYQ3418" s="297"/>
      <c r="LYR3418" s="297"/>
      <c r="LYS3418" s="297"/>
      <c r="LYT3418" s="297"/>
      <c r="LYU3418" s="298"/>
      <c r="LYV3418" s="24"/>
      <c r="LYW3418" s="25"/>
      <c r="LYX3418" s="25"/>
      <c r="LYY3418" s="26"/>
      <c r="LYZ3418" s="24"/>
      <c r="LZA3418" s="25"/>
      <c r="LZB3418" s="25"/>
      <c r="LZC3418" s="26"/>
      <c r="LZD3418" s="25"/>
      <c r="LZE3418" s="25"/>
      <c r="LZF3418" s="25"/>
      <c r="LZG3418" s="26"/>
      <c r="LZH3418" s="24"/>
      <c r="LZI3418" s="25"/>
      <c r="LZJ3418" s="25"/>
      <c r="LZK3418" s="26"/>
      <c r="LZL3418" s="24"/>
      <c r="LZM3418" s="25"/>
      <c r="LZN3418" s="25"/>
      <c r="LZO3418" s="26"/>
      <c r="LZP3418" s="24"/>
      <c r="LZQ3418" s="25"/>
      <c r="LZR3418" s="25"/>
      <c r="LZS3418" s="26"/>
      <c r="LZT3418" s="24"/>
      <c r="LZU3418" s="25"/>
      <c r="LZV3418" s="25"/>
      <c r="LZW3418" s="26"/>
      <c r="LZX3418" s="24"/>
      <c r="LZY3418" s="25"/>
      <c r="LZZ3418" s="25"/>
      <c r="MAA3418" s="25"/>
      <c r="MAB3418" s="44"/>
      <c r="MAC3418" s="3"/>
      <c r="MAD3418" s="44"/>
      <c r="MAE3418" s="297"/>
      <c r="MAF3418" s="297"/>
      <c r="MAG3418" s="297"/>
      <c r="MAH3418" s="297"/>
      <c r="MAI3418" s="297"/>
      <c r="MAJ3418" s="298"/>
      <c r="MAK3418" s="24"/>
      <c r="MAL3418" s="25"/>
      <c r="MAM3418" s="25"/>
      <c r="MAN3418" s="26"/>
      <c r="MAO3418" s="24"/>
      <c r="MAP3418" s="25"/>
      <c r="MAQ3418" s="25"/>
      <c r="MAR3418" s="26"/>
      <c r="MAS3418" s="25"/>
      <c r="MAT3418" s="25"/>
      <c r="MAU3418" s="25"/>
      <c r="MAV3418" s="26"/>
      <c r="MAW3418" s="24"/>
      <c r="MAX3418" s="25"/>
      <c r="MAY3418" s="25"/>
      <c r="MAZ3418" s="26"/>
      <c r="MBA3418" s="24"/>
      <c r="MBB3418" s="25"/>
      <c r="MBC3418" s="25"/>
      <c r="MBD3418" s="26"/>
      <c r="MBE3418" s="24"/>
      <c r="MBF3418" s="25"/>
      <c r="MBG3418" s="25"/>
      <c r="MBH3418" s="26"/>
      <c r="MBI3418" s="24"/>
      <c r="MBJ3418" s="25"/>
      <c r="MBK3418" s="25"/>
      <c r="MBL3418" s="26"/>
      <c r="MBM3418" s="24"/>
      <c r="MBN3418" s="25"/>
      <c r="MBO3418" s="25"/>
      <c r="MBP3418" s="25"/>
      <c r="MBQ3418" s="44"/>
      <c r="MBR3418" s="3"/>
      <c r="MBS3418" s="44"/>
      <c r="MBT3418" s="297"/>
      <c r="MBU3418" s="297"/>
      <c r="MBV3418" s="297"/>
      <c r="MBW3418" s="297"/>
      <c r="MBX3418" s="297"/>
      <c r="MBY3418" s="298"/>
      <c r="MBZ3418" s="24"/>
      <c r="MCA3418" s="25"/>
      <c r="MCB3418" s="25"/>
      <c r="MCC3418" s="26"/>
      <c r="MCD3418" s="24"/>
      <c r="MCE3418" s="25"/>
      <c r="MCF3418" s="25"/>
      <c r="MCG3418" s="26"/>
      <c r="MCH3418" s="25"/>
      <c r="MCI3418" s="25"/>
      <c r="MCJ3418" s="25"/>
      <c r="MCK3418" s="26"/>
      <c r="MCL3418" s="24"/>
      <c r="MCM3418" s="25"/>
      <c r="MCN3418" s="25"/>
      <c r="MCO3418" s="26"/>
      <c r="MCP3418" s="24"/>
      <c r="MCQ3418" s="25"/>
      <c r="MCR3418" s="25"/>
      <c r="MCS3418" s="26"/>
      <c r="MCT3418" s="24"/>
      <c r="MCU3418" s="25"/>
      <c r="MCV3418" s="25"/>
      <c r="MCW3418" s="26"/>
      <c r="MCX3418" s="24"/>
      <c r="MCY3418" s="25"/>
      <c r="MCZ3418" s="25"/>
      <c r="MDA3418" s="26"/>
      <c r="MDB3418" s="24"/>
      <c r="MDC3418" s="25"/>
      <c r="MDD3418" s="25"/>
      <c r="MDE3418" s="25"/>
      <c r="MDF3418" s="44"/>
      <c r="MDG3418" s="3"/>
      <c r="MDH3418" s="44"/>
      <c r="MDI3418" s="297"/>
      <c r="MDJ3418" s="297"/>
      <c r="MDK3418" s="297"/>
      <c r="MDL3418" s="297"/>
      <c r="MDM3418" s="297"/>
      <c r="MDN3418" s="298"/>
      <c r="MDO3418" s="24"/>
      <c r="MDP3418" s="25"/>
      <c r="MDQ3418" s="25"/>
      <c r="MDR3418" s="26"/>
      <c r="MDS3418" s="24"/>
      <c r="MDT3418" s="25"/>
      <c r="MDU3418" s="25"/>
      <c r="MDV3418" s="26"/>
      <c r="MDW3418" s="25"/>
      <c r="MDX3418" s="25"/>
      <c r="MDY3418" s="25"/>
      <c r="MDZ3418" s="26"/>
      <c r="MEA3418" s="24"/>
      <c r="MEB3418" s="25"/>
      <c r="MEC3418" s="25"/>
      <c r="MED3418" s="26"/>
      <c r="MEE3418" s="24"/>
      <c r="MEF3418" s="25"/>
      <c r="MEG3418" s="25"/>
      <c r="MEH3418" s="26"/>
      <c r="MEI3418" s="24"/>
      <c r="MEJ3418" s="25"/>
      <c r="MEK3418" s="25"/>
      <c r="MEL3418" s="26"/>
      <c r="MEM3418" s="24"/>
      <c r="MEN3418" s="25"/>
      <c r="MEO3418" s="25"/>
      <c r="MEP3418" s="26"/>
      <c r="MEQ3418" s="24"/>
      <c r="MER3418" s="25"/>
      <c r="MES3418" s="25"/>
      <c r="MET3418" s="25"/>
      <c r="MEU3418" s="44"/>
      <c r="MEV3418" s="3"/>
      <c r="MEW3418" s="44"/>
      <c r="MEX3418" s="297"/>
      <c r="MEY3418" s="297"/>
      <c r="MEZ3418" s="297"/>
      <c r="MFA3418" s="297"/>
      <c r="MFB3418" s="297"/>
      <c r="MFC3418" s="298"/>
      <c r="MFD3418" s="24"/>
      <c r="MFE3418" s="25"/>
      <c r="MFF3418" s="25"/>
      <c r="MFG3418" s="26"/>
      <c r="MFH3418" s="24"/>
      <c r="MFI3418" s="25"/>
      <c r="MFJ3418" s="25"/>
      <c r="MFK3418" s="26"/>
      <c r="MFL3418" s="25"/>
      <c r="MFM3418" s="25"/>
      <c r="MFN3418" s="25"/>
      <c r="MFO3418" s="26"/>
      <c r="MFP3418" s="24"/>
      <c r="MFQ3418" s="25"/>
      <c r="MFR3418" s="25"/>
      <c r="MFS3418" s="26"/>
      <c r="MFT3418" s="24"/>
      <c r="MFU3418" s="25"/>
      <c r="MFV3418" s="25"/>
      <c r="MFW3418" s="26"/>
      <c r="MFX3418" s="24"/>
      <c r="MFY3418" s="25"/>
      <c r="MFZ3418" s="25"/>
      <c r="MGA3418" s="26"/>
      <c r="MGB3418" s="24"/>
      <c r="MGC3418" s="25"/>
      <c r="MGD3418" s="25"/>
      <c r="MGE3418" s="26"/>
      <c r="MGF3418" s="24"/>
      <c r="MGG3418" s="25"/>
      <c r="MGH3418" s="25"/>
      <c r="MGI3418" s="25"/>
      <c r="MGJ3418" s="44"/>
      <c r="MGK3418" s="3"/>
      <c r="MGL3418" s="44"/>
      <c r="MGM3418" s="297"/>
      <c r="MGN3418" s="297"/>
      <c r="MGO3418" s="297"/>
      <c r="MGP3418" s="297"/>
      <c r="MGQ3418" s="297"/>
      <c r="MGR3418" s="298"/>
      <c r="MGS3418" s="24"/>
      <c r="MGT3418" s="25"/>
      <c r="MGU3418" s="25"/>
      <c r="MGV3418" s="26"/>
      <c r="MGW3418" s="24"/>
      <c r="MGX3418" s="25"/>
      <c r="MGY3418" s="25"/>
      <c r="MGZ3418" s="26"/>
      <c r="MHA3418" s="25"/>
      <c r="MHB3418" s="25"/>
      <c r="MHC3418" s="25"/>
      <c r="MHD3418" s="26"/>
      <c r="MHE3418" s="24"/>
      <c r="MHF3418" s="25"/>
      <c r="MHG3418" s="25"/>
      <c r="MHH3418" s="26"/>
      <c r="MHI3418" s="24"/>
      <c r="MHJ3418" s="25"/>
      <c r="MHK3418" s="25"/>
      <c r="MHL3418" s="26"/>
      <c r="MHM3418" s="24"/>
      <c r="MHN3418" s="25"/>
      <c r="MHO3418" s="25"/>
      <c r="MHP3418" s="26"/>
      <c r="MHQ3418" s="24"/>
      <c r="MHR3418" s="25"/>
      <c r="MHS3418" s="25"/>
      <c r="MHT3418" s="26"/>
      <c r="MHU3418" s="24"/>
      <c r="MHV3418" s="25"/>
      <c r="MHW3418" s="25"/>
      <c r="MHX3418" s="25"/>
      <c r="MHY3418" s="44"/>
      <c r="MHZ3418" s="3"/>
      <c r="MIA3418" s="44"/>
      <c r="MIB3418" s="297"/>
      <c r="MIC3418" s="297"/>
      <c r="MID3418" s="297"/>
      <c r="MIE3418" s="297"/>
      <c r="MIF3418" s="297"/>
      <c r="MIG3418" s="298"/>
      <c r="MIH3418" s="24"/>
      <c r="MII3418" s="25"/>
      <c r="MIJ3418" s="25"/>
      <c r="MIK3418" s="26"/>
      <c r="MIL3418" s="24"/>
      <c r="MIM3418" s="25"/>
      <c r="MIN3418" s="25"/>
      <c r="MIO3418" s="26"/>
      <c r="MIP3418" s="25"/>
      <c r="MIQ3418" s="25"/>
      <c r="MIR3418" s="25"/>
      <c r="MIS3418" s="26"/>
      <c r="MIT3418" s="24"/>
      <c r="MIU3418" s="25"/>
      <c r="MIV3418" s="25"/>
      <c r="MIW3418" s="26"/>
      <c r="MIX3418" s="24"/>
      <c r="MIY3418" s="25"/>
      <c r="MIZ3418" s="25"/>
      <c r="MJA3418" s="26"/>
      <c r="MJB3418" s="24"/>
      <c r="MJC3418" s="25"/>
      <c r="MJD3418" s="25"/>
      <c r="MJE3418" s="26"/>
      <c r="MJF3418" s="24"/>
      <c r="MJG3418" s="25"/>
      <c r="MJH3418" s="25"/>
      <c r="MJI3418" s="26"/>
      <c r="MJJ3418" s="24"/>
      <c r="MJK3418" s="25"/>
      <c r="MJL3418" s="25"/>
      <c r="MJM3418" s="25"/>
      <c r="MJN3418" s="44"/>
      <c r="MJO3418" s="3"/>
      <c r="MJP3418" s="44"/>
      <c r="MJQ3418" s="297"/>
      <c r="MJR3418" s="297"/>
      <c r="MJS3418" s="297"/>
      <c r="MJT3418" s="297"/>
      <c r="MJU3418" s="297"/>
      <c r="MJV3418" s="298"/>
      <c r="MJW3418" s="24"/>
      <c r="MJX3418" s="25"/>
      <c r="MJY3418" s="25"/>
      <c r="MJZ3418" s="26"/>
      <c r="MKA3418" s="24"/>
      <c r="MKB3418" s="25"/>
      <c r="MKC3418" s="25"/>
      <c r="MKD3418" s="26"/>
      <c r="MKE3418" s="25"/>
      <c r="MKF3418" s="25"/>
      <c r="MKG3418" s="25"/>
      <c r="MKH3418" s="26"/>
      <c r="MKI3418" s="24"/>
      <c r="MKJ3418" s="25"/>
      <c r="MKK3418" s="25"/>
      <c r="MKL3418" s="26"/>
      <c r="MKM3418" s="24"/>
      <c r="MKN3418" s="25"/>
      <c r="MKO3418" s="25"/>
      <c r="MKP3418" s="26"/>
      <c r="MKQ3418" s="24"/>
      <c r="MKR3418" s="25"/>
      <c r="MKS3418" s="25"/>
      <c r="MKT3418" s="26"/>
      <c r="MKU3418" s="24"/>
      <c r="MKV3418" s="25"/>
      <c r="MKW3418" s="25"/>
      <c r="MKX3418" s="26"/>
      <c r="MKY3418" s="24"/>
      <c r="MKZ3418" s="25"/>
      <c r="MLA3418" s="25"/>
      <c r="MLB3418" s="25"/>
      <c r="MLC3418" s="44"/>
      <c r="MLD3418" s="3"/>
      <c r="MLE3418" s="44"/>
      <c r="MLF3418" s="297"/>
      <c r="MLG3418" s="297"/>
      <c r="MLH3418" s="297"/>
      <c r="MLI3418" s="297"/>
      <c r="MLJ3418" s="297"/>
      <c r="MLK3418" s="298"/>
      <c r="MLL3418" s="24"/>
      <c r="MLM3418" s="25"/>
      <c r="MLN3418" s="25"/>
      <c r="MLO3418" s="26"/>
      <c r="MLP3418" s="24"/>
      <c r="MLQ3418" s="25"/>
      <c r="MLR3418" s="25"/>
      <c r="MLS3418" s="26"/>
      <c r="MLT3418" s="25"/>
      <c r="MLU3418" s="25"/>
      <c r="MLV3418" s="25"/>
      <c r="MLW3418" s="26"/>
      <c r="MLX3418" s="24"/>
      <c r="MLY3418" s="25"/>
      <c r="MLZ3418" s="25"/>
      <c r="MMA3418" s="26"/>
      <c r="MMB3418" s="24"/>
      <c r="MMC3418" s="25"/>
      <c r="MMD3418" s="25"/>
      <c r="MME3418" s="26"/>
      <c r="MMF3418" s="24"/>
      <c r="MMG3418" s="25"/>
      <c r="MMH3418" s="25"/>
      <c r="MMI3418" s="26"/>
      <c r="MMJ3418" s="24"/>
      <c r="MMK3418" s="25"/>
      <c r="MML3418" s="25"/>
      <c r="MMM3418" s="26"/>
      <c r="MMN3418" s="24"/>
      <c r="MMO3418" s="25"/>
      <c r="MMP3418" s="25"/>
      <c r="MMQ3418" s="25"/>
      <c r="MMR3418" s="44"/>
      <c r="MMS3418" s="3"/>
      <c r="MMT3418" s="44"/>
      <c r="MMU3418" s="297"/>
      <c r="MMV3418" s="297"/>
      <c r="MMW3418" s="297"/>
      <c r="MMX3418" s="297"/>
      <c r="MMY3418" s="297"/>
      <c r="MMZ3418" s="298"/>
      <c r="MNA3418" s="24"/>
      <c r="MNB3418" s="25"/>
      <c r="MNC3418" s="25"/>
      <c r="MND3418" s="26"/>
      <c r="MNE3418" s="24"/>
      <c r="MNF3418" s="25"/>
      <c r="MNG3418" s="25"/>
      <c r="MNH3418" s="26"/>
      <c r="MNI3418" s="25"/>
      <c r="MNJ3418" s="25"/>
      <c r="MNK3418" s="25"/>
      <c r="MNL3418" s="26"/>
      <c r="MNM3418" s="24"/>
      <c r="MNN3418" s="25"/>
      <c r="MNO3418" s="25"/>
      <c r="MNP3418" s="26"/>
      <c r="MNQ3418" s="24"/>
      <c r="MNR3418" s="25"/>
      <c r="MNS3418" s="25"/>
      <c r="MNT3418" s="26"/>
      <c r="MNU3418" s="24"/>
      <c r="MNV3418" s="25"/>
      <c r="MNW3418" s="25"/>
      <c r="MNX3418" s="26"/>
      <c r="MNY3418" s="24"/>
      <c r="MNZ3418" s="25"/>
      <c r="MOA3418" s="25"/>
      <c r="MOB3418" s="26"/>
      <c r="MOC3418" s="24"/>
      <c r="MOD3418" s="25"/>
      <c r="MOE3418" s="25"/>
      <c r="MOF3418" s="25"/>
      <c r="MOG3418" s="44"/>
      <c r="MOH3418" s="3"/>
      <c r="MOI3418" s="44"/>
      <c r="MOJ3418" s="297"/>
      <c r="MOK3418" s="297"/>
      <c r="MOL3418" s="297"/>
      <c r="MOM3418" s="297"/>
      <c r="MON3418" s="297"/>
      <c r="MOO3418" s="298"/>
      <c r="MOP3418" s="24"/>
      <c r="MOQ3418" s="25"/>
      <c r="MOR3418" s="25"/>
      <c r="MOS3418" s="26"/>
      <c r="MOT3418" s="24"/>
      <c r="MOU3418" s="25"/>
      <c r="MOV3418" s="25"/>
      <c r="MOW3418" s="26"/>
      <c r="MOX3418" s="25"/>
      <c r="MOY3418" s="25"/>
      <c r="MOZ3418" s="25"/>
      <c r="MPA3418" s="26"/>
      <c r="MPB3418" s="24"/>
      <c r="MPC3418" s="25"/>
      <c r="MPD3418" s="25"/>
      <c r="MPE3418" s="26"/>
      <c r="MPF3418" s="24"/>
      <c r="MPG3418" s="25"/>
      <c r="MPH3418" s="25"/>
      <c r="MPI3418" s="26"/>
      <c r="MPJ3418" s="24"/>
      <c r="MPK3418" s="25"/>
      <c r="MPL3418" s="25"/>
      <c r="MPM3418" s="26"/>
      <c r="MPN3418" s="24"/>
      <c r="MPO3418" s="25"/>
      <c r="MPP3418" s="25"/>
      <c r="MPQ3418" s="26"/>
      <c r="MPR3418" s="24"/>
      <c r="MPS3418" s="25"/>
      <c r="MPT3418" s="25"/>
      <c r="MPU3418" s="25"/>
      <c r="MPV3418" s="44"/>
      <c r="MPW3418" s="3"/>
      <c r="MPX3418" s="44"/>
      <c r="MPY3418" s="297"/>
      <c r="MPZ3418" s="297"/>
      <c r="MQA3418" s="297"/>
      <c r="MQB3418" s="297"/>
      <c r="MQC3418" s="297"/>
      <c r="MQD3418" s="298"/>
      <c r="MQE3418" s="24"/>
      <c r="MQF3418" s="25"/>
      <c r="MQG3418" s="25"/>
      <c r="MQH3418" s="26"/>
      <c r="MQI3418" s="24"/>
      <c r="MQJ3418" s="25"/>
      <c r="MQK3418" s="25"/>
      <c r="MQL3418" s="26"/>
      <c r="MQM3418" s="25"/>
      <c r="MQN3418" s="25"/>
      <c r="MQO3418" s="25"/>
      <c r="MQP3418" s="26"/>
      <c r="MQQ3418" s="24"/>
      <c r="MQR3418" s="25"/>
      <c r="MQS3418" s="25"/>
      <c r="MQT3418" s="26"/>
      <c r="MQU3418" s="24"/>
      <c r="MQV3418" s="25"/>
      <c r="MQW3418" s="25"/>
      <c r="MQX3418" s="26"/>
      <c r="MQY3418" s="24"/>
      <c r="MQZ3418" s="25"/>
      <c r="MRA3418" s="25"/>
      <c r="MRB3418" s="26"/>
      <c r="MRC3418" s="24"/>
      <c r="MRD3418" s="25"/>
      <c r="MRE3418" s="25"/>
      <c r="MRF3418" s="26"/>
      <c r="MRG3418" s="24"/>
      <c r="MRH3418" s="25"/>
      <c r="MRI3418" s="25"/>
      <c r="MRJ3418" s="25"/>
      <c r="MRK3418" s="44"/>
      <c r="MRL3418" s="3"/>
      <c r="MRM3418" s="44"/>
      <c r="MRN3418" s="297"/>
      <c r="MRO3418" s="297"/>
      <c r="MRP3418" s="297"/>
      <c r="MRQ3418" s="297"/>
      <c r="MRR3418" s="297"/>
      <c r="MRS3418" s="298"/>
      <c r="MRT3418" s="24"/>
      <c r="MRU3418" s="25"/>
      <c r="MRV3418" s="25"/>
      <c r="MRW3418" s="26"/>
      <c r="MRX3418" s="24"/>
      <c r="MRY3418" s="25"/>
      <c r="MRZ3418" s="25"/>
      <c r="MSA3418" s="26"/>
      <c r="MSB3418" s="25"/>
      <c r="MSC3418" s="25"/>
      <c r="MSD3418" s="25"/>
      <c r="MSE3418" s="26"/>
      <c r="MSF3418" s="24"/>
      <c r="MSG3418" s="25"/>
      <c r="MSH3418" s="25"/>
      <c r="MSI3418" s="26"/>
      <c r="MSJ3418" s="24"/>
      <c r="MSK3418" s="25"/>
      <c r="MSL3418" s="25"/>
      <c r="MSM3418" s="26"/>
      <c r="MSN3418" s="24"/>
      <c r="MSO3418" s="25"/>
      <c r="MSP3418" s="25"/>
      <c r="MSQ3418" s="26"/>
      <c r="MSR3418" s="24"/>
      <c r="MSS3418" s="25"/>
      <c r="MST3418" s="25"/>
      <c r="MSU3418" s="26"/>
      <c r="MSV3418" s="24"/>
      <c r="MSW3418" s="25"/>
      <c r="MSX3418" s="25"/>
      <c r="MSY3418" s="25"/>
      <c r="MSZ3418" s="44"/>
      <c r="MTA3418" s="3"/>
      <c r="MTB3418" s="44"/>
      <c r="MTC3418" s="297"/>
      <c r="MTD3418" s="297"/>
      <c r="MTE3418" s="297"/>
      <c r="MTF3418" s="297"/>
      <c r="MTG3418" s="297"/>
      <c r="MTH3418" s="298"/>
      <c r="MTI3418" s="24"/>
      <c r="MTJ3418" s="25"/>
      <c r="MTK3418" s="25"/>
      <c r="MTL3418" s="26"/>
      <c r="MTM3418" s="24"/>
      <c r="MTN3418" s="25"/>
      <c r="MTO3418" s="25"/>
      <c r="MTP3418" s="26"/>
      <c r="MTQ3418" s="25"/>
      <c r="MTR3418" s="25"/>
      <c r="MTS3418" s="25"/>
      <c r="MTT3418" s="26"/>
      <c r="MTU3418" s="24"/>
      <c r="MTV3418" s="25"/>
      <c r="MTW3418" s="25"/>
      <c r="MTX3418" s="26"/>
      <c r="MTY3418" s="24"/>
      <c r="MTZ3418" s="25"/>
      <c r="MUA3418" s="25"/>
      <c r="MUB3418" s="26"/>
      <c r="MUC3418" s="24"/>
      <c r="MUD3418" s="25"/>
      <c r="MUE3418" s="25"/>
      <c r="MUF3418" s="26"/>
      <c r="MUG3418" s="24"/>
      <c r="MUH3418" s="25"/>
      <c r="MUI3418" s="25"/>
      <c r="MUJ3418" s="26"/>
      <c r="MUK3418" s="24"/>
      <c r="MUL3418" s="25"/>
      <c r="MUM3418" s="25"/>
      <c r="MUN3418" s="25"/>
      <c r="MUO3418" s="44"/>
      <c r="MUP3418" s="3"/>
      <c r="MUQ3418" s="44"/>
      <c r="MUR3418" s="297"/>
      <c r="MUS3418" s="297"/>
      <c r="MUT3418" s="297"/>
      <c r="MUU3418" s="297"/>
      <c r="MUV3418" s="297"/>
      <c r="MUW3418" s="298"/>
      <c r="MUX3418" s="24"/>
      <c r="MUY3418" s="25"/>
      <c r="MUZ3418" s="25"/>
      <c r="MVA3418" s="26"/>
      <c r="MVB3418" s="24"/>
      <c r="MVC3418" s="25"/>
      <c r="MVD3418" s="25"/>
      <c r="MVE3418" s="26"/>
      <c r="MVF3418" s="25"/>
      <c r="MVG3418" s="25"/>
      <c r="MVH3418" s="25"/>
      <c r="MVI3418" s="26"/>
      <c r="MVJ3418" s="24"/>
      <c r="MVK3418" s="25"/>
      <c r="MVL3418" s="25"/>
      <c r="MVM3418" s="26"/>
      <c r="MVN3418" s="24"/>
      <c r="MVO3418" s="25"/>
      <c r="MVP3418" s="25"/>
      <c r="MVQ3418" s="26"/>
      <c r="MVR3418" s="24"/>
      <c r="MVS3418" s="25"/>
      <c r="MVT3418" s="25"/>
      <c r="MVU3418" s="26"/>
      <c r="MVV3418" s="24"/>
      <c r="MVW3418" s="25"/>
      <c r="MVX3418" s="25"/>
      <c r="MVY3418" s="26"/>
      <c r="MVZ3418" s="24"/>
      <c r="MWA3418" s="25"/>
      <c r="MWB3418" s="25"/>
      <c r="MWC3418" s="25"/>
      <c r="MWD3418" s="44"/>
      <c r="MWE3418" s="3"/>
      <c r="MWF3418" s="44"/>
      <c r="MWG3418" s="297"/>
      <c r="MWH3418" s="297"/>
      <c r="MWI3418" s="297"/>
      <c r="MWJ3418" s="297"/>
      <c r="MWK3418" s="297"/>
      <c r="MWL3418" s="298"/>
      <c r="MWM3418" s="24"/>
      <c r="MWN3418" s="25"/>
      <c r="MWO3418" s="25"/>
      <c r="MWP3418" s="26"/>
      <c r="MWQ3418" s="24"/>
      <c r="MWR3418" s="25"/>
      <c r="MWS3418" s="25"/>
      <c r="MWT3418" s="26"/>
      <c r="MWU3418" s="25"/>
      <c r="MWV3418" s="25"/>
      <c r="MWW3418" s="25"/>
      <c r="MWX3418" s="26"/>
      <c r="MWY3418" s="24"/>
      <c r="MWZ3418" s="25"/>
      <c r="MXA3418" s="25"/>
      <c r="MXB3418" s="26"/>
      <c r="MXC3418" s="24"/>
      <c r="MXD3418" s="25"/>
      <c r="MXE3418" s="25"/>
      <c r="MXF3418" s="26"/>
      <c r="MXG3418" s="24"/>
      <c r="MXH3418" s="25"/>
      <c r="MXI3418" s="25"/>
      <c r="MXJ3418" s="26"/>
      <c r="MXK3418" s="24"/>
      <c r="MXL3418" s="25"/>
      <c r="MXM3418" s="25"/>
      <c r="MXN3418" s="26"/>
      <c r="MXO3418" s="24"/>
      <c r="MXP3418" s="25"/>
      <c r="MXQ3418" s="25"/>
      <c r="MXR3418" s="25"/>
      <c r="MXS3418" s="44"/>
      <c r="MXT3418" s="3"/>
      <c r="MXU3418" s="44"/>
      <c r="MXV3418" s="297"/>
      <c r="MXW3418" s="297"/>
      <c r="MXX3418" s="297"/>
      <c r="MXY3418" s="297"/>
      <c r="MXZ3418" s="297"/>
      <c r="MYA3418" s="298"/>
      <c r="MYB3418" s="24"/>
      <c r="MYC3418" s="25"/>
      <c r="MYD3418" s="25"/>
      <c r="MYE3418" s="26"/>
      <c r="MYF3418" s="24"/>
      <c r="MYG3418" s="25"/>
      <c r="MYH3418" s="25"/>
      <c r="MYI3418" s="26"/>
      <c r="MYJ3418" s="25"/>
      <c r="MYK3418" s="25"/>
      <c r="MYL3418" s="25"/>
      <c r="MYM3418" s="26"/>
      <c r="MYN3418" s="24"/>
      <c r="MYO3418" s="25"/>
      <c r="MYP3418" s="25"/>
      <c r="MYQ3418" s="26"/>
      <c r="MYR3418" s="24"/>
      <c r="MYS3418" s="25"/>
      <c r="MYT3418" s="25"/>
      <c r="MYU3418" s="26"/>
      <c r="MYV3418" s="24"/>
      <c r="MYW3418" s="25"/>
      <c r="MYX3418" s="25"/>
      <c r="MYY3418" s="26"/>
      <c r="MYZ3418" s="24"/>
      <c r="MZA3418" s="25"/>
      <c r="MZB3418" s="25"/>
      <c r="MZC3418" s="26"/>
      <c r="MZD3418" s="24"/>
      <c r="MZE3418" s="25"/>
      <c r="MZF3418" s="25"/>
      <c r="MZG3418" s="25"/>
      <c r="MZH3418" s="44"/>
      <c r="MZI3418" s="3"/>
      <c r="MZJ3418" s="44"/>
      <c r="MZK3418" s="297"/>
      <c r="MZL3418" s="297"/>
      <c r="MZM3418" s="297"/>
      <c r="MZN3418" s="297"/>
      <c r="MZO3418" s="297"/>
      <c r="MZP3418" s="298"/>
      <c r="MZQ3418" s="24"/>
      <c r="MZR3418" s="25"/>
      <c r="MZS3418" s="25"/>
      <c r="MZT3418" s="26"/>
      <c r="MZU3418" s="24"/>
      <c r="MZV3418" s="25"/>
      <c r="MZW3418" s="25"/>
      <c r="MZX3418" s="26"/>
      <c r="MZY3418" s="25"/>
      <c r="MZZ3418" s="25"/>
      <c r="NAA3418" s="25"/>
      <c r="NAB3418" s="26"/>
      <c r="NAC3418" s="24"/>
      <c r="NAD3418" s="25"/>
      <c r="NAE3418" s="25"/>
      <c r="NAF3418" s="26"/>
      <c r="NAG3418" s="24"/>
      <c r="NAH3418" s="25"/>
      <c r="NAI3418" s="25"/>
      <c r="NAJ3418" s="26"/>
      <c r="NAK3418" s="24"/>
      <c r="NAL3418" s="25"/>
      <c r="NAM3418" s="25"/>
      <c r="NAN3418" s="26"/>
      <c r="NAO3418" s="24"/>
      <c r="NAP3418" s="25"/>
      <c r="NAQ3418" s="25"/>
      <c r="NAR3418" s="26"/>
      <c r="NAS3418" s="24"/>
      <c r="NAT3418" s="25"/>
      <c r="NAU3418" s="25"/>
      <c r="NAV3418" s="25"/>
      <c r="NAW3418" s="44"/>
      <c r="NAX3418" s="3"/>
      <c r="NAY3418" s="44"/>
      <c r="NAZ3418" s="297"/>
      <c r="NBA3418" s="297"/>
      <c r="NBB3418" s="297"/>
      <c r="NBC3418" s="297"/>
      <c r="NBD3418" s="297"/>
      <c r="NBE3418" s="298"/>
      <c r="NBF3418" s="24"/>
      <c r="NBG3418" s="25"/>
      <c r="NBH3418" s="25"/>
      <c r="NBI3418" s="26"/>
      <c r="NBJ3418" s="24"/>
      <c r="NBK3418" s="25"/>
      <c r="NBL3418" s="25"/>
      <c r="NBM3418" s="26"/>
      <c r="NBN3418" s="25"/>
      <c r="NBO3418" s="25"/>
      <c r="NBP3418" s="25"/>
      <c r="NBQ3418" s="26"/>
      <c r="NBR3418" s="24"/>
      <c r="NBS3418" s="25"/>
      <c r="NBT3418" s="25"/>
      <c r="NBU3418" s="26"/>
      <c r="NBV3418" s="24"/>
      <c r="NBW3418" s="25"/>
      <c r="NBX3418" s="25"/>
      <c r="NBY3418" s="26"/>
      <c r="NBZ3418" s="24"/>
      <c r="NCA3418" s="25"/>
      <c r="NCB3418" s="25"/>
      <c r="NCC3418" s="26"/>
      <c r="NCD3418" s="24"/>
      <c r="NCE3418" s="25"/>
      <c r="NCF3418" s="25"/>
      <c r="NCG3418" s="26"/>
      <c r="NCH3418" s="24"/>
      <c r="NCI3418" s="25"/>
      <c r="NCJ3418" s="25"/>
      <c r="NCK3418" s="25"/>
      <c r="NCL3418" s="44"/>
      <c r="NCM3418" s="3"/>
      <c r="NCN3418" s="44"/>
      <c r="NCO3418" s="297"/>
      <c r="NCP3418" s="297"/>
      <c r="NCQ3418" s="297"/>
      <c r="NCR3418" s="297"/>
      <c r="NCS3418" s="297"/>
      <c r="NCT3418" s="298"/>
      <c r="NCU3418" s="24"/>
      <c r="NCV3418" s="25"/>
      <c r="NCW3418" s="25"/>
      <c r="NCX3418" s="26"/>
      <c r="NCY3418" s="24"/>
      <c r="NCZ3418" s="25"/>
      <c r="NDA3418" s="25"/>
      <c r="NDB3418" s="26"/>
      <c r="NDC3418" s="25"/>
      <c r="NDD3418" s="25"/>
      <c r="NDE3418" s="25"/>
      <c r="NDF3418" s="26"/>
      <c r="NDG3418" s="24"/>
      <c r="NDH3418" s="25"/>
      <c r="NDI3418" s="25"/>
      <c r="NDJ3418" s="26"/>
      <c r="NDK3418" s="24"/>
      <c r="NDL3418" s="25"/>
      <c r="NDM3418" s="25"/>
      <c r="NDN3418" s="26"/>
      <c r="NDO3418" s="24"/>
      <c r="NDP3418" s="25"/>
      <c r="NDQ3418" s="25"/>
      <c r="NDR3418" s="26"/>
      <c r="NDS3418" s="24"/>
      <c r="NDT3418" s="25"/>
      <c r="NDU3418" s="25"/>
      <c r="NDV3418" s="26"/>
      <c r="NDW3418" s="24"/>
      <c r="NDX3418" s="25"/>
      <c r="NDY3418" s="25"/>
      <c r="NDZ3418" s="25"/>
      <c r="NEA3418" s="44"/>
      <c r="NEB3418" s="3"/>
      <c r="NEC3418" s="44"/>
      <c r="NED3418" s="297"/>
      <c r="NEE3418" s="297"/>
      <c r="NEF3418" s="297"/>
      <c r="NEG3418" s="297"/>
      <c r="NEH3418" s="297"/>
      <c r="NEI3418" s="298"/>
      <c r="NEJ3418" s="24"/>
      <c r="NEK3418" s="25"/>
      <c r="NEL3418" s="25"/>
      <c r="NEM3418" s="26"/>
      <c r="NEN3418" s="24"/>
      <c r="NEO3418" s="25"/>
      <c r="NEP3418" s="25"/>
      <c r="NEQ3418" s="26"/>
      <c r="NER3418" s="25"/>
      <c r="NES3418" s="25"/>
      <c r="NET3418" s="25"/>
      <c r="NEU3418" s="26"/>
      <c r="NEV3418" s="24"/>
      <c r="NEW3418" s="25"/>
      <c r="NEX3418" s="25"/>
      <c r="NEY3418" s="26"/>
      <c r="NEZ3418" s="24"/>
      <c r="NFA3418" s="25"/>
      <c r="NFB3418" s="25"/>
      <c r="NFC3418" s="26"/>
      <c r="NFD3418" s="24"/>
      <c r="NFE3418" s="25"/>
      <c r="NFF3418" s="25"/>
      <c r="NFG3418" s="26"/>
      <c r="NFH3418" s="24"/>
      <c r="NFI3418" s="25"/>
      <c r="NFJ3418" s="25"/>
      <c r="NFK3418" s="26"/>
      <c r="NFL3418" s="24"/>
      <c r="NFM3418" s="25"/>
      <c r="NFN3418" s="25"/>
      <c r="NFO3418" s="25"/>
      <c r="NFP3418" s="44"/>
      <c r="NFQ3418" s="3"/>
      <c r="NFR3418" s="44"/>
      <c r="NFS3418" s="297"/>
      <c r="NFT3418" s="297"/>
      <c r="NFU3418" s="297"/>
      <c r="NFV3418" s="297"/>
      <c r="NFW3418" s="297"/>
      <c r="NFX3418" s="298"/>
      <c r="NFY3418" s="24"/>
      <c r="NFZ3418" s="25"/>
      <c r="NGA3418" s="25"/>
      <c r="NGB3418" s="26"/>
      <c r="NGC3418" s="24"/>
      <c r="NGD3418" s="25"/>
      <c r="NGE3418" s="25"/>
      <c r="NGF3418" s="26"/>
      <c r="NGG3418" s="25"/>
      <c r="NGH3418" s="25"/>
      <c r="NGI3418" s="25"/>
      <c r="NGJ3418" s="26"/>
      <c r="NGK3418" s="24"/>
      <c r="NGL3418" s="25"/>
      <c r="NGM3418" s="25"/>
      <c r="NGN3418" s="26"/>
      <c r="NGO3418" s="24"/>
      <c r="NGP3418" s="25"/>
      <c r="NGQ3418" s="25"/>
      <c r="NGR3418" s="26"/>
      <c r="NGS3418" s="24"/>
      <c r="NGT3418" s="25"/>
      <c r="NGU3418" s="25"/>
      <c r="NGV3418" s="26"/>
      <c r="NGW3418" s="24"/>
      <c r="NGX3418" s="25"/>
      <c r="NGY3418" s="25"/>
      <c r="NGZ3418" s="26"/>
      <c r="NHA3418" s="24"/>
      <c r="NHB3418" s="25"/>
      <c r="NHC3418" s="25"/>
      <c r="NHD3418" s="25"/>
      <c r="NHE3418" s="44"/>
      <c r="NHF3418" s="3"/>
      <c r="NHG3418" s="44"/>
      <c r="NHH3418" s="297"/>
      <c r="NHI3418" s="297"/>
      <c r="NHJ3418" s="297"/>
      <c r="NHK3418" s="297"/>
      <c r="NHL3418" s="297"/>
      <c r="NHM3418" s="298"/>
      <c r="NHN3418" s="24"/>
      <c r="NHO3418" s="25"/>
      <c r="NHP3418" s="25"/>
      <c r="NHQ3418" s="26"/>
      <c r="NHR3418" s="24"/>
      <c r="NHS3418" s="25"/>
      <c r="NHT3418" s="25"/>
      <c r="NHU3418" s="26"/>
      <c r="NHV3418" s="25"/>
      <c r="NHW3418" s="25"/>
      <c r="NHX3418" s="25"/>
      <c r="NHY3418" s="26"/>
      <c r="NHZ3418" s="24"/>
      <c r="NIA3418" s="25"/>
      <c r="NIB3418" s="25"/>
      <c r="NIC3418" s="26"/>
      <c r="NID3418" s="24"/>
      <c r="NIE3418" s="25"/>
      <c r="NIF3418" s="25"/>
      <c r="NIG3418" s="26"/>
      <c r="NIH3418" s="24"/>
      <c r="NII3418" s="25"/>
      <c r="NIJ3418" s="25"/>
      <c r="NIK3418" s="26"/>
      <c r="NIL3418" s="24"/>
      <c r="NIM3418" s="25"/>
      <c r="NIN3418" s="25"/>
      <c r="NIO3418" s="26"/>
      <c r="NIP3418" s="24"/>
      <c r="NIQ3418" s="25"/>
      <c r="NIR3418" s="25"/>
      <c r="NIS3418" s="25"/>
      <c r="NIT3418" s="44"/>
      <c r="NIU3418" s="3"/>
      <c r="NIV3418" s="44"/>
      <c r="NIW3418" s="297"/>
      <c r="NIX3418" s="297"/>
      <c r="NIY3418" s="297"/>
      <c r="NIZ3418" s="297"/>
      <c r="NJA3418" s="297"/>
      <c r="NJB3418" s="298"/>
      <c r="NJC3418" s="24"/>
      <c r="NJD3418" s="25"/>
      <c r="NJE3418" s="25"/>
      <c r="NJF3418" s="26"/>
      <c r="NJG3418" s="24"/>
      <c r="NJH3418" s="25"/>
      <c r="NJI3418" s="25"/>
      <c r="NJJ3418" s="26"/>
      <c r="NJK3418" s="25"/>
      <c r="NJL3418" s="25"/>
      <c r="NJM3418" s="25"/>
      <c r="NJN3418" s="26"/>
      <c r="NJO3418" s="24"/>
      <c r="NJP3418" s="25"/>
      <c r="NJQ3418" s="25"/>
      <c r="NJR3418" s="26"/>
      <c r="NJS3418" s="24"/>
      <c r="NJT3418" s="25"/>
      <c r="NJU3418" s="25"/>
      <c r="NJV3418" s="26"/>
      <c r="NJW3418" s="24"/>
      <c r="NJX3418" s="25"/>
      <c r="NJY3418" s="25"/>
      <c r="NJZ3418" s="26"/>
      <c r="NKA3418" s="24"/>
      <c r="NKB3418" s="25"/>
      <c r="NKC3418" s="25"/>
      <c r="NKD3418" s="26"/>
      <c r="NKE3418" s="24"/>
      <c r="NKF3418" s="25"/>
      <c r="NKG3418" s="25"/>
      <c r="NKH3418" s="25"/>
      <c r="NKI3418" s="44"/>
      <c r="NKJ3418" s="3"/>
      <c r="NKK3418" s="44"/>
      <c r="NKL3418" s="297"/>
      <c r="NKM3418" s="297"/>
      <c r="NKN3418" s="297"/>
      <c r="NKO3418" s="297"/>
      <c r="NKP3418" s="297"/>
      <c r="NKQ3418" s="298"/>
      <c r="NKR3418" s="24"/>
      <c r="NKS3418" s="25"/>
      <c r="NKT3418" s="25"/>
      <c r="NKU3418" s="26"/>
      <c r="NKV3418" s="24"/>
      <c r="NKW3418" s="25"/>
      <c r="NKX3418" s="25"/>
      <c r="NKY3418" s="26"/>
      <c r="NKZ3418" s="25"/>
      <c r="NLA3418" s="25"/>
      <c r="NLB3418" s="25"/>
      <c r="NLC3418" s="26"/>
      <c r="NLD3418" s="24"/>
      <c r="NLE3418" s="25"/>
      <c r="NLF3418" s="25"/>
      <c r="NLG3418" s="26"/>
      <c r="NLH3418" s="24"/>
      <c r="NLI3418" s="25"/>
      <c r="NLJ3418" s="25"/>
      <c r="NLK3418" s="26"/>
      <c r="NLL3418" s="24"/>
      <c r="NLM3418" s="25"/>
      <c r="NLN3418" s="25"/>
      <c r="NLO3418" s="26"/>
      <c r="NLP3418" s="24"/>
      <c r="NLQ3418" s="25"/>
      <c r="NLR3418" s="25"/>
      <c r="NLS3418" s="26"/>
      <c r="NLT3418" s="24"/>
      <c r="NLU3418" s="25"/>
      <c r="NLV3418" s="25"/>
      <c r="NLW3418" s="25"/>
      <c r="NLX3418" s="44"/>
      <c r="NLY3418" s="3"/>
      <c r="NLZ3418" s="44"/>
      <c r="NMA3418" s="297"/>
      <c r="NMB3418" s="297"/>
      <c r="NMC3418" s="297"/>
      <c r="NMD3418" s="297"/>
      <c r="NME3418" s="297"/>
      <c r="NMF3418" s="298"/>
      <c r="NMG3418" s="24"/>
      <c r="NMH3418" s="25"/>
      <c r="NMI3418" s="25"/>
      <c r="NMJ3418" s="26"/>
      <c r="NMK3418" s="24"/>
      <c r="NML3418" s="25"/>
      <c r="NMM3418" s="25"/>
      <c r="NMN3418" s="26"/>
      <c r="NMO3418" s="25"/>
      <c r="NMP3418" s="25"/>
      <c r="NMQ3418" s="25"/>
      <c r="NMR3418" s="26"/>
      <c r="NMS3418" s="24"/>
      <c r="NMT3418" s="25"/>
      <c r="NMU3418" s="25"/>
      <c r="NMV3418" s="26"/>
      <c r="NMW3418" s="24"/>
      <c r="NMX3418" s="25"/>
      <c r="NMY3418" s="25"/>
      <c r="NMZ3418" s="26"/>
      <c r="NNA3418" s="24"/>
      <c r="NNB3418" s="25"/>
      <c r="NNC3418" s="25"/>
      <c r="NND3418" s="26"/>
      <c r="NNE3418" s="24"/>
      <c r="NNF3418" s="25"/>
      <c r="NNG3418" s="25"/>
      <c r="NNH3418" s="26"/>
      <c r="NNI3418" s="24"/>
      <c r="NNJ3418" s="25"/>
      <c r="NNK3418" s="25"/>
      <c r="NNL3418" s="25"/>
      <c r="NNM3418" s="44"/>
      <c r="NNN3418" s="3"/>
      <c r="NNO3418" s="44"/>
      <c r="NNP3418" s="297"/>
      <c r="NNQ3418" s="297"/>
      <c r="NNR3418" s="297"/>
      <c r="NNS3418" s="297"/>
      <c r="NNT3418" s="297"/>
      <c r="NNU3418" s="298"/>
      <c r="NNV3418" s="24"/>
      <c r="NNW3418" s="25"/>
      <c r="NNX3418" s="25"/>
      <c r="NNY3418" s="26"/>
      <c r="NNZ3418" s="24"/>
      <c r="NOA3418" s="25"/>
      <c r="NOB3418" s="25"/>
      <c r="NOC3418" s="26"/>
      <c r="NOD3418" s="25"/>
      <c r="NOE3418" s="25"/>
      <c r="NOF3418" s="25"/>
      <c r="NOG3418" s="26"/>
      <c r="NOH3418" s="24"/>
      <c r="NOI3418" s="25"/>
      <c r="NOJ3418" s="25"/>
      <c r="NOK3418" s="26"/>
      <c r="NOL3418" s="24"/>
      <c r="NOM3418" s="25"/>
      <c r="NON3418" s="25"/>
      <c r="NOO3418" s="26"/>
      <c r="NOP3418" s="24"/>
      <c r="NOQ3418" s="25"/>
      <c r="NOR3418" s="25"/>
      <c r="NOS3418" s="26"/>
      <c r="NOT3418" s="24"/>
      <c r="NOU3418" s="25"/>
      <c r="NOV3418" s="25"/>
      <c r="NOW3418" s="26"/>
      <c r="NOX3418" s="24"/>
      <c r="NOY3418" s="25"/>
      <c r="NOZ3418" s="25"/>
      <c r="NPA3418" s="25"/>
      <c r="NPB3418" s="44"/>
      <c r="NPC3418" s="3"/>
      <c r="NPD3418" s="44"/>
      <c r="NPE3418" s="297"/>
      <c r="NPF3418" s="297"/>
      <c r="NPG3418" s="297"/>
      <c r="NPH3418" s="297"/>
      <c r="NPI3418" s="297"/>
      <c r="NPJ3418" s="298"/>
      <c r="NPK3418" s="24"/>
      <c r="NPL3418" s="25"/>
      <c r="NPM3418" s="25"/>
      <c r="NPN3418" s="26"/>
      <c r="NPO3418" s="24"/>
      <c r="NPP3418" s="25"/>
      <c r="NPQ3418" s="25"/>
      <c r="NPR3418" s="26"/>
      <c r="NPS3418" s="25"/>
      <c r="NPT3418" s="25"/>
      <c r="NPU3418" s="25"/>
      <c r="NPV3418" s="26"/>
      <c r="NPW3418" s="24"/>
      <c r="NPX3418" s="25"/>
      <c r="NPY3418" s="25"/>
      <c r="NPZ3418" s="26"/>
      <c r="NQA3418" s="24"/>
      <c r="NQB3418" s="25"/>
      <c r="NQC3418" s="25"/>
      <c r="NQD3418" s="26"/>
      <c r="NQE3418" s="24"/>
      <c r="NQF3418" s="25"/>
      <c r="NQG3418" s="25"/>
      <c r="NQH3418" s="26"/>
      <c r="NQI3418" s="24"/>
      <c r="NQJ3418" s="25"/>
      <c r="NQK3418" s="25"/>
      <c r="NQL3418" s="26"/>
      <c r="NQM3418" s="24"/>
      <c r="NQN3418" s="25"/>
      <c r="NQO3418" s="25"/>
      <c r="NQP3418" s="25"/>
      <c r="NQQ3418" s="44"/>
      <c r="NQR3418" s="3"/>
      <c r="NQS3418" s="44"/>
      <c r="NQT3418" s="297"/>
      <c r="NQU3418" s="297"/>
      <c r="NQV3418" s="297"/>
      <c r="NQW3418" s="297"/>
      <c r="NQX3418" s="297"/>
      <c r="NQY3418" s="298"/>
      <c r="NQZ3418" s="24"/>
      <c r="NRA3418" s="25"/>
      <c r="NRB3418" s="25"/>
      <c r="NRC3418" s="26"/>
      <c r="NRD3418" s="24"/>
      <c r="NRE3418" s="25"/>
      <c r="NRF3418" s="25"/>
      <c r="NRG3418" s="26"/>
      <c r="NRH3418" s="25"/>
      <c r="NRI3418" s="25"/>
      <c r="NRJ3418" s="25"/>
      <c r="NRK3418" s="26"/>
      <c r="NRL3418" s="24"/>
      <c r="NRM3418" s="25"/>
      <c r="NRN3418" s="25"/>
      <c r="NRO3418" s="26"/>
      <c r="NRP3418" s="24"/>
      <c r="NRQ3418" s="25"/>
      <c r="NRR3418" s="25"/>
      <c r="NRS3418" s="26"/>
      <c r="NRT3418" s="24"/>
      <c r="NRU3418" s="25"/>
      <c r="NRV3418" s="25"/>
      <c r="NRW3418" s="26"/>
      <c r="NRX3418" s="24"/>
      <c r="NRY3418" s="25"/>
      <c r="NRZ3418" s="25"/>
      <c r="NSA3418" s="26"/>
      <c r="NSB3418" s="24"/>
      <c r="NSC3418" s="25"/>
      <c r="NSD3418" s="25"/>
      <c r="NSE3418" s="25"/>
      <c r="NSF3418" s="44"/>
      <c r="NSG3418" s="3"/>
      <c r="NSH3418" s="44"/>
      <c r="NSI3418" s="297"/>
      <c r="NSJ3418" s="297"/>
      <c r="NSK3418" s="297"/>
      <c r="NSL3418" s="297"/>
      <c r="NSM3418" s="297"/>
      <c r="NSN3418" s="298"/>
      <c r="NSO3418" s="24"/>
      <c r="NSP3418" s="25"/>
      <c r="NSQ3418" s="25"/>
      <c r="NSR3418" s="26"/>
      <c r="NSS3418" s="24"/>
      <c r="NST3418" s="25"/>
      <c r="NSU3418" s="25"/>
      <c r="NSV3418" s="26"/>
      <c r="NSW3418" s="25"/>
      <c r="NSX3418" s="25"/>
      <c r="NSY3418" s="25"/>
      <c r="NSZ3418" s="26"/>
      <c r="NTA3418" s="24"/>
      <c r="NTB3418" s="25"/>
      <c r="NTC3418" s="25"/>
      <c r="NTD3418" s="26"/>
      <c r="NTE3418" s="24"/>
      <c r="NTF3418" s="25"/>
      <c r="NTG3418" s="25"/>
      <c r="NTH3418" s="26"/>
      <c r="NTI3418" s="24"/>
      <c r="NTJ3418" s="25"/>
      <c r="NTK3418" s="25"/>
      <c r="NTL3418" s="26"/>
      <c r="NTM3418" s="24"/>
      <c r="NTN3418" s="25"/>
      <c r="NTO3418" s="25"/>
      <c r="NTP3418" s="26"/>
      <c r="NTQ3418" s="24"/>
      <c r="NTR3418" s="25"/>
      <c r="NTS3418" s="25"/>
      <c r="NTT3418" s="25"/>
      <c r="NTU3418" s="44"/>
      <c r="NTV3418" s="3"/>
      <c r="NTW3418" s="44"/>
      <c r="NTX3418" s="297"/>
      <c r="NTY3418" s="297"/>
      <c r="NTZ3418" s="297"/>
      <c r="NUA3418" s="297"/>
      <c r="NUB3418" s="297"/>
      <c r="NUC3418" s="298"/>
      <c r="NUD3418" s="24"/>
      <c r="NUE3418" s="25"/>
      <c r="NUF3418" s="25"/>
      <c r="NUG3418" s="26"/>
      <c r="NUH3418" s="24"/>
      <c r="NUI3418" s="25"/>
      <c r="NUJ3418" s="25"/>
      <c r="NUK3418" s="26"/>
      <c r="NUL3418" s="25"/>
      <c r="NUM3418" s="25"/>
      <c r="NUN3418" s="25"/>
      <c r="NUO3418" s="26"/>
      <c r="NUP3418" s="24"/>
      <c r="NUQ3418" s="25"/>
      <c r="NUR3418" s="25"/>
      <c r="NUS3418" s="26"/>
      <c r="NUT3418" s="24"/>
      <c r="NUU3418" s="25"/>
      <c r="NUV3418" s="25"/>
      <c r="NUW3418" s="26"/>
      <c r="NUX3418" s="24"/>
      <c r="NUY3418" s="25"/>
      <c r="NUZ3418" s="25"/>
      <c r="NVA3418" s="26"/>
      <c r="NVB3418" s="24"/>
      <c r="NVC3418" s="25"/>
      <c r="NVD3418" s="25"/>
      <c r="NVE3418" s="26"/>
      <c r="NVF3418" s="24"/>
      <c r="NVG3418" s="25"/>
      <c r="NVH3418" s="25"/>
      <c r="NVI3418" s="25"/>
      <c r="NVJ3418" s="44"/>
      <c r="NVK3418" s="3"/>
      <c r="NVL3418" s="44"/>
      <c r="NVM3418" s="297"/>
      <c r="NVN3418" s="297"/>
      <c r="NVO3418" s="297"/>
      <c r="NVP3418" s="297"/>
      <c r="NVQ3418" s="297"/>
      <c r="NVR3418" s="298"/>
      <c r="NVS3418" s="24"/>
      <c r="NVT3418" s="25"/>
      <c r="NVU3418" s="25"/>
      <c r="NVV3418" s="26"/>
      <c r="NVW3418" s="24"/>
      <c r="NVX3418" s="25"/>
      <c r="NVY3418" s="25"/>
      <c r="NVZ3418" s="26"/>
      <c r="NWA3418" s="25"/>
      <c r="NWB3418" s="25"/>
      <c r="NWC3418" s="25"/>
      <c r="NWD3418" s="26"/>
      <c r="NWE3418" s="24"/>
      <c r="NWF3418" s="25"/>
      <c r="NWG3418" s="25"/>
      <c r="NWH3418" s="26"/>
      <c r="NWI3418" s="24"/>
      <c r="NWJ3418" s="25"/>
      <c r="NWK3418" s="25"/>
      <c r="NWL3418" s="26"/>
      <c r="NWM3418" s="24"/>
      <c r="NWN3418" s="25"/>
      <c r="NWO3418" s="25"/>
      <c r="NWP3418" s="26"/>
      <c r="NWQ3418" s="24"/>
      <c r="NWR3418" s="25"/>
      <c r="NWS3418" s="25"/>
      <c r="NWT3418" s="26"/>
      <c r="NWU3418" s="24"/>
      <c r="NWV3418" s="25"/>
      <c r="NWW3418" s="25"/>
      <c r="NWX3418" s="25"/>
      <c r="NWY3418" s="44"/>
      <c r="NWZ3418" s="3"/>
      <c r="NXA3418" s="44"/>
      <c r="NXB3418" s="297"/>
      <c r="NXC3418" s="297"/>
      <c r="NXD3418" s="297"/>
      <c r="NXE3418" s="297"/>
      <c r="NXF3418" s="297"/>
      <c r="NXG3418" s="298"/>
      <c r="NXH3418" s="24"/>
      <c r="NXI3418" s="25"/>
      <c r="NXJ3418" s="25"/>
      <c r="NXK3418" s="26"/>
      <c r="NXL3418" s="24"/>
      <c r="NXM3418" s="25"/>
      <c r="NXN3418" s="25"/>
      <c r="NXO3418" s="26"/>
      <c r="NXP3418" s="25"/>
      <c r="NXQ3418" s="25"/>
      <c r="NXR3418" s="25"/>
      <c r="NXS3418" s="26"/>
      <c r="NXT3418" s="24"/>
      <c r="NXU3418" s="25"/>
      <c r="NXV3418" s="25"/>
      <c r="NXW3418" s="26"/>
      <c r="NXX3418" s="24"/>
      <c r="NXY3418" s="25"/>
      <c r="NXZ3418" s="25"/>
      <c r="NYA3418" s="26"/>
      <c r="NYB3418" s="24"/>
      <c r="NYC3418" s="25"/>
      <c r="NYD3418" s="25"/>
      <c r="NYE3418" s="26"/>
      <c r="NYF3418" s="24"/>
      <c r="NYG3418" s="25"/>
      <c r="NYH3418" s="25"/>
      <c r="NYI3418" s="26"/>
      <c r="NYJ3418" s="24"/>
      <c r="NYK3418" s="25"/>
      <c r="NYL3418" s="25"/>
      <c r="NYM3418" s="25"/>
      <c r="NYN3418" s="44"/>
      <c r="NYO3418" s="3"/>
      <c r="NYP3418" s="44"/>
      <c r="NYQ3418" s="297"/>
      <c r="NYR3418" s="297"/>
      <c r="NYS3418" s="297"/>
      <c r="NYT3418" s="297"/>
      <c r="NYU3418" s="297"/>
      <c r="NYV3418" s="298"/>
      <c r="NYW3418" s="24"/>
      <c r="NYX3418" s="25"/>
      <c r="NYY3418" s="25"/>
      <c r="NYZ3418" s="26"/>
      <c r="NZA3418" s="24"/>
      <c r="NZB3418" s="25"/>
      <c r="NZC3418" s="25"/>
      <c r="NZD3418" s="26"/>
      <c r="NZE3418" s="25"/>
      <c r="NZF3418" s="25"/>
      <c r="NZG3418" s="25"/>
      <c r="NZH3418" s="26"/>
      <c r="NZI3418" s="24"/>
      <c r="NZJ3418" s="25"/>
      <c r="NZK3418" s="25"/>
      <c r="NZL3418" s="26"/>
      <c r="NZM3418" s="24"/>
      <c r="NZN3418" s="25"/>
      <c r="NZO3418" s="25"/>
      <c r="NZP3418" s="26"/>
      <c r="NZQ3418" s="24"/>
      <c r="NZR3418" s="25"/>
      <c r="NZS3418" s="25"/>
      <c r="NZT3418" s="26"/>
      <c r="NZU3418" s="24"/>
      <c r="NZV3418" s="25"/>
      <c r="NZW3418" s="25"/>
      <c r="NZX3418" s="26"/>
      <c r="NZY3418" s="24"/>
      <c r="NZZ3418" s="25"/>
      <c r="OAA3418" s="25"/>
      <c r="OAB3418" s="25"/>
      <c r="OAC3418" s="44"/>
      <c r="OAD3418" s="3"/>
      <c r="OAE3418" s="44"/>
      <c r="OAF3418" s="297"/>
      <c r="OAG3418" s="297"/>
      <c r="OAH3418" s="297"/>
      <c r="OAI3418" s="297"/>
      <c r="OAJ3418" s="297"/>
      <c r="OAK3418" s="298"/>
      <c r="OAL3418" s="24"/>
      <c r="OAM3418" s="25"/>
      <c r="OAN3418" s="25"/>
      <c r="OAO3418" s="26"/>
      <c r="OAP3418" s="24"/>
      <c r="OAQ3418" s="25"/>
      <c r="OAR3418" s="25"/>
      <c r="OAS3418" s="26"/>
      <c r="OAT3418" s="25"/>
      <c r="OAU3418" s="25"/>
      <c r="OAV3418" s="25"/>
      <c r="OAW3418" s="26"/>
      <c r="OAX3418" s="24"/>
      <c r="OAY3418" s="25"/>
      <c r="OAZ3418" s="25"/>
      <c r="OBA3418" s="26"/>
      <c r="OBB3418" s="24"/>
      <c r="OBC3418" s="25"/>
      <c r="OBD3418" s="25"/>
      <c r="OBE3418" s="26"/>
      <c r="OBF3418" s="24"/>
      <c r="OBG3418" s="25"/>
      <c r="OBH3418" s="25"/>
      <c r="OBI3418" s="26"/>
      <c r="OBJ3418" s="24"/>
      <c r="OBK3418" s="25"/>
      <c r="OBL3418" s="25"/>
      <c r="OBM3418" s="26"/>
      <c r="OBN3418" s="24"/>
      <c r="OBO3418" s="25"/>
      <c r="OBP3418" s="25"/>
      <c r="OBQ3418" s="25"/>
      <c r="OBR3418" s="44"/>
      <c r="OBS3418" s="3"/>
      <c r="OBT3418" s="44"/>
      <c r="OBU3418" s="297"/>
      <c r="OBV3418" s="297"/>
      <c r="OBW3418" s="297"/>
      <c r="OBX3418" s="297"/>
      <c r="OBY3418" s="297"/>
      <c r="OBZ3418" s="298"/>
      <c r="OCA3418" s="24"/>
      <c r="OCB3418" s="25"/>
      <c r="OCC3418" s="25"/>
      <c r="OCD3418" s="26"/>
      <c r="OCE3418" s="24"/>
      <c r="OCF3418" s="25"/>
      <c r="OCG3418" s="25"/>
      <c r="OCH3418" s="26"/>
      <c r="OCI3418" s="25"/>
      <c r="OCJ3418" s="25"/>
      <c r="OCK3418" s="25"/>
      <c r="OCL3418" s="26"/>
      <c r="OCM3418" s="24"/>
      <c r="OCN3418" s="25"/>
      <c r="OCO3418" s="25"/>
      <c r="OCP3418" s="26"/>
      <c r="OCQ3418" s="24"/>
      <c r="OCR3418" s="25"/>
      <c r="OCS3418" s="25"/>
      <c r="OCT3418" s="26"/>
      <c r="OCU3418" s="24"/>
      <c r="OCV3418" s="25"/>
      <c r="OCW3418" s="25"/>
      <c r="OCX3418" s="26"/>
      <c r="OCY3418" s="24"/>
      <c r="OCZ3418" s="25"/>
      <c r="ODA3418" s="25"/>
      <c r="ODB3418" s="26"/>
      <c r="ODC3418" s="24"/>
      <c r="ODD3418" s="25"/>
      <c r="ODE3418" s="25"/>
      <c r="ODF3418" s="25"/>
      <c r="ODG3418" s="44"/>
      <c r="ODH3418" s="3"/>
      <c r="ODI3418" s="44"/>
      <c r="ODJ3418" s="297"/>
      <c r="ODK3418" s="297"/>
      <c r="ODL3418" s="297"/>
      <c r="ODM3418" s="297"/>
      <c r="ODN3418" s="297"/>
      <c r="ODO3418" s="298"/>
      <c r="ODP3418" s="24"/>
      <c r="ODQ3418" s="25"/>
      <c r="ODR3418" s="25"/>
      <c r="ODS3418" s="26"/>
      <c r="ODT3418" s="24"/>
      <c r="ODU3418" s="25"/>
      <c r="ODV3418" s="25"/>
      <c r="ODW3418" s="26"/>
      <c r="ODX3418" s="25"/>
      <c r="ODY3418" s="25"/>
      <c r="ODZ3418" s="25"/>
      <c r="OEA3418" s="26"/>
      <c r="OEB3418" s="24"/>
      <c r="OEC3418" s="25"/>
      <c r="OED3418" s="25"/>
      <c r="OEE3418" s="26"/>
      <c r="OEF3418" s="24"/>
      <c r="OEG3418" s="25"/>
      <c r="OEH3418" s="25"/>
      <c r="OEI3418" s="26"/>
      <c r="OEJ3418" s="24"/>
      <c r="OEK3418" s="25"/>
      <c r="OEL3418" s="25"/>
      <c r="OEM3418" s="26"/>
      <c r="OEN3418" s="24"/>
      <c r="OEO3418" s="25"/>
      <c r="OEP3418" s="25"/>
      <c r="OEQ3418" s="26"/>
      <c r="OER3418" s="24"/>
      <c r="OES3418" s="25"/>
      <c r="OET3418" s="25"/>
      <c r="OEU3418" s="25"/>
      <c r="OEV3418" s="44"/>
      <c r="OEW3418" s="3"/>
      <c r="OEX3418" s="44"/>
      <c r="OEY3418" s="297"/>
      <c r="OEZ3418" s="297"/>
      <c r="OFA3418" s="297"/>
      <c r="OFB3418" s="297"/>
      <c r="OFC3418" s="297"/>
      <c r="OFD3418" s="298"/>
      <c r="OFE3418" s="24"/>
      <c r="OFF3418" s="25"/>
      <c r="OFG3418" s="25"/>
      <c r="OFH3418" s="26"/>
      <c r="OFI3418" s="24"/>
      <c r="OFJ3418" s="25"/>
      <c r="OFK3418" s="25"/>
      <c r="OFL3418" s="26"/>
      <c r="OFM3418" s="25"/>
      <c r="OFN3418" s="25"/>
      <c r="OFO3418" s="25"/>
      <c r="OFP3418" s="26"/>
      <c r="OFQ3418" s="24"/>
      <c r="OFR3418" s="25"/>
      <c r="OFS3418" s="25"/>
      <c r="OFT3418" s="26"/>
      <c r="OFU3418" s="24"/>
      <c r="OFV3418" s="25"/>
      <c r="OFW3418" s="25"/>
      <c r="OFX3418" s="26"/>
      <c r="OFY3418" s="24"/>
      <c r="OFZ3418" s="25"/>
      <c r="OGA3418" s="25"/>
      <c r="OGB3418" s="26"/>
      <c r="OGC3418" s="24"/>
      <c r="OGD3418" s="25"/>
      <c r="OGE3418" s="25"/>
      <c r="OGF3418" s="26"/>
      <c r="OGG3418" s="24"/>
      <c r="OGH3418" s="25"/>
      <c r="OGI3418" s="25"/>
      <c r="OGJ3418" s="25"/>
      <c r="OGK3418" s="44"/>
      <c r="OGL3418" s="3"/>
      <c r="OGM3418" s="44"/>
      <c r="OGN3418" s="297"/>
      <c r="OGO3418" s="297"/>
      <c r="OGP3418" s="297"/>
      <c r="OGQ3418" s="297"/>
      <c r="OGR3418" s="297"/>
      <c r="OGS3418" s="298"/>
      <c r="OGT3418" s="24"/>
      <c r="OGU3418" s="25"/>
      <c r="OGV3418" s="25"/>
      <c r="OGW3418" s="26"/>
      <c r="OGX3418" s="24"/>
      <c r="OGY3418" s="25"/>
      <c r="OGZ3418" s="25"/>
      <c r="OHA3418" s="26"/>
      <c r="OHB3418" s="25"/>
      <c r="OHC3418" s="25"/>
      <c r="OHD3418" s="25"/>
      <c r="OHE3418" s="26"/>
      <c r="OHF3418" s="24"/>
      <c r="OHG3418" s="25"/>
      <c r="OHH3418" s="25"/>
      <c r="OHI3418" s="26"/>
      <c r="OHJ3418" s="24"/>
      <c r="OHK3418" s="25"/>
      <c r="OHL3418" s="25"/>
      <c r="OHM3418" s="26"/>
      <c r="OHN3418" s="24"/>
      <c r="OHO3418" s="25"/>
      <c r="OHP3418" s="25"/>
      <c r="OHQ3418" s="26"/>
      <c r="OHR3418" s="24"/>
      <c r="OHS3418" s="25"/>
      <c r="OHT3418" s="25"/>
      <c r="OHU3418" s="26"/>
      <c r="OHV3418" s="24"/>
      <c r="OHW3418" s="25"/>
      <c r="OHX3418" s="25"/>
      <c r="OHY3418" s="25"/>
      <c r="OHZ3418" s="44"/>
      <c r="OIA3418" s="3"/>
      <c r="OIB3418" s="44"/>
      <c r="OIC3418" s="297"/>
      <c r="OID3418" s="297"/>
      <c r="OIE3418" s="297"/>
      <c r="OIF3418" s="297"/>
      <c r="OIG3418" s="297"/>
      <c r="OIH3418" s="298"/>
      <c r="OII3418" s="24"/>
      <c r="OIJ3418" s="25"/>
      <c r="OIK3418" s="25"/>
      <c r="OIL3418" s="26"/>
      <c r="OIM3418" s="24"/>
      <c r="OIN3418" s="25"/>
      <c r="OIO3418" s="25"/>
      <c r="OIP3418" s="26"/>
      <c r="OIQ3418" s="25"/>
      <c r="OIR3418" s="25"/>
      <c r="OIS3418" s="25"/>
      <c r="OIT3418" s="26"/>
      <c r="OIU3418" s="24"/>
      <c r="OIV3418" s="25"/>
      <c r="OIW3418" s="25"/>
      <c r="OIX3418" s="26"/>
      <c r="OIY3418" s="24"/>
      <c r="OIZ3418" s="25"/>
      <c r="OJA3418" s="25"/>
      <c r="OJB3418" s="26"/>
      <c r="OJC3418" s="24"/>
      <c r="OJD3418" s="25"/>
      <c r="OJE3418" s="25"/>
      <c r="OJF3418" s="26"/>
      <c r="OJG3418" s="24"/>
      <c r="OJH3418" s="25"/>
      <c r="OJI3418" s="25"/>
      <c r="OJJ3418" s="26"/>
      <c r="OJK3418" s="24"/>
      <c r="OJL3418" s="25"/>
      <c r="OJM3418" s="25"/>
      <c r="OJN3418" s="25"/>
      <c r="OJO3418" s="44"/>
      <c r="OJP3418" s="3"/>
      <c r="OJQ3418" s="44"/>
      <c r="OJR3418" s="297"/>
      <c r="OJS3418" s="297"/>
      <c r="OJT3418" s="297"/>
      <c r="OJU3418" s="297"/>
      <c r="OJV3418" s="297"/>
      <c r="OJW3418" s="298"/>
      <c r="OJX3418" s="24"/>
      <c r="OJY3418" s="25"/>
      <c r="OJZ3418" s="25"/>
      <c r="OKA3418" s="26"/>
      <c r="OKB3418" s="24"/>
      <c r="OKC3418" s="25"/>
      <c r="OKD3418" s="25"/>
      <c r="OKE3418" s="26"/>
      <c r="OKF3418" s="25"/>
      <c r="OKG3418" s="25"/>
      <c r="OKH3418" s="25"/>
      <c r="OKI3418" s="26"/>
      <c r="OKJ3418" s="24"/>
      <c r="OKK3418" s="25"/>
      <c r="OKL3418" s="25"/>
      <c r="OKM3418" s="26"/>
      <c r="OKN3418" s="24"/>
      <c r="OKO3418" s="25"/>
      <c r="OKP3418" s="25"/>
      <c r="OKQ3418" s="26"/>
      <c r="OKR3418" s="24"/>
      <c r="OKS3418" s="25"/>
      <c r="OKT3418" s="25"/>
      <c r="OKU3418" s="26"/>
      <c r="OKV3418" s="24"/>
      <c r="OKW3418" s="25"/>
      <c r="OKX3418" s="25"/>
      <c r="OKY3418" s="26"/>
      <c r="OKZ3418" s="24"/>
      <c r="OLA3418" s="25"/>
      <c r="OLB3418" s="25"/>
      <c r="OLC3418" s="25"/>
      <c r="OLD3418" s="44"/>
      <c r="OLE3418" s="3"/>
      <c r="OLF3418" s="44"/>
      <c r="OLG3418" s="297"/>
      <c r="OLH3418" s="297"/>
      <c r="OLI3418" s="297"/>
      <c r="OLJ3418" s="297"/>
      <c r="OLK3418" s="297"/>
      <c r="OLL3418" s="298"/>
      <c r="OLM3418" s="24"/>
      <c r="OLN3418" s="25"/>
      <c r="OLO3418" s="25"/>
      <c r="OLP3418" s="26"/>
      <c r="OLQ3418" s="24"/>
      <c r="OLR3418" s="25"/>
      <c r="OLS3418" s="25"/>
      <c r="OLT3418" s="26"/>
      <c r="OLU3418" s="25"/>
      <c r="OLV3418" s="25"/>
      <c r="OLW3418" s="25"/>
      <c r="OLX3418" s="26"/>
      <c r="OLY3418" s="24"/>
      <c r="OLZ3418" s="25"/>
      <c r="OMA3418" s="25"/>
      <c r="OMB3418" s="26"/>
      <c r="OMC3418" s="24"/>
      <c r="OMD3418" s="25"/>
      <c r="OME3418" s="25"/>
      <c r="OMF3418" s="26"/>
      <c r="OMG3418" s="24"/>
      <c r="OMH3418" s="25"/>
      <c r="OMI3418" s="25"/>
      <c r="OMJ3418" s="26"/>
      <c r="OMK3418" s="24"/>
      <c r="OML3418" s="25"/>
      <c r="OMM3418" s="25"/>
      <c r="OMN3418" s="26"/>
      <c r="OMO3418" s="24"/>
      <c r="OMP3418" s="25"/>
      <c r="OMQ3418" s="25"/>
      <c r="OMR3418" s="25"/>
      <c r="OMS3418" s="44"/>
      <c r="OMT3418" s="3"/>
      <c r="OMU3418" s="44"/>
      <c r="OMV3418" s="297"/>
      <c r="OMW3418" s="297"/>
      <c r="OMX3418" s="297"/>
      <c r="OMY3418" s="297"/>
      <c r="OMZ3418" s="297"/>
      <c r="ONA3418" s="298"/>
      <c r="ONB3418" s="24"/>
      <c r="ONC3418" s="25"/>
      <c r="OND3418" s="25"/>
      <c r="ONE3418" s="26"/>
      <c r="ONF3418" s="24"/>
      <c r="ONG3418" s="25"/>
      <c r="ONH3418" s="25"/>
      <c r="ONI3418" s="26"/>
      <c r="ONJ3418" s="25"/>
      <c r="ONK3418" s="25"/>
      <c r="ONL3418" s="25"/>
      <c r="ONM3418" s="26"/>
      <c r="ONN3418" s="24"/>
      <c r="ONO3418" s="25"/>
      <c r="ONP3418" s="25"/>
      <c r="ONQ3418" s="26"/>
      <c r="ONR3418" s="24"/>
      <c r="ONS3418" s="25"/>
      <c r="ONT3418" s="25"/>
      <c r="ONU3418" s="26"/>
      <c r="ONV3418" s="24"/>
      <c r="ONW3418" s="25"/>
      <c r="ONX3418" s="25"/>
      <c r="ONY3418" s="26"/>
      <c r="ONZ3418" s="24"/>
      <c r="OOA3418" s="25"/>
      <c r="OOB3418" s="25"/>
      <c r="OOC3418" s="26"/>
      <c r="OOD3418" s="24"/>
      <c r="OOE3418" s="25"/>
      <c r="OOF3418" s="25"/>
      <c r="OOG3418" s="25"/>
      <c r="OOH3418" s="44"/>
      <c r="OOI3418" s="3"/>
      <c r="OOJ3418" s="44"/>
      <c r="OOK3418" s="297"/>
      <c r="OOL3418" s="297"/>
      <c r="OOM3418" s="297"/>
      <c r="OON3418" s="297"/>
      <c r="OOO3418" s="297"/>
      <c r="OOP3418" s="298"/>
      <c r="OOQ3418" s="24"/>
      <c r="OOR3418" s="25"/>
      <c r="OOS3418" s="25"/>
      <c r="OOT3418" s="26"/>
      <c r="OOU3418" s="24"/>
      <c r="OOV3418" s="25"/>
      <c r="OOW3418" s="25"/>
      <c r="OOX3418" s="26"/>
      <c r="OOY3418" s="25"/>
      <c r="OOZ3418" s="25"/>
      <c r="OPA3418" s="25"/>
      <c r="OPB3418" s="26"/>
      <c r="OPC3418" s="24"/>
      <c r="OPD3418" s="25"/>
      <c r="OPE3418" s="25"/>
      <c r="OPF3418" s="26"/>
      <c r="OPG3418" s="24"/>
      <c r="OPH3418" s="25"/>
      <c r="OPI3418" s="25"/>
      <c r="OPJ3418" s="26"/>
      <c r="OPK3418" s="24"/>
      <c r="OPL3418" s="25"/>
      <c r="OPM3418" s="25"/>
      <c r="OPN3418" s="26"/>
      <c r="OPO3418" s="24"/>
      <c r="OPP3418" s="25"/>
      <c r="OPQ3418" s="25"/>
      <c r="OPR3418" s="26"/>
      <c r="OPS3418" s="24"/>
      <c r="OPT3418" s="25"/>
      <c r="OPU3418" s="25"/>
      <c r="OPV3418" s="25"/>
      <c r="OPW3418" s="44"/>
      <c r="OPX3418" s="3"/>
      <c r="OPY3418" s="44"/>
      <c r="OPZ3418" s="297"/>
      <c r="OQA3418" s="297"/>
      <c r="OQB3418" s="297"/>
      <c r="OQC3418" s="297"/>
      <c r="OQD3418" s="297"/>
      <c r="OQE3418" s="298"/>
      <c r="OQF3418" s="24"/>
      <c r="OQG3418" s="25"/>
      <c r="OQH3418" s="25"/>
      <c r="OQI3418" s="26"/>
      <c r="OQJ3418" s="24"/>
      <c r="OQK3418" s="25"/>
      <c r="OQL3418" s="25"/>
      <c r="OQM3418" s="26"/>
      <c r="OQN3418" s="25"/>
      <c r="OQO3418" s="25"/>
      <c r="OQP3418" s="25"/>
      <c r="OQQ3418" s="26"/>
      <c r="OQR3418" s="24"/>
      <c r="OQS3418" s="25"/>
      <c r="OQT3418" s="25"/>
      <c r="OQU3418" s="26"/>
      <c r="OQV3418" s="24"/>
      <c r="OQW3418" s="25"/>
      <c r="OQX3418" s="25"/>
      <c r="OQY3418" s="26"/>
      <c r="OQZ3418" s="24"/>
      <c r="ORA3418" s="25"/>
      <c r="ORB3418" s="25"/>
      <c r="ORC3418" s="26"/>
      <c r="ORD3418" s="24"/>
      <c r="ORE3418" s="25"/>
      <c r="ORF3418" s="25"/>
      <c r="ORG3418" s="26"/>
      <c r="ORH3418" s="24"/>
      <c r="ORI3418" s="25"/>
      <c r="ORJ3418" s="25"/>
      <c r="ORK3418" s="25"/>
      <c r="ORL3418" s="44"/>
      <c r="ORM3418" s="3"/>
      <c r="ORN3418" s="44"/>
      <c r="ORO3418" s="297"/>
      <c r="ORP3418" s="297"/>
      <c r="ORQ3418" s="297"/>
      <c r="ORR3418" s="297"/>
      <c r="ORS3418" s="297"/>
      <c r="ORT3418" s="298"/>
      <c r="ORU3418" s="24"/>
      <c r="ORV3418" s="25"/>
      <c r="ORW3418" s="25"/>
      <c r="ORX3418" s="26"/>
      <c r="ORY3418" s="24"/>
      <c r="ORZ3418" s="25"/>
      <c r="OSA3418" s="25"/>
      <c r="OSB3418" s="26"/>
      <c r="OSC3418" s="25"/>
      <c r="OSD3418" s="25"/>
      <c r="OSE3418" s="25"/>
      <c r="OSF3418" s="26"/>
      <c r="OSG3418" s="24"/>
      <c r="OSH3418" s="25"/>
      <c r="OSI3418" s="25"/>
      <c r="OSJ3418" s="26"/>
      <c r="OSK3418" s="24"/>
      <c r="OSL3418" s="25"/>
      <c r="OSM3418" s="25"/>
      <c r="OSN3418" s="26"/>
      <c r="OSO3418" s="24"/>
      <c r="OSP3418" s="25"/>
      <c r="OSQ3418" s="25"/>
      <c r="OSR3418" s="26"/>
      <c r="OSS3418" s="24"/>
      <c r="OST3418" s="25"/>
      <c r="OSU3418" s="25"/>
      <c r="OSV3418" s="26"/>
      <c r="OSW3418" s="24"/>
      <c r="OSX3418" s="25"/>
      <c r="OSY3418" s="25"/>
      <c r="OSZ3418" s="25"/>
      <c r="OTA3418" s="44"/>
      <c r="OTB3418" s="3"/>
      <c r="OTC3418" s="44"/>
      <c r="OTD3418" s="297"/>
      <c r="OTE3418" s="297"/>
      <c r="OTF3418" s="297"/>
      <c r="OTG3418" s="297"/>
      <c r="OTH3418" s="297"/>
      <c r="OTI3418" s="298"/>
      <c r="OTJ3418" s="24"/>
      <c r="OTK3418" s="25"/>
      <c r="OTL3418" s="25"/>
      <c r="OTM3418" s="26"/>
      <c r="OTN3418" s="24"/>
      <c r="OTO3418" s="25"/>
      <c r="OTP3418" s="25"/>
      <c r="OTQ3418" s="26"/>
      <c r="OTR3418" s="25"/>
      <c r="OTS3418" s="25"/>
      <c r="OTT3418" s="25"/>
      <c r="OTU3418" s="26"/>
      <c r="OTV3418" s="24"/>
      <c r="OTW3418" s="25"/>
      <c r="OTX3418" s="25"/>
      <c r="OTY3418" s="26"/>
      <c r="OTZ3418" s="24"/>
      <c r="OUA3418" s="25"/>
      <c r="OUB3418" s="25"/>
      <c r="OUC3418" s="26"/>
      <c r="OUD3418" s="24"/>
      <c r="OUE3418" s="25"/>
      <c r="OUF3418" s="25"/>
      <c r="OUG3418" s="26"/>
      <c r="OUH3418" s="24"/>
      <c r="OUI3418" s="25"/>
      <c r="OUJ3418" s="25"/>
      <c r="OUK3418" s="26"/>
      <c r="OUL3418" s="24"/>
      <c r="OUM3418" s="25"/>
      <c r="OUN3418" s="25"/>
      <c r="OUO3418" s="25"/>
      <c r="OUP3418" s="44"/>
      <c r="OUQ3418" s="3"/>
      <c r="OUR3418" s="44"/>
      <c r="OUS3418" s="297"/>
      <c r="OUT3418" s="297"/>
      <c r="OUU3418" s="297"/>
      <c r="OUV3418" s="297"/>
      <c r="OUW3418" s="297"/>
      <c r="OUX3418" s="298"/>
      <c r="OUY3418" s="24"/>
      <c r="OUZ3418" s="25"/>
      <c r="OVA3418" s="25"/>
      <c r="OVB3418" s="26"/>
      <c r="OVC3418" s="24"/>
      <c r="OVD3418" s="25"/>
      <c r="OVE3418" s="25"/>
      <c r="OVF3418" s="26"/>
      <c r="OVG3418" s="25"/>
      <c r="OVH3418" s="25"/>
      <c r="OVI3418" s="25"/>
      <c r="OVJ3418" s="26"/>
      <c r="OVK3418" s="24"/>
      <c r="OVL3418" s="25"/>
      <c r="OVM3418" s="25"/>
      <c r="OVN3418" s="26"/>
      <c r="OVO3418" s="24"/>
      <c r="OVP3418" s="25"/>
      <c r="OVQ3418" s="25"/>
      <c r="OVR3418" s="26"/>
      <c r="OVS3418" s="24"/>
      <c r="OVT3418" s="25"/>
      <c r="OVU3418" s="25"/>
      <c r="OVV3418" s="26"/>
      <c r="OVW3418" s="24"/>
      <c r="OVX3418" s="25"/>
      <c r="OVY3418" s="25"/>
      <c r="OVZ3418" s="26"/>
      <c r="OWA3418" s="24"/>
      <c r="OWB3418" s="25"/>
      <c r="OWC3418" s="25"/>
      <c r="OWD3418" s="25"/>
      <c r="OWE3418" s="44"/>
      <c r="OWF3418" s="3"/>
      <c r="OWG3418" s="44"/>
      <c r="OWH3418" s="297"/>
      <c r="OWI3418" s="297"/>
      <c r="OWJ3418" s="297"/>
      <c r="OWK3418" s="297"/>
      <c r="OWL3418" s="297"/>
      <c r="OWM3418" s="298"/>
      <c r="OWN3418" s="24"/>
      <c r="OWO3418" s="25"/>
      <c r="OWP3418" s="25"/>
      <c r="OWQ3418" s="26"/>
      <c r="OWR3418" s="24"/>
      <c r="OWS3418" s="25"/>
      <c r="OWT3418" s="25"/>
      <c r="OWU3418" s="26"/>
      <c r="OWV3418" s="25"/>
      <c r="OWW3418" s="25"/>
      <c r="OWX3418" s="25"/>
      <c r="OWY3418" s="26"/>
      <c r="OWZ3418" s="24"/>
      <c r="OXA3418" s="25"/>
      <c r="OXB3418" s="25"/>
      <c r="OXC3418" s="26"/>
      <c r="OXD3418" s="24"/>
      <c r="OXE3418" s="25"/>
      <c r="OXF3418" s="25"/>
      <c r="OXG3418" s="26"/>
      <c r="OXH3418" s="24"/>
      <c r="OXI3418" s="25"/>
      <c r="OXJ3418" s="25"/>
      <c r="OXK3418" s="26"/>
      <c r="OXL3418" s="24"/>
      <c r="OXM3418" s="25"/>
      <c r="OXN3418" s="25"/>
      <c r="OXO3418" s="26"/>
      <c r="OXP3418" s="24"/>
      <c r="OXQ3418" s="25"/>
      <c r="OXR3418" s="25"/>
      <c r="OXS3418" s="25"/>
      <c r="OXT3418" s="44"/>
      <c r="OXU3418" s="3"/>
      <c r="OXV3418" s="44"/>
      <c r="OXW3418" s="297"/>
      <c r="OXX3418" s="297"/>
      <c r="OXY3418" s="297"/>
      <c r="OXZ3418" s="297"/>
      <c r="OYA3418" s="297"/>
      <c r="OYB3418" s="298"/>
      <c r="OYC3418" s="24"/>
      <c r="OYD3418" s="25"/>
      <c r="OYE3418" s="25"/>
      <c r="OYF3418" s="26"/>
      <c r="OYG3418" s="24"/>
      <c r="OYH3418" s="25"/>
      <c r="OYI3418" s="25"/>
      <c r="OYJ3418" s="26"/>
      <c r="OYK3418" s="25"/>
      <c r="OYL3418" s="25"/>
      <c r="OYM3418" s="25"/>
      <c r="OYN3418" s="26"/>
      <c r="OYO3418" s="24"/>
      <c r="OYP3418" s="25"/>
      <c r="OYQ3418" s="25"/>
      <c r="OYR3418" s="26"/>
      <c r="OYS3418" s="24"/>
      <c r="OYT3418" s="25"/>
      <c r="OYU3418" s="25"/>
      <c r="OYV3418" s="26"/>
      <c r="OYW3418" s="24"/>
      <c r="OYX3418" s="25"/>
      <c r="OYY3418" s="25"/>
      <c r="OYZ3418" s="26"/>
      <c r="OZA3418" s="24"/>
      <c r="OZB3418" s="25"/>
      <c r="OZC3418" s="25"/>
      <c r="OZD3418" s="26"/>
      <c r="OZE3418" s="24"/>
      <c r="OZF3418" s="25"/>
      <c r="OZG3418" s="25"/>
      <c r="OZH3418" s="25"/>
      <c r="OZI3418" s="44"/>
      <c r="OZJ3418" s="3"/>
      <c r="OZK3418" s="44"/>
      <c r="OZL3418" s="297"/>
      <c r="OZM3418" s="297"/>
      <c r="OZN3418" s="297"/>
      <c r="OZO3418" s="297"/>
      <c r="OZP3418" s="297"/>
      <c r="OZQ3418" s="298"/>
      <c r="OZR3418" s="24"/>
      <c r="OZS3418" s="25"/>
      <c r="OZT3418" s="25"/>
      <c r="OZU3418" s="26"/>
      <c r="OZV3418" s="24"/>
      <c r="OZW3418" s="25"/>
      <c r="OZX3418" s="25"/>
      <c r="OZY3418" s="26"/>
      <c r="OZZ3418" s="25"/>
      <c r="PAA3418" s="25"/>
      <c r="PAB3418" s="25"/>
      <c r="PAC3418" s="26"/>
      <c r="PAD3418" s="24"/>
      <c r="PAE3418" s="25"/>
      <c r="PAF3418" s="25"/>
      <c r="PAG3418" s="26"/>
      <c r="PAH3418" s="24"/>
      <c r="PAI3418" s="25"/>
      <c r="PAJ3418" s="25"/>
      <c r="PAK3418" s="26"/>
      <c r="PAL3418" s="24"/>
      <c r="PAM3418" s="25"/>
      <c r="PAN3418" s="25"/>
      <c r="PAO3418" s="26"/>
      <c r="PAP3418" s="24"/>
      <c r="PAQ3418" s="25"/>
      <c r="PAR3418" s="25"/>
      <c r="PAS3418" s="26"/>
      <c r="PAT3418" s="24"/>
      <c r="PAU3418" s="25"/>
      <c r="PAV3418" s="25"/>
      <c r="PAW3418" s="25"/>
      <c r="PAX3418" s="44"/>
      <c r="PAY3418" s="3"/>
      <c r="PAZ3418" s="44"/>
      <c r="PBA3418" s="297"/>
      <c r="PBB3418" s="297"/>
      <c r="PBC3418" s="297"/>
      <c r="PBD3418" s="297"/>
      <c r="PBE3418" s="297"/>
      <c r="PBF3418" s="298"/>
      <c r="PBG3418" s="24"/>
      <c r="PBH3418" s="25"/>
      <c r="PBI3418" s="25"/>
      <c r="PBJ3418" s="26"/>
      <c r="PBK3418" s="24"/>
      <c r="PBL3418" s="25"/>
      <c r="PBM3418" s="25"/>
      <c r="PBN3418" s="26"/>
      <c r="PBO3418" s="25"/>
      <c r="PBP3418" s="25"/>
      <c r="PBQ3418" s="25"/>
      <c r="PBR3418" s="26"/>
      <c r="PBS3418" s="24"/>
      <c r="PBT3418" s="25"/>
      <c r="PBU3418" s="25"/>
      <c r="PBV3418" s="26"/>
      <c r="PBW3418" s="24"/>
      <c r="PBX3418" s="25"/>
      <c r="PBY3418" s="25"/>
      <c r="PBZ3418" s="26"/>
      <c r="PCA3418" s="24"/>
      <c r="PCB3418" s="25"/>
      <c r="PCC3418" s="25"/>
      <c r="PCD3418" s="26"/>
      <c r="PCE3418" s="24"/>
      <c r="PCF3418" s="25"/>
      <c r="PCG3418" s="25"/>
      <c r="PCH3418" s="26"/>
      <c r="PCI3418" s="24"/>
      <c r="PCJ3418" s="25"/>
      <c r="PCK3418" s="25"/>
      <c r="PCL3418" s="25"/>
      <c r="PCM3418" s="44"/>
      <c r="PCN3418" s="3"/>
      <c r="PCO3418" s="44"/>
      <c r="PCP3418" s="297"/>
      <c r="PCQ3418" s="297"/>
      <c r="PCR3418" s="297"/>
      <c r="PCS3418" s="297"/>
      <c r="PCT3418" s="297"/>
      <c r="PCU3418" s="298"/>
      <c r="PCV3418" s="24"/>
      <c r="PCW3418" s="25"/>
      <c r="PCX3418" s="25"/>
      <c r="PCY3418" s="26"/>
      <c r="PCZ3418" s="24"/>
      <c r="PDA3418" s="25"/>
      <c r="PDB3418" s="25"/>
      <c r="PDC3418" s="26"/>
      <c r="PDD3418" s="25"/>
      <c r="PDE3418" s="25"/>
      <c r="PDF3418" s="25"/>
      <c r="PDG3418" s="26"/>
      <c r="PDH3418" s="24"/>
      <c r="PDI3418" s="25"/>
      <c r="PDJ3418" s="25"/>
      <c r="PDK3418" s="26"/>
      <c r="PDL3418" s="24"/>
      <c r="PDM3418" s="25"/>
      <c r="PDN3418" s="25"/>
      <c r="PDO3418" s="26"/>
      <c r="PDP3418" s="24"/>
      <c r="PDQ3418" s="25"/>
      <c r="PDR3418" s="25"/>
      <c r="PDS3418" s="26"/>
      <c r="PDT3418" s="24"/>
      <c r="PDU3418" s="25"/>
      <c r="PDV3418" s="25"/>
      <c r="PDW3418" s="26"/>
      <c r="PDX3418" s="24"/>
      <c r="PDY3418" s="25"/>
      <c r="PDZ3418" s="25"/>
      <c r="PEA3418" s="25"/>
      <c r="PEB3418" s="44"/>
      <c r="PEC3418" s="3"/>
      <c r="PED3418" s="44"/>
      <c r="PEE3418" s="297"/>
      <c r="PEF3418" s="297"/>
      <c r="PEG3418" s="297"/>
      <c r="PEH3418" s="297"/>
      <c r="PEI3418" s="297"/>
      <c r="PEJ3418" s="298"/>
      <c r="PEK3418" s="24"/>
      <c r="PEL3418" s="25"/>
      <c r="PEM3418" s="25"/>
      <c r="PEN3418" s="26"/>
      <c r="PEO3418" s="24"/>
      <c r="PEP3418" s="25"/>
      <c r="PEQ3418" s="25"/>
      <c r="PER3418" s="26"/>
      <c r="PES3418" s="25"/>
      <c r="PET3418" s="25"/>
      <c r="PEU3418" s="25"/>
      <c r="PEV3418" s="26"/>
      <c r="PEW3418" s="24"/>
      <c r="PEX3418" s="25"/>
      <c r="PEY3418" s="25"/>
      <c r="PEZ3418" s="26"/>
      <c r="PFA3418" s="24"/>
      <c r="PFB3418" s="25"/>
      <c r="PFC3418" s="25"/>
      <c r="PFD3418" s="26"/>
      <c r="PFE3418" s="24"/>
      <c r="PFF3418" s="25"/>
      <c r="PFG3418" s="25"/>
      <c r="PFH3418" s="26"/>
      <c r="PFI3418" s="24"/>
      <c r="PFJ3418" s="25"/>
      <c r="PFK3418" s="25"/>
      <c r="PFL3418" s="26"/>
      <c r="PFM3418" s="24"/>
      <c r="PFN3418" s="25"/>
      <c r="PFO3418" s="25"/>
      <c r="PFP3418" s="25"/>
      <c r="PFQ3418" s="44"/>
      <c r="PFR3418" s="3"/>
      <c r="PFS3418" s="44"/>
      <c r="PFT3418" s="297"/>
      <c r="PFU3418" s="297"/>
      <c r="PFV3418" s="297"/>
      <c r="PFW3418" s="297"/>
      <c r="PFX3418" s="297"/>
      <c r="PFY3418" s="298"/>
      <c r="PFZ3418" s="24"/>
      <c r="PGA3418" s="25"/>
      <c r="PGB3418" s="25"/>
      <c r="PGC3418" s="26"/>
      <c r="PGD3418" s="24"/>
      <c r="PGE3418" s="25"/>
      <c r="PGF3418" s="25"/>
      <c r="PGG3418" s="26"/>
      <c r="PGH3418" s="25"/>
      <c r="PGI3418" s="25"/>
      <c r="PGJ3418" s="25"/>
      <c r="PGK3418" s="26"/>
      <c r="PGL3418" s="24"/>
      <c r="PGM3418" s="25"/>
      <c r="PGN3418" s="25"/>
      <c r="PGO3418" s="26"/>
      <c r="PGP3418" s="24"/>
      <c r="PGQ3418" s="25"/>
      <c r="PGR3418" s="25"/>
      <c r="PGS3418" s="26"/>
      <c r="PGT3418" s="24"/>
      <c r="PGU3418" s="25"/>
      <c r="PGV3418" s="25"/>
      <c r="PGW3418" s="26"/>
      <c r="PGX3418" s="24"/>
      <c r="PGY3418" s="25"/>
      <c r="PGZ3418" s="25"/>
      <c r="PHA3418" s="26"/>
      <c r="PHB3418" s="24"/>
      <c r="PHC3418" s="25"/>
      <c r="PHD3418" s="25"/>
      <c r="PHE3418" s="25"/>
      <c r="PHF3418" s="44"/>
      <c r="PHG3418" s="3"/>
      <c r="PHH3418" s="44"/>
      <c r="PHI3418" s="297"/>
      <c r="PHJ3418" s="297"/>
      <c r="PHK3418" s="297"/>
      <c r="PHL3418" s="297"/>
      <c r="PHM3418" s="297"/>
      <c r="PHN3418" s="298"/>
      <c r="PHO3418" s="24"/>
      <c r="PHP3418" s="25"/>
      <c r="PHQ3418" s="25"/>
      <c r="PHR3418" s="26"/>
      <c r="PHS3418" s="24"/>
      <c r="PHT3418" s="25"/>
      <c r="PHU3418" s="25"/>
      <c r="PHV3418" s="26"/>
      <c r="PHW3418" s="25"/>
      <c r="PHX3418" s="25"/>
      <c r="PHY3418" s="25"/>
      <c r="PHZ3418" s="26"/>
      <c r="PIA3418" s="24"/>
      <c r="PIB3418" s="25"/>
      <c r="PIC3418" s="25"/>
      <c r="PID3418" s="26"/>
      <c r="PIE3418" s="24"/>
      <c r="PIF3418" s="25"/>
      <c r="PIG3418" s="25"/>
      <c r="PIH3418" s="26"/>
      <c r="PII3418" s="24"/>
      <c r="PIJ3418" s="25"/>
      <c r="PIK3418" s="25"/>
      <c r="PIL3418" s="26"/>
      <c r="PIM3418" s="24"/>
      <c r="PIN3418" s="25"/>
      <c r="PIO3418" s="25"/>
      <c r="PIP3418" s="26"/>
      <c r="PIQ3418" s="24"/>
      <c r="PIR3418" s="25"/>
      <c r="PIS3418" s="25"/>
      <c r="PIT3418" s="25"/>
      <c r="PIU3418" s="44"/>
      <c r="PIV3418" s="3"/>
      <c r="PIW3418" s="44"/>
      <c r="PIX3418" s="297"/>
      <c r="PIY3418" s="297"/>
      <c r="PIZ3418" s="297"/>
      <c r="PJA3418" s="297"/>
      <c r="PJB3418" s="297"/>
      <c r="PJC3418" s="298"/>
      <c r="PJD3418" s="24"/>
      <c r="PJE3418" s="25"/>
      <c r="PJF3418" s="25"/>
      <c r="PJG3418" s="26"/>
      <c r="PJH3418" s="24"/>
      <c r="PJI3418" s="25"/>
      <c r="PJJ3418" s="25"/>
      <c r="PJK3418" s="26"/>
      <c r="PJL3418" s="25"/>
      <c r="PJM3418" s="25"/>
      <c r="PJN3418" s="25"/>
      <c r="PJO3418" s="26"/>
      <c r="PJP3418" s="24"/>
      <c r="PJQ3418" s="25"/>
      <c r="PJR3418" s="25"/>
      <c r="PJS3418" s="26"/>
      <c r="PJT3418" s="24"/>
      <c r="PJU3418" s="25"/>
      <c r="PJV3418" s="25"/>
      <c r="PJW3418" s="26"/>
      <c r="PJX3418" s="24"/>
      <c r="PJY3418" s="25"/>
      <c r="PJZ3418" s="25"/>
      <c r="PKA3418" s="26"/>
      <c r="PKB3418" s="24"/>
      <c r="PKC3418" s="25"/>
      <c r="PKD3418" s="25"/>
      <c r="PKE3418" s="26"/>
      <c r="PKF3418" s="24"/>
      <c r="PKG3418" s="25"/>
      <c r="PKH3418" s="25"/>
      <c r="PKI3418" s="25"/>
      <c r="PKJ3418" s="44"/>
      <c r="PKK3418" s="3"/>
      <c r="PKL3418" s="44"/>
      <c r="PKM3418" s="297"/>
      <c r="PKN3418" s="297"/>
      <c r="PKO3418" s="297"/>
      <c r="PKP3418" s="297"/>
      <c r="PKQ3418" s="297"/>
      <c r="PKR3418" s="298"/>
      <c r="PKS3418" s="24"/>
      <c r="PKT3418" s="25"/>
      <c r="PKU3418" s="25"/>
      <c r="PKV3418" s="26"/>
      <c r="PKW3418" s="24"/>
      <c r="PKX3418" s="25"/>
      <c r="PKY3418" s="25"/>
      <c r="PKZ3418" s="26"/>
      <c r="PLA3418" s="25"/>
      <c r="PLB3418" s="25"/>
      <c r="PLC3418" s="25"/>
      <c r="PLD3418" s="26"/>
      <c r="PLE3418" s="24"/>
      <c r="PLF3418" s="25"/>
      <c r="PLG3418" s="25"/>
      <c r="PLH3418" s="26"/>
      <c r="PLI3418" s="24"/>
      <c r="PLJ3418" s="25"/>
      <c r="PLK3418" s="25"/>
      <c r="PLL3418" s="26"/>
      <c r="PLM3418" s="24"/>
      <c r="PLN3418" s="25"/>
      <c r="PLO3418" s="25"/>
      <c r="PLP3418" s="26"/>
      <c r="PLQ3418" s="24"/>
      <c r="PLR3418" s="25"/>
      <c r="PLS3418" s="25"/>
      <c r="PLT3418" s="26"/>
      <c r="PLU3418" s="24"/>
      <c r="PLV3418" s="25"/>
      <c r="PLW3418" s="25"/>
      <c r="PLX3418" s="25"/>
      <c r="PLY3418" s="44"/>
      <c r="PLZ3418" s="3"/>
      <c r="PMA3418" s="44"/>
      <c r="PMB3418" s="297"/>
      <c r="PMC3418" s="297"/>
      <c r="PMD3418" s="297"/>
      <c r="PME3418" s="297"/>
      <c r="PMF3418" s="297"/>
      <c r="PMG3418" s="298"/>
      <c r="PMH3418" s="24"/>
      <c r="PMI3418" s="25"/>
      <c r="PMJ3418" s="25"/>
      <c r="PMK3418" s="26"/>
      <c r="PML3418" s="24"/>
      <c r="PMM3418" s="25"/>
      <c r="PMN3418" s="25"/>
      <c r="PMO3418" s="26"/>
      <c r="PMP3418" s="25"/>
      <c r="PMQ3418" s="25"/>
      <c r="PMR3418" s="25"/>
      <c r="PMS3418" s="26"/>
      <c r="PMT3418" s="24"/>
      <c r="PMU3418" s="25"/>
      <c r="PMV3418" s="25"/>
      <c r="PMW3418" s="26"/>
      <c r="PMX3418" s="24"/>
      <c r="PMY3418" s="25"/>
      <c r="PMZ3418" s="25"/>
      <c r="PNA3418" s="26"/>
      <c r="PNB3418" s="24"/>
      <c r="PNC3418" s="25"/>
      <c r="PND3418" s="25"/>
      <c r="PNE3418" s="26"/>
      <c r="PNF3418" s="24"/>
      <c r="PNG3418" s="25"/>
      <c r="PNH3418" s="25"/>
      <c r="PNI3418" s="26"/>
      <c r="PNJ3418" s="24"/>
      <c r="PNK3418" s="25"/>
      <c r="PNL3418" s="25"/>
      <c r="PNM3418" s="25"/>
      <c r="PNN3418" s="44"/>
      <c r="PNO3418" s="3"/>
      <c r="PNP3418" s="44"/>
      <c r="PNQ3418" s="297"/>
      <c r="PNR3418" s="297"/>
      <c r="PNS3418" s="297"/>
      <c r="PNT3418" s="297"/>
      <c r="PNU3418" s="297"/>
      <c r="PNV3418" s="298"/>
      <c r="PNW3418" s="24"/>
      <c r="PNX3418" s="25"/>
      <c r="PNY3418" s="25"/>
      <c r="PNZ3418" s="26"/>
      <c r="POA3418" s="24"/>
      <c r="POB3418" s="25"/>
      <c r="POC3418" s="25"/>
      <c r="POD3418" s="26"/>
      <c r="POE3418" s="25"/>
      <c r="POF3418" s="25"/>
      <c r="POG3418" s="25"/>
      <c r="POH3418" s="26"/>
      <c r="POI3418" s="24"/>
      <c r="POJ3418" s="25"/>
      <c r="POK3418" s="25"/>
      <c r="POL3418" s="26"/>
      <c r="POM3418" s="24"/>
      <c r="PON3418" s="25"/>
      <c r="POO3418" s="25"/>
      <c r="POP3418" s="26"/>
      <c r="POQ3418" s="24"/>
      <c r="POR3418" s="25"/>
      <c r="POS3418" s="25"/>
      <c r="POT3418" s="26"/>
      <c r="POU3418" s="24"/>
      <c r="POV3418" s="25"/>
      <c r="POW3418" s="25"/>
      <c r="POX3418" s="26"/>
      <c r="POY3418" s="24"/>
      <c r="POZ3418" s="25"/>
      <c r="PPA3418" s="25"/>
      <c r="PPB3418" s="25"/>
      <c r="PPC3418" s="44"/>
      <c r="PPD3418" s="3"/>
      <c r="PPE3418" s="44"/>
      <c r="PPF3418" s="297"/>
      <c r="PPG3418" s="297"/>
      <c r="PPH3418" s="297"/>
      <c r="PPI3418" s="297"/>
      <c r="PPJ3418" s="297"/>
      <c r="PPK3418" s="298"/>
      <c r="PPL3418" s="24"/>
      <c r="PPM3418" s="25"/>
      <c r="PPN3418" s="25"/>
      <c r="PPO3418" s="26"/>
      <c r="PPP3418" s="24"/>
      <c r="PPQ3418" s="25"/>
      <c r="PPR3418" s="25"/>
      <c r="PPS3418" s="26"/>
      <c r="PPT3418" s="25"/>
      <c r="PPU3418" s="25"/>
      <c r="PPV3418" s="25"/>
      <c r="PPW3418" s="26"/>
      <c r="PPX3418" s="24"/>
      <c r="PPY3418" s="25"/>
      <c r="PPZ3418" s="25"/>
      <c r="PQA3418" s="26"/>
      <c r="PQB3418" s="24"/>
      <c r="PQC3418" s="25"/>
      <c r="PQD3418" s="25"/>
      <c r="PQE3418" s="26"/>
      <c r="PQF3418" s="24"/>
      <c r="PQG3418" s="25"/>
      <c r="PQH3418" s="25"/>
      <c r="PQI3418" s="26"/>
      <c r="PQJ3418" s="24"/>
      <c r="PQK3418" s="25"/>
      <c r="PQL3418" s="25"/>
      <c r="PQM3418" s="26"/>
      <c r="PQN3418" s="24"/>
      <c r="PQO3418" s="25"/>
      <c r="PQP3418" s="25"/>
      <c r="PQQ3418" s="25"/>
      <c r="PQR3418" s="44"/>
      <c r="PQS3418" s="3"/>
      <c r="PQT3418" s="44"/>
      <c r="PQU3418" s="297"/>
      <c r="PQV3418" s="297"/>
      <c r="PQW3418" s="297"/>
      <c r="PQX3418" s="297"/>
      <c r="PQY3418" s="297"/>
      <c r="PQZ3418" s="298"/>
      <c r="PRA3418" s="24"/>
      <c r="PRB3418" s="25"/>
      <c r="PRC3418" s="25"/>
      <c r="PRD3418" s="26"/>
      <c r="PRE3418" s="24"/>
      <c r="PRF3418" s="25"/>
      <c r="PRG3418" s="25"/>
      <c r="PRH3418" s="26"/>
      <c r="PRI3418" s="25"/>
      <c r="PRJ3418" s="25"/>
      <c r="PRK3418" s="25"/>
      <c r="PRL3418" s="26"/>
      <c r="PRM3418" s="24"/>
      <c r="PRN3418" s="25"/>
      <c r="PRO3418" s="25"/>
      <c r="PRP3418" s="26"/>
      <c r="PRQ3418" s="24"/>
      <c r="PRR3418" s="25"/>
      <c r="PRS3418" s="25"/>
      <c r="PRT3418" s="26"/>
      <c r="PRU3418" s="24"/>
      <c r="PRV3418" s="25"/>
      <c r="PRW3418" s="25"/>
      <c r="PRX3418" s="26"/>
      <c r="PRY3418" s="24"/>
      <c r="PRZ3418" s="25"/>
      <c r="PSA3418" s="25"/>
      <c r="PSB3418" s="26"/>
      <c r="PSC3418" s="24"/>
      <c r="PSD3418" s="25"/>
      <c r="PSE3418" s="25"/>
      <c r="PSF3418" s="25"/>
      <c r="PSG3418" s="44"/>
      <c r="PSH3418" s="3"/>
      <c r="PSI3418" s="44"/>
      <c r="PSJ3418" s="297"/>
      <c r="PSK3418" s="297"/>
      <c r="PSL3418" s="297"/>
      <c r="PSM3418" s="297"/>
      <c r="PSN3418" s="297"/>
      <c r="PSO3418" s="298"/>
      <c r="PSP3418" s="24"/>
      <c r="PSQ3418" s="25"/>
      <c r="PSR3418" s="25"/>
      <c r="PSS3418" s="26"/>
      <c r="PST3418" s="24"/>
      <c r="PSU3418" s="25"/>
      <c r="PSV3418" s="25"/>
      <c r="PSW3418" s="26"/>
      <c r="PSX3418" s="25"/>
      <c r="PSY3418" s="25"/>
      <c r="PSZ3418" s="25"/>
      <c r="PTA3418" s="26"/>
      <c r="PTB3418" s="24"/>
      <c r="PTC3418" s="25"/>
      <c r="PTD3418" s="25"/>
      <c r="PTE3418" s="26"/>
      <c r="PTF3418" s="24"/>
      <c r="PTG3418" s="25"/>
      <c r="PTH3418" s="25"/>
      <c r="PTI3418" s="26"/>
      <c r="PTJ3418" s="24"/>
      <c r="PTK3418" s="25"/>
      <c r="PTL3418" s="25"/>
      <c r="PTM3418" s="26"/>
      <c r="PTN3418" s="24"/>
      <c r="PTO3418" s="25"/>
      <c r="PTP3418" s="25"/>
      <c r="PTQ3418" s="26"/>
      <c r="PTR3418" s="24"/>
      <c r="PTS3418" s="25"/>
      <c r="PTT3418" s="25"/>
      <c r="PTU3418" s="25"/>
      <c r="PTV3418" s="44"/>
      <c r="PTW3418" s="3"/>
      <c r="PTX3418" s="44"/>
      <c r="PTY3418" s="297"/>
      <c r="PTZ3418" s="297"/>
      <c r="PUA3418" s="297"/>
      <c r="PUB3418" s="297"/>
      <c r="PUC3418" s="297"/>
      <c r="PUD3418" s="298"/>
      <c r="PUE3418" s="24"/>
      <c r="PUF3418" s="25"/>
      <c r="PUG3418" s="25"/>
      <c r="PUH3418" s="26"/>
      <c r="PUI3418" s="24"/>
      <c r="PUJ3418" s="25"/>
      <c r="PUK3418" s="25"/>
      <c r="PUL3418" s="26"/>
      <c r="PUM3418" s="25"/>
      <c r="PUN3418" s="25"/>
      <c r="PUO3418" s="25"/>
      <c r="PUP3418" s="26"/>
      <c r="PUQ3418" s="24"/>
      <c r="PUR3418" s="25"/>
      <c r="PUS3418" s="25"/>
      <c r="PUT3418" s="26"/>
      <c r="PUU3418" s="24"/>
      <c r="PUV3418" s="25"/>
      <c r="PUW3418" s="25"/>
      <c r="PUX3418" s="26"/>
      <c r="PUY3418" s="24"/>
      <c r="PUZ3418" s="25"/>
      <c r="PVA3418" s="25"/>
      <c r="PVB3418" s="26"/>
      <c r="PVC3418" s="24"/>
      <c r="PVD3418" s="25"/>
      <c r="PVE3418" s="25"/>
      <c r="PVF3418" s="26"/>
      <c r="PVG3418" s="24"/>
      <c r="PVH3418" s="25"/>
      <c r="PVI3418" s="25"/>
      <c r="PVJ3418" s="25"/>
      <c r="PVK3418" s="44"/>
      <c r="PVL3418" s="3"/>
      <c r="PVM3418" s="44"/>
      <c r="PVN3418" s="297"/>
      <c r="PVO3418" s="297"/>
      <c r="PVP3418" s="297"/>
      <c r="PVQ3418" s="297"/>
      <c r="PVR3418" s="297"/>
      <c r="PVS3418" s="298"/>
      <c r="PVT3418" s="24"/>
      <c r="PVU3418" s="25"/>
      <c r="PVV3418" s="25"/>
      <c r="PVW3418" s="26"/>
      <c r="PVX3418" s="24"/>
      <c r="PVY3418" s="25"/>
      <c r="PVZ3418" s="25"/>
      <c r="PWA3418" s="26"/>
      <c r="PWB3418" s="25"/>
      <c r="PWC3418" s="25"/>
      <c r="PWD3418" s="25"/>
      <c r="PWE3418" s="26"/>
      <c r="PWF3418" s="24"/>
      <c r="PWG3418" s="25"/>
      <c r="PWH3418" s="25"/>
      <c r="PWI3418" s="26"/>
      <c r="PWJ3418" s="24"/>
      <c r="PWK3418" s="25"/>
      <c r="PWL3418" s="25"/>
      <c r="PWM3418" s="26"/>
      <c r="PWN3418" s="24"/>
      <c r="PWO3418" s="25"/>
      <c r="PWP3418" s="25"/>
      <c r="PWQ3418" s="26"/>
      <c r="PWR3418" s="24"/>
      <c r="PWS3418" s="25"/>
      <c r="PWT3418" s="25"/>
      <c r="PWU3418" s="26"/>
      <c r="PWV3418" s="24"/>
      <c r="PWW3418" s="25"/>
      <c r="PWX3418" s="25"/>
      <c r="PWY3418" s="25"/>
      <c r="PWZ3418" s="44"/>
      <c r="PXA3418" s="3"/>
      <c r="PXB3418" s="44"/>
      <c r="PXC3418" s="297"/>
      <c r="PXD3418" s="297"/>
      <c r="PXE3418" s="297"/>
      <c r="PXF3418" s="297"/>
      <c r="PXG3418" s="297"/>
      <c r="PXH3418" s="298"/>
      <c r="PXI3418" s="24"/>
      <c r="PXJ3418" s="25"/>
      <c r="PXK3418" s="25"/>
      <c r="PXL3418" s="26"/>
      <c r="PXM3418" s="24"/>
      <c r="PXN3418" s="25"/>
      <c r="PXO3418" s="25"/>
      <c r="PXP3418" s="26"/>
      <c r="PXQ3418" s="25"/>
      <c r="PXR3418" s="25"/>
      <c r="PXS3418" s="25"/>
      <c r="PXT3418" s="26"/>
      <c r="PXU3418" s="24"/>
      <c r="PXV3418" s="25"/>
      <c r="PXW3418" s="25"/>
      <c r="PXX3418" s="26"/>
      <c r="PXY3418" s="24"/>
      <c r="PXZ3418" s="25"/>
      <c r="PYA3418" s="25"/>
      <c r="PYB3418" s="26"/>
      <c r="PYC3418" s="24"/>
      <c r="PYD3418" s="25"/>
      <c r="PYE3418" s="25"/>
      <c r="PYF3418" s="26"/>
      <c r="PYG3418" s="24"/>
      <c r="PYH3418" s="25"/>
      <c r="PYI3418" s="25"/>
      <c r="PYJ3418" s="26"/>
      <c r="PYK3418" s="24"/>
      <c r="PYL3418" s="25"/>
      <c r="PYM3418" s="25"/>
      <c r="PYN3418" s="25"/>
      <c r="PYO3418" s="44"/>
      <c r="PYP3418" s="3"/>
      <c r="PYQ3418" s="44"/>
      <c r="PYR3418" s="297"/>
      <c r="PYS3418" s="297"/>
      <c r="PYT3418" s="297"/>
      <c r="PYU3418" s="297"/>
      <c r="PYV3418" s="297"/>
      <c r="PYW3418" s="298"/>
      <c r="PYX3418" s="24"/>
      <c r="PYY3418" s="25"/>
      <c r="PYZ3418" s="25"/>
      <c r="PZA3418" s="26"/>
      <c r="PZB3418" s="24"/>
      <c r="PZC3418" s="25"/>
      <c r="PZD3418" s="25"/>
      <c r="PZE3418" s="26"/>
      <c r="PZF3418" s="25"/>
      <c r="PZG3418" s="25"/>
      <c r="PZH3418" s="25"/>
      <c r="PZI3418" s="26"/>
      <c r="PZJ3418" s="24"/>
      <c r="PZK3418" s="25"/>
      <c r="PZL3418" s="25"/>
      <c r="PZM3418" s="26"/>
      <c r="PZN3418" s="24"/>
      <c r="PZO3418" s="25"/>
      <c r="PZP3418" s="25"/>
      <c r="PZQ3418" s="26"/>
      <c r="PZR3418" s="24"/>
      <c r="PZS3418" s="25"/>
      <c r="PZT3418" s="25"/>
      <c r="PZU3418" s="26"/>
      <c r="PZV3418" s="24"/>
      <c r="PZW3418" s="25"/>
      <c r="PZX3418" s="25"/>
      <c r="PZY3418" s="26"/>
      <c r="PZZ3418" s="24"/>
      <c r="QAA3418" s="25"/>
      <c r="QAB3418" s="25"/>
      <c r="QAC3418" s="25"/>
      <c r="QAD3418" s="44"/>
      <c r="QAE3418" s="3"/>
      <c r="QAF3418" s="44"/>
      <c r="QAG3418" s="297"/>
      <c r="QAH3418" s="297"/>
      <c r="QAI3418" s="297"/>
      <c r="QAJ3418" s="297"/>
      <c r="QAK3418" s="297"/>
      <c r="QAL3418" s="298"/>
      <c r="QAM3418" s="24"/>
      <c r="QAN3418" s="25"/>
      <c r="QAO3418" s="25"/>
      <c r="QAP3418" s="26"/>
      <c r="QAQ3418" s="24"/>
      <c r="QAR3418" s="25"/>
      <c r="QAS3418" s="25"/>
      <c r="QAT3418" s="26"/>
      <c r="QAU3418" s="25"/>
      <c r="QAV3418" s="25"/>
      <c r="QAW3418" s="25"/>
      <c r="QAX3418" s="26"/>
      <c r="QAY3418" s="24"/>
      <c r="QAZ3418" s="25"/>
      <c r="QBA3418" s="25"/>
      <c r="QBB3418" s="26"/>
      <c r="QBC3418" s="24"/>
      <c r="QBD3418" s="25"/>
      <c r="QBE3418" s="25"/>
      <c r="QBF3418" s="26"/>
      <c r="QBG3418" s="24"/>
      <c r="QBH3418" s="25"/>
      <c r="QBI3418" s="25"/>
      <c r="QBJ3418" s="26"/>
      <c r="QBK3418" s="24"/>
      <c r="QBL3418" s="25"/>
      <c r="QBM3418" s="25"/>
      <c r="QBN3418" s="26"/>
      <c r="QBO3418" s="24"/>
      <c r="QBP3418" s="25"/>
      <c r="QBQ3418" s="25"/>
      <c r="QBR3418" s="25"/>
      <c r="QBS3418" s="44"/>
      <c r="QBT3418" s="3"/>
      <c r="QBU3418" s="44"/>
      <c r="QBV3418" s="297"/>
      <c r="QBW3418" s="297"/>
      <c r="QBX3418" s="297"/>
      <c r="QBY3418" s="297"/>
      <c r="QBZ3418" s="297"/>
      <c r="QCA3418" s="298"/>
      <c r="QCB3418" s="24"/>
      <c r="QCC3418" s="25"/>
      <c r="QCD3418" s="25"/>
      <c r="QCE3418" s="26"/>
      <c r="QCF3418" s="24"/>
      <c r="QCG3418" s="25"/>
      <c r="QCH3418" s="25"/>
      <c r="QCI3418" s="26"/>
      <c r="QCJ3418" s="25"/>
      <c r="QCK3418" s="25"/>
      <c r="QCL3418" s="25"/>
      <c r="QCM3418" s="26"/>
      <c r="QCN3418" s="24"/>
      <c r="QCO3418" s="25"/>
      <c r="QCP3418" s="25"/>
      <c r="QCQ3418" s="26"/>
      <c r="QCR3418" s="24"/>
      <c r="QCS3418" s="25"/>
      <c r="QCT3418" s="25"/>
      <c r="QCU3418" s="26"/>
      <c r="QCV3418" s="24"/>
      <c r="QCW3418" s="25"/>
      <c r="QCX3418" s="25"/>
      <c r="QCY3418" s="26"/>
      <c r="QCZ3418" s="24"/>
      <c r="QDA3418" s="25"/>
      <c r="QDB3418" s="25"/>
      <c r="QDC3418" s="26"/>
      <c r="QDD3418" s="24"/>
      <c r="QDE3418" s="25"/>
      <c r="QDF3418" s="25"/>
      <c r="QDG3418" s="25"/>
      <c r="QDH3418" s="44"/>
      <c r="QDI3418" s="3"/>
      <c r="QDJ3418" s="44"/>
      <c r="QDK3418" s="297"/>
      <c r="QDL3418" s="297"/>
      <c r="QDM3418" s="297"/>
      <c r="QDN3418" s="297"/>
      <c r="QDO3418" s="297"/>
      <c r="QDP3418" s="298"/>
      <c r="QDQ3418" s="24"/>
      <c r="QDR3418" s="25"/>
      <c r="QDS3418" s="25"/>
      <c r="QDT3418" s="26"/>
      <c r="QDU3418" s="24"/>
      <c r="QDV3418" s="25"/>
      <c r="QDW3418" s="25"/>
      <c r="QDX3418" s="26"/>
      <c r="QDY3418" s="25"/>
      <c r="QDZ3418" s="25"/>
      <c r="QEA3418" s="25"/>
      <c r="QEB3418" s="26"/>
      <c r="QEC3418" s="24"/>
      <c r="QED3418" s="25"/>
      <c r="QEE3418" s="25"/>
      <c r="QEF3418" s="26"/>
      <c r="QEG3418" s="24"/>
      <c r="QEH3418" s="25"/>
      <c r="QEI3418" s="25"/>
      <c r="QEJ3418" s="26"/>
      <c r="QEK3418" s="24"/>
      <c r="QEL3418" s="25"/>
      <c r="QEM3418" s="25"/>
      <c r="QEN3418" s="26"/>
      <c r="QEO3418" s="24"/>
      <c r="QEP3418" s="25"/>
      <c r="QEQ3418" s="25"/>
      <c r="QER3418" s="26"/>
      <c r="QES3418" s="24"/>
      <c r="QET3418" s="25"/>
      <c r="QEU3418" s="25"/>
      <c r="QEV3418" s="25"/>
      <c r="QEW3418" s="44"/>
      <c r="QEX3418" s="3"/>
      <c r="QEY3418" s="44"/>
      <c r="QEZ3418" s="297"/>
      <c r="QFA3418" s="297"/>
      <c r="QFB3418" s="297"/>
      <c r="QFC3418" s="297"/>
      <c r="QFD3418" s="297"/>
      <c r="QFE3418" s="298"/>
      <c r="QFF3418" s="24"/>
      <c r="QFG3418" s="25"/>
      <c r="QFH3418" s="25"/>
      <c r="QFI3418" s="26"/>
      <c r="QFJ3418" s="24"/>
      <c r="QFK3418" s="25"/>
      <c r="QFL3418" s="25"/>
      <c r="QFM3418" s="26"/>
      <c r="QFN3418" s="25"/>
      <c r="QFO3418" s="25"/>
      <c r="QFP3418" s="25"/>
      <c r="QFQ3418" s="26"/>
      <c r="QFR3418" s="24"/>
      <c r="QFS3418" s="25"/>
      <c r="QFT3418" s="25"/>
      <c r="QFU3418" s="26"/>
      <c r="QFV3418" s="24"/>
      <c r="QFW3418" s="25"/>
      <c r="QFX3418" s="25"/>
      <c r="QFY3418" s="26"/>
      <c r="QFZ3418" s="24"/>
      <c r="QGA3418" s="25"/>
      <c r="QGB3418" s="25"/>
      <c r="QGC3418" s="26"/>
      <c r="QGD3418" s="24"/>
      <c r="QGE3418" s="25"/>
      <c r="QGF3418" s="25"/>
      <c r="QGG3418" s="26"/>
      <c r="QGH3418" s="24"/>
      <c r="QGI3418" s="25"/>
      <c r="QGJ3418" s="25"/>
      <c r="QGK3418" s="25"/>
      <c r="QGL3418" s="44"/>
      <c r="QGM3418" s="3"/>
      <c r="QGN3418" s="44"/>
      <c r="QGO3418" s="297"/>
      <c r="QGP3418" s="297"/>
      <c r="QGQ3418" s="297"/>
      <c r="QGR3418" s="297"/>
      <c r="QGS3418" s="297"/>
      <c r="QGT3418" s="298"/>
      <c r="QGU3418" s="24"/>
      <c r="QGV3418" s="25"/>
      <c r="QGW3418" s="25"/>
      <c r="QGX3418" s="26"/>
      <c r="QGY3418" s="24"/>
      <c r="QGZ3418" s="25"/>
      <c r="QHA3418" s="25"/>
      <c r="QHB3418" s="26"/>
      <c r="QHC3418" s="25"/>
      <c r="QHD3418" s="25"/>
      <c r="QHE3418" s="25"/>
      <c r="QHF3418" s="26"/>
      <c r="QHG3418" s="24"/>
      <c r="QHH3418" s="25"/>
      <c r="QHI3418" s="25"/>
      <c r="QHJ3418" s="26"/>
      <c r="QHK3418" s="24"/>
      <c r="QHL3418" s="25"/>
      <c r="QHM3418" s="25"/>
      <c r="QHN3418" s="26"/>
      <c r="QHO3418" s="24"/>
      <c r="QHP3418" s="25"/>
      <c r="QHQ3418" s="25"/>
      <c r="QHR3418" s="26"/>
      <c r="QHS3418" s="24"/>
      <c r="QHT3418" s="25"/>
      <c r="QHU3418" s="25"/>
      <c r="QHV3418" s="26"/>
      <c r="QHW3418" s="24"/>
      <c r="QHX3418" s="25"/>
      <c r="QHY3418" s="25"/>
      <c r="QHZ3418" s="25"/>
      <c r="QIA3418" s="44"/>
      <c r="QIB3418" s="3"/>
      <c r="QIC3418" s="44"/>
      <c r="QID3418" s="297"/>
      <c r="QIE3418" s="297"/>
      <c r="QIF3418" s="297"/>
      <c r="QIG3418" s="297"/>
      <c r="QIH3418" s="297"/>
      <c r="QII3418" s="298"/>
      <c r="QIJ3418" s="24"/>
      <c r="QIK3418" s="25"/>
      <c r="QIL3418" s="25"/>
      <c r="QIM3418" s="26"/>
      <c r="QIN3418" s="24"/>
      <c r="QIO3418" s="25"/>
      <c r="QIP3418" s="25"/>
      <c r="QIQ3418" s="26"/>
      <c r="QIR3418" s="25"/>
      <c r="QIS3418" s="25"/>
      <c r="QIT3418" s="25"/>
      <c r="QIU3418" s="26"/>
      <c r="QIV3418" s="24"/>
      <c r="QIW3418" s="25"/>
      <c r="QIX3418" s="25"/>
      <c r="QIY3418" s="26"/>
      <c r="QIZ3418" s="24"/>
      <c r="QJA3418" s="25"/>
      <c r="QJB3418" s="25"/>
      <c r="QJC3418" s="26"/>
      <c r="QJD3418" s="24"/>
      <c r="QJE3418" s="25"/>
      <c r="QJF3418" s="25"/>
      <c r="QJG3418" s="26"/>
      <c r="QJH3418" s="24"/>
      <c r="QJI3418" s="25"/>
      <c r="QJJ3418" s="25"/>
      <c r="QJK3418" s="26"/>
      <c r="QJL3418" s="24"/>
      <c r="QJM3418" s="25"/>
      <c r="QJN3418" s="25"/>
      <c r="QJO3418" s="25"/>
      <c r="QJP3418" s="44"/>
      <c r="QJQ3418" s="3"/>
      <c r="QJR3418" s="44"/>
      <c r="QJS3418" s="297"/>
      <c r="QJT3418" s="297"/>
      <c r="QJU3418" s="297"/>
      <c r="QJV3418" s="297"/>
      <c r="QJW3418" s="297"/>
      <c r="QJX3418" s="298"/>
      <c r="QJY3418" s="24"/>
      <c r="QJZ3418" s="25"/>
      <c r="QKA3418" s="25"/>
      <c r="QKB3418" s="26"/>
      <c r="QKC3418" s="24"/>
      <c r="QKD3418" s="25"/>
      <c r="QKE3418" s="25"/>
      <c r="QKF3418" s="26"/>
      <c r="QKG3418" s="25"/>
      <c r="QKH3418" s="25"/>
      <c r="QKI3418" s="25"/>
      <c r="QKJ3418" s="26"/>
      <c r="QKK3418" s="24"/>
      <c r="QKL3418" s="25"/>
      <c r="QKM3418" s="25"/>
      <c r="QKN3418" s="26"/>
      <c r="QKO3418" s="24"/>
      <c r="QKP3418" s="25"/>
      <c r="QKQ3418" s="25"/>
      <c r="QKR3418" s="26"/>
      <c r="QKS3418" s="24"/>
      <c r="QKT3418" s="25"/>
      <c r="QKU3418" s="25"/>
      <c r="QKV3418" s="26"/>
      <c r="QKW3418" s="24"/>
      <c r="QKX3418" s="25"/>
      <c r="QKY3418" s="25"/>
      <c r="QKZ3418" s="26"/>
      <c r="QLA3418" s="24"/>
      <c r="QLB3418" s="25"/>
      <c r="QLC3418" s="25"/>
      <c r="QLD3418" s="25"/>
      <c r="QLE3418" s="44"/>
      <c r="QLF3418" s="3"/>
      <c r="QLG3418" s="44"/>
      <c r="QLH3418" s="297"/>
      <c r="QLI3418" s="297"/>
      <c r="QLJ3418" s="297"/>
      <c r="QLK3418" s="297"/>
      <c r="QLL3418" s="297"/>
      <c r="QLM3418" s="298"/>
      <c r="QLN3418" s="24"/>
      <c r="QLO3418" s="25"/>
      <c r="QLP3418" s="25"/>
      <c r="QLQ3418" s="26"/>
      <c r="QLR3418" s="24"/>
      <c r="QLS3418" s="25"/>
      <c r="QLT3418" s="25"/>
      <c r="QLU3418" s="26"/>
      <c r="QLV3418" s="25"/>
      <c r="QLW3418" s="25"/>
      <c r="QLX3418" s="25"/>
      <c r="QLY3418" s="26"/>
      <c r="QLZ3418" s="24"/>
      <c r="QMA3418" s="25"/>
      <c r="QMB3418" s="25"/>
      <c r="QMC3418" s="26"/>
      <c r="QMD3418" s="24"/>
      <c r="QME3418" s="25"/>
      <c r="QMF3418" s="25"/>
      <c r="QMG3418" s="26"/>
      <c r="QMH3418" s="24"/>
      <c r="QMI3418" s="25"/>
      <c r="QMJ3418" s="25"/>
      <c r="QMK3418" s="26"/>
      <c r="QML3418" s="24"/>
      <c r="QMM3418" s="25"/>
      <c r="QMN3418" s="25"/>
      <c r="QMO3418" s="26"/>
      <c r="QMP3418" s="24"/>
      <c r="QMQ3418" s="25"/>
      <c r="QMR3418" s="25"/>
      <c r="QMS3418" s="25"/>
      <c r="QMT3418" s="44"/>
      <c r="QMU3418" s="3"/>
      <c r="QMV3418" s="44"/>
      <c r="QMW3418" s="297"/>
      <c r="QMX3418" s="297"/>
      <c r="QMY3418" s="297"/>
      <c r="QMZ3418" s="297"/>
      <c r="QNA3418" s="297"/>
      <c r="QNB3418" s="298"/>
      <c r="QNC3418" s="24"/>
      <c r="QND3418" s="25"/>
      <c r="QNE3418" s="25"/>
      <c r="QNF3418" s="26"/>
      <c r="QNG3418" s="24"/>
      <c r="QNH3418" s="25"/>
      <c r="QNI3418" s="25"/>
      <c r="QNJ3418" s="26"/>
      <c r="QNK3418" s="25"/>
      <c r="QNL3418" s="25"/>
      <c r="QNM3418" s="25"/>
      <c r="QNN3418" s="26"/>
      <c r="QNO3418" s="24"/>
      <c r="QNP3418" s="25"/>
      <c r="QNQ3418" s="25"/>
      <c r="QNR3418" s="26"/>
      <c r="QNS3418" s="24"/>
      <c r="QNT3418" s="25"/>
      <c r="QNU3418" s="25"/>
      <c r="QNV3418" s="26"/>
      <c r="QNW3418" s="24"/>
      <c r="QNX3418" s="25"/>
      <c r="QNY3418" s="25"/>
      <c r="QNZ3418" s="26"/>
      <c r="QOA3418" s="24"/>
      <c r="QOB3418" s="25"/>
      <c r="QOC3418" s="25"/>
      <c r="QOD3418" s="26"/>
      <c r="QOE3418" s="24"/>
      <c r="QOF3418" s="25"/>
      <c r="QOG3418" s="25"/>
      <c r="QOH3418" s="25"/>
      <c r="QOI3418" s="44"/>
      <c r="QOJ3418" s="3"/>
      <c r="QOK3418" s="44"/>
      <c r="QOL3418" s="297"/>
      <c r="QOM3418" s="297"/>
      <c r="QON3418" s="297"/>
      <c r="QOO3418" s="297"/>
      <c r="QOP3418" s="297"/>
      <c r="QOQ3418" s="298"/>
      <c r="QOR3418" s="24"/>
      <c r="QOS3418" s="25"/>
      <c r="QOT3418" s="25"/>
      <c r="QOU3418" s="26"/>
      <c r="QOV3418" s="24"/>
      <c r="QOW3418" s="25"/>
      <c r="QOX3418" s="25"/>
      <c r="QOY3418" s="26"/>
      <c r="QOZ3418" s="25"/>
      <c r="QPA3418" s="25"/>
      <c r="QPB3418" s="25"/>
      <c r="QPC3418" s="26"/>
      <c r="QPD3418" s="24"/>
      <c r="QPE3418" s="25"/>
      <c r="QPF3418" s="25"/>
      <c r="QPG3418" s="26"/>
      <c r="QPH3418" s="24"/>
      <c r="QPI3418" s="25"/>
      <c r="QPJ3418" s="25"/>
      <c r="QPK3418" s="26"/>
      <c r="QPL3418" s="24"/>
      <c r="QPM3418" s="25"/>
      <c r="QPN3418" s="25"/>
      <c r="QPO3418" s="26"/>
      <c r="QPP3418" s="24"/>
      <c r="QPQ3418" s="25"/>
      <c r="QPR3418" s="25"/>
      <c r="QPS3418" s="26"/>
      <c r="QPT3418" s="24"/>
      <c r="QPU3418" s="25"/>
      <c r="QPV3418" s="25"/>
      <c r="QPW3418" s="25"/>
      <c r="QPX3418" s="44"/>
      <c r="QPY3418" s="3"/>
      <c r="QPZ3418" s="44"/>
      <c r="QQA3418" s="297"/>
      <c r="QQB3418" s="297"/>
      <c r="QQC3418" s="297"/>
      <c r="QQD3418" s="297"/>
      <c r="QQE3418" s="297"/>
      <c r="QQF3418" s="298"/>
      <c r="QQG3418" s="24"/>
      <c r="QQH3418" s="25"/>
      <c r="QQI3418" s="25"/>
      <c r="QQJ3418" s="26"/>
      <c r="QQK3418" s="24"/>
      <c r="QQL3418" s="25"/>
      <c r="QQM3418" s="25"/>
      <c r="QQN3418" s="26"/>
      <c r="QQO3418" s="25"/>
      <c r="QQP3418" s="25"/>
      <c r="QQQ3418" s="25"/>
      <c r="QQR3418" s="26"/>
      <c r="QQS3418" s="24"/>
      <c r="QQT3418" s="25"/>
      <c r="QQU3418" s="25"/>
      <c r="QQV3418" s="26"/>
      <c r="QQW3418" s="24"/>
      <c r="QQX3418" s="25"/>
      <c r="QQY3418" s="25"/>
      <c r="QQZ3418" s="26"/>
      <c r="QRA3418" s="24"/>
      <c r="QRB3418" s="25"/>
      <c r="QRC3418" s="25"/>
      <c r="QRD3418" s="26"/>
      <c r="QRE3418" s="24"/>
      <c r="QRF3418" s="25"/>
      <c r="QRG3418" s="25"/>
      <c r="QRH3418" s="26"/>
      <c r="QRI3418" s="24"/>
      <c r="QRJ3418" s="25"/>
      <c r="QRK3418" s="25"/>
      <c r="QRL3418" s="25"/>
      <c r="QRM3418" s="44"/>
      <c r="QRN3418" s="3"/>
      <c r="QRO3418" s="44"/>
      <c r="QRP3418" s="297"/>
      <c r="QRQ3418" s="297"/>
      <c r="QRR3418" s="297"/>
      <c r="QRS3418" s="297"/>
      <c r="QRT3418" s="297"/>
      <c r="QRU3418" s="298"/>
      <c r="QRV3418" s="24"/>
      <c r="QRW3418" s="25"/>
      <c r="QRX3418" s="25"/>
      <c r="QRY3418" s="26"/>
      <c r="QRZ3418" s="24"/>
      <c r="QSA3418" s="25"/>
      <c r="QSB3418" s="25"/>
      <c r="QSC3418" s="26"/>
      <c r="QSD3418" s="25"/>
      <c r="QSE3418" s="25"/>
      <c r="QSF3418" s="25"/>
      <c r="QSG3418" s="26"/>
      <c r="QSH3418" s="24"/>
      <c r="QSI3418" s="25"/>
      <c r="QSJ3418" s="25"/>
      <c r="QSK3418" s="26"/>
      <c r="QSL3418" s="24"/>
      <c r="QSM3418" s="25"/>
      <c r="QSN3418" s="25"/>
      <c r="QSO3418" s="26"/>
      <c r="QSP3418" s="24"/>
      <c r="QSQ3418" s="25"/>
      <c r="QSR3418" s="25"/>
      <c r="QSS3418" s="26"/>
      <c r="QST3418" s="24"/>
      <c r="QSU3418" s="25"/>
      <c r="QSV3418" s="25"/>
      <c r="QSW3418" s="26"/>
      <c r="QSX3418" s="24"/>
      <c r="QSY3418" s="25"/>
      <c r="QSZ3418" s="25"/>
      <c r="QTA3418" s="25"/>
      <c r="QTB3418" s="44"/>
      <c r="QTC3418" s="3"/>
      <c r="QTD3418" s="44"/>
      <c r="QTE3418" s="297"/>
      <c r="QTF3418" s="297"/>
      <c r="QTG3418" s="297"/>
      <c r="QTH3418" s="297"/>
      <c r="QTI3418" s="297"/>
      <c r="QTJ3418" s="298"/>
      <c r="QTK3418" s="24"/>
      <c r="QTL3418" s="25"/>
      <c r="QTM3418" s="25"/>
      <c r="QTN3418" s="26"/>
      <c r="QTO3418" s="24"/>
      <c r="QTP3418" s="25"/>
      <c r="QTQ3418" s="25"/>
      <c r="QTR3418" s="26"/>
      <c r="QTS3418" s="25"/>
      <c r="QTT3418" s="25"/>
      <c r="QTU3418" s="25"/>
      <c r="QTV3418" s="26"/>
      <c r="QTW3418" s="24"/>
      <c r="QTX3418" s="25"/>
      <c r="QTY3418" s="25"/>
      <c r="QTZ3418" s="26"/>
      <c r="QUA3418" s="24"/>
      <c r="QUB3418" s="25"/>
      <c r="QUC3418" s="25"/>
      <c r="QUD3418" s="26"/>
      <c r="QUE3418" s="24"/>
      <c r="QUF3418" s="25"/>
      <c r="QUG3418" s="25"/>
      <c r="QUH3418" s="26"/>
      <c r="QUI3418" s="24"/>
      <c r="QUJ3418" s="25"/>
      <c r="QUK3418" s="25"/>
      <c r="QUL3418" s="26"/>
      <c r="QUM3418" s="24"/>
      <c r="QUN3418" s="25"/>
      <c r="QUO3418" s="25"/>
      <c r="QUP3418" s="25"/>
      <c r="QUQ3418" s="44"/>
      <c r="QUR3418" s="3"/>
      <c r="QUS3418" s="44"/>
      <c r="QUT3418" s="297"/>
      <c r="QUU3418" s="297"/>
      <c r="QUV3418" s="297"/>
      <c r="QUW3418" s="297"/>
      <c r="QUX3418" s="297"/>
      <c r="QUY3418" s="298"/>
      <c r="QUZ3418" s="24"/>
      <c r="QVA3418" s="25"/>
      <c r="QVB3418" s="25"/>
      <c r="QVC3418" s="26"/>
      <c r="QVD3418" s="24"/>
      <c r="QVE3418" s="25"/>
      <c r="QVF3418" s="25"/>
      <c r="QVG3418" s="26"/>
      <c r="QVH3418" s="25"/>
      <c r="QVI3418" s="25"/>
      <c r="QVJ3418" s="25"/>
      <c r="QVK3418" s="26"/>
      <c r="QVL3418" s="24"/>
      <c r="QVM3418" s="25"/>
      <c r="QVN3418" s="25"/>
      <c r="QVO3418" s="26"/>
      <c r="QVP3418" s="24"/>
      <c r="QVQ3418" s="25"/>
      <c r="QVR3418" s="25"/>
      <c r="QVS3418" s="26"/>
      <c r="QVT3418" s="24"/>
      <c r="QVU3418" s="25"/>
      <c r="QVV3418" s="25"/>
      <c r="QVW3418" s="26"/>
      <c r="QVX3418" s="24"/>
      <c r="QVY3418" s="25"/>
      <c r="QVZ3418" s="25"/>
      <c r="QWA3418" s="26"/>
      <c r="QWB3418" s="24"/>
      <c r="QWC3418" s="25"/>
      <c r="QWD3418" s="25"/>
      <c r="QWE3418" s="25"/>
      <c r="QWF3418" s="44"/>
      <c r="QWG3418" s="3"/>
      <c r="QWH3418" s="44"/>
      <c r="QWI3418" s="297"/>
      <c r="QWJ3418" s="297"/>
      <c r="QWK3418" s="297"/>
      <c r="QWL3418" s="297"/>
      <c r="QWM3418" s="297"/>
      <c r="QWN3418" s="298"/>
      <c r="QWO3418" s="24"/>
      <c r="QWP3418" s="25"/>
      <c r="QWQ3418" s="25"/>
      <c r="QWR3418" s="26"/>
      <c r="QWS3418" s="24"/>
      <c r="QWT3418" s="25"/>
      <c r="QWU3418" s="25"/>
      <c r="QWV3418" s="26"/>
      <c r="QWW3418" s="25"/>
      <c r="QWX3418" s="25"/>
      <c r="QWY3418" s="25"/>
      <c r="QWZ3418" s="26"/>
      <c r="QXA3418" s="24"/>
      <c r="QXB3418" s="25"/>
      <c r="QXC3418" s="25"/>
      <c r="QXD3418" s="26"/>
      <c r="QXE3418" s="24"/>
      <c r="QXF3418" s="25"/>
      <c r="QXG3418" s="25"/>
      <c r="QXH3418" s="26"/>
      <c r="QXI3418" s="24"/>
      <c r="QXJ3418" s="25"/>
      <c r="QXK3418" s="25"/>
      <c r="QXL3418" s="26"/>
      <c r="QXM3418" s="24"/>
      <c r="QXN3418" s="25"/>
      <c r="QXO3418" s="25"/>
      <c r="QXP3418" s="26"/>
      <c r="QXQ3418" s="24"/>
      <c r="QXR3418" s="25"/>
      <c r="QXS3418" s="25"/>
      <c r="QXT3418" s="25"/>
      <c r="QXU3418" s="44"/>
      <c r="QXV3418" s="3"/>
      <c r="QXW3418" s="44"/>
      <c r="QXX3418" s="297"/>
      <c r="QXY3418" s="297"/>
      <c r="QXZ3418" s="297"/>
      <c r="QYA3418" s="297"/>
      <c r="QYB3418" s="297"/>
      <c r="QYC3418" s="298"/>
      <c r="QYD3418" s="24"/>
      <c r="QYE3418" s="25"/>
      <c r="QYF3418" s="25"/>
      <c r="QYG3418" s="26"/>
      <c r="QYH3418" s="24"/>
      <c r="QYI3418" s="25"/>
      <c r="QYJ3418" s="25"/>
      <c r="QYK3418" s="26"/>
      <c r="QYL3418" s="25"/>
      <c r="QYM3418" s="25"/>
      <c r="QYN3418" s="25"/>
      <c r="QYO3418" s="26"/>
      <c r="QYP3418" s="24"/>
      <c r="QYQ3418" s="25"/>
      <c r="QYR3418" s="25"/>
      <c r="QYS3418" s="26"/>
      <c r="QYT3418" s="24"/>
      <c r="QYU3418" s="25"/>
      <c r="QYV3418" s="25"/>
      <c r="QYW3418" s="26"/>
      <c r="QYX3418" s="24"/>
      <c r="QYY3418" s="25"/>
      <c r="QYZ3418" s="25"/>
      <c r="QZA3418" s="26"/>
      <c r="QZB3418" s="24"/>
      <c r="QZC3418" s="25"/>
      <c r="QZD3418" s="25"/>
      <c r="QZE3418" s="26"/>
      <c r="QZF3418" s="24"/>
      <c r="QZG3418" s="25"/>
      <c r="QZH3418" s="25"/>
      <c r="QZI3418" s="25"/>
      <c r="QZJ3418" s="44"/>
      <c r="QZK3418" s="3"/>
      <c r="QZL3418" s="44"/>
      <c r="QZM3418" s="297"/>
      <c r="QZN3418" s="297"/>
      <c r="QZO3418" s="297"/>
      <c r="QZP3418" s="297"/>
      <c r="QZQ3418" s="297"/>
      <c r="QZR3418" s="298"/>
      <c r="QZS3418" s="24"/>
      <c r="QZT3418" s="25"/>
      <c r="QZU3418" s="25"/>
      <c r="QZV3418" s="26"/>
      <c r="QZW3418" s="24"/>
      <c r="QZX3418" s="25"/>
      <c r="QZY3418" s="25"/>
      <c r="QZZ3418" s="26"/>
      <c r="RAA3418" s="25"/>
      <c r="RAB3418" s="25"/>
      <c r="RAC3418" s="25"/>
      <c r="RAD3418" s="26"/>
      <c r="RAE3418" s="24"/>
      <c r="RAF3418" s="25"/>
      <c r="RAG3418" s="25"/>
      <c r="RAH3418" s="26"/>
      <c r="RAI3418" s="24"/>
      <c r="RAJ3418" s="25"/>
      <c r="RAK3418" s="25"/>
      <c r="RAL3418" s="26"/>
      <c r="RAM3418" s="24"/>
      <c r="RAN3418" s="25"/>
      <c r="RAO3418" s="25"/>
      <c r="RAP3418" s="26"/>
      <c r="RAQ3418" s="24"/>
      <c r="RAR3418" s="25"/>
      <c r="RAS3418" s="25"/>
      <c r="RAT3418" s="26"/>
      <c r="RAU3418" s="24"/>
      <c r="RAV3418" s="25"/>
      <c r="RAW3418" s="25"/>
      <c r="RAX3418" s="25"/>
      <c r="RAY3418" s="44"/>
      <c r="RAZ3418" s="3"/>
      <c r="RBA3418" s="44"/>
      <c r="RBB3418" s="297"/>
      <c r="RBC3418" s="297"/>
      <c r="RBD3418" s="297"/>
      <c r="RBE3418" s="297"/>
      <c r="RBF3418" s="297"/>
      <c r="RBG3418" s="298"/>
      <c r="RBH3418" s="24"/>
      <c r="RBI3418" s="25"/>
      <c r="RBJ3418" s="25"/>
      <c r="RBK3418" s="26"/>
      <c r="RBL3418" s="24"/>
      <c r="RBM3418" s="25"/>
      <c r="RBN3418" s="25"/>
      <c r="RBO3418" s="26"/>
      <c r="RBP3418" s="25"/>
      <c r="RBQ3418" s="25"/>
      <c r="RBR3418" s="25"/>
      <c r="RBS3418" s="26"/>
      <c r="RBT3418" s="24"/>
      <c r="RBU3418" s="25"/>
      <c r="RBV3418" s="25"/>
      <c r="RBW3418" s="26"/>
      <c r="RBX3418" s="24"/>
      <c r="RBY3418" s="25"/>
      <c r="RBZ3418" s="25"/>
      <c r="RCA3418" s="26"/>
      <c r="RCB3418" s="24"/>
      <c r="RCC3418" s="25"/>
      <c r="RCD3418" s="25"/>
      <c r="RCE3418" s="26"/>
      <c r="RCF3418" s="24"/>
      <c r="RCG3418" s="25"/>
      <c r="RCH3418" s="25"/>
      <c r="RCI3418" s="26"/>
      <c r="RCJ3418" s="24"/>
      <c r="RCK3418" s="25"/>
      <c r="RCL3418" s="25"/>
      <c r="RCM3418" s="25"/>
      <c r="RCN3418" s="44"/>
      <c r="RCO3418" s="3"/>
      <c r="RCP3418" s="44"/>
      <c r="RCQ3418" s="297"/>
      <c r="RCR3418" s="297"/>
      <c r="RCS3418" s="297"/>
      <c r="RCT3418" s="297"/>
      <c r="RCU3418" s="297"/>
      <c r="RCV3418" s="298"/>
      <c r="RCW3418" s="24"/>
      <c r="RCX3418" s="25"/>
      <c r="RCY3418" s="25"/>
      <c r="RCZ3418" s="26"/>
      <c r="RDA3418" s="24"/>
      <c r="RDB3418" s="25"/>
      <c r="RDC3418" s="25"/>
      <c r="RDD3418" s="26"/>
      <c r="RDE3418" s="25"/>
      <c r="RDF3418" s="25"/>
      <c r="RDG3418" s="25"/>
      <c r="RDH3418" s="26"/>
      <c r="RDI3418" s="24"/>
      <c r="RDJ3418" s="25"/>
      <c r="RDK3418" s="25"/>
      <c r="RDL3418" s="26"/>
      <c r="RDM3418" s="24"/>
      <c r="RDN3418" s="25"/>
      <c r="RDO3418" s="25"/>
      <c r="RDP3418" s="26"/>
      <c r="RDQ3418" s="24"/>
      <c r="RDR3418" s="25"/>
      <c r="RDS3418" s="25"/>
      <c r="RDT3418" s="26"/>
      <c r="RDU3418" s="24"/>
      <c r="RDV3418" s="25"/>
      <c r="RDW3418" s="25"/>
      <c r="RDX3418" s="26"/>
      <c r="RDY3418" s="24"/>
      <c r="RDZ3418" s="25"/>
      <c r="REA3418" s="25"/>
      <c r="REB3418" s="25"/>
      <c r="REC3418" s="44"/>
      <c r="RED3418" s="3"/>
      <c r="REE3418" s="44"/>
      <c r="REF3418" s="297"/>
      <c r="REG3418" s="297"/>
      <c r="REH3418" s="297"/>
      <c r="REI3418" s="297"/>
      <c r="REJ3418" s="297"/>
      <c r="REK3418" s="298"/>
      <c r="REL3418" s="24"/>
      <c r="REM3418" s="25"/>
      <c r="REN3418" s="25"/>
      <c r="REO3418" s="26"/>
      <c r="REP3418" s="24"/>
      <c r="REQ3418" s="25"/>
      <c r="RER3418" s="25"/>
      <c r="RES3418" s="26"/>
      <c r="RET3418" s="25"/>
      <c r="REU3418" s="25"/>
      <c r="REV3418" s="25"/>
      <c r="REW3418" s="26"/>
      <c r="REX3418" s="24"/>
      <c r="REY3418" s="25"/>
      <c r="REZ3418" s="25"/>
      <c r="RFA3418" s="26"/>
      <c r="RFB3418" s="24"/>
      <c r="RFC3418" s="25"/>
      <c r="RFD3418" s="25"/>
      <c r="RFE3418" s="26"/>
      <c r="RFF3418" s="24"/>
      <c r="RFG3418" s="25"/>
      <c r="RFH3418" s="25"/>
      <c r="RFI3418" s="26"/>
      <c r="RFJ3418" s="24"/>
      <c r="RFK3418" s="25"/>
      <c r="RFL3418" s="25"/>
      <c r="RFM3418" s="26"/>
      <c r="RFN3418" s="24"/>
      <c r="RFO3418" s="25"/>
      <c r="RFP3418" s="25"/>
      <c r="RFQ3418" s="25"/>
      <c r="RFR3418" s="44"/>
      <c r="RFS3418" s="3"/>
      <c r="RFT3418" s="44"/>
      <c r="RFU3418" s="297"/>
      <c r="RFV3418" s="297"/>
      <c r="RFW3418" s="297"/>
      <c r="RFX3418" s="297"/>
      <c r="RFY3418" s="297"/>
      <c r="RFZ3418" s="298"/>
      <c r="RGA3418" s="24"/>
      <c r="RGB3418" s="25"/>
      <c r="RGC3418" s="25"/>
      <c r="RGD3418" s="26"/>
      <c r="RGE3418" s="24"/>
      <c r="RGF3418" s="25"/>
      <c r="RGG3418" s="25"/>
      <c r="RGH3418" s="26"/>
      <c r="RGI3418" s="25"/>
      <c r="RGJ3418" s="25"/>
      <c r="RGK3418" s="25"/>
      <c r="RGL3418" s="26"/>
      <c r="RGM3418" s="24"/>
      <c r="RGN3418" s="25"/>
      <c r="RGO3418" s="25"/>
      <c r="RGP3418" s="26"/>
      <c r="RGQ3418" s="24"/>
      <c r="RGR3418" s="25"/>
      <c r="RGS3418" s="25"/>
      <c r="RGT3418" s="26"/>
      <c r="RGU3418" s="24"/>
      <c r="RGV3418" s="25"/>
      <c r="RGW3418" s="25"/>
      <c r="RGX3418" s="26"/>
      <c r="RGY3418" s="24"/>
      <c r="RGZ3418" s="25"/>
      <c r="RHA3418" s="25"/>
      <c r="RHB3418" s="26"/>
      <c r="RHC3418" s="24"/>
      <c r="RHD3418" s="25"/>
      <c r="RHE3418" s="25"/>
      <c r="RHF3418" s="25"/>
      <c r="RHG3418" s="44"/>
      <c r="RHH3418" s="3"/>
      <c r="RHI3418" s="44"/>
      <c r="RHJ3418" s="297"/>
      <c r="RHK3418" s="297"/>
      <c r="RHL3418" s="297"/>
      <c r="RHM3418" s="297"/>
      <c r="RHN3418" s="297"/>
      <c r="RHO3418" s="298"/>
      <c r="RHP3418" s="24"/>
      <c r="RHQ3418" s="25"/>
      <c r="RHR3418" s="25"/>
      <c r="RHS3418" s="26"/>
      <c r="RHT3418" s="24"/>
      <c r="RHU3418" s="25"/>
      <c r="RHV3418" s="25"/>
      <c r="RHW3418" s="26"/>
      <c r="RHX3418" s="25"/>
      <c r="RHY3418" s="25"/>
      <c r="RHZ3418" s="25"/>
      <c r="RIA3418" s="26"/>
      <c r="RIB3418" s="24"/>
      <c r="RIC3418" s="25"/>
      <c r="RID3418" s="25"/>
      <c r="RIE3418" s="26"/>
      <c r="RIF3418" s="24"/>
      <c r="RIG3418" s="25"/>
      <c r="RIH3418" s="25"/>
      <c r="RII3418" s="26"/>
      <c r="RIJ3418" s="24"/>
      <c r="RIK3418" s="25"/>
      <c r="RIL3418" s="25"/>
      <c r="RIM3418" s="26"/>
      <c r="RIN3418" s="24"/>
      <c r="RIO3418" s="25"/>
      <c r="RIP3418" s="25"/>
      <c r="RIQ3418" s="26"/>
      <c r="RIR3418" s="24"/>
      <c r="RIS3418" s="25"/>
      <c r="RIT3418" s="25"/>
      <c r="RIU3418" s="25"/>
      <c r="RIV3418" s="44"/>
      <c r="RIW3418" s="3"/>
      <c r="RIX3418" s="44"/>
      <c r="RIY3418" s="297"/>
      <c r="RIZ3418" s="297"/>
      <c r="RJA3418" s="297"/>
      <c r="RJB3418" s="297"/>
      <c r="RJC3418" s="297"/>
      <c r="RJD3418" s="298"/>
      <c r="RJE3418" s="24"/>
      <c r="RJF3418" s="25"/>
      <c r="RJG3418" s="25"/>
      <c r="RJH3418" s="26"/>
      <c r="RJI3418" s="24"/>
      <c r="RJJ3418" s="25"/>
      <c r="RJK3418" s="25"/>
      <c r="RJL3418" s="26"/>
      <c r="RJM3418" s="25"/>
      <c r="RJN3418" s="25"/>
      <c r="RJO3418" s="25"/>
      <c r="RJP3418" s="26"/>
      <c r="RJQ3418" s="24"/>
      <c r="RJR3418" s="25"/>
      <c r="RJS3418" s="25"/>
      <c r="RJT3418" s="26"/>
      <c r="RJU3418" s="24"/>
      <c r="RJV3418" s="25"/>
      <c r="RJW3418" s="25"/>
      <c r="RJX3418" s="26"/>
      <c r="RJY3418" s="24"/>
      <c r="RJZ3418" s="25"/>
      <c r="RKA3418" s="25"/>
      <c r="RKB3418" s="26"/>
      <c r="RKC3418" s="24"/>
      <c r="RKD3418" s="25"/>
      <c r="RKE3418" s="25"/>
      <c r="RKF3418" s="26"/>
      <c r="RKG3418" s="24"/>
      <c r="RKH3418" s="25"/>
      <c r="RKI3418" s="25"/>
      <c r="RKJ3418" s="25"/>
      <c r="RKK3418" s="44"/>
      <c r="RKL3418" s="3"/>
      <c r="RKM3418" s="44"/>
      <c r="RKN3418" s="297"/>
      <c r="RKO3418" s="297"/>
      <c r="RKP3418" s="297"/>
      <c r="RKQ3418" s="297"/>
      <c r="RKR3418" s="297"/>
      <c r="RKS3418" s="298"/>
      <c r="RKT3418" s="24"/>
      <c r="RKU3418" s="25"/>
      <c r="RKV3418" s="25"/>
      <c r="RKW3418" s="26"/>
      <c r="RKX3418" s="24"/>
      <c r="RKY3418" s="25"/>
      <c r="RKZ3418" s="25"/>
      <c r="RLA3418" s="26"/>
      <c r="RLB3418" s="25"/>
      <c r="RLC3418" s="25"/>
      <c r="RLD3418" s="25"/>
      <c r="RLE3418" s="26"/>
      <c r="RLF3418" s="24"/>
      <c r="RLG3418" s="25"/>
      <c r="RLH3418" s="25"/>
      <c r="RLI3418" s="26"/>
      <c r="RLJ3418" s="24"/>
      <c r="RLK3418" s="25"/>
      <c r="RLL3418" s="25"/>
      <c r="RLM3418" s="26"/>
      <c r="RLN3418" s="24"/>
      <c r="RLO3418" s="25"/>
      <c r="RLP3418" s="25"/>
      <c r="RLQ3418" s="26"/>
      <c r="RLR3418" s="24"/>
      <c r="RLS3418" s="25"/>
      <c r="RLT3418" s="25"/>
      <c r="RLU3418" s="26"/>
      <c r="RLV3418" s="24"/>
      <c r="RLW3418" s="25"/>
      <c r="RLX3418" s="25"/>
      <c r="RLY3418" s="25"/>
      <c r="RLZ3418" s="44"/>
      <c r="RMA3418" s="3"/>
      <c r="RMB3418" s="44"/>
      <c r="RMC3418" s="297"/>
      <c r="RMD3418" s="297"/>
      <c r="RME3418" s="297"/>
      <c r="RMF3418" s="297"/>
      <c r="RMG3418" s="297"/>
      <c r="RMH3418" s="298"/>
      <c r="RMI3418" s="24"/>
      <c r="RMJ3418" s="25"/>
      <c r="RMK3418" s="25"/>
      <c r="RML3418" s="26"/>
      <c r="RMM3418" s="24"/>
      <c r="RMN3418" s="25"/>
      <c r="RMO3418" s="25"/>
      <c r="RMP3418" s="26"/>
      <c r="RMQ3418" s="25"/>
      <c r="RMR3418" s="25"/>
      <c r="RMS3418" s="25"/>
      <c r="RMT3418" s="26"/>
      <c r="RMU3418" s="24"/>
      <c r="RMV3418" s="25"/>
      <c r="RMW3418" s="25"/>
      <c r="RMX3418" s="26"/>
      <c r="RMY3418" s="24"/>
      <c r="RMZ3418" s="25"/>
      <c r="RNA3418" s="25"/>
      <c r="RNB3418" s="26"/>
      <c r="RNC3418" s="24"/>
      <c r="RND3418" s="25"/>
      <c r="RNE3418" s="25"/>
      <c r="RNF3418" s="26"/>
      <c r="RNG3418" s="24"/>
      <c r="RNH3418" s="25"/>
      <c r="RNI3418" s="25"/>
      <c r="RNJ3418" s="26"/>
      <c r="RNK3418" s="24"/>
      <c r="RNL3418" s="25"/>
      <c r="RNM3418" s="25"/>
      <c r="RNN3418" s="25"/>
      <c r="RNO3418" s="44"/>
      <c r="RNP3418" s="3"/>
      <c r="RNQ3418" s="44"/>
      <c r="RNR3418" s="297"/>
      <c r="RNS3418" s="297"/>
      <c r="RNT3418" s="297"/>
      <c r="RNU3418" s="297"/>
      <c r="RNV3418" s="297"/>
      <c r="RNW3418" s="298"/>
      <c r="RNX3418" s="24"/>
      <c r="RNY3418" s="25"/>
      <c r="RNZ3418" s="25"/>
      <c r="ROA3418" s="26"/>
      <c r="ROB3418" s="24"/>
      <c r="ROC3418" s="25"/>
      <c r="ROD3418" s="25"/>
      <c r="ROE3418" s="26"/>
      <c r="ROF3418" s="25"/>
      <c r="ROG3418" s="25"/>
      <c r="ROH3418" s="25"/>
      <c r="ROI3418" s="26"/>
      <c r="ROJ3418" s="24"/>
      <c r="ROK3418" s="25"/>
      <c r="ROL3418" s="25"/>
      <c r="ROM3418" s="26"/>
      <c r="RON3418" s="24"/>
      <c r="ROO3418" s="25"/>
      <c r="ROP3418" s="25"/>
      <c r="ROQ3418" s="26"/>
      <c r="ROR3418" s="24"/>
      <c r="ROS3418" s="25"/>
      <c r="ROT3418" s="25"/>
      <c r="ROU3418" s="26"/>
      <c r="ROV3418" s="24"/>
      <c r="ROW3418" s="25"/>
      <c r="ROX3418" s="25"/>
      <c r="ROY3418" s="26"/>
      <c r="ROZ3418" s="24"/>
      <c r="RPA3418" s="25"/>
      <c r="RPB3418" s="25"/>
      <c r="RPC3418" s="25"/>
      <c r="RPD3418" s="44"/>
      <c r="RPE3418" s="3"/>
      <c r="RPF3418" s="44"/>
      <c r="RPG3418" s="297"/>
      <c r="RPH3418" s="297"/>
      <c r="RPI3418" s="297"/>
      <c r="RPJ3418" s="297"/>
      <c r="RPK3418" s="297"/>
      <c r="RPL3418" s="298"/>
      <c r="RPM3418" s="24"/>
      <c r="RPN3418" s="25"/>
      <c r="RPO3418" s="25"/>
      <c r="RPP3418" s="26"/>
      <c r="RPQ3418" s="24"/>
      <c r="RPR3418" s="25"/>
      <c r="RPS3418" s="25"/>
      <c r="RPT3418" s="26"/>
      <c r="RPU3418" s="25"/>
      <c r="RPV3418" s="25"/>
      <c r="RPW3418" s="25"/>
      <c r="RPX3418" s="26"/>
      <c r="RPY3418" s="24"/>
      <c r="RPZ3418" s="25"/>
      <c r="RQA3418" s="25"/>
      <c r="RQB3418" s="26"/>
      <c r="RQC3418" s="24"/>
      <c r="RQD3418" s="25"/>
      <c r="RQE3418" s="25"/>
      <c r="RQF3418" s="26"/>
      <c r="RQG3418" s="24"/>
      <c r="RQH3418" s="25"/>
      <c r="RQI3418" s="25"/>
      <c r="RQJ3418" s="26"/>
      <c r="RQK3418" s="24"/>
      <c r="RQL3418" s="25"/>
      <c r="RQM3418" s="25"/>
      <c r="RQN3418" s="26"/>
      <c r="RQO3418" s="24"/>
      <c r="RQP3418" s="25"/>
      <c r="RQQ3418" s="25"/>
      <c r="RQR3418" s="25"/>
      <c r="RQS3418" s="44"/>
      <c r="RQT3418" s="3"/>
      <c r="RQU3418" s="44"/>
      <c r="RQV3418" s="297"/>
      <c r="RQW3418" s="297"/>
      <c r="RQX3418" s="297"/>
      <c r="RQY3418" s="297"/>
      <c r="RQZ3418" s="297"/>
      <c r="RRA3418" s="298"/>
      <c r="RRB3418" s="24"/>
      <c r="RRC3418" s="25"/>
      <c r="RRD3418" s="25"/>
      <c r="RRE3418" s="26"/>
      <c r="RRF3418" s="24"/>
      <c r="RRG3418" s="25"/>
      <c r="RRH3418" s="25"/>
      <c r="RRI3418" s="26"/>
      <c r="RRJ3418" s="25"/>
      <c r="RRK3418" s="25"/>
      <c r="RRL3418" s="25"/>
      <c r="RRM3418" s="26"/>
      <c r="RRN3418" s="24"/>
      <c r="RRO3418" s="25"/>
      <c r="RRP3418" s="25"/>
      <c r="RRQ3418" s="26"/>
      <c r="RRR3418" s="24"/>
      <c r="RRS3418" s="25"/>
      <c r="RRT3418" s="25"/>
      <c r="RRU3418" s="26"/>
      <c r="RRV3418" s="24"/>
      <c r="RRW3418" s="25"/>
      <c r="RRX3418" s="25"/>
      <c r="RRY3418" s="26"/>
      <c r="RRZ3418" s="24"/>
      <c r="RSA3418" s="25"/>
      <c r="RSB3418" s="25"/>
      <c r="RSC3418" s="26"/>
      <c r="RSD3418" s="24"/>
      <c r="RSE3418" s="25"/>
      <c r="RSF3418" s="25"/>
      <c r="RSG3418" s="25"/>
      <c r="RSH3418" s="44"/>
      <c r="RSI3418" s="3"/>
      <c r="RSJ3418" s="44"/>
      <c r="RSK3418" s="297"/>
      <c r="RSL3418" s="297"/>
      <c r="RSM3418" s="297"/>
      <c r="RSN3418" s="297"/>
      <c r="RSO3418" s="297"/>
      <c r="RSP3418" s="298"/>
      <c r="RSQ3418" s="24"/>
      <c r="RSR3418" s="25"/>
      <c r="RSS3418" s="25"/>
      <c r="RST3418" s="26"/>
      <c r="RSU3418" s="24"/>
      <c r="RSV3418" s="25"/>
      <c r="RSW3418" s="25"/>
      <c r="RSX3418" s="26"/>
      <c r="RSY3418" s="25"/>
      <c r="RSZ3418" s="25"/>
      <c r="RTA3418" s="25"/>
      <c r="RTB3418" s="26"/>
      <c r="RTC3418" s="24"/>
      <c r="RTD3418" s="25"/>
      <c r="RTE3418" s="25"/>
      <c r="RTF3418" s="26"/>
      <c r="RTG3418" s="24"/>
      <c r="RTH3418" s="25"/>
      <c r="RTI3418" s="25"/>
      <c r="RTJ3418" s="26"/>
      <c r="RTK3418" s="24"/>
      <c r="RTL3418" s="25"/>
      <c r="RTM3418" s="25"/>
      <c r="RTN3418" s="26"/>
      <c r="RTO3418" s="24"/>
      <c r="RTP3418" s="25"/>
      <c r="RTQ3418" s="25"/>
      <c r="RTR3418" s="26"/>
      <c r="RTS3418" s="24"/>
      <c r="RTT3418" s="25"/>
      <c r="RTU3418" s="25"/>
      <c r="RTV3418" s="25"/>
      <c r="RTW3418" s="44"/>
      <c r="RTX3418" s="3"/>
      <c r="RTY3418" s="44"/>
      <c r="RTZ3418" s="297"/>
      <c r="RUA3418" s="297"/>
      <c r="RUB3418" s="297"/>
      <c r="RUC3418" s="297"/>
      <c r="RUD3418" s="297"/>
      <c r="RUE3418" s="298"/>
      <c r="RUF3418" s="24"/>
      <c r="RUG3418" s="25"/>
      <c r="RUH3418" s="25"/>
      <c r="RUI3418" s="26"/>
      <c r="RUJ3418" s="24"/>
      <c r="RUK3418" s="25"/>
      <c r="RUL3418" s="25"/>
      <c r="RUM3418" s="26"/>
      <c r="RUN3418" s="25"/>
      <c r="RUO3418" s="25"/>
      <c r="RUP3418" s="25"/>
      <c r="RUQ3418" s="26"/>
      <c r="RUR3418" s="24"/>
      <c r="RUS3418" s="25"/>
      <c r="RUT3418" s="25"/>
      <c r="RUU3418" s="26"/>
      <c r="RUV3418" s="24"/>
      <c r="RUW3418" s="25"/>
      <c r="RUX3418" s="25"/>
      <c r="RUY3418" s="26"/>
      <c r="RUZ3418" s="24"/>
      <c r="RVA3418" s="25"/>
      <c r="RVB3418" s="25"/>
      <c r="RVC3418" s="26"/>
      <c r="RVD3418" s="24"/>
      <c r="RVE3418" s="25"/>
      <c r="RVF3418" s="25"/>
      <c r="RVG3418" s="26"/>
      <c r="RVH3418" s="24"/>
      <c r="RVI3418" s="25"/>
      <c r="RVJ3418" s="25"/>
      <c r="RVK3418" s="25"/>
      <c r="RVL3418" s="44"/>
      <c r="RVM3418" s="3"/>
      <c r="RVN3418" s="44"/>
      <c r="RVO3418" s="297"/>
      <c r="RVP3418" s="297"/>
      <c r="RVQ3418" s="297"/>
      <c r="RVR3418" s="297"/>
      <c r="RVS3418" s="297"/>
      <c r="RVT3418" s="298"/>
      <c r="RVU3418" s="24"/>
      <c r="RVV3418" s="25"/>
      <c r="RVW3418" s="25"/>
      <c r="RVX3418" s="26"/>
      <c r="RVY3418" s="24"/>
      <c r="RVZ3418" s="25"/>
      <c r="RWA3418" s="25"/>
      <c r="RWB3418" s="26"/>
      <c r="RWC3418" s="25"/>
      <c r="RWD3418" s="25"/>
      <c r="RWE3418" s="25"/>
      <c r="RWF3418" s="26"/>
      <c r="RWG3418" s="24"/>
      <c r="RWH3418" s="25"/>
      <c r="RWI3418" s="25"/>
      <c r="RWJ3418" s="26"/>
      <c r="RWK3418" s="24"/>
      <c r="RWL3418" s="25"/>
      <c r="RWM3418" s="25"/>
      <c r="RWN3418" s="26"/>
      <c r="RWO3418" s="24"/>
      <c r="RWP3418" s="25"/>
      <c r="RWQ3418" s="25"/>
      <c r="RWR3418" s="26"/>
      <c r="RWS3418" s="24"/>
      <c r="RWT3418" s="25"/>
      <c r="RWU3418" s="25"/>
      <c r="RWV3418" s="26"/>
      <c r="RWW3418" s="24"/>
      <c r="RWX3418" s="25"/>
      <c r="RWY3418" s="25"/>
      <c r="RWZ3418" s="25"/>
      <c r="RXA3418" s="44"/>
      <c r="RXB3418" s="3"/>
      <c r="RXC3418" s="44"/>
      <c r="RXD3418" s="297"/>
      <c r="RXE3418" s="297"/>
      <c r="RXF3418" s="297"/>
      <c r="RXG3418" s="297"/>
      <c r="RXH3418" s="297"/>
      <c r="RXI3418" s="298"/>
      <c r="RXJ3418" s="24"/>
      <c r="RXK3418" s="25"/>
      <c r="RXL3418" s="25"/>
      <c r="RXM3418" s="26"/>
      <c r="RXN3418" s="24"/>
      <c r="RXO3418" s="25"/>
      <c r="RXP3418" s="25"/>
      <c r="RXQ3418" s="26"/>
      <c r="RXR3418" s="25"/>
      <c r="RXS3418" s="25"/>
      <c r="RXT3418" s="25"/>
      <c r="RXU3418" s="26"/>
      <c r="RXV3418" s="24"/>
      <c r="RXW3418" s="25"/>
      <c r="RXX3418" s="25"/>
      <c r="RXY3418" s="26"/>
      <c r="RXZ3418" s="24"/>
      <c r="RYA3418" s="25"/>
      <c r="RYB3418" s="25"/>
      <c r="RYC3418" s="26"/>
      <c r="RYD3418" s="24"/>
      <c r="RYE3418" s="25"/>
      <c r="RYF3418" s="25"/>
      <c r="RYG3418" s="26"/>
      <c r="RYH3418" s="24"/>
      <c r="RYI3418" s="25"/>
      <c r="RYJ3418" s="25"/>
      <c r="RYK3418" s="26"/>
      <c r="RYL3418" s="24"/>
      <c r="RYM3418" s="25"/>
      <c r="RYN3418" s="25"/>
      <c r="RYO3418" s="25"/>
      <c r="RYP3418" s="44"/>
      <c r="RYQ3418" s="3"/>
      <c r="RYR3418" s="44"/>
      <c r="RYS3418" s="297"/>
      <c r="RYT3418" s="297"/>
      <c r="RYU3418" s="297"/>
      <c r="RYV3418" s="297"/>
      <c r="RYW3418" s="297"/>
      <c r="RYX3418" s="298"/>
      <c r="RYY3418" s="24"/>
      <c r="RYZ3418" s="25"/>
      <c r="RZA3418" s="25"/>
      <c r="RZB3418" s="26"/>
      <c r="RZC3418" s="24"/>
      <c r="RZD3418" s="25"/>
      <c r="RZE3418" s="25"/>
      <c r="RZF3418" s="26"/>
      <c r="RZG3418" s="25"/>
      <c r="RZH3418" s="25"/>
      <c r="RZI3418" s="25"/>
      <c r="RZJ3418" s="26"/>
      <c r="RZK3418" s="24"/>
      <c r="RZL3418" s="25"/>
      <c r="RZM3418" s="25"/>
      <c r="RZN3418" s="26"/>
      <c r="RZO3418" s="24"/>
      <c r="RZP3418" s="25"/>
      <c r="RZQ3418" s="25"/>
      <c r="RZR3418" s="26"/>
      <c r="RZS3418" s="24"/>
      <c r="RZT3418" s="25"/>
      <c r="RZU3418" s="25"/>
      <c r="RZV3418" s="26"/>
      <c r="RZW3418" s="24"/>
      <c r="RZX3418" s="25"/>
      <c r="RZY3418" s="25"/>
      <c r="RZZ3418" s="26"/>
      <c r="SAA3418" s="24"/>
      <c r="SAB3418" s="25"/>
      <c r="SAC3418" s="25"/>
      <c r="SAD3418" s="25"/>
      <c r="SAE3418" s="44"/>
      <c r="SAF3418" s="3"/>
      <c r="SAG3418" s="44"/>
      <c r="SAH3418" s="297"/>
      <c r="SAI3418" s="297"/>
      <c r="SAJ3418" s="297"/>
      <c r="SAK3418" s="297"/>
      <c r="SAL3418" s="297"/>
      <c r="SAM3418" s="298"/>
      <c r="SAN3418" s="24"/>
      <c r="SAO3418" s="25"/>
      <c r="SAP3418" s="25"/>
      <c r="SAQ3418" s="26"/>
      <c r="SAR3418" s="24"/>
      <c r="SAS3418" s="25"/>
      <c r="SAT3418" s="25"/>
      <c r="SAU3418" s="26"/>
      <c r="SAV3418" s="25"/>
      <c r="SAW3418" s="25"/>
      <c r="SAX3418" s="25"/>
      <c r="SAY3418" s="26"/>
      <c r="SAZ3418" s="24"/>
      <c r="SBA3418" s="25"/>
      <c r="SBB3418" s="25"/>
      <c r="SBC3418" s="26"/>
      <c r="SBD3418" s="24"/>
      <c r="SBE3418" s="25"/>
      <c r="SBF3418" s="25"/>
      <c r="SBG3418" s="26"/>
      <c r="SBH3418" s="24"/>
      <c r="SBI3418" s="25"/>
      <c r="SBJ3418" s="25"/>
      <c r="SBK3418" s="26"/>
      <c r="SBL3418" s="24"/>
      <c r="SBM3418" s="25"/>
      <c r="SBN3418" s="25"/>
      <c r="SBO3418" s="26"/>
      <c r="SBP3418" s="24"/>
      <c r="SBQ3418" s="25"/>
      <c r="SBR3418" s="25"/>
      <c r="SBS3418" s="25"/>
      <c r="SBT3418" s="44"/>
      <c r="SBU3418" s="3"/>
      <c r="SBV3418" s="44"/>
      <c r="SBW3418" s="297"/>
      <c r="SBX3418" s="297"/>
      <c r="SBY3418" s="297"/>
      <c r="SBZ3418" s="297"/>
      <c r="SCA3418" s="297"/>
      <c r="SCB3418" s="298"/>
      <c r="SCC3418" s="24"/>
      <c r="SCD3418" s="25"/>
      <c r="SCE3418" s="25"/>
      <c r="SCF3418" s="26"/>
      <c r="SCG3418" s="24"/>
      <c r="SCH3418" s="25"/>
      <c r="SCI3418" s="25"/>
      <c r="SCJ3418" s="26"/>
      <c r="SCK3418" s="25"/>
      <c r="SCL3418" s="25"/>
      <c r="SCM3418" s="25"/>
      <c r="SCN3418" s="26"/>
      <c r="SCO3418" s="24"/>
      <c r="SCP3418" s="25"/>
      <c r="SCQ3418" s="25"/>
      <c r="SCR3418" s="26"/>
      <c r="SCS3418" s="24"/>
      <c r="SCT3418" s="25"/>
      <c r="SCU3418" s="25"/>
      <c r="SCV3418" s="26"/>
      <c r="SCW3418" s="24"/>
      <c r="SCX3418" s="25"/>
      <c r="SCY3418" s="25"/>
      <c r="SCZ3418" s="26"/>
      <c r="SDA3418" s="24"/>
      <c r="SDB3418" s="25"/>
      <c r="SDC3418" s="25"/>
      <c r="SDD3418" s="26"/>
      <c r="SDE3418" s="24"/>
      <c r="SDF3418" s="25"/>
      <c r="SDG3418" s="25"/>
      <c r="SDH3418" s="25"/>
      <c r="SDI3418" s="44"/>
      <c r="SDJ3418" s="3"/>
      <c r="SDK3418" s="44"/>
      <c r="SDL3418" s="297"/>
      <c r="SDM3418" s="297"/>
      <c r="SDN3418" s="297"/>
      <c r="SDO3418" s="297"/>
      <c r="SDP3418" s="297"/>
      <c r="SDQ3418" s="298"/>
      <c r="SDR3418" s="24"/>
      <c r="SDS3418" s="25"/>
      <c r="SDT3418" s="25"/>
      <c r="SDU3418" s="26"/>
      <c r="SDV3418" s="24"/>
      <c r="SDW3418" s="25"/>
      <c r="SDX3418" s="25"/>
      <c r="SDY3418" s="26"/>
      <c r="SDZ3418" s="25"/>
      <c r="SEA3418" s="25"/>
      <c r="SEB3418" s="25"/>
      <c r="SEC3418" s="26"/>
      <c r="SED3418" s="24"/>
      <c r="SEE3418" s="25"/>
      <c r="SEF3418" s="25"/>
      <c r="SEG3418" s="26"/>
      <c r="SEH3418" s="24"/>
      <c r="SEI3418" s="25"/>
      <c r="SEJ3418" s="25"/>
      <c r="SEK3418" s="26"/>
      <c r="SEL3418" s="24"/>
      <c r="SEM3418" s="25"/>
      <c r="SEN3418" s="25"/>
      <c r="SEO3418" s="26"/>
      <c r="SEP3418" s="24"/>
      <c r="SEQ3418" s="25"/>
      <c r="SER3418" s="25"/>
      <c r="SES3418" s="26"/>
      <c r="SET3418" s="24"/>
      <c r="SEU3418" s="25"/>
      <c r="SEV3418" s="25"/>
      <c r="SEW3418" s="25"/>
      <c r="SEX3418" s="44"/>
      <c r="SEY3418" s="3"/>
      <c r="SEZ3418" s="44"/>
      <c r="SFA3418" s="297"/>
      <c r="SFB3418" s="297"/>
      <c r="SFC3418" s="297"/>
      <c r="SFD3418" s="297"/>
      <c r="SFE3418" s="297"/>
      <c r="SFF3418" s="298"/>
      <c r="SFG3418" s="24"/>
      <c r="SFH3418" s="25"/>
      <c r="SFI3418" s="25"/>
      <c r="SFJ3418" s="26"/>
      <c r="SFK3418" s="24"/>
      <c r="SFL3418" s="25"/>
      <c r="SFM3418" s="25"/>
      <c r="SFN3418" s="26"/>
      <c r="SFO3418" s="25"/>
      <c r="SFP3418" s="25"/>
      <c r="SFQ3418" s="25"/>
      <c r="SFR3418" s="26"/>
      <c r="SFS3418" s="24"/>
      <c r="SFT3418" s="25"/>
      <c r="SFU3418" s="25"/>
      <c r="SFV3418" s="26"/>
      <c r="SFW3418" s="24"/>
      <c r="SFX3418" s="25"/>
      <c r="SFY3418" s="25"/>
      <c r="SFZ3418" s="26"/>
      <c r="SGA3418" s="24"/>
      <c r="SGB3418" s="25"/>
      <c r="SGC3418" s="25"/>
      <c r="SGD3418" s="26"/>
      <c r="SGE3418" s="24"/>
      <c r="SGF3418" s="25"/>
      <c r="SGG3418" s="25"/>
      <c r="SGH3418" s="26"/>
      <c r="SGI3418" s="24"/>
      <c r="SGJ3418" s="25"/>
      <c r="SGK3418" s="25"/>
      <c r="SGL3418" s="25"/>
      <c r="SGM3418" s="44"/>
      <c r="SGN3418" s="3"/>
      <c r="SGO3418" s="44"/>
      <c r="SGP3418" s="297"/>
      <c r="SGQ3418" s="297"/>
      <c r="SGR3418" s="297"/>
      <c r="SGS3418" s="297"/>
      <c r="SGT3418" s="297"/>
      <c r="SGU3418" s="298"/>
      <c r="SGV3418" s="24"/>
      <c r="SGW3418" s="25"/>
      <c r="SGX3418" s="25"/>
      <c r="SGY3418" s="26"/>
      <c r="SGZ3418" s="24"/>
      <c r="SHA3418" s="25"/>
      <c r="SHB3418" s="25"/>
      <c r="SHC3418" s="26"/>
      <c r="SHD3418" s="25"/>
      <c r="SHE3418" s="25"/>
      <c r="SHF3418" s="25"/>
      <c r="SHG3418" s="26"/>
      <c r="SHH3418" s="24"/>
      <c r="SHI3418" s="25"/>
      <c r="SHJ3418" s="25"/>
      <c r="SHK3418" s="26"/>
      <c r="SHL3418" s="24"/>
      <c r="SHM3418" s="25"/>
      <c r="SHN3418" s="25"/>
      <c r="SHO3418" s="26"/>
      <c r="SHP3418" s="24"/>
      <c r="SHQ3418" s="25"/>
      <c r="SHR3418" s="25"/>
      <c r="SHS3418" s="26"/>
      <c r="SHT3418" s="24"/>
      <c r="SHU3418" s="25"/>
      <c r="SHV3418" s="25"/>
      <c r="SHW3418" s="26"/>
      <c r="SHX3418" s="24"/>
      <c r="SHY3418" s="25"/>
      <c r="SHZ3418" s="25"/>
      <c r="SIA3418" s="25"/>
      <c r="SIB3418" s="44"/>
      <c r="SIC3418" s="3"/>
      <c r="SID3418" s="44"/>
      <c r="SIE3418" s="297"/>
      <c r="SIF3418" s="297"/>
      <c r="SIG3418" s="297"/>
      <c r="SIH3418" s="297"/>
      <c r="SII3418" s="297"/>
      <c r="SIJ3418" s="298"/>
      <c r="SIK3418" s="24"/>
      <c r="SIL3418" s="25"/>
      <c r="SIM3418" s="25"/>
      <c r="SIN3418" s="26"/>
      <c r="SIO3418" s="24"/>
      <c r="SIP3418" s="25"/>
      <c r="SIQ3418" s="25"/>
      <c r="SIR3418" s="26"/>
      <c r="SIS3418" s="25"/>
      <c r="SIT3418" s="25"/>
      <c r="SIU3418" s="25"/>
      <c r="SIV3418" s="26"/>
      <c r="SIW3418" s="24"/>
      <c r="SIX3418" s="25"/>
      <c r="SIY3418" s="25"/>
      <c r="SIZ3418" s="26"/>
      <c r="SJA3418" s="24"/>
      <c r="SJB3418" s="25"/>
      <c r="SJC3418" s="25"/>
      <c r="SJD3418" s="26"/>
      <c r="SJE3418" s="24"/>
      <c r="SJF3418" s="25"/>
      <c r="SJG3418" s="25"/>
      <c r="SJH3418" s="26"/>
      <c r="SJI3418" s="24"/>
      <c r="SJJ3418" s="25"/>
      <c r="SJK3418" s="25"/>
      <c r="SJL3418" s="26"/>
      <c r="SJM3418" s="24"/>
      <c r="SJN3418" s="25"/>
      <c r="SJO3418" s="25"/>
      <c r="SJP3418" s="25"/>
      <c r="SJQ3418" s="44"/>
      <c r="SJR3418" s="3"/>
      <c r="SJS3418" s="44"/>
      <c r="SJT3418" s="297"/>
      <c r="SJU3418" s="297"/>
      <c r="SJV3418" s="297"/>
      <c r="SJW3418" s="297"/>
      <c r="SJX3418" s="297"/>
      <c r="SJY3418" s="298"/>
      <c r="SJZ3418" s="24"/>
      <c r="SKA3418" s="25"/>
      <c r="SKB3418" s="25"/>
      <c r="SKC3418" s="26"/>
      <c r="SKD3418" s="24"/>
      <c r="SKE3418" s="25"/>
      <c r="SKF3418" s="25"/>
      <c r="SKG3418" s="26"/>
      <c r="SKH3418" s="25"/>
      <c r="SKI3418" s="25"/>
      <c r="SKJ3418" s="25"/>
      <c r="SKK3418" s="26"/>
      <c r="SKL3418" s="24"/>
      <c r="SKM3418" s="25"/>
      <c r="SKN3418" s="25"/>
      <c r="SKO3418" s="26"/>
      <c r="SKP3418" s="24"/>
      <c r="SKQ3418" s="25"/>
      <c r="SKR3418" s="25"/>
      <c r="SKS3418" s="26"/>
      <c r="SKT3418" s="24"/>
      <c r="SKU3418" s="25"/>
      <c r="SKV3418" s="25"/>
      <c r="SKW3418" s="26"/>
      <c r="SKX3418" s="24"/>
      <c r="SKY3418" s="25"/>
      <c r="SKZ3418" s="25"/>
      <c r="SLA3418" s="26"/>
      <c r="SLB3418" s="24"/>
      <c r="SLC3418" s="25"/>
      <c r="SLD3418" s="25"/>
      <c r="SLE3418" s="25"/>
      <c r="SLF3418" s="44"/>
      <c r="SLG3418" s="3"/>
      <c r="SLH3418" s="44"/>
      <c r="SLI3418" s="297"/>
      <c r="SLJ3418" s="297"/>
      <c r="SLK3418" s="297"/>
      <c r="SLL3418" s="297"/>
      <c r="SLM3418" s="297"/>
      <c r="SLN3418" s="298"/>
      <c r="SLO3418" s="24"/>
      <c r="SLP3418" s="25"/>
      <c r="SLQ3418" s="25"/>
      <c r="SLR3418" s="26"/>
      <c r="SLS3418" s="24"/>
      <c r="SLT3418" s="25"/>
      <c r="SLU3418" s="25"/>
      <c r="SLV3418" s="26"/>
      <c r="SLW3418" s="25"/>
      <c r="SLX3418" s="25"/>
      <c r="SLY3418" s="25"/>
      <c r="SLZ3418" s="26"/>
      <c r="SMA3418" s="24"/>
      <c r="SMB3418" s="25"/>
      <c r="SMC3418" s="25"/>
      <c r="SMD3418" s="26"/>
      <c r="SME3418" s="24"/>
      <c r="SMF3418" s="25"/>
      <c r="SMG3418" s="25"/>
      <c r="SMH3418" s="26"/>
      <c r="SMI3418" s="24"/>
      <c r="SMJ3418" s="25"/>
      <c r="SMK3418" s="25"/>
      <c r="SML3418" s="26"/>
      <c r="SMM3418" s="24"/>
      <c r="SMN3418" s="25"/>
      <c r="SMO3418" s="25"/>
      <c r="SMP3418" s="26"/>
      <c r="SMQ3418" s="24"/>
      <c r="SMR3418" s="25"/>
      <c r="SMS3418" s="25"/>
      <c r="SMT3418" s="25"/>
      <c r="SMU3418" s="44"/>
      <c r="SMV3418" s="3"/>
      <c r="SMW3418" s="44"/>
      <c r="SMX3418" s="297"/>
      <c r="SMY3418" s="297"/>
      <c r="SMZ3418" s="297"/>
      <c r="SNA3418" s="297"/>
      <c r="SNB3418" s="297"/>
      <c r="SNC3418" s="298"/>
      <c r="SND3418" s="24"/>
      <c r="SNE3418" s="25"/>
      <c r="SNF3418" s="25"/>
      <c r="SNG3418" s="26"/>
      <c r="SNH3418" s="24"/>
      <c r="SNI3418" s="25"/>
      <c r="SNJ3418" s="25"/>
      <c r="SNK3418" s="26"/>
      <c r="SNL3418" s="25"/>
      <c r="SNM3418" s="25"/>
      <c r="SNN3418" s="25"/>
      <c r="SNO3418" s="26"/>
      <c r="SNP3418" s="24"/>
      <c r="SNQ3418" s="25"/>
      <c r="SNR3418" s="25"/>
      <c r="SNS3418" s="26"/>
      <c r="SNT3418" s="24"/>
      <c r="SNU3418" s="25"/>
      <c r="SNV3418" s="25"/>
      <c r="SNW3418" s="26"/>
      <c r="SNX3418" s="24"/>
      <c r="SNY3418" s="25"/>
      <c r="SNZ3418" s="25"/>
      <c r="SOA3418" s="26"/>
      <c r="SOB3418" s="24"/>
      <c r="SOC3418" s="25"/>
      <c r="SOD3418" s="25"/>
      <c r="SOE3418" s="26"/>
      <c r="SOF3418" s="24"/>
      <c r="SOG3418" s="25"/>
      <c r="SOH3418" s="25"/>
      <c r="SOI3418" s="25"/>
      <c r="SOJ3418" s="44"/>
      <c r="SOK3418" s="3"/>
      <c r="SOL3418" s="44"/>
      <c r="SOM3418" s="297"/>
      <c r="SON3418" s="297"/>
      <c r="SOO3418" s="297"/>
      <c r="SOP3418" s="297"/>
      <c r="SOQ3418" s="297"/>
      <c r="SOR3418" s="298"/>
      <c r="SOS3418" s="24"/>
      <c r="SOT3418" s="25"/>
      <c r="SOU3418" s="25"/>
      <c r="SOV3418" s="26"/>
      <c r="SOW3418" s="24"/>
      <c r="SOX3418" s="25"/>
      <c r="SOY3418" s="25"/>
      <c r="SOZ3418" s="26"/>
      <c r="SPA3418" s="25"/>
      <c r="SPB3418" s="25"/>
      <c r="SPC3418" s="25"/>
      <c r="SPD3418" s="26"/>
      <c r="SPE3418" s="24"/>
      <c r="SPF3418" s="25"/>
      <c r="SPG3418" s="25"/>
      <c r="SPH3418" s="26"/>
      <c r="SPI3418" s="24"/>
      <c r="SPJ3418" s="25"/>
      <c r="SPK3418" s="25"/>
      <c r="SPL3418" s="26"/>
      <c r="SPM3418" s="24"/>
      <c r="SPN3418" s="25"/>
      <c r="SPO3418" s="25"/>
      <c r="SPP3418" s="26"/>
      <c r="SPQ3418" s="24"/>
      <c r="SPR3418" s="25"/>
      <c r="SPS3418" s="25"/>
      <c r="SPT3418" s="26"/>
      <c r="SPU3418" s="24"/>
      <c r="SPV3418" s="25"/>
      <c r="SPW3418" s="25"/>
      <c r="SPX3418" s="25"/>
      <c r="SPY3418" s="44"/>
      <c r="SPZ3418" s="3"/>
      <c r="SQA3418" s="44"/>
      <c r="SQB3418" s="297"/>
      <c r="SQC3418" s="297"/>
      <c r="SQD3418" s="297"/>
      <c r="SQE3418" s="297"/>
      <c r="SQF3418" s="297"/>
      <c r="SQG3418" s="298"/>
      <c r="SQH3418" s="24"/>
      <c r="SQI3418" s="25"/>
      <c r="SQJ3418" s="25"/>
      <c r="SQK3418" s="26"/>
      <c r="SQL3418" s="24"/>
      <c r="SQM3418" s="25"/>
      <c r="SQN3418" s="25"/>
      <c r="SQO3418" s="26"/>
      <c r="SQP3418" s="25"/>
      <c r="SQQ3418" s="25"/>
      <c r="SQR3418" s="25"/>
      <c r="SQS3418" s="26"/>
      <c r="SQT3418" s="24"/>
      <c r="SQU3418" s="25"/>
      <c r="SQV3418" s="25"/>
      <c r="SQW3418" s="26"/>
      <c r="SQX3418" s="24"/>
      <c r="SQY3418" s="25"/>
      <c r="SQZ3418" s="25"/>
      <c r="SRA3418" s="26"/>
      <c r="SRB3418" s="24"/>
      <c r="SRC3418" s="25"/>
      <c r="SRD3418" s="25"/>
      <c r="SRE3418" s="26"/>
      <c r="SRF3418" s="24"/>
      <c r="SRG3418" s="25"/>
      <c r="SRH3418" s="25"/>
      <c r="SRI3418" s="26"/>
      <c r="SRJ3418" s="24"/>
      <c r="SRK3418" s="25"/>
      <c r="SRL3418" s="25"/>
      <c r="SRM3418" s="25"/>
      <c r="SRN3418" s="44"/>
      <c r="SRO3418" s="3"/>
      <c r="SRP3418" s="44"/>
      <c r="SRQ3418" s="297"/>
      <c r="SRR3418" s="297"/>
      <c r="SRS3418" s="297"/>
      <c r="SRT3418" s="297"/>
      <c r="SRU3418" s="297"/>
      <c r="SRV3418" s="298"/>
      <c r="SRW3418" s="24"/>
      <c r="SRX3418" s="25"/>
      <c r="SRY3418" s="25"/>
      <c r="SRZ3418" s="26"/>
      <c r="SSA3418" s="24"/>
      <c r="SSB3418" s="25"/>
      <c r="SSC3418" s="25"/>
      <c r="SSD3418" s="26"/>
      <c r="SSE3418" s="25"/>
      <c r="SSF3418" s="25"/>
      <c r="SSG3418" s="25"/>
      <c r="SSH3418" s="26"/>
      <c r="SSI3418" s="24"/>
      <c r="SSJ3418" s="25"/>
      <c r="SSK3418" s="25"/>
      <c r="SSL3418" s="26"/>
      <c r="SSM3418" s="24"/>
      <c r="SSN3418" s="25"/>
      <c r="SSO3418" s="25"/>
      <c r="SSP3418" s="26"/>
      <c r="SSQ3418" s="24"/>
      <c r="SSR3418" s="25"/>
      <c r="SSS3418" s="25"/>
      <c r="SST3418" s="26"/>
      <c r="SSU3418" s="24"/>
      <c r="SSV3418" s="25"/>
      <c r="SSW3418" s="25"/>
      <c r="SSX3418" s="26"/>
      <c r="SSY3418" s="24"/>
      <c r="SSZ3418" s="25"/>
      <c r="STA3418" s="25"/>
      <c r="STB3418" s="25"/>
      <c r="STC3418" s="44"/>
      <c r="STD3418" s="3"/>
      <c r="STE3418" s="44"/>
      <c r="STF3418" s="297"/>
      <c r="STG3418" s="297"/>
      <c r="STH3418" s="297"/>
      <c r="STI3418" s="297"/>
      <c r="STJ3418" s="297"/>
      <c r="STK3418" s="298"/>
      <c r="STL3418" s="24"/>
      <c r="STM3418" s="25"/>
      <c r="STN3418" s="25"/>
      <c r="STO3418" s="26"/>
      <c r="STP3418" s="24"/>
      <c r="STQ3418" s="25"/>
      <c r="STR3418" s="25"/>
      <c r="STS3418" s="26"/>
      <c r="STT3418" s="25"/>
      <c r="STU3418" s="25"/>
      <c r="STV3418" s="25"/>
      <c r="STW3418" s="26"/>
      <c r="STX3418" s="24"/>
      <c r="STY3418" s="25"/>
      <c r="STZ3418" s="25"/>
      <c r="SUA3418" s="26"/>
      <c r="SUB3418" s="24"/>
      <c r="SUC3418" s="25"/>
      <c r="SUD3418" s="25"/>
      <c r="SUE3418" s="26"/>
      <c r="SUF3418" s="24"/>
      <c r="SUG3418" s="25"/>
      <c r="SUH3418" s="25"/>
      <c r="SUI3418" s="26"/>
      <c r="SUJ3418" s="24"/>
      <c r="SUK3418" s="25"/>
      <c r="SUL3418" s="25"/>
      <c r="SUM3418" s="26"/>
      <c r="SUN3418" s="24"/>
      <c r="SUO3418" s="25"/>
      <c r="SUP3418" s="25"/>
      <c r="SUQ3418" s="25"/>
      <c r="SUR3418" s="44"/>
      <c r="SUS3418" s="3"/>
      <c r="SUT3418" s="44"/>
      <c r="SUU3418" s="297"/>
      <c r="SUV3418" s="297"/>
      <c r="SUW3418" s="297"/>
      <c r="SUX3418" s="297"/>
      <c r="SUY3418" s="297"/>
      <c r="SUZ3418" s="298"/>
      <c r="SVA3418" s="24"/>
      <c r="SVB3418" s="25"/>
      <c r="SVC3418" s="25"/>
      <c r="SVD3418" s="26"/>
      <c r="SVE3418" s="24"/>
      <c r="SVF3418" s="25"/>
      <c r="SVG3418" s="25"/>
      <c r="SVH3418" s="26"/>
      <c r="SVI3418" s="25"/>
      <c r="SVJ3418" s="25"/>
      <c r="SVK3418" s="25"/>
      <c r="SVL3418" s="26"/>
      <c r="SVM3418" s="24"/>
      <c r="SVN3418" s="25"/>
      <c r="SVO3418" s="25"/>
      <c r="SVP3418" s="26"/>
      <c r="SVQ3418" s="24"/>
      <c r="SVR3418" s="25"/>
      <c r="SVS3418" s="25"/>
      <c r="SVT3418" s="26"/>
      <c r="SVU3418" s="24"/>
      <c r="SVV3418" s="25"/>
      <c r="SVW3418" s="25"/>
      <c r="SVX3418" s="26"/>
      <c r="SVY3418" s="24"/>
      <c r="SVZ3418" s="25"/>
      <c r="SWA3418" s="25"/>
      <c r="SWB3418" s="26"/>
      <c r="SWC3418" s="24"/>
      <c r="SWD3418" s="25"/>
      <c r="SWE3418" s="25"/>
      <c r="SWF3418" s="25"/>
      <c r="SWG3418" s="44"/>
      <c r="SWH3418" s="3"/>
      <c r="SWI3418" s="44"/>
      <c r="SWJ3418" s="297"/>
      <c r="SWK3418" s="297"/>
      <c r="SWL3418" s="297"/>
      <c r="SWM3418" s="297"/>
      <c r="SWN3418" s="297"/>
      <c r="SWO3418" s="298"/>
      <c r="SWP3418" s="24"/>
      <c r="SWQ3418" s="25"/>
      <c r="SWR3418" s="25"/>
      <c r="SWS3418" s="26"/>
      <c r="SWT3418" s="24"/>
      <c r="SWU3418" s="25"/>
      <c r="SWV3418" s="25"/>
      <c r="SWW3418" s="26"/>
      <c r="SWX3418" s="25"/>
      <c r="SWY3418" s="25"/>
      <c r="SWZ3418" s="25"/>
      <c r="SXA3418" s="26"/>
      <c r="SXB3418" s="24"/>
      <c r="SXC3418" s="25"/>
      <c r="SXD3418" s="25"/>
      <c r="SXE3418" s="26"/>
      <c r="SXF3418" s="24"/>
      <c r="SXG3418" s="25"/>
      <c r="SXH3418" s="25"/>
      <c r="SXI3418" s="26"/>
      <c r="SXJ3418" s="24"/>
      <c r="SXK3418" s="25"/>
      <c r="SXL3418" s="25"/>
      <c r="SXM3418" s="26"/>
      <c r="SXN3418" s="24"/>
      <c r="SXO3418" s="25"/>
      <c r="SXP3418" s="25"/>
      <c r="SXQ3418" s="26"/>
      <c r="SXR3418" s="24"/>
      <c r="SXS3418" s="25"/>
      <c r="SXT3418" s="25"/>
      <c r="SXU3418" s="25"/>
      <c r="SXV3418" s="44"/>
      <c r="SXW3418" s="3"/>
      <c r="SXX3418" s="44"/>
      <c r="SXY3418" s="297"/>
      <c r="SXZ3418" s="297"/>
      <c r="SYA3418" s="297"/>
      <c r="SYB3418" s="297"/>
      <c r="SYC3418" s="297"/>
      <c r="SYD3418" s="298"/>
      <c r="SYE3418" s="24"/>
      <c r="SYF3418" s="25"/>
      <c r="SYG3418" s="25"/>
      <c r="SYH3418" s="26"/>
      <c r="SYI3418" s="24"/>
      <c r="SYJ3418" s="25"/>
      <c r="SYK3418" s="25"/>
      <c r="SYL3418" s="26"/>
      <c r="SYM3418" s="25"/>
      <c r="SYN3418" s="25"/>
      <c r="SYO3418" s="25"/>
      <c r="SYP3418" s="26"/>
      <c r="SYQ3418" s="24"/>
      <c r="SYR3418" s="25"/>
      <c r="SYS3418" s="25"/>
      <c r="SYT3418" s="26"/>
      <c r="SYU3418" s="24"/>
      <c r="SYV3418" s="25"/>
      <c r="SYW3418" s="25"/>
      <c r="SYX3418" s="26"/>
      <c r="SYY3418" s="24"/>
      <c r="SYZ3418" s="25"/>
      <c r="SZA3418" s="25"/>
      <c r="SZB3418" s="26"/>
      <c r="SZC3418" s="24"/>
      <c r="SZD3418" s="25"/>
      <c r="SZE3418" s="25"/>
      <c r="SZF3418" s="26"/>
      <c r="SZG3418" s="24"/>
      <c r="SZH3418" s="25"/>
      <c r="SZI3418" s="25"/>
      <c r="SZJ3418" s="25"/>
      <c r="SZK3418" s="44"/>
      <c r="SZL3418" s="3"/>
      <c r="SZM3418" s="44"/>
      <c r="SZN3418" s="297"/>
      <c r="SZO3418" s="297"/>
      <c r="SZP3418" s="297"/>
      <c r="SZQ3418" s="297"/>
      <c r="SZR3418" s="297"/>
      <c r="SZS3418" s="298"/>
      <c r="SZT3418" s="24"/>
      <c r="SZU3418" s="25"/>
      <c r="SZV3418" s="25"/>
      <c r="SZW3418" s="26"/>
      <c r="SZX3418" s="24"/>
      <c r="SZY3418" s="25"/>
      <c r="SZZ3418" s="25"/>
      <c r="TAA3418" s="26"/>
      <c r="TAB3418" s="25"/>
      <c r="TAC3418" s="25"/>
      <c r="TAD3418" s="25"/>
      <c r="TAE3418" s="26"/>
      <c r="TAF3418" s="24"/>
      <c r="TAG3418" s="25"/>
      <c r="TAH3418" s="25"/>
      <c r="TAI3418" s="26"/>
      <c r="TAJ3418" s="24"/>
      <c r="TAK3418" s="25"/>
      <c r="TAL3418" s="25"/>
      <c r="TAM3418" s="26"/>
      <c r="TAN3418" s="24"/>
      <c r="TAO3418" s="25"/>
      <c r="TAP3418" s="25"/>
      <c r="TAQ3418" s="26"/>
      <c r="TAR3418" s="24"/>
      <c r="TAS3418" s="25"/>
      <c r="TAT3418" s="25"/>
      <c r="TAU3418" s="26"/>
      <c r="TAV3418" s="24"/>
      <c r="TAW3418" s="25"/>
      <c r="TAX3418" s="25"/>
      <c r="TAY3418" s="25"/>
      <c r="TAZ3418" s="44"/>
      <c r="TBA3418" s="3"/>
      <c r="TBB3418" s="44"/>
      <c r="TBC3418" s="297"/>
      <c r="TBD3418" s="297"/>
      <c r="TBE3418" s="297"/>
      <c r="TBF3418" s="297"/>
      <c r="TBG3418" s="297"/>
      <c r="TBH3418" s="298"/>
      <c r="TBI3418" s="24"/>
      <c r="TBJ3418" s="25"/>
      <c r="TBK3418" s="25"/>
      <c r="TBL3418" s="26"/>
      <c r="TBM3418" s="24"/>
      <c r="TBN3418" s="25"/>
      <c r="TBO3418" s="25"/>
      <c r="TBP3418" s="26"/>
      <c r="TBQ3418" s="25"/>
      <c r="TBR3418" s="25"/>
      <c r="TBS3418" s="25"/>
      <c r="TBT3418" s="26"/>
      <c r="TBU3418" s="24"/>
      <c r="TBV3418" s="25"/>
      <c r="TBW3418" s="25"/>
      <c r="TBX3418" s="26"/>
      <c r="TBY3418" s="24"/>
      <c r="TBZ3418" s="25"/>
      <c r="TCA3418" s="25"/>
      <c r="TCB3418" s="26"/>
      <c r="TCC3418" s="24"/>
      <c r="TCD3418" s="25"/>
      <c r="TCE3418" s="25"/>
      <c r="TCF3418" s="26"/>
      <c r="TCG3418" s="24"/>
      <c r="TCH3418" s="25"/>
      <c r="TCI3418" s="25"/>
      <c r="TCJ3418" s="26"/>
      <c r="TCK3418" s="24"/>
      <c r="TCL3418" s="25"/>
      <c r="TCM3418" s="25"/>
      <c r="TCN3418" s="25"/>
      <c r="TCO3418" s="44"/>
      <c r="TCP3418" s="3"/>
      <c r="TCQ3418" s="44"/>
      <c r="TCR3418" s="297"/>
      <c r="TCS3418" s="297"/>
      <c r="TCT3418" s="297"/>
      <c r="TCU3418" s="297"/>
      <c r="TCV3418" s="297"/>
      <c r="TCW3418" s="298"/>
      <c r="TCX3418" s="24"/>
      <c r="TCY3418" s="25"/>
      <c r="TCZ3418" s="25"/>
      <c r="TDA3418" s="26"/>
      <c r="TDB3418" s="24"/>
      <c r="TDC3418" s="25"/>
      <c r="TDD3418" s="25"/>
      <c r="TDE3418" s="26"/>
      <c r="TDF3418" s="25"/>
      <c r="TDG3418" s="25"/>
      <c r="TDH3418" s="25"/>
      <c r="TDI3418" s="26"/>
      <c r="TDJ3418" s="24"/>
      <c r="TDK3418" s="25"/>
      <c r="TDL3418" s="25"/>
      <c r="TDM3418" s="26"/>
      <c r="TDN3418" s="24"/>
      <c r="TDO3418" s="25"/>
      <c r="TDP3418" s="25"/>
      <c r="TDQ3418" s="26"/>
      <c r="TDR3418" s="24"/>
      <c r="TDS3418" s="25"/>
      <c r="TDT3418" s="25"/>
      <c r="TDU3418" s="26"/>
      <c r="TDV3418" s="24"/>
      <c r="TDW3418" s="25"/>
      <c r="TDX3418" s="25"/>
      <c r="TDY3418" s="26"/>
      <c r="TDZ3418" s="24"/>
      <c r="TEA3418" s="25"/>
      <c r="TEB3418" s="25"/>
      <c r="TEC3418" s="25"/>
      <c r="TED3418" s="44"/>
      <c r="TEE3418" s="3"/>
      <c r="TEF3418" s="44"/>
      <c r="TEG3418" s="297"/>
      <c r="TEH3418" s="297"/>
      <c r="TEI3418" s="297"/>
      <c r="TEJ3418" s="297"/>
      <c r="TEK3418" s="297"/>
      <c r="TEL3418" s="298"/>
      <c r="TEM3418" s="24"/>
      <c r="TEN3418" s="25"/>
      <c r="TEO3418" s="25"/>
      <c r="TEP3418" s="26"/>
      <c r="TEQ3418" s="24"/>
      <c r="TER3418" s="25"/>
      <c r="TES3418" s="25"/>
      <c r="TET3418" s="26"/>
      <c r="TEU3418" s="25"/>
      <c r="TEV3418" s="25"/>
      <c r="TEW3418" s="25"/>
      <c r="TEX3418" s="26"/>
      <c r="TEY3418" s="24"/>
      <c r="TEZ3418" s="25"/>
      <c r="TFA3418" s="25"/>
      <c r="TFB3418" s="26"/>
      <c r="TFC3418" s="24"/>
      <c r="TFD3418" s="25"/>
      <c r="TFE3418" s="25"/>
      <c r="TFF3418" s="26"/>
      <c r="TFG3418" s="24"/>
      <c r="TFH3418" s="25"/>
      <c r="TFI3418" s="25"/>
      <c r="TFJ3418" s="26"/>
      <c r="TFK3418" s="24"/>
      <c r="TFL3418" s="25"/>
      <c r="TFM3418" s="25"/>
      <c r="TFN3418" s="26"/>
      <c r="TFO3418" s="24"/>
      <c r="TFP3418" s="25"/>
      <c r="TFQ3418" s="25"/>
      <c r="TFR3418" s="25"/>
      <c r="TFS3418" s="44"/>
      <c r="TFT3418" s="3"/>
      <c r="TFU3418" s="44"/>
      <c r="TFV3418" s="297"/>
      <c r="TFW3418" s="297"/>
      <c r="TFX3418" s="297"/>
      <c r="TFY3418" s="297"/>
      <c r="TFZ3418" s="297"/>
      <c r="TGA3418" s="298"/>
      <c r="TGB3418" s="24"/>
      <c r="TGC3418" s="25"/>
      <c r="TGD3418" s="25"/>
      <c r="TGE3418" s="26"/>
      <c r="TGF3418" s="24"/>
      <c r="TGG3418" s="25"/>
      <c r="TGH3418" s="25"/>
      <c r="TGI3418" s="26"/>
      <c r="TGJ3418" s="25"/>
      <c r="TGK3418" s="25"/>
      <c r="TGL3418" s="25"/>
      <c r="TGM3418" s="26"/>
      <c r="TGN3418" s="24"/>
      <c r="TGO3418" s="25"/>
      <c r="TGP3418" s="25"/>
      <c r="TGQ3418" s="26"/>
      <c r="TGR3418" s="24"/>
      <c r="TGS3418" s="25"/>
      <c r="TGT3418" s="25"/>
      <c r="TGU3418" s="26"/>
      <c r="TGV3418" s="24"/>
      <c r="TGW3418" s="25"/>
      <c r="TGX3418" s="25"/>
      <c r="TGY3418" s="26"/>
      <c r="TGZ3418" s="24"/>
      <c r="THA3418" s="25"/>
      <c r="THB3418" s="25"/>
      <c r="THC3418" s="26"/>
      <c r="THD3418" s="24"/>
      <c r="THE3418" s="25"/>
      <c r="THF3418" s="25"/>
      <c r="THG3418" s="25"/>
      <c r="THH3418" s="44"/>
      <c r="THI3418" s="3"/>
      <c r="THJ3418" s="44"/>
      <c r="THK3418" s="297"/>
      <c r="THL3418" s="297"/>
      <c r="THM3418" s="297"/>
      <c r="THN3418" s="297"/>
      <c r="THO3418" s="297"/>
      <c r="THP3418" s="298"/>
      <c r="THQ3418" s="24"/>
      <c r="THR3418" s="25"/>
      <c r="THS3418" s="25"/>
      <c r="THT3418" s="26"/>
      <c r="THU3418" s="24"/>
      <c r="THV3418" s="25"/>
      <c r="THW3418" s="25"/>
      <c r="THX3418" s="26"/>
      <c r="THY3418" s="25"/>
      <c r="THZ3418" s="25"/>
      <c r="TIA3418" s="25"/>
      <c r="TIB3418" s="26"/>
      <c r="TIC3418" s="24"/>
      <c r="TID3418" s="25"/>
      <c r="TIE3418" s="25"/>
      <c r="TIF3418" s="26"/>
      <c r="TIG3418" s="24"/>
      <c r="TIH3418" s="25"/>
      <c r="TII3418" s="25"/>
      <c r="TIJ3418" s="26"/>
      <c r="TIK3418" s="24"/>
      <c r="TIL3418" s="25"/>
      <c r="TIM3418" s="25"/>
      <c r="TIN3418" s="26"/>
      <c r="TIO3418" s="24"/>
      <c r="TIP3418" s="25"/>
      <c r="TIQ3418" s="25"/>
      <c r="TIR3418" s="26"/>
      <c r="TIS3418" s="24"/>
      <c r="TIT3418" s="25"/>
      <c r="TIU3418" s="25"/>
      <c r="TIV3418" s="25"/>
      <c r="TIW3418" s="44"/>
      <c r="TIX3418" s="3"/>
      <c r="TIY3418" s="44"/>
      <c r="TIZ3418" s="297"/>
      <c r="TJA3418" s="297"/>
      <c r="TJB3418" s="297"/>
      <c r="TJC3418" s="297"/>
      <c r="TJD3418" s="297"/>
      <c r="TJE3418" s="298"/>
      <c r="TJF3418" s="24"/>
      <c r="TJG3418" s="25"/>
      <c r="TJH3418" s="25"/>
      <c r="TJI3418" s="26"/>
      <c r="TJJ3418" s="24"/>
      <c r="TJK3418" s="25"/>
      <c r="TJL3418" s="25"/>
      <c r="TJM3418" s="26"/>
      <c r="TJN3418" s="25"/>
      <c r="TJO3418" s="25"/>
      <c r="TJP3418" s="25"/>
      <c r="TJQ3418" s="26"/>
      <c r="TJR3418" s="24"/>
      <c r="TJS3418" s="25"/>
      <c r="TJT3418" s="25"/>
      <c r="TJU3418" s="26"/>
      <c r="TJV3418" s="24"/>
      <c r="TJW3418" s="25"/>
      <c r="TJX3418" s="25"/>
      <c r="TJY3418" s="26"/>
      <c r="TJZ3418" s="24"/>
      <c r="TKA3418" s="25"/>
      <c r="TKB3418" s="25"/>
      <c r="TKC3418" s="26"/>
      <c r="TKD3418" s="24"/>
      <c r="TKE3418" s="25"/>
      <c r="TKF3418" s="25"/>
      <c r="TKG3418" s="26"/>
      <c r="TKH3418" s="24"/>
      <c r="TKI3418" s="25"/>
      <c r="TKJ3418" s="25"/>
      <c r="TKK3418" s="25"/>
      <c r="TKL3418" s="44"/>
      <c r="TKM3418" s="3"/>
      <c r="TKN3418" s="44"/>
      <c r="TKO3418" s="297"/>
      <c r="TKP3418" s="297"/>
      <c r="TKQ3418" s="297"/>
      <c r="TKR3418" s="297"/>
      <c r="TKS3418" s="297"/>
      <c r="TKT3418" s="298"/>
      <c r="TKU3418" s="24"/>
      <c r="TKV3418" s="25"/>
      <c r="TKW3418" s="25"/>
      <c r="TKX3418" s="26"/>
      <c r="TKY3418" s="24"/>
      <c r="TKZ3418" s="25"/>
      <c r="TLA3418" s="25"/>
      <c r="TLB3418" s="26"/>
      <c r="TLC3418" s="25"/>
      <c r="TLD3418" s="25"/>
      <c r="TLE3418" s="25"/>
      <c r="TLF3418" s="26"/>
      <c r="TLG3418" s="24"/>
      <c r="TLH3418" s="25"/>
      <c r="TLI3418" s="25"/>
      <c r="TLJ3418" s="26"/>
      <c r="TLK3418" s="24"/>
      <c r="TLL3418" s="25"/>
      <c r="TLM3418" s="25"/>
      <c r="TLN3418" s="26"/>
      <c r="TLO3418" s="24"/>
      <c r="TLP3418" s="25"/>
      <c r="TLQ3418" s="25"/>
      <c r="TLR3418" s="26"/>
      <c r="TLS3418" s="24"/>
      <c r="TLT3418" s="25"/>
      <c r="TLU3418" s="25"/>
      <c r="TLV3418" s="26"/>
      <c r="TLW3418" s="24"/>
      <c r="TLX3418" s="25"/>
      <c r="TLY3418" s="25"/>
      <c r="TLZ3418" s="25"/>
      <c r="TMA3418" s="44"/>
      <c r="TMB3418" s="3"/>
      <c r="TMC3418" s="44"/>
      <c r="TMD3418" s="297"/>
      <c r="TME3418" s="297"/>
      <c r="TMF3418" s="297"/>
      <c r="TMG3418" s="297"/>
      <c r="TMH3418" s="297"/>
      <c r="TMI3418" s="298"/>
      <c r="TMJ3418" s="24"/>
      <c r="TMK3418" s="25"/>
      <c r="TML3418" s="25"/>
      <c r="TMM3418" s="26"/>
      <c r="TMN3418" s="24"/>
      <c r="TMO3418" s="25"/>
      <c r="TMP3418" s="25"/>
      <c r="TMQ3418" s="26"/>
      <c r="TMR3418" s="25"/>
      <c r="TMS3418" s="25"/>
      <c r="TMT3418" s="25"/>
      <c r="TMU3418" s="26"/>
      <c r="TMV3418" s="24"/>
      <c r="TMW3418" s="25"/>
      <c r="TMX3418" s="25"/>
      <c r="TMY3418" s="26"/>
      <c r="TMZ3418" s="24"/>
      <c r="TNA3418" s="25"/>
      <c r="TNB3418" s="25"/>
      <c r="TNC3418" s="26"/>
      <c r="TND3418" s="24"/>
      <c r="TNE3418" s="25"/>
      <c r="TNF3418" s="25"/>
      <c r="TNG3418" s="26"/>
      <c r="TNH3418" s="24"/>
      <c r="TNI3418" s="25"/>
      <c r="TNJ3418" s="25"/>
      <c r="TNK3418" s="26"/>
      <c r="TNL3418" s="24"/>
      <c r="TNM3418" s="25"/>
      <c r="TNN3418" s="25"/>
      <c r="TNO3418" s="25"/>
      <c r="TNP3418" s="44"/>
      <c r="TNQ3418" s="3"/>
      <c r="TNR3418" s="44"/>
      <c r="TNS3418" s="297"/>
      <c r="TNT3418" s="297"/>
      <c r="TNU3418" s="297"/>
      <c r="TNV3418" s="297"/>
      <c r="TNW3418" s="297"/>
      <c r="TNX3418" s="298"/>
      <c r="TNY3418" s="24"/>
      <c r="TNZ3418" s="25"/>
      <c r="TOA3418" s="25"/>
      <c r="TOB3418" s="26"/>
      <c r="TOC3418" s="24"/>
      <c r="TOD3418" s="25"/>
      <c r="TOE3418" s="25"/>
      <c r="TOF3418" s="26"/>
      <c r="TOG3418" s="25"/>
      <c r="TOH3418" s="25"/>
      <c r="TOI3418" s="25"/>
      <c r="TOJ3418" s="26"/>
      <c r="TOK3418" s="24"/>
      <c r="TOL3418" s="25"/>
      <c r="TOM3418" s="25"/>
      <c r="TON3418" s="26"/>
      <c r="TOO3418" s="24"/>
      <c r="TOP3418" s="25"/>
      <c r="TOQ3418" s="25"/>
      <c r="TOR3418" s="26"/>
      <c r="TOS3418" s="24"/>
      <c r="TOT3418" s="25"/>
      <c r="TOU3418" s="25"/>
      <c r="TOV3418" s="26"/>
      <c r="TOW3418" s="24"/>
      <c r="TOX3418" s="25"/>
      <c r="TOY3418" s="25"/>
      <c r="TOZ3418" s="26"/>
      <c r="TPA3418" s="24"/>
      <c r="TPB3418" s="25"/>
      <c r="TPC3418" s="25"/>
      <c r="TPD3418" s="25"/>
      <c r="TPE3418" s="44"/>
      <c r="TPF3418" s="3"/>
      <c r="TPG3418" s="44"/>
      <c r="TPH3418" s="297"/>
      <c r="TPI3418" s="297"/>
      <c r="TPJ3418" s="297"/>
      <c r="TPK3418" s="297"/>
      <c r="TPL3418" s="297"/>
      <c r="TPM3418" s="298"/>
      <c r="TPN3418" s="24"/>
      <c r="TPO3418" s="25"/>
      <c r="TPP3418" s="25"/>
      <c r="TPQ3418" s="26"/>
      <c r="TPR3418" s="24"/>
      <c r="TPS3418" s="25"/>
      <c r="TPT3418" s="25"/>
      <c r="TPU3418" s="26"/>
      <c r="TPV3418" s="25"/>
      <c r="TPW3418" s="25"/>
      <c r="TPX3418" s="25"/>
      <c r="TPY3418" s="26"/>
      <c r="TPZ3418" s="24"/>
      <c r="TQA3418" s="25"/>
      <c r="TQB3418" s="25"/>
      <c r="TQC3418" s="26"/>
      <c r="TQD3418" s="24"/>
      <c r="TQE3418" s="25"/>
      <c r="TQF3418" s="25"/>
      <c r="TQG3418" s="26"/>
      <c r="TQH3418" s="24"/>
      <c r="TQI3418" s="25"/>
      <c r="TQJ3418" s="25"/>
      <c r="TQK3418" s="26"/>
      <c r="TQL3418" s="24"/>
      <c r="TQM3418" s="25"/>
      <c r="TQN3418" s="25"/>
      <c r="TQO3418" s="26"/>
      <c r="TQP3418" s="24"/>
      <c r="TQQ3418" s="25"/>
      <c r="TQR3418" s="25"/>
      <c r="TQS3418" s="25"/>
      <c r="TQT3418" s="44"/>
      <c r="TQU3418" s="3"/>
      <c r="TQV3418" s="44"/>
      <c r="TQW3418" s="297"/>
      <c r="TQX3418" s="297"/>
      <c r="TQY3418" s="297"/>
      <c r="TQZ3418" s="297"/>
      <c r="TRA3418" s="297"/>
      <c r="TRB3418" s="298"/>
      <c r="TRC3418" s="24"/>
      <c r="TRD3418" s="25"/>
      <c r="TRE3418" s="25"/>
      <c r="TRF3418" s="26"/>
      <c r="TRG3418" s="24"/>
      <c r="TRH3418" s="25"/>
      <c r="TRI3418" s="25"/>
      <c r="TRJ3418" s="26"/>
      <c r="TRK3418" s="25"/>
      <c r="TRL3418" s="25"/>
      <c r="TRM3418" s="25"/>
      <c r="TRN3418" s="26"/>
      <c r="TRO3418" s="24"/>
      <c r="TRP3418" s="25"/>
      <c r="TRQ3418" s="25"/>
      <c r="TRR3418" s="26"/>
      <c r="TRS3418" s="24"/>
      <c r="TRT3418" s="25"/>
      <c r="TRU3418" s="25"/>
      <c r="TRV3418" s="26"/>
      <c r="TRW3418" s="24"/>
      <c r="TRX3418" s="25"/>
      <c r="TRY3418" s="25"/>
      <c r="TRZ3418" s="26"/>
      <c r="TSA3418" s="24"/>
      <c r="TSB3418" s="25"/>
      <c r="TSC3418" s="25"/>
      <c r="TSD3418" s="26"/>
      <c r="TSE3418" s="24"/>
      <c r="TSF3418" s="25"/>
      <c r="TSG3418" s="25"/>
      <c r="TSH3418" s="25"/>
      <c r="TSI3418" s="44"/>
      <c r="TSJ3418" s="3"/>
      <c r="TSK3418" s="44"/>
      <c r="TSL3418" s="297"/>
      <c r="TSM3418" s="297"/>
      <c r="TSN3418" s="297"/>
      <c r="TSO3418" s="297"/>
      <c r="TSP3418" s="297"/>
      <c r="TSQ3418" s="298"/>
      <c r="TSR3418" s="24"/>
      <c r="TSS3418" s="25"/>
      <c r="TST3418" s="25"/>
      <c r="TSU3418" s="26"/>
      <c r="TSV3418" s="24"/>
      <c r="TSW3418" s="25"/>
      <c r="TSX3418" s="25"/>
      <c r="TSY3418" s="26"/>
      <c r="TSZ3418" s="25"/>
      <c r="TTA3418" s="25"/>
      <c r="TTB3418" s="25"/>
      <c r="TTC3418" s="26"/>
      <c r="TTD3418" s="24"/>
      <c r="TTE3418" s="25"/>
      <c r="TTF3418" s="25"/>
      <c r="TTG3418" s="26"/>
      <c r="TTH3418" s="24"/>
      <c r="TTI3418" s="25"/>
      <c r="TTJ3418" s="25"/>
      <c r="TTK3418" s="26"/>
      <c r="TTL3418" s="24"/>
      <c r="TTM3418" s="25"/>
      <c r="TTN3418" s="25"/>
      <c r="TTO3418" s="26"/>
      <c r="TTP3418" s="24"/>
      <c r="TTQ3418" s="25"/>
      <c r="TTR3418" s="25"/>
      <c r="TTS3418" s="26"/>
      <c r="TTT3418" s="24"/>
      <c r="TTU3418" s="25"/>
      <c r="TTV3418" s="25"/>
      <c r="TTW3418" s="25"/>
      <c r="TTX3418" s="44"/>
      <c r="TTY3418" s="3"/>
      <c r="TTZ3418" s="44"/>
      <c r="TUA3418" s="297"/>
      <c r="TUB3418" s="297"/>
      <c r="TUC3418" s="297"/>
      <c r="TUD3418" s="297"/>
      <c r="TUE3418" s="297"/>
      <c r="TUF3418" s="298"/>
      <c r="TUG3418" s="24"/>
      <c r="TUH3418" s="25"/>
      <c r="TUI3418" s="25"/>
      <c r="TUJ3418" s="26"/>
      <c r="TUK3418" s="24"/>
      <c r="TUL3418" s="25"/>
      <c r="TUM3418" s="25"/>
      <c r="TUN3418" s="26"/>
      <c r="TUO3418" s="25"/>
      <c r="TUP3418" s="25"/>
      <c r="TUQ3418" s="25"/>
      <c r="TUR3418" s="26"/>
      <c r="TUS3418" s="24"/>
      <c r="TUT3418" s="25"/>
      <c r="TUU3418" s="25"/>
      <c r="TUV3418" s="26"/>
      <c r="TUW3418" s="24"/>
      <c r="TUX3418" s="25"/>
      <c r="TUY3418" s="25"/>
      <c r="TUZ3418" s="26"/>
      <c r="TVA3418" s="24"/>
      <c r="TVB3418" s="25"/>
      <c r="TVC3418" s="25"/>
      <c r="TVD3418" s="26"/>
      <c r="TVE3418" s="24"/>
      <c r="TVF3418" s="25"/>
      <c r="TVG3418" s="25"/>
      <c r="TVH3418" s="26"/>
      <c r="TVI3418" s="24"/>
      <c r="TVJ3418" s="25"/>
      <c r="TVK3418" s="25"/>
      <c r="TVL3418" s="25"/>
      <c r="TVM3418" s="44"/>
      <c r="TVN3418" s="3"/>
      <c r="TVO3418" s="44"/>
      <c r="TVP3418" s="297"/>
      <c r="TVQ3418" s="297"/>
      <c r="TVR3418" s="297"/>
      <c r="TVS3418" s="297"/>
      <c r="TVT3418" s="297"/>
      <c r="TVU3418" s="298"/>
      <c r="TVV3418" s="24"/>
      <c r="TVW3418" s="25"/>
      <c r="TVX3418" s="25"/>
      <c r="TVY3418" s="26"/>
      <c r="TVZ3418" s="24"/>
      <c r="TWA3418" s="25"/>
      <c r="TWB3418" s="25"/>
      <c r="TWC3418" s="26"/>
      <c r="TWD3418" s="25"/>
      <c r="TWE3418" s="25"/>
      <c r="TWF3418" s="25"/>
      <c r="TWG3418" s="26"/>
      <c r="TWH3418" s="24"/>
      <c r="TWI3418" s="25"/>
      <c r="TWJ3418" s="25"/>
      <c r="TWK3418" s="26"/>
      <c r="TWL3418" s="24"/>
      <c r="TWM3418" s="25"/>
      <c r="TWN3418" s="25"/>
      <c r="TWO3418" s="26"/>
      <c r="TWP3418" s="24"/>
      <c r="TWQ3418" s="25"/>
      <c r="TWR3418" s="25"/>
      <c r="TWS3418" s="26"/>
      <c r="TWT3418" s="24"/>
      <c r="TWU3418" s="25"/>
      <c r="TWV3418" s="25"/>
      <c r="TWW3418" s="26"/>
      <c r="TWX3418" s="24"/>
      <c r="TWY3418" s="25"/>
      <c r="TWZ3418" s="25"/>
      <c r="TXA3418" s="25"/>
      <c r="TXB3418" s="44"/>
      <c r="TXC3418" s="3"/>
      <c r="TXD3418" s="44"/>
      <c r="TXE3418" s="297"/>
      <c r="TXF3418" s="297"/>
      <c r="TXG3418" s="297"/>
      <c r="TXH3418" s="297"/>
      <c r="TXI3418" s="297"/>
      <c r="TXJ3418" s="298"/>
      <c r="TXK3418" s="24"/>
      <c r="TXL3418" s="25"/>
      <c r="TXM3418" s="25"/>
      <c r="TXN3418" s="26"/>
      <c r="TXO3418" s="24"/>
      <c r="TXP3418" s="25"/>
      <c r="TXQ3418" s="25"/>
      <c r="TXR3418" s="26"/>
      <c r="TXS3418" s="25"/>
      <c r="TXT3418" s="25"/>
      <c r="TXU3418" s="25"/>
      <c r="TXV3418" s="26"/>
      <c r="TXW3418" s="24"/>
      <c r="TXX3418" s="25"/>
      <c r="TXY3418" s="25"/>
      <c r="TXZ3418" s="26"/>
      <c r="TYA3418" s="24"/>
      <c r="TYB3418" s="25"/>
      <c r="TYC3418" s="25"/>
      <c r="TYD3418" s="26"/>
      <c r="TYE3418" s="24"/>
      <c r="TYF3418" s="25"/>
      <c r="TYG3418" s="25"/>
      <c r="TYH3418" s="26"/>
      <c r="TYI3418" s="24"/>
      <c r="TYJ3418" s="25"/>
      <c r="TYK3418" s="25"/>
      <c r="TYL3418" s="26"/>
      <c r="TYM3418" s="24"/>
      <c r="TYN3418" s="25"/>
      <c r="TYO3418" s="25"/>
      <c r="TYP3418" s="25"/>
      <c r="TYQ3418" s="44"/>
      <c r="TYR3418" s="3"/>
      <c r="TYS3418" s="44"/>
      <c r="TYT3418" s="297"/>
      <c r="TYU3418" s="297"/>
      <c r="TYV3418" s="297"/>
      <c r="TYW3418" s="297"/>
      <c r="TYX3418" s="297"/>
      <c r="TYY3418" s="298"/>
      <c r="TYZ3418" s="24"/>
      <c r="TZA3418" s="25"/>
      <c r="TZB3418" s="25"/>
      <c r="TZC3418" s="26"/>
      <c r="TZD3418" s="24"/>
      <c r="TZE3418" s="25"/>
      <c r="TZF3418" s="25"/>
      <c r="TZG3418" s="26"/>
      <c r="TZH3418" s="25"/>
      <c r="TZI3418" s="25"/>
      <c r="TZJ3418" s="25"/>
      <c r="TZK3418" s="26"/>
      <c r="TZL3418" s="24"/>
      <c r="TZM3418" s="25"/>
      <c r="TZN3418" s="25"/>
      <c r="TZO3418" s="26"/>
      <c r="TZP3418" s="24"/>
      <c r="TZQ3418" s="25"/>
      <c r="TZR3418" s="25"/>
      <c r="TZS3418" s="26"/>
      <c r="TZT3418" s="24"/>
      <c r="TZU3418" s="25"/>
      <c r="TZV3418" s="25"/>
      <c r="TZW3418" s="26"/>
      <c r="TZX3418" s="24"/>
      <c r="TZY3418" s="25"/>
      <c r="TZZ3418" s="25"/>
      <c r="UAA3418" s="26"/>
      <c r="UAB3418" s="24"/>
      <c r="UAC3418" s="25"/>
      <c r="UAD3418" s="25"/>
      <c r="UAE3418" s="25"/>
      <c r="UAF3418" s="44"/>
      <c r="UAG3418" s="3"/>
      <c r="UAH3418" s="44"/>
      <c r="UAI3418" s="297"/>
      <c r="UAJ3418" s="297"/>
      <c r="UAK3418" s="297"/>
      <c r="UAL3418" s="297"/>
      <c r="UAM3418" s="297"/>
      <c r="UAN3418" s="298"/>
      <c r="UAO3418" s="24"/>
      <c r="UAP3418" s="25"/>
      <c r="UAQ3418" s="25"/>
      <c r="UAR3418" s="26"/>
      <c r="UAS3418" s="24"/>
      <c r="UAT3418" s="25"/>
      <c r="UAU3418" s="25"/>
      <c r="UAV3418" s="26"/>
      <c r="UAW3418" s="25"/>
      <c r="UAX3418" s="25"/>
      <c r="UAY3418" s="25"/>
      <c r="UAZ3418" s="26"/>
      <c r="UBA3418" s="24"/>
      <c r="UBB3418" s="25"/>
      <c r="UBC3418" s="25"/>
      <c r="UBD3418" s="26"/>
      <c r="UBE3418" s="24"/>
      <c r="UBF3418" s="25"/>
      <c r="UBG3418" s="25"/>
      <c r="UBH3418" s="26"/>
      <c r="UBI3418" s="24"/>
      <c r="UBJ3418" s="25"/>
      <c r="UBK3418" s="25"/>
      <c r="UBL3418" s="26"/>
      <c r="UBM3418" s="24"/>
      <c r="UBN3418" s="25"/>
      <c r="UBO3418" s="25"/>
      <c r="UBP3418" s="26"/>
      <c r="UBQ3418" s="24"/>
      <c r="UBR3418" s="25"/>
      <c r="UBS3418" s="25"/>
      <c r="UBT3418" s="25"/>
      <c r="UBU3418" s="44"/>
      <c r="UBV3418" s="3"/>
      <c r="UBW3418" s="44"/>
      <c r="UBX3418" s="297"/>
      <c r="UBY3418" s="297"/>
      <c r="UBZ3418" s="297"/>
      <c r="UCA3418" s="297"/>
      <c r="UCB3418" s="297"/>
      <c r="UCC3418" s="298"/>
      <c r="UCD3418" s="24"/>
      <c r="UCE3418" s="25"/>
      <c r="UCF3418" s="25"/>
      <c r="UCG3418" s="26"/>
      <c r="UCH3418" s="24"/>
      <c r="UCI3418" s="25"/>
      <c r="UCJ3418" s="25"/>
      <c r="UCK3418" s="26"/>
      <c r="UCL3418" s="25"/>
      <c r="UCM3418" s="25"/>
      <c r="UCN3418" s="25"/>
      <c r="UCO3418" s="26"/>
      <c r="UCP3418" s="24"/>
      <c r="UCQ3418" s="25"/>
      <c r="UCR3418" s="25"/>
      <c r="UCS3418" s="26"/>
      <c r="UCT3418" s="24"/>
      <c r="UCU3418" s="25"/>
      <c r="UCV3418" s="25"/>
      <c r="UCW3418" s="26"/>
      <c r="UCX3418" s="24"/>
      <c r="UCY3418" s="25"/>
      <c r="UCZ3418" s="25"/>
      <c r="UDA3418" s="26"/>
      <c r="UDB3418" s="24"/>
      <c r="UDC3418" s="25"/>
      <c r="UDD3418" s="25"/>
      <c r="UDE3418" s="26"/>
      <c r="UDF3418" s="24"/>
      <c r="UDG3418" s="25"/>
      <c r="UDH3418" s="25"/>
      <c r="UDI3418" s="25"/>
      <c r="UDJ3418" s="44"/>
      <c r="UDK3418" s="3"/>
      <c r="UDL3418" s="44"/>
      <c r="UDM3418" s="297"/>
      <c r="UDN3418" s="297"/>
      <c r="UDO3418" s="297"/>
      <c r="UDP3418" s="297"/>
      <c r="UDQ3418" s="297"/>
      <c r="UDR3418" s="298"/>
      <c r="UDS3418" s="24"/>
      <c r="UDT3418" s="25"/>
      <c r="UDU3418" s="25"/>
      <c r="UDV3418" s="26"/>
      <c r="UDW3418" s="24"/>
      <c r="UDX3418" s="25"/>
      <c r="UDY3418" s="25"/>
      <c r="UDZ3418" s="26"/>
      <c r="UEA3418" s="25"/>
      <c r="UEB3418" s="25"/>
      <c r="UEC3418" s="25"/>
      <c r="UED3418" s="26"/>
      <c r="UEE3418" s="24"/>
      <c r="UEF3418" s="25"/>
      <c r="UEG3418" s="25"/>
      <c r="UEH3418" s="26"/>
      <c r="UEI3418" s="24"/>
      <c r="UEJ3418" s="25"/>
      <c r="UEK3418" s="25"/>
      <c r="UEL3418" s="26"/>
      <c r="UEM3418" s="24"/>
      <c r="UEN3418" s="25"/>
      <c r="UEO3418" s="25"/>
      <c r="UEP3418" s="26"/>
      <c r="UEQ3418" s="24"/>
      <c r="UER3418" s="25"/>
      <c r="UES3418" s="25"/>
      <c r="UET3418" s="26"/>
      <c r="UEU3418" s="24"/>
      <c r="UEV3418" s="25"/>
      <c r="UEW3418" s="25"/>
      <c r="UEX3418" s="25"/>
      <c r="UEY3418" s="44"/>
      <c r="UEZ3418" s="3"/>
      <c r="UFA3418" s="44"/>
      <c r="UFB3418" s="297"/>
      <c r="UFC3418" s="297"/>
      <c r="UFD3418" s="297"/>
      <c r="UFE3418" s="297"/>
      <c r="UFF3418" s="297"/>
      <c r="UFG3418" s="298"/>
      <c r="UFH3418" s="24"/>
      <c r="UFI3418" s="25"/>
      <c r="UFJ3418" s="25"/>
      <c r="UFK3418" s="26"/>
      <c r="UFL3418" s="24"/>
      <c r="UFM3418" s="25"/>
      <c r="UFN3418" s="25"/>
      <c r="UFO3418" s="26"/>
      <c r="UFP3418" s="25"/>
      <c r="UFQ3418" s="25"/>
      <c r="UFR3418" s="25"/>
      <c r="UFS3418" s="26"/>
      <c r="UFT3418" s="24"/>
      <c r="UFU3418" s="25"/>
      <c r="UFV3418" s="25"/>
      <c r="UFW3418" s="26"/>
      <c r="UFX3418" s="24"/>
      <c r="UFY3418" s="25"/>
      <c r="UFZ3418" s="25"/>
      <c r="UGA3418" s="26"/>
      <c r="UGB3418" s="24"/>
      <c r="UGC3418" s="25"/>
      <c r="UGD3418" s="25"/>
      <c r="UGE3418" s="26"/>
      <c r="UGF3418" s="24"/>
      <c r="UGG3418" s="25"/>
      <c r="UGH3418" s="25"/>
      <c r="UGI3418" s="26"/>
      <c r="UGJ3418" s="24"/>
      <c r="UGK3418" s="25"/>
      <c r="UGL3418" s="25"/>
      <c r="UGM3418" s="25"/>
      <c r="UGN3418" s="44"/>
      <c r="UGO3418" s="3"/>
      <c r="UGP3418" s="44"/>
      <c r="UGQ3418" s="297"/>
      <c r="UGR3418" s="297"/>
      <c r="UGS3418" s="297"/>
      <c r="UGT3418" s="297"/>
      <c r="UGU3418" s="297"/>
      <c r="UGV3418" s="298"/>
      <c r="UGW3418" s="24"/>
      <c r="UGX3418" s="25"/>
      <c r="UGY3418" s="25"/>
      <c r="UGZ3418" s="26"/>
      <c r="UHA3418" s="24"/>
      <c r="UHB3418" s="25"/>
      <c r="UHC3418" s="25"/>
      <c r="UHD3418" s="26"/>
      <c r="UHE3418" s="25"/>
      <c r="UHF3418" s="25"/>
      <c r="UHG3418" s="25"/>
      <c r="UHH3418" s="26"/>
      <c r="UHI3418" s="24"/>
      <c r="UHJ3418" s="25"/>
      <c r="UHK3418" s="25"/>
      <c r="UHL3418" s="26"/>
      <c r="UHM3418" s="24"/>
      <c r="UHN3418" s="25"/>
      <c r="UHO3418" s="25"/>
      <c r="UHP3418" s="26"/>
      <c r="UHQ3418" s="24"/>
      <c r="UHR3418" s="25"/>
      <c r="UHS3418" s="25"/>
      <c r="UHT3418" s="26"/>
      <c r="UHU3418" s="24"/>
      <c r="UHV3418" s="25"/>
      <c r="UHW3418" s="25"/>
      <c r="UHX3418" s="26"/>
      <c r="UHY3418" s="24"/>
      <c r="UHZ3418" s="25"/>
      <c r="UIA3418" s="25"/>
      <c r="UIB3418" s="25"/>
      <c r="UIC3418" s="44"/>
      <c r="UID3418" s="3"/>
      <c r="UIE3418" s="44"/>
      <c r="UIF3418" s="297"/>
      <c r="UIG3418" s="297"/>
      <c r="UIH3418" s="297"/>
      <c r="UII3418" s="297"/>
      <c r="UIJ3418" s="297"/>
      <c r="UIK3418" s="298"/>
      <c r="UIL3418" s="24"/>
      <c r="UIM3418" s="25"/>
      <c r="UIN3418" s="25"/>
      <c r="UIO3418" s="26"/>
      <c r="UIP3418" s="24"/>
      <c r="UIQ3418" s="25"/>
      <c r="UIR3418" s="25"/>
      <c r="UIS3418" s="26"/>
      <c r="UIT3418" s="25"/>
      <c r="UIU3418" s="25"/>
      <c r="UIV3418" s="25"/>
      <c r="UIW3418" s="26"/>
      <c r="UIX3418" s="24"/>
      <c r="UIY3418" s="25"/>
      <c r="UIZ3418" s="25"/>
      <c r="UJA3418" s="26"/>
      <c r="UJB3418" s="24"/>
      <c r="UJC3418" s="25"/>
      <c r="UJD3418" s="25"/>
      <c r="UJE3418" s="26"/>
      <c r="UJF3418" s="24"/>
      <c r="UJG3418" s="25"/>
      <c r="UJH3418" s="25"/>
      <c r="UJI3418" s="26"/>
      <c r="UJJ3418" s="24"/>
      <c r="UJK3418" s="25"/>
      <c r="UJL3418" s="25"/>
      <c r="UJM3418" s="26"/>
      <c r="UJN3418" s="24"/>
      <c r="UJO3418" s="25"/>
      <c r="UJP3418" s="25"/>
      <c r="UJQ3418" s="25"/>
      <c r="UJR3418" s="44"/>
      <c r="UJS3418" s="3"/>
      <c r="UJT3418" s="44"/>
      <c r="UJU3418" s="297"/>
      <c r="UJV3418" s="297"/>
      <c r="UJW3418" s="297"/>
      <c r="UJX3418" s="297"/>
      <c r="UJY3418" s="297"/>
      <c r="UJZ3418" s="298"/>
      <c r="UKA3418" s="24"/>
      <c r="UKB3418" s="25"/>
      <c r="UKC3418" s="25"/>
      <c r="UKD3418" s="26"/>
      <c r="UKE3418" s="24"/>
      <c r="UKF3418" s="25"/>
      <c r="UKG3418" s="25"/>
      <c r="UKH3418" s="26"/>
      <c r="UKI3418" s="25"/>
      <c r="UKJ3418" s="25"/>
      <c r="UKK3418" s="25"/>
      <c r="UKL3418" s="26"/>
      <c r="UKM3418" s="24"/>
      <c r="UKN3418" s="25"/>
      <c r="UKO3418" s="25"/>
      <c r="UKP3418" s="26"/>
      <c r="UKQ3418" s="24"/>
      <c r="UKR3418" s="25"/>
      <c r="UKS3418" s="25"/>
      <c r="UKT3418" s="26"/>
      <c r="UKU3418" s="24"/>
      <c r="UKV3418" s="25"/>
      <c r="UKW3418" s="25"/>
      <c r="UKX3418" s="26"/>
      <c r="UKY3418" s="24"/>
      <c r="UKZ3418" s="25"/>
      <c r="ULA3418" s="25"/>
      <c r="ULB3418" s="26"/>
      <c r="ULC3418" s="24"/>
      <c r="ULD3418" s="25"/>
      <c r="ULE3418" s="25"/>
      <c r="ULF3418" s="25"/>
      <c r="ULG3418" s="44"/>
      <c r="ULH3418" s="3"/>
      <c r="ULI3418" s="44"/>
      <c r="ULJ3418" s="297"/>
      <c r="ULK3418" s="297"/>
      <c r="ULL3418" s="297"/>
      <c r="ULM3418" s="297"/>
      <c r="ULN3418" s="297"/>
      <c r="ULO3418" s="298"/>
      <c r="ULP3418" s="24"/>
      <c r="ULQ3418" s="25"/>
      <c r="ULR3418" s="25"/>
      <c r="ULS3418" s="26"/>
      <c r="ULT3418" s="24"/>
      <c r="ULU3418" s="25"/>
      <c r="ULV3418" s="25"/>
      <c r="ULW3418" s="26"/>
      <c r="ULX3418" s="25"/>
      <c r="ULY3418" s="25"/>
      <c r="ULZ3418" s="25"/>
      <c r="UMA3418" s="26"/>
      <c r="UMB3418" s="24"/>
      <c r="UMC3418" s="25"/>
      <c r="UMD3418" s="25"/>
      <c r="UME3418" s="26"/>
      <c r="UMF3418" s="24"/>
      <c r="UMG3418" s="25"/>
      <c r="UMH3418" s="25"/>
      <c r="UMI3418" s="26"/>
      <c r="UMJ3418" s="24"/>
      <c r="UMK3418" s="25"/>
      <c r="UML3418" s="25"/>
      <c r="UMM3418" s="26"/>
      <c r="UMN3418" s="24"/>
      <c r="UMO3418" s="25"/>
      <c r="UMP3418" s="25"/>
      <c r="UMQ3418" s="26"/>
      <c r="UMR3418" s="24"/>
      <c r="UMS3418" s="25"/>
      <c r="UMT3418" s="25"/>
      <c r="UMU3418" s="25"/>
      <c r="UMV3418" s="44"/>
      <c r="UMW3418" s="3"/>
      <c r="UMX3418" s="44"/>
      <c r="UMY3418" s="297"/>
      <c r="UMZ3418" s="297"/>
      <c r="UNA3418" s="297"/>
      <c r="UNB3418" s="297"/>
      <c r="UNC3418" s="297"/>
      <c r="UND3418" s="298"/>
      <c r="UNE3418" s="24"/>
      <c r="UNF3418" s="25"/>
      <c r="UNG3418" s="25"/>
      <c r="UNH3418" s="26"/>
      <c r="UNI3418" s="24"/>
      <c r="UNJ3418" s="25"/>
      <c r="UNK3418" s="25"/>
      <c r="UNL3418" s="26"/>
      <c r="UNM3418" s="25"/>
      <c r="UNN3418" s="25"/>
      <c r="UNO3418" s="25"/>
      <c r="UNP3418" s="26"/>
      <c r="UNQ3418" s="24"/>
      <c r="UNR3418" s="25"/>
      <c r="UNS3418" s="25"/>
      <c r="UNT3418" s="26"/>
      <c r="UNU3418" s="24"/>
      <c r="UNV3418" s="25"/>
      <c r="UNW3418" s="25"/>
      <c r="UNX3418" s="26"/>
      <c r="UNY3418" s="24"/>
      <c r="UNZ3418" s="25"/>
      <c r="UOA3418" s="25"/>
      <c r="UOB3418" s="26"/>
      <c r="UOC3418" s="24"/>
      <c r="UOD3418" s="25"/>
      <c r="UOE3418" s="25"/>
      <c r="UOF3418" s="26"/>
      <c r="UOG3418" s="24"/>
      <c r="UOH3418" s="25"/>
      <c r="UOI3418" s="25"/>
      <c r="UOJ3418" s="25"/>
      <c r="UOK3418" s="44"/>
      <c r="UOL3418" s="3"/>
      <c r="UOM3418" s="44"/>
      <c r="UON3418" s="297"/>
      <c r="UOO3418" s="297"/>
      <c r="UOP3418" s="297"/>
      <c r="UOQ3418" s="297"/>
      <c r="UOR3418" s="297"/>
      <c r="UOS3418" s="298"/>
      <c r="UOT3418" s="24"/>
      <c r="UOU3418" s="25"/>
      <c r="UOV3418" s="25"/>
      <c r="UOW3418" s="26"/>
      <c r="UOX3418" s="24"/>
      <c r="UOY3418" s="25"/>
      <c r="UOZ3418" s="25"/>
      <c r="UPA3418" s="26"/>
      <c r="UPB3418" s="25"/>
      <c r="UPC3418" s="25"/>
      <c r="UPD3418" s="25"/>
      <c r="UPE3418" s="26"/>
      <c r="UPF3418" s="24"/>
      <c r="UPG3418" s="25"/>
      <c r="UPH3418" s="25"/>
      <c r="UPI3418" s="26"/>
      <c r="UPJ3418" s="24"/>
      <c r="UPK3418" s="25"/>
      <c r="UPL3418" s="25"/>
      <c r="UPM3418" s="26"/>
      <c r="UPN3418" s="24"/>
      <c r="UPO3418" s="25"/>
      <c r="UPP3418" s="25"/>
      <c r="UPQ3418" s="26"/>
      <c r="UPR3418" s="24"/>
      <c r="UPS3418" s="25"/>
      <c r="UPT3418" s="25"/>
      <c r="UPU3418" s="26"/>
      <c r="UPV3418" s="24"/>
      <c r="UPW3418" s="25"/>
      <c r="UPX3418" s="25"/>
      <c r="UPY3418" s="25"/>
      <c r="UPZ3418" s="44"/>
      <c r="UQA3418" s="3"/>
      <c r="UQB3418" s="44"/>
      <c r="UQC3418" s="297"/>
      <c r="UQD3418" s="297"/>
      <c r="UQE3418" s="297"/>
      <c r="UQF3418" s="297"/>
      <c r="UQG3418" s="297"/>
      <c r="UQH3418" s="298"/>
      <c r="UQI3418" s="24"/>
      <c r="UQJ3418" s="25"/>
      <c r="UQK3418" s="25"/>
      <c r="UQL3418" s="26"/>
      <c r="UQM3418" s="24"/>
      <c r="UQN3418" s="25"/>
      <c r="UQO3418" s="25"/>
      <c r="UQP3418" s="26"/>
      <c r="UQQ3418" s="25"/>
      <c r="UQR3418" s="25"/>
      <c r="UQS3418" s="25"/>
      <c r="UQT3418" s="26"/>
      <c r="UQU3418" s="24"/>
      <c r="UQV3418" s="25"/>
      <c r="UQW3418" s="25"/>
      <c r="UQX3418" s="26"/>
      <c r="UQY3418" s="24"/>
      <c r="UQZ3418" s="25"/>
      <c r="URA3418" s="25"/>
      <c r="URB3418" s="26"/>
      <c r="URC3418" s="24"/>
      <c r="URD3418" s="25"/>
      <c r="URE3418" s="25"/>
      <c r="URF3418" s="26"/>
      <c r="URG3418" s="24"/>
      <c r="URH3418" s="25"/>
      <c r="URI3418" s="25"/>
      <c r="URJ3418" s="26"/>
      <c r="URK3418" s="24"/>
      <c r="URL3418" s="25"/>
      <c r="URM3418" s="25"/>
      <c r="URN3418" s="25"/>
      <c r="URO3418" s="44"/>
      <c r="URP3418" s="3"/>
      <c r="URQ3418" s="44"/>
      <c r="URR3418" s="297"/>
      <c r="URS3418" s="297"/>
      <c r="URT3418" s="297"/>
      <c r="URU3418" s="297"/>
      <c r="URV3418" s="297"/>
      <c r="URW3418" s="298"/>
      <c r="URX3418" s="24"/>
      <c r="URY3418" s="25"/>
      <c r="URZ3418" s="25"/>
      <c r="USA3418" s="26"/>
      <c r="USB3418" s="24"/>
      <c r="USC3418" s="25"/>
      <c r="USD3418" s="25"/>
      <c r="USE3418" s="26"/>
      <c r="USF3418" s="25"/>
      <c r="USG3418" s="25"/>
      <c r="USH3418" s="25"/>
      <c r="USI3418" s="26"/>
      <c r="USJ3418" s="24"/>
      <c r="USK3418" s="25"/>
      <c r="USL3418" s="25"/>
      <c r="USM3418" s="26"/>
      <c r="USN3418" s="24"/>
      <c r="USO3418" s="25"/>
      <c r="USP3418" s="25"/>
      <c r="USQ3418" s="26"/>
      <c r="USR3418" s="24"/>
      <c r="USS3418" s="25"/>
      <c r="UST3418" s="25"/>
      <c r="USU3418" s="26"/>
      <c r="USV3418" s="24"/>
      <c r="USW3418" s="25"/>
      <c r="USX3418" s="25"/>
      <c r="USY3418" s="26"/>
      <c r="USZ3418" s="24"/>
      <c r="UTA3418" s="25"/>
      <c r="UTB3418" s="25"/>
      <c r="UTC3418" s="25"/>
      <c r="UTD3418" s="44"/>
      <c r="UTE3418" s="3"/>
      <c r="UTF3418" s="44"/>
      <c r="UTG3418" s="297"/>
      <c r="UTH3418" s="297"/>
      <c r="UTI3418" s="297"/>
      <c r="UTJ3418" s="297"/>
      <c r="UTK3418" s="297"/>
      <c r="UTL3418" s="298"/>
      <c r="UTM3418" s="24"/>
      <c r="UTN3418" s="25"/>
      <c r="UTO3418" s="25"/>
      <c r="UTP3418" s="26"/>
      <c r="UTQ3418" s="24"/>
      <c r="UTR3418" s="25"/>
      <c r="UTS3418" s="25"/>
      <c r="UTT3418" s="26"/>
      <c r="UTU3418" s="25"/>
      <c r="UTV3418" s="25"/>
      <c r="UTW3418" s="25"/>
      <c r="UTX3418" s="26"/>
      <c r="UTY3418" s="24"/>
      <c r="UTZ3418" s="25"/>
      <c r="UUA3418" s="25"/>
      <c r="UUB3418" s="26"/>
      <c r="UUC3418" s="24"/>
      <c r="UUD3418" s="25"/>
      <c r="UUE3418" s="25"/>
      <c r="UUF3418" s="26"/>
      <c r="UUG3418" s="24"/>
      <c r="UUH3418" s="25"/>
      <c r="UUI3418" s="25"/>
      <c r="UUJ3418" s="26"/>
      <c r="UUK3418" s="24"/>
      <c r="UUL3418" s="25"/>
      <c r="UUM3418" s="25"/>
      <c r="UUN3418" s="26"/>
      <c r="UUO3418" s="24"/>
      <c r="UUP3418" s="25"/>
      <c r="UUQ3418" s="25"/>
      <c r="UUR3418" s="25"/>
      <c r="UUS3418" s="44"/>
      <c r="UUT3418" s="3"/>
      <c r="UUU3418" s="44"/>
      <c r="UUV3418" s="297"/>
      <c r="UUW3418" s="297"/>
      <c r="UUX3418" s="297"/>
      <c r="UUY3418" s="297"/>
      <c r="UUZ3418" s="297"/>
      <c r="UVA3418" s="298"/>
      <c r="UVB3418" s="24"/>
      <c r="UVC3418" s="25"/>
      <c r="UVD3418" s="25"/>
      <c r="UVE3418" s="26"/>
      <c r="UVF3418" s="24"/>
      <c r="UVG3418" s="25"/>
      <c r="UVH3418" s="25"/>
      <c r="UVI3418" s="26"/>
      <c r="UVJ3418" s="25"/>
      <c r="UVK3418" s="25"/>
      <c r="UVL3418" s="25"/>
      <c r="UVM3418" s="26"/>
      <c r="UVN3418" s="24"/>
      <c r="UVO3418" s="25"/>
      <c r="UVP3418" s="25"/>
      <c r="UVQ3418" s="26"/>
      <c r="UVR3418" s="24"/>
      <c r="UVS3418" s="25"/>
      <c r="UVT3418" s="25"/>
      <c r="UVU3418" s="26"/>
      <c r="UVV3418" s="24"/>
      <c r="UVW3418" s="25"/>
      <c r="UVX3418" s="25"/>
      <c r="UVY3418" s="26"/>
      <c r="UVZ3418" s="24"/>
      <c r="UWA3418" s="25"/>
      <c r="UWB3418" s="25"/>
      <c r="UWC3418" s="26"/>
      <c r="UWD3418" s="24"/>
      <c r="UWE3418" s="25"/>
      <c r="UWF3418" s="25"/>
      <c r="UWG3418" s="25"/>
      <c r="UWH3418" s="44"/>
      <c r="UWI3418" s="3"/>
      <c r="UWJ3418" s="44"/>
      <c r="UWK3418" s="297"/>
      <c r="UWL3418" s="297"/>
      <c r="UWM3418" s="297"/>
      <c r="UWN3418" s="297"/>
      <c r="UWO3418" s="297"/>
      <c r="UWP3418" s="298"/>
      <c r="UWQ3418" s="24"/>
      <c r="UWR3418" s="25"/>
      <c r="UWS3418" s="25"/>
      <c r="UWT3418" s="26"/>
      <c r="UWU3418" s="24"/>
      <c r="UWV3418" s="25"/>
      <c r="UWW3418" s="25"/>
      <c r="UWX3418" s="26"/>
      <c r="UWY3418" s="25"/>
      <c r="UWZ3418" s="25"/>
      <c r="UXA3418" s="25"/>
      <c r="UXB3418" s="26"/>
      <c r="UXC3418" s="24"/>
      <c r="UXD3418" s="25"/>
      <c r="UXE3418" s="25"/>
      <c r="UXF3418" s="26"/>
      <c r="UXG3418" s="24"/>
      <c r="UXH3418" s="25"/>
      <c r="UXI3418" s="25"/>
      <c r="UXJ3418" s="26"/>
      <c r="UXK3418" s="24"/>
      <c r="UXL3418" s="25"/>
      <c r="UXM3418" s="25"/>
      <c r="UXN3418" s="26"/>
      <c r="UXO3418" s="24"/>
      <c r="UXP3418" s="25"/>
      <c r="UXQ3418" s="25"/>
      <c r="UXR3418" s="26"/>
      <c r="UXS3418" s="24"/>
      <c r="UXT3418" s="25"/>
      <c r="UXU3418" s="25"/>
      <c r="UXV3418" s="25"/>
      <c r="UXW3418" s="44"/>
      <c r="UXX3418" s="3"/>
      <c r="UXY3418" s="44"/>
      <c r="UXZ3418" s="297"/>
      <c r="UYA3418" s="297"/>
      <c r="UYB3418" s="297"/>
      <c r="UYC3418" s="297"/>
      <c r="UYD3418" s="297"/>
      <c r="UYE3418" s="298"/>
      <c r="UYF3418" s="24"/>
      <c r="UYG3418" s="25"/>
      <c r="UYH3418" s="25"/>
      <c r="UYI3418" s="26"/>
      <c r="UYJ3418" s="24"/>
      <c r="UYK3418" s="25"/>
      <c r="UYL3418" s="25"/>
      <c r="UYM3418" s="26"/>
      <c r="UYN3418" s="25"/>
      <c r="UYO3418" s="25"/>
      <c r="UYP3418" s="25"/>
      <c r="UYQ3418" s="26"/>
      <c r="UYR3418" s="24"/>
      <c r="UYS3418" s="25"/>
      <c r="UYT3418" s="25"/>
      <c r="UYU3418" s="26"/>
      <c r="UYV3418" s="24"/>
      <c r="UYW3418" s="25"/>
      <c r="UYX3418" s="25"/>
      <c r="UYY3418" s="26"/>
      <c r="UYZ3418" s="24"/>
      <c r="UZA3418" s="25"/>
      <c r="UZB3418" s="25"/>
      <c r="UZC3418" s="26"/>
      <c r="UZD3418" s="24"/>
      <c r="UZE3418" s="25"/>
      <c r="UZF3418" s="25"/>
      <c r="UZG3418" s="26"/>
      <c r="UZH3418" s="24"/>
      <c r="UZI3418" s="25"/>
      <c r="UZJ3418" s="25"/>
      <c r="UZK3418" s="25"/>
      <c r="UZL3418" s="44"/>
      <c r="UZM3418" s="3"/>
      <c r="UZN3418" s="44"/>
      <c r="UZO3418" s="297"/>
      <c r="UZP3418" s="297"/>
      <c r="UZQ3418" s="297"/>
      <c r="UZR3418" s="297"/>
      <c r="UZS3418" s="297"/>
      <c r="UZT3418" s="298"/>
      <c r="UZU3418" s="24"/>
      <c r="UZV3418" s="25"/>
      <c r="UZW3418" s="25"/>
      <c r="UZX3418" s="26"/>
      <c r="UZY3418" s="24"/>
      <c r="UZZ3418" s="25"/>
      <c r="VAA3418" s="25"/>
      <c r="VAB3418" s="26"/>
      <c r="VAC3418" s="25"/>
      <c r="VAD3418" s="25"/>
      <c r="VAE3418" s="25"/>
      <c r="VAF3418" s="26"/>
      <c r="VAG3418" s="24"/>
      <c r="VAH3418" s="25"/>
      <c r="VAI3418" s="25"/>
      <c r="VAJ3418" s="26"/>
      <c r="VAK3418" s="24"/>
      <c r="VAL3418" s="25"/>
      <c r="VAM3418" s="25"/>
      <c r="VAN3418" s="26"/>
      <c r="VAO3418" s="24"/>
      <c r="VAP3418" s="25"/>
      <c r="VAQ3418" s="25"/>
      <c r="VAR3418" s="26"/>
      <c r="VAS3418" s="24"/>
      <c r="VAT3418" s="25"/>
      <c r="VAU3418" s="25"/>
      <c r="VAV3418" s="26"/>
      <c r="VAW3418" s="24"/>
      <c r="VAX3418" s="25"/>
      <c r="VAY3418" s="25"/>
      <c r="VAZ3418" s="25"/>
      <c r="VBA3418" s="44"/>
      <c r="VBB3418" s="3"/>
      <c r="VBC3418" s="44"/>
      <c r="VBD3418" s="297"/>
      <c r="VBE3418" s="297"/>
      <c r="VBF3418" s="297"/>
      <c r="VBG3418" s="297"/>
      <c r="VBH3418" s="297"/>
      <c r="VBI3418" s="298"/>
      <c r="VBJ3418" s="24"/>
      <c r="VBK3418" s="25"/>
      <c r="VBL3418" s="25"/>
      <c r="VBM3418" s="26"/>
      <c r="VBN3418" s="24"/>
      <c r="VBO3418" s="25"/>
      <c r="VBP3418" s="25"/>
      <c r="VBQ3418" s="26"/>
      <c r="VBR3418" s="25"/>
      <c r="VBS3418" s="25"/>
      <c r="VBT3418" s="25"/>
      <c r="VBU3418" s="26"/>
      <c r="VBV3418" s="24"/>
      <c r="VBW3418" s="25"/>
      <c r="VBX3418" s="25"/>
      <c r="VBY3418" s="26"/>
      <c r="VBZ3418" s="24"/>
      <c r="VCA3418" s="25"/>
      <c r="VCB3418" s="25"/>
      <c r="VCC3418" s="26"/>
      <c r="VCD3418" s="24"/>
      <c r="VCE3418" s="25"/>
      <c r="VCF3418" s="25"/>
      <c r="VCG3418" s="26"/>
      <c r="VCH3418" s="24"/>
      <c r="VCI3418" s="25"/>
      <c r="VCJ3418" s="25"/>
      <c r="VCK3418" s="26"/>
      <c r="VCL3418" s="24"/>
      <c r="VCM3418" s="25"/>
      <c r="VCN3418" s="25"/>
      <c r="VCO3418" s="25"/>
      <c r="VCP3418" s="44"/>
      <c r="VCQ3418" s="3"/>
      <c r="VCR3418" s="44"/>
      <c r="VCS3418" s="297"/>
      <c r="VCT3418" s="297"/>
      <c r="VCU3418" s="297"/>
      <c r="VCV3418" s="297"/>
      <c r="VCW3418" s="297"/>
      <c r="VCX3418" s="298"/>
      <c r="VCY3418" s="24"/>
      <c r="VCZ3418" s="25"/>
      <c r="VDA3418" s="25"/>
      <c r="VDB3418" s="26"/>
      <c r="VDC3418" s="24"/>
      <c r="VDD3418" s="25"/>
      <c r="VDE3418" s="25"/>
      <c r="VDF3418" s="26"/>
      <c r="VDG3418" s="25"/>
      <c r="VDH3418" s="25"/>
      <c r="VDI3418" s="25"/>
      <c r="VDJ3418" s="26"/>
      <c r="VDK3418" s="24"/>
      <c r="VDL3418" s="25"/>
      <c r="VDM3418" s="25"/>
      <c r="VDN3418" s="26"/>
      <c r="VDO3418" s="24"/>
      <c r="VDP3418" s="25"/>
      <c r="VDQ3418" s="25"/>
      <c r="VDR3418" s="26"/>
      <c r="VDS3418" s="24"/>
      <c r="VDT3418" s="25"/>
      <c r="VDU3418" s="25"/>
      <c r="VDV3418" s="26"/>
      <c r="VDW3418" s="24"/>
      <c r="VDX3418" s="25"/>
      <c r="VDY3418" s="25"/>
      <c r="VDZ3418" s="26"/>
      <c r="VEA3418" s="24"/>
      <c r="VEB3418" s="25"/>
      <c r="VEC3418" s="25"/>
      <c r="VED3418" s="25"/>
      <c r="VEE3418" s="44"/>
      <c r="VEF3418" s="3"/>
      <c r="VEG3418" s="44"/>
      <c r="VEH3418" s="297"/>
      <c r="VEI3418" s="297"/>
      <c r="VEJ3418" s="297"/>
      <c r="VEK3418" s="297"/>
      <c r="VEL3418" s="297"/>
      <c r="VEM3418" s="298"/>
      <c r="VEN3418" s="24"/>
      <c r="VEO3418" s="25"/>
      <c r="VEP3418" s="25"/>
      <c r="VEQ3418" s="26"/>
      <c r="VER3418" s="24"/>
      <c r="VES3418" s="25"/>
      <c r="VET3418" s="25"/>
      <c r="VEU3418" s="26"/>
      <c r="VEV3418" s="25"/>
      <c r="VEW3418" s="25"/>
      <c r="VEX3418" s="25"/>
      <c r="VEY3418" s="26"/>
      <c r="VEZ3418" s="24"/>
      <c r="VFA3418" s="25"/>
      <c r="VFB3418" s="25"/>
      <c r="VFC3418" s="26"/>
      <c r="VFD3418" s="24"/>
      <c r="VFE3418" s="25"/>
      <c r="VFF3418" s="25"/>
      <c r="VFG3418" s="26"/>
      <c r="VFH3418" s="24"/>
      <c r="VFI3418" s="25"/>
      <c r="VFJ3418" s="25"/>
      <c r="VFK3418" s="26"/>
      <c r="VFL3418" s="24"/>
      <c r="VFM3418" s="25"/>
      <c r="VFN3418" s="25"/>
      <c r="VFO3418" s="26"/>
      <c r="VFP3418" s="24"/>
      <c r="VFQ3418" s="25"/>
      <c r="VFR3418" s="25"/>
      <c r="VFS3418" s="25"/>
      <c r="VFT3418" s="44"/>
      <c r="VFU3418" s="3"/>
      <c r="VFV3418" s="44"/>
      <c r="VFW3418" s="297"/>
      <c r="VFX3418" s="297"/>
      <c r="VFY3418" s="297"/>
      <c r="VFZ3418" s="297"/>
      <c r="VGA3418" s="297"/>
      <c r="VGB3418" s="298"/>
      <c r="VGC3418" s="24"/>
      <c r="VGD3418" s="25"/>
      <c r="VGE3418" s="25"/>
      <c r="VGF3418" s="26"/>
      <c r="VGG3418" s="24"/>
      <c r="VGH3418" s="25"/>
      <c r="VGI3418" s="25"/>
      <c r="VGJ3418" s="26"/>
      <c r="VGK3418" s="25"/>
      <c r="VGL3418" s="25"/>
      <c r="VGM3418" s="25"/>
      <c r="VGN3418" s="26"/>
      <c r="VGO3418" s="24"/>
      <c r="VGP3418" s="25"/>
      <c r="VGQ3418" s="25"/>
      <c r="VGR3418" s="26"/>
      <c r="VGS3418" s="24"/>
      <c r="VGT3418" s="25"/>
      <c r="VGU3418" s="25"/>
      <c r="VGV3418" s="26"/>
      <c r="VGW3418" s="24"/>
      <c r="VGX3418" s="25"/>
      <c r="VGY3418" s="25"/>
      <c r="VGZ3418" s="26"/>
      <c r="VHA3418" s="24"/>
      <c r="VHB3418" s="25"/>
      <c r="VHC3418" s="25"/>
      <c r="VHD3418" s="26"/>
      <c r="VHE3418" s="24"/>
      <c r="VHF3418" s="25"/>
      <c r="VHG3418" s="25"/>
      <c r="VHH3418" s="25"/>
      <c r="VHI3418" s="44"/>
      <c r="VHJ3418" s="3"/>
      <c r="VHK3418" s="44"/>
      <c r="VHL3418" s="297"/>
      <c r="VHM3418" s="297"/>
      <c r="VHN3418" s="297"/>
      <c r="VHO3418" s="297"/>
      <c r="VHP3418" s="297"/>
      <c r="VHQ3418" s="298"/>
      <c r="VHR3418" s="24"/>
      <c r="VHS3418" s="25"/>
      <c r="VHT3418" s="25"/>
      <c r="VHU3418" s="26"/>
      <c r="VHV3418" s="24"/>
      <c r="VHW3418" s="25"/>
      <c r="VHX3418" s="25"/>
      <c r="VHY3418" s="26"/>
      <c r="VHZ3418" s="25"/>
      <c r="VIA3418" s="25"/>
      <c r="VIB3418" s="25"/>
      <c r="VIC3418" s="26"/>
      <c r="VID3418" s="24"/>
      <c r="VIE3418" s="25"/>
      <c r="VIF3418" s="25"/>
      <c r="VIG3418" s="26"/>
      <c r="VIH3418" s="24"/>
      <c r="VII3418" s="25"/>
      <c r="VIJ3418" s="25"/>
      <c r="VIK3418" s="26"/>
      <c r="VIL3418" s="24"/>
      <c r="VIM3418" s="25"/>
      <c r="VIN3418" s="25"/>
      <c r="VIO3418" s="26"/>
      <c r="VIP3418" s="24"/>
      <c r="VIQ3418" s="25"/>
      <c r="VIR3418" s="25"/>
      <c r="VIS3418" s="26"/>
      <c r="VIT3418" s="24"/>
      <c r="VIU3418" s="25"/>
      <c r="VIV3418" s="25"/>
      <c r="VIW3418" s="25"/>
      <c r="VIX3418" s="44"/>
      <c r="VIY3418" s="3"/>
      <c r="VIZ3418" s="44"/>
      <c r="VJA3418" s="297"/>
      <c r="VJB3418" s="297"/>
      <c r="VJC3418" s="297"/>
      <c r="VJD3418" s="297"/>
      <c r="VJE3418" s="297"/>
      <c r="VJF3418" s="298"/>
      <c r="VJG3418" s="24"/>
      <c r="VJH3418" s="25"/>
      <c r="VJI3418" s="25"/>
      <c r="VJJ3418" s="26"/>
      <c r="VJK3418" s="24"/>
      <c r="VJL3418" s="25"/>
      <c r="VJM3418" s="25"/>
      <c r="VJN3418" s="26"/>
      <c r="VJO3418" s="25"/>
      <c r="VJP3418" s="25"/>
      <c r="VJQ3418" s="25"/>
      <c r="VJR3418" s="26"/>
      <c r="VJS3418" s="24"/>
      <c r="VJT3418" s="25"/>
      <c r="VJU3418" s="25"/>
      <c r="VJV3418" s="26"/>
      <c r="VJW3418" s="24"/>
      <c r="VJX3418" s="25"/>
      <c r="VJY3418" s="25"/>
      <c r="VJZ3418" s="26"/>
      <c r="VKA3418" s="24"/>
      <c r="VKB3418" s="25"/>
      <c r="VKC3418" s="25"/>
      <c r="VKD3418" s="26"/>
      <c r="VKE3418" s="24"/>
      <c r="VKF3418" s="25"/>
      <c r="VKG3418" s="25"/>
      <c r="VKH3418" s="26"/>
      <c r="VKI3418" s="24"/>
      <c r="VKJ3418" s="25"/>
      <c r="VKK3418" s="25"/>
      <c r="VKL3418" s="25"/>
      <c r="VKM3418" s="44"/>
      <c r="VKN3418" s="3"/>
      <c r="VKO3418" s="44"/>
      <c r="VKP3418" s="297"/>
      <c r="VKQ3418" s="297"/>
      <c r="VKR3418" s="297"/>
      <c r="VKS3418" s="297"/>
      <c r="VKT3418" s="297"/>
      <c r="VKU3418" s="298"/>
      <c r="VKV3418" s="24"/>
      <c r="VKW3418" s="25"/>
      <c r="VKX3418" s="25"/>
      <c r="VKY3418" s="26"/>
      <c r="VKZ3418" s="24"/>
      <c r="VLA3418" s="25"/>
      <c r="VLB3418" s="25"/>
      <c r="VLC3418" s="26"/>
      <c r="VLD3418" s="25"/>
      <c r="VLE3418" s="25"/>
      <c r="VLF3418" s="25"/>
      <c r="VLG3418" s="26"/>
      <c r="VLH3418" s="24"/>
      <c r="VLI3418" s="25"/>
      <c r="VLJ3418" s="25"/>
      <c r="VLK3418" s="26"/>
      <c r="VLL3418" s="24"/>
      <c r="VLM3418" s="25"/>
      <c r="VLN3418" s="25"/>
      <c r="VLO3418" s="26"/>
      <c r="VLP3418" s="24"/>
      <c r="VLQ3418" s="25"/>
      <c r="VLR3418" s="25"/>
      <c r="VLS3418" s="26"/>
      <c r="VLT3418" s="24"/>
      <c r="VLU3418" s="25"/>
      <c r="VLV3418" s="25"/>
      <c r="VLW3418" s="26"/>
      <c r="VLX3418" s="24"/>
      <c r="VLY3418" s="25"/>
      <c r="VLZ3418" s="25"/>
      <c r="VMA3418" s="25"/>
      <c r="VMB3418" s="44"/>
      <c r="VMC3418" s="3"/>
      <c r="VMD3418" s="44"/>
      <c r="VME3418" s="297"/>
      <c r="VMF3418" s="297"/>
      <c r="VMG3418" s="297"/>
      <c r="VMH3418" s="297"/>
      <c r="VMI3418" s="297"/>
      <c r="VMJ3418" s="298"/>
      <c r="VMK3418" s="24"/>
      <c r="VML3418" s="25"/>
      <c r="VMM3418" s="25"/>
      <c r="VMN3418" s="26"/>
      <c r="VMO3418" s="24"/>
      <c r="VMP3418" s="25"/>
      <c r="VMQ3418" s="25"/>
      <c r="VMR3418" s="26"/>
      <c r="VMS3418" s="25"/>
      <c r="VMT3418" s="25"/>
      <c r="VMU3418" s="25"/>
      <c r="VMV3418" s="26"/>
      <c r="VMW3418" s="24"/>
      <c r="VMX3418" s="25"/>
      <c r="VMY3418" s="25"/>
      <c r="VMZ3418" s="26"/>
      <c r="VNA3418" s="24"/>
      <c r="VNB3418" s="25"/>
      <c r="VNC3418" s="25"/>
      <c r="VND3418" s="26"/>
      <c r="VNE3418" s="24"/>
      <c r="VNF3418" s="25"/>
      <c r="VNG3418" s="25"/>
      <c r="VNH3418" s="26"/>
      <c r="VNI3418" s="24"/>
      <c r="VNJ3418" s="25"/>
      <c r="VNK3418" s="25"/>
      <c r="VNL3418" s="26"/>
      <c r="VNM3418" s="24"/>
      <c r="VNN3418" s="25"/>
      <c r="VNO3418" s="25"/>
      <c r="VNP3418" s="25"/>
      <c r="VNQ3418" s="44"/>
      <c r="VNR3418" s="3"/>
      <c r="VNS3418" s="44"/>
      <c r="VNT3418" s="297"/>
      <c r="VNU3418" s="297"/>
      <c r="VNV3418" s="297"/>
      <c r="VNW3418" s="297"/>
      <c r="VNX3418" s="297"/>
      <c r="VNY3418" s="298"/>
      <c r="VNZ3418" s="24"/>
      <c r="VOA3418" s="25"/>
      <c r="VOB3418" s="25"/>
      <c r="VOC3418" s="26"/>
      <c r="VOD3418" s="24"/>
      <c r="VOE3418" s="25"/>
      <c r="VOF3418" s="25"/>
      <c r="VOG3418" s="26"/>
      <c r="VOH3418" s="25"/>
      <c r="VOI3418" s="25"/>
      <c r="VOJ3418" s="25"/>
      <c r="VOK3418" s="26"/>
      <c r="VOL3418" s="24"/>
      <c r="VOM3418" s="25"/>
      <c r="VON3418" s="25"/>
      <c r="VOO3418" s="26"/>
      <c r="VOP3418" s="24"/>
      <c r="VOQ3418" s="25"/>
      <c r="VOR3418" s="25"/>
      <c r="VOS3418" s="26"/>
      <c r="VOT3418" s="24"/>
      <c r="VOU3418" s="25"/>
      <c r="VOV3418" s="25"/>
      <c r="VOW3418" s="26"/>
      <c r="VOX3418" s="24"/>
      <c r="VOY3418" s="25"/>
      <c r="VOZ3418" s="25"/>
      <c r="VPA3418" s="26"/>
      <c r="VPB3418" s="24"/>
      <c r="VPC3418" s="25"/>
      <c r="VPD3418" s="25"/>
      <c r="VPE3418" s="25"/>
      <c r="VPF3418" s="44"/>
      <c r="VPG3418" s="3"/>
      <c r="VPH3418" s="44"/>
      <c r="VPI3418" s="297"/>
      <c r="VPJ3418" s="297"/>
      <c r="VPK3418" s="297"/>
      <c r="VPL3418" s="297"/>
      <c r="VPM3418" s="297"/>
      <c r="VPN3418" s="298"/>
      <c r="VPO3418" s="24"/>
      <c r="VPP3418" s="25"/>
      <c r="VPQ3418" s="25"/>
      <c r="VPR3418" s="26"/>
      <c r="VPS3418" s="24"/>
      <c r="VPT3418" s="25"/>
      <c r="VPU3418" s="25"/>
      <c r="VPV3418" s="26"/>
      <c r="VPW3418" s="25"/>
      <c r="VPX3418" s="25"/>
      <c r="VPY3418" s="25"/>
      <c r="VPZ3418" s="26"/>
      <c r="VQA3418" s="24"/>
      <c r="VQB3418" s="25"/>
      <c r="VQC3418" s="25"/>
      <c r="VQD3418" s="26"/>
      <c r="VQE3418" s="24"/>
      <c r="VQF3418" s="25"/>
      <c r="VQG3418" s="25"/>
      <c r="VQH3418" s="26"/>
      <c r="VQI3418" s="24"/>
      <c r="VQJ3418" s="25"/>
      <c r="VQK3418" s="25"/>
      <c r="VQL3418" s="26"/>
      <c r="VQM3418" s="24"/>
      <c r="VQN3418" s="25"/>
      <c r="VQO3418" s="25"/>
      <c r="VQP3418" s="26"/>
      <c r="VQQ3418" s="24"/>
      <c r="VQR3418" s="25"/>
      <c r="VQS3418" s="25"/>
      <c r="VQT3418" s="25"/>
      <c r="VQU3418" s="44"/>
      <c r="VQV3418" s="3"/>
      <c r="VQW3418" s="44"/>
      <c r="VQX3418" s="297"/>
      <c r="VQY3418" s="297"/>
      <c r="VQZ3418" s="297"/>
      <c r="VRA3418" s="297"/>
      <c r="VRB3418" s="297"/>
      <c r="VRC3418" s="298"/>
      <c r="VRD3418" s="24"/>
      <c r="VRE3418" s="25"/>
      <c r="VRF3418" s="25"/>
      <c r="VRG3418" s="26"/>
      <c r="VRH3418" s="24"/>
      <c r="VRI3418" s="25"/>
      <c r="VRJ3418" s="25"/>
      <c r="VRK3418" s="26"/>
      <c r="VRL3418" s="25"/>
      <c r="VRM3418" s="25"/>
      <c r="VRN3418" s="25"/>
      <c r="VRO3418" s="26"/>
      <c r="VRP3418" s="24"/>
      <c r="VRQ3418" s="25"/>
      <c r="VRR3418" s="25"/>
      <c r="VRS3418" s="26"/>
      <c r="VRT3418" s="24"/>
      <c r="VRU3418" s="25"/>
      <c r="VRV3418" s="25"/>
      <c r="VRW3418" s="26"/>
      <c r="VRX3418" s="24"/>
      <c r="VRY3418" s="25"/>
      <c r="VRZ3418" s="25"/>
      <c r="VSA3418" s="26"/>
      <c r="VSB3418" s="24"/>
      <c r="VSC3418" s="25"/>
      <c r="VSD3418" s="25"/>
      <c r="VSE3418" s="26"/>
      <c r="VSF3418" s="24"/>
      <c r="VSG3418" s="25"/>
      <c r="VSH3418" s="25"/>
      <c r="VSI3418" s="25"/>
      <c r="VSJ3418" s="44"/>
      <c r="VSK3418" s="3"/>
      <c r="VSL3418" s="44"/>
      <c r="VSM3418" s="297"/>
      <c r="VSN3418" s="297"/>
      <c r="VSO3418" s="297"/>
      <c r="VSP3418" s="297"/>
      <c r="VSQ3418" s="297"/>
      <c r="VSR3418" s="298"/>
      <c r="VSS3418" s="24"/>
      <c r="VST3418" s="25"/>
      <c r="VSU3418" s="25"/>
      <c r="VSV3418" s="26"/>
      <c r="VSW3418" s="24"/>
      <c r="VSX3418" s="25"/>
      <c r="VSY3418" s="25"/>
      <c r="VSZ3418" s="26"/>
      <c r="VTA3418" s="25"/>
      <c r="VTB3418" s="25"/>
      <c r="VTC3418" s="25"/>
      <c r="VTD3418" s="26"/>
      <c r="VTE3418" s="24"/>
      <c r="VTF3418" s="25"/>
      <c r="VTG3418" s="25"/>
      <c r="VTH3418" s="26"/>
      <c r="VTI3418" s="24"/>
      <c r="VTJ3418" s="25"/>
      <c r="VTK3418" s="25"/>
      <c r="VTL3418" s="26"/>
      <c r="VTM3418" s="24"/>
      <c r="VTN3418" s="25"/>
      <c r="VTO3418" s="25"/>
      <c r="VTP3418" s="26"/>
      <c r="VTQ3418" s="24"/>
      <c r="VTR3418" s="25"/>
      <c r="VTS3418" s="25"/>
      <c r="VTT3418" s="26"/>
      <c r="VTU3418" s="24"/>
      <c r="VTV3418" s="25"/>
      <c r="VTW3418" s="25"/>
      <c r="VTX3418" s="25"/>
      <c r="VTY3418" s="44"/>
      <c r="VTZ3418" s="3"/>
      <c r="VUA3418" s="44"/>
      <c r="VUB3418" s="297"/>
      <c r="VUC3418" s="297"/>
      <c r="VUD3418" s="297"/>
      <c r="VUE3418" s="297"/>
      <c r="VUF3418" s="297"/>
      <c r="VUG3418" s="298"/>
      <c r="VUH3418" s="24"/>
      <c r="VUI3418" s="25"/>
      <c r="VUJ3418" s="25"/>
      <c r="VUK3418" s="26"/>
      <c r="VUL3418" s="24"/>
      <c r="VUM3418" s="25"/>
      <c r="VUN3418" s="25"/>
      <c r="VUO3418" s="26"/>
      <c r="VUP3418" s="25"/>
      <c r="VUQ3418" s="25"/>
      <c r="VUR3418" s="25"/>
      <c r="VUS3418" s="26"/>
      <c r="VUT3418" s="24"/>
      <c r="VUU3418" s="25"/>
      <c r="VUV3418" s="25"/>
      <c r="VUW3418" s="26"/>
      <c r="VUX3418" s="24"/>
      <c r="VUY3418" s="25"/>
      <c r="VUZ3418" s="25"/>
      <c r="VVA3418" s="26"/>
      <c r="VVB3418" s="24"/>
      <c r="VVC3418" s="25"/>
      <c r="VVD3418" s="25"/>
      <c r="VVE3418" s="26"/>
      <c r="VVF3418" s="24"/>
      <c r="VVG3418" s="25"/>
      <c r="VVH3418" s="25"/>
      <c r="VVI3418" s="26"/>
      <c r="VVJ3418" s="24"/>
      <c r="VVK3418" s="25"/>
      <c r="VVL3418" s="25"/>
      <c r="VVM3418" s="25"/>
      <c r="VVN3418" s="44"/>
      <c r="VVO3418" s="3"/>
      <c r="VVP3418" s="44"/>
      <c r="VVQ3418" s="297"/>
      <c r="VVR3418" s="297"/>
      <c r="VVS3418" s="297"/>
      <c r="VVT3418" s="297"/>
      <c r="VVU3418" s="297"/>
      <c r="VVV3418" s="298"/>
      <c r="VVW3418" s="24"/>
      <c r="VVX3418" s="25"/>
      <c r="VVY3418" s="25"/>
      <c r="VVZ3418" s="26"/>
      <c r="VWA3418" s="24"/>
      <c r="VWB3418" s="25"/>
      <c r="VWC3418" s="25"/>
      <c r="VWD3418" s="26"/>
      <c r="VWE3418" s="25"/>
      <c r="VWF3418" s="25"/>
      <c r="VWG3418" s="25"/>
      <c r="VWH3418" s="26"/>
      <c r="VWI3418" s="24"/>
      <c r="VWJ3418" s="25"/>
      <c r="VWK3418" s="25"/>
      <c r="VWL3418" s="26"/>
      <c r="VWM3418" s="24"/>
      <c r="VWN3418" s="25"/>
      <c r="VWO3418" s="25"/>
      <c r="VWP3418" s="26"/>
      <c r="VWQ3418" s="24"/>
      <c r="VWR3418" s="25"/>
      <c r="VWS3418" s="25"/>
      <c r="VWT3418" s="26"/>
      <c r="VWU3418" s="24"/>
      <c r="VWV3418" s="25"/>
      <c r="VWW3418" s="25"/>
      <c r="VWX3418" s="26"/>
      <c r="VWY3418" s="24"/>
      <c r="VWZ3418" s="25"/>
      <c r="VXA3418" s="25"/>
      <c r="VXB3418" s="25"/>
      <c r="VXC3418" s="44"/>
      <c r="VXD3418" s="3"/>
      <c r="VXE3418" s="44"/>
      <c r="VXF3418" s="297"/>
      <c r="VXG3418" s="297"/>
      <c r="VXH3418" s="297"/>
      <c r="VXI3418" s="297"/>
      <c r="VXJ3418" s="297"/>
      <c r="VXK3418" s="298"/>
      <c r="VXL3418" s="24"/>
      <c r="VXM3418" s="25"/>
      <c r="VXN3418" s="25"/>
      <c r="VXO3418" s="26"/>
      <c r="VXP3418" s="24"/>
      <c r="VXQ3418" s="25"/>
      <c r="VXR3418" s="25"/>
      <c r="VXS3418" s="26"/>
      <c r="VXT3418" s="25"/>
      <c r="VXU3418" s="25"/>
      <c r="VXV3418" s="25"/>
      <c r="VXW3418" s="26"/>
      <c r="VXX3418" s="24"/>
      <c r="VXY3418" s="25"/>
      <c r="VXZ3418" s="25"/>
      <c r="VYA3418" s="26"/>
      <c r="VYB3418" s="24"/>
      <c r="VYC3418" s="25"/>
      <c r="VYD3418" s="25"/>
      <c r="VYE3418" s="26"/>
      <c r="VYF3418" s="24"/>
      <c r="VYG3418" s="25"/>
      <c r="VYH3418" s="25"/>
      <c r="VYI3418" s="26"/>
      <c r="VYJ3418" s="24"/>
      <c r="VYK3418" s="25"/>
      <c r="VYL3418" s="25"/>
      <c r="VYM3418" s="26"/>
      <c r="VYN3418" s="24"/>
      <c r="VYO3418" s="25"/>
      <c r="VYP3418" s="25"/>
      <c r="VYQ3418" s="25"/>
      <c r="VYR3418" s="44"/>
      <c r="VYS3418" s="3"/>
      <c r="VYT3418" s="44"/>
      <c r="VYU3418" s="297"/>
      <c r="VYV3418" s="297"/>
      <c r="VYW3418" s="297"/>
      <c r="VYX3418" s="297"/>
      <c r="VYY3418" s="297"/>
      <c r="VYZ3418" s="298"/>
      <c r="VZA3418" s="24"/>
      <c r="VZB3418" s="25"/>
      <c r="VZC3418" s="25"/>
      <c r="VZD3418" s="26"/>
      <c r="VZE3418" s="24"/>
      <c r="VZF3418" s="25"/>
      <c r="VZG3418" s="25"/>
      <c r="VZH3418" s="26"/>
      <c r="VZI3418" s="25"/>
      <c r="VZJ3418" s="25"/>
      <c r="VZK3418" s="25"/>
      <c r="VZL3418" s="26"/>
      <c r="VZM3418" s="24"/>
      <c r="VZN3418" s="25"/>
      <c r="VZO3418" s="25"/>
      <c r="VZP3418" s="26"/>
      <c r="VZQ3418" s="24"/>
      <c r="VZR3418" s="25"/>
      <c r="VZS3418" s="25"/>
      <c r="VZT3418" s="26"/>
      <c r="VZU3418" s="24"/>
      <c r="VZV3418" s="25"/>
      <c r="VZW3418" s="25"/>
      <c r="VZX3418" s="26"/>
      <c r="VZY3418" s="24"/>
      <c r="VZZ3418" s="25"/>
      <c r="WAA3418" s="25"/>
      <c r="WAB3418" s="26"/>
      <c r="WAC3418" s="24"/>
      <c r="WAD3418" s="25"/>
      <c r="WAE3418" s="25"/>
      <c r="WAF3418" s="25"/>
      <c r="WAG3418" s="44"/>
      <c r="WAH3418" s="3"/>
      <c r="WAI3418" s="44"/>
      <c r="WAJ3418" s="297"/>
      <c r="WAK3418" s="297"/>
      <c r="WAL3418" s="297"/>
      <c r="WAM3418" s="297"/>
      <c r="WAN3418" s="297"/>
      <c r="WAO3418" s="298"/>
      <c r="WAP3418" s="24"/>
      <c r="WAQ3418" s="25"/>
      <c r="WAR3418" s="25"/>
      <c r="WAS3418" s="26"/>
      <c r="WAT3418" s="24"/>
      <c r="WAU3418" s="25"/>
      <c r="WAV3418" s="25"/>
      <c r="WAW3418" s="26"/>
      <c r="WAX3418" s="25"/>
      <c r="WAY3418" s="25"/>
      <c r="WAZ3418" s="25"/>
      <c r="WBA3418" s="26"/>
      <c r="WBB3418" s="24"/>
      <c r="WBC3418" s="25"/>
      <c r="WBD3418" s="25"/>
      <c r="WBE3418" s="26"/>
      <c r="WBF3418" s="24"/>
      <c r="WBG3418" s="25"/>
      <c r="WBH3418" s="25"/>
      <c r="WBI3418" s="26"/>
      <c r="WBJ3418" s="24"/>
      <c r="WBK3418" s="25"/>
      <c r="WBL3418" s="25"/>
      <c r="WBM3418" s="26"/>
      <c r="WBN3418" s="24"/>
      <c r="WBO3418" s="25"/>
      <c r="WBP3418" s="25"/>
      <c r="WBQ3418" s="26"/>
      <c r="WBR3418" s="24"/>
      <c r="WBS3418" s="25"/>
      <c r="WBT3418" s="25"/>
      <c r="WBU3418" s="25"/>
      <c r="WBV3418" s="44"/>
      <c r="WBW3418" s="3"/>
      <c r="WBX3418" s="44"/>
      <c r="WBY3418" s="297"/>
      <c r="WBZ3418" s="297"/>
      <c r="WCA3418" s="297"/>
      <c r="WCB3418" s="297"/>
      <c r="WCC3418" s="297"/>
      <c r="WCD3418" s="298"/>
      <c r="WCE3418" s="24"/>
      <c r="WCF3418" s="25"/>
      <c r="WCG3418" s="25"/>
      <c r="WCH3418" s="26"/>
      <c r="WCI3418" s="24"/>
      <c r="WCJ3418" s="25"/>
      <c r="WCK3418" s="25"/>
      <c r="WCL3418" s="26"/>
      <c r="WCM3418" s="25"/>
      <c r="WCN3418" s="25"/>
      <c r="WCO3418" s="25"/>
      <c r="WCP3418" s="26"/>
      <c r="WCQ3418" s="24"/>
      <c r="WCR3418" s="25"/>
      <c r="WCS3418" s="25"/>
      <c r="WCT3418" s="26"/>
      <c r="WCU3418" s="24"/>
      <c r="WCV3418" s="25"/>
      <c r="WCW3418" s="25"/>
      <c r="WCX3418" s="26"/>
      <c r="WCY3418" s="24"/>
      <c r="WCZ3418" s="25"/>
      <c r="WDA3418" s="25"/>
      <c r="WDB3418" s="26"/>
      <c r="WDC3418" s="24"/>
      <c r="WDD3418" s="25"/>
      <c r="WDE3418" s="25"/>
      <c r="WDF3418" s="26"/>
      <c r="WDG3418" s="24"/>
      <c r="WDH3418" s="25"/>
      <c r="WDI3418" s="25"/>
      <c r="WDJ3418" s="25"/>
      <c r="WDK3418" s="44"/>
      <c r="WDL3418" s="3"/>
      <c r="WDM3418" s="44"/>
      <c r="WDN3418" s="297"/>
      <c r="WDO3418" s="297"/>
      <c r="WDP3418" s="297"/>
      <c r="WDQ3418" s="297"/>
      <c r="WDR3418" s="297"/>
      <c r="WDS3418" s="298"/>
      <c r="WDT3418" s="24"/>
      <c r="WDU3418" s="25"/>
      <c r="WDV3418" s="25"/>
      <c r="WDW3418" s="26"/>
      <c r="WDX3418" s="24"/>
      <c r="WDY3418" s="25"/>
      <c r="WDZ3418" s="25"/>
      <c r="WEA3418" s="26"/>
      <c r="WEB3418" s="25"/>
      <c r="WEC3418" s="25"/>
      <c r="WED3418" s="25"/>
      <c r="WEE3418" s="26"/>
      <c r="WEF3418" s="24"/>
      <c r="WEG3418" s="25"/>
      <c r="WEH3418" s="25"/>
      <c r="WEI3418" s="26"/>
      <c r="WEJ3418" s="24"/>
      <c r="WEK3418" s="25"/>
      <c r="WEL3418" s="25"/>
      <c r="WEM3418" s="26"/>
      <c r="WEN3418" s="24"/>
      <c r="WEO3418" s="25"/>
      <c r="WEP3418" s="25"/>
      <c r="WEQ3418" s="26"/>
      <c r="WER3418" s="24"/>
      <c r="WES3418" s="25"/>
      <c r="WET3418" s="25"/>
      <c r="WEU3418" s="26"/>
      <c r="WEV3418" s="24"/>
      <c r="WEW3418" s="25"/>
      <c r="WEX3418" s="25"/>
      <c r="WEY3418" s="25"/>
      <c r="WEZ3418" s="44"/>
      <c r="WFA3418" s="3"/>
      <c r="WFB3418" s="44"/>
      <c r="WFC3418" s="297"/>
      <c r="WFD3418" s="297"/>
      <c r="WFE3418" s="297"/>
      <c r="WFF3418" s="297"/>
      <c r="WFG3418" s="297"/>
      <c r="WFH3418" s="298"/>
      <c r="WFI3418" s="24"/>
      <c r="WFJ3418" s="25"/>
      <c r="WFK3418" s="25"/>
      <c r="WFL3418" s="26"/>
      <c r="WFM3418" s="24"/>
      <c r="WFN3418" s="25"/>
      <c r="WFO3418" s="25"/>
      <c r="WFP3418" s="26"/>
      <c r="WFQ3418" s="25"/>
      <c r="WFR3418" s="25"/>
      <c r="WFS3418" s="25"/>
      <c r="WFT3418" s="26"/>
      <c r="WFU3418" s="24"/>
      <c r="WFV3418" s="25"/>
      <c r="WFW3418" s="25"/>
      <c r="WFX3418" s="26"/>
      <c r="WFY3418" s="24"/>
      <c r="WFZ3418" s="25"/>
      <c r="WGA3418" s="25"/>
      <c r="WGB3418" s="26"/>
      <c r="WGC3418" s="24"/>
      <c r="WGD3418" s="25"/>
      <c r="WGE3418" s="25"/>
      <c r="WGF3418" s="26"/>
      <c r="WGG3418" s="24"/>
      <c r="WGH3418" s="25"/>
      <c r="WGI3418" s="25"/>
      <c r="WGJ3418" s="26"/>
      <c r="WGK3418" s="24"/>
      <c r="WGL3418" s="25"/>
      <c r="WGM3418" s="25"/>
      <c r="WGN3418" s="25"/>
      <c r="WGO3418" s="44"/>
      <c r="WGP3418" s="3"/>
      <c r="WGQ3418" s="44"/>
      <c r="WGR3418" s="297"/>
      <c r="WGS3418" s="297"/>
      <c r="WGT3418" s="297"/>
      <c r="WGU3418" s="297"/>
      <c r="WGV3418" s="297"/>
      <c r="WGW3418" s="298"/>
      <c r="WGX3418" s="24"/>
      <c r="WGY3418" s="25"/>
      <c r="WGZ3418" s="25"/>
      <c r="WHA3418" s="26"/>
      <c r="WHB3418" s="24"/>
      <c r="WHC3418" s="25"/>
      <c r="WHD3418" s="25"/>
      <c r="WHE3418" s="26"/>
      <c r="WHF3418" s="25"/>
      <c r="WHG3418" s="25"/>
      <c r="WHH3418" s="25"/>
      <c r="WHI3418" s="26"/>
      <c r="WHJ3418" s="24"/>
      <c r="WHK3418" s="25"/>
      <c r="WHL3418" s="25"/>
      <c r="WHM3418" s="26"/>
      <c r="WHN3418" s="24"/>
      <c r="WHO3418" s="25"/>
      <c r="WHP3418" s="25"/>
      <c r="WHQ3418" s="26"/>
      <c r="WHR3418" s="24"/>
      <c r="WHS3418" s="25"/>
      <c r="WHT3418" s="25"/>
      <c r="WHU3418" s="26"/>
      <c r="WHV3418" s="24"/>
      <c r="WHW3418" s="25"/>
      <c r="WHX3418" s="25"/>
      <c r="WHY3418" s="26"/>
      <c r="WHZ3418" s="24"/>
      <c r="WIA3418" s="25"/>
      <c r="WIB3418" s="25"/>
      <c r="WIC3418" s="25"/>
      <c r="WID3418" s="44"/>
      <c r="WIE3418" s="3"/>
      <c r="WIF3418" s="44"/>
      <c r="WIG3418" s="297"/>
      <c r="WIH3418" s="297"/>
      <c r="WII3418" s="297"/>
      <c r="WIJ3418" s="297"/>
      <c r="WIK3418" s="297"/>
      <c r="WIL3418" s="298"/>
      <c r="WIM3418" s="24"/>
      <c r="WIN3418" s="25"/>
      <c r="WIO3418" s="25"/>
      <c r="WIP3418" s="26"/>
      <c r="WIQ3418" s="24"/>
      <c r="WIR3418" s="25"/>
      <c r="WIS3418" s="25"/>
      <c r="WIT3418" s="26"/>
      <c r="WIU3418" s="25"/>
      <c r="WIV3418" s="25"/>
      <c r="WIW3418" s="25"/>
      <c r="WIX3418" s="26"/>
      <c r="WIY3418" s="24"/>
      <c r="WIZ3418" s="25"/>
      <c r="WJA3418" s="25"/>
      <c r="WJB3418" s="26"/>
      <c r="WJC3418" s="24"/>
      <c r="WJD3418" s="25"/>
      <c r="WJE3418" s="25"/>
      <c r="WJF3418" s="26"/>
      <c r="WJG3418" s="24"/>
      <c r="WJH3418" s="25"/>
      <c r="WJI3418" s="25"/>
      <c r="WJJ3418" s="26"/>
      <c r="WJK3418" s="24"/>
      <c r="WJL3418" s="25"/>
      <c r="WJM3418" s="25"/>
      <c r="WJN3418" s="26"/>
      <c r="WJO3418" s="24"/>
      <c r="WJP3418" s="25"/>
      <c r="WJQ3418" s="25"/>
      <c r="WJR3418" s="25"/>
      <c r="WJS3418" s="44"/>
      <c r="WJT3418" s="3"/>
      <c r="WJU3418" s="44"/>
      <c r="WJV3418" s="297"/>
      <c r="WJW3418" s="297"/>
      <c r="WJX3418" s="297"/>
      <c r="WJY3418" s="297"/>
      <c r="WJZ3418" s="297"/>
      <c r="WKA3418" s="298"/>
      <c r="WKB3418" s="24"/>
      <c r="WKC3418" s="25"/>
      <c r="WKD3418" s="25"/>
      <c r="WKE3418" s="26"/>
      <c r="WKF3418" s="24"/>
      <c r="WKG3418" s="25"/>
      <c r="WKH3418" s="25"/>
      <c r="WKI3418" s="26"/>
      <c r="WKJ3418" s="25"/>
      <c r="WKK3418" s="25"/>
      <c r="WKL3418" s="25"/>
      <c r="WKM3418" s="26"/>
      <c r="WKN3418" s="24"/>
      <c r="WKO3418" s="25"/>
      <c r="WKP3418" s="25"/>
      <c r="WKQ3418" s="26"/>
      <c r="WKR3418" s="24"/>
      <c r="WKS3418" s="25"/>
      <c r="WKT3418" s="25"/>
      <c r="WKU3418" s="26"/>
      <c r="WKV3418" s="24"/>
      <c r="WKW3418" s="25"/>
      <c r="WKX3418" s="25"/>
      <c r="WKY3418" s="26"/>
      <c r="WKZ3418" s="24"/>
      <c r="WLA3418" s="25"/>
      <c r="WLB3418" s="25"/>
      <c r="WLC3418" s="26"/>
      <c r="WLD3418" s="24"/>
      <c r="WLE3418" s="25"/>
      <c r="WLF3418" s="25"/>
      <c r="WLG3418" s="25"/>
      <c r="WLH3418" s="44"/>
      <c r="WLI3418" s="3"/>
      <c r="WLJ3418" s="44"/>
      <c r="WLK3418" s="297"/>
      <c r="WLL3418" s="297"/>
      <c r="WLM3418" s="297"/>
      <c r="WLN3418" s="297"/>
      <c r="WLO3418" s="297"/>
      <c r="WLP3418" s="298"/>
      <c r="WLQ3418" s="24"/>
      <c r="WLR3418" s="25"/>
      <c r="WLS3418" s="25"/>
      <c r="WLT3418" s="26"/>
      <c r="WLU3418" s="24"/>
      <c r="WLV3418" s="25"/>
      <c r="WLW3418" s="25"/>
      <c r="WLX3418" s="26"/>
      <c r="WLY3418" s="25"/>
      <c r="WLZ3418" s="25"/>
      <c r="WMA3418" s="25"/>
      <c r="WMB3418" s="26"/>
      <c r="WMC3418" s="24"/>
      <c r="WMD3418" s="25"/>
      <c r="WME3418" s="25"/>
      <c r="WMF3418" s="26"/>
      <c r="WMG3418" s="24"/>
      <c r="WMH3418" s="25"/>
      <c r="WMI3418" s="25"/>
      <c r="WMJ3418" s="26"/>
      <c r="WMK3418" s="24"/>
      <c r="WML3418" s="25"/>
      <c r="WMM3418" s="25"/>
      <c r="WMN3418" s="26"/>
      <c r="WMO3418" s="24"/>
      <c r="WMP3418" s="25"/>
      <c r="WMQ3418" s="25"/>
      <c r="WMR3418" s="26"/>
      <c r="WMS3418" s="24"/>
      <c r="WMT3418" s="25"/>
      <c r="WMU3418" s="25"/>
      <c r="WMV3418" s="25"/>
      <c r="WMW3418" s="44"/>
      <c r="WMX3418" s="3"/>
      <c r="WMY3418" s="44"/>
      <c r="WMZ3418" s="297"/>
      <c r="WNA3418" s="297"/>
      <c r="WNB3418" s="297"/>
      <c r="WNC3418" s="297"/>
      <c r="WND3418" s="297"/>
      <c r="WNE3418" s="298"/>
      <c r="WNF3418" s="24"/>
      <c r="WNG3418" s="25"/>
      <c r="WNH3418" s="25"/>
      <c r="WNI3418" s="26"/>
      <c r="WNJ3418" s="24"/>
      <c r="WNK3418" s="25"/>
      <c r="WNL3418" s="25"/>
      <c r="WNM3418" s="26"/>
      <c r="WNN3418" s="25"/>
      <c r="WNO3418" s="25"/>
      <c r="WNP3418" s="25"/>
      <c r="WNQ3418" s="26"/>
      <c r="WNR3418" s="24"/>
      <c r="WNS3418" s="25"/>
      <c r="WNT3418" s="25"/>
      <c r="WNU3418" s="26"/>
      <c r="WNV3418" s="24"/>
      <c r="WNW3418" s="25"/>
      <c r="WNX3418" s="25"/>
      <c r="WNY3418" s="26"/>
      <c r="WNZ3418" s="24"/>
      <c r="WOA3418" s="25"/>
      <c r="WOB3418" s="25"/>
      <c r="WOC3418" s="26"/>
      <c r="WOD3418" s="24"/>
      <c r="WOE3418" s="25"/>
      <c r="WOF3418" s="25"/>
      <c r="WOG3418" s="26"/>
      <c r="WOH3418" s="24"/>
      <c r="WOI3418" s="25"/>
      <c r="WOJ3418" s="25"/>
      <c r="WOK3418" s="25"/>
      <c r="WOL3418" s="44"/>
      <c r="WOM3418" s="3"/>
      <c r="WON3418" s="44"/>
      <c r="WOO3418" s="297"/>
      <c r="WOP3418" s="297"/>
      <c r="WOQ3418" s="297"/>
      <c r="WOR3418" s="297"/>
      <c r="WOS3418" s="297"/>
      <c r="WOT3418" s="298"/>
      <c r="WOU3418" s="24"/>
      <c r="WOV3418" s="25"/>
      <c r="WOW3418" s="25"/>
      <c r="WOX3418" s="26"/>
      <c r="WOY3418" s="24"/>
      <c r="WOZ3418" s="25"/>
      <c r="WPA3418" s="25"/>
      <c r="WPB3418" s="26"/>
      <c r="WPC3418" s="25"/>
      <c r="WPD3418" s="25"/>
      <c r="WPE3418" s="25"/>
      <c r="WPF3418" s="26"/>
      <c r="WPG3418" s="24"/>
      <c r="WPH3418" s="25"/>
      <c r="WPI3418" s="25"/>
      <c r="WPJ3418" s="26"/>
      <c r="WPK3418" s="24"/>
      <c r="WPL3418" s="25"/>
      <c r="WPM3418" s="25"/>
      <c r="WPN3418" s="26"/>
      <c r="WPO3418" s="24"/>
      <c r="WPP3418" s="25"/>
      <c r="WPQ3418" s="25"/>
      <c r="WPR3418" s="26"/>
      <c r="WPS3418" s="24"/>
      <c r="WPT3418" s="25"/>
      <c r="WPU3418" s="25"/>
      <c r="WPV3418" s="26"/>
      <c r="WPW3418" s="24"/>
      <c r="WPX3418" s="25"/>
      <c r="WPY3418" s="25"/>
      <c r="WPZ3418" s="25"/>
      <c r="WQA3418" s="44"/>
      <c r="WQB3418" s="3"/>
      <c r="WQC3418" s="44"/>
      <c r="WQD3418" s="297"/>
      <c r="WQE3418" s="297"/>
      <c r="WQF3418" s="297"/>
      <c r="WQG3418" s="297"/>
      <c r="WQH3418" s="297"/>
      <c r="WQI3418" s="298"/>
      <c r="WQJ3418" s="24"/>
      <c r="WQK3418" s="25"/>
      <c r="WQL3418" s="25"/>
      <c r="WQM3418" s="26"/>
      <c r="WQN3418" s="24"/>
      <c r="WQO3418" s="25"/>
      <c r="WQP3418" s="25"/>
      <c r="WQQ3418" s="26"/>
      <c r="WQR3418" s="25"/>
      <c r="WQS3418" s="25"/>
      <c r="WQT3418" s="25"/>
      <c r="WQU3418" s="26"/>
      <c r="WQV3418" s="24"/>
      <c r="WQW3418" s="25"/>
      <c r="WQX3418" s="25"/>
      <c r="WQY3418" s="26"/>
      <c r="WQZ3418" s="24"/>
      <c r="WRA3418" s="25"/>
      <c r="WRB3418" s="25"/>
      <c r="WRC3418" s="26"/>
      <c r="WRD3418" s="24"/>
      <c r="WRE3418" s="25"/>
      <c r="WRF3418" s="25"/>
      <c r="WRG3418" s="26"/>
      <c r="WRH3418" s="24"/>
      <c r="WRI3418" s="25"/>
      <c r="WRJ3418" s="25"/>
      <c r="WRK3418" s="26"/>
      <c r="WRL3418" s="24"/>
      <c r="WRM3418" s="25"/>
      <c r="WRN3418" s="25"/>
      <c r="WRO3418" s="25"/>
      <c r="WRP3418" s="44"/>
      <c r="WRQ3418" s="3"/>
      <c r="WRR3418" s="44"/>
      <c r="WRS3418" s="297"/>
      <c r="WRT3418" s="297"/>
      <c r="WRU3418" s="297"/>
      <c r="WRV3418" s="297"/>
      <c r="WRW3418" s="297"/>
      <c r="WRX3418" s="298"/>
      <c r="WRY3418" s="24"/>
      <c r="WRZ3418" s="25"/>
      <c r="WSA3418" s="25"/>
      <c r="WSB3418" s="26"/>
      <c r="WSC3418" s="24"/>
      <c r="WSD3418" s="25"/>
      <c r="WSE3418" s="25"/>
      <c r="WSF3418" s="26"/>
      <c r="WSG3418" s="25"/>
      <c r="WSH3418" s="25"/>
      <c r="WSI3418" s="25"/>
      <c r="WSJ3418" s="26"/>
      <c r="WSK3418" s="24"/>
      <c r="WSL3418" s="25"/>
      <c r="WSM3418" s="25"/>
      <c r="WSN3418" s="26"/>
      <c r="WSO3418" s="24"/>
      <c r="WSP3418" s="25"/>
      <c r="WSQ3418" s="25"/>
      <c r="WSR3418" s="26"/>
      <c r="WSS3418" s="24"/>
      <c r="WST3418" s="25"/>
      <c r="WSU3418" s="25"/>
      <c r="WSV3418" s="26"/>
      <c r="WSW3418" s="24"/>
      <c r="WSX3418" s="25"/>
      <c r="WSY3418" s="25"/>
      <c r="WSZ3418" s="26"/>
      <c r="WTA3418" s="24"/>
      <c r="WTB3418" s="25"/>
      <c r="WTC3418" s="25"/>
      <c r="WTD3418" s="25"/>
      <c r="WTE3418" s="44"/>
      <c r="WTF3418" s="3"/>
      <c r="WTG3418" s="44"/>
      <c r="WTH3418" s="297"/>
      <c r="WTI3418" s="297"/>
      <c r="WTJ3418" s="297"/>
      <c r="WTK3418" s="297"/>
      <c r="WTL3418" s="297"/>
      <c r="WTM3418" s="298"/>
      <c r="WTN3418" s="24"/>
      <c r="WTO3418" s="25"/>
      <c r="WTP3418" s="25"/>
      <c r="WTQ3418" s="26"/>
      <c r="WTR3418" s="24"/>
      <c r="WTS3418" s="25"/>
      <c r="WTT3418" s="25"/>
      <c r="WTU3418" s="26"/>
      <c r="WTV3418" s="25"/>
      <c r="WTW3418" s="25"/>
      <c r="WTX3418" s="25"/>
      <c r="WTY3418" s="26"/>
      <c r="WTZ3418" s="24"/>
      <c r="WUA3418" s="25"/>
      <c r="WUB3418" s="25"/>
      <c r="WUC3418" s="26"/>
      <c r="WUD3418" s="24"/>
      <c r="WUE3418" s="25"/>
      <c r="WUF3418" s="25"/>
      <c r="WUG3418" s="26"/>
      <c r="WUH3418" s="24"/>
      <c r="WUI3418" s="25"/>
      <c r="WUJ3418" s="25"/>
      <c r="WUK3418" s="26"/>
      <c r="WUL3418" s="24"/>
      <c r="WUM3418" s="25"/>
      <c r="WUN3418" s="25"/>
      <c r="WUO3418" s="26"/>
      <c r="WUP3418" s="24"/>
      <c r="WUQ3418" s="25"/>
      <c r="WUR3418" s="25"/>
      <c r="WUS3418" s="25"/>
      <c r="WUT3418" s="44"/>
      <c r="WUU3418" s="3"/>
      <c r="WUV3418" s="44"/>
      <c r="WUW3418" s="297"/>
      <c r="WUX3418" s="297"/>
      <c r="WUY3418" s="297"/>
      <c r="WUZ3418" s="297"/>
      <c r="WVA3418" s="297"/>
      <c r="WVB3418" s="298"/>
      <c r="WVC3418" s="24"/>
      <c r="WVD3418" s="25"/>
      <c r="WVE3418" s="25"/>
      <c r="WVF3418" s="26"/>
      <c r="WVG3418" s="24"/>
      <c r="WVH3418" s="25"/>
      <c r="WVI3418" s="25"/>
      <c r="WVJ3418" s="26"/>
      <c r="WVK3418" s="25"/>
      <c r="WVL3418" s="25"/>
      <c r="WVM3418" s="25"/>
      <c r="WVN3418" s="26"/>
      <c r="WVO3418" s="24"/>
      <c r="WVP3418" s="25"/>
      <c r="WVQ3418" s="25"/>
      <c r="WVR3418" s="26"/>
      <c r="WVS3418" s="24"/>
      <c r="WVT3418" s="25"/>
      <c r="WVU3418" s="25"/>
      <c r="WVV3418" s="26"/>
      <c r="WVW3418" s="24"/>
      <c r="WVX3418" s="25"/>
      <c r="WVY3418" s="25"/>
      <c r="WVZ3418" s="26"/>
      <c r="WWA3418" s="24"/>
      <c r="WWB3418" s="25"/>
      <c r="WWC3418" s="25"/>
      <c r="WWD3418" s="26"/>
      <c r="WWE3418" s="24"/>
      <c r="WWF3418" s="25"/>
      <c r="WWG3418" s="25"/>
      <c r="WWH3418" s="25"/>
      <c r="WWI3418" s="44"/>
      <c r="WWJ3418" s="3"/>
      <c r="WWK3418" s="44"/>
      <c r="WWL3418" s="297"/>
      <c r="WWM3418" s="297"/>
      <c r="WWN3418" s="297"/>
      <c r="WWO3418" s="297"/>
      <c r="WWP3418" s="297"/>
      <c r="WWQ3418" s="298"/>
      <c r="WWR3418" s="24"/>
      <c r="WWS3418" s="25"/>
      <c r="WWT3418" s="25"/>
      <c r="WWU3418" s="26"/>
      <c r="WWV3418" s="24"/>
      <c r="WWW3418" s="25"/>
      <c r="WWX3418" s="25"/>
      <c r="WWY3418" s="26"/>
      <c r="WWZ3418" s="25"/>
      <c r="WXA3418" s="25"/>
      <c r="WXB3418" s="25"/>
      <c r="WXC3418" s="26"/>
      <c r="WXD3418" s="24"/>
      <c r="WXE3418" s="25"/>
      <c r="WXF3418" s="25"/>
      <c r="WXG3418" s="26"/>
      <c r="WXH3418" s="24"/>
      <c r="WXI3418" s="25"/>
      <c r="WXJ3418" s="25"/>
      <c r="WXK3418" s="26"/>
      <c r="WXL3418" s="24"/>
      <c r="WXM3418" s="25"/>
      <c r="WXN3418" s="25"/>
      <c r="WXO3418" s="26"/>
      <c r="WXP3418" s="24"/>
      <c r="WXQ3418" s="25"/>
      <c r="WXR3418" s="25"/>
      <c r="WXS3418" s="26"/>
      <c r="WXT3418" s="24"/>
      <c r="WXU3418" s="25"/>
      <c r="WXV3418" s="25"/>
      <c r="WXW3418" s="25"/>
      <c r="WXX3418" s="44"/>
      <c r="WXY3418" s="3"/>
      <c r="WXZ3418" s="44"/>
      <c r="WYA3418" s="297"/>
      <c r="WYB3418" s="297"/>
      <c r="WYC3418" s="297"/>
      <c r="WYD3418" s="297"/>
      <c r="WYE3418" s="297"/>
      <c r="WYF3418" s="298"/>
      <c r="WYG3418" s="24"/>
      <c r="WYH3418" s="25"/>
      <c r="WYI3418" s="25"/>
      <c r="WYJ3418" s="26"/>
      <c r="WYK3418" s="24"/>
      <c r="WYL3418" s="25"/>
      <c r="WYM3418" s="25"/>
      <c r="WYN3418" s="26"/>
      <c r="WYO3418" s="25"/>
      <c r="WYP3418" s="25"/>
      <c r="WYQ3418" s="25"/>
      <c r="WYR3418" s="26"/>
      <c r="WYS3418" s="24"/>
      <c r="WYT3418" s="25"/>
      <c r="WYU3418" s="25"/>
      <c r="WYV3418" s="26"/>
      <c r="WYW3418" s="24"/>
      <c r="WYX3418" s="25"/>
      <c r="WYY3418" s="25"/>
      <c r="WYZ3418" s="26"/>
      <c r="WZA3418" s="24"/>
      <c r="WZB3418" s="25"/>
      <c r="WZC3418" s="25"/>
      <c r="WZD3418" s="26"/>
      <c r="WZE3418" s="24"/>
      <c r="WZF3418" s="25"/>
      <c r="WZG3418" s="25"/>
      <c r="WZH3418" s="26"/>
      <c r="WZI3418" s="24"/>
      <c r="WZJ3418" s="25"/>
      <c r="WZK3418" s="25"/>
      <c r="WZL3418" s="25"/>
      <c r="WZM3418" s="44"/>
      <c r="WZN3418" s="3"/>
      <c r="WZO3418" s="44"/>
      <c r="WZP3418" s="297"/>
      <c r="WZQ3418" s="297"/>
      <c r="WZR3418" s="297"/>
      <c r="WZS3418" s="297"/>
      <c r="WZT3418" s="297"/>
      <c r="WZU3418" s="298"/>
      <c r="WZV3418" s="24"/>
      <c r="WZW3418" s="25"/>
      <c r="WZX3418" s="25"/>
      <c r="WZY3418" s="26"/>
      <c r="WZZ3418" s="24"/>
      <c r="XAA3418" s="25"/>
      <c r="XAB3418" s="25"/>
      <c r="XAC3418" s="26"/>
      <c r="XAD3418" s="25"/>
      <c r="XAE3418" s="25"/>
      <c r="XAF3418" s="25"/>
      <c r="XAG3418" s="26"/>
      <c r="XAH3418" s="24"/>
      <c r="XAI3418" s="25"/>
      <c r="XAJ3418" s="25"/>
      <c r="XAK3418" s="26"/>
      <c r="XAL3418" s="24"/>
      <c r="XAM3418" s="25"/>
      <c r="XAN3418" s="25"/>
      <c r="XAO3418" s="26"/>
      <c r="XAP3418" s="24"/>
      <c r="XAQ3418" s="25"/>
      <c r="XAR3418" s="25"/>
      <c r="XAS3418" s="26"/>
      <c r="XAT3418" s="24"/>
      <c r="XAU3418" s="25"/>
      <c r="XAV3418" s="25"/>
      <c r="XAW3418" s="26"/>
      <c r="XAX3418" s="24"/>
      <c r="XAY3418" s="25"/>
      <c r="XAZ3418" s="25"/>
      <c r="XBA3418" s="25"/>
      <c r="XBB3418" s="44"/>
      <c r="XBC3418" s="3"/>
      <c r="XBD3418" s="44"/>
      <c r="XBE3418" s="297"/>
      <c r="XBF3418" s="297"/>
      <c r="XBG3418" s="297"/>
      <c r="XBH3418" s="297"/>
      <c r="XBI3418" s="297"/>
      <c r="XBJ3418" s="298"/>
      <c r="XBK3418" s="24"/>
      <c r="XBL3418" s="25"/>
      <c r="XBM3418" s="25"/>
      <c r="XBN3418" s="26"/>
      <c r="XBO3418" s="24"/>
      <c r="XBP3418" s="25"/>
      <c r="XBQ3418" s="25"/>
      <c r="XBR3418" s="26"/>
      <c r="XBS3418" s="25"/>
      <c r="XBT3418" s="25"/>
      <c r="XBU3418" s="25"/>
      <c r="XBV3418" s="26"/>
      <c r="XBW3418" s="24"/>
      <c r="XBX3418" s="25"/>
      <c r="XBY3418" s="25"/>
      <c r="XBZ3418" s="26"/>
      <c r="XCA3418" s="24"/>
      <c r="XCB3418" s="25"/>
      <c r="XCC3418" s="25"/>
      <c r="XCD3418" s="26"/>
      <c r="XCE3418" s="24"/>
      <c r="XCF3418" s="25"/>
      <c r="XCG3418" s="25"/>
      <c r="XCH3418" s="26"/>
      <c r="XCI3418" s="24"/>
      <c r="XCJ3418" s="25"/>
      <c r="XCK3418" s="25"/>
      <c r="XCL3418" s="26"/>
      <c r="XCM3418" s="24"/>
      <c r="XCN3418" s="25"/>
      <c r="XCO3418" s="25"/>
      <c r="XCP3418" s="25"/>
      <c r="XCQ3418" s="44"/>
      <c r="XCR3418" s="3"/>
      <c r="XCS3418" s="44"/>
      <c r="XCT3418" s="297"/>
      <c r="XCU3418" s="297"/>
      <c r="XCV3418" s="297"/>
      <c r="XCW3418" s="297"/>
      <c r="XCX3418" s="297"/>
      <c r="XCY3418" s="298"/>
      <c r="XCZ3418" s="24"/>
      <c r="XDA3418" s="25"/>
      <c r="XDB3418" s="25"/>
      <c r="XDC3418" s="26"/>
      <c r="XDD3418" s="24"/>
      <c r="XDE3418" s="25"/>
      <c r="XDF3418" s="25"/>
      <c r="XDG3418" s="26"/>
      <c r="XDH3418" s="25"/>
      <c r="XDI3418" s="25"/>
      <c r="XDJ3418" s="25"/>
      <c r="XDK3418" s="26"/>
      <c r="XDL3418" s="24"/>
      <c r="XDM3418" s="25"/>
      <c r="XDN3418" s="25"/>
      <c r="XDO3418" s="26"/>
      <c r="XDP3418" s="24"/>
      <c r="XDQ3418" s="25"/>
      <c r="XDR3418" s="25"/>
      <c r="XDS3418" s="26"/>
      <c r="XDT3418" s="24"/>
      <c r="XDU3418" s="25"/>
      <c r="XDV3418" s="25"/>
      <c r="XDW3418" s="26"/>
      <c r="XDX3418" s="24"/>
      <c r="XDY3418" s="25"/>
      <c r="XDZ3418" s="25"/>
      <c r="XEA3418" s="26"/>
      <c r="XEB3418" s="24"/>
      <c r="XEC3418" s="25"/>
      <c r="XED3418" s="25"/>
      <c r="XEE3418" s="25"/>
      <c r="XEF3418" s="44"/>
      <c r="XEG3418" s="3"/>
      <c r="XEH3418" s="44"/>
      <c r="XEI3418" s="297"/>
      <c r="XEJ3418" s="297"/>
      <c r="XEK3418" s="297"/>
      <c r="XEL3418" s="297"/>
      <c r="XEM3418" s="297"/>
      <c r="XEN3418" s="298"/>
      <c r="XEO3418" s="24"/>
      <c r="XEP3418" s="25"/>
      <c r="XEQ3418" s="25"/>
      <c r="XER3418" s="26"/>
      <c r="XES3418" s="24"/>
      <c r="XET3418" s="25"/>
      <c r="XEU3418" s="25"/>
      <c r="XEV3418" s="26"/>
      <c r="XEW3418" s="25"/>
      <c r="XEX3418" s="25"/>
      <c r="XEY3418" s="25"/>
      <c r="XEZ3418" s="26"/>
      <c r="XFA3418" s="24"/>
      <c r="XFB3418" s="25"/>
      <c r="XFC3418" s="25"/>
      <c r="XFD3418" s="26"/>
    </row>
    <row r="3419" spans="1:16384" ht="14.25" hidden="1" customHeight="1">
      <c r="A3419" s="44" t="s">
        <v>6968</v>
      </c>
      <c r="B3419" s="3" t="s">
        <v>6969</v>
      </c>
      <c r="C3419" s="44" t="s">
        <v>669</v>
      </c>
      <c r="D3419" s="297" t="s">
        <v>668</v>
      </c>
      <c r="E3419" s="297" t="s">
        <v>19</v>
      </c>
      <c r="F3419" s="297" t="s">
        <v>3</v>
      </c>
      <c r="G3419" s="297" t="s">
        <v>67</v>
      </c>
      <c r="H3419" s="297" t="s">
        <v>662</v>
      </c>
      <c r="I3419" s="298" t="s">
        <v>663</v>
      </c>
      <c r="J3419" s="21">
        <v>0</v>
      </c>
      <c r="K3419" s="22">
        <v>0</v>
      </c>
      <c r="L3419" s="22">
        <v>0</v>
      </c>
      <c r="M3419" s="23">
        <v>0</v>
      </c>
      <c r="N3419" s="21">
        <v>0</v>
      </c>
      <c r="O3419" s="22">
        <v>0</v>
      </c>
      <c r="P3419" s="22">
        <v>0</v>
      </c>
      <c r="Q3419" s="23">
        <v>0</v>
      </c>
      <c r="R3419" s="22">
        <v>0</v>
      </c>
      <c r="S3419" s="22">
        <v>0</v>
      </c>
      <c r="T3419" s="22">
        <v>0</v>
      </c>
      <c r="U3419" s="23">
        <v>0</v>
      </c>
      <c r="V3419" s="21">
        <v>0</v>
      </c>
      <c r="W3419" s="22">
        <v>0</v>
      </c>
      <c r="X3419" s="22">
        <v>0</v>
      </c>
      <c r="Y3419" s="23">
        <v>0</v>
      </c>
      <c r="Z3419" s="21">
        <v>0</v>
      </c>
      <c r="AA3419" s="22">
        <v>0</v>
      </c>
      <c r="AB3419" s="22">
        <v>0</v>
      </c>
      <c r="AC3419" s="23">
        <v>0</v>
      </c>
      <c r="AD3419" s="21">
        <v>0</v>
      </c>
      <c r="AE3419" s="22">
        <v>0</v>
      </c>
      <c r="AF3419" s="22">
        <v>0</v>
      </c>
      <c r="AG3419" s="23">
        <v>0</v>
      </c>
      <c r="AH3419" s="21">
        <v>0</v>
      </c>
      <c r="AI3419" s="22">
        <v>0</v>
      </c>
      <c r="AJ3419" s="22">
        <v>0</v>
      </c>
      <c r="AK3419" s="23">
        <v>0</v>
      </c>
      <c r="AL3419" s="21">
        <v>0</v>
      </c>
      <c r="AM3419" s="22">
        <v>0</v>
      </c>
      <c r="AN3419" s="22">
        <v>0</v>
      </c>
      <c r="AO3419" s="22">
        <v>0</v>
      </c>
      <c r="AP3419" s="21">
        <v>66.665999999999997</v>
      </c>
      <c r="AQ3419" s="22">
        <v>80.061999999999998</v>
      </c>
      <c r="AR3419" s="22">
        <v>87.622</v>
      </c>
      <c r="AS3419" s="22">
        <v>100.098</v>
      </c>
      <c r="AT3419" s="22">
        <v>101.014</v>
      </c>
      <c r="AU3419" s="22">
        <v>102.255</v>
      </c>
      <c r="AV3419" s="22"/>
      <c r="AW3419" s="465"/>
      <c r="AX3419" s="466"/>
      <c r="AY3419" s="42"/>
      <c r="AZ3419" s="42"/>
      <c r="BA3419" s="42"/>
      <c r="BB3419" s="41"/>
      <c r="BC3419" s="42"/>
      <c r="BD3419" s="42"/>
      <c r="BE3419" s="42"/>
      <c r="BF3419" s="41"/>
      <c r="BG3419" s="42"/>
      <c r="BH3419" s="42"/>
      <c r="BI3419" s="42"/>
      <c r="BJ3419" s="42"/>
      <c r="BK3419" s="42"/>
      <c r="BL3419" s="42"/>
      <c r="BM3419" s="42"/>
      <c r="BN3419" s="42"/>
      <c r="BO3419" s="42"/>
      <c r="BP3419" s="22"/>
      <c r="BQ3419" s="22"/>
      <c r="BR3419" s="23"/>
      <c r="BS3419" s="21"/>
      <c r="BT3419" s="22"/>
      <c r="BU3419" s="22"/>
      <c r="BV3419" s="23"/>
      <c r="BW3419" s="21"/>
      <c r="BX3419" s="22"/>
      <c r="BY3419" s="22"/>
      <c r="BZ3419" s="23"/>
      <c r="CA3419" s="21"/>
      <c r="CB3419" s="22"/>
      <c r="CC3419" s="22"/>
      <c r="CD3419" s="22"/>
      <c r="CE3419" s="44"/>
      <c r="CF3419" s="3"/>
      <c r="CG3419" s="44"/>
      <c r="CH3419" s="297"/>
      <c r="CI3419" s="297"/>
      <c r="CJ3419" s="297"/>
      <c r="CK3419" s="297"/>
      <c r="CL3419" s="297"/>
      <c r="CM3419" s="298"/>
      <c r="CN3419" s="21"/>
      <c r="CO3419" s="22"/>
      <c r="CP3419" s="22"/>
      <c r="CQ3419" s="23"/>
      <c r="CR3419" s="21"/>
      <c r="CS3419" s="22"/>
      <c r="CT3419" s="22"/>
      <c r="CU3419" s="23"/>
      <c r="CV3419" s="22"/>
      <c r="CW3419" s="22"/>
      <c r="CX3419" s="22"/>
      <c r="CY3419" s="23"/>
      <c r="CZ3419" s="21"/>
      <c r="DA3419" s="22"/>
      <c r="DB3419" s="22"/>
      <c r="DC3419" s="23"/>
      <c r="DD3419" s="21"/>
      <c r="DE3419" s="22"/>
      <c r="DF3419" s="22"/>
      <c r="DG3419" s="23"/>
      <c r="DH3419" s="21"/>
      <c r="DI3419" s="22"/>
      <c r="DJ3419" s="22"/>
      <c r="DK3419" s="23"/>
      <c r="DL3419" s="21"/>
      <c r="DM3419" s="22"/>
      <c r="DN3419" s="22"/>
      <c r="DO3419" s="23"/>
      <c r="DP3419" s="21"/>
      <c r="DQ3419" s="22"/>
      <c r="DR3419" s="22"/>
      <c r="DS3419" s="22"/>
      <c r="DT3419" s="44"/>
      <c r="DU3419" s="3"/>
      <c r="DV3419" s="44"/>
      <c r="DW3419" s="297"/>
      <c r="DX3419" s="297"/>
      <c r="DY3419" s="297"/>
      <c r="DZ3419" s="297"/>
      <c r="EA3419" s="297"/>
      <c r="EB3419" s="298"/>
      <c r="EC3419" s="21"/>
      <c r="ED3419" s="22"/>
      <c r="EE3419" s="22"/>
      <c r="EF3419" s="23"/>
      <c r="EG3419" s="21"/>
      <c r="EH3419" s="22"/>
      <c r="EI3419" s="22"/>
      <c r="EJ3419" s="23"/>
      <c r="EK3419" s="22"/>
      <c r="EL3419" s="22"/>
      <c r="EM3419" s="22"/>
      <c r="EN3419" s="23"/>
      <c r="EO3419" s="21"/>
      <c r="EP3419" s="22"/>
      <c r="EQ3419" s="22"/>
      <c r="ER3419" s="23"/>
      <c r="ES3419" s="21"/>
      <c r="ET3419" s="22"/>
      <c r="EU3419" s="22"/>
      <c r="EV3419" s="23"/>
      <c r="EW3419" s="21"/>
      <c r="EX3419" s="22"/>
      <c r="EY3419" s="22"/>
      <c r="EZ3419" s="23"/>
      <c r="FA3419" s="21"/>
      <c r="FB3419" s="22"/>
      <c r="FC3419" s="22"/>
      <c r="FD3419" s="23"/>
      <c r="FE3419" s="21"/>
      <c r="FF3419" s="22"/>
      <c r="FG3419" s="22"/>
      <c r="FH3419" s="22"/>
      <c r="FI3419" s="44"/>
      <c r="FJ3419" s="3"/>
      <c r="FK3419" s="44"/>
      <c r="FL3419" s="297"/>
      <c r="FM3419" s="297"/>
      <c r="FN3419" s="297"/>
      <c r="FO3419" s="297"/>
      <c r="FP3419" s="297"/>
      <c r="FQ3419" s="298"/>
      <c r="FR3419" s="21"/>
      <c r="FS3419" s="22"/>
      <c r="FT3419" s="22"/>
      <c r="FU3419" s="23"/>
      <c r="FV3419" s="21"/>
      <c r="FW3419" s="22"/>
      <c r="FX3419" s="22"/>
      <c r="FY3419" s="23"/>
      <c r="FZ3419" s="22"/>
      <c r="GA3419" s="22"/>
      <c r="GB3419" s="22"/>
      <c r="GC3419" s="23"/>
      <c r="GD3419" s="21"/>
      <c r="GE3419" s="22"/>
      <c r="GF3419" s="22"/>
      <c r="GG3419" s="23"/>
      <c r="GH3419" s="21"/>
      <c r="GI3419" s="22"/>
      <c r="GJ3419" s="22"/>
      <c r="GK3419" s="23"/>
      <c r="GL3419" s="21"/>
      <c r="GM3419" s="22"/>
      <c r="GN3419" s="22"/>
      <c r="GO3419" s="23"/>
      <c r="GP3419" s="21"/>
      <c r="GQ3419" s="22"/>
      <c r="GR3419" s="22"/>
      <c r="GS3419" s="23"/>
      <c r="GT3419" s="21"/>
      <c r="GU3419" s="22"/>
      <c r="GV3419" s="22"/>
      <c r="GW3419" s="22"/>
      <c r="GX3419" s="44"/>
      <c r="GY3419" s="3"/>
      <c r="GZ3419" s="44"/>
      <c r="HA3419" s="297"/>
      <c r="HB3419" s="297"/>
      <c r="HC3419" s="297"/>
      <c r="HD3419" s="297"/>
      <c r="HE3419" s="297"/>
      <c r="HF3419" s="298"/>
      <c r="HG3419" s="21"/>
      <c r="HH3419" s="22"/>
      <c r="HI3419" s="22"/>
      <c r="HJ3419" s="23"/>
      <c r="HK3419" s="21"/>
      <c r="HL3419" s="22"/>
      <c r="HM3419" s="22"/>
      <c r="HN3419" s="23"/>
      <c r="HO3419" s="22"/>
      <c r="HP3419" s="22"/>
      <c r="HQ3419" s="22"/>
      <c r="HR3419" s="23"/>
      <c r="HS3419" s="21"/>
      <c r="HT3419" s="22"/>
      <c r="HU3419" s="22"/>
      <c r="HV3419" s="23"/>
      <c r="HW3419" s="21"/>
      <c r="HX3419" s="22"/>
      <c r="HY3419" s="22"/>
      <c r="HZ3419" s="23"/>
      <c r="IA3419" s="21"/>
      <c r="IB3419" s="22"/>
      <c r="IC3419" s="22"/>
      <c r="ID3419" s="23"/>
      <c r="IE3419" s="21"/>
      <c r="IF3419" s="22"/>
      <c r="IG3419" s="22"/>
      <c r="IH3419" s="23"/>
      <c r="II3419" s="21"/>
      <c r="IJ3419" s="22"/>
      <c r="IK3419" s="22"/>
      <c r="IL3419" s="22"/>
      <c r="IM3419" s="44"/>
      <c r="IN3419" s="3"/>
      <c r="IO3419" s="44"/>
      <c r="IP3419" s="297"/>
      <c r="IQ3419" s="297"/>
      <c r="IR3419" s="297"/>
      <c r="IS3419" s="297"/>
      <c r="IT3419" s="297"/>
      <c r="IU3419" s="298"/>
      <c r="IV3419" s="21"/>
      <c r="IW3419" s="22"/>
      <c r="IX3419" s="22"/>
      <c r="IY3419" s="23"/>
      <c r="IZ3419" s="21"/>
      <c r="JA3419" s="22"/>
      <c r="JB3419" s="22"/>
      <c r="JC3419" s="23"/>
      <c r="JD3419" s="22"/>
      <c r="JE3419" s="22"/>
      <c r="JF3419" s="22"/>
      <c r="JG3419" s="23"/>
      <c r="JH3419" s="21"/>
      <c r="JI3419" s="22"/>
      <c r="JJ3419" s="22"/>
      <c r="JK3419" s="23"/>
      <c r="JL3419" s="21"/>
      <c r="JM3419" s="22"/>
      <c r="JN3419" s="22"/>
      <c r="JO3419" s="23"/>
      <c r="JP3419" s="21"/>
      <c r="JQ3419" s="22"/>
      <c r="JR3419" s="22"/>
      <c r="JS3419" s="23"/>
      <c r="JT3419" s="21"/>
      <c r="JU3419" s="22"/>
      <c r="JV3419" s="22"/>
      <c r="JW3419" s="23"/>
      <c r="JX3419" s="21"/>
      <c r="JY3419" s="22"/>
      <c r="JZ3419" s="22"/>
      <c r="KA3419" s="22"/>
      <c r="KB3419" s="44"/>
      <c r="KC3419" s="3"/>
      <c r="KD3419" s="44"/>
      <c r="KE3419" s="297"/>
      <c r="KF3419" s="297"/>
      <c r="KG3419" s="297"/>
      <c r="KH3419" s="297"/>
      <c r="KI3419" s="297"/>
      <c r="KJ3419" s="298"/>
      <c r="KK3419" s="21"/>
      <c r="KL3419" s="22"/>
      <c r="KM3419" s="22"/>
      <c r="KN3419" s="23"/>
      <c r="KO3419" s="21"/>
      <c r="KP3419" s="22"/>
      <c r="KQ3419" s="22"/>
      <c r="KR3419" s="23"/>
      <c r="KS3419" s="22"/>
      <c r="KT3419" s="22"/>
      <c r="KU3419" s="22"/>
      <c r="KV3419" s="23"/>
      <c r="KW3419" s="21"/>
      <c r="KX3419" s="22"/>
      <c r="KY3419" s="22"/>
      <c r="KZ3419" s="23"/>
      <c r="LA3419" s="21"/>
      <c r="LB3419" s="22"/>
      <c r="LC3419" s="22"/>
      <c r="LD3419" s="23"/>
      <c r="LE3419" s="21"/>
      <c r="LF3419" s="22"/>
      <c r="LG3419" s="22"/>
      <c r="LH3419" s="23"/>
      <c r="LI3419" s="21"/>
      <c r="LJ3419" s="22"/>
      <c r="LK3419" s="22"/>
      <c r="LL3419" s="23"/>
      <c r="LM3419" s="21"/>
      <c r="LN3419" s="22"/>
      <c r="LO3419" s="22"/>
      <c r="LP3419" s="22"/>
      <c r="LQ3419" s="44"/>
      <c r="LR3419" s="3"/>
      <c r="LS3419" s="44"/>
      <c r="LT3419" s="297"/>
      <c r="LU3419" s="297"/>
      <c r="LV3419" s="297"/>
      <c r="LW3419" s="297"/>
      <c r="LX3419" s="297"/>
      <c r="LY3419" s="298"/>
      <c r="LZ3419" s="21"/>
      <c r="MA3419" s="22"/>
      <c r="MB3419" s="22"/>
      <c r="MC3419" s="23"/>
      <c r="MD3419" s="21"/>
      <c r="ME3419" s="22"/>
      <c r="MF3419" s="22"/>
      <c r="MG3419" s="23"/>
      <c r="MH3419" s="22"/>
      <c r="MI3419" s="22"/>
      <c r="MJ3419" s="22"/>
      <c r="MK3419" s="23"/>
      <c r="ML3419" s="21"/>
      <c r="MM3419" s="22"/>
      <c r="MN3419" s="22"/>
      <c r="MO3419" s="23"/>
      <c r="MP3419" s="21"/>
      <c r="MQ3419" s="22"/>
      <c r="MR3419" s="22"/>
      <c r="MS3419" s="23"/>
      <c r="MT3419" s="21"/>
      <c r="MU3419" s="22"/>
      <c r="MV3419" s="22"/>
      <c r="MW3419" s="23"/>
      <c r="MX3419" s="21"/>
      <c r="MY3419" s="22"/>
      <c r="MZ3419" s="22"/>
      <c r="NA3419" s="23"/>
      <c r="NB3419" s="21"/>
      <c r="NC3419" s="22"/>
      <c r="ND3419" s="22"/>
      <c r="NE3419" s="22"/>
      <c r="NF3419" s="44"/>
      <c r="NG3419" s="3"/>
      <c r="NH3419" s="44"/>
      <c r="NI3419" s="297"/>
      <c r="NJ3419" s="297"/>
      <c r="NK3419" s="297"/>
      <c r="NL3419" s="297"/>
      <c r="NM3419" s="297"/>
      <c r="NN3419" s="298"/>
      <c r="NO3419" s="21"/>
      <c r="NP3419" s="22"/>
      <c r="NQ3419" s="22"/>
      <c r="NR3419" s="23"/>
      <c r="NS3419" s="21"/>
      <c r="NT3419" s="22"/>
      <c r="NU3419" s="22"/>
      <c r="NV3419" s="23"/>
      <c r="NW3419" s="22"/>
      <c r="NX3419" s="22"/>
      <c r="NY3419" s="22"/>
      <c r="NZ3419" s="23"/>
      <c r="OA3419" s="21"/>
      <c r="OB3419" s="22"/>
      <c r="OC3419" s="22"/>
      <c r="OD3419" s="23"/>
      <c r="OE3419" s="21"/>
      <c r="OF3419" s="22"/>
      <c r="OG3419" s="22"/>
      <c r="OH3419" s="23"/>
      <c r="OI3419" s="21"/>
      <c r="OJ3419" s="22"/>
      <c r="OK3419" s="22"/>
      <c r="OL3419" s="23"/>
      <c r="OM3419" s="21"/>
      <c r="ON3419" s="22"/>
      <c r="OO3419" s="22"/>
      <c r="OP3419" s="23"/>
      <c r="OQ3419" s="21"/>
      <c r="OR3419" s="22"/>
      <c r="OS3419" s="22"/>
      <c r="OT3419" s="22"/>
      <c r="OU3419" s="44"/>
      <c r="OV3419" s="3"/>
      <c r="OW3419" s="44"/>
      <c r="OX3419" s="297"/>
      <c r="OY3419" s="297"/>
      <c r="OZ3419" s="297"/>
      <c r="PA3419" s="297"/>
      <c r="PB3419" s="297"/>
      <c r="PC3419" s="298"/>
      <c r="PD3419" s="21"/>
      <c r="PE3419" s="22"/>
      <c r="PF3419" s="22"/>
      <c r="PG3419" s="23"/>
      <c r="PH3419" s="21"/>
      <c r="PI3419" s="22"/>
      <c r="PJ3419" s="22"/>
      <c r="PK3419" s="23"/>
      <c r="PL3419" s="22"/>
      <c r="PM3419" s="22"/>
      <c r="PN3419" s="22"/>
      <c r="PO3419" s="23"/>
      <c r="PP3419" s="21"/>
      <c r="PQ3419" s="22"/>
      <c r="PR3419" s="22"/>
      <c r="PS3419" s="23"/>
      <c r="PT3419" s="21"/>
      <c r="PU3419" s="22"/>
      <c r="PV3419" s="22"/>
      <c r="PW3419" s="23"/>
      <c r="PX3419" s="21"/>
      <c r="PY3419" s="22"/>
      <c r="PZ3419" s="22"/>
      <c r="QA3419" s="23"/>
      <c r="QB3419" s="21"/>
      <c r="QC3419" s="22"/>
      <c r="QD3419" s="22"/>
      <c r="QE3419" s="23"/>
      <c r="QF3419" s="21"/>
      <c r="QG3419" s="22"/>
      <c r="QH3419" s="22"/>
      <c r="QI3419" s="22"/>
      <c r="QJ3419" s="44"/>
      <c r="QK3419" s="3"/>
      <c r="QL3419" s="44"/>
      <c r="QM3419" s="297"/>
      <c r="QN3419" s="297"/>
      <c r="QO3419" s="297"/>
      <c r="QP3419" s="297"/>
      <c r="QQ3419" s="297"/>
      <c r="QR3419" s="298"/>
      <c r="QS3419" s="21"/>
      <c r="QT3419" s="22"/>
      <c r="QU3419" s="22"/>
      <c r="QV3419" s="23"/>
      <c r="QW3419" s="21"/>
      <c r="QX3419" s="22"/>
      <c r="QY3419" s="22"/>
      <c r="QZ3419" s="23"/>
      <c r="RA3419" s="22"/>
      <c r="RB3419" s="22"/>
      <c r="RC3419" s="22"/>
      <c r="RD3419" s="23"/>
      <c r="RE3419" s="21"/>
      <c r="RF3419" s="22"/>
      <c r="RG3419" s="22"/>
      <c r="RH3419" s="23"/>
      <c r="RI3419" s="21"/>
      <c r="RJ3419" s="22"/>
      <c r="RK3419" s="22"/>
      <c r="RL3419" s="23"/>
      <c r="RM3419" s="21"/>
      <c r="RN3419" s="22"/>
      <c r="RO3419" s="22"/>
      <c r="RP3419" s="23"/>
      <c r="RQ3419" s="21"/>
      <c r="RR3419" s="22"/>
      <c r="RS3419" s="22"/>
      <c r="RT3419" s="23"/>
      <c r="RU3419" s="21"/>
      <c r="RV3419" s="22"/>
      <c r="RW3419" s="22"/>
      <c r="RX3419" s="22"/>
      <c r="RY3419" s="44"/>
      <c r="RZ3419" s="3"/>
      <c r="SA3419" s="44"/>
      <c r="SB3419" s="297"/>
      <c r="SC3419" s="297"/>
      <c r="SD3419" s="297"/>
      <c r="SE3419" s="297"/>
      <c r="SF3419" s="297"/>
      <c r="SG3419" s="298"/>
      <c r="SH3419" s="21"/>
      <c r="SI3419" s="22"/>
      <c r="SJ3419" s="22"/>
      <c r="SK3419" s="23"/>
      <c r="SL3419" s="21"/>
      <c r="SM3419" s="22"/>
      <c r="SN3419" s="22"/>
      <c r="SO3419" s="23"/>
      <c r="SP3419" s="22"/>
      <c r="SQ3419" s="22"/>
      <c r="SR3419" s="22"/>
      <c r="SS3419" s="23"/>
      <c r="ST3419" s="21"/>
      <c r="SU3419" s="22"/>
      <c r="SV3419" s="22"/>
      <c r="SW3419" s="23"/>
      <c r="SX3419" s="21"/>
      <c r="SY3419" s="22"/>
      <c r="SZ3419" s="22"/>
      <c r="TA3419" s="23"/>
      <c r="TB3419" s="21"/>
      <c r="TC3419" s="22"/>
      <c r="TD3419" s="22"/>
      <c r="TE3419" s="23"/>
      <c r="TF3419" s="21"/>
      <c r="TG3419" s="22"/>
      <c r="TH3419" s="22"/>
      <c r="TI3419" s="23"/>
      <c r="TJ3419" s="21"/>
      <c r="TK3419" s="22"/>
      <c r="TL3419" s="22"/>
      <c r="TM3419" s="22"/>
      <c r="TN3419" s="44"/>
      <c r="TO3419" s="3"/>
      <c r="TP3419" s="44"/>
      <c r="TQ3419" s="297"/>
      <c r="TR3419" s="297"/>
      <c r="TS3419" s="297"/>
      <c r="TT3419" s="297"/>
      <c r="TU3419" s="297"/>
      <c r="TV3419" s="298"/>
      <c r="TW3419" s="21"/>
      <c r="TX3419" s="22"/>
      <c r="TY3419" s="22"/>
      <c r="TZ3419" s="23"/>
      <c r="UA3419" s="21"/>
      <c r="UB3419" s="22"/>
      <c r="UC3419" s="22"/>
      <c r="UD3419" s="23"/>
      <c r="UE3419" s="22"/>
      <c r="UF3419" s="22"/>
      <c r="UG3419" s="22"/>
      <c r="UH3419" s="23"/>
      <c r="UI3419" s="21"/>
      <c r="UJ3419" s="22"/>
      <c r="UK3419" s="22"/>
      <c r="UL3419" s="23"/>
      <c r="UM3419" s="21"/>
      <c r="UN3419" s="22"/>
      <c r="UO3419" s="22"/>
      <c r="UP3419" s="23"/>
      <c r="UQ3419" s="21"/>
      <c r="UR3419" s="22"/>
      <c r="US3419" s="22"/>
      <c r="UT3419" s="23"/>
      <c r="UU3419" s="21"/>
      <c r="UV3419" s="22"/>
      <c r="UW3419" s="22"/>
      <c r="UX3419" s="23"/>
      <c r="UY3419" s="21"/>
      <c r="UZ3419" s="22"/>
      <c r="VA3419" s="22"/>
      <c r="VB3419" s="22"/>
      <c r="VC3419" s="44"/>
      <c r="VD3419" s="3"/>
      <c r="VE3419" s="44"/>
      <c r="VF3419" s="297"/>
      <c r="VG3419" s="297"/>
      <c r="VH3419" s="297"/>
      <c r="VI3419" s="297"/>
      <c r="VJ3419" s="297"/>
      <c r="VK3419" s="298"/>
      <c r="VL3419" s="21"/>
      <c r="VM3419" s="22"/>
      <c r="VN3419" s="22"/>
      <c r="VO3419" s="23"/>
      <c r="VP3419" s="21"/>
      <c r="VQ3419" s="22"/>
      <c r="VR3419" s="22"/>
      <c r="VS3419" s="23"/>
      <c r="VT3419" s="22"/>
      <c r="VU3419" s="22"/>
      <c r="VV3419" s="22"/>
      <c r="VW3419" s="23"/>
      <c r="VX3419" s="21"/>
      <c r="VY3419" s="22"/>
      <c r="VZ3419" s="22"/>
      <c r="WA3419" s="23"/>
      <c r="WB3419" s="21"/>
      <c r="WC3419" s="22"/>
      <c r="WD3419" s="22"/>
      <c r="WE3419" s="23"/>
      <c r="WF3419" s="21"/>
      <c r="WG3419" s="22"/>
      <c r="WH3419" s="22"/>
      <c r="WI3419" s="23"/>
      <c r="WJ3419" s="21"/>
      <c r="WK3419" s="22"/>
      <c r="WL3419" s="22"/>
      <c r="WM3419" s="23"/>
      <c r="WN3419" s="21"/>
      <c r="WO3419" s="22"/>
      <c r="WP3419" s="22"/>
      <c r="WQ3419" s="22"/>
      <c r="WR3419" s="44"/>
      <c r="WS3419" s="3"/>
      <c r="WT3419" s="44"/>
      <c r="WU3419" s="297"/>
      <c r="WV3419" s="297"/>
      <c r="WW3419" s="297"/>
      <c r="WX3419" s="297"/>
      <c r="WY3419" s="297"/>
      <c r="WZ3419" s="298"/>
      <c r="XA3419" s="21"/>
      <c r="XB3419" s="22"/>
      <c r="XC3419" s="22"/>
      <c r="XD3419" s="23"/>
      <c r="XE3419" s="21"/>
      <c r="XF3419" s="22"/>
      <c r="XG3419" s="22"/>
      <c r="XH3419" s="23"/>
      <c r="XI3419" s="22"/>
      <c r="XJ3419" s="22"/>
      <c r="XK3419" s="22"/>
      <c r="XL3419" s="23"/>
      <c r="XM3419" s="21"/>
      <c r="XN3419" s="22"/>
      <c r="XO3419" s="22"/>
      <c r="XP3419" s="23"/>
      <c r="XQ3419" s="21"/>
      <c r="XR3419" s="22"/>
      <c r="XS3419" s="22"/>
      <c r="XT3419" s="23"/>
      <c r="XU3419" s="21"/>
      <c r="XV3419" s="22"/>
      <c r="XW3419" s="22"/>
      <c r="XX3419" s="23"/>
      <c r="XY3419" s="21"/>
      <c r="XZ3419" s="22"/>
      <c r="YA3419" s="22"/>
      <c r="YB3419" s="23"/>
      <c r="YC3419" s="21"/>
      <c r="YD3419" s="22"/>
      <c r="YE3419" s="22"/>
      <c r="YF3419" s="22"/>
      <c r="YG3419" s="44"/>
      <c r="YH3419" s="3"/>
      <c r="YI3419" s="44"/>
      <c r="YJ3419" s="297"/>
      <c r="YK3419" s="297"/>
      <c r="YL3419" s="297"/>
      <c r="YM3419" s="297"/>
      <c r="YN3419" s="297"/>
      <c r="YO3419" s="298"/>
      <c r="YP3419" s="21"/>
      <c r="YQ3419" s="22"/>
      <c r="YR3419" s="22"/>
      <c r="YS3419" s="23"/>
      <c r="YT3419" s="21"/>
      <c r="YU3419" s="22"/>
      <c r="YV3419" s="22"/>
      <c r="YW3419" s="23"/>
      <c r="YX3419" s="22"/>
      <c r="YY3419" s="22"/>
      <c r="YZ3419" s="22"/>
      <c r="ZA3419" s="23"/>
      <c r="ZB3419" s="21"/>
      <c r="ZC3419" s="22"/>
      <c r="ZD3419" s="22"/>
      <c r="ZE3419" s="23"/>
      <c r="ZF3419" s="21"/>
      <c r="ZG3419" s="22"/>
      <c r="ZH3419" s="22"/>
      <c r="ZI3419" s="23"/>
      <c r="ZJ3419" s="21"/>
      <c r="ZK3419" s="22"/>
      <c r="ZL3419" s="22"/>
      <c r="ZM3419" s="23"/>
      <c r="ZN3419" s="21"/>
      <c r="ZO3419" s="22"/>
      <c r="ZP3419" s="22"/>
      <c r="ZQ3419" s="23"/>
      <c r="ZR3419" s="21"/>
      <c r="ZS3419" s="22"/>
      <c r="ZT3419" s="22"/>
      <c r="ZU3419" s="22"/>
      <c r="ZV3419" s="44"/>
      <c r="ZW3419" s="3"/>
      <c r="ZX3419" s="44"/>
      <c r="ZY3419" s="297"/>
      <c r="ZZ3419" s="297"/>
      <c r="AAA3419" s="297"/>
      <c r="AAB3419" s="297"/>
      <c r="AAC3419" s="297"/>
      <c r="AAD3419" s="298"/>
      <c r="AAE3419" s="21"/>
      <c r="AAF3419" s="22"/>
      <c r="AAG3419" s="22"/>
      <c r="AAH3419" s="23"/>
      <c r="AAI3419" s="21"/>
      <c r="AAJ3419" s="22"/>
      <c r="AAK3419" s="22"/>
      <c r="AAL3419" s="23"/>
      <c r="AAM3419" s="22"/>
      <c r="AAN3419" s="22"/>
      <c r="AAO3419" s="22"/>
      <c r="AAP3419" s="23"/>
      <c r="AAQ3419" s="21"/>
      <c r="AAR3419" s="22"/>
      <c r="AAS3419" s="22"/>
      <c r="AAT3419" s="23"/>
      <c r="AAU3419" s="21"/>
      <c r="AAV3419" s="22"/>
      <c r="AAW3419" s="22"/>
      <c r="AAX3419" s="23"/>
      <c r="AAY3419" s="21"/>
      <c r="AAZ3419" s="22"/>
      <c r="ABA3419" s="22"/>
      <c r="ABB3419" s="23"/>
      <c r="ABC3419" s="21"/>
      <c r="ABD3419" s="22"/>
      <c r="ABE3419" s="22"/>
      <c r="ABF3419" s="23"/>
      <c r="ABG3419" s="21"/>
      <c r="ABH3419" s="22"/>
      <c r="ABI3419" s="22"/>
      <c r="ABJ3419" s="22"/>
      <c r="ABK3419" s="44"/>
      <c r="ABL3419" s="3"/>
      <c r="ABM3419" s="44"/>
      <c r="ABN3419" s="297"/>
      <c r="ABO3419" s="297"/>
      <c r="ABP3419" s="297"/>
      <c r="ABQ3419" s="297"/>
      <c r="ABR3419" s="297"/>
      <c r="ABS3419" s="298"/>
      <c r="ABT3419" s="21"/>
      <c r="ABU3419" s="22"/>
      <c r="ABV3419" s="22"/>
      <c r="ABW3419" s="23"/>
      <c r="ABX3419" s="21"/>
      <c r="ABY3419" s="22"/>
      <c r="ABZ3419" s="22"/>
      <c r="ACA3419" s="23"/>
      <c r="ACB3419" s="22"/>
      <c r="ACC3419" s="22"/>
      <c r="ACD3419" s="22"/>
      <c r="ACE3419" s="23"/>
      <c r="ACF3419" s="21"/>
      <c r="ACG3419" s="22"/>
      <c r="ACH3419" s="22"/>
      <c r="ACI3419" s="23"/>
      <c r="ACJ3419" s="21"/>
      <c r="ACK3419" s="22"/>
      <c r="ACL3419" s="22"/>
      <c r="ACM3419" s="23"/>
      <c r="ACN3419" s="21"/>
      <c r="ACO3419" s="22"/>
      <c r="ACP3419" s="22"/>
      <c r="ACQ3419" s="23"/>
      <c r="ACR3419" s="21"/>
      <c r="ACS3419" s="22"/>
      <c r="ACT3419" s="22"/>
      <c r="ACU3419" s="23"/>
      <c r="ACV3419" s="21"/>
      <c r="ACW3419" s="22"/>
      <c r="ACX3419" s="22"/>
      <c r="ACY3419" s="22"/>
      <c r="ACZ3419" s="44"/>
      <c r="ADA3419" s="3"/>
      <c r="ADB3419" s="44"/>
      <c r="ADC3419" s="297"/>
      <c r="ADD3419" s="297"/>
      <c r="ADE3419" s="297"/>
      <c r="ADF3419" s="297"/>
      <c r="ADG3419" s="297"/>
      <c r="ADH3419" s="298"/>
      <c r="ADI3419" s="21"/>
      <c r="ADJ3419" s="22"/>
      <c r="ADK3419" s="22"/>
      <c r="ADL3419" s="23"/>
      <c r="ADM3419" s="21"/>
      <c r="ADN3419" s="22"/>
      <c r="ADO3419" s="22"/>
      <c r="ADP3419" s="23"/>
      <c r="ADQ3419" s="22"/>
      <c r="ADR3419" s="22"/>
      <c r="ADS3419" s="22"/>
      <c r="ADT3419" s="23"/>
      <c r="ADU3419" s="21"/>
      <c r="ADV3419" s="22"/>
      <c r="ADW3419" s="22"/>
      <c r="ADX3419" s="23"/>
      <c r="ADY3419" s="21"/>
      <c r="ADZ3419" s="22"/>
      <c r="AEA3419" s="22"/>
      <c r="AEB3419" s="23"/>
      <c r="AEC3419" s="21"/>
      <c r="AED3419" s="22"/>
      <c r="AEE3419" s="22"/>
      <c r="AEF3419" s="23"/>
      <c r="AEG3419" s="21"/>
      <c r="AEH3419" s="22"/>
      <c r="AEI3419" s="22"/>
      <c r="AEJ3419" s="23"/>
      <c r="AEK3419" s="21"/>
      <c r="AEL3419" s="22"/>
      <c r="AEM3419" s="22"/>
      <c r="AEN3419" s="22"/>
      <c r="AEO3419" s="44"/>
      <c r="AEP3419" s="3"/>
      <c r="AEQ3419" s="44"/>
      <c r="AER3419" s="297"/>
      <c r="AES3419" s="297"/>
      <c r="AET3419" s="297"/>
      <c r="AEU3419" s="297"/>
      <c r="AEV3419" s="297"/>
      <c r="AEW3419" s="298"/>
      <c r="AEX3419" s="21"/>
      <c r="AEY3419" s="22"/>
      <c r="AEZ3419" s="22"/>
      <c r="AFA3419" s="23"/>
      <c r="AFB3419" s="21"/>
      <c r="AFC3419" s="22"/>
      <c r="AFD3419" s="22"/>
      <c r="AFE3419" s="23"/>
      <c r="AFF3419" s="22"/>
      <c r="AFG3419" s="22"/>
      <c r="AFH3419" s="22"/>
      <c r="AFI3419" s="23"/>
      <c r="AFJ3419" s="21"/>
      <c r="AFK3419" s="22"/>
      <c r="AFL3419" s="22"/>
      <c r="AFM3419" s="23"/>
      <c r="AFN3419" s="21"/>
      <c r="AFO3419" s="22"/>
      <c r="AFP3419" s="22"/>
      <c r="AFQ3419" s="23"/>
      <c r="AFR3419" s="21"/>
      <c r="AFS3419" s="22"/>
      <c r="AFT3419" s="22"/>
      <c r="AFU3419" s="23"/>
      <c r="AFV3419" s="21"/>
      <c r="AFW3419" s="22"/>
      <c r="AFX3419" s="22"/>
      <c r="AFY3419" s="23"/>
      <c r="AFZ3419" s="21"/>
      <c r="AGA3419" s="22"/>
      <c r="AGB3419" s="22"/>
      <c r="AGC3419" s="22"/>
      <c r="AGD3419" s="44"/>
      <c r="AGE3419" s="3"/>
      <c r="AGF3419" s="44"/>
      <c r="AGG3419" s="297"/>
      <c r="AGH3419" s="297"/>
      <c r="AGI3419" s="297"/>
      <c r="AGJ3419" s="297"/>
      <c r="AGK3419" s="297"/>
      <c r="AGL3419" s="298"/>
      <c r="AGM3419" s="21"/>
      <c r="AGN3419" s="22"/>
      <c r="AGO3419" s="22"/>
      <c r="AGP3419" s="23"/>
      <c r="AGQ3419" s="21"/>
      <c r="AGR3419" s="22"/>
      <c r="AGS3419" s="22"/>
      <c r="AGT3419" s="23"/>
      <c r="AGU3419" s="22"/>
      <c r="AGV3419" s="22"/>
      <c r="AGW3419" s="22"/>
      <c r="AGX3419" s="23"/>
      <c r="AGY3419" s="21"/>
      <c r="AGZ3419" s="22"/>
      <c r="AHA3419" s="22"/>
      <c r="AHB3419" s="23"/>
      <c r="AHC3419" s="21"/>
      <c r="AHD3419" s="22"/>
      <c r="AHE3419" s="22"/>
      <c r="AHF3419" s="23"/>
      <c r="AHG3419" s="21"/>
      <c r="AHH3419" s="22"/>
      <c r="AHI3419" s="22"/>
      <c r="AHJ3419" s="23"/>
      <c r="AHK3419" s="21"/>
      <c r="AHL3419" s="22"/>
      <c r="AHM3419" s="22"/>
      <c r="AHN3419" s="23"/>
      <c r="AHO3419" s="21"/>
      <c r="AHP3419" s="22"/>
      <c r="AHQ3419" s="22"/>
      <c r="AHR3419" s="22"/>
      <c r="AHS3419" s="44"/>
      <c r="AHT3419" s="3"/>
      <c r="AHU3419" s="44"/>
      <c r="AHV3419" s="297"/>
      <c r="AHW3419" s="297"/>
      <c r="AHX3419" s="297"/>
      <c r="AHY3419" s="297"/>
      <c r="AHZ3419" s="297"/>
      <c r="AIA3419" s="298"/>
      <c r="AIB3419" s="21"/>
      <c r="AIC3419" s="22"/>
      <c r="AID3419" s="22"/>
      <c r="AIE3419" s="23"/>
      <c r="AIF3419" s="21"/>
      <c r="AIG3419" s="22"/>
      <c r="AIH3419" s="22"/>
      <c r="AII3419" s="23"/>
      <c r="AIJ3419" s="22"/>
      <c r="AIK3419" s="22"/>
      <c r="AIL3419" s="22"/>
      <c r="AIM3419" s="23"/>
      <c r="AIN3419" s="21"/>
      <c r="AIO3419" s="22"/>
      <c r="AIP3419" s="22"/>
      <c r="AIQ3419" s="23"/>
      <c r="AIR3419" s="21"/>
      <c r="AIS3419" s="22"/>
      <c r="AIT3419" s="22"/>
      <c r="AIU3419" s="23"/>
      <c r="AIV3419" s="21"/>
      <c r="AIW3419" s="22"/>
      <c r="AIX3419" s="22"/>
      <c r="AIY3419" s="23"/>
      <c r="AIZ3419" s="21"/>
      <c r="AJA3419" s="22"/>
      <c r="AJB3419" s="22"/>
      <c r="AJC3419" s="23"/>
      <c r="AJD3419" s="21"/>
      <c r="AJE3419" s="22"/>
      <c r="AJF3419" s="22"/>
      <c r="AJG3419" s="22"/>
      <c r="AJH3419" s="44"/>
      <c r="AJI3419" s="3"/>
      <c r="AJJ3419" s="44"/>
      <c r="AJK3419" s="297"/>
      <c r="AJL3419" s="297"/>
      <c r="AJM3419" s="297"/>
      <c r="AJN3419" s="297"/>
      <c r="AJO3419" s="297"/>
      <c r="AJP3419" s="298"/>
      <c r="AJQ3419" s="21"/>
      <c r="AJR3419" s="22"/>
      <c r="AJS3419" s="22"/>
      <c r="AJT3419" s="23"/>
      <c r="AJU3419" s="21"/>
      <c r="AJV3419" s="22"/>
      <c r="AJW3419" s="22"/>
      <c r="AJX3419" s="23"/>
      <c r="AJY3419" s="22"/>
      <c r="AJZ3419" s="22"/>
      <c r="AKA3419" s="22"/>
      <c r="AKB3419" s="23"/>
      <c r="AKC3419" s="21"/>
      <c r="AKD3419" s="22"/>
      <c r="AKE3419" s="22"/>
      <c r="AKF3419" s="23"/>
      <c r="AKG3419" s="21"/>
      <c r="AKH3419" s="22"/>
      <c r="AKI3419" s="22"/>
      <c r="AKJ3419" s="23"/>
      <c r="AKK3419" s="21"/>
      <c r="AKL3419" s="22"/>
      <c r="AKM3419" s="22"/>
      <c r="AKN3419" s="23"/>
      <c r="AKO3419" s="21"/>
      <c r="AKP3419" s="22"/>
      <c r="AKQ3419" s="22"/>
      <c r="AKR3419" s="23"/>
      <c r="AKS3419" s="21"/>
      <c r="AKT3419" s="22"/>
      <c r="AKU3419" s="22"/>
      <c r="AKV3419" s="22"/>
      <c r="AKW3419" s="44"/>
      <c r="AKX3419" s="3"/>
      <c r="AKY3419" s="44"/>
      <c r="AKZ3419" s="297"/>
      <c r="ALA3419" s="297"/>
      <c r="ALB3419" s="297"/>
      <c r="ALC3419" s="297"/>
      <c r="ALD3419" s="297"/>
      <c r="ALE3419" s="298"/>
      <c r="ALF3419" s="21"/>
      <c r="ALG3419" s="22"/>
      <c r="ALH3419" s="22"/>
      <c r="ALI3419" s="23"/>
      <c r="ALJ3419" s="21"/>
      <c r="ALK3419" s="22"/>
      <c r="ALL3419" s="22"/>
      <c r="ALM3419" s="23"/>
      <c r="ALN3419" s="22"/>
      <c r="ALO3419" s="22"/>
      <c r="ALP3419" s="22"/>
      <c r="ALQ3419" s="23"/>
      <c r="ALR3419" s="21"/>
      <c r="ALS3419" s="22"/>
      <c r="ALT3419" s="22"/>
      <c r="ALU3419" s="23"/>
      <c r="ALV3419" s="21"/>
      <c r="ALW3419" s="22"/>
      <c r="ALX3419" s="22"/>
      <c r="ALY3419" s="23"/>
      <c r="ALZ3419" s="21"/>
      <c r="AMA3419" s="22"/>
      <c r="AMB3419" s="22"/>
      <c r="AMC3419" s="23"/>
      <c r="AMD3419" s="21"/>
      <c r="AME3419" s="22"/>
      <c r="AMF3419" s="22"/>
      <c r="AMG3419" s="23"/>
      <c r="AMH3419" s="21"/>
      <c r="AMI3419" s="22"/>
      <c r="AMJ3419" s="22"/>
      <c r="AMK3419" s="22"/>
      <c r="AML3419" s="44"/>
      <c r="AMM3419" s="3"/>
      <c r="AMN3419" s="44"/>
      <c r="AMO3419" s="297"/>
      <c r="AMP3419" s="297"/>
      <c r="AMQ3419" s="297"/>
      <c r="AMR3419" s="297"/>
      <c r="AMS3419" s="297"/>
      <c r="AMT3419" s="298"/>
      <c r="AMU3419" s="21"/>
      <c r="AMV3419" s="22"/>
      <c r="AMW3419" s="22"/>
      <c r="AMX3419" s="23"/>
      <c r="AMY3419" s="21"/>
      <c r="AMZ3419" s="22"/>
      <c r="ANA3419" s="22"/>
      <c r="ANB3419" s="23"/>
      <c r="ANC3419" s="22"/>
      <c r="AND3419" s="22"/>
      <c r="ANE3419" s="22"/>
      <c r="ANF3419" s="23"/>
      <c r="ANG3419" s="21"/>
      <c r="ANH3419" s="22"/>
      <c r="ANI3419" s="22"/>
      <c r="ANJ3419" s="23"/>
      <c r="ANK3419" s="21"/>
      <c r="ANL3419" s="22"/>
      <c r="ANM3419" s="22"/>
      <c r="ANN3419" s="23"/>
      <c r="ANO3419" s="21"/>
      <c r="ANP3419" s="22"/>
      <c r="ANQ3419" s="22"/>
      <c r="ANR3419" s="23"/>
      <c r="ANS3419" s="21"/>
      <c r="ANT3419" s="22"/>
      <c r="ANU3419" s="22"/>
      <c r="ANV3419" s="23"/>
      <c r="ANW3419" s="21"/>
      <c r="ANX3419" s="22"/>
      <c r="ANY3419" s="22"/>
      <c r="ANZ3419" s="22"/>
      <c r="AOA3419" s="44"/>
      <c r="AOB3419" s="3"/>
      <c r="AOC3419" s="44"/>
      <c r="AOD3419" s="297"/>
      <c r="AOE3419" s="297"/>
      <c r="AOF3419" s="297"/>
      <c r="AOG3419" s="297"/>
      <c r="AOH3419" s="297"/>
      <c r="AOI3419" s="298"/>
      <c r="AOJ3419" s="21"/>
      <c r="AOK3419" s="22"/>
      <c r="AOL3419" s="22"/>
      <c r="AOM3419" s="23"/>
      <c r="AON3419" s="21"/>
      <c r="AOO3419" s="22"/>
      <c r="AOP3419" s="22"/>
      <c r="AOQ3419" s="23"/>
      <c r="AOR3419" s="22"/>
      <c r="AOS3419" s="22"/>
      <c r="AOT3419" s="22"/>
      <c r="AOU3419" s="23"/>
      <c r="AOV3419" s="21"/>
      <c r="AOW3419" s="22"/>
      <c r="AOX3419" s="22"/>
      <c r="AOY3419" s="23"/>
      <c r="AOZ3419" s="21"/>
      <c r="APA3419" s="22"/>
      <c r="APB3419" s="22"/>
      <c r="APC3419" s="23"/>
      <c r="APD3419" s="21"/>
      <c r="APE3419" s="22"/>
      <c r="APF3419" s="22"/>
      <c r="APG3419" s="23"/>
      <c r="APH3419" s="21"/>
      <c r="API3419" s="22"/>
      <c r="APJ3419" s="22"/>
      <c r="APK3419" s="23"/>
      <c r="APL3419" s="21"/>
      <c r="APM3419" s="22"/>
      <c r="APN3419" s="22"/>
      <c r="APO3419" s="22"/>
      <c r="APP3419" s="44"/>
      <c r="APQ3419" s="3"/>
      <c r="APR3419" s="44"/>
      <c r="APS3419" s="297"/>
      <c r="APT3419" s="297"/>
      <c r="APU3419" s="297"/>
      <c r="APV3419" s="297"/>
      <c r="APW3419" s="297"/>
      <c r="APX3419" s="298"/>
      <c r="APY3419" s="21"/>
      <c r="APZ3419" s="22"/>
      <c r="AQA3419" s="22"/>
      <c r="AQB3419" s="23"/>
      <c r="AQC3419" s="21"/>
      <c r="AQD3419" s="22"/>
      <c r="AQE3419" s="22"/>
      <c r="AQF3419" s="23"/>
      <c r="AQG3419" s="22"/>
      <c r="AQH3419" s="22"/>
      <c r="AQI3419" s="22"/>
      <c r="AQJ3419" s="23"/>
      <c r="AQK3419" s="21"/>
      <c r="AQL3419" s="22"/>
      <c r="AQM3419" s="22"/>
      <c r="AQN3419" s="23"/>
      <c r="AQO3419" s="21"/>
      <c r="AQP3419" s="22"/>
      <c r="AQQ3419" s="22"/>
      <c r="AQR3419" s="23"/>
      <c r="AQS3419" s="21"/>
      <c r="AQT3419" s="22"/>
      <c r="AQU3419" s="22"/>
      <c r="AQV3419" s="23"/>
      <c r="AQW3419" s="21"/>
      <c r="AQX3419" s="22"/>
      <c r="AQY3419" s="22"/>
      <c r="AQZ3419" s="23"/>
      <c r="ARA3419" s="21"/>
      <c r="ARB3419" s="22"/>
      <c r="ARC3419" s="22"/>
      <c r="ARD3419" s="22"/>
      <c r="ARE3419" s="44"/>
      <c r="ARF3419" s="3"/>
      <c r="ARG3419" s="44"/>
      <c r="ARH3419" s="297"/>
      <c r="ARI3419" s="297"/>
      <c r="ARJ3419" s="297"/>
      <c r="ARK3419" s="297"/>
      <c r="ARL3419" s="297"/>
      <c r="ARM3419" s="298"/>
      <c r="ARN3419" s="21"/>
      <c r="ARO3419" s="22"/>
      <c r="ARP3419" s="22"/>
      <c r="ARQ3419" s="23"/>
      <c r="ARR3419" s="21"/>
      <c r="ARS3419" s="22"/>
      <c r="ART3419" s="22"/>
      <c r="ARU3419" s="23"/>
      <c r="ARV3419" s="22"/>
      <c r="ARW3419" s="22"/>
      <c r="ARX3419" s="22"/>
      <c r="ARY3419" s="23"/>
      <c r="ARZ3419" s="21"/>
      <c r="ASA3419" s="22"/>
      <c r="ASB3419" s="22"/>
      <c r="ASC3419" s="23"/>
      <c r="ASD3419" s="21"/>
      <c r="ASE3419" s="22"/>
      <c r="ASF3419" s="22"/>
      <c r="ASG3419" s="23"/>
      <c r="ASH3419" s="21"/>
      <c r="ASI3419" s="22"/>
      <c r="ASJ3419" s="22"/>
      <c r="ASK3419" s="23"/>
      <c r="ASL3419" s="21"/>
      <c r="ASM3419" s="22"/>
      <c r="ASN3419" s="22"/>
      <c r="ASO3419" s="23"/>
      <c r="ASP3419" s="21"/>
      <c r="ASQ3419" s="22"/>
      <c r="ASR3419" s="22"/>
      <c r="ASS3419" s="22"/>
      <c r="AST3419" s="44"/>
      <c r="ASU3419" s="3"/>
      <c r="ASV3419" s="44"/>
      <c r="ASW3419" s="297"/>
      <c r="ASX3419" s="297"/>
      <c r="ASY3419" s="297"/>
      <c r="ASZ3419" s="297"/>
      <c r="ATA3419" s="297"/>
      <c r="ATB3419" s="298"/>
      <c r="ATC3419" s="21"/>
      <c r="ATD3419" s="22"/>
      <c r="ATE3419" s="22"/>
      <c r="ATF3419" s="23"/>
      <c r="ATG3419" s="21"/>
      <c r="ATH3419" s="22"/>
      <c r="ATI3419" s="22"/>
      <c r="ATJ3419" s="23"/>
      <c r="ATK3419" s="22"/>
      <c r="ATL3419" s="22"/>
      <c r="ATM3419" s="22"/>
      <c r="ATN3419" s="23"/>
      <c r="ATO3419" s="21"/>
      <c r="ATP3419" s="22"/>
      <c r="ATQ3419" s="22"/>
      <c r="ATR3419" s="23"/>
      <c r="ATS3419" s="21"/>
      <c r="ATT3419" s="22"/>
      <c r="ATU3419" s="22"/>
      <c r="ATV3419" s="23"/>
      <c r="ATW3419" s="21"/>
      <c r="ATX3419" s="22"/>
      <c r="ATY3419" s="22"/>
      <c r="ATZ3419" s="23"/>
      <c r="AUA3419" s="21"/>
      <c r="AUB3419" s="22"/>
      <c r="AUC3419" s="22"/>
      <c r="AUD3419" s="23"/>
      <c r="AUE3419" s="21"/>
      <c r="AUF3419" s="22"/>
      <c r="AUG3419" s="22"/>
      <c r="AUH3419" s="22"/>
      <c r="AUI3419" s="44"/>
      <c r="AUJ3419" s="3"/>
      <c r="AUK3419" s="44"/>
      <c r="AUL3419" s="297"/>
      <c r="AUM3419" s="297"/>
      <c r="AUN3419" s="297"/>
      <c r="AUO3419" s="297"/>
      <c r="AUP3419" s="297"/>
      <c r="AUQ3419" s="298"/>
      <c r="AUR3419" s="21"/>
      <c r="AUS3419" s="22"/>
      <c r="AUT3419" s="22"/>
      <c r="AUU3419" s="23"/>
      <c r="AUV3419" s="21"/>
      <c r="AUW3419" s="22"/>
      <c r="AUX3419" s="22"/>
      <c r="AUY3419" s="23"/>
      <c r="AUZ3419" s="22"/>
      <c r="AVA3419" s="22"/>
      <c r="AVB3419" s="22"/>
      <c r="AVC3419" s="23"/>
      <c r="AVD3419" s="21"/>
      <c r="AVE3419" s="22"/>
      <c r="AVF3419" s="22"/>
      <c r="AVG3419" s="23"/>
      <c r="AVH3419" s="21"/>
      <c r="AVI3419" s="22"/>
      <c r="AVJ3419" s="22"/>
      <c r="AVK3419" s="23"/>
      <c r="AVL3419" s="21"/>
      <c r="AVM3419" s="22"/>
      <c r="AVN3419" s="22"/>
      <c r="AVO3419" s="23"/>
      <c r="AVP3419" s="21"/>
      <c r="AVQ3419" s="22"/>
      <c r="AVR3419" s="22"/>
      <c r="AVS3419" s="23"/>
      <c r="AVT3419" s="21"/>
      <c r="AVU3419" s="22"/>
      <c r="AVV3419" s="22"/>
      <c r="AVW3419" s="22"/>
      <c r="AVX3419" s="44"/>
      <c r="AVY3419" s="3"/>
      <c r="AVZ3419" s="44"/>
      <c r="AWA3419" s="297"/>
      <c r="AWB3419" s="297"/>
      <c r="AWC3419" s="297"/>
      <c r="AWD3419" s="297"/>
      <c r="AWE3419" s="297"/>
      <c r="AWF3419" s="298"/>
      <c r="AWG3419" s="21"/>
      <c r="AWH3419" s="22"/>
      <c r="AWI3419" s="22"/>
      <c r="AWJ3419" s="23"/>
      <c r="AWK3419" s="21"/>
      <c r="AWL3419" s="22"/>
      <c r="AWM3419" s="22"/>
      <c r="AWN3419" s="23"/>
      <c r="AWO3419" s="22"/>
      <c r="AWP3419" s="22"/>
      <c r="AWQ3419" s="22"/>
      <c r="AWR3419" s="23"/>
      <c r="AWS3419" s="21"/>
      <c r="AWT3419" s="22"/>
      <c r="AWU3419" s="22"/>
      <c r="AWV3419" s="23"/>
      <c r="AWW3419" s="21"/>
      <c r="AWX3419" s="22"/>
      <c r="AWY3419" s="22"/>
      <c r="AWZ3419" s="23"/>
      <c r="AXA3419" s="21"/>
      <c r="AXB3419" s="22"/>
      <c r="AXC3419" s="22"/>
      <c r="AXD3419" s="23"/>
      <c r="AXE3419" s="21"/>
      <c r="AXF3419" s="22"/>
      <c r="AXG3419" s="22"/>
      <c r="AXH3419" s="23"/>
      <c r="AXI3419" s="21"/>
      <c r="AXJ3419" s="22"/>
      <c r="AXK3419" s="22"/>
      <c r="AXL3419" s="22"/>
      <c r="AXM3419" s="44"/>
      <c r="AXN3419" s="3"/>
      <c r="AXO3419" s="44"/>
      <c r="AXP3419" s="297"/>
      <c r="AXQ3419" s="297"/>
      <c r="AXR3419" s="297"/>
      <c r="AXS3419" s="297"/>
      <c r="AXT3419" s="297"/>
      <c r="AXU3419" s="298"/>
      <c r="AXV3419" s="21"/>
      <c r="AXW3419" s="22"/>
      <c r="AXX3419" s="22"/>
      <c r="AXY3419" s="23"/>
      <c r="AXZ3419" s="21"/>
      <c r="AYA3419" s="22"/>
      <c r="AYB3419" s="22"/>
      <c r="AYC3419" s="23"/>
      <c r="AYD3419" s="22"/>
      <c r="AYE3419" s="22"/>
      <c r="AYF3419" s="22"/>
      <c r="AYG3419" s="23"/>
      <c r="AYH3419" s="21"/>
      <c r="AYI3419" s="22"/>
      <c r="AYJ3419" s="22"/>
      <c r="AYK3419" s="23"/>
      <c r="AYL3419" s="21"/>
      <c r="AYM3419" s="22"/>
      <c r="AYN3419" s="22"/>
      <c r="AYO3419" s="23"/>
      <c r="AYP3419" s="21"/>
      <c r="AYQ3419" s="22"/>
      <c r="AYR3419" s="22"/>
      <c r="AYS3419" s="23"/>
      <c r="AYT3419" s="21"/>
      <c r="AYU3419" s="22"/>
      <c r="AYV3419" s="22"/>
      <c r="AYW3419" s="23"/>
      <c r="AYX3419" s="21"/>
      <c r="AYY3419" s="22"/>
      <c r="AYZ3419" s="22"/>
      <c r="AZA3419" s="22"/>
      <c r="AZB3419" s="44"/>
      <c r="AZC3419" s="3"/>
      <c r="AZD3419" s="44"/>
      <c r="AZE3419" s="297"/>
      <c r="AZF3419" s="297"/>
      <c r="AZG3419" s="297"/>
      <c r="AZH3419" s="297"/>
      <c r="AZI3419" s="297"/>
      <c r="AZJ3419" s="298"/>
      <c r="AZK3419" s="21"/>
      <c r="AZL3419" s="22"/>
      <c r="AZM3419" s="22"/>
      <c r="AZN3419" s="23"/>
      <c r="AZO3419" s="21"/>
      <c r="AZP3419" s="22"/>
      <c r="AZQ3419" s="22"/>
      <c r="AZR3419" s="23"/>
      <c r="AZS3419" s="22"/>
      <c r="AZT3419" s="22"/>
      <c r="AZU3419" s="22"/>
      <c r="AZV3419" s="23"/>
      <c r="AZW3419" s="21"/>
      <c r="AZX3419" s="22"/>
      <c r="AZY3419" s="22"/>
      <c r="AZZ3419" s="23"/>
      <c r="BAA3419" s="21"/>
      <c r="BAB3419" s="22"/>
      <c r="BAC3419" s="22"/>
      <c r="BAD3419" s="23"/>
      <c r="BAE3419" s="21"/>
      <c r="BAF3419" s="22"/>
      <c r="BAG3419" s="22"/>
      <c r="BAH3419" s="23"/>
      <c r="BAI3419" s="21"/>
      <c r="BAJ3419" s="22"/>
      <c r="BAK3419" s="22"/>
      <c r="BAL3419" s="23"/>
      <c r="BAM3419" s="21"/>
      <c r="BAN3419" s="22"/>
      <c r="BAO3419" s="22"/>
      <c r="BAP3419" s="22"/>
      <c r="BAQ3419" s="44"/>
      <c r="BAR3419" s="3"/>
      <c r="BAS3419" s="44"/>
      <c r="BAT3419" s="297"/>
      <c r="BAU3419" s="297"/>
      <c r="BAV3419" s="297"/>
      <c r="BAW3419" s="297"/>
      <c r="BAX3419" s="297"/>
      <c r="BAY3419" s="298"/>
      <c r="BAZ3419" s="21"/>
      <c r="BBA3419" s="22"/>
      <c r="BBB3419" s="22"/>
      <c r="BBC3419" s="23"/>
      <c r="BBD3419" s="21"/>
      <c r="BBE3419" s="22"/>
      <c r="BBF3419" s="22"/>
      <c r="BBG3419" s="23"/>
      <c r="BBH3419" s="22"/>
      <c r="BBI3419" s="22"/>
      <c r="BBJ3419" s="22"/>
      <c r="BBK3419" s="23"/>
      <c r="BBL3419" s="21"/>
      <c r="BBM3419" s="22"/>
      <c r="BBN3419" s="22"/>
      <c r="BBO3419" s="23"/>
      <c r="BBP3419" s="21"/>
      <c r="BBQ3419" s="22"/>
      <c r="BBR3419" s="22"/>
      <c r="BBS3419" s="23"/>
      <c r="BBT3419" s="21"/>
      <c r="BBU3419" s="22"/>
      <c r="BBV3419" s="22"/>
      <c r="BBW3419" s="23"/>
      <c r="BBX3419" s="21"/>
      <c r="BBY3419" s="22"/>
      <c r="BBZ3419" s="22"/>
      <c r="BCA3419" s="23"/>
      <c r="BCB3419" s="21"/>
      <c r="BCC3419" s="22"/>
      <c r="BCD3419" s="22"/>
      <c r="BCE3419" s="22"/>
      <c r="BCF3419" s="44"/>
      <c r="BCG3419" s="3"/>
      <c r="BCH3419" s="44"/>
      <c r="BCI3419" s="297"/>
      <c r="BCJ3419" s="297"/>
      <c r="BCK3419" s="297"/>
      <c r="BCL3419" s="297"/>
      <c r="BCM3419" s="297"/>
      <c r="BCN3419" s="298"/>
      <c r="BCO3419" s="21"/>
      <c r="BCP3419" s="22"/>
      <c r="BCQ3419" s="22"/>
      <c r="BCR3419" s="23"/>
      <c r="BCS3419" s="21"/>
      <c r="BCT3419" s="22"/>
      <c r="BCU3419" s="22"/>
      <c r="BCV3419" s="23"/>
      <c r="BCW3419" s="22"/>
      <c r="BCX3419" s="22"/>
      <c r="BCY3419" s="22"/>
      <c r="BCZ3419" s="23"/>
      <c r="BDA3419" s="21"/>
      <c r="BDB3419" s="22"/>
      <c r="BDC3419" s="22"/>
      <c r="BDD3419" s="23"/>
      <c r="BDE3419" s="21"/>
      <c r="BDF3419" s="22"/>
      <c r="BDG3419" s="22"/>
      <c r="BDH3419" s="23"/>
      <c r="BDI3419" s="21"/>
      <c r="BDJ3419" s="22"/>
      <c r="BDK3419" s="22"/>
      <c r="BDL3419" s="23"/>
      <c r="BDM3419" s="21"/>
      <c r="BDN3419" s="22"/>
      <c r="BDO3419" s="22"/>
      <c r="BDP3419" s="23"/>
      <c r="BDQ3419" s="21"/>
      <c r="BDR3419" s="22"/>
      <c r="BDS3419" s="22"/>
      <c r="BDT3419" s="22"/>
      <c r="BDU3419" s="44"/>
      <c r="BDV3419" s="3"/>
      <c r="BDW3419" s="44"/>
      <c r="BDX3419" s="297"/>
      <c r="BDY3419" s="297"/>
      <c r="BDZ3419" s="297"/>
      <c r="BEA3419" s="297"/>
      <c r="BEB3419" s="297"/>
      <c r="BEC3419" s="298"/>
      <c r="BED3419" s="21"/>
      <c r="BEE3419" s="22"/>
      <c r="BEF3419" s="22"/>
      <c r="BEG3419" s="23"/>
      <c r="BEH3419" s="21"/>
      <c r="BEI3419" s="22"/>
      <c r="BEJ3419" s="22"/>
      <c r="BEK3419" s="23"/>
      <c r="BEL3419" s="22"/>
      <c r="BEM3419" s="22"/>
      <c r="BEN3419" s="22"/>
      <c r="BEO3419" s="23"/>
      <c r="BEP3419" s="21"/>
      <c r="BEQ3419" s="22"/>
      <c r="BER3419" s="22"/>
      <c r="BES3419" s="23"/>
      <c r="BET3419" s="21"/>
      <c r="BEU3419" s="22"/>
      <c r="BEV3419" s="22"/>
      <c r="BEW3419" s="23"/>
      <c r="BEX3419" s="21"/>
      <c r="BEY3419" s="22"/>
      <c r="BEZ3419" s="22"/>
      <c r="BFA3419" s="23"/>
      <c r="BFB3419" s="21"/>
      <c r="BFC3419" s="22"/>
      <c r="BFD3419" s="22"/>
      <c r="BFE3419" s="23"/>
      <c r="BFF3419" s="21"/>
      <c r="BFG3419" s="22"/>
      <c r="BFH3419" s="22"/>
      <c r="BFI3419" s="22"/>
      <c r="BFJ3419" s="44"/>
      <c r="BFK3419" s="3"/>
      <c r="BFL3419" s="44"/>
      <c r="BFM3419" s="297"/>
      <c r="BFN3419" s="297"/>
      <c r="BFO3419" s="297"/>
      <c r="BFP3419" s="297"/>
      <c r="BFQ3419" s="297"/>
      <c r="BFR3419" s="298"/>
      <c r="BFS3419" s="21"/>
      <c r="BFT3419" s="22"/>
      <c r="BFU3419" s="22"/>
      <c r="BFV3419" s="23"/>
      <c r="BFW3419" s="21"/>
      <c r="BFX3419" s="22"/>
      <c r="BFY3419" s="22"/>
      <c r="BFZ3419" s="23"/>
      <c r="BGA3419" s="22"/>
      <c r="BGB3419" s="22"/>
      <c r="BGC3419" s="22"/>
      <c r="BGD3419" s="23"/>
      <c r="BGE3419" s="21"/>
      <c r="BGF3419" s="22"/>
      <c r="BGG3419" s="22"/>
      <c r="BGH3419" s="23"/>
      <c r="BGI3419" s="21"/>
      <c r="BGJ3419" s="22"/>
      <c r="BGK3419" s="22"/>
      <c r="BGL3419" s="23"/>
      <c r="BGM3419" s="21"/>
      <c r="BGN3419" s="22"/>
      <c r="BGO3419" s="22"/>
      <c r="BGP3419" s="23"/>
      <c r="BGQ3419" s="21"/>
      <c r="BGR3419" s="22"/>
      <c r="BGS3419" s="22"/>
      <c r="BGT3419" s="23"/>
      <c r="BGU3419" s="21"/>
      <c r="BGV3419" s="22"/>
      <c r="BGW3419" s="22"/>
      <c r="BGX3419" s="22"/>
      <c r="BGY3419" s="44"/>
      <c r="BGZ3419" s="3"/>
      <c r="BHA3419" s="44"/>
      <c r="BHB3419" s="297"/>
      <c r="BHC3419" s="297"/>
      <c r="BHD3419" s="297"/>
      <c r="BHE3419" s="297"/>
      <c r="BHF3419" s="297"/>
      <c r="BHG3419" s="298"/>
      <c r="BHH3419" s="21"/>
      <c r="BHI3419" s="22"/>
      <c r="BHJ3419" s="22"/>
      <c r="BHK3419" s="23"/>
      <c r="BHL3419" s="21"/>
      <c r="BHM3419" s="22"/>
      <c r="BHN3419" s="22"/>
      <c r="BHO3419" s="23"/>
      <c r="BHP3419" s="22"/>
      <c r="BHQ3419" s="22"/>
      <c r="BHR3419" s="22"/>
      <c r="BHS3419" s="23"/>
      <c r="BHT3419" s="21"/>
      <c r="BHU3419" s="22"/>
      <c r="BHV3419" s="22"/>
      <c r="BHW3419" s="23"/>
      <c r="BHX3419" s="21"/>
      <c r="BHY3419" s="22"/>
      <c r="BHZ3419" s="22"/>
      <c r="BIA3419" s="23"/>
      <c r="BIB3419" s="21"/>
      <c r="BIC3419" s="22"/>
      <c r="BID3419" s="22"/>
      <c r="BIE3419" s="23"/>
      <c r="BIF3419" s="21"/>
      <c r="BIG3419" s="22"/>
      <c r="BIH3419" s="22"/>
      <c r="BII3419" s="23"/>
      <c r="BIJ3419" s="21"/>
      <c r="BIK3419" s="22"/>
      <c r="BIL3419" s="22"/>
      <c r="BIM3419" s="22"/>
      <c r="BIN3419" s="44"/>
      <c r="BIO3419" s="3"/>
      <c r="BIP3419" s="44"/>
      <c r="BIQ3419" s="297"/>
      <c r="BIR3419" s="297"/>
      <c r="BIS3419" s="297"/>
      <c r="BIT3419" s="297"/>
      <c r="BIU3419" s="297"/>
      <c r="BIV3419" s="298"/>
      <c r="BIW3419" s="21"/>
      <c r="BIX3419" s="22"/>
      <c r="BIY3419" s="22"/>
      <c r="BIZ3419" s="23"/>
      <c r="BJA3419" s="21"/>
      <c r="BJB3419" s="22"/>
      <c r="BJC3419" s="22"/>
      <c r="BJD3419" s="23"/>
      <c r="BJE3419" s="22"/>
      <c r="BJF3419" s="22"/>
      <c r="BJG3419" s="22"/>
      <c r="BJH3419" s="23"/>
      <c r="BJI3419" s="21"/>
      <c r="BJJ3419" s="22"/>
      <c r="BJK3419" s="22"/>
      <c r="BJL3419" s="23"/>
      <c r="BJM3419" s="21"/>
      <c r="BJN3419" s="22"/>
      <c r="BJO3419" s="22"/>
      <c r="BJP3419" s="23"/>
      <c r="BJQ3419" s="21"/>
      <c r="BJR3419" s="22"/>
      <c r="BJS3419" s="22"/>
      <c r="BJT3419" s="23"/>
      <c r="BJU3419" s="21"/>
      <c r="BJV3419" s="22"/>
      <c r="BJW3419" s="22"/>
      <c r="BJX3419" s="23"/>
      <c r="BJY3419" s="21"/>
      <c r="BJZ3419" s="22"/>
      <c r="BKA3419" s="22"/>
      <c r="BKB3419" s="22"/>
      <c r="BKC3419" s="44"/>
      <c r="BKD3419" s="3"/>
      <c r="BKE3419" s="44"/>
      <c r="BKF3419" s="297"/>
      <c r="BKG3419" s="297"/>
      <c r="BKH3419" s="297"/>
      <c r="BKI3419" s="297"/>
      <c r="BKJ3419" s="297"/>
      <c r="BKK3419" s="298"/>
      <c r="BKL3419" s="21"/>
      <c r="BKM3419" s="22"/>
      <c r="BKN3419" s="22"/>
      <c r="BKO3419" s="23"/>
      <c r="BKP3419" s="21"/>
      <c r="BKQ3419" s="22"/>
      <c r="BKR3419" s="22"/>
      <c r="BKS3419" s="23"/>
      <c r="BKT3419" s="22"/>
      <c r="BKU3419" s="22"/>
      <c r="BKV3419" s="22"/>
      <c r="BKW3419" s="23"/>
      <c r="BKX3419" s="21"/>
      <c r="BKY3419" s="22"/>
      <c r="BKZ3419" s="22"/>
      <c r="BLA3419" s="23"/>
      <c r="BLB3419" s="21"/>
      <c r="BLC3419" s="22"/>
      <c r="BLD3419" s="22"/>
      <c r="BLE3419" s="23"/>
      <c r="BLF3419" s="21"/>
      <c r="BLG3419" s="22"/>
      <c r="BLH3419" s="22"/>
      <c r="BLI3419" s="23"/>
      <c r="BLJ3419" s="21"/>
      <c r="BLK3419" s="22"/>
      <c r="BLL3419" s="22"/>
      <c r="BLM3419" s="23"/>
      <c r="BLN3419" s="21"/>
      <c r="BLO3419" s="22"/>
      <c r="BLP3419" s="22"/>
      <c r="BLQ3419" s="22"/>
      <c r="BLR3419" s="44"/>
      <c r="BLS3419" s="3"/>
      <c r="BLT3419" s="44"/>
      <c r="BLU3419" s="297"/>
      <c r="BLV3419" s="297"/>
      <c r="BLW3419" s="297"/>
      <c r="BLX3419" s="297"/>
      <c r="BLY3419" s="297"/>
      <c r="BLZ3419" s="298"/>
      <c r="BMA3419" s="21"/>
      <c r="BMB3419" s="22"/>
      <c r="BMC3419" s="22"/>
      <c r="BMD3419" s="23"/>
      <c r="BME3419" s="21"/>
      <c r="BMF3419" s="22"/>
      <c r="BMG3419" s="22"/>
      <c r="BMH3419" s="23"/>
      <c r="BMI3419" s="22"/>
      <c r="BMJ3419" s="22"/>
      <c r="BMK3419" s="22"/>
      <c r="BML3419" s="23"/>
      <c r="BMM3419" s="21"/>
      <c r="BMN3419" s="22"/>
      <c r="BMO3419" s="22"/>
      <c r="BMP3419" s="23"/>
      <c r="BMQ3419" s="21"/>
      <c r="BMR3419" s="22"/>
      <c r="BMS3419" s="22"/>
      <c r="BMT3419" s="23"/>
      <c r="BMU3419" s="21"/>
      <c r="BMV3419" s="22"/>
      <c r="BMW3419" s="22"/>
      <c r="BMX3419" s="23"/>
      <c r="BMY3419" s="21"/>
      <c r="BMZ3419" s="22"/>
      <c r="BNA3419" s="22"/>
      <c r="BNB3419" s="23"/>
      <c r="BNC3419" s="21"/>
      <c r="BND3419" s="22"/>
      <c r="BNE3419" s="22"/>
      <c r="BNF3419" s="22"/>
      <c r="BNG3419" s="44"/>
      <c r="BNH3419" s="3"/>
      <c r="BNI3419" s="44"/>
      <c r="BNJ3419" s="297"/>
      <c r="BNK3419" s="297"/>
      <c r="BNL3419" s="297"/>
      <c r="BNM3419" s="297"/>
      <c r="BNN3419" s="297"/>
      <c r="BNO3419" s="298"/>
      <c r="BNP3419" s="21"/>
      <c r="BNQ3419" s="22"/>
      <c r="BNR3419" s="22"/>
      <c r="BNS3419" s="23"/>
      <c r="BNT3419" s="21"/>
      <c r="BNU3419" s="22"/>
      <c r="BNV3419" s="22"/>
      <c r="BNW3419" s="23"/>
      <c r="BNX3419" s="22"/>
      <c r="BNY3419" s="22"/>
      <c r="BNZ3419" s="22"/>
      <c r="BOA3419" s="23"/>
      <c r="BOB3419" s="21"/>
      <c r="BOC3419" s="22"/>
      <c r="BOD3419" s="22"/>
      <c r="BOE3419" s="23"/>
      <c r="BOF3419" s="21"/>
      <c r="BOG3419" s="22"/>
      <c r="BOH3419" s="22"/>
      <c r="BOI3419" s="23"/>
      <c r="BOJ3419" s="21"/>
      <c r="BOK3419" s="22"/>
      <c r="BOL3419" s="22"/>
      <c r="BOM3419" s="23"/>
      <c r="BON3419" s="21"/>
      <c r="BOO3419" s="22"/>
      <c r="BOP3419" s="22"/>
      <c r="BOQ3419" s="23"/>
      <c r="BOR3419" s="21"/>
      <c r="BOS3419" s="22"/>
      <c r="BOT3419" s="22"/>
      <c r="BOU3419" s="22"/>
      <c r="BOV3419" s="44"/>
      <c r="BOW3419" s="3"/>
      <c r="BOX3419" s="44"/>
      <c r="BOY3419" s="297"/>
      <c r="BOZ3419" s="297"/>
      <c r="BPA3419" s="297"/>
      <c r="BPB3419" s="297"/>
      <c r="BPC3419" s="297"/>
      <c r="BPD3419" s="298"/>
      <c r="BPE3419" s="21"/>
      <c r="BPF3419" s="22"/>
      <c r="BPG3419" s="22"/>
      <c r="BPH3419" s="23"/>
      <c r="BPI3419" s="21"/>
      <c r="BPJ3419" s="22"/>
      <c r="BPK3419" s="22"/>
      <c r="BPL3419" s="23"/>
      <c r="BPM3419" s="22"/>
      <c r="BPN3419" s="22"/>
      <c r="BPO3419" s="22"/>
      <c r="BPP3419" s="23"/>
      <c r="BPQ3419" s="21"/>
      <c r="BPR3419" s="22"/>
      <c r="BPS3419" s="22"/>
      <c r="BPT3419" s="23"/>
      <c r="BPU3419" s="21"/>
      <c r="BPV3419" s="22"/>
      <c r="BPW3419" s="22"/>
      <c r="BPX3419" s="23"/>
      <c r="BPY3419" s="21"/>
      <c r="BPZ3419" s="22"/>
      <c r="BQA3419" s="22"/>
      <c r="BQB3419" s="23"/>
      <c r="BQC3419" s="21"/>
      <c r="BQD3419" s="22"/>
      <c r="BQE3419" s="22"/>
      <c r="BQF3419" s="23"/>
      <c r="BQG3419" s="21"/>
      <c r="BQH3419" s="22"/>
      <c r="BQI3419" s="22"/>
      <c r="BQJ3419" s="22"/>
      <c r="BQK3419" s="44"/>
      <c r="BQL3419" s="3"/>
      <c r="BQM3419" s="44"/>
      <c r="BQN3419" s="297"/>
      <c r="BQO3419" s="297"/>
      <c r="BQP3419" s="297"/>
      <c r="BQQ3419" s="297"/>
      <c r="BQR3419" s="297"/>
      <c r="BQS3419" s="298"/>
      <c r="BQT3419" s="21"/>
      <c r="BQU3419" s="22"/>
      <c r="BQV3419" s="22"/>
      <c r="BQW3419" s="23"/>
      <c r="BQX3419" s="21"/>
      <c r="BQY3419" s="22"/>
      <c r="BQZ3419" s="22"/>
      <c r="BRA3419" s="23"/>
      <c r="BRB3419" s="22"/>
      <c r="BRC3419" s="22"/>
      <c r="BRD3419" s="22"/>
      <c r="BRE3419" s="23"/>
      <c r="BRF3419" s="21"/>
      <c r="BRG3419" s="22"/>
      <c r="BRH3419" s="22"/>
      <c r="BRI3419" s="23"/>
      <c r="BRJ3419" s="21"/>
      <c r="BRK3419" s="22"/>
      <c r="BRL3419" s="22"/>
      <c r="BRM3419" s="23"/>
      <c r="BRN3419" s="21"/>
      <c r="BRO3419" s="22"/>
      <c r="BRP3419" s="22"/>
      <c r="BRQ3419" s="23"/>
      <c r="BRR3419" s="21"/>
      <c r="BRS3419" s="22"/>
      <c r="BRT3419" s="22"/>
      <c r="BRU3419" s="23"/>
      <c r="BRV3419" s="21"/>
      <c r="BRW3419" s="22"/>
      <c r="BRX3419" s="22"/>
      <c r="BRY3419" s="22"/>
      <c r="BRZ3419" s="44"/>
      <c r="BSA3419" s="3"/>
      <c r="BSB3419" s="44"/>
      <c r="BSC3419" s="297"/>
      <c r="BSD3419" s="297"/>
      <c r="BSE3419" s="297"/>
      <c r="BSF3419" s="297"/>
      <c r="BSG3419" s="297"/>
      <c r="BSH3419" s="298"/>
      <c r="BSI3419" s="21"/>
      <c r="BSJ3419" s="22"/>
      <c r="BSK3419" s="22"/>
      <c r="BSL3419" s="23"/>
      <c r="BSM3419" s="21"/>
      <c r="BSN3419" s="22"/>
      <c r="BSO3419" s="22"/>
      <c r="BSP3419" s="23"/>
      <c r="BSQ3419" s="22"/>
      <c r="BSR3419" s="22"/>
      <c r="BSS3419" s="22"/>
      <c r="BST3419" s="23"/>
      <c r="BSU3419" s="21"/>
      <c r="BSV3419" s="22"/>
      <c r="BSW3419" s="22"/>
      <c r="BSX3419" s="23"/>
      <c r="BSY3419" s="21"/>
      <c r="BSZ3419" s="22"/>
      <c r="BTA3419" s="22"/>
      <c r="BTB3419" s="23"/>
      <c r="BTC3419" s="21"/>
      <c r="BTD3419" s="22"/>
      <c r="BTE3419" s="22"/>
      <c r="BTF3419" s="23"/>
      <c r="BTG3419" s="21"/>
      <c r="BTH3419" s="22"/>
      <c r="BTI3419" s="22"/>
      <c r="BTJ3419" s="23"/>
      <c r="BTK3419" s="21"/>
      <c r="BTL3419" s="22"/>
      <c r="BTM3419" s="22"/>
      <c r="BTN3419" s="22"/>
      <c r="BTO3419" s="44"/>
      <c r="BTP3419" s="3"/>
      <c r="BTQ3419" s="44"/>
      <c r="BTR3419" s="297"/>
      <c r="BTS3419" s="297"/>
      <c r="BTT3419" s="297"/>
      <c r="BTU3419" s="297"/>
      <c r="BTV3419" s="297"/>
      <c r="BTW3419" s="298"/>
      <c r="BTX3419" s="21"/>
      <c r="BTY3419" s="22"/>
      <c r="BTZ3419" s="22"/>
      <c r="BUA3419" s="23"/>
      <c r="BUB3419" s="21"/>
      <c r="BUC3419" s="22"/>
      <c r="BUD3419" s="22"/>
      <c r="BUE3419" s="23"/>
      <c r="BUF3419" s="22"/>
      <c r="BUG3419" s="22"/>
      <c r="BUH3419" s="22"/>
      <c r="BUI3419" s="23"/>
      <c r="BUJ3419" s="21"/>
      <c r="BUK3419" s="22"/>
      <c r="BUL3419" s="22"/>
      <c r="BUM3419" s="23"/>
      <c r="BUN3419" s="21"/>
      <c r="BUO3419" s="22"/>
      <c r="BUP3419" s="22"/>
      <c r="BUQ3419" s="23"/>
      <c r="BUR3419" s="21"/>
      <c r="BUS3419" s="22"/>
      <c r="BUT3419" s="22"/>
      <c r="BUU3419" s="23"/>
      <c r="BUV3419" s="21"/>
      <c r="BUW3419" s="22"/>
      <c r="BUX3419" s="22"/>
      <c r="BUY3419" s="23"/>
      <c r="BUZ3419" s="21"/>
      <c r="BVA3419" s="22"/>
      <c r="BVB3419" s="22"/>
      <c r="BVC3419" s="22"/>
      <c r="BVD3419" s="44"/>
      <c r="BVE3419" s="3"/>
      <c r="BVF3419" s="44"/>
      <c r="BVG3419" s="297"/>
      <c r="BVH3419" s="297"/>
      <c r="BVI3419" s="297"/>
      <c r="BVJ3419" s="297"/>
      <c r="BVK3419" s="297"/>
      <c r="BVL3419" s="298"/>
      <c r="BVM3419" s="21"/>
      <c r="BVN3419" s="22"/>
      <c r="BVO3419" s="22"/>
      <c r="BVP3419" s="23"/>
      <c r="BVQ3419" s="21"/>
      <c r="BVR3419" s="22"/>
      <c r="BVS3419" s="22"/>
      <c r="BVT3419" s="23"/>
      <c r="BVU3419" s="22"/>
      <c r="BVV3419" s="22"/>
      <c r="BVW3419" s="22"/>
      <c r="BVX3419" s="23"/>
      <c r="BVY3419" s="21"/>
      <c r="BVZ3419" s="22"/>
      <c r="BWA3419" s="22"/>
      <c r="BWB3419" s="23"/>
      <c r="BWC3419" s="21"/>
      <c r="BWD3419" s="22"/>
      <c r="BWE3419" s="22"/>
      <c r="BWF3419" s="23"/>
      <c r="BWG3419" s="21"/>
      <c r="BWH3419" s="22"/>
      <c r="BWI3419" s="22"/>
      <c r="BWJ3419" s="23"/>
      <c r="BWK3419" s="21"/>
      <c r="BWL3419" s="22"/>
      <c r="BWM3419" s="22"/>
      <c r="BWN3419" s="23"/>
      <c r="BWO3419" s="21"/>
      <c r="BWP3419" s="22"/>
      <c r="BWQ3419" s="22"/>
      <c r="BWR3419" s="22"/>
      <c r="BWS3419" s="44"/>
      <c r="BWT3419" s="3"/>
      <c r="BWU3419" s="44"/>
      <c r="BWV3419" s="297"/>
      <c r="BWW3419" s="297"/>
      <c r="BWX3419" s="297"/>
      <c r="BWY3419" s="297"/>
      <c r="BWZ3419" s="297"/>
      <c r="BXA3419" s="298"/>
      <c r="BXB3419" s="21"/>
      <c r="BXC3419" s="22"/>
      <c r="BXD3419" s="22"/>
      <c r="BXE3419" s="23"/>
      <c r="BXF3419" s="21"/>
      <c r="BXG3419" s="22"/>
      <c r="BXH3419" s="22"/>
      <c r="BXI3419" s="23"/>
      <c r="BXJ3419" s="22"/>
      <c r="BXK3419" s="22"/>
      <c r="BXL3419" s="22"/>
      <c r="BXM3419" s="23"/>
      <c r="BXN3419" s="21"/>
      <c r="BXO3419" s="22"/>
      <c r="BXP3419" s="22"/>
      <c r="BXQ3419" s="23"/>
      <c r="BXR3419" s="21"/>
      <c r="BXS3419" s="22"/>
      <c r="BXT3419" s="22"/>
      <c r="BXU3419" s="23"/>
      <c r="BXV3419" s="21"/>
      <c r="BXW3419" s="22"/>
      <c r="BXX3419" s="22"/>
      <c r="BXY3419" s="23"/>
      <c r="BXZ3419" s="21"/>
      <c r="BYA3419" s="22"/>
      <c r="BYB3419" s="22"/>
      <c r="BYC3419" s="23"/>
      <c r="BYD3419" s="21"/>
      <c r="BYE3419" s="22"/>
      <c r="BYF3419" s="22"/>
      <c r="BYG3419" s="22"/>
      <c r="BYH3419" s="44"/>
      <c r="BYI3419" s="3"/>
      <c r="BYJ3419" s="44"/>
      <c r="BYK3419" s="297"/>
      <c r="BYL3419" s="297"/>
      <c r="BYM3419" s="297"/>
      <c r="BYN3419" s="297"/>
      <c r="BYO3419" s="297"/>
      <c r="BYP3419" s="298"/>
      <c r="BYQ3419" s="21"/>
      <c r="BYR3419" s="22"/>
      <c r="BYS3419" s="22"/>
      <c r="BYT3419" s="23"/>
      <c r="BYU3419" s="21"/>
      <c r="BYV3419" s="22"/>
      <c r="BYW3419" s="22"/>
      <c r="BYX3419" s="23"/>
      <c r="BYY3419" s="22"/>
      <c r="BYZ3419" s="22"/>
      <c r="BZA3419" s="22"/>
      <c r="BZB3419" s="23"/>
      <c r="BZC3419" s="21"/>
      <c r="BZD3419" s="22"/>
      <c r="BZE3419" s="22"/>
      <c r="BZF3419" s="23"/>
      <c r="BZG3419" s="21"/>
      <c r="BZH3419" s="22"/>
      <c r="BZI3419" s="22"/>
      <c r="BZJ3419" s="23"/>
      <c r="BZK3419" s="21"/>
      <c r="BZL3419" s="22"/>
      <c r="BZM3419" s="22"/>
      <c r="BZN3419" s="23"/>
      <c r="BZO3419" s="21"/>
      <c r="BZP3419" s="22"/>
      <c r="BZQ3419" s="22"/>
      <c r="BZR3419" s="23"/>
      <c r="BZS3419" s="21"/>
      <c r="BZT3419" s="22"/>
      <c r="BZU3419" s="22"/>
      <c r="BZV3419" s="22"/>
      <c r="BZW3419" s="44"/>
      <c r="BZX3419" s="3"/>
      <c r="BZY3419" s="44"/>
      <c r="BZZ3419" s="297"/>
      <c r="CAA3419" s="297"/>
      <c r="CAB3419" s="297"/>
      <c r="CAC3419" s="297"/>
      <c r="CAD3419" s="297"/>
      <c r="CAE3419" s="298"/>
      <c r="CAF3419" s="21"/>
      <c r="CAG3419" s="22"/>
      <c r="CAH3419" s="22"/>
      <c r="CAI3419" s="23"/>
      <c r="CAJ3419" s="21"/>
      <c r="CAK3419" s="22"/>
      <c r="CAL3419" s="22"/>
      <c r="CAM3419" s="23"/>
      <c r="CAN3419" s="22"/>
      <c r="CAO3419" s="22"/>
      <c r="CAP3419" s="22"/>
      <c r="CAQ3419" s="23"/>
      <c r="CAR3419" s="21"/>
      <c r="CAS3419" s="22"/>
      <c r="CAT3419" s="22"/>
      <c r="CAU3419" s="23"/>
      <c r="CAV3419" s="21"/>
      <c r="CAW3419" s="22"/>
      <c r="CAX3419" s="22"/>
      <c r="CAY3419" s="23"/>
      <c r="CAZ3419" s="21"/>
      <c r="CBA3419" s="22"/>
      <c r="CBB3419" s="22"/>
      <c r="CBC3419" s="23"/>
      <c r="CBD3419" s="21"/>
      <c r="CBE3419" s="22"/>
      <c r="CBF3419" s="22"/>
      <c r="CBG3419" s="23"/>
      <c r="CBH3419" s="21"/>
      <c r="CBI3419" s="22"/>
      <c r="CBJ3419" s="22"/>
      <c r="CBK3419" s="22"/>
      <c r="CBL3419" s="44"/>
      <c r="CBM3419" s="3"/>
      <c r="CBN3419" s="44"/>
      <c r="CBO3419" s="297"/>
      <c r="CBP3419" s="297"/>
      <c r="CBQ3419" s="297"/>
      <c r="CBR3419" s="297"/>
      <c r="CBS3419" s="297"/>
      <c r="CBT3419" s="298"/>
      <c r="CBU3419" s="21"/>
      <c r="CBV3419" s="22"/>
      <c r="CBW3419" s="22"/>
      <c r="CBX3419" s="23"/>
      <c r="CBY3419" s="21"/>
      <c r="CBZ3419" s="22"/>
      <c r="CCA3419" s="22"/>
      <c r="CCB3419" s="23"/>
      <c r="CCC3419" s="22"/>
      <c r="CCD3419" s="22"/>
      <c r="CCE3419" s="22"/>
      <c r="CCF3419" s="23"/>
      <c r="CCG3419" s="21"/>
      <c r="CCH3419" s="22"/>
      <c r="CCI3419" s="22"/>
      <c r="CCJ3419" s="23"/>
      <c r="CCK3419" s="21"/>
      <c r="CCL3419" s="22"/>
      <c r="CCM3419" s="22"/>
      <c r="CCN3419" s="23"/>
      <c r="CCO3419" s="21"/>
      <c r="CCP3419" s="22"/>
      <c r="CCQ3419" s="22"/>
      <c r="CCR3419" s="23"/>
      <c r="CCS3419" s="21"/>
      <c r="CCT3419" s="22"/>
      <c r="CCU3419" s="22"/>
      <c r="CCV3419" s="23"/>
      <c r="CCW3419" s="21"/>
      <c r="CCX3419" s="22"/>
      <c r="CCY3419" s="22"/>
      <c r="CCZ3419" s="22"/>
      <c r="CDA3419" s="44"/>
      <c r="CDB3419" s="3"/>
      <c r="CDC3419" s="44"/>
      <c r="CDD3419" s="297"/>
      <c r="CDE3419" s="297"/>
      <c r="CDF3419" s="297"/>
      <c r="CDG3419" s="297"/>
      <c r="CDH3419" s="297"/>
      <c r="CDI3419" s="298"/>
      <c r="CDJ3419" s="21"/>
      <c r="CDK3419" s="22"/>
      <c r="CDL3419" s="22"/>
      <c r="CDM3419" s="23"/>
      <c r="CDN3419" s="21"/>
      <c r="CDO3419" s="22"/>
      <c r="CDP3419" s="22"/>
      <c r="CDQ3419" s="23"/>
      <c r="CDR3419" s="22"/>
      <c r="CDS3419" s="22"/>
      <c r="CDT3419" s="22"/>
      <c r="CDU3419" s="23"/>
      <c r="CDV3419" s="21"/>
      <c r="CDW3419" s="22"/>
      <c r="CDX3419" s="22"/>
      <c r="CDY3419" s="23"/>
      <c r="CDZ3419" s="21"/>
      <c r="CEA3419" s="22"/>
      <c r="CEB3419" s="22"/>
      <c r="CEC3419" s="23"/>
      <c r="CED3419" s="21"/>
      <c r="CEE3419" s="22"/>
      <c r="CEF3419" s="22"/>
      <c r="CEG3419" s="23"/>
      <c r="CEH3419" s="21"/>
      <c r="CEI3419" s="22"/>
      <c r="CEJ3419" s="22"/>
      <c r="CEK3419" s="23"/>
      <c r="CEL3419" s="21"/>
      <c r="CEM3419" s="22"/>
      <c r="CEN3419" s="22"/>
      <c r="CEO3419" s="22"/>
      <c r="CEP3419" s="44"/>
      <c r="CEQ3419" s="3"/>
      <c r="CER3419" s="44"/>
      <c r="CES3419" s="297"/>
      <c r="CET3419" s="297"/>
      <c r="CEU3419" s="297"/>
      <c r="CEV3419" s="297"/>
      <c r="CEW3419" s="297"/>
      <c r="CEX3419" s="298"/>
      <c r="CEY3419" s="21"/>
      <c r="CEZ3419" s="22"/>
      <c r="CFA3419" s="22"/>
      <c r="CFB3419" s="23"/>
      <c r="CFC3419" s="21"/>
      <c r="CFD3419" s="22"/>
      <c r="CFE3419" s="22"/>
      <c r="CFF3419" s="23"/>
      <c r="CFG3419" s="22"/>
      <c r="CFH3419" s="22"/>
      <c r="CFI3419" s="22"/>
      <c r="CFJ3419" s="23"/>
      <c r="CFK3419" s="21"/>
      <c r="CFL3419" s="22"/>
      <c r="CFM3419" s="22"/>
      <c r="CFN3419" s="23"/>
      <c r="CFO3419" s="21"/>
      <c r="CFP3419" s="22"/>
      <c r="CFQ3419" s="22"/>
      <c r="CFR3419" s="23"/>
      <c r="CFS3419" s="21"/>
      <c r="CFT3419" s="22"/>
      <c r="CFU3419" s="22"/>
      <c r="CFV3419" s="23"/>
      <c r="CFW3419" s="21"/>
      <c r="CFX3419" s="22"/>
      <c r="CFY3419" s="22"/>
      <c r="CFZ3419" s="23"/>
      <c r="CGA3419" s="21"/>
      <c r="CGB3419" s="22"/>
      <c r="CGC3419" s="22"/>
      <c r="CGD3419" s="22"/>
      <c r="CGE3419" s="44"/>
      <c r="CGF3419" s="3"/>
      <c r="CGG3419" s="44"/>
      <c r="CGH3419" s="297"/>
      <c r="CGI3419" s="297"/>
      <c r="CGJ3419" s="297"/>
      <c r="CGK3419" s="297"/>
      <c r="CGL3419" s="297"/>
      <c r="CGM3419" s="298"/>
      <c r="CGN3419" s="21"/>
      <c r="CGO3419" s="22"/>
      <c r="CGP3419" s="22"/>
      <c r="CGQ3419" s="23"/>
      <c r="CGR3419" s="21"/>
      <c r="CGS3419" s="22"/>
      <c r="CGT3419" s="22"/>
      <c r="CGU3419" s="23"/>
      <c r="CGV3419" s="22"/>
      <c r="CGW3419" s="22"/>
      <c r="CGX3419" s="22"/>
      <c r="CGY3419" s="23"/>
      <c r="CGZ3419" s="21"/>
      <c r="CHA3419" s="22"/>
      <c r="CHB3419" s="22"/>
      <c r="CHC3419" s="23"/>
      <c r="CHD3419" s="21"/>
      <c r="CHE3419" s="22"/>
      <c r="CHF3419" s="22"/>
      <c r="CHG3419" s="23"/>
      <c r="CHH3419" s="21"/>
      <c r="CHI3419" s="22"/>
      <c r="CHJ3419" s="22"/>
      <c r="CHK3419" s="23"/>
      <c r="CHL3419" s="21"/>
      <c r="CHM3419" s="22"/>
      <c r="CHN3419" s="22"/>
      <c r="CHO3419" s="23"/>
      <c r="CHP3419" s="21"/>
      <c r="CHQ3419" s="22"/>
      <c r="CHR3419" s="22"/>
      <c r="CHS3419" s="22"/>
      <c r="CHT3419" s="44"/>
      <c r="CHU3419" s="3"/>
      <c r="CHV3419" s="44"/>
      <c r="CHW3419" s="297"/>
      <c r="CHX3419" s="297"/>
      <c r="CHY3419" s="297"/>
      <c r="CHZ3419" s="297"/>
      <c r="CIA3419" s="297"/>
      <c r="CIB3419" s="298"/>
      <c r="CIC3419" s="21"/>
      <c r="CID3419" s="22"/>
      <c r="CIE3419" s="22"/>
      <c r="CIF3419" s="23"/>
      <c r="CIG3419" s="21"/>
      <c r="CIH3419" s="22"/>
      <c r="CII3419" s="22"/>
      <c r="CIJ3419" s="23"/>
      <c r="CIK3419" s="22"/>
      <c r="CIL3419" s="22"/>
      <c r="CIM3419" s="22"/>
      <c r="CIN3419" s="23"/>
      <c r="CIO3419" s="21"/>
      <c r="CIP3419" s="22"/>
      <c r="CIQ3419" s="22"/>
      <c r="CIR3419" s="23"/>
      <c r="CIS3419" s="21"/>
      <c r="CIT3419" s="22"/>
      <c r="CIU3419" s="22"/>
      <c r="CIV3419" s="23"/>
      <c r="CIW3419" s="21"/>
      <c r="CIX3419" s="22"/>
      <c r="CIY3419" s="22"/>
      <c r="CIZ3419" s="23"/>
      <c r="CJA3419" s="21"/>
      <c r="CJB3419" s="22"/>
      <c r="CJC3419" s="22"/>
      <c r="CJD3419" s="23"/>
      <c r="CJE3419" s="21"/>
      <c r="CJF3419" s="22"/>
      <c r="CJG3419" s="22"/>
      <c r="CJH3419" s="22"/>
      <c r="CJI3419" s="44"/>
      <c r="CJJ3419" s="3"/>
      <c r="CJK3419" s="44"/>
      <c r="CJL3419" s="297"/>
      <c r="CJM3419" s="297"/>
      <c r="CJN3419" s="297"/>
      <c r="CJO3419" s="297"/>
      <c r="CJP3419" s="297"/>
      <c r="CJQ3419" s="298"/>
      <c r="CJR3419" s="21"/>
      <c r="CJS3419" s="22"/>
      <c r="CJT3419" s="22"/>
      <c r="CJU3419" s="23"/>
      <c r="CJV3419" s="21"/>
      <c r="CJW3419" s="22"/>
      <c r="CJX3419" s="22"/>
      <c r="CJY3419" s="23"/>
      <c r="CJZ3419" s="22"/>
      <c r="CKA3419" s="22"/>
      <c r="CKB3419" s="22"/>
      <c r="CKC3419" s="23"/>
      <c r="CKD3419" s="21"/>
      <c r="CKE3419" s="22"/>
      <c r="CKF3419" s="22"/>
      <c r="CKG3419" s="23"/>
      <c r="CKH3419" s="21"/>
      <c r="CKI3419" s="22"/>
      <c r="CKJ3419" s="22"/>
      <c r="CKK3419" s="23"/>
      <c r="CKL3419" s="21"/>
      <c r="CKM3419" s="22"/>
      <c r="CKN3419" s="22"/>
      <c r="CKO3419" s="23"/>
      <c r="CKP3419" s="21"/>
      <c r="CKQ3419" s="22"/>
      <c r="CKR3419" s="22"/>
      <c r="CKS3419" s="23"/>
      <c r="CKT3419" s="21"/>
      <c r="CKU3419" s="22"/>
      <c r="CKV3419" s="22"/>
      <c r="CKW3419" s="22"/>
      <c r="CKX3419" s="44"/>
      <c r="CKY3419" s="3"/>
      <c r="CKZ3419" s="44"/>
      <c r="CLA3419" s="297"/>
      <c r="CLB3419" s="297"/>
      <c r="CLC3419" s="297"/>
      <c r="CLD3419" s="297"/>
      <c r="CLE3419" s="297"/>
      <c r="CLF3419" s="298"/>
      <c r="CLG3419" s="21"/>
      <c r="CLH3419" s="22"/>
      <c r="CLI3419" s="22"/>
      <c r="CLJ3419" s="23"/>
      <c r="CLK3419" s="21"/>
      <c r="CLL3419" s="22"/>
      <c r="CLM3419" s="22"/>
      <c r="CLN3419" s="23"/>
      <c r="CLO3419" s="22"/>
      <c r="CLP3419" s="22"/>
      <c r="CLQ3419" s="22"/>
      <c r="CLR3419" s="23"/>
      <c r="CLS3419" s="21"/>
      <c r="CLT3419" s="22"/>
      <c r="CLU3419" s="22"/>
      <c r="CLV3419" s="23"/>
      <c r="CLW3419" s="21"/>
      <c r="CLX3419" s="22"/>
      <c r="CLY3419" s="22"/>
      <c r="CLZ3419" s="23"/>
      <c r="CMA3419" s="21"/>
      <c r="CMB3419" s="22"/>
      <c r="CMC3419" s="22"/>
      <c r="CMD3419" s="23"/>
      <c r="CME3419" s="21"/>
      <c r="CMF3419" s="22"/>
      <c r="CMG3419" s="22"/>
      <c r="CMH3419" s="23"/>
      <c r="CMI3419" s="21"/>
      <c r="CMJ3419" s="22"/>
      <c r="CMK3419" s="22"/>
      <c r="CML3419" s="22"/>
      <c r="CMM3419" s="44"/>
      <c r="CMN3419" s="3"/>
      <c r="CMO3419" s="44"/>
      <c r="CMP3419" s="297"/>
      <c r="CMQ3419" s="297"/>
      <c r="CMR3419" s="297"/>
      <c r="CMS3419" s="297"/>
      <c r="CMT3419" s="297"/>
      <c r="CMU3419" s="298"/>
      <c r="CMV3419" s="21"/>
      <c r="CMW3419" s="22"/>
      <c r="CMX3419" s="22"/>
      <c r="CMY3419" s="23"/>
      <c r="CMZ3419" s="21"/>
      <c r="CNA3419" s="22"/>
      <c r="CNB3419" s="22"/>
      <c r="CNC3419" s="23"/>
      <c r="CND3419" s="22"/>
      <c r="CNE3419" s="22"/>
      <c r="CNF3419" s="22"/>
      <c r="CNG3419" s="23"/>
      <c r="CNH3419" s="21"/>
      <c r="CNI3419" s="22"/>
      <c r="CNJ3419" s="22"/>
      <c r="CNK3419" s="23"/>
      <c r="CNL3419" s="21"/>
      <c r="CNM3419" s="22"/>
      <c r="CNN3419" s="22"/>
      <c r="CNO3419" s="23"/>
      <c r="CNP3419" s="21"/>
      <c r="CNQ3419" s="22"/>
      <c r="CNR3419" s="22"/>
      <c r="CNS3419" s="23"/>
      <c r="CNT3419" s="21"/>
      <c r="CNU3419" s="22"/>
      <c r="CNV3419" s="22"/>
      <c r="CNW3419" s="23"/>
      <c r="CNX3419" s="21"/>
      <c r="CNY3419" s="22"/>
      <c r="CNZ3419" s="22"/>
      <c r="COA3419" s="22"/>
      <c r="COB3419" s="44"/>
      <c r="COC3419" s="3"/>
      <c r="COD3419" s="44"/>
      <c r="COE3419" s="297"/>
      <c r="COF3419" s="297"/>
      <c r="COG3419" s="297"/>
      <c r="COH3419" s="297"/>
      <c r="COI3419" s="297"/>
      <c r="COJ3419" s="298"/>
      <c r="COK3419" s="21"/>
      <c r="COL3419" s="22"/>
      <c r="COM3419" s="22"/>
      <c r="CON3419" s="23"/>
      <c r="COO3419" s="21"/>
      <c r="COP3419" s="22"/>
      <c r="COQ3419" s="22"/>
      <c r="COR3419" s="23"/>
      <c r="COS3419" s="22"/>
      <c r="COT3419" s="22"/>
      <c r="COU3419" s="22"/>
      <c r="COV3419" s="23"/>
      <c r="COW3419" s="21"/>
      <c r="COX3419" s="22"/>
      <c r="COY3419" s="22"/>
      <c r="COZ3419" s="23"/>
      <c r="CPA3419" s="21"/>
      <c r="CPB3419" s="22"/>
      <c r="CPC3419" s="22"/>
      <c r="CPD3419" s="23"/>
      <c r="CPE3419" s="21"/>
      <c r="CPF3419" s="22"/>
      <c r="CPG3419" s="22"/>
      <c r="CPH3419" s="23"/>
      <c r="CPI3419" s="21"/>
      <c r="CPJ3419" s="22"/>
      <c r="CPK3419" s="22"/>
      <c r="CPL3419" s="23"/>
      <c r="CPM3419" s="21"/>
      <c r="CPN3419" s="22"/>
      <c r="CPO3419" s="22"/>
      <c r="CPP3419" s="22"/>
      <c r="CPQ3419" s="44"/>
      <c r="CPR3419" s="3"/>
      <c r="CPS3419" s="44"/>
      <c r="CPT3419" s="297"/>
      <c r="CPU3419" s="297"/>
      <c r="CPV3419" s="297"/>
      <c r="CPW3419" s="297"/>
      <c r="CPX3419" s="297"/>
      <c r="CPY3419" s="298"/>
      <c r="CPZ3419" s="21"/>
      <c r="CQA3419" s="22"/>
      <c r="CQB3419" s="22"/>
      <c r="CQC3419" s="23"/>
      <c r="CQD3419" s="21"/>
      <c r="CQE3419" s="22"/>
      <c r="CQF3419" s="22"/>
      <c r="CQG3419" s="23"/>
      <c r="CQH3419" s="22"/>
      <c r="CQI3419" s="22"/>
      <c r="CQJ3419" s="22"/>
      <c r="CQK3419" s="23"/>
      <c r="CQL3419" s="21"/>
      <c r="CQM3419" s="22"/>
      <c r="CQN3419" s="22"/>
      <c r="CQO3419" s="23"/>
      <c r="CQP3419" s="21"/>
      <c r="CQQ3419" s="22"/>
      <c r="CQR3419" s="22"/>
      <c r="CQS3419" s="23"/>
      <c r="CQT3419" s="21"/>
      <c r="CQU3419" s="22"/>
      <c r="CQV3419" s="22"/>
      <c r="CQW3419" s="23"/>
      <c r="CQX3419" s="21"/>
      <c r="CQY3419" s="22"/>
      <c r="CQZ3419" s="22"/>
      <c r="CRA3419" s="23"/>
      <c r="CRB3419" s="21"/>
      <c r="CRC3419" s="22"/>
      <c r="CRD3419" s="22"/>
      <c r="CRE3419" s="22"/>
      <c r="CRF3419" s="44"/>
      <c r="CRG3419" s="3"/>
      <c r="CRH3419" s="44"/>
      <c r="CRI3419" s="297"/>
      <c r="CRJ3419" s="297"/>
      <c r="CRK3419" s="297"/>
      <c r="CRL3419" s="297"/>
      <c r="CRM3419" s="297"/>
      <c r="CRN3419" s="298"/>
      <c r="CRO3419" s="21"/>
      <c r="CRP3419" s="22"/>
      <c r="CRQ3419" s="22"/>
      <c r="CRR3419" s="23"/>
      <c r="CRS3419" s="21"/>
      <c r="CRT3419" s="22"/>
      <c r="CRU3419" s="22"/>
      <c r="CRV3419" s="23"/>
      <c r="CRW3419" s="22"/>
      <c r="CRX3419" s="22"/>
      <c r="CRY3419" s="22"/>
      <c r="CRZ3419" s="23"/>
      <c r="CSA3419" s="21"/>
      <c r="CSB3419" s="22"/>
      <c r="CSC3419" s="22"/>
      <c r="CSD3419" s="23"/>
      <c r="CSE3419" s="21"/>
      <c r="CSF3419" s="22"/>
      <c r="CSG3419" s="22"/>
      <c r="CSH3419" s="23"/>
      <c r="CSI3419" s="21"/>
      <c r="CSJ3419" s="22"/>
      <c r="CSK3419" s="22"/>
      <c r="CSL3419" s="23"/>
      <c r="CSM3419" s="21"/>
      <c r="CSN3419" s="22"/>
      <c r="CSO3419" s="22"/>
      <c r="CSP3419" s="23"/>
      <c r="CSQ3419" s="21"/>
      <c r="CSR3419" s="22"/>
      <c r="CSS3419" s="22"/>
      <c r="CST3419" s="22"/>
      <c r="CSU3419" s="44"/>
      <c r="CSV3419" s="3"/>
      <c r="CSW3419" s="44"/>
      <c r="CSX3419" s="297"/>
      <c r="CSY3419" s="297"/>
      <c r="CSZ3419" s="297"/>
      <c r="CTA3419" s="297"/>
      <c r="CTB3419" s="297"/>
      <c r="CTC3419" s="298"/>
      <c r="CTD3419" s="21"/>
      <c r="CTE3419" s="22"/>
      <c r="CTF3419" s="22"/>
      <c r="CTG3419" s="23"/>
      <c r="CTH3419" s="21"/>
      <c r="CTI3419" s="22"/>
      <c r="CTJ3419" s="22"/>
      <c r="CTK3419" s="23"/>
      <c r="CTL3419" s="22"/>
      <c r="CTM3419" s="22"/>
      <c r="CTN3419" s="22"/>
      <c r="CTO3419" s="23"/>
      <c r="CTP3419" s="21"/>
      <c r="CTQ3419" s="22"/>
      <c r="CTR3419" s="22"/>
      <c r="CTS3419" s="23"/>
      <c r="CTT3419" s="21"/>
      <c r="CTU3419" s="22"/>
      <c r="CTV3419" s="22"/>
      <c r="CTW3419" s="23"/>
      <c r="CTX3419" s="21"/>
      <c r="CTY3419" s="22"/>
      <c r="CTZ3419" s="22"/>
      <c r="CUA3419" s="23"/>
      <c r="CUB3419" s="21"/>
      <c r="CUC3419" s="22"/>
      <c r="CUD3419" s="22"/>
      <c r="CUE3419" s="23"/>
      <c r="CUF3419" s="21"/>
      <c r="CUG3419" s="22"/>
      <c r="CUH3419" s="22"/>
      <c r="CUI3419" s="22"/>
      <c r="CUJ3419" s="44"/>
      <c r="CUK3419" s="3"/>
      <c r="CUL3419" s="44"/>
      <c r="CUM3419" s="297"/>
      <c r="CUN3419" s="297"/>
      <c r="CUO3419" s="297"/>
      <c r="CUP3419" s="297"/>
      <c r="CUQ3419" s="297"/>
      <c r="CUR3419" s="298"/>
      <c r="CUS3419" s="21"/>
      <c r="CUT3419" s="22"/>
      <c r="CUU3419" s="22"/>
      <c r="CUV3419" s="23"/>
      <c r="CUW3419" s="21"/>
      <c r="CUX3419" s="22"/>
      <c r="CUY3419" s="22"/>
      <c r="CUZ3419" s="23"/>
      <c r="CVA3419" s="22"/>
      <c r="CVB3419" s="22"/>
      <c r="CVC3419" s="22"/>
      <c r="CVD3419" s="23"/>
      <c r="CVE3419" s="21"/>
      <c r="CVF3419" s="22"/>
      <c r="CVG3419" s="22"/>
      <c r="CVH3419" s="23"/>
      <c r="CVI3419" s="21"/>
      <c r="CVJ3419" s="22"/>
      <c r="CVK3419" s="22"/>
      <c r="CVL3419" s="23"/>
      <c r="CVM3419" s="21"/>
      <c r="CVN3419" s="22"/>
      <c r="CVO3419" s="22"/>
      <c r="CVP3419" s="23"/>
      <c r="CVQ3419" s="21"/>
      <c r="CVR3419" s="22"/>
      <c r="CVS3419" s="22"/>
      <c r="CVT3419" s="23"/>
      <c r="CVU3419" s="21"/>
      <c r="CVV3419" s="22"/>
      <c r="CVW3419" s="22"/>
      <c r="CVX3419" s="22"/>
      <c r="CVY3419" s="44"/>
      <c r="CVZ3419" s="3"/>
      <c r="CWA3419" s="44"/>
      <c r="CWB3419" s="297"/>
      <c r="CWC3419" s="297"/>
      <c r="CWD3419" s="297"/>
      <c r="CWE3419" s="297"/>
      <c r="CWF3419" s="297"/>
      <c r="CWG3419" s="298"/>
      <c r="CWH3419" s="21"/>
      <c r="CWI3419" s="22"/>
      <c r="CWJ3419" s="22"/>
      <c r="CWK3419" s="23"/>
      <c r="CWL3419" s="21"/>
      <c r="CWM3419" s="22"/>
      <c r="CWN3419" s="22"/>
      <c r="CWO3419" s="23"/>
      <c r="CWP3419" s="22"/>
      <c r="CWQ3419" s="22"/>
      <c r="CWR3419" s="22"/>
      <c r="CWS3419" s="23"/>
      <c r="CWT3419" s="21"/>
      <c r="CWU3419" s="22"/>
      <c r="CWV3419" s="22"/>
      <c r="CWW3419" s="23"/>
      <c r="CWX3419" s="21"/>
      <c r="CWY3419" s="22"/>
      <c r="CWZ3419" s="22"/>
      <c r="CXA3419" s="23"/>
      <c r="CXB3419" s="21"/>
      <c r="CXC3419" s="22"/>
      <c r="CXD3419" s="22"/>
      <c r="CXE3419" s="23"/>
      <c r="CXF3419" s="21"/>
      <c r="CXG3419" s="22"/>
      <c r="CXH3419" s="22"/>
      <c r="CXI3419" s="23"/>
      <c r="CXJ3419" s="21"/>
      <c r="CXK3419" s="22"/>
      <c r="CXL3419" s="22"/>
      <c r="CXM3419" s="22"/>
      <c r="CXN3419" s="44"/>
      <c r="CXO3419" s="3"/>
      <c r="CXP3419" s="44"/>
      <c r="CXQ3419" s="297"/>
      <c r="CXR3419" s="297"/>
      <c r="CXS3419" s="297"/>
      <c r="CXT3419" s="297"/>
      <c r="CXU3419" s="297"/>
      <c r="CXV3419" s="298"/>
      <c r="CXW3419" s="21"/>
      <c r="CXX3419" s="22"/>
      <c r="CXY3419" s="22"/>
      <c r="CXZ3419" s="23"/>
      <c r="CYA3419" s="21"/>
      <c r="CYB3419" s="22"/>
      <c r="CYC3419" s="22"/>
      <c r="CYD3419" s="23"/>
      <c r="CYE3419" s="22"/>
      <c r="CYF3419" s="22"/>
      <c r="CYG3419" s="22"/>
      <c r="CYH3419" s="23"/>
      <c r="CYI3419" s="21"/>
      <c r="CYJ3419" s="22"/>
      <c r="CYK3419" s="22"/>
      <c r="CYL3419" s="23"/>
      <c r="CYM3419" s="21"/>
      <c r="CYN3419" s="22"/>
      <c r="CYO3419" s="22"/>
      <c r="CYP3419" s="23"/>
      <c r="CYQ3419" s="21"/>
      <c r="CYR3419" s="22"/>
      <c r="CYS3419" s="22"/>
      <c r="CYT3419" s="23"/>
      <c r="CYU3419" s="21"/>
      <c r="CYV3419" s="22"/>
      <c r="CYW3419" s="22"/>
      <c r="CYX3419" s="23"/>
      <c r="CYY3419" s="21"/>
      <c r="CYZ3419" s="22"/>
      <c r="CZA3419" s="22"/>
      <c r="CZB3419" s="22"/>
      <c r="CZC3419" s="44"/>
      <c r="CZD3419" s="3"/>
      <c r="CZE3419" s="44"/>
      <c r="CZF3419" s="297"/>
      <c r="CZG3419" s="297"/>
      <c r="CZH3419" s="297"/>
      <c r="CZI3419" s="297"/>
      <c r="CZJ3419" s="297"/>
      <c r="CZK3419" s="298"/>
      <c r="CZL3419" s="21"/>
      <c r="CZM3419" s="22"/>
      <c r="CZN3419" s="22"/>
      <c r="CZO3419" s="23"/>
      <c r="CZP3419" s="21"/>
      <c r="CZQ3419" s="22"/>
      <c r="CZR3419" s="22"/>
      <c r="CZS3419" s="23"/>
      <c r="CZT3419" s="22"/>
      <c r="CZU3419" s="22"/>
      <c r="CZV3419" s="22"/>
      <c r="CZW3419" s="23"/>
      <c r="CZX3419" s="21"/>
      <c r="CZY3419" s="22"/>
      <c r="CZZ3419" s="22"/>
      <c r="DAA3419" s="23"/>
      <c r="DAB3419" s="21"/>
      <c r="DAC3419" s="22"/>
      <c r="DAD3419" s="22"/>
      <c r="DAE3419" s="23"/>
      <c r="DAF3419" s="21"/>
      <c r="DAG3419" s="22"/>
      <c r="DAH3419" s="22"/>
      <c r="DAI3419" s="23"/>
      <c r="DAJ3419" s="21"/>
      <c r="DAK3419" s="22"/>
      <c r="DAL3419" s="22"/>
      <c r="DAM3419" s="23"/>
      <c r="DAN3419" s="21"/>
      <c r="DAO3419" s="22"/>
      <c r="DAP3419" s="22"/>
      <c r="DAQ3419" s="22"/>
      <c r="DAR3419" s="44"/>
      <c r="DAS3419" s="3"/>
      <c r="DAT3419" s="44"/>
      <c r="DAU3419" s="297"/>
      <c r="DAV3419" s="297"/>
      <c r="DAW3419" s="297"/>
      <c r="DAX3419" s="297"/>
      <c r="DAY3419" s="297"/>
      <c r="DAZ3419" s="298"/>
      <c r="DBA3419" s="21"/>
      <c r="DBB3419" s="22"/>
      <c r="DBC3419" s="22"/>
      <c r="DBD3419" s="23"/>
      <c r="DBE3419" s="21"/>
      <c r="DBF3419" s="22"/>
      <c r="DBG3419" s="22"/>
      <c r="DBH3419" s="23"/>
      <c r="DBI3419" s="22"/>
      <c r="DBJ3419" s="22"/>
      <c r="DBK3419" s="22"/>
      <c r="DBL3419" s="23"/>
      <c r="DBM3419" s="21"/>
      <c r="DBN3419" s="22"/>
      <c r="DBO3419" s="22"/>
      <c r="DBP3419" s="23"/>
      <c r="DBQ3419" s="21"/>
      <c r="DBR3419" s="22"/>
      <c r="DBS3419" s="22"/>
      <c r="DBT3419" s="23"/>
      <c r="DBU3419" s="21"/>
      <c r="DBV3419" s="22"/>
      <c r="DBW3419" s="22"/>
      <c r="DBX3419" s="23"/>
      <c r="DBY3419" s="21"/>
      <c r="DBZ3419" s="22"/>
      <c r="DCA3419" s="22"/>
      <c r="DCB3419" s="23"/>
      <c r="DCC3419" s="21"/>
      <c r="DCD3419" s="22"/>
      <c r="DCE3419" s="22"/>
      <c r="DCF3419" s="22"/>
      <c r="DCG3419" s="44"/>
      <c r="DCH3419" s="3"/>
      <c r="DCI3419" s="44"/>
      <c r="DCJ3419" s="297"/>
      <c r="DCK3419" s="297"/>
      <c r="DCL3419" s="297"/>
      <c r="DCM3419" s="297"/>
      <c r="DCN3419" s="297"/>
      <c r="DCO3419" s="298"/>
      <c r="DCP3419" s="21"/>
      <c r="DCQ3419" s="22"/>
      <c r="DCR3419" s="22"/>
      <c r="DCS3419" s="23"/>
      <c r="DCT3419" s="21"/>
      <c r="DCU3419" s="22"/>
      <c r="DCV3419" s="22"/>
      <c r="DCW3419" s="23"/>
      <c r="DCX3419" s="22"/>
      <c r="DCY3419" s="22"/>
      <c r="DCZ3419" s="22"/>
      <c r="DDA3419" s="23"/>
      <c r="DDB3419" s="21"/>
      <c r="DDC3419" s="22"/>
      <c r="DDD3419" s="22"/>
      <c r="DDE3419" s="23"/>
      <c r="DDF3419" s="21"/>
      <c r="DDG3419" s="22"/>
      <c r="DDH3419" s="22"/>
      <c r="DDI3419" s="23"/>
      <c r="DDJ3419" s="21"/>
      <c r="DDK3419" s="22"/>
      <c r="DDL3419" s="22"/>
      <c r="DDM3419" s="23"/>
      <c r="DDN3419" s="21"/>
      <c r="DDO3419" s="22"/>
      <c r="DDP3419" s="22"/>
      <c r="DDQ3419" s="23"/>
      <c r="DDR3419" s="21"/>
      <c r="DDS3419" s="22"/>
      <c r="DDT3419" s="22"/>
      <c r="DDU3419" s="22"/>
      <c r="DDV3419" s="44"/>
      <c r="DDW3419" s="3"/>
      <c r="DDX3419" s="44"/>
      <c r="DDY3419" s="297"/>
      <c r="DDZ3419" s="297"/>
      <c r="DEA3419" s="297"/>
      <c r="DEB3419" s="297"/>
      <c r="DEC3419" s="297"/>
      <c r="DED3419" s="298"/>
      <c r="DEE3419" s="21"/>
      <c r="DEF3419" s="22"/>
      <c r="DEG3419" s="22"/>
      <c r="DEH3419" s="23"/>
      <c r="DEI3419" s="21"/>
      <c r="DEJ3419" s="22"/>
      <c r="DEK3419" s="22"/>
      <c r="DEL3419" s="23"/>
      <c r="DEM3419" s="22"/>
      <c r="DEN3419" s="22"/>
      <c r="DEO3419" s="22"/>
      <c r="DEP3419" s="23"/>
      <c r="DEQ3419" s="21"/>
      <c r="DER3419" s="22"/>
      <c r="DES3419" s="22"/>
      <c r="DET3419" s="23"/>
      <c r="DEU3419" s="21"/>
      <c r="DEV3419" s="22"/>
      <c r="DEW3419" s="22"/>
      <c r="DEX3419" s="23"/>
      <c r="DEY3419" s="21"/>
      <c r="DEZ3419" s="22"/>
      <c r="DFA3419" s="22"/>
      <c r="DFB3419" s="23"/>
      <c r="DFC3419" s="21"/>
      <c r="DFD3419" s="22"/>
      <c r="DFE3419" s="22"/>
      <c r="DFF3419" s="23"/>
      <c r="DFG3419" s="21"/>
      <c r="DFH3419" s="22"/>
      <c r="DFI3419" s="22"/>
      <c r="DFJ3419" s="22"/>
      <c r="DFK3419" s="44"/>
      <c r="DFL3419" s="3"/>
      <c r="DFM3419" s="44"/>
      <c r="DFN3419" s="297"/>
      <c r="DFO3419" s="297"/>
      <c r="DFP3419" s="297"/>
      <c r="DFQ3419" s="297"/>
      <c r="DFR3419" s="297"/>
      <c r="DFS3419" s="298"/>
      <c r="DFT3419" s="21"/>
      <c r="DFU3419" s="22"/>
      <c r="DFV3419" s="22"/>
      <c r="DFW3419" s="23"/>
      <c r="DFX3419" s="21"/>
      <c r="DFY3419" s="22"/>
      <c r="DFZ3419" s="22"/>
      <c r="DGA3419" s="23"/>
      <c r="DGB3419" s="22"/>
      <c r="DGC3419" s="22"/>
      <c r="DGD3419" s="22"/>
      <c r="DGE3419" s="23"/>
      <c r="DGF3419" s="21"/>
      <c r="DGG3419" s="22"/>
      <c r="DGH3419" s="22"/>
      <c r="DGI3419" s="23"/>
      <c r="DGJ3419" s="21"/>
      <c r="DGK3419" s="22"/>
      <c r="DGL3419" s="22"/>
      <c r="DGM3419" s="23"/>
      <c r="DGN3419" s="21"/>
      <c r="DGO3419" s="22"/>
      <c r="DGP3419" s="22"/>
      <c r="DGQ3419" s="23"/>
      <c r="DGR3419" s="21"/>
      <c r="DGS3419" s="22"/>
      <c r="DGT3419" s="22"/>
      <c r="DGU3419" s="23"/>
      <c r="DGV3419" s="21"/>
      <c r="DGW3419" s="22"/>
      <c r="DGX3419" s="22"/>
      <c r="DGY3419" s="22"/>
      <c r="DGZ3419" s="44"/>
      <c r="DHA3419" s="3"/>
      <c r="DHB3419" s="44"/>
      <c r="DHC3419" s="297"/>
      <c r="DHD3419" s="297"/>
      <c r="DHE3419" s="297"/>
      <c r="DHF3419" s="297"/>
      <c r="DHG3419" s="297"/>
      <c r="DHH3419" s="298"/>
      <c r="DHI3419" s="21"/>
      <c r="DHJ3419" s="22"/>
      <c r="DHK3419" s="22"/>
      <c r="DHL3419" s="23"/>
      <c r="DHM3419" s="21"/>
      <c r="DHN3419" s="22"/>
      <c r="DHO3419" s="22"/>
      <c r="DHP3419" s="23"/>
      <c r="DHQ3419" s="22"/>
      <c r="DHR3419" s="22"/>
      <c r="DHS3419" s="22"/>
      <c r="DHT3419" s="23"/>
      <c r="DHU3419" s="21"/>
      <c r="DHV3419" s="22"/>
      <c r="DHW3419" s="22"/>
      <c r="DHX3419" s="23"/>
      <c r="DHY3419" s="21"/>
      <c r="DHZ3419" s="22"/>
      <c r="DIA3419" s="22"/>
      <c r="DIB3419" s="23"/>
      <c r="DIC3419" s="21"/>
      <c r="DID3419" s="22"/>
      <c r="DIE3419" s="22"/>
      <c r="DIF3419" s="23"/>
      <c r="DIG3419" s="21"/>
      <c r="DIH3419" s="22"/>
      <c r="DII3419" s="22"/>
      <c r="DIJ3419" s="23"/>
      <c r="DIK3419" s="21"/>
      <c r="DIL3419" s="22"/>
      <c r="DIM3419" s="22"/>
      <c r="DIN3419" s="22"/>
      <c r="DIO3419" s="44"/>
      <c r="DIP3419" s="3"/>
      <c r="DIQ3419" s="44"/>
      <c r="DIR3419" s="297"/>
      <c r="DIS3419" s="297"/>
      <c r="DIT3419" s="297"/>
      <c r="DIU3419" s="297"/>
      <c r="DIV3419" s="297"/>
      <c r="DIW3419" s="298"/>
      <c r="DIX3419" s="21"/>
      <c r="DIY3419" s="22"/>
      <c r="DIZ3419" s="22"/>
      <c r="DJA3419" s="23"/>
      <c r="DJB3419" s="21"/>
      <c r="DJC3419" s="22"/>
      <c r="DJD3419" s="22"/>
      <c r="DJE3419" s="23"/>
      <c r="DJF3419" s="22"/>
      <c r="DJG3419" s="22"/>
      <c r="DJH3419" s="22"/>
      <c r="DJI3419" s="23"/>
      <c r="DJJ3419" s="21"/>
      <c r="DJK3419" s="22"/>
      <c r="DJL3419" s="22"/>
      <c r="DJM3419" s="23"/>
      <c r="DJN3419" s="21"/>
      <c r="DJO3419" s="22"/>
      <c r="DJP3419" s="22"/>
      <c r="DJQ3419" s="23"/>
      <c r="DJR3419" s="21"/>
      <c r="DJS3419" s="22"/>
      <c r="DJT3419" s="22"/>
      <c r="DJU3419" s="23"/>
      <c r="DJV3419" s="21"/>
      <c r="DJW3419" s="22"/>
      <c r="DJX3419" s="22"/>
      <c r="DJY3419" s="23"/>
      <c r="DJZ3419" s="21"/>
      <c r="DKA3419" s="22"/>
      <c r="DKB3419" s="22"/>
      <c r="DKC3419" s="22"/>
      <c r="DKD3419" s="44"/>
      <c r="DKE3419" s="3"/>
      <c r="DKF3419" s="44"/>
      <c r="DKG3419" s="297"/>
      <c r="DKH3419" s="297"/>
      <c r="DKI3419" s="297"/>
      <c r="DKJ3419" s="297"/>
      <c r="DKK3419" s="297"/>
      <c r="DKL3419" s="298"/>
      <c r="DKM3419" s="21"/>
      <c r="DKN3419" s="22"/>
      <c r="DKO3419" s="22"/>
      <c r="DKP3419" s="23"/>
      <c r="DKQ3419" s="21"/>
      <c r="DKR3419" s="22"/>
      <c r="DKS3419" s="22"/>
      <c r="DKT3419" s="23"/>
      <c r="DKU3419" s="22"/>
      <c r="DKV3419" s="22"/>
      <c r="DKW3419" s="22"/>
      <c r="DKX3419" s="23"/>
      <c r="DKY3419" s="21"/>
      <c r="DKZ3419" s="22"/>
      <c r="DLA3419" s="22"/>
      <c r="DLB3419" s="23"/>
      <c r="DLC3419" s="21"/>
      <c r="DLD3419" s="22"/>
      <c r="DLE3419" s="22"/>
      <c r="DLF3419" s="23"/>
      <c r="DLG3419" s="21"/>
      <c r="DLH3419" s="22"/>
      <c r="DLI3419" s="22"/>
      <c r="DLJ3419" s="23"/>
      <c r="DLK3419" s="21"/>
      <c r="DLL3419" s="22"/>
      <c r="DLM3419" s="22"/>
      <c r="DLN3419" s="23"/>
      <c r="DLO3419" s="21"/>
      <c r="DLP3419" s="22"/>
      <c r="DLQ3419" s="22"/>
      <c r="DLR3419" s="22"/>
      <c r="DLS3419" s="44"/>
      <c r="DLT3419" s="3"/>
      <c r="DLU3419" s="44"/>
      <c r="DLV3419" s="297"/>
      <c r="DLW3419" s="297"/>
      <c r="DLX3419" s="297"/>
      <c r="DLY3419" s="297"/>
      <c r="DLZ3419" s="297"/>
      <c r="DMA3419" s="298"/>
      <c r="DMB3419" s="21"/>
      <c r="DMC3419" s="22"/>
      <c r="DMD3419" s="22"/>
      <c r="DME3419" s="23"/>
      <c r="DMF3419" s="21"/>
      <c r="DMG3419" s="22"/>
      <c r="DMH3419" s="22"/>
      <c r="DMI3419" s="23"/>
      <c r="DMJ3419" s="22"/>
      <c r="DMK3419" s="22"/>
      <c r="DML3419" s="22"/>
      <c r="DMM3419" s="23"/>
      <c r="DMN3419" s="21"/>
      <c r="DMO3419" s="22"/>
      <c r="DMP3419" s="22"/>
      <c r="DMQ3419" s="23"/>
      <c r="DMR3419" s="21"/>
      <c r="DMS3419" s="22"/>
      <c r="DMT3419" s="22"/>
      <c r="DMU3419" s="23"/>
      <c r="DMV3419" s="21"/>
      <c r="DMW3419" s="22"/>
      <c r="DMX3419" s="22"/>
      <c r="DMY3419" s="23"/>
      <c r="DMZ3419" s="21"/>
      <c r="DNA3419" s="22"/>
      <c r="DNB3419" s="22"/>
      <c r="DNC3419" s="23"/>
      <c r="DND3419" s="21"/>
      <c r="DNE3419" s="22"/>
      <c r="DNF3419" s="22"/>
      <c r="DNG3419" s="22"/>
      <c r="DNH3419" s="44"/>
      <c r="DNI3419" s="3"/>
      <c r="DNJ3419" s="44"/>
      <c r="DNK3419" s="297"/>
      <c r="DNL3419" s="297"/>
      <c r="DNM3419" s="297"/>
      <c r="DNN3419" s="297"/>
      <c r="DNO3419" s="297"/>
      <c r="DNP3419" s="298"/>
      <c r="DNQ3419" s="21"/>
      <c r="DNR3419" s="22"/>
      <c r="DNS3419" s="22"/>
      <c r="DNT3419" s="23"/>
      <c r="DNU3419" s="21"/>
      <c r="DNV3419" s="22"/>
      <c r="DNW3419" s="22"/>
      <c r="DNX3419" s="23"/>
      <c r="DNY3419" s="22"/>
      <c r="DNZ3419" s="22"/>
      <c r="DOA3419" s="22"/>
      <c r="DOB3419" s="23"/>
      <c r="DOC3419" s="21"/>
      <c r="DOD3419" s="22"/>
      <c r="DOE3419" s="22"/>
      <c r="DOF3419" s="23"/>
      <c r="DOG3419" s="21"/>
      <c r="DOH3419" s="22"/>
      <c r="DOI3419" s="22"/>
      <c r="DOJ3419" s="23"/>
      <c r="DOK3419" s="21"/>
      <c r="DOL3419" s="22"/>
      <c r="DOM3419" s="22"/>
      <c r="DON3419" s="23"/>
      <c r="DOO3419" s="21"/>
      <c r="DOP3419" s="22"/>
      <c r="DOQ3419" s="22"/>
      <c r="DOR3419" s="23"/>
      <c r="DOS3419" s="21"/>
      <c r="DOT3419" s="22"/>
      <c r="DOU3419" s="22"/>
      <c r="DOV3419" s="22"/>
      <c r="DOW3419" s="44"/>
      <c r="DOX3419" s="3"/>
      <c r="DOY3419" s="44"/>
      <c r="DOZ3419" s="297"/>
      <c r="DPA3419" s="297"/>
      <c r="DPB3419" s="297"/>
      <c r="DPC3419" s="297"/>
      <c r="DPD3419" s="297"/>
      <c r="DPE3419" s="298"/>
      <c r="DPF3419" s="21"/>
      <c r="DPG3419" s="22"/>
      <c r="DPH3419" s="22"/>
      <c r="DPI3419" s="23"/>
      <c r="DPJ3419" s="21"/>
      <c r="DPK3419" s="22"/>
      <c r="DPL3419" s="22"/>
      <c r="DPM3419" s="23"/>
      <c r="DPN3419" s="22"/>
      <c r="DPO3419" s="22"/>
      <c r="DPP3419" s="22"/>
      <c r="DPQ3419" s="23"/>
      <c r="DPR3419" s="21"/>
      <c r="DPS3419" s="22"/>
      <c r="DPT3419" s="22"/>
      <c r="DPU3419" s="23"/>
      <c r="DPV3419" s="21"/>
      <c r="DPW3419" s="22"/>
      <c r="DPX3419" s="22"/>
      <c r="DPY3419" s="23"/>
      <c r="DPZ3419" s="21"/>
      <c r="DQA3419" s="22"/>
      <c r="DQB3419" s="22"/>
      <c r="DQC3419" s="23"/>
      <c r="DQD3419" s="21"/>
      <c r="DQE3419" s="22"/>
      <c r="DQF3419" s="22"/>
      <c r="DQG3419" s="23"/>
      <c r="DQH3419" s="21"/>
      <c r="DQI3419" s="22"/>
      <c r="DQJ3419" s="22"/>
      <c r="DQK3419" s="22"/>
      <c r="DQL3419" s="44"/>
      <c r="DQM3419" s="3"/>
      <c r="DQN3419" s="44"/>
      <c r="DQO3419" s="297"/>
      <c r="DQP3419" s="297"/>
      <c r="DQQ3419" s="297"/>
      <c r="DQR3419" s="297"/>
      <c r="DQS3419" s="297"/>
      <c r="DQT3419" s="298"/>
      <c r="DQU3419" s="21"/>
      <c r="DQV3419" s="22"/>
      <c r="DQW3419" s="22"/>
      <c r="DQX3419" s="23"/>
      <c r="DQY3419" s="21"/>
      <c r="DQZ3419" s="22"/>
      <c r="DRA3419" s="22"/>
      <c r="DRB3419" s="23"/>
      <c r="DRC3419" s="22"/>
      <c r="DRD3419" s="22"/>
      <c r="DRE3419" s="22"/>
      <c r="DRF3419" s="23"/>
      <c r="DRG3419" s="21"/>
      <c r="DRH3419" s="22"/>
      <c r="DRI3419" s="22"/>
      <c r="DRJ3419" s="23"/>
      <c r="DRK3419" s="21"/>
      <c r="DRL3419" s="22"/>
      <c r="DRM3419" s="22"/>
      <c r="DRN3419" s="23"/>
      <c r="DRO3419" s="21"/>
      <c r="DRP3419" s="22"/>
      <c r="DRQ3419" s="22"/>
      <c r="DRR3419" s="23"/>
      <c r="DRS3419" s="21"/>
      <c r="DRT3419" s="22"/>
      <c r="DRU3419" s="22"/>
      <c r="DRV3419" s="23"/>
      <c r="DRW3419" s="21"/>
      <c r="DRX3419" s="22"/>
      <c r="DRY3419" s="22"/>
      <c r="DRZ3419" s="22"/>
      <c r="DSA3419" s="44"/>
      <c r="DSB3419" s="3"/>
      <c r="DSC3419" s="44"/>
      <c r="DSD3419" s="297"/>
      <c r="DSE3419" s="297"/>
      <c r="DSF3419" s="297"/>
      <c r="DSG3419" s="297"/>
      <c r="DSH3419" s="297"/>
      <c r="DSI3419" s="298"/>
      <c r="DSJ3419" s="21"/>
      <c r="DSK3419" s="22"/>
      <c r="DSL3419" s="22"/>
      <c r="DSM3419" s="23"/>
      <c r="DSN3419" s="21"/>
      <c r="DSO3419" s="22"/>
      <c r="DSP3419" s="22"/>
      <c r="DSQ3419" s="23"/>
      <c r="DSR3419" s="22"/>
      <c r="DSS3419" s="22"/>
      <c r="DST3419" s="22"/>
      <c r="DSU3419" s="23"/>
      <c r="DSV3419" s="21"/>
      <c r="DSW3419" s="22"/>
      <c r="DSX3419" s="22"/>
      <c r="DSY3419" s="23"/>
      <c r="DSZ3419" s="21"/>
      <c r="DTA3419" s="22"/>
      <c r="DTB3419" s="22"/>
      <c r="DTC3419" s="23"/>
      <c r="DTD3419" s="21"/>
      <c r="DTE3419" s="22"/>
      <c r="DTF3419" s="22"/>
      <c r="DTG3419" s="23"/>
      <c r="DTH3419" s="21"/>
      <c r="DTI3419" s="22"/>
      <c r="DTJ3419" s="22"/>
      <c r="DTK3419" s="23"/>
      <c r="DTL3419" s="21"/>
      <c r="DTM3419" s="22"/>
      <c r="DTN3419" s="22"/>
      <c r="DTO3419" s="22"/>
      <c r="DTP3419" s="44"/>
      <c r="DTQ3419" s="3"/>
      <c r="DTR3419" s="44"/>
      <c r="DTS3419" s="297"/>
      <c r="DTT3419" s="297"/>
      <c r="DTU3419" s="297"/>
      <c r="DTV3419" s="297"/>
      <c r="DTW3419" s="297"/>
      <c r="DTX3419" s="298"/>
      <c r="DTY3419" s="21"/>
      <c r="DTZ3419" s="22"/>
      <c r="DUA3419" s="22"/>
      <c r="DUB3419" s="23"/>
      <c r="DUC3419" s="21"/>
      <c r="DUD3419" s="22"/>
      <c r="DUE3419" s="22"/>
      <c r="DUF3419" s="23"/>
      <c r="DUG3419" s="22"/>
      <c r="DUH3419" s="22"/>
      <c r="DUI3419" s="22"/>
      <c r="DUJ3419" s="23"/>
      <c r="DUK3419" s="21"/>
      <c r="DUL3419" s="22"/>
      <c r="DUM3419" s="22"/>
      <c r="DUN3419" s="23"/>
      <c r="DUO3419" s="21"/>
      <c r="DUP3419" s="22"/>
      <c r="DUQ3419" s="22"/>
      <c r="DUR3419" s="23"/>
      <c r="DUS3419" s="21"/>
      <c r="DUT3419" s="22"/>
      <c r="DUU3419" s="22"/>
      <c r="DUV3419" s="23"/>
      <c r="DUW3419" s="21"/>
      <c r="DUX3419" s="22"/>
      <c r="DUY3419" s="22"/>
      <c r="DUZ3419" s="23"/>
      <c r="DVA3419" s="21"/>
      <c r="DVB3419" s="22"/>
      <c r="DVC3419" s="22"/>
      <c r="DVD3419" s="22"/>
      <c r="DVE3419" s="44"/>
      <c r="DVF3419" s="3"/>
      <c r="DVG3419" s="44"/>
      <c r="DVH3419" s="297"/>
      <c r="DVI3419" s="297"/>
      <c r="DVJ3419" s="297"/>
      <c r="DVK3419" s="297"/>
      <c r="DVL3419" s="297"/>
      <c r="DVM3419" s="298"/>
      <c r="DVN3419" s="21"/>
      <c r="DVO3419" s="22"/>
      <c r="DVP3419" s="22"/>
      <c r="DVQ3419" s="23"/>
      <c r="DVR3419" s="21"/>
      <c r="DVS3419" s="22"/>
      <c r="DVT3419" s="22"/>
      <c r="DVU3419" s="23"/>
      <c r="DVV3419" s="22"/>
      <c r="DVW3419" s="22"/>
      <c r="DVX3419" s="22"/>
      <c r="DVY3419" s="23"/>
      <c r="DVZ3419" s="21"/>
      <c r="DWA3419" s="22"/>
      <c r="DWB3419" s="22"/>
      <c r="DWC3419" s="23"/>
      <c r="DWD3419" s="21"/>
      <c r="DWE3419" s="22"/>
      <c r="DWF3419" s="22"/>
      <c r="DWG3419" s="23"/>
      <c r="DWH3419" s="21"/>
      <c r="DWI3419" s="22"/>
      <c r="DWJ3419" s="22"/>
      <c r="DWK3419" s="23"/>
      <c r="DWL3419" s="21"/>
      <c r="DWM3419" s="22"/>
      <c r="DWN3419" s="22"/>
      <c r="DWO3419" s="23"/>
      <c r="DWP3419" s="21"/>
      <c r="DWQ3419" s="22"/>
      <c r="DWR3419" s="22"/>
      <c r="DWS3419" s="22"/>
      <c r="DWT3419" s="44"/>
      <c r="DWU3419" s="3"/>
      <c r="DWV3419" s="44"/>
      <c r="DWW3419" s="297"/>
      <c r="DWX3419" s="297"/>
      <c r="DWY3419" s="297"/>
      <c r="DWZ3419" s="297"/>
      <c r="DXA3419" s="297"/>
      <c r="DXB3419" s="298"/>
      <c r="DXC3419" s="21"/>
      <c r="DXD3419" s="22"/>
      <c r="DXE3419" s="22"/>
      <c r="DXF3419" s="23"/>
      <c r="DXG3419" s="21"/>
      <c r="DXH3419" s="22"/>
      <c r="DXI3419" s="22"/>
      <c r="DXJ3419" s="23"/>
      <c r="DXK3419" s="22"/>
      <c r="DXL3419" s="22"/>
      <c r="DXM3419" s="22"/>
      <c r="DXN3419" s="23"/>
      <c r="DXO3419" s="21"/>
      <c r="DXP3419" s="22"/>
      <c r="DXQ3419" s="22"/>
      <c r="DXR3419" s="23"/>
      <c r="DXS3419" s="21"/>
      <c r="DXT3419" s="22"/>
      <c r="DXU3419" s="22"/>
      <c r="DXV3419" s="23"/>
      <c r="DXW3419" s="21"/>
      <c r="DXX3419" s="22"/>
      <c r="DXY3419" s="22"/>
      <c r="DXZ3419" s="23"/>
      <c r="DYA3419" s="21"/>
      <c r="DYB3419" s="22"/>
      <c r="DYC3419" s="22"/>
      <c r="DYD3419" s="23"/>
      <c r="DYE3419" s="21"/>
      <c r="DYF3419" s="22"/>
      <c r="DYG3419" s="22"/>
      <c r="DYH3419" s="22"/>
      <c r="DYI3419" s="44"/>
      <c r="DYJ3419" s="3"/>
      <c r="DYK3419" s="44"/>
      <c r="DYL3419" s="297"/>
      <c r="DYM3419" s="297"/>
      <c r="DYN3419" s="297"/>
      <c r="DYO3419" s="297"/>
      <c r="DYP3419" s="297"/>
      <c r="DYQ3419" s="298"/>
      <c r="DYR3419" s="21"/>
      <c r="DYS3419" s="22"/>
      <c r="DYT3419" s="22"/>
      <c r="DYU3419" s="23"/>
      <c r="DYV3419" s="21"/>
      <c r="DYW3419" s="22"/>
      <c r="DYX3419" s="22"/>
      <c r="DYY3419" s="23"/>
      <c r="DYZ3419" s="22"/>
      <c r="DZA3419" s="22"/>
      <c r="DZB3419" s="22"/>
      <c r="DZC3419" s="23"/>
      <c r="DZD3419" s="21"/>
      <c r="DZE3419" s="22"/>
      <c r="DZF3419" s="22"/>
      <c r="DZG3419" s="23"/>
      <c r="DZH3419" s="21"/>
      <c r="DZI3419" s="22"/>
      <c r="DZJ3419" s="22"/>
      <c r="DZK3419" s="23"/>
      <c r="DZL3419" s="21"/>
      <c r="DZM3419" s="22"/>
      <c r="DZN3419" s="22"/>
      <c r="DZO3419" s="23"/>
      <c r="DZP3419" s="21"/>
      <c r="DZQ3419" s="22"/>
      <c r="DZR3419" s="22"/>
      <c r="DZS3419" s="23"/>
      <c r="DZT3419" s="21"/>
      <c r="DZU3419" s="22"/>
      <c r="DZV3419" s="22"/>
      <c r="DZW3419" s="22"/>
      <c r="DZX3419" s="44"/>
      <c r="DZY3419" s="3"/>
      <c r="DZZ3419" s="44"/>
      <c r="EAA3419" s="297"/>
      <c r="EAB3419" s="297"/>
      <c r="EAC3419" s="297"/>
      <c r="EAD3419" s="297"/>
      <c r="EAE3419" s="297"/>
      <c r="EAF3419" s="298"/>
      <c r="EAG3419" s="21"/>
      <c r="EAH3419" s="22"/>
      <c r="EAI3419" s="22"/>
      <c r="EAJ3419" s="23"/>
      <c r="EAK3419" s="21"/>
      <c r="EAL3419" s="22"/>
      <c r="EAM3419" s="22"/>
      <c r="EAN3419" s="23"/>
      <c r="EAO3419" s="22"/>
      <c r="EAP3419" s="22"/>
      <c r="EAQ3419" s="22"/>
      <c r="EAR3419" s="23"/>
      <c r="EAS3419" s="21"/>
      <c r="EAT3419" s="22"/>
      <c r="EAU3419" s="22"/>
      <c r="EAV3419" s="23"/>
      <c r="EAW3419" s="21"/>
      <c r="EAX3419" s="22"/>
      <c r="EAY3419" s="22"/>
      <c r="EAZ3419" s="23"/>
      <c r="EBA3419" s="21"/>
      <c r="EBB3419" s="22"/>
      <c r="EBC3419" s="22"/>
      <c r="EBD3419" s="23"/>
      <c r="EBE3419" s="21"/>
      <c r="EBF3419" s="22"/>
      <c r="EBG3419" s="22"/>
      <c r="EBH3419" s="23"/>
      <c r="EBI3419" s="21"/>
      <c r="EBJ3419" s="22"/>
      <c r="EBK3419" s="22"/>
      <c r="EBL3419" s="22"/>
      <c r="EBM3419" s="44"/>
      <c r="EBN3419" s="3"/>
      <c r="EBO3419" s="44"/>
      <c r="EBP3419" s="297"/>
      <c r="EBQ3419" s="297"/>
      <c r="EBR3419" s="297"/>
      <c r="EBS3419" s="297"/>
      <c r="EBT3419" s="297"/>
      <c r="EBU3419" s="298"/>
      <c r="EBV3419" s="21"/>
      <c r="EBW3419" s="22"/>
      <c r="EBX3419" s="22"/>
      <c r="EBY3419" s="23"/>
      <c r="EBZ3419" s="21"/>
      <c r="ECA3419" s="22"/>
      <c r="ECB3419" s="22"/>
      <c r="ECC3419" s="23"/>
      <c r="ECD3419" s="22"/>
      <c r="ECE3419" s="22"/>
      <c r="ECF3419" s="22"/>
      <c r="ECG3419" s="23"/>
      <c r="ECH3419" s="21"/>
      <c r="ECI3419" s="22"/>
      <c r="ECJ3419" s="22"/>
      <c r="ECK3419" s="23"/>
      <c r="ECL3419" s="21"/>
      <c r="ECM3419" s="22"/>
      <c r="ECN3419" s="22"/>
      <c r="ECO3419" s="23"/>
      <c r="ECP3419" s="21"/>
      <c r="ECQ3419" s="22"/>
      <c r="ECR3419" s="22"/>
      <c r="ECS3419" s="23"/>
      <c r="ECT3419" s="21"/>
      <c r="ECU3419" s="22"/>
      <c r="ECV3419" s="22"/>
      <c r="ECW3419" s="23"/>
      <c r="ECX3419" s="21"/>
      <c r="ECY3419" s="22"/>
      <c r="ECZ3419" s="22"/>
      <c r="EDA3419" s="22"/>
      <c r="EDB3419" s="44"/>
      <c r="EDC3419" s="3"/>
      <c r="EDD3419" s="44"/>
      <c r="EDE3419" s="297"/>
      <c r="EDF3419" s="297"/>
      <c r="EDG3419" s="297"/>
      <c r="EDH3419" s="297"/>
      <c r="EDI3419" s="297"/>
      <c r="EDJ3419" s="298"/>
      <c r="EDK3419" s="21"/>
      <c r="EDL3419" s="22"/>
      <c r="EDM3419" s="22"/>
      <c r="EDN3419" s="23"/>
      <c r="EDO3419" s="21"/>
      <c r="EDP3419" s="22"/>
      <c r="EDQ3419" s="22"/>
      <c r="EDR3419" s="23"/>
      <c r="EDS3419" s="22"/>
      <c r="EDT3419" s="22"/>
      <c r="EDU3419" s="22"/>
      <c r="EDV3419" s="23"/>
      <c r="EDW3419" s="21"/>
      <c r="EDX3419" s="22"/>
      <c r="EDY3419" s="22"/>
      <c r="EDZ3419" s="23"/>
      <c r="EEA3419" s="21"/>
      <c r="EEB3419" s="22"/>
      <c r="EEC3419" s="22"/>
      <c r="EED3419" s="23"/>
      <c r="EEE3419" s="21"/>
      <c r="EEF3419" s="22"/>
      <c r="EEG3419" s="22"/>
      <c r="EEH3419" s="23"/>
      <c r="EEI3419" s="21"/>
      <c r="EEJ3419" s="22"/>
      <c r="EEK3419" s="22"/>
      <c r="EEL3419" s="23"/>
      <c r="EEM3419" s="21"/>
      <c r="EEN3419" s="22"/>
      <c r="EEO3419" s="22"/>
      <c r="EEP3419" s="22"/>
      <c r="EEQ3419" s="44"/>
      <c r="EER3419" s="3"/>
      <c r="EES3419" s="44"/>
      <c r="EET3419" s="297"/>
      <c r="EEU3419" s="297"/>
      <c r="EEV3419" s="297"/>
      <c r="EEW3419" s="297"/>
      <c r="EEX3419" s="297"/>
      <c r="EEY3419" s="298"/>
      <c r="EEZ3419" s="21"/>
      <c r="EFA3419" s="22"/>
      <c r="EFB3419" s="22"/>
      <c r="EFC3419" s="23"/>
      <c r="EFD3419" s="21"/>
      <c r="EFE3419" s="22"/>
      <c r="EFF3419" s="22"/>
      <c r="EFG3419" s="23"/>
      <c r="EFH3419" s="22"/>
      <c r="EFI3419" s="22"/>
      <c r="EFJ3419" s="22"/>
      <c r="EFK3419" s="23"/>
      <c r="EFL3419" s="21"/>
      <c r="EFM3419" s="22"/>
      <c r="EFN3419" s="22"/>
      <c r="EFO3419" s="23"/>
      <c r="EFP3419" s="21"/>
      <c r="EFQ3419" s="22"/>
      <c r="EFR3419" s="22"/>
      <c r="EFS3419" s="23"/>
      <c r="EFT3419" s="21"/>
      <c r="EFU3419" s="22"/>
      <c r="EFV3419" s="22"/>
      <c r="EFW3419" s="23"/>
      <c r="EFX3419" s="21"/>
      <c r="EFY3419" s="22"/>
      <c r="EFZ3419" s="22"/>
      <c r="EGA3419" s="23"/>
      <c r="EGB3419" s="21"/>
      <c r="EGC3419" s="22"/>
      <c r="EGD3419" s="22"/>
      <c r="EGE3419" s="22"/>
      <c r="EGF3419" s="44"/>
      <c r="EGG3419" s="3"/>
      <c r="EGH3419" s="44"/>
      <c r="EGI3419" s="297"/>
      <c r="EGJ3419" s="297"/>
      <c r="EGK3419" s="297"/>
      <c r="EGL3419" s="297"/>
      <c r="EGM3419" s="297"/>
      <c r="EGN3419" s="298"/>
      <c r="EGO3419" s="21"/>
      <c r="EGP3419" s="22"/>
      <c r="EGQ3419" s="22"/>
      <c r="EGR3419" s="23"/>
      <c r="EGS3419" s="21"/>
      <c r="EGT3419" s="22"/>
      <c r="EGU3419" s="22"/>
      <c r="EGV3419" s="23"/>
      <c r="EGW3419" s="22"/>
      <c r="EGX3419" s="22"/>
      <c r="EGY3419" s="22"/>
      <c r="EGZ3419" s="23"/>
      <c r="EHA3419" s="21"/>
      <c r="EHB3419" s="22"/>
      <c r="EHC3419" s="22"/>
      <c r="EHD3419" s="23"/>
      <c r="EHE3419" s="21"/>
      <c r="EHF3419" s="22"/>
      <c r="EHG3419" s="22"/>
      <c r="EHH3419" s="23"/>
      <c r="EHI3419" s="21"/>
      <c r="EHJ3419" s="22"/>
      <c r="EHK3419" s="22"/>
      <c r="EHL3419" s="23"/>
      <c r="EHM3419" s="21"/>
      <c r="EHN3419" s="22"/>
      <c r="EHO3419" s="22"/>
      <c r="EHP3419" s="23"/>
      <c r="EHQ3419" s="21"/>
      <c r="EHR3419" s="22"/>
      <c r="EHS3419" s="22"/>
      <c r="EHT3419" s="22"/>
      <c r="EHU3419" s="44"/>
      <c r="EHV3419" s="3"/>
      <c r="EHW3419" s="44"/>
      <c r="EHX3419" s="297"/>
      <c r="EHY3419" s="297"/>
      <c r="EHZ3419" s="297"/>
      <c r="EIA3419" s="297"/>
      <c r="EIB3419" s="297"/>
      <c r="EIC3419" s="298"/>
      <c r="EID3419" s="21"/>
      <c r="EIE3419" s="22"/>
      <c r="EIF3419" s="22"/>
      <c r="EIG3419" s="23"/>
      <c r="EIH3419" s="21"/>
      <c r="EII3419" s="22"/>
      <c r="EIJ3419" s="22"/>
      <c r="EIK3419" s="23"/>
      <c r="EIL3419" s="22"/>
      <c r="EIM3419" s="22"/>
      <c r="EIN3419" s="22"/>
      <c r="EIO3419" s="23"/>
      <c r="EIP3419" s="21"/>
      <c r="EIQ3419" s="22"/>
      <c r="EIR3419" s="22"/>
      <c r="EIS3419" s="23"/>
      <c r="EIT3419" s="21"/>
      <c r="EIU3419" s="22"/>
      <c r="EIV3419" s="22"/>
      <c r="EIW3419" s="23"/>
      <c r="EIX3419" s="21"/>
      <c r="EIY3419" s="22"/>
      <c r="EIZ3419" s="22"/>
      <c r="EJA3419" s="23"/>
      <c r="EJB3419" s="21"/>
      <c r="EJC3419" s="22"/>
      <c r="EJD3419" s="22"/>
      <c r="EJE3419" s="23"/>
      <c r="EJF3419" s="21"/>
      <c r="EJG3419" s="22"/>
      <c r="EJH3419" s="22"/>
      <c r="EJI3419" s="22"/>
      <c r="EJJ3419" s="44"/>
      <c r="EJK3419" s="3"/>
      <c r="EJL3419" s="44"/>
      <c r="EJM3419" s="297"/>
      <c r="EJN3419" s="297"/>
      <c r="EJO3419" s="297"/>
      <c r="EJP3419" s="297"/>
      <c r="EJQ3419" s="297"/>
      <c r="EJR3419" s="298"/>
      <c r="EJS3419" s="21"/>
      <c r="EJT3419" s="22"/>
      <c r="EJU3419" s="22"/>
      <c r="EJV3419" s="23"/>
      <c r="EJW3419" s="21"/>
      <c r="EJX3419" s="22"/>
      <c r="EJY3419" s="22"/>
      <c r="EJZ3419" s="23"/>
      <c r="EKA3419" s="22"/>
      <c r="EKB3419" s="22"/>
      <c r="EKC3419" s="22"/>
      <c r="EKD3419" s="23"/>
      <c r="EKE3419" s="21"/>
      <c r="EKF3419" s="22"/>
      <c r="EKG3419" s="22"/>
      <c r="EKH3419" s="23"/>
      <c r="EKI3419" s="21"/>
      <c r="EKJ3419" s="22"/>
      <c r="EKK3419" s="22"/>
      <c r="EKL3419" s="23"/>
      <c r="EKM3419" s="21"/>
      <c r="EKN3419" s="22"/>
      <c r="EKO3419" s="22"/>
      <c r="EKP3419" s="23"/>
      <c r="EKQ3419" s="21"/>
      <c r="EKR3419" s="22"/>
      <c r="EKS3419" s="22"/>
      <c r="EKT3419" s="23"/>
      <c r="EKU3419" s="21"/>
      <c r="EKV3419" s="22"/>
      <c r="EKW3419" s="22"/>
      <c r="EKX3419" s="22"/>
      <c r="EKY3419" s="44"/>
      <c r="EKZ3419" s="3"/>
      <c r="ELA3419" s="44"/>
      <c r="ELB3419" s="297"/>
      <c r="ELC3419" s="297"/>
      <c r="ELD3419" s="297"/>
      <c r="ELE3419" s="297"/>
      <c r="ELF3419" s="297"/>
      <c r="ELG3419" s="298"/>
      <c r="ELH3419" s="21"/>
      <c r="ELI3419" s="22"/>
      <c r="ELJ3419" s="22"/>
      <c r="ELK3419" s="23"/>
      <c r="ELL3419" s="21"/>
      <c r="ELM3419" s="22"/>
      <c r="ELN3419" s="22"/>
      <c r="ELO3419" s="23"/>
      <c r="ELP3419" s="22"/>
      <c r="ELQ3419" s="22"/>
      <c r="ELR3419" s="22"/>
      <c r="ELS3419" s="23"/>
      <c r="ELT3419" s="21"/>
      <c r="ELU3419" s="22"/>
      <c r="ELV3419" s="22"/>
      <c r="ELW3419" s="23"/>
      <c r="ELX3419" s="21"/>
      <c r="ELY3419" s="22"/>
      <c r="ELZ3419" s="22"/>
      <c r="EMA3419" s="23"/>
      <c r="EMB3419" s="21"/>
      <c r="EMC3419" s="22"/>
      <c r="EMD3419" s="22"/>
      <c r="EME3419" s="23"/>
      <c r="EMF3419" s="21"/>
      <c r="EMG3419" s="22"/>
      <c r="EMH3419" s="22"/>
      <c r="EMI3419" s="23"/>
      <c r="EMJ3419" s="21"/>
      <c r="EMK3419" s="22"/>
      <c r="EML3419" s="22"/>
      <c r="EMM3419" s="22"/>
      <c r="EMN3419" s="44"/>
      <c r="EMO3419" s="3"/>
      <c r="EMP3419" s="44"/>
      <c r="EMQ3419" s="297"/>
      <c r="EMR3419" s="297"/>
      <c r="EMS3419" s="297"/>
      <c r="EMT3419" s="297"/>
      <c r="EMU3419" s="297"/>
      <c r="EMV3419" s="298"/>
      <c r="EMW3419" s="21"/>
      <c r="EMX3419" s="22"/>
      <c r="EMY3419" s="22"/>
      <c r="EMZ3419" s="23"/>
      <c r="ENA3419" s="21"/>
      <c r="ENB3419" s="22"/>
      <c r="ENC3419" s="22"/>
      <c r="END3419" s="23"/>
      <c r="ENE3419" s="22"/>
      <c r="ENF3419" s="22"/>
      <c r="ENG3419" s="22"/>
      <c r="ENH3419" s="23"/>
      <c r="ENI3419" s="21"/>
      <c r="ENJ3419" s="22"/>
      <c r="ENK3419" s="22"/>
      <c r="ENL3419" s="23"/>
      <c r="ENM3419" s="21"/>
      <c r="ENN3419" s="22"/>
      <c r="ENO3419" s="22"/>
      <c r="ENP3419" s="23"/>
      <c r="ENQ3419" s="21"/>
      <c r="ENR3419" s="22"/>
      <c r="ENS3419" s="22"/>
      <c r="ENT3419" s="23"/>
      <c r="ENU3419" s="21"/>
      <c r="ENV3419" s="22"/>
      <c r="ENW3419" s="22"/>
      <c r="ENX3419" s="23"/>
      <c r="ENY3419" s="21"/>
      <c r="ENZ3419" s="22"/>
      <c r="EOA3419" s="22"/>
      <c r="EOB3419" s="22"/>
      <c r="EOC3419" s="44"/>
      <c r="EOD3419" s="3"/>
      <c r="EOE3419" s="44"/>
      <c r="EOF3419" s="297"/>
      <c r="EOG3419" s="297"/>
      <c r="EOH3419" s="297"/>
      <c r="EOI3419" s="297"/>
      <c r="EOJ3419" s="297"/>
      <c r="EOK3419" s="298"/>
      <c r="EOL3419" s="21"/>
      <c r="EOM3419" s="22"/>
      <c r="EON3419" s="22"/>
      <c r="EOO3419" s="23"/>
      <c r="EOP3419" s="21"/>
      <c r="EOQ3419" s="22"/>
      <c r="EOR3419" s="22"/>
      <c r="EOS3419" s="23"/>
      <c r="EOT3419" s="22"/>
      <c r="EOU3419" s="22"/>
      <c r="EOV3419" s="22"/>
      <c r="EOW3419" s="23"/>
      <c r="EOX3419" s="21"/>
      <c r="EOY3419" s="22"/>
      <c r="EOZ3419" s="22"/>
      <c r="EPA3419" s="23"/>
      <c r="EPB3419" s="21"/>
      <c r="EPC3419" s="22"/>
      <c r="EPD3419" s="22"/>
      <c r="EPE3419" s="23"/>
      <c r="EPF3419" s="21"/>
      <c r="EPG3419" s="22"/>
      <c r="EPH3419" s="22"/>
      <c r="EPI3419" s="23"/>
      <c r="EPJ3419" s="21"/>
      <c r="EPK3419" s="22"/>
      <c r="EPL3419" s="22"/>
      <c r="EPM3419" s="23"/>
      <c r="EPN3419" s="21"/>
      <c r="EPO3419" s="22"/>
      <c r="EPP3419" s="22"/>
      <c r="EPQ3419" s="22"/>
      <c r="EPR3419" s="44"/>
      <c r="EPS3419" s="3"/>
      <c r="EPT3419" s="44"/>
      <c r="EPU3419" s="297"/>
      <c r="EPV3419" s="297"/>
      <c r="EPW3419" s="297"/>
      <c r="EPX3419" s="297"/>
      <c r="EPY3419" s="297"/>
      <c r="EPZ3419" s="298"/>
      <c r="EQA3419" s="21"/>
      <c r="EQB3419" s="22"/>
      <c r="EQC3419" s="22"/>
      <c r="EQD3419" s="23"/>
      <c r="EQE3419" s="21"/>
      <c r="EQF3419" s="22"/>
      <c r="EQG3419" s="22"/>
      <c r="EQH3419" s="23"/>
      <c r="EQI3419" s="22"/>
      <c r="EQJ3419" s="22"/>
      <c r="EQK3419" s="22"/>
      <c r="EQL3419" s="23"/>
      <c r="EQM3419" s="21"/>
      <c r="EQN3419" s="22"/>
      <c r="EQO3419" s="22"/>
      <c r="EQP3419" s="23"/>
      <c r="EQQ3419" s="21"/>
      <c r="EQR3419" s="22"/>
      <c r="EQS3419" s="22"/>
      <c r="EQT3419" s="23"/>
      <c r="EQU3419" s="21"/>
      <c r="EQV3419" s="22"/>
      <c r="EQW3419" s="22"/>
      <c r="EQX3419" s="23"/>
      <c r="EQY3419" s="21"/>
      <c r="EQZ3419" s="22"/>
      <c r="ERA3419" s="22"/>
      <c r="ERB3419" s="23"/>
      <c r="ERC3419" s="21"/>
      <c r="ERD3419" s="22"/>
      <c r="ERE3419" s="22"/>
      <c r="ERF3419" s="22"/>
      <c r="ERG3419" s="44"/>
      <c r="ERH3419" s="3"/>
      <c r="ERI3419" s="44"/>
      <c r="ERJ3419" s="297"/>
      <c r="ERK3419" s="297"/>
      <c r="ERL3419" s="297"/>
      <c r="ERM3419" s="297"/>
      <c r="ERN3419" s="297"/>
      <c r="ERO3419" s="298"/>
      <c r="ERP3419" s="21"/>
      <c r="ERQ3419" s="22"/>
      <c r="ERR3419" s="22"/>
      <c r="ERS3419" s="23"/>
      <c r="ERT3419" s="21"/>
      <c r="ERU3419" s="22"/>
      <c r="ERV3419" s="22"/>
      <c r="ERW3419" s="23"/>
      <c r="ERX3419" s="22"/>
      <c r="ERY3419" s="22"/>
      <c r="ERZ3419" s="22"/>
      <c r="ESA3419" s="23"/>
      <c r="ESB3419" s="21"/>
      <c r="ESC3419" s="22"/>
      <c r="ESD3419" s="22"/>
      <c r="ESE3419" s="23"/>
      <c r="ESF3419" s="21"/>
      <c r="ESG3419" s="22"/>
      <c r="ESH3419" s="22"/>
      <c r="ESI3419" s="23"/>
      <c r="ESJ3419" s="21"/>
      <c r="ESK3419" s="22"/>
      <c r="ESL3419" s="22"/>
      <c r="ESM3419" s="23"/>
      <c r="ESN3419" s="21"/>
      <c r="ESO3419" s="22"/>
      <c r="ESP3419" s="22"/>
      <c r="ESQ3419" s="23"/>
      <c r="ESR3419" s="21"/>
      <c r="ESS3419" s="22"/>
      <c r="EST3419" s="22"/>
      <c r="ESU3419" s="22"/>
      <c r="ESV3419" s="44"/>
      <c r="ESW3419" s="3"/>
      <c r="ESX3419" s="44"/>
      <c r="ESY3419" s="297"/>
      <c r="ESZ3419" s="297"/>
      <c r="ETA3419" s="297"/>
      <c r="ETB3419" s="297"/>
      <c r="ETC3419" s="297"/>
      <c r="ETD3419" s="298"/>
      <c r="ETE3419" s="21"/>
      <c r="ETF3419" s="22"/>
      <c r="ETG3419" s="22"/>
      <c r="ETH3419" s="23"/>
      <c r="ETI3419" s="21"/>
      <c r="ETJ3419" s="22"/>
      <c r="ETK3419" s="22"/>
      <c r="ETL3419" s="23"/>
      <c r="ETM3419" s="22"/>
      <c r="ETN3419" s="22"/>
      <c r="ETO3419" s="22"/>
      <c r="ETP3419" s="23"/>
      <c r="ETQ3419" s="21"/>
      <c r="ETR3419" s="22"/>
      <c r="ETS3419" s="22"/>
      <c r="ETT3419" s="23"/>
      <c r="ETU3419" s="21"/>
      <c r="ETV3419" s="22"/>
      <c r="ETW3419" s="22"/>
      <c r="ETX3419" s="23"/>
      <c r="ETY3419" s="21"/>
      <c r="ETZ3419" s="22"/>
      <c r="EUA3419" s="22"/>
      <c r="EUB3419" s="23"/>
      <c r="EUC3419" s="21"/>
      <c r="EUD3419" s="22"/>
      <c r="EUE3419" s="22"/>
      <c r="EUF3419" s="23"/>
      <c r="EUG3419" s="21"/>
      <c r="EUH3419" s="22"/>
      <c r="EUI3419" s="22"/>
      <c r="EUJ3419" s="22"/>
      <c r="EUK3419" s="44"/>
      <c r="EUL3419" s="3"/>
      <c r="EUM3419" s="44"/>
      <c r="EUN3419" s="297"/>
      <c r="EUO3419" s="297"/>
      <c r="EUP3419" s="297"/>
      <c r="EUQ3419" s="297"/>
      <c r="EUR3419" s="297"/>
      <c r="EUS3419" s="298"/>
      <c r="EUT3419" s="21"/>
      <c r="EUU3419" s="22"/>
      <c r="EUV3419" s="22"/>
      <c r="EUW3419" s="23"/>
      <c r="EUX3419" s="21"/>
      <c r="EUY3419" s="22"/>
      <c r="EUZ3419" s="22"/>
      <c r="EVA3419" s="23"/>
      <c r="EVB3419" s="22"/>
      <c r="EVC3419" s="22"/>
      <c r="EVD3419" s="22"/>
      <c r="EVE3419" s="23"/>
      <c r="EVF3419" s="21"/>
      <c r="EVG3419" s="22"/>
      <c r="EVH3419" s="22"/>
      <c r="EVI3419" s="23"/>
      <c r="EVJ3419" s="21"/>
      <c r="EVK3419" s="22"/>
      <c r="EVL3419" s="22"/>
      <c r="EVM3419" s="23"/>
      <c r="EVN3419" s="21"/>
      <c r="EVO3419" s="22"/>
      <c r="EVP3419" s="22"/>
      <c r="EVQ3419" s="23"/>
      <c r="EVR3419" s="21"/>
      <c r="EVS3419" s="22"/>
      <c r="EVT3419" s="22"/>
      <c r="EVU3419" s="23"/>
      <c r="EVV3419" s="21"/>
      <c r="EVW3419" s="22"/>
      <c r="EVX3419" s="22"/>
      <c r="EVY3419" s="22"/>
      <c r="EVZ3419" s="44"/>
      <c r="EWA3419" s="3"/>
      <c r="EWB3419" s="44"/>
      <c r="EWC3419" s="297"/>
      <c r="EWD3419" s="297"/>
      <c r="EWE3419" s="297"/>
      <c r="EWF3419" s="297"/>
      <c r="EWG3419" s="297"/>
      <c r="EWH3419" s="298"/>
      <c r="EWI3419" s="21"/>
      <c r="EWJ3419" s="22"/>
      <c r="EWK3419" s="22"/>
      <c r="EWL3419" s="23"/>
      <c r="EWM3419" s="21"/>
      <c r="EWN3419" s="22"/>
      <c r="EWO3419" s="22"/>
      <c r="EWP3419" s="23"/>
      <c r="EWQ3419" s="22"/>
      <c r="EWR3419" s="22"/>
      <c r="EWS3419" s="22"/>
      <c r="EWT3419" s="23"/>
      <c r="EWU3419" s="21"/>
      <c r="EWV3419" s="22"/>
      <c r="EWW3419" s="22"/>
      <c r="EWX3419" s="23"/>
      <c r="EWY3419" s="21"/>
      <c r="EWZ3419" s="22"/>
      <c r="EXA3419" s="22"/>
      <c r="EXB3419" s="23"/>
      <c r="EXC3419" s="21"/>
      <c r="EXD3419" s="22"/>
      <c r="EXE3419" s="22"/>
      <c r="EXF3419" s="23"/>
      <c r="EXG3419" s="21"/>
      <c r="EXH3419" s="22"/>
      <c r="EXI3419" s="22"/>
      <c r="EXJ3419" s="23"/>
      <c r="EXK3419" s="21"/>
      <c r="EXL3419" s="22"/>
      <c r="EXM3419" s="22"/>
      <c r="EXN3419" s="22"/>
      <c r="EXO3419" s="44"/>
      <c r="EXP3419" s="3"/>
      <c r="EXQ3419" s="44"/>
      <c r="EXR3419" s="297"/>
      <c r="EXS3419" s="297"/>
      <c r="EXT3419" s="297"/>
      <c r="EXU3419" s="297"/>
      <c r="EXV3419" s="297"/>
      <c r="EXW3419" s="298"/>
      <c r="EXX3419" s="21"/>
      <c r="EXY3419" s="22"/>
      <c r="EXZ3419" s="22"/>
      <c r="EYA3419" s="23"/>
      <c r="EYB3419" s="21"/>
      <c r="EYC3419" s="22"/>
      <c r="EYD3419" s="22"/>
      <c r="EYE3419" s="23"/>
      <c r="EYF3419" s="22"/>
      <c r="EYG3419" s="22"/>
      <c r="EYH3419" s="22"/>
      <c r="EYI3419" s="23"/>
      <c r="EYJ3419" s="21"/>
      <c r="EYK3419" s="22"/>
      <c r="EYL3419" s="22"/>
      <c r="EYM3419" s="23"/>
      <c r="EYN3419" s="21"/>
      <c r="EYO3419" s="22"/>
      <c r="EYP3419" s="22"/>
      <c r="EYQ3419" s="23"/>
      <c r="EYR3419" s="21"/>
      <c r="EYS3419" s="22"/>
      <c r="EYT3419" s="22"/>
      <c r="EYU3419" s="23"/>
      <c r="EYV3419" s="21"/>
      <c r="EYW3419" s="22"/>
      <c r="EYX3419" s="22"/>
      <c r="EYY3419" s="23"/>
      <c r="EYZ3419" s="21"/>
      <c r="EZA3419" s="22"/>
      <c r="EZB3419" s="22"/>
      <c r="EZC3419" s="22"/>
      <c r="EZD3419" s="44"/>
      <c r="EZE3419" s="3"/>
      <c r="EZF3419" s="44"/>
      <c r="EZG3419" s="297"/>
      <c r="EZH3419" s="297"/>
      <c r="EZI3419" s="297"/>
      <c r="EZJ3419" s="297"/>
      <c r="EZK3419" s="297"/>
      <c r="EZL3419" s="298"/>
      <c r="EZM3419" s="21"/>
      <c r="EZN3419" s="22"/>
      <c r="EZO3419" s="22"/>
      <c r="EZP3419" s="23"/>
      <c r="EZQ3419" s="21"/>
      <c r="EZR3419" s="22"/>
      <c r="EZS3419" s="22"/>
      <c r="EZT3419" s="23"/>
      <c r="EZU3419" s="22"/>
      <c r="EZV3419" s="22"/>
      <c r="EZW3419" s="22"/>
      <c r="EZX3419" s="23"/>
      <c r="EZY3419" s="21"/>
      <c r="EZZ3419" s="22"/>
      <c r="FAA3419" s="22"/>
      <c r="FAB3419" s="23"/>
      <c r="FAC3419" s="21"/>
      <c r="FAD3419" s="22"/>
      <c r="FAE3419" s="22"/>
      <c r="FAF3419" s="23"/>
      <c r="FAG3419" s="21"/>
      <c r="FAH3419" s="22"/>
      <c r="FAI3419" s="22"/>
      <c r="FAJ3419" s="23"/>
      <c r="FAK3419" s="21"/>
      <c r="FAL3419" s="22"/>
      <c r="FAM3419" s="22"/>
      <c r="FAN3419" s="23"/>
      <c r="FAO3419" s="21"/>
      <c r="FAP3419" s="22"/>
      <c r="FAQ3419" s="22"/>
      <c r="FAR3419" s="22"/>
      <c r="FAS3419" s="44"/>
      <c r="FAT3419" s="3"/>
      <c r="FAU3419" s="44"/>
      <c r="FAV3419" s="297"/>
      <c r="FAW3419" s="297"/>
      <c r="FAX3419" s="297"/>
      <c r="FAY3419" s="297"/>
      <c r="FAZ3419" s="297"/>
      <c r="FBA3419" s="298"/>
      <c r="FBB3419" s="21"/>
      <c r="FBC3419" s="22"/>
      <c r="FBD3419" s="22"/>
      <c r="FBE3419" s="23"/>
      <c r="FBF3419" s="21"/>
      <c r="FBG3419" s="22"/>
      <c r="FBH3419" s="22"/>
      <c r="FBI3419" s="23"/>
      <c r="FBJ3419" s="22"/>
      <c r="FBK3419" s="22"/>
      <c r="FBL3419" s="22"/>
      <c r="FBM3419" s="23"/>
      <c r="FBN3419" s="21"/>
      <c r="FBO3419" s="22"/>
      <c r="FBP3419" s="22"/>
      <c r="FBQ3419" s="23"/>
      <c r="FBR3419" s="21"/>
      <c r="FBS3419" s="22"/>
      <c r="FBT3419" s="22"/>
      <c r="FBU3419" s="23"/>
      <c r="FBV3419" s="21"/>
      <c r="FBW3419" s="22"/>
      <c r="FBX3419" s="22"/>
      <c r="FBY3419" s="23"/>
      <c r="FBZ3419" s="21"/>
      <c r="FCA3419" s="22"/>
      <c r="FCB3419" s="22"/>
      <c r="FCC3419" s="23"/>
      <c r="FCD3419" s="21"/>
      <c r="FCE3419" s="22"/>
      <c r="FCF3419" s="22"/>
      <c r="FCG3419" s="22"/>
      <c r="FCH3419" s="44"/>
      <c r="FCI3419" s="3"/>
      <c r="FCJ3419" s="44"/>
      <c r="FCK3419" s="297"/>
      <c r="FCL3419" s="297"/>
      <c r="FCM3419" s="297"/>
      <c r="FCN3419" s="297"/>
      <c r="FCO3419" s="297"/>
      <c r="FCP3419" s="298"/>
      <c r="FCQ3419" s="21"/>
      <c r="FCR3419" s="22"/>
      <c r="FCS3419" s="22"/>
      <c r="FCT3419" s="23"/>
      <c r="FCU3419" s="21"/>
      <c r="FCV3419" s="22"/>
      <c r="FCW3419" s="22"/>
      <c r="FCX3419" s="23"/>
      <c r="FCY3419" s="22"/>
      <c r="FCZ3419" s="22"/>
      <c r="FDA3419" s="22"/>
      <c r="FDB3419" s="23"/>
      <c r="FDC3419" s="21"/>
      <c r="FDD3419" s="22"/>
      <c r="FDE3419" s="22"/>
      <c r="FDF3419" s="23"/>
      <c r="FDG3419" s="21"/>
      <c r="FDH3419" s="22"/>
      <c r="FDI3419" s="22"/>
      <c r="FDJ3419" s="23"/>
      <c r="FDK3419" s="21"/>
      <c r="FDL3419" s="22"/>
      <c r="FDM3419" s="22"/>
      <c r="FDN3419" s="23"/>
      <c r="FDO3419" s="21"/>
      <c r="FDP3419" s="22"/>
      <c r="FDQ3419" s="22"/>
      <c r="FDR3419" s="23"/>
      <c r="FDS3419" s="21"/>
      <c r="FDT3419" s="22"/>
      <c r="FDU3419" s="22"/>
      <c r="FDV3419" s="22"/>
      <c r="FDW3419" s="44"/>
      <c r="FDX3419" s="3"/>
      <c r="FDY3419" s="44"/>
      <c r="FDZ3419" s="297"/>
      <c r="FEA3419" s="297"/>
      <c r="FEB3419" s="297"/>
      <c r="FEC3419" s="297"/>
      <c r="FED3419" s="297"/>
      <c r="FEE3419" s="298"/>
      <c r="FEF3419" s="21"/>
      <c r="FEG3419" s="22"/>
      <c r="FEH3419" s="22"/>
      <c r="FEI3419" s="23"/>
      <c r="FEJ3419" s="21"/>
      <c r="FEK3419" s="22"/>
      <c r="FEL3419" s="22"/>
      <c r="FEM3419" s="23"/>
      <c r="FEN3419" s="22"/>
      <c r="FEO3419" s="22"/>
      <c r="FEP3419" s="22"/>
      <c r="FEQ3419" s="23"/>
      <c r="FER3419" s="21"/>
      <c r="FES3419" s="22"/>
      <c r="FET3419" s="22"/>
      <c r="FEU3419" s="23"/>
      <c r="FEV3419" s="21"/>
      <c r="FEW3419" s="22"/>
      <c r="FEX3419" s="22"/>
      <c r="FEY3419" s="23"/>
      <c r="FEZ3419" s="21"/>
      <c r="FFA3419" s="22"/>
      <c r="FFB3419" s="22"/>
      <c r="FFC3419" s="23"/>
      <c r="FFD3419" s="21"/>
      <c r="FFE3419" s="22"/>
      <c r="FFF3419" s="22"/>
      <c r="FFG3419" s="23"/>
      <c r="FFH3419" s="21"/>
      <c r="FFI3419" s="22"/>
      <c r="FFJ3419" s="22"/>
      <c r="FFK3419" s="22"/>
      <c r="FFL3419" s="44"/>
      <c r="FFM3419" s="3"/>
      <c r="FFN3419" s="44"/>
      <c r="FFO3419" s="297"/>
      <c r="FFP3419" s="297"/>
      <c r="FFQ3419" s="297"/>
      <c r="FFR3419" s="297"/>
      <c r="FFS3419" s="297"/>
      <c r="FFT3419" s="298"/>
      <c r="FFU3419" s="21"/>
      <c r="FFV3419" s="22"/>
      <c r="FFW3419" s="22"/>
      <c r="FFX3419" s="23"/>
      <c r="FFY3419" s="21"/>
      <c r="FFZ3419" s="22"/>
      <c r="FGA3419" s="22"/>
      <c r="FGB3419" s="23"/>
      <c r="FGC3419" s="22"/>
      <c r="FGD3419" s="22"/>
      <c r="FGE3419" s="22"/>
      <c r="FGF3419" s="23"/>
      <c r="FGG3419" s="21"/>
      <c r="FGH3419" s="22"/>
      <c r="FGI3419" s="22"/>
      <c r="FGJ3419" s="23"/>
      <c r="FGK3419" s="21"/>
      <c r="FGL3419" s="22"/>
      <c r="FGM3419" s="22"/>
      <c r="FGN3419" s="23"/>
      <c r="FGO3419" s="21"/>
      <c r="FGP3419" s="22"/>
      <c r="FGQ3419" s="22"/>
      <c r="FGR3419" s="23"/>
      <c r="FGS3419" s="21"/>
      <c r="FGT3419" s="22"/>
      <c r="FGU3419" s="22"/>
      <c r="FGV3419" s="23"/>
      <c r="FGW3419" s="21"/>
      <c r="FGX3419" s="22"/>
      <c r="FGY3419" s="22"/>
      <c r="FGZ3419" s="22"/>
      <c r="FHA3419" s="44"/>
      <c r="FHB3419" s="3"/>
      <c r="FHC3419" s="44"/>
      <c r="FHD3419" s="297"/>
      <c r="FHE3419" s="297"/>
      <c r="FHF3419" s="297"/>
      <c r="FHG3419" s="297"/>
      <c r="FHH3419" s="297"/>
      <c r="FHI3419" s="298"/>
      <c r="FHJ3419" s="21"/>
      <c r="FHK3419" s="22"/>
      <c r="FHL3419" s="22"/>
      <c r="FHM3419" s="23"/>
      <c r="FHN3419" s="21"/>
      <c r="FHO3419" s="22"/>
      <c r="FHP3419" s="22"/>
      <c r="FHQ3419" s="23"/>
      <c r="FHR3419" s="22"/>
      <c r="FHS3419" s="22"/>
      <c r="FHT3419" s="22"/>
      <c r="FHU3419" s="23"/>
      <c r="FHV3419" s="21"/>
      <c r="FHW3419" s="22"/>
      <c r="FHX3419" s="22"/>
      <c r="FHY3419" s="23"/>
      <c r="FHZ3419" s="21"/>
      <c r="FIA3419" s="22"/>
      <c r="FIB3419" s="22"/>
      <c r="FIC3419" s="23"/>
      <c r="FID3419" s="21"/>
      <c r="FIE3419" s="22"/>
      <c r="FIF3419" s="22"/>
      <c r="FIG3419" s="23"/>
      <c r="FIH3419" s="21"/>
      <c r="FII3419" s="22"/>
      <c r="FIJ3419" s="22"/>
      <c r="FIK3419" s="23"/>
      <c r="FIL3419" s="21"/>
      <c r="FIM3419" s="22"/>
      <c r="FIN3419" s="22"/>
      <c r="FIO3419" s="22"/>
      <c r="FIP3419" s="44"/>
      <c r="FIQ3419" s="3"/>
      <c r="FIR3419" s="44"/>
      <c r="FIS3419" s="297"/>
      <c r="FIT3419" s="297"/>
      <c r="FIU3419" s="297"/>
      <c r="FIV3419" s="297"/>
      <c r="FIW3419" s="297"/>
      <c r="FIX3419" s="298"/>
      <c r="FIY3419" s="21"/>
      <c r="FIZ3419" s="22"/>
      <c r="FJA3419" s="22"/>
      <c r="FJB3419" s="23"/>
      <c r="FJC3419" s="21"/>
      <c r="FJD3419" s="22"/>
      <c r="FJE3419" s="22"/>
      <c r="FJF3419" s="23"/>
      <c r="FJG3419" s="22"/>
      <c r="FJH3419" s="22"/>
      <c r="FJI3419" s="22"/>
      <c r="FJJ3419" s="23"/>
      <c r="FJK3419" s="21"/>
      <c r="FJL3419" s="22"/>
      <c r="FJM3419" s="22"/>
      <c r="FJN3419" s="23"/>
      <c r="FJO3419" s="21"/>
      <c r="FJP3419" s="22"/>
      <c r="FJQ3419" s="22"/>
      <c r="FJR3419" s="23"/>
      <c r="FJS3419" s="21"/>
      <c r="FJT3419" s="22"/>
      <c r="FJU3419" s="22"/>
      <c r="FJV3419" s="23"/>
      <c r="FJW3419" s="21"/>
      <c r="FJX3419" s="22"/>
      <c r="FJY3419" s="22"/>
      <c r="FJZ3419" s="23"/>
      <c r="FKA3419" s="21"/>
      <c r="FKB3419" s="22"/>
      <c r="FKC3419" s="22"/>
      <c r="FKD3419" s="22"/>
      <c r="FKE3419" s="44"/>
      <c r="FKF3419" s="3"/>
      <c r="FKG3419" s="44"/>
      <c r="FKH3419" s="297"/>
      <c r="FKI3419" s="297"/>
      <c r="FKJ3419" s="297"/>
      <c r="FKK3419" s="297"/>
      <c r="FKL3419" s="297"/>
      <c r="FKM3419" s="298"/>
      <c r="FKN3419" s="21"/>
      <c r="FKO3419" s="22"/>
      <c r="FKP3419" s="22"/>
      <c r="FKQ3419" s="23"/>
      <c r="FKR3419" s="21"/>
      <c r="FKS3419" s="22"/>
      <c r="FKT3419" s="22"/>
      <c r="FKU3419" s="23"/>
      <c r="FKV3419" s="22"/>
      <c r="FKW3419" s="22"/>
      <c r="FKX3419" s="22"/>
      <c r="FKY3419" s="23"/>
      <c r="FKZ3419" s="21"/>
      <c r="FLA3419" s="22"/>
      <c r="FLB3419" s="22"/>
      <c r="FLC3419" s="23"/>
      <c r="FLD3419" s="21"/>
      <c r="FLE3419" s="22"/>
      <c r="FLF3419" s="22"/>
      <c r="FLG3419" s="23"/>
      <c r="FLH3419" s="21"/>
      <c r="FLI3419" s="22"/>
      <c r="FLJ3419" s="22"/>
      <c r="FLK3419" s="23"/>
      <c r="FLL3419" s="21"/>
      <c r="FLM3419" s="22"/>
      <c r="FLN3419" s="22"/>
      <c r="FLO3419" s="23"/>
      <c r="FLP3419" s="21"/>
      <c r="FLQ3419" s="22"/>
      <c r="FLR3419" s="22"/>
      <c r="FLS3419" s="22"/>
      <c r="FLT3419" s="44"/>
      <c r="FLU3419" s="3"/>
      <c r="FLV3419" s="44"/>
      <c r="FLW3419" s="297"/>
      <c r="FLX3419" s="297"/>
      <c r="FLY3419" s="297"/>
      <c r="FLZ3419" s="297"/>
      <c r="FMA3419" s="297"/>
      <c r="FMB3419" s="298"/>
      <c r="FMC3419" s="21"/>
      <c r="FMD3419" s="22"/>
      <c r="FME3419" s="22"/>
      <c r="FMF3419" s="23"/>
      <c r="FMG3419" s="21"/>
      <c r="FMH3419" s="22"/>
      <c r="FMI3419" s="22"/>
      <c r="FMJ3419" s="23"/>
      <c r="FMK3419" s="22"/>
      <c r="FML3419" s="22"/>
      <c r="FMM3419" s="22"/>
      <c r="FMN3419" s="23"/>
      <c r="FMO3419" s="21"/>
      <c r="FMP3419" s="22"/>
      <c r="FMQ3419" s="22"/>
      <c r="FMR3419" s="23"/>
      <c r="FMS3419" s="21"/>
      <c r="FMT3419" s="22"/>
      <c r="FMU3419" s="22"/>
      <c r="FMV3419" s="23"/>
      <c r="FMW3419" s="21"/>
      <c r="FMX3419" s="22"/>
      <c r="FMY3419" s="22"/>
      <c r="FMZ3419" s="23"/>
      <c r="FNA3419" s="21"/>
      <c r="FNB3419" s="22"/>
      <c r="FNC3419" s="22"/>
      <c r="FND3419" s="23"/>
      <c r="FNE3419" s="21"/>
      <c r="FNF3419" s="22"/>
      <c r="FNG3419" s="22"/>
      <c r="FNH3419" s="22"/>
      <c r="FNI3419" s="44"/>
      <c r="FNJ3419" s="3"/>
      <c r="FNK3419" s="44"/>
      <c r="FNL3419" s="297"/>
      <c r="FNM3419" s="297"/>
      <c r="FNN3419" s="297"/>
      <c r="FNO3419" s="297"/>
      <c r="FNP3419" s="297"/>
      <c r="FNQ3419" s="298"/>
      <c r="FNR3419" s="21"/>
      <c r="FNS3419" s="22"/>
      <c r="FNT3419" s="22"/>
      <c r="FNU3419" s="23"/>
      <c r="FNV3419" s="21"/>
      <c r="FNW3419" s="22"/>
      <c r="FNX3419" s="22"/>
      <c r="FNY3419" s="23"/>
      <c r="FNZ3419" s="22"/>
      <c r="FOA3419" s="22"/>
      <c r="FOB3419" s="22"/>
      <c r="FOC3419" s="23"/>
      <c r="FOD3419" s="21"/>
      <c r="FOE3419" s="22"/>
      <c r="FOF3419" s="22"/>
      <c r="FOG3419" s="23"/>
      <c r="FOH3419" s="21"/>
      <c r="FOI3419" s="22"/>
      <c r="FOJ3419" s="22"/>
      <c r="FOK3419" s="23"/>
      <c r="FOL3419" s="21"/>
      <c r="FOM3419" s="22"/>
      <c r="FON3419" s="22"/>
      <c r="FOO3419" s="23"/>
      <c r="FOP3419" s="21"/>
      <c r="FOQ3419" s="22"/>
      <c r="FOR3419" s="22"/>
      <c r="FOS3419" s="23"/>
      <c r="FOT3419" s="21"/>
      <c r="FOU3419" s="22"/>
      <c r="FOV3419" s="22"/>
      <c r="FOW3419" s="22"/>
      <c r="FOX3419" s="44"/>
      <c r="FOY3419" s="3"/>
      <c r="FOZ3419" s="44"/>
      <c r="FPA3419" s="297"/>
      <c r="FPB3419" s="297"/>
      <c r="FPC3419" s="297"/>
      <c r="FPD3419" s="297"/>
      <c r="FPE3419" s="297"/>
      <c r="FPF3419" s="298"/>
      <c r="FPG3419" s="21"/>
      <c r="FPH3419" s="22"/>
      <c r="FPI3419" s="22"/>
      <c r="FPJ3419" s="23"/>
      <c r="FPK3419" s="21"/>
      <c r="FPL3419" s="22"/>
      <c r="FPM3419" s="22"/>
      <c r="FPN3419" s="23"/>
      <c r="FPO3419" s="22"/>
      <c r="FPP3419" s="22"/>
      <c r="FPQ3419" s="22"/>
      <c r="FPR3419" s="23"/>
      <c r="FPS3419" s="21"/>
      <c r="FPT3419" s="22"/>
      <c r="FPU3419" s="22"/>
      <c r="FPV3419" s="23"/>
      <c r="FPW3419" s="21"/>
      <c r="FPX3419" s="22"/>
      <c r="FPY3419" s="22"/>
      <c r="FPZ3419" s="23"/>
      <c r="FQA3419" s="21"/>
      <c r="FQB3419" s="22"/>
      <c r="FQC3419" s="22"/>
      <c r="FQD3419" s="23"/>
      <c r="FQE3419" s="21"/>
      <c r="FQF3419" s="22"/>
      <c r="FQG3419" s="22"/>
      <c r="FQH3419" s="23"/>
      <c r="FQI3419" s="21"/>
      <c r="FQJ3419" s="22"/>
      <c r="FQK3419" s="22"/>
      <c r="FQL3419" s="22"/>
      <c r="FQM3419" s="44"/>
      <c r="FQN3419" s="3"/>
      <c r="FQO3419" s="44"/>
      <c r="FQP3419" s="297"/>
      <c r="FQQ3419" s="297"/>
      <c r="FQR3419" s="297"/>
      <c r="FQS3419" s="297"/>
      <c r="FQT3419" s="297"/>
      <c r="FQU3419" s="298"/>
      <c r="FQV3419" s="21"/>
      <c r="FQW3419" s="22"/>
      <c r="FQX3419" s="22"/>
      <c r="FQY3419" s="23"/>
      <c r="FQZ3419" s="21"/>
      <c r="FRA3419" s="22"/>
      <c r="FRB3419" s="22"/>
      <c r="FRC3419" s="23"/>
      <c r="FRD3419" s="22"/>
      <c r="FRE3419" s="22"/>
      <c r="FRF3419" s="22"/>
      <c r="FRG3419" s="23"/>
      <c r="FRH3419" s="21"/>
      <c r="FRI3419" s="22"/>
      <c r="FRJ3419" s="22"/>
      <c r="FRK3419" s="23"/>
      <c r="FRL3419" s="21"/>
      <c r="FRM3419" s="22"/>
      <c r="FRN3419" s="22"/>
      <c r="FRO3419" s="23"/>
      <c r="FRP3419" s="21"/>
      <c r="FRQ3419" s="22"/>
      <c r="FRR3419" s="22"/>
      <c r="FRS3419" s="23"/>
      <c r="FRT3419" s="21"/>
      <c r="FRU3419" s="22"/>
      <c r="FRV3419" s="22"/>
      <c r="FRW3419" s="23"/>
      <c r="FRX3419" s="21"/>
      <c r="FRY3419" s="22"/>
      <c r="FRZ3419" s="22"/>
      <c r="FSA3419" s="22"/>
      <c r="FSB3419" s="44"/>
      <c r="FSC3419" s="3"/>
      <c r="FSD3419" s="44"/>
      <c r="FSE3419" s="297"/>
      <c r="FSF3419" s="297"/>
      <c r="FSG3419" s="297"/>
      <c r="FSH3419" s="297"/>
      <c r="FSI3419" s="297"/>
      <c r="FSJ3419" s="298"/>
      <c r="FSK3419" s="21"/>
      <c r="FSL3419" s="22"/>
      <c r="FSM3419" s="22"/>
      <c r="FSN3419" s="23"/>
      <c r="FSO3419" s="21"/>
      <c r="FSP3419" s="22"/>
      <c r="FSQ3419" s="22"/>
      <c r="FSR3419" s="23"/>
      <c r="FSS3419" s="22"/>
      <c r="FST3419" s="22"/>
      <c r="FSU3419" s="22"/>
      <c r="FSV3419" s="23"/>
      <c r="FSW3419" s="21"/>
      <c r="FSX3419" s="22"/>
      <c r="FSY3419" s="22"/>
      <c r="FSZ3419" s="23"/>
      <c r="FTA3419" s="21"/>
      <c r="FTB3419" s="22"/>
      <c r="FTC3419" s="22"/>
      <c r="FTD3419" s="23"/>
      <c r="FTE3419" s="21"/>
      <c r="FTF3419" s="22"/>
      <c r="FTG3419" s="22"/>
      <c r="FTH3419" s="23"/>
      <c r="FTI3419" s="21"/>
      <c r="FTJ3419" s="22"/>
      <c r="FTK3419" s="22"/>
      <c r="FTL3419" s="23"/>
      <c r="FTM3419" s="21"/>
      <c r="FTN3419" s="22"/>
      <c r="FTO3419" s="22"/>
      <c r="FTP3419" s="22"/>
      <c r="FTQ3419" s="44"/>
      <c r="FTR3419" s="3"/>
      <c r="FTS3419" s="44"/>
      <c r="FTT3419" s="297"/>
      <c r="FTU3419" s="297"/>
      <c r="FTV3419" s="297"/>
      <c r="FTW3419" s="297"/>
      <c r="FTX3419" s="297"/>
      <c r="FTY3419" s="298"/>
      <c r="FTZ3419" s="21"/>
      <c r="FUA3419" s="22"/>
      <c r="FUB3419" s="22"/>
      <c r="FUC3419" s="23"/>
      <c r="FUD3419" s="21"/>
      <c r="FUE3419" s="22"/>
      <c r="FUF3419" s="22"/>
      <c r="FUG3419" s="23"/>
      <c r="FUH3419" s="22"/>
      <c r="FUI3419" s="22"/>
      <c r="FUJ3419" s="22"/>
      <c r="FUK3419" s="23"/>
      <c r="FUL3419" s="21"/>
      <c r="FUM3419" s="22"/>
      <c r="FUN3419" s="22"/>
      <c r="FUO3419" s="23"/>
      <c r="FUP3419" s="21"/>
      <c r="FUQ3419" s="22"/>
      <c r="FUR3419" s="22"/>
      <c r="FUS3419" s="23"/>
      <c r="FUT3419" s="21"/>
      <c r="FUU3419" s="22"/>
      <c r="FUV3419" s="22"/>
      <c r="FUW3419" s="23"/>
      <c r="FUX3419" s="21"/>
      <c r="FUY3419" s="22"/>
      <c r="FUZ3419" s="22"/>
      <c r="FVA3419" s="23"/>
      <c r="FVB3419" s="21"/>
      <c r="FVC3419" s="22"/>
      <c r="FVD3419" s="22"/>
      <c r="FVE3419" s="22"/>
      <c r="FVF3419" s="44"/>
      <c r="FVG3419" s="3"/>
      <c r="FVH3419" s="44"/>
      <c r="FVI3419" s="297"/>
      <c r="FVJ3419" s="297"/>
      <c r="FVK3419" s="297"/>
      <c r="FVL3419" s="297"/>
      <c r="FVM3419" s="297"/>
      <c r="FVN3419" s="298"/>
      <c r="FVO3419" s="21"/>
      <c r="FVP3419" s="22"/>
      <c r="FVQ3419" s="22"/>
      <c r="FVR3419" s="23"/>
      <c r="FVS3419" s="21"/>
      <c r="FVT3419" s="22"/>
      <c r="FVU3419" s="22"/>
      <c r="FVV3419" s="23"/>
      <c r="FVW3419" s="22"/>
      <c r="FVX3419" s="22"/>
      <c r="FVY3419" s="22"/>
      <c r="FVZ3419" s="23"/>
      <c r="FWA3419" s="21"/>
      <c r="FWB3419" s="22"/>
      <c r="FWC3419" s="22"/>
      <c r="FWD3419" s="23"/>
      <c r="FWE3419" s="21"/>
      <c r="FWF3419" s="22"/>
      <c r="FWG3419" s="22"/>
      <c r="FWH3419" s="23"/>
      <c r="FWI3419" s="21"/>
      <c r="FWJ3419" s="22"/>
      <c r="FWK3419" s="22"/>
      <c r="FWL3419" s="23"/>
      <c r="FWM3419" s="21"/>
      <c r="FWN3419" s="22"/>
      <c r="FWO3419" s="22"/>
      <c r="FWP3419" s="23"/>
      <c r="FWQ3419" s="21"/>
      <c r="FWR3419" s="22"/>
      <c r="FWS3419" s="22"/>
      <c r="FWT3419" s="22"/>
      <c r="FWU3419" s="44"/>
      <c r="FWV3419" s="3"/>
      <c r="FWW3419" s="44"/>
      <c r="FWX3419" s="297"/>
      <c r="FWY3419" s="297"/>
      <c r="FWZ3419" s="297"/>
      <c r="FXA3419" s="297"/>
      <c r="FXB3419" s="297"/>
      <c r="FXC3419" s="298"/>
      <c r="FXD3419" s="21"/>
      <c r="FXE3419" s="22"/>
      <c r="FXF3419" s="22"/>
      <c r="FXG3419" s="23"/>
      <c r="FXH3419" s="21"/>
      <c r="FXI3419" s="22"/>
      <c r="FXJ3419" s="22"/>
      <c r="FXK3419" s="23"/>
      <c r="FXL3419" s="22"/>
      <c r="FXM3419" s="22"/>
      <c r="FXN3419" s="22"/>
      <c r="FXO3419" s="23"/>
      <c r="FXP3419" s="21"/>
      <c r="FXQ3419" s="22"/>
      <c r="FXR3419" s="22"/>
      <c r="FXS3419" s="23"/>
      <c r="FXT3419" s="21"/>
      <c r="FXU3419" s="22"/>
      <c r="FXV3419" s="22"/>
      <c r="FXW3419" s="23"/>
      <c r="FXX3419" s="21"/>
      <c r="FXY3419" s="22"/>
      <c r="FXZ3419" s="22"/>
      <c r="FYA3419" s="23"/>
      <c r="FYB3419" s="21"/>
      <c r="FYC3419" s="22"/>
      <c r="FYD3419" s="22"/>
      <c r="FYE3419" s="23"/>
      <c r="FYF3419" s="21"/>
      <c r="FYG3419" s="22"/>
      <c r="FYH3419" s="22"/>
      <c r="FYI3419" s="22"/>
      <c r="FYJ3419" s="44"/>
      <c r="FYK3419" s="3"/>
      <c r="FYL3419" s="44"/>
      <c r="FYM3419" s="297"/>
      <c r="FYN3419" s="297"/>
      <c r="FYO3419" s="297"/>
      <c r="FYP3419" s="297"/>
      <c r="FYQ3419" s="297"/>
      <c r="FYR3419" s="298"/>
      <c r="FYS3419" s="21"/>
      <c r="FYT3419" s="22"/>
      <c r="FYU3419" s="22"/>
      <c r="FYV3419" s="23"/>
      <c r="FYW3419" s="21"/>
      <c r="FYX3419" s="22"/>
      <c r="FYY3419" s="22"/>
      <c r="FYZ3419" s="23"/>
      <c r="FZA3419" s="22"/>
      <c r="FZB3419" s="22"/>
      <c r="FZC3419" s="22"/>
      <c r="FZD3419" s="23"/>
      <c r="FZE3419" s="21"/>
      <c r="FZF3419" s="22"/>
      <c r="FZG3419" s="22"/>
      <c r="FZH3419" s="23"/>
      <c r="FZI3419" s="21"/>
      <c r="FZJ3419" s="22"/>
      <c r="FZK3419" s="22"/>
      <c r="FZL3419" s="23"/>
      <c r="FZM3419" s="21"/>
      <c r="FZN3419" s="22"/>
      <c r="FZO3419" s="22"/>
      <c r="FZP3419" s="23"/>
      <c r="FZQ3419" s="21"/>
      <c r="FZR3419" s="22"/>
      <c r="FZS3419" s="22"/>
      <c r="FZT3419" s="23"/>
      <c r="FZU3419" s="21"/>
      <c r="FZV3419" s="22"/>
      <c r="FZW3419" s="22"/>
      <c r="FZX3419" s="22"/>
      <c r="FZY3419" s="44"/>
      <c r="FZZ3419" s="3"/>
      <c r="GAA3419" s="44"/>
      <c r="GAB3419" s="297"/>
      <c r="GAC3419" s="297"/>
      <c r="GAD3419" s="297"/>
      <c r="GAE3419" s="297"/>
      <c r="GAF3419" s="297"/>
      <c r="GAG3419" s="298"/>
      <c r="GAH3419" s="21"/>
      <c r="GAI3419" s="22"/>
      <c r="GAJ3419" s="22"/>
      <c r="GAK3419" s="23"/>
      <c r="GAL3419" s="21"/>
      <c r="GAM3419" s="22"/>
      <c r="GAN3419" s="22"/>
      <c r="GAO3419" s="23"/>
      <c r="GAP3419" s="22"/>
      <c r="GAQ3419" s="22"/>
      <c r="GAR3419" s="22"/>
      <c r="GAS3419" s="23"/>
      <c r="GAT3419" s="21"/>
      <c r="GAU3419" s="22"/>
      <c r="GAV3419" s="22"/>
      <c r="GAW3419" s="23"/>
      <c r="GAX3419" s="21"/>
      <c r="GAY3419" s="22"/>
      <c r="GAZ3419" s="22"/>
      <c r="GBA3419" s="23"/>
      <c r="GBB3419" s="21"/>
      <c r="GBC3419" s="22"/>
      <c r="GBD3419" s="22"/>
      <c r="GBE3419" s="23"/>
      <c r="GBF3419" s="21"/>
      <c r="GBG3419" s="22"/>
      <c r="GBH3419" s="22"/>
      <c r="GBI3419" s="23"/>
      <c r="GBJ3419" s="21"/>
      <c r="GBK3419" s="22"/>
      <c r="GBL3419" s="22"/>
      <c r="GBM3419" s="22"/>
      <c r="GBN3419" s="44"/>
      <c r="GBO3419" s="3"/>
      <c r="GBP3419" s="44"/>
      <c r="GBQ3419" s="297"/>
      <c r="GBR3419" s="297"/>
      <c r="GBS3419" s="297"/>
      <c r="GBT3419" s="297"/>
      <c r="GBU3419" s="297"/>
      <c r="GBV3419" s="298"/>
      <c r="GBW3419" s="21"/>
      <c r="GBX3419" s="22"/>
      <c r="GBY3419" s="22"/>
      <c r="GBZ3419" s="23"/>
      <c r="GCA3419" s="21"/>
      <c r="GCB3419" s="22"/>
      <c r="GCC3419" s="22"/>
      <c r="GCD3419" s="23"/>
      <c r="GCE3419" s="22"/>
      <c r="GCF3419" s="22"/>
      <c r="GCG3419" s="22"/>
      <c r="GCH3419" s="23"/>
      <c r="GCI3419" s="21"/>
      <c r="GCJ3419" s="22"/>
      <c r="GCK3419" s="22"/>
      <c r="GCL3419" s="23"/>
      <c r="GCM3419" s="21"/>
      <c r="GCN3419" s="22"/>
      <c r="GCO3419" s="22"/>
      <c r="GCP3419" s="23"/>
      <c r="GCQ3419" s="21"/>
      <c r="GCR3419" s="22"/>
      <c r="GCS3419" s="22"/>
      <c r="GCT3419" s="23"/>
      <c r="GCU3419" s="21"/>
      <c r="GCV3419" s="22"/>
      <c r="GCW3419" s="22"/>
      <c r="GCX3419" s="23"/>
      <c r="GCY3419" s="21"/>
      <c r="GCZ3419" s="22"/>
      <c r="GDA3419" s="22"/>
      <c r="GDB3419" s="22"/>
      <c r="GDC3419" s="44"/>
      <c r="GDD3419" s="3"/>
      <c r="GDE3419" s="44"/>
      <c r="GDF3419" s="297"/>
      <c r="GDG3419" s="297"/>
      <c r="GDH3419" s="297"/>
      <c r="GDI3419" s="297"/>
      <c r="GDJ3419" s="297"/>
      <c r="GDK3419" s="298"/>
      <c r="GDL3419" s="21"/>
      <c r="GDM3419" s="22"/>
      <c r="GDN3419" s="22"/>
      <c r="GDO3419" s="23"/>
      <c r="GDP3419" s="21"/>
      <c r="GDQ3419" s="22"/>
      <c r="GDR3419" s="22"/>
      <c r="GDS3419" s="23"/>
      <c r="GDT3419" s="22"/>
      <c r="GDU3419" s="22"/>
      <c r="GDV3419" s="22"/>
      <c r="GDW3419" s="23"/>
      <c r="GDX3419" s="21"/>
      <c r="GDY3419" s="22"/>
      <c r="GDZ3419" s="22"/>
      <c r="GEA3419" s="23"/>
      <c r="GEB3419" s="21"/>
      <c r="GEC3419" s="22"/>
      <c r="GED3419" s="22"/>
      <c r="GEE3419" s="23"/>
      <c r="GEF3419" s="21"/>
      <c r="GEG3419" s="22"/>
      <c r="GEH3419" s="22"/>
      <c r="GEI3419" s="23"/>
      <c r="GEJ3419" s="21"/>
      <c r="GEK3419" s="22"/>
      <c r="GEL3419" s="22"/>
      <c r="GEM3419" s="23"/>
      <c r="GEN3419" s="21"/>
      <c r="GEO3419" s="22"/>
      <c r="GEP3419" s="22"/>
      <c r="GEQ3419" s="22"/>
      <c r="GER3419" s="44"/>
      <c r="GES3419" s="3"/>
      <c r="GET3419" s="44"/>
      <c r="GEU3419" s="297"/>
      <c r="GEV3419" s="297"/>
      <c r="GEW3419" s="297"/>
      <c r="GEX3419" s="297"/>
      <c r="GEY3419" s="297"/>
      <c r="GEZ3419" s="298"/>
      <c r="GFA3419" s="21"/>
      <c r="GFB3419" s="22"/>
      <c r="GFC3419" s="22"/>
      <c r="GFD3419" s="23"/>
      <c r="GFE3419" s="21"/>
      <c r="GFF3419" s="22"/>
      <c r="GFG3419" s="22"/>
      <c r="GFH3419" s="23"/>
      <c r="GFI3419" s="22"/>
      <c r="GFJ3419" s="22"/>
      <c r="GFK3419" s="22"/>
      <c r="GFL3419" s="23"/>
      <c r="GFM3419" s="21"/>
      <c r="GFN3419" s="22"/>
      <c r="GFO3419" s="22"/>
      <c r="GFP3419" s="23"/>
      <c r="GFQ3419" s="21"/>
      <c r="GFR3419" s="22"/>
      <c r="GFS3419" s="22"/>
      <c r="GFT3419" s="23"/>
      <c r="GFU3419" s="21"/>
      <c r="GFV3419" s="22"/>
      <c r="GFW3419" s="22"/>
      <c r="GFX3419" s="23"/>
      <c r="GFY3419" s="21"/>
      <c r="GFZ3419" s="22"/>
      <c r="GGA3419" s="22"/>
      <c r="GGB3419" s="23"/>
      <c r="GGC3419" s="21"/>
      <c r="GGD3419" s="22"/>
      <c r="GGE3419" s="22"/>
      <c r="GGF3419" s="22"/>
      <c r="GGG3419" s="44"/>
      <c r="GGH3419" s="3"/>
      <c r="GGI3419" s="44"/>
      <c r="GGJ3419" s="297"/>
      <c r="GGK3419" s="297"/>
      <c r="GGL3419" s="297"/>
      <c r="GGM3419" s="297"/>
      <c r="GGN3419" s="297"/>
      <c r="GGO3419" s="298"/>
      <c r="GGP3419" s="21"/>
      <c r="GGQ3419" s="22"/>
      <c r="GGR3419" s="22"/>
      <c r="GGS3419" s="23"/>
      <c r="GGT3419" s="21"/>
      <c r="GGU3419" s="22"/>
      <c r="GGV3419" s="22"/>
      <c r="GGW3419" s="23"/>
      <c r="GGX3419" s="22"/>
      <c r="GGY3419" s="22"/>
      <c r="GGZ3419" s="22"/>
      <c r="GHA3419" s="23"/>
      <c r="GHB3419" s="21"/>
      <c r="GHC3419" s="22"/>
      <c r="GHD3419" s="22"/>
      <c r="GHE3419" s="23"/>
      <c r="GHF3419" s="21"/>
      <c r="GHG3419" s="22"/>
      <c r="GHH3419" s="22"/>
      <c r="GHI3419" s="23"/>
      <c r="GHJ3419" s="21"/>
      <c r="GHK3419" s="22"/>
      <c r="GHL3419" s="22"/>
      <c r="GHM3419" s="23"/>
      <c r="GHN3419" s="21"/>
      <c r="GHO3419" s="22"/>
      <c r="GHP3419" s="22"/>
      <c r="GHQ3419" s="23"/>
      <c r="GHR3419" s="21"/>
      <c r="GHS3419" s="22"/>
      <c r="GHT3419" s="22"/>
      <c r="GHU3419" s="22"/>
      <c r="GHV3419" s="44"/>
      <c r="GHW3419" s="3"/>
      <c r="GHX3419" s="44"/>
      <c r="GHY3419" s="297"/>
      <c r="GHZ3419" s="297"/>
      <c r="GIA3419" s="297"/>
      <c r="GIB3419" s="297"/>
      <c r="GIC3419" s="297"/>
      <c r="GID3419" s="298"/>
      <c r="GIE3419" s="21"/>
      <c r="GIF3419" s="22"/>
      <c r="GIG3419" s="22"/>
      <c r="GIH3419" s="23"/>
      <c r="GII3419" s="21"/>
      <c r="GIJ3419" s="22"/>
      <c r="GIK3419" s="22"/>
      <c r="GIL3419" s="23"/>
      <c r="GIM3419" s="22"/>
      <c r="GIN3419" s="22"/>
      <c r="GIO3419" s="22"/>
      <c r="GIP3419" s="23"/>
      <c r="GIQ3419" s="21"/>
      <c r="GIR3419" s="22"/>
      <c r="GIS3419" s="22"/>
      <c r="GIT3419" s="23"/>
      <c r="GIU3419" s="21"/>
      <c r="GIV3419" s="22"/>
      <c r="GIW3419" s="22"/>
      <c r="GIX3419" s="23"/>
      <c r="GIY3419" s="21"/>
      <c r="GIZ3419" s="22"/>
      <c r="GJA3419" s="22"/>
      <c r="GJB3419" s="23"/>
      <c r="GJC3419" s="21"/>
      <c r="GJD3419" s="22"/>
      <c r="GJE3419" s="22"/>
      <c r="GJF3419" s="23"/>
      <c r="GJG3419" s="21"/>
      <c r="GJH3419" s="22"/>
      <c r="GJI3419" s="22"/>
      <c r="GJJ3419" s="22"/>
      <c r="GJK3419" s="44"/>
      <c r="GJL3419" s="3"/>
      <c r="GJM3419" s="44"/>
      <c r="GJN3419" s="297"/>
      <c r="GJO3419" s="297"/>
      <c r="GJP3419" s="297"/>
      <c r="GJQ3419" s="297"/>
      <c r="GJR3419" s="297"/>
      <c r="GJS3419" s="298"/>
      <c r="GJT3419" s="21"/>
      <c r="GJU3419" s="22"/>
      <c r="GJV3419" s="22"/>
      <c r="GJW3419" s="23"/>
      <c r="GJX3419" s="21"/>
      <c r="GJY3419" s="22"/>
      <c r="GJZ3419" s="22"/>
      <c r="GKA3419" s="23"/>
      <c r="GKB3419" s="22"/>
      <c r="GKC3419" s="22"/>
      <c r="GKD3419" s="22"/>
      <c r="GKE3419" s="23"/>
      <c r="GKF3419" s="21"/>
      <c r="GKG3419" s="22"/>
      <c r="GKH3419" s="22"/>
      <c r="GKI3419" s="23"/>
      <c r="GKJ3419" s="21"/>
      <c r="GKK3419" s="22"/>
      <c r="GKL3419" s="22"/>
      <c r="GKM3419" s="23"/>
      <c r="GKN3419" s="21"/>
      <c r="GKO3419" s="22"/>
      <c r="GKP3419" s="22"/>
      <c r="GKQ3419" s="23"/>
      <c r="GKR3419" s="21"/>
      <c r="GKS3419" s="22"/>
      <c r="GKT3419" s="22"/>
      <c r="GKU3419" s="23"/>
      <c r="GKV3419" s="21"/>
      <c r="GKW3419" s="22"/>
      <c r="GKX3419" s="22"/>
      <c r="GKY3419" s="22"/>
      <c r="GKZ3419" s="44"/>
      <c r="GLA3419" s="3"/>
      <c r="GLB3419" s="44"/>
      <c r="GLC3419" s="297"/>
      <c r="GLD3419" s="297"/>
      <c r="GLE3419" s="297"/>
      <c r="GLF3419" s="297"/>
      <c r="GLG3419" s="297"/>
      <c r="GLH3419" s="298"/>
      <c r="GLI3419" s="21"/>
      <c r="GLJ3419" s="22"/>
      <c r="GLK3419" s="22"/>
      <c r="GLL3419" s="23"/>
      <c r="GLM3419" s="21"/>
      <c r="GLN3419" s="22"/>
      <c r="GLO3419" s="22"/>
      <c r="GLP3419" s="23"/>
      <c r="GLQ3419" s="22"/>
      <c r="GLR3419" s="22"/>
      <c r="GLS3419" s="22"/>
      <c r="GLT3419" s="23"/>
      <c r="GLU3419" s="21"/>
      <c r="GLV3419" s="22"/>
      <c r="GLW3419" s="22"/>
      <c r="GLX3419" s="23"/>
      <c r="GLY3419" s="21"/>
      <c r="GLZ3419" s="22"/>
      <c r="GMA3419" s="22"/>
      <c r="GMB3419" s="23"/>
      <c r="GMC3419" s="21"/>
      <c r="GMD3419" s="22"/>
      <c r="GME3419" s="22"/>
      <c r="GMF3419" s="23"/>
      <c r="GMG3419" s="21"/>
      <c r="GMH3419" s="22"/>
      <c r="GMI3419" s="22"/>
      <c r="GMJ3419" s="23"/>
      <c r="GMK3419" s="21"/>
      <c r="GML3419" s="22"/>
      <c r="GMM3419" s="22"/>
      <c r="GMN3419" s="22"/>
      <c r="GMO3419" s="44"/>
      <c r="GMP3419" s="3"/>
      <c r="GMQ3419" s="44"/>
      <c r="GMR3419" s="297"/>
      <c r="GMS3419" s="297"/>
      <c r="GMT3419" s="297"/>
      <c r="GMU3419" s="297"/>
      <c r="GMV3419" s="297"/>
      <c r="GMW3419" s="298"/>
      <c r="GMX3419" s="21"/>
      <c r="GMY3419" s="22"/>
      <c r="GMZ3419" s="22"/>
      <c r="GNA3419" s="23"/>
      <c r="GNB3419" s="21"/>
      <c r="GNC3419" s="22"/>
      <c r="GND3419" s="22"/>
      <c r="GNE3419" s="23"/>
      <c r="GNF3419" s="22"/>
      <c r="GNG3419" s="22"/>
      <c r="GNH3419" s="22"/>
      <c r="GNI3419" s="23"/>
      <c r="GNJ3419" s="21"/>
      <c r="GNK3419" s="22"/>
      <c r="GNL3419" s="22"/>
      <c r="GNM3419" s="23"/>
      <c r="GNN3419" s="21"/>
      <c r="GNO3419" s="22"/>
      <c r="GNP3419" s="22"/>
      <c r="GNQ3419" s="23"/>
      <c r="GNR3419" s="21"/>
      <c r="GNS3419" s="22"/>
      <c r="GNT3419" s="22"/>
      <c r="GNU3419" s="23"/>
      <c r="GNV3419" s="21"/>
      <c r="GNW3419" s="22"/>
      <c r="GNX3419" s="22"/>
      <c r="GNY3419" s="23"/>
      <c r="GNZ3419" s="21"/>
      <c r="GOA3419" s="22"/>
      <c r="GOB3419" s="22"/>
      <c r="GOC3419" s="22"/>
      <c r="GOD3419" s="44"/>
      <c r="GOE3419" s="3"/>
      <c r="GOF3419" s="44"/>
      <c r="GOG3419" s="297"/>
      <c r="GOH3419" s="297"/>
      <c r="GOI3419" s="297"/>
      <c r="GOJ3419" s="297"/>
      <c r="GOK3419" s="297"/>
      <c r="GOL3419" s="298"/>
      <c r="GOM3419" s="21"/>
      <c r="GON3419" s="22"/>
      <c r="GOO3419" s="22"/>
      <c r="GOP3419" s="23"/>
      <c r="GOQ3419" s="21"/>
      <c r="GOR3419" s="22"/>
      <c r="GOS3419" s="22"/>
      <c r="GOT3419" s="23"/>
      <c r="GOU3419" s="22"/>
      <c r="GOV3419" s="22"/>
      <c r="GOW3419" s="22"/>
      <c r="GOX3419" s="23"/>
      <c r="GOY3419" s="21"/>
      <c r="GOZ3419" s="22"/>
      <c r="GPA3419" s="22"/>
      <c r="GPB3419" s="23"/>
      <c r="GPC3419" s="21"/>
      <c r="GPD3419" s="22"/>
      <c r="GPE3419" s="22"/>
      <c r="GPF3419" s="23"/>
      <c r="GPG3419" s="21"/>
      <c r="GPH3419" s="22"/>
      <c r="GPI3419" s="22"/>
      <c r="GPJ3419" s="23"/>
      <c r="GPK3419" s="21"/>
      <c r="GPL3419" s="22"/>
      <c r="GPM3419" s="22"/>
      <c r="GPN3419" s="23"/>
      <c r="GPO3419" s="21"/>
      <c r="GPP3419" s="22"/>
      <c r="GPQ3419" s="22"/>
      <c r="GPR3419" s="22"/>
      <c r="GPS3419" s="44"/>
      <c r="GPT3419" s="3"/>
      <c r="GPU3419" s="44"/>
      <c r="GPV3419" s="297"/>
      <c r="GPW3419" s="297"/>
      <c r="GPX3419" s="297"/>
      <c r="GPY3419" s="297"/>
      <c r="GPZ3419" s="297"/>
      <c r="GQA3419" s="298"/>
      <c r="GQB3419" s="21"/>
      <c r="GQC3419" s="22"/>
      <c r="GQD3419" s="22"/>
      <c r="GQE3419" s="23"/>
      <c r="GQF3419" s="21"/>
      <c r="GQG3419" s="22"/>
      <c r="GQH3419" s="22"/>
      <c r="GQI3419" s="23"/>
      <c r="GQJ3419" s="22"/>
      <c r="GQK3419" s="22"/>
      <c r="GQL3419" s="22"/>
      <c r="GQM3419" s="23"/>
      <c r="GQN3419" s="21"/>
      <c r="GQO3419" s="22"/>
      <c r="GQP3419" s="22"/>
      <c r="GQQ3419" s="23"/>
      <c r="GQR3419" s="21"/>
      <c r="GQS3419" s="22"/>
      <c r="GQT3419" s="22"/>
      <c r="GQU3419" s="23"/>
      <c r="GQV3419" s="21"/>
      <c r="GQW3419" s="22"/>
      <c r="GQX3419" s="22"/>
      <c r="GQY3419" s="23"/>
      <c r="GQZ3419" s="21"/>
      <c r="GRA3419" s="22"/>
      <c r="GRB3419" s="22"/>
      <c r="GRC3419" s="23"/>
      <c r="GRD3419" s="21"/>
      <c r="GRE3419" s="22"/>
      <c r="GRF3419" s="22"/>
      <c r="GRG3419" s="22"/>
      <c r="GRH3419" s="44"/>
      <c r="GRI3419" s="3"/>
      <c r="GRJ3419" s="44"/>
      <c r="GRK3419" s="297"/>
      <c r="GRL3419" s="297"/>
      <c r="GRM3419" s="297"/>
      <c r="GRN3419" s="297"/>
      <c r="GRO3419" s="297"/>
      <c r="GRP3419" s="298"/>
      <c r="GRQ3419" s="21"/>
      <c r="GRR3419" s="22"/>
      <c r="GRS3419" s="22"/>
      <c r="GRT3419" s="23"/>
      <c r="GRU3419" s="21"/>
      <c r="GRV3419" s="22"/>
      <c r="GRW3419" s="22"/>
      <c r="GRX3419" s="23"/>
      <c r="GRY3419" s="22"/>
      <c r="GRZ3419" s="22"/>
      <c r="GSA3419" s="22"/>
      <c r="GSB3419" s="23"/>
      <c r="GSC3419" s="21"/>
      <c r="GSD3419" s="22"/>
      <c r="GSE3419" s="22"/>
      <c r="GSF3419" s="23"/>
      <c r="GSG3419" s="21"/>
      <c r="GSH3419" s="22"/>
      <c r="GSI3419" s="22"/>
      <c r="GSJ3419" s="23"/>
      <c r="GSK3419" s="21"/>
      <c r="GSL3419" s="22"/>
      <c r="GSM3419" s="22"/>
      <c r="GSN3419" s="23"/>
      <c r="GSO3419" s="21"/>
      <c r="GSP3419" s="22"/>
      <c r="GSQ3419" s="22"/>
      <c r="GSR3419" s="23"/>
      <c r="GSS3419" s="21"/>
      <c r="GST3419" s="22"/>
      <c r="GSU3419" s="22"/>
      <c r="GSV3419" s="22"/>
      <c r="GSW3419" s="44"/>
      <c r="GSX3419" s="3"/>
      <c r="GSY3419" s="44"/>
      <c r="GSZ3419" s="297"/>
      <c r="GTA3419" s="297"/>
      <c r="GTB3419" s="297"/>
      <c r="GTC3419" s="297"/>
      <c r="GTD3419" s="297"/>
      <c r="GTE3419" s="298"/>
      <c r="GTF3419" s="21"/>
      <c r="GTG3419" s="22"/>
      <c r="GTH3419" s="22"/>
      <c r="GTI3419" s="23"/>
      <c r="GTJ3419" s="21"/>
      <c r="GTK3419" s="22"/>
      <c r="GTL3419" s="22"/>
      <c r="GTM3419" s="23"/>
      <c r="GTN3419" s="22"/>
      <c r="GTO3419" s="22"/>
      <c r="GTP3419" s="22"/>
      <c r="GTQ3419" s="23"/>
      <c r="GTR3419" s="21"/>
      <c r="GTS3419" s="22"/>
      <c r="GTT3419" s="22"/>
      <c r="GTU3419" s="23"/>
      <c r="GTV3419" s="21"/>
      <c r="GTW3419" s="22"/>
      <c r="GTX3419" s="22"/>
      <c r="GTY3419" s="23"/>
      <c r="GTZ3419" s="21"/>
      <c r="GUA3419" s="22"/>
      <c r="GUB3419" s="22"/>
      <c r="GUC3419" s="23"/>
      <c r="GUD3419" s="21"/>
      <c r="GUE3419" s="22"/>
      <c r="GUF3419" s="22"/>
      <c r="GUG3419" s="23"/>
      <c r="GUH3419" s="21"/>
      <c r="GUI3419" s="22"/>
      <c r="GUJ3419" s="22"/>
      <c r="GUK3419" s="22"/>
      <c r="GUL3419" s="44"/>
      <c r="GUM3419" s="3"/>
      <c r="GUN3419" s="44"/>
      <c r="GUO3419" s="297"/>
      <c r="GUP3419" s="297"/>
      <c r="GUQ3419" s="297"/>
      <c r="GUR3419" s="297"/>
      <c r="GUS3419" s="297"/>
      <c r="GUT3419" s="298"/>
      <c r="GUU3419" s="21"/>
      <c r="GUV3419" s="22"/>
      <c r="GUW3419" s="22"/>
      <c r="GUX3419" s="23"/>
      <c r="GUY3419" s="21"/>
      <c r="GUZ3419" s="22"/>
      <c r="GVA3419" s="22"/>
      <c r="GVB3419" s="23"/>
      <c r="GVC3419" s="22"/>
      <c r="GVD3419" s="22"/>
      <c r="GVE3419" s="22"/>
      <c r="GVF3419" s="23"/>
      <c r="GVG3419" s="21"/>
      <c r="GVH3419" s="22"/>
      <c r="GVI3419" s="22"/>
      <c r="GVJ3419" s="23"/>
      <c r="GVK3419" s="21"/>
      <c r="GVL3419" s="22"/>
      <c r="GVM3419" s="22"/>
      <c r="GVN3419" s="23"/>
      <c r="GVO3419" s="21"/>
      <c r="GVP3419" s="22"/>
      <c r="GVQ3419" s="22"/>
      <c r="GVR3419" s="23"/>
      <c r="GVS3419" s="21"/>
      <c r="GVT3419" s="22"/>
      <c r="GVU3419" s="22"/>
      <c r="GVV3419" s="23"/>
      <c r="GVW3419" s="21"/>
      <c r="GVX3419" s="22"/>
      <c r="GVY3419" s="22"/>
      <c r="GVZ3419" s="22"/>
      <c r="GWA3419" s="44"/>
      <c r="GWB3419" s="3"/>
      <c r="GWC3419" s="44"/>
      <c r="GWD3419" s="297"/>
      <c r="GWE3419" s="297"/>
      <c r="GWF3419" s="297"/>
      <c r="GWG3419" s="297"/>
      <c r="GWH3419" s="297"/>
      <c r="GWI3419" s="298"/>
      <c r="GWJ3419" s="21"/>
      <c r="GWK3419" s="22"/>
      <c r="GWL3419" s="22"/>
      <c r="GWM3419" s="23"/>
      <c r="GWN3419" s="21"/>
      <c r="GWO3419" s="22"/>
      <c r="GWP3419" s="22"/>
      <c r="GWQ3419" s="23"/>
      <c r="GWR3419" s="22"/>
      <c r="GWS3419" s="22"/>
      <c r="GWT3419" s="22"/>
      <c r="GWU3419" s="23"/>
      <c r="GWV3419" s="21"/>
      <c r="GWW3419" s="22"/>
      <c r="GWX3419" s="22"/>
      <c r="GWY3419" s="23"/>
      <c r="GWZ3419" s="21"/>
      <c r="GXA3419" s="22"/>
      <c r="GXB3419" s="22"/>
      <c r="GXC3419" s="23"/>
      <c r="GXD3419" s="21"/>
      <c r="GXE3419" s="22"/>
      <c r="GXF3419" s="22"/>
      <c r="GXG3419" s="23"/>
      <c r="GXH3419" s="21"/>
      <c r="GXI3419" s="22"/>
      <c r="GXJ3419" s="22"/>
      <c r="GXK3419" s="23"/>
      <c r="GXL3419" s="21"/>
      <c r="GXM3419" s="22"/>
      <c r="GXN3419" s="22"/>
      <c r="GXO3419" s="22"/>
      <c r="GXP3419" s="44"/>
      <c r="GXQ3419" s="3"/>
      <c r="GXR3419" s="44"/>
      <c r="GXS3419" s="297"/>
      <c r="GXT3419" s="297"/>
      <c r="GXU3419" s="297"/>
      <c r="GXV3419" s="297"/>
      <c r="GXW3419" s="297"/>
      <c r="GXX3419" s="298"/>
      <c r="GXY3419" s="21"/>
      <c r="GXZ3419" s="22"/>
      <c r="GYA3419" s="22"/>
      <c r="GYB3419" s="23"/>
      <c r="GYC3419" s="21"/>
      <c r="GYD3419" s="22"/>
      <c r="GYE3419" s="22"/>
      <c r="GYF3419" s="23"/>
      <c r="GYG3419" s="22"/>
      <c r="GYH3419" s="22"/>
      <c r="GYI3419" s="22"/>
      <c r="GYJ3419" s="23"/>
      <c r="GYK3419" s="21"/>
      <c r="GYL3419" s="22"/>
      <c r="GYM3419" s="22"/>
      <c r="GYN3419" s="23"/>
      <c r="GYO3419" s="21"/>
      <c r="GYP3419" s="22"/>
      <c r="GYQ3419" s="22"/>
      <c r="GYR3419" s="23"/>
      <c r="GYS3419" s="21"/>
      <c r="GYT3419" s="22"/>
      <c r="GYU3419" s="22"/>
      <c r="GYV3419" s="23"/>
      <c r="GYW3419" s="21"/>
      <c r="GYX3419" s="22"/>
      <c r="GYY3419" s="22"/>
      <c r="GYZ3419" s="23"/>
      <c r="GZA3419" s="21"/>
      <c r="GZB3419" s="22"/>
      <c r="GZC3419" s="22"/>
      <c r="GZD3419" s="22"/>
      <c r="GZE3419" s="44"/>
      <c r="GZF3419" s="3"/>
      <c r="GZG3419" s="44"/>
      <c r="GZH3419" s="297"/>
      <c r="GZI3419" s="297"/>
      <c r="GZJ3419" s="297"/>
      <c r="GZK3419" s="297"/>
      <c r="GZL3419" s="297"/>
      <c r="GZM3419" s="298"/>
      <c r="GZN3419" s="21"/>
      <c r="GZO3419" s="22"/>
      <c r="GZP3419" s="22"/>
      <c r="GZQ3419" s="23"/>
      <c r="GZR3419" s="21"/>
      <c r="GZS3419" s="22"/>
      <c r="GZT3419" s="22"/>
      <c r="GZU3419" s="23"/>
      <c r="GZV3419" s="22"/>
      <c r="GZW3419" s="22"/>
      <c r="GZX3419" s="22"/>
      <c r="GZY3419" s="23"/>
      <c r="GZZ3419" s="21"/>
      <c r="HAA3419" s="22"/>
      <c r="HAB3419" s="22"/>
      <c r="HAC3419" s="23"/>
      <c r="HAD3419" s="21"/>
      <c r="HAE3419" s="22"/>
      <c r="HAF3419" s="22"/>
      <c r="HAG3419" s="23"/>
      <c r="HAH3419" s="21"/>
      <c r="HAI3419" s="22"/>
      <c r="HAJ3419" s="22"/>
      <c r="HAK3419" s="23"/>
      <c r="HAL3419" s="21"/>
      <c r="HAM3419" s="22"/>
      <c r="HAN3419" s="22"/>
      <c r="HAO3419" s="23"/>
      <c r="HAP3419" s="21"/>
      <c r="HAQ3419" s="22"/>
      <c r="HAR3419" s="22"/>
      <c r="HAS3419" s="22"/>
      <c r="HAT3419" s="44"/>
      <c r="HAU3419" s="3"/>
      <c r="HAV3419" s="44"/>
      <c r="HAW3419" s="297"/>
      <c r="HAX3419" s="297"/>
      <c r="HAY3419" s="297"/>
      <c r="HAZ3419" s="297"/>
      <c r="HBA3419" s="297"/>
      <c r="HBB3419" s="298"/>
      <c r="HBC3419" s="21"/>
      <c r="HBD3419" s="22"/>
      <c r="HBE3419" s="22"/>
      <c r="HBF3419" s="23"/>
      <c r="HBG3419" s="21"/>
      <c r="HBH3419" s="22"/>
      <c r="HBI3419" s="22"/>
      <c r="HBJ3419" s="23"/>
      <c r="HBK3419" s="22"/>
      <c r="HBL3419" s="22"/>
      <c r="HBM3419" s="22"/>
      <c r="HBN3419" s="23"/>
      <c r="HBO3419" s="21"/>
      <c r="HBP3419" s="22"/>
      <c r="HBQ3419" s="22"/>
      <c r="HBR3419" s="23"/>
      <c r="HBS3419" s="21"/>
      <c r="HBT3419" s="22"/>
      <c r="HBU3419" s="22"/>
      <c r="HBV3419" s="23"/>
      <c r="HBW3419" s="21"/>
      <c r="HBX3419" s="22"/>
      <c r="HBY3419" s="22"/>
      <c r="HBZ3419" s="23"/>
      <c r="HCA3419" s="21"/>
      <c r="HCB3419" s="22"/>
      <c r="HCC3419" s="22"/>
      <c r="HCD3419" s="23"/>
      <c r="HCE3419" s="21"/>
      <c r="HCF3419" s="22"/>
      <c r="HCG3419" s="22"/>
      <c r="HCH3419" s="22"/>
      <c r="HCI3419" s="44"/>
      <c r="HCJ3419" s="3"/>
      <c r="HCK3419" s="44"/>
      <c r="HCL3419" s="297"/>
      <c r="HCM3419" s="297"/>
      <c r="HCN3419" s="297"/>
      <c r="HCO3419" s="297"/>
      <c r="HCP3419" s="297"/>
      <c r="HCQ3419" s="298"/>
      <c r="HCR3419" s="21"/>
      <c r="HCS3419" s="22"/>
      <c r="HCT3419" s="22"/>
      <c r="HCU3419" s="23"/>
      <c r="HCV3419" s="21"/>
      <c r="HCW3419" s="22"/>
      <c r="HCX3419" s="22"/>
      <c r="HCY3419" s="23"/>
      <c r="HCZ3419" s="22"/>
      <c r="HDA3419" s="22"/>
      <c r="HDB3419" s="22"/>
      <c r="HDC3419" s="23"/>
      <c r="HDD3419" s="21"/>
      <c r="HDE3419" s="22"/>
      <c r="HDF3419" s="22"/>
      <c r="HDG3419" s="23"/>
      <c r="HDH3419" s="21"/>
      <c r="HDI3419" s="22"/>
      <c r="HDJ3419" s="22"/>
      <c r="HDK3419" s="23"/>
      <c r="HDL3419" s="21"/>
      <c r="HDM3419" s="22"/>
      <c r="HDN3419" s="22"/>
      <c r="HDO3419" s="23"/>
      <c r="HDP3419" s="21"/>
      <c r="HDQ3419" s="22"/>
      <c r="HDR3419" s="22"/>
      <c r="HDS3419" s="23"/>
      <c r="HDT3419" s="21"/>
      <c r="HDU3419" s="22"/>
      <c r="HDV3419" s="22"/>
      <c r="HDW3419" s="22"/>
      <c r="HDX3419" s="44"/>
      <c r="HDY3419" s="3"/>
      <c r="HDZ3419" s="44"/>
      <c r="HEA3419" s="297"/>
      <c r="HEB3419" s="297"/>
      <c r="HEC3419" s="297"/>
      <c r="HED3419" s="297"/>
      <c r="HEE3419" s="297"/>
      <c r="HEF3419" s="298"/>
      <c r="HEG3419" s="21"/>
      <c r="HEH3419" s="22"/>
      <c r="HEI3419" s="22"/>
      <c r="HEJ3419" s="23"/>
      <c r="HEK3419" s="21"/>
      <c r="HEL3419" s="22"/>
      <c r="HEM3419" s="22"/>
      <c r="HEN3419" s="23"/>
      <c r="HEO3419" s="22"/>
      <c r="HEP3419" s="22"/>
      <c r="HEQ3419" s="22"/>
      <c r="HER3419" s="23"/>
      <c r="HES3419" s="21"/>
      <c r="HET3419" s="22"/>
      <c r="HEU3419" s="22"/>
      <c r="HEV3419" s="23"/>
      <c r="HEW3419" s="21"/>
      <c r="HEX3419" s="22"/>
      <c r="HEY3419" s="22"/>
      <c r="HEZ3419" s="23"/>
      <c r="HFA3419" s="21"/>
      <c r="HFB3419" s="22"/>
      <c r="HFC3419" s="22"/>
      <c r="HFD3419" s="23"/>
      <c r="HFE3419" s="21"/>
      <c r="HFF3419" s="22"/>
      <c r="HFG3419" s="22"/>
      <c r="HFH3419" s="23"/>
      <c r="HFI3419" s="21"/>
      <c r="HFJ3419" s="22"/>
      <c r="HFK3419" s="22"/>
      <c r="HFL3419" s="22"/>
      <c r="HFM3419" s="44"/>
      <c r="HFN3419" s="3"/>
      <c r="HFO3419" s="44"/>
      <c r="HFP3419" s="297"/>
      <c r="HFQ3419" s="297"/>
      <c r="HFR3419" s="297"/>
      <c r="HFS3419" s="297"/>
      <c r="HFT3419" s="297"/>
      <c r="HFU3419" s="298"/>
      <c r="HFV3419" s="21"/>
      <c r="HFW3419" s="22"/>
      <c r="HFX3419" s="22"/>
      <c r="HFY3419" s="23"/>
      <c r="HFZ3419" s="21"/>
      <c r="HGA3419" s="22"/>
      <c r="HGB3419" s="22"/>
      <c r="HGC3419" s="23"/>
      <c r="HGD3419" s="22"/>
      <c r="HGE3419" s="22"/>
      <c r="HGF3419" s="22"/>
      <c r="HGG3419" s="23"/>
      <c r="HGH3419" s="21"/>
      <c r="HGI3419" s="22"/>
      <c r="HGJ3419" s="22"/>
      <c r="HGK3419" s="23"/>
      <c r="HGL3419" s="21"/>
      <c r="HGM3419" s="22"/>
      <c r="HGN3419" s="22"/>
      <c r="HGO3419" s="23"/>
      <c r="HGP3419" s="21"/>
      <c r="HGQ3419" s="22"/>
      <c r="HGR3419" s="22"/>
      <c r="HGS3419" s="23"/>
      <c r="HGT3419" s="21"/>
      <c r="HGU3419" s="22"/>
      <c r="HGV3419" s="22"/>
      <c r="HGW3419" s="23"/>
      <c r="HGX3419" s="21"/>
      <c r="HGY3419" s="22"/>
      <c r="HGZ3419" s="22"/>
      <c r="HHA3419" s="22"/>
      <c r="HHB3419" s="44"/>
      <c r="HHC3419" s="3"/>
      <c r="HHD3419" s="44"/>
      <c r="HHE3419" s="297"/>
      <c r="HHF3419" s="297"/>
      <c r="HHG3419" s="297"/>
      <c r="HHH3419" s="297"/>
      <c r="HHI3419" s="297"/>
      <c r="HHJ3419" s="298"/>
      <c r="HHK3419" s="21"/>
      <c r="HHL3419" s="22"/>
      <c r="HHM3419" s="22"/>
      <c r="HHN3419" s="23"/>
      <c r="HHO3419" s="21"/>
      <c r="HHP3419" s="22"/>
      <c r="HHQ3419" s="22"/>
      <c r="HHR3419" s="23"/>
      <c r="HHS3419" s="22"/>
      <c r="HHT3419" s="22"/>
      <c r="HHU3419" s="22"/>
      <c r="HHV3419" s="23"/>
      <c r="HHW3419" s="21"/>
      <c r="HHX3419" s="22"/>
      <c r="HHY3419" s="22"/>
      <c r="HHZ3419" s="23"/>
      <c r="HIA3419" s="21"/>
      <c r="HIB3419" s="22"/>
      <c r="HIC3419" s="22"/>
      <c r="HID3419" s="23"/>
      <c r="HIE3419" s="21"/>
      <c r="HIF3419" s="22"/>
      <c r="HIG3419" s="22"/>
      <c r="HIH3419" s="23"/>
      <c r="HII3419" s="21"/>
      <c r="HIJ3419" s="22"/>
      <c r="HIK3419" s="22"/>
      <c r="HIL3419" s="23"/>
      <c r="HIM3419" s="21"/>
      <c r="HIN3419" s="22"/>
      <c r="HIO3419" s="22"/>
      <c r="HIP3419" s="22"/>
      <c r="HIQ3419" s="44"/>
      <c r="HIR3419" s="3"/>
      <c r="HIS3419" s="44"/>
      <c r="HIT3419" s="297"/>
      <c r="HIU3419" s="297"/>
      <c r="HIV3419" s="297"/>
      <c r="HIW3419" s="297"/>
      <c r="HIX3419" s="297"/>
      <c r="HIY3419" s="298"/>
      <c r="HIZ3419" s="21"/>
      <c r="HJA3419" s="22"/>
      <c r="HJB3419" s="22"/>
      <c r="HJC3419" s="23"/>
      <c r="HJD3419" s="21"/>
      <c r="HJE3419" s="22"/>
      <c r="HJF3419" s="22"/>
      <c r="HJG3419" s="23"/>
      <c r="HJH3419" s="22"/>
      <c r="HJI3419" s="22"/>
      <c r="HJJ3419" s="22"/>
      <c r="HJK3419" s="23"/>
      <c r="HJL3419" s="21"/>
      <c r="HJM3419" s="22"/>
      <c r="HJN3419" s="22"/>
      <c r="HJO3419" s="23"/>
      <c r="HJP3419" s="21"/>
      <c r="HJQ3419" s="22"/>
      <c r="HJR3419" s="22"/>
      <c r="HJS3419" s="23"/>
      <c r="HJT3419" s="21"/>
      <c r="HJU3419" s="22"/>
      <c r="HJV3419" s="22"/>
      <c r="HJW3419" s="23"/>
      <c r="HJX3419" s="21"/>
      <c r="HJY3419" s="22"/>
      <c r="HJZ3419" s="22"/>
      <c r="HKA3419" s="23"/>
      <c r="HKB3419" s="21"/>
      <c r="HKC3419" s="22"/>
      <c r="HKD3419" s="22"/>
      <c r="HKE3419" s="22"/>
      <c r="HKF3419" s="44"/>
      <c r="HKG3419" s="3"/>
      <c r="HKH3419" s="44"/>
      <c r="HKI3419" s="297"/>
      <c r="HKJ3419" s="297"/>
      <c r="HKK3419" s="297"/>
      <c r="HKL3419" s="297"/>
      <c r="HKM3419" s="297"/>
      <c r="HKN3419" s="298"/>
      <c r="HKO3419" s="21"/>
      <c r="HKP3419" s="22"/>
      <c r="HKQ3419" s="22"/>
      <c r="HKR3419" s="23"/>
      <c r="HKS3419" s="21"/>
      <c r="HKT3419" s="22"/>
      <c r="HKU3419" s="22"/>
      <c r="HKV3419" s="23"/>
      <c r="HKW3419" s="22"/>
      <c r="HKX3419" s="22"/>
      <c r="HKY3419" s="22"/>
      <c r="HKZ3419" s="23"/>
      <c r="HLA3419" s="21"/>
      <c r="HLB3419" s="22"/>
      <c r="HLC3419" s="22"/>
      <c r="HLD3419" s="23"/>
      <c r="HLE3419" s="21"/>
      <c r="HLF3419" s="22"/>
      <c r="HLG3419" s="22"/>
      <c r="HLH3419" s="23"/>
      <c r="HLI3419" s="21"/>
      <c r="HLJ3419" s="22"/>
      <c r="HLK3419" s="22"/>
      <c r="HLL3419" s="23"/>
      <c r="HLM3419" s="21"/>
      <c r="HLN3419" s="22"/>
      <c r="HLO3419" s="22"/>
      <c r="HLP3419" s="23"/>
      <c r="HLQ3419" s="21"/>
      <c r="HLR3419" s="22"/>
      <c r="HLS3419" s="22"/>
      <c r="HLT3419" s="22"/>
      <c r="HLU3419" s="44"/>
      <c r="HLV3419" s="3"/>
      <c r="HLW3419" s="44"/>
      <c r="HLX3419" s="297"/>
      <c r="HLY3419" s="297"/>
      <c r="HLZ3419" s="297"/>
      <c r="HMA3419" s="297"/>
      <c r="HMB3419" s="297"/>
      <c r="HMC3419" s="298"/>
      <c r="HMD3419" s="21"/>
      <c r="HME3419" s="22"/>
      <c r="HMF3419" s="22"/>
      <c r="HMG3419" s="23"/>
      <c r="HMH3419" s="21"/>
      <c r="HMI3419" s="22"/>
      <c r="HMJ3419" s="22"/>
      <c r="HMK3419" s="23"/>
      <c r="HML3419" s="22"/>
      <c r="HMM3419" s="22"/>
      <c r="HMN3419" s="22"/>
      <c r="HMO3419" s="23"/>
      <c r="HMP3419" s="21"/>
      <c r="HMQ3419" s="22"/>
      <c r="HMR3419" s="22"/>
      <c r="HMS3419" s="23"/>
      <c r="HMT3419" s="21"/>
      <c r="HMU3419" s="22"/>
      <c r="HMV3419" s="22"/>
      <c r="HMW3419" s="23"/>
      <c r="HMX3419" s="21"/>
      <c r="HMY3419" s="22"/>
      <c r="HMZ3419" s="22"/>
      <c r="HNA3419" s="23"/>
      <c r="HNB3419" s="21"/>
      <c r="HNC3419" s="22"/>
      <c r="HND3419" s="22"/>
      <c r="HNE3419" s="23"/>
      <c r="HNF3419" s="21"/>
      <c r="HNG3419" s="22"/>
      <c r="HNH3419" s="22"/>
      <c r="HNI3419" s="22"/>
      <c r="HNJ3419" s="44"/>
      <c r="HNK3419" s="3"/>
      <c r="HNL3419" s="44"/>
      <c r="HNM3419" s="297"/>
      <c r="HNN3419" s="297"/>
      <c r="HNO3419" s="297"/>
      <c r="HNP3419" s="297"/>
      <c r="HNQ3419" s="297"/>
      <c r="HNR3419" s="298"/>
      <c r="HNS3419" s="21"/>
      <c r="HNT3419" s="22"/>
      <c r="HNU3419" s="22"/>
      <c r="HNV3419" s="23"/>
      <c r="HNW3419" s="21"/>
      <c r="HNX3419" s="22"/>
      <c r="HNY3419" s="22"/>
      <c r="HNZ3419" s="23"/>
      <c r="HOA3419" s="22"/>
      <c r="HOB3419" s="22"/>
      <c r="HOC3419" s="22"/>
      <c r="HOD3419" s="23"/>
      <c r="HOE3419" s="21"/>
      <c r="HOF3419" s="22"/>
      <c r="HOG3419" s="22"/>
      <c r="HOH3419" s="23"/>
      <c r="HOI3419" s="21"/>
      <c r="HOJ3419" s="22"/>
      <c r="HOK3419" s="22"/>
      <c r="HOL3419" s="23"/>
      <c r="HOM3419" s="21"/>
      <c r="HON3419" s="22"/>
      <c r="HOO3419" s="22"/>
      <c r="HOP3419" s="23"/>
      <c r="HOQ3419" s="21"/>
      <c r="HOR3419" s="22"/>
      <c r="HOS3419" s="22"/>
      <c r="HOT3419" s="23"/>
      <c r="HOU3419" s="21"/>
      <c r="HOV3419" s="22"/>
      <c r="HOW3419" s="22"/>
      <c r="HOX3419" s="22"/>
      <c r="HOY3419" s="44"/>
      <c r="HOZ3419" s="3"/>
      <c r="HPA3419" s="44"/>
      <c r="HPB3419" s="297"/>
      <c r="HPC3419" s="297"/>
      <c r="HPD3419" s="297"/>
      <c r="HPE3419" s="297"/>
      <c r="HPF3419" s="297"/>
      <c r="HPG3419" s="298"/>
      <c r="HPH3419" s="21"/>
      <c r="HPI3419" s="22"/>
      <c r="HPJ3419" s="22"/>
      <c r="HPK3419" s="23"/>
      <c r="HPL3419" s="21"/>
      <c r="HPM3419" s="22"/>
      <c r="HPN3419" s="22"/>
      <c r="HPO3419" s="23"/>
      <c r="HPP3419" s="22"/>
      <c r="HPQ3419" s="22"/>
      <c r="HPR3419" s="22"/>
      <c r="HPS3419" s="23"/>
      <c r="HPT3419" s="21"/>
      <c r="HPU3419" s="22"/>
      <c r="HPV3419" s="22"/>
      <c r="HPW3419" s="23"/>
      <c r="HPX3419" s="21"/>
      <c r="HPY3419" s="22"/>
      <c r="HPZ3419" s="22"/>
      <c r="HQA3419" s="23"/>
      <c r="HQB3419" s="21"/>
      <c r="HQC3419" s="22"/>
      <c r="HQD3419" s="22"/>
      <c r="HQE3419" s="23"/>
      <c r="HQF3419" s="21"/>
      <c r="HQG3419" s="22"/>
      <c r="HQH3419" s="22"/>
      <c r="HQI3419" s="23"/>
      <c r="HQJ3419" s="21"/>
      <c r="HQK3419" s="22"/>
      <c r="HQL3419" s="22"/>
      <c r="HQM3419" s="22"/>
      <c r="HQN3419" s="44"/>
      <c r="HQO3419" s="3"/>
      <c r="HQP3419" s="44"/>
      <c r="HQQ3419" s="297"/>
      <c r="HQR3419" s="297"/>
      <c r="HQS3419" s="297"/>
      <c r="HQT3419" s="297"/>
      <c r="HQU3419" s="297"/>
      <c r="HQV3419" s="298"/>
      <c r="HQW3419" s="21"/>
      <c r="HQX3419" s="22"/>
      <c r="HQY3419" s="22"/>
      <c r="HQZ3419" s="23"/>
      <c r="HRA3419" s="21"/>
      <c r="HRB3419" s="22"/>
      <c r="HRC3419" s="22"/>
      <c r="HRD3419" s="23"/>
      <c r="HRE3419" s="22"/>
      <c r="HRF3419" s="22"/>
      <c r="HRG3419" s="22"/>
      <c r="HRH3419" s="23"/>
      <c r="HRI3419" s="21"/>
      <c r="HRJ3419" s="22"/>
      <c r="HRK3419" s="22"/>
      <c r="HRL3419" s="23"/>
      <c r="HRM3419" s="21"/>
      <c r="HRN3419" s="22"/>
      <c r="HRO3419" s="22"/>
      <c r="HRP3419" s="23"/>
      <c r="HRQ3419" s="21"/>
      <c r="HRR3419" s="22"/>
      <c r="HRS3419" s="22"/>
      <c r="HRT3419" s="23"/>
      <c r="HRU3419" s="21"/>
      <c r="HRV3419" s="22"/>
      <c r="HRW3419" s="22"/>
      <c r="HRX3419" s="23"/>
      <c r="HRY3419" s="21"/>
      <c r="HRZ3419" s="22"/>
      <c r="HSA3419" s="22"/>
      <c r="HSB3419" s="22"/>
      <c r="HSC3419" s="44"/>
      <c r="HSD3419" s="3"/>
      <c r="HSE3419" s="44"/>
      <c r="HSF3419" s="297"/>
      <c r="HSG3419" s="297"/>
      <c r="HSH3419" s="297"/>
      <c r="HSI3419" s="297"/>
      <c r="HSJ3419" s="297"/>
      <c r="HSK3419" s="298"/>
      <c r="HSL3419" s="21"/>
      <c r="HSM3419" s="22"/>
      <c r="HSN3419" s="22"/>
      <c r="HSO3419" s="23"/>
      <c r="HSP3419" s="21"/>
      <c r="HSQ3419" s="22"/>
      <c r="HSR3419" s="22"/>
      <c r="HSS3419" s="23"/>
      <c r="HST3419" s="22"/>
      <c r="HSU3419" s="22"/>
      <c r="HSV3419" s="22"/>
      <c r="HSW3419" s="23"/>
      <c r="HSX3419" s="21"/>
      <c r="HSY3419" s="22"/>
      <c r="HSZ3419" s="22"/>
      <c r="HTA3419" s="23"/>
      <c r="HTB3419" s="21"/>
      <c r="HTC3419" s="22"/>
      <c r="HTD3419" s="22"/>
      <c r="HTE3419" s="23"/>
      <c r="HTF3419" s="21"/>
      <c r="HTG3419" s="22"/>
      <c r="HTH3419" s="22"/>
      <c r="HTI3419" s="23"/>
      <c r="HTJ3419" s="21"/>
      <c r="HTK3419" s="22"/>
      <c r="HTL3419" s="22"/>
      <c r="HTM3419" s="23"/>
      <c r="HTN3419" s="21"/>
      <c r="HTO3419" s="22"/>
      <c r="HTP3419" s="22"/>
      <c r="HTQ3419" s="22"/>
      <c r="HTR3419" s="44"/>
      <c r="HTS3419" s="3"/>
      <c r="HTT3419" s="44"/>
      <c r="HTU3419" s="297"/>
      <c r="HTV3419" s="297"/>
      <c r="HTW3419" s="297"/>
      <c r="HTX3419" s="297"/>
      <c r="HTY3419" s="297"/>
      <c r="HTZ3419" s="298"/>
      <c r="HUA3419" s="21"/>
      <c r="HUB3419" s="22"/>
      <c r="HUC3419" s="22"/>
      <c r="HUD3419" s="23"/>
      <c r="HUE3419" s="21"/>
      <c r="HUF3419" s="22"/>
      <c r="HUG3419" s="22"/>
      <c r="HUH3419" s="23"/>
      <c r="HUI3419" s="22"/>
      <c r="HUJ3419" s="22"/>
      <c r="HUK3419" s="22"/>
      <c r="HUL3419" s="23"/>
      <c r="HUM3419" s="21"/>
      <c r="HUN3419" s="22"/>
      <c r="HUO3419" s="22"/>
      <c r="HUP3419" s="23"/>
      <c r="HUQ3419" s="21"/>
      <c r="HUR3419" s="22"/>
      <c r="HUS3419" s="22"/>
      <c r="HUT3419" s="23"/>
      <c r="HUU3419" s="21"/>
      <c r="HUV3419" s="22"/>
      <c r="HUW3419" s="22"/>
      <c r="HUX3419" s="23"/>
      <c r="HUY3419" s="21"/>
      <c r="HUZ3419" s="22"/>
      <c r="HVA3419" s="22"/>
      <c r="HVB3419" s="23"/>
      <c r="HVC3419" s="21"/>
      <c r="HVD3419" s="22"/>
      <c r="HVE3419" s="22"/>
      <c r="HVF3419" s="22"/>
      <c r="HVG3419" s="44"/>
      <c r="HVH3419" s="3"/>
      <c r="HVI3419" s="44"/>
      <c r="HVJ3419" s="297"/>
      <c r="HVK3419" s="297"/>
      <c r="HVL3419" s="297"/>
      <c r="HVM3419" s="297"/>
      <c r="HVN3419" s="297"/>
      <c r="HVO3419" s="298"/>
      <c r="HVP3419" s="21"/>
      <c r="HVQ3419" s="22"/>
      <c r="HVR3419" s="22"/>
      <c r="HVS3419" s="23"/>
      <c r="HVT3419" s="21"/>
      <c r="HVU3419" s="22"/>
      <c r="HVV3419" s="22"/>
      <c r="HVW3419" s="23"/>
      <c r="HVX3419" s="22"/>
      <c r="HVY3419" s="22"/>
      <c r="HVZ3419" s="22"/>
      <c r="HWA3419" s="23"/>
      <c r="HWB3419" s="21"/>
      <c r="HWC3419" s="22"/>
      <c r="HWD3419" s="22"/>
      <c r="HWE3419" s="23"/>
      <c r="HWF3419" s="21"/>
      <c r="HWG3419" s="22"/>
      <c r="HWH3419" s="22"/>
      <c r="HWI3419" s="23"/>
      <c r="HWJ3419" s="21"/>
      <c r="HWK3419" s="22"/>
      <c r="HWL3419" s="22"/>
      <c r="HWM3419" s="23"/>
      <c r="HWN3419" s="21"/>
      <c r="HWO3419" s="22"/>
      <c r="HWP3419" s="22"/>
      <c r="HWQ3419" s="23"/>
      <c r="HWR3419" s="21"/>
      <c r="HWS3419" s="22"/>
      <c r="HWT3419" s="22"/>
      <c r="HWU3419" s="22"/>
      <c r="HWV3419" s="44"/>
      <c r="HWW3419" s="3"/>
      <c r="HWX3419" s="44"/>
      <c r="HWY3419" s="297"/>
      <c r="HWZ3419" s="297"/>
      <c r="HXA3419" s="297"/>
      <c r="HXB3419" s="297"/>
      <c r="HXC3419" s="297"/>
      <c r="HXD3419" s="298"/>
      <c r="HXE3419" s="21"/>
      <c r="HXF3419" s="22"/>
      <c r="HXG3419" s="22"/>
      <c r="HXH3419" s="23"/>
      <c r="HXI3419" s="21"/>
      <c r="HXJ3419" s="22"/>
      <c r="HXK3419" s="22"/>
      <c r="HXL3419" s="23"/>
      <c r="HXM3419" s="22"/>
      <c r="HXN3419" s="22"/>
      <c r="HXO3419" s="22"/>
      <c r="HXP3419" s="23"/>
      <c r="HXQ3419" s="21"/>
      <c r="HXR3419" s="22"/>
      <c r="HXS3419" s="22"/>
      <c r="HXT3419" s="23"/>
      <c r="HXU3419" s="21"/>
      <c r="HXV3419" s="22"/>
      <c r="HXW3419" s="22"/>
      <c r="HXX3419" s="23"/>
      <c r="HXY3419" s="21"/>
      <c r="HXZ3419" s="22"/>
      <c r="HYA3419" s="22"/>
      <c r="HYB3419" s="23"/>
      <c r="HYC3419" s="21"/>
      <c r="HYD3419" s="22"/>
      <c r="HYE3419" s="22"/>
      <c r="HYF3419" s="23"/>
      <c r="HYG3419" s="21"/>
      <c r="HYH3419" s="22"/>
      <c r="HYI3419" s="22"/>
      <c r="HYJ3419" s="22"/>
      <c r="HYK3419" s="44"/>
      <c r="HYL3419" s="3"/>
      <c r="HYM3419" s="44"/>
      <c r="HYN3419" s="297"/>
      <c r="HYO3419" s="297"/>
      <c r="HYP3419" s="297"/>
      <c r="HYQ3419" s="297"/>
      <c r="HYR3419" s="297"/>
      <c r="HYS3419" s="298"/>
      <c r="HYT3419" s="21"/>
      <c r="HYU3419" s="22"/>
      <c r="HYV3419" s="22"/>
      <c r="HYW3419" s="23"/>
      <c r="HYX3419" s="21"/>
      <c r="HYY3419" s="22"/>
      <c r="HYZ3419" s="22"/>
      <c r="HZA3419" s="23"/>
      <c r="HZB3419" s="22"/>
      <c r="HZC3419" s="22"/>
      <c r="HZD3419" s="22"/>
      <c r="HZE3419" s="23"/>
      <c r="HZF3419" s="21"/>
      <c r="HZG3419" s="22"/>
      <c r="HZH3419" s="22"/>
      <c r="HZI3419" s="23"/>
      <c r="HZJ3419" s="21"/>
      <c r="HZK3419" s="22"/>
      <c r="HZL3419" s="22"/>
      <c r="HZM3419" s="23"/>
      <c r="HZN3419" s="21"/>
      <c r="HZO3419" s="22"/>
      <c r="HZP3419" s="22"/>
      <c r="HZQ3419" s="23"/>
      <c r="HZR3419" s="21"/>
      <c r="HZS3419" s="22"/>
      <c r="HZT3419" s="22"/>
      <c r="HZU3419" s="23"/>
      <c r="HZV3419" s="21"/>
      <c r="HZW3419" s="22"/>
      <c r="HZX3419" s="22"/>
      <c r="HZY3419" s="22"/>
      <c r="HZZ3419" s="44"/>
      <c r="IAA3419" s="3"/>
      <c r="IAB3419" s="44"/>
      <c r="IAC3419" s="297"/>
      <c r="IAD3419" s="297"/>
      <c r="IAE3419" s="297"/>
      <c r="IAF3419" s="297"/>
      <c r="IAG3419" s="297"/>
      <c r="IAH3419" s="298"/>
      <c r="IAI3419" s="21"/>
      <c r="IAJ3419" s="22"/>
      <c r="IAK3419" s="22"/>
      <c r="IAL3419" s="23"/>
      <c r="IAM3419" s="21"/>
      <c r="IAN3419" s="22"/>
      <c r="IAO3419" s="22"/>
      <c r="IAP3419" s="23"/>
      <c r="IAQ3419" s="22"/>
      <c r="IAR3419" s="22"/>
      <c r="IAS3419" s="22"/>
      <c r="IAT3419" s="23"/>
      <c r="IAU3419" s="21"/>
      <c r="IAV3419" s="22"/>
      <c r="IAW3419" s="22"/>
      <c r="IAX3419" s="23"/>
      <c r="IAY3419" s="21"/>
      <c r="IAZ3419" s="22"/>
      <c r="IBA3419" s="22"/>
      <c r="IBB3419" s="23"/>
      <c r="IBC3419" s="21"/>
      <c r="IBD3419" s="22"/>
      <c r="IBE3419" s="22"/>
      <c r="IBF3419" s="23"/>
      <c r="IBG3419" s="21"/>
      <c r="IBH3419" s="22"/>
      <c r="IBI3419" s="22"/>
      <c r="IBJ3419" s="23"/>
      <c r="IBK3419" s="21"/>
      <c r="IBL3419" s="22"/>
      <c r="IBM3419" s="22"/>
      <c r="IBN3419" s="22"/>
      <c r="IBO3419" s="44"/>
      <c r="IBP3419" s="3"/>
      <c r="IBQ3419" s="44"/>
      <c r="IBR3419" s="297"/>
      <c r="IBS3419" s="297"/>
      <c r="IBT3419" s="297"/>
      <c r="IBU3419" s="297"/>
      <c r="IBV3419" s="297"/>
      <c r="IBW3419" s="298"/>
      <c r="IBX3419" s="21"/>
      <c r="IBY3419" s="22"/>
      <c r="IBZ3419" s="22"/>
      <c r="ICA3419" s="23"/>
      <c r="ICB3419" s="21"/>
      <c r="ICC3419" s="22"/>
      <c r="ICD3419" s="22"/>
      <c r="ICE3419" s="23"/>
      <c r="ICF3419" s="22"/>
      <c r="ICG3419" s="22"/>
      <c r="ICH3419" s="22"/>
      <c r="ICI3419" s="23"/>
      <c r="ICJ3419" s="21"/>
      <c r="ICK3419" s="22"/>
      <c r="ICL3419" s="22"/>
      <c r="ICM3419" s="23"/>
      <c r="ICN3419" s="21"/>
      <c r="ICO3419" s="22"/>
      <c r="ICP3419" s="22"/>
      <c r="ICQ3419" s="23"/>
      <c r="ICR3419" s="21"/>
      <c r="ICS3419" s="22"/>
      <c r="ICT3419" s="22"/>
      <c r="ICU3419" s="23"/>
      <c r="ICV3419" s="21"/>
      <c r="ICW3419" s="22"/>
      <c r="ICX3419" s="22"/>
      <c r="ICY3419" s="23"/>
      <c r="ICZ3419" s="21"/>
      <c r="IDA3419" s="22"/>
      <c r="IDB3419" s="22"/>
      <c r="IDC3419" s="22"/>
      <c r="IDD3419" s="44"/>
      <c r="IDE3419" s="3"/>
      <c r="IDF3419" s="44"/>
      <c r="IDG3419" s="297"/>
      <c r="IDH3419" s="297"/>
      <c r="IDI3419" s="297"/>
      <c r="IDJ3419" s="297"/>
      <c r="IDK3419" s="297"/>
      <c r="IDL3419" s="298"/>
      <c r="IDM3419" s="21"/>
      <c r="IDN3419" s="22"/>
      <c r="IDO3419" s="22"/>
      <c r="IDP3419" s="23"/>
      <c r="IDQ3419" s="21"/>
      <c r="IDR3419" s="22"/>
      <c r="IDS3419" s="22"/>
      <c r="IDT3419" s="23"/>
      <c r="IDU3419" s="22"/>
      <c r="IDV3419" s="22"/>
      <c r="IDW3419" s="22"/>
      <c r="IDX3419" s="23"/>
      <c r="IDY3419" s="21"/>
      <c r="IDZ3419" s="22"/>
      <c r="IEA3419" s="22"/>
      <c r="IEB3419" s="23"/>
      <c r="IEC3419" s="21"/>
      <c r="IED3419" s="22"/>
      <c r="IEE3419" s="22"/>
      <c r="IEF3419" s="23"/>
      <c r="IEG3419" s="21"/>
      <c r="IEH3419" s="22"/>
      <c r="IEI3419" s="22"/>
      <c r="IEJ3419" s="23"/>
      <c r="IEK3419" s="21"/>
      <c r="IEL3419" s="22"/>
      <c r="IEM3419" s="22"/>
      <c r="IEN3419" s="23"/>
      <c r="IEO3419" s="21"/>
      <c r="IEP3419" s="22"/>
      <c r="IEQ3419" s="22"/>
      <c r="IER3419" s="22"/>
      <c r="IES3419" s="44"/>
      <c r="IET3419" s="3"/>
      <c r="IEU3419" s="44"/>
      <c r="IEV3419" s="297"/>
      <c r="IEW3419" s="297"/>
      <c r="IEX3419" s="297"/>
      <c r="IEY3419" s="297"/>
      <c r="IEZ3419" s="297"/>
      <c r="IFA3419" s="298"/>
      <c r="IFB3419" s="21"/>
      <c r="IFC3419" s="22"/>
      <c r="IFD3419" s="22"/>
      <c r="IFE3419" s="23"/>
      <c r="IFF3419" s="21"/>
      <c r="IFG3419" s="22"/>
      <c r="IFH3419" s="22"/>
      <c r="IFI3419" s="23"/>
      <c r="IFJ3419" s="22"/>
      <c r="IFK3419" s="22"/>
      <c r="IFL3419" s="22"/>
      <c r="IFM3419" s="23"/>
      <c r="IFN3419" s="21"/>
      <c r="IFO3419" s="22"/>
      <c r="IFP3419" s="22"/>
      <c r="IFQ3419" s="23"/>
      <c r="IFR3419" s="21"/>
      <c r="IFS3419" s="22"/>
      <c r="IFT3419" s="22"/>
      <c r="IFU3419" s="23"/>
      <c r="IFV3419" s="21"/>
      <c r="IFW3419" s="22"/>
      <c r="IFX3419" s="22"/>
      <c r="IFY3419" s="23"/>
      <c r="IFZ3419" s="21"/>
      <c r="IGA3419" s="22"/>
      <c r="IGB3419" s="22"/>
      <c r="IGC3419" s="23"/>
      <c r="IGD3419" s="21"/>
      <c r="IGE3419" s="22"/>
      <c r="IGF3419" s="22"/>
      <c r="IGG3419" s="22"/>
      <c r="IGH3419" s="44"/>
      <c r="IGI3419" s="3"/>
      <c r="IGJ3419" s="44"/>
      <c r="IGK3419" s="297"/>
      <c r="IGL3419" s="297"/>
      <c r="IGM3419" s="297"/>
      <c r="IGN3419" s="297"/>
      <c r="IGO3419" s="297"/>
      <c r="IGP3419" s="298"/>
      <c r="IGQ3419" s="21"/>
      <c r="IGR3419" s="22"/>
      <c r="IGS3419" s="22"/>
      <c r="IGT3419" s="23"/>
      <c r="IGU3419" s="21"/>
      <c r="IGV3419" s="22"/>
      <c r="IGW3419" s="22"/>
      <c r="IGX3419" s="23"/>
      <c r="IGY3419" s="22"/>
      <c r="IGZ3419" s="22"/>
      <c r="IHA3419" s="22"/>
      <c r="IHB3419" s="23"/>
      <c r="IHC3419" s="21"/>
      <c r="IHD3419" s="22"/>
      <c r="IHE3419" s="22"/>
      <c r="IHF3419" s="23"/>
      <c r="IHG3419" s="21"/>
      <c r="IHH3419" s="22"/>
      <c r="IHI3419" s="22"/>
      <c r="IHJ3419" s="23"/>
      <c r="IHK3419" s="21"/>
      <c r="IHL3419" s="22"/>
      <c r="IHM3419" s="22"/>
      <c r="IHN3419" s="23"/>
      <c r="IHO3419" s="21"/>
      <c r="IHP3419" s="22"/>
      <c r="IHQ3419" s="22"/>
      <c r="IHR3419" s="23"/>
      <c r="IHS3419" s="21"/>
      <c r="IHT3419" s="22"/>
      <c r="IHU3419" s="22"/>
      <c r="IHV3419" s="22"/>
      <c r="IHW3419" s="44"/>
      <c r="IHX3419" s="3"/>
      <c r="IHY3419" s="44"/>
      <c r="IHZ3419" s="297"/>
      <c r="IIA3419" s="297"/>
      <c r="IIB3419" s="297"/>
      <c r="IIC3419" s="297"/>
      <c r="IID3419" s="297"/>
      <c r="IIE3419" s="298"/>
      <c r="IIF3419" s="21"/>
      <c r="IIG3419" s="22"/>
      <c r="IIH3419" s="22"/>
      <c r="III3419" s="23"/>
      <c r="IIJ3419" s="21"/>
      <c r="IIK3419" s="22"/>
      <c r="IIL3419" s="22"/>
      <c r="IIM3419" s="23"/>
      <c r="IIN3419" s="22"/>
      <c r="IIO3419" s="22"/>
      <c r="IIP3419" s="22"/>
      <c r="IIQ3419" s="23"/>
      <c r="IIR3419" s="21"/>
      <c r="IIS3419" s="22"/>
      <c r="IIT3419" s="22"/>
      <c r="IIU3419" s="23"/>
      <c r="IIV3419" s="21"/>
      <c r="IIW3419" s="22"/>
      <c r="IIX3419" s="22"/>
      <c r="IIY3419" s="23"/>
      <c r="IIZ3419" s="21"/>
      <c r="IJA3419" s="22"/>
      <c r="IJB3419" s="22"/>
      <c r="IJC3419" s="23"/>
      <c r="IJD3419" s="21"/>
      <c r="IJE3419" s="22"/>
      <c r="IJF3419" s="22"/>
      <c r="IJG3419" s="23"/>
      <c r="IJH3419" s="21"/>
      <c r="IJI3419" s="22"/>
      <c r="IJJ3419" s="22"/>
      <c r="IJK3419" s="22"/>
      <c r="IJL3419" s="44"/>
      <c r="IJM3419" s="3"/>
      <c r="IJN3419" s="44"/>
      <c r="IJO3419" s="297"/>
      <c r="IJP3419" s="297"/>
      <c r="IJQ3419" s="297"/>
      <c r="IJR3419" s="297"/>
      <c r="IJS3419" s="297"/>
      <c r="IJT3419" s="298"/>
      <c r="IJU3419" s="21"/>
      <c r="IJV3419" s="22"/>
      <c r="IJW3419" s="22"/>
      <c r="IJX3419" s="23"/>
      <c r="IJY3419" s="21"/>
      <c r="IJZ3419" s="22"/>
      <c r="IKA3419" s="22"/>
      <c r="IKB3419" s="23"/>
      <c r="IKC3419" s="22"/>
      <c r="IKD3419" s="22"/>
      <c r="IKE3419" s="22"/>
      <c r="IKF3419" s="23"/>
      <c r="IKG3419" s="21"/>
      <c r="IKH3419" s="22"/>
      <c r="IKI3419" s="22"/>
      <c r="IKJ3419" s="23"/>
      <c r="IKK3419" s="21"/>
      <c r="IKL3419" s="22"/>
      <c r="IKM3419" s="22"/>
      <c r="IKN3419" s="23"/>
      <c r="IKO3419" s="21"/>
      <c r="IKP3419" s="22"/>
      <c r="IKQ3419" s="22"/>
      <c r="IKR3419" s="23"/>
      <c r="IKS3419" s="21"/>
      <c r="IKT3419" s="22"/>
      <c r="IKU3419" s="22"/>
      <c r="IKV3419" s="23"/>
      <c r="IKW3419" s="21"/>
      <c r="IKX3419" s="22"/>
      <c r="IKY3419" s="22"/>
      <c r="IKZ3419" s="22"/>
      <c r="ILA3419" s="44"/>
      <c r="ILB3419" s="3"/>
      <c r="ILC3419" s="44"/>
      <c r="ILD3419" s="297"/>
      <c r="ILE3419" s="297"/>
      <c r="ILF3419" s="297"/>
      <c r="ILG3419" s="297"/>
      <c r="ILH3419" s="297"/>
      <c r="ILI3419" s="298"/>
      <c r="ILJ3419" s="21"/>
      <c r="ILK3419" s="22"/>
      <c r="ILL3419" s="22"/>
      <c r="ILM3419" s="23"/>
      <c r="ILN3419" s="21"/>
      <c r="ILO3419" s="22"/>
      <c r="ILP3419" s="22"/>
      <c r="ILQ3419" s="23"/>
      <c r="ILR3419" s="22"/>
      <c r="ILS3419" s="22"/>
      <c r="ILT3419" s="22"/>
      <c r="ILU3419" s="23"/>
      <c r="ILV3419" s="21"/>
      <c r="ILW3419" s="22"/>
      <c r="ILX3419" s="22"/>
      <c r="ILY3419" s="23"/>
      <c r="ILZ3419" s="21"/>
      <c r="IMA3419" s="22"/>
      <c r="IMB3419" s="22"/>
      <c r="IMC3419" s="23"/>
      <c r="IMD3419" s="21"/>
      <c r="IME3419" s="22"/>
      <c r="IMF3419" s="22"/>
      <c r="IMG3419" s="23"/>
      <c r="IMH3419" s="21"/>
      <c r="IMI3419" s="22"/>
      <c r="IMJ3419" s="22"/>
      <c r="IMK3419" s="23"/>
      <c r="IML3419" s="21"/>
      <c r="IMM3419" s="22"/>
      <c r="IMN3419" s="22"/>
      <c r="IMO3419" s="22"/>
      <c r="IMP3419" s="44"/>
      <c r="IMQ3419" s="3"/>
      <c r="IMR3419" s="44"/>
      <c r="IMS3419" s="297"/>
      <c r="IMT3419" s="297"/>
      <c r="IMU3419" s="297"/>
      <c r="IMV3419" s="297"/>
      <c r="IMW3419" s="297"/>
      <c r="IMX3419" s="298"/>
      <c r="IMY3419" s="21"/>
      <c r="IMZ3419" s="22"/>
      <c r="INA3419" s="22"/>
      <c r="INB3419" s="23"/>
      <c r="INC3419" s="21"/>
      <c r="IND3419" s="22"/>
      <c r="INE3419" s="22"/>
      <c r="INF3419" s="23"/>
      <c r="ING3419" s="22"/>
      <c r="INH3419" s="22"/>
      <c r="INI3419" s="22"/>
      <c r="INJ3419" s="23"/>
      <c r="INK3419" s="21"/>
      <c r="INL3419" s="22"/>
      <c r="INM3419" s="22"/>
      <c r="INN3419" s="23"/>
      <c r="INO3419" s="21"/>
      <c r="INP3419" s="22"/>
      <c r="INQ3419" s="22"/>
      <c r="INR3419" s="23"/>
      <c r="INS3419" s="21"/>
      <c r="INT3419" s="22"/>
      <c r="INU3419" s="22"/>
      <c r="INV3419" s="23"/>
      <c r="INW3419" s="21"/>
      <c r="INX3419" s="22"/>
      <c r="INY3419" s="22"/>
      <c r="INZ3419" s="23"/>
      <c r="IOA3419" s="21"/>
      <c r="IOB3419" s="22"/>
      <c r="IOC3419" s="22"/>
      <c r="IOD3419" s="22"/>
      <c r="IOE3419" s="44"/>
      <c r="IOF3419" s="3"/>
      <c r="IOG3419" s="44"/>
      <c r="IOH3419" s="297"/>
      <c r="IOI3419" s="297"/>
      <c r="IOJ3419" s="297"/>
      <c r="IOK3419" s="297"/>
      <c r="IOL3419" s="297"/>
      <c r="IOM3419" s="298"/>
      <c r="ION3419" s="21"/>
      <c r="IOO3419" s="22"/>
      <c r="IOP3419" s="22"/>
      <c r="IOQ3419" s="23"/>
      <c r="IOR3419" s="21"/>
      <c r="IOS3419" s="22"/>
      <c r="IOT3419" s="22"/>
      <c r="IOU3419" s="23"/>
      <c r="IOV3419" s="22"/>
      <c r="IOW3419" s="22"/>
      <c r="IOX3419" s="22"/>
      <c r="IOY3419" s="23"/>
      <c r="IOZ3419" s="21"/>
      <c r="IPA3419" s="22"/>
      <c r="IPB3419" s="22"/>
      <c r="IPC3419" s="23"/>
      <c r="IPD3419" s="21"/>
      <c r="IPE3419" s="22"/>
      <c r="IPF3419" s="22"/>
      <c r="IPG3419" s="23"/>
      <c r="IPH3419" s="21"/>
      <c r="IPI3419" s="22"/>
      <c r="IPJ3419" s="22"/>
      <c r="IPK3419" s="23"/>
      <c r="IPL3419" s="21"/>
      <c r="IPM3419" s="22"/>
      <c r="IPN3419" s="22"/>
      <c r="IPO3419" s="23"/>
      <c r="IPP3419" s="21"/>
      <c r="IPQ3419" s="22"/>
      <c r="IPR3419" s="22"/>
      <c r="IPS3419" s="22"/>
      <c r="IPT3419" s="44"/>
      <c r="IPU3419" s="3"/>
      <c r="IPV3419" s="44"/>
      <c r="IPW3419" s="297"/>
      <c r="IPX3419" s="297"/>
      <c r="IPY3419" s="297"/>
      <c r="IPZ3419" s="297"/>
      <c r="IQA3419" s="297"/>
      <c r="IQB3419" s="298"/>
      <c r="IQC3419" s="21"/>
      <c r="IQD3419" s="22"/>
      <c r="IQE3419" s="22"/>
      <c r="IQF3419" s="23"/>
      <c r="IQG3419" s="21"/>
      <c r="IQH3419" s="22"/>
      <c r="IQI3419" s="22"/>
      <c r="IQJ3419" s="23"/>
      <c r="IQK3419" s="22"/>
      <c r="IQL3419" s="22"/>
      <c r="IQM3419" s="22"/>
      <c r="IQN3419" s="23"/>
      <c r="IQO3419" s="21"/>
      <c r="IQP3419" s="22"/>
      <c r="IQQ3419" s="22"/>
      <c r="IQR3419" s="23"/>
      <c r="IQS3419" s="21"/>
      <c r="IQT3419" s="22"/>
      <c r="IQU3419" s="22"/>
      <c r="IQV3419" s="23"/>
      <c r="IQW3419" s="21"/>
      <c r="IQX3419" s="22"/>
      <c r="IQY3419" s="22"/>
      <c r="IQZ3419" s="23"/>
      <c r="IRA3419" s="21"/>
      <c r="IRB3419" s="22"/>
      <c r="IRC3419" s="22"/>
      <c r="IRD3419" s="23"/>
      <c r="IRE3419" s="21"/>
      <c r="IRF3419" s="22"/>
      <c r="IRG3419" s="22"/>
      <c r="IRH3419" s="22"/>
      <c r="IRI3419" s="44"/>
      <c r="IRJ3419" s="3"/>
      <c r="IRK3419" s="44"/>
      <c r="IRL3419" s="297"/>
      <c r="IRM3419" s="297"/>
      <c r="IRN3419" s="297"/>
      <c r="IRO3419" s="297"/>
      <c r="IRP3419" s="297"/>
      <c r="IRQ3419" s="298"/>
      <c r="IRR3419" s="21"/>
      <c r="IRS3419" s="22"/>
      <c r="IRT3419" s="22"/>
      <c r="IRU3419" s="23"/>
      <c r="IRV3419" s="21"/>
      <c r="IRW3419" s="22"/>
      <c r="IRX3419" s="22"/>
      <c r="IRY3419" s="23"/>
      <c r="IRZ3419" s="22"/>
      <c r="ISA3419" s="22"/>
      <c r="ISB3419" s="22"/>
      <c r="ISC3419" s="23"/>
      <c r="ISD3419" s="21"/>
      <c r="ISE3419" s="22"/>
      <c r="ISF3419" s="22"/>
      <c r="ISG3419" s="23"/>
      <c r="ISH3419" s="21"/>
      <c r="ISI3419" s="22"/>
      <c r="ISJ3419" s="22"/>
      <c r="ISK3419" s="23"/>
      <c r="ISL3419" s="21"/>
      <c r="ISM3419" s="22"/>
      <c r="ISN3419" s="22"/>
      <c r="ISO3419" s="23"/>
      <c r="ISP3419" s="21"/>
      <c r="ISQ3419" s="22"/>
      <c r="ISR3419" s="22"/>
      <c r="ISS3419" s="23"/>
      <c r="IST3419" s="21"/>
      <c r="ISU3419" s="22"/>
      <c r="ISV3419" s="22"/>
      <c r="ISW3419" s="22"/>
      <c r="ISX3419" s="44"/>
      <c r="ISY3419" s="3"/>
      <c r="ISZ3419" s="44"/>
      <c r="ITA3419" s="297"/>
      <c r="ITB3419" s="297"/>
      <c r="ITC3419" s="297"/>
      <c r="ITD3419" s="297"/>
      <c r="ITE3419" s="297"/>
      <c r="ITF3419" s="298"/>
      <c r="ITG3419" s="21"/>
      <c r="ITH3419" s="22"/>
      <c r="ITI3419" s="22"/>
      <c r="ITJ3419" s="23"/>
      <c r="ITK3419" s="21"/>
      <c r="ITL3419" s="22"/>
      <c r="ITM3419" s="22"/>
      <c r="ITN3419" s="23"/>
      <c r="ITO3419" s="22"/>
      <c r="ITP3419" s="22"/>
      <c r="ITQ3419" s="22"/>
      <c r="ITR3419" s="23"/>
      <c r="ITS3419" s="21"/>
      <c r="ITT3419" s="22"/>
      <c r="ITU3419" s="22"/>
      <c r="ITV3419" s="23"/>
      <c r="ITW3419" s="21"/>
      <c r="ITX3419" s="22"/>
      <c r="ITY3419" s="22"/>
      <c r="ITZ3419" s="23"/>
      <c r="IUA3419" s="21"/>
      <c r="IUB3419" s="22"/>
      <c r="IUC3419" s="22"/>
      <c r="IUD3419" s="23"/>
      <c r="IUE3419" s="21"/>
      <c r="IUF3419" s="22"/>
      <c r="IUG3419" s="22"/>
      <c r="IUH3419" s="23"/>
      <c r="IUI3419" s="21"/>
      <c r="IUJ3419" s="22"/>
      <c r="IUK3419" s="22"/>
      <c r="IUL3419" s="22"/>
      <c r="IUM3419" s="44"/>
      <c r="IUN3419" s="3"/>
      <c r="IUO3419" s="44"/>
      <c r="IUP3419" s="297"/>
      <c r="IUQ3419" s="297"/>
      <c r="IUR3419" s="297"/>
      <c r="IUS3419" s="297"/>
      <c r="IUT3419" s="297"/>
      <c r="IUU3419" s="298"/>
      <c r="IUV3419" s="21"/>
      <c r="IUW3419" s="22"/>
      <c r="IUX3419" s="22"/>
      <c r="IUY3419" s="23"/>
      <c r="IUZ3419" s="21"/>
      <c r="IVA3419" s="22"/>
      <c r="IVB3419" s="22"/>
      <c r="IVC3419" s="23"/>
      <c r="IVD3419" s="22"/>
      <c r="IVE3419" s="22"/>
      <c r="IVF3419" s="22"/>
      <c r="IVG3419" s="23"/>
      <c r="IVH3419" s="21"/>
      <c r="IVI3419" s="22"/>
      <c r="IVJ3419" s="22"/>
      <c r="IVK3419" s="23"/>
      <c r="IVL3419" s="21"/>
      <c r="IVM3419" s="22"/>
      <c r="IVN3419" s="22"/>
      <c r="IVO3419" s="23"/>
      <c r="IVP3419" s="21"/>
      <c r="IVQ3419" s="22"/>
      <c r="IVR3419" s="22"/>
      <c r="IVS3419" s="23"/>
      <c r="IVT3419" s="21"/>
      <c r="IVU3419" s="22"/>
      <c r="IVV3419" s="22"/>
      <c r="IVW3419" s="23"/>
      <c r="IVX3419" s="21"/>
      <c r="IVY3419" s="22"/>
      <c r="IVZ3419" s="22"/>
      <c r="IWA3419" s="22"/>
      <c r="IWB3419" s="44"/>
      <c r="IWC3419" s="3"/>
      <c r="IWD3419" s="44"/>
      <c r="IWE3419" s="297"/>
      <c r="IWF3419" s="297"/>
      <c r="IWG3419" s="297"/>
      <c r="IWH3419" s="297"/>
      <c r="IWI3419" s="297"/>
      <c r="IWJ3419" s="298"/>
      <c r="IWK3419" s="21"/>
      <c r="IWL3419" s="22"/>
      <c r="IWM3419" s="22"/>
      <c r="IWN3419" s="23"/>
      <c r="IWO3419" s="21"/>
      <c r="IWP3419" s="22"/>
      <c r="IWQ3419" s="22"/>
      <c r="IWR3419" s="23"/>
      <c r="IWS3419" s="22"/>
      <c r="IWT3419" s="22"/>
      <c r="IWU3419" s="22"/>
      <c r="IWV3419" s="23"/>
      <c r="IWW3419" s="21"/>
      <c r="IWX3419" s="22"/>
      <c r="IWY3419" s="22"/>
      <c r="IWZ3419" s="23"/>
      <c r="IXA3419" s="21"/>
      <c r="IXB3419" s="22"/>
      <c r="IXC3419" s="22"/>
      <c r="IXD3419" s="23"/>
      <c r="IXE3419" s="21"/>
      <c r="IXF3419" s="22"/>
      <c r="IXG3419" s="22"/>
      <c r="IXH3419" s="23"/>
      <c r="IXI3419" s="21"/>
      <c r="IXJ3419" s="22"/>
      <c r="IXK3419" s="22"/>
      <c r="IXL3419" s="23"/>
      <c r="IXM3419" s="21"/>
      <c r="IXN3419" s="22"/>
      <c r="IXO3419" s="22"/>
      <c r="IXP3419" s="22"/>
      <c r="IXQ3419" s="44"/>
      <c r="IXR3419" s="3"/>
      <c r="IXS3419" s="44"/>
      <c r="IXT3419" s="297"/>
      <c r="IXU3419" s="297"/>
      <c r="IXV3419" s="297"/>
      <c r="IXW3419" s="297"/>
      <c r="IXX3419" s="297"/>
      <c r="IXY3419" s="298"/>
      <c r="IXZ3419" s="21"/>
      <c r="IYA3419" s="22"/>
      <c r="IYB3419" s="22"/>
      <c r="IYC3419" s="23"/>
      <c r="IYD3419" s="21"/>
      <c r="IYE3419" s="22"/>
      <c r="IYF3419" s="22"/>
      <c r="IYG3419" s="23"/>
      <c r="IYH3419" s="22"/>
      <c r="IYI3419" s="22"/>
      <c r="IYJ3419" s="22"/>
      <c r="IYK3419" s="23"/>
      <c r="IYL3419" s="21"/>
      <c r="IYM3419" s="22"/>
      <c r="IYN3419" s="22"/>
      <c r="IYO3419" s="23"/>
      <c r="IYP3419" s="21"/>
      <c r="IYQ3419" s="22"/>
      <c r="IYR3419" s="22"/>
      <c r="IYS3419" s="23"/>
      <c r="IYT3419" s="21"/>
      <c r="IYU3419" s="22"/>
      <c r="IYV3419" s="22"/>
      <c r="IYW3419" s="23"/>
      <c r="IYX3419" s="21"/>
      <c r="IYY3419" s="22"/>
      <c r="IYZ3419" s="22"/>
      <c r="IZA3419" s="23"/>
      <c r="IZB3419" s="21"/>
      <c r="IZC3419" s="22"/>
      <c r="IZD3419" s="22"/>
      <c r="IZE3419" s="22"/>
      <c r="IZF3419" s="44"/>
      <c r="IZG3419" s="3"/>
      <c r="IZH3419" s="44"/>
      <c r="IZI3419" s="297"/>
      <c r="IZJ3419" s="297"/>
      <c r="IZK3419" s="297"/>
      <c r="IZL3419" s="297"/>
      <c r="IZM3419" s="297"/>
      <c r="IZN3419" s="298"/>
      <c r="IZO3419" s="21"/>
      <c r="IZP3419" s="22"/>
      <c r="IZQ3419" s="22"/>
      <c r="IZR3419" s="23"/>
      <c r="IZS3419" s="21"/>
      <c r="IZT3419" s="22"/>
      <c r="IZU3419" s="22"/>
      <c r="IZV3419" s="23"/>
      <c r="IZW3419" s="22"/>
      <c r="IZX3419" s="22"/>
      <c r="IZY3419" s="22"/>
      <c r="IZZ3419" s="23"/>
      <c r="JAA3419" s="21"/>
      <c r="JAB3419" s="22"/>
      <c r="JAC3419" s="22"/>
      <c r="JAD3419" s="23"/>
      <c r="JAE3419" s="21"/>
      <c r="JAF3419" s="22"/>
      <c r="JAG3419" s="22"/>
      <c r="JAH3419" s="23"/>
      <c r="JAI3419" s="21"/>
      <c r="JAJ3419" s="22"/>
      <c r="JAK3419" s="22"/>
      <c r="JAL3419" s="23"/>
      <c r="JAM3419" s="21"/>
      <c r="JAN3419" s="22"/>
      <c r="JAO3419" s="22"/>
      <c r="JAP3419" s="23"/>
      <c r="JAQ3419" s="21"/>
      <c r="JAR3419" s="22"/>
      <c r="JAS3419" s="22"/>
      <c r="JAT3419" s="22"/>
      <c r="JAU3419" s="44"/>
      <c r="JAV3419" s="3"/>
      <c r="JAW3419" s="44"/>
      <c r="JAX3419" s="297"/>
      <c r="JAY3419" s="297"/>
      <c r="JAZ3419" s="297"/>
      <c r="JBA3419" s="297"/>
      <c r="JBB3419" s="297"/>
      <c r="JBC3419" s="298"/>
      <c r="JBD3419" s="21"/>
      <c r="JBE3419" s="22"/>
      <c r="JBF3419" s="22"/>
      <c r="JBG3419" s="23"/>
      <c r="JBH3419" s="21"/>
      <c r="JBI3419" s="22"/>
      <c r="JBJ3419" s="22"/>
      <c r="JBK3419" s="23"/>
      <c r="JBL3419" s="22"/>
      <c r="JBM3419" s="22"/>
      <c r="JBN3419" s="22"/>
      <c r="JBO3419" s="23"/>
      <c r="JBP3419" s="21"/>
      <c r="JBQ3419" s="22"/>
      <c r="JBR3419" s="22"/>
      <c r="JBS3419" s="23"/>
      <c r="JBT3419" s="21"/>
      <c r="JBU3419" s="22"/>
      <c r="JBV3419" s="22"/>
      <c r="JBW3419" s="23"/>
      <c r="JBX3419" s="21"/>
      <c r="JBY3419" s="22"/>
      <c r="JBZ3419" s="22"/>
      <c r="JCA3419" s="23"/>
      <c r="JCB3419" s="21"/>
      <c r="JCC3419" s="22"/>
      <c r="JCD3419" s="22"/>
      <c r="JCE3419" s="23"/>
      <c r="JCF3419" s="21"/>
      <c r="JCG3419" s="22"/>
      <c r="JCH3419" s="22"/>
      <c r="JCI3419" s="22"/>
      <c r="JCJ3419" s="44"/>
      <c r="JCK3419" s="3"/>
      <c r="JCL3419" s="44"/>
      <c r="JCM3419" s="297"/>
      <c r="JCN3419" s="297"/>
      <c r="JCO3419" s="297"/>
      <c r="JCP3419" s="297"/>
      <c r="JCQ3419" s="297"/>
      <c r="JCR3419" s="298"/>
      <c r="JCS3419" s="21"/>
      <c r="JCT3419" s="22"/>
      <c r="JCU3419" s="22"/>
      <c r="JCV3419" s="23"/>
      <c r="JCW3419" s="21"/>
      <c r="JCX3419" s="22"/>
      <c r="JCY3419" s="22"/>
      <c r="JCZ3419" s="23"/>
      <c r="JDA3419" s="22"/>
      <c r="JDB3419" s="22"/>
      <c r="JDC3419" s="22"/>
      <c r="JDD3419" s="23"/>
      <c r="JDE3419" s="21"/>
      <c r="JDF3419" s="22"/>
      <c r="JDG3419" s="22"/>
      <c r="JDH3419" s="23"/>
      <c r="JDI3419" s="21"/>
      <c r="JDJ3419" s="22"/>
      <c r="JDK3419" s="22"/>
      <c r="JDL3419" s="23"/>
      <c r="JDM3419" s="21"/>
      <c r="JDN3419" s="22"/>
      <c r="JDO3419" s="22"/>
      <c r="JDP3419" s="23"/>
      <c r="JDQ3419" s="21"/>
      <c r="JDR3419" s="22"/>
      <c r="JDS3419" s="22"/>
      <c r="JDT3419" s="23"/>
      <c r="JDU3419" s="21"/>
      <c r="JDV3419" s="22"/>
      <c r="JDW3419" s="22"/>
      <c r="JDX3419" s="22"/>
      <c r="JDY3419" s="44"/>
      <c r="JDZ3419" s="3"/>
      <c r="JEA3419" s="44"/>
      <c r="JEB3419" s="297"/>
      <c r="JEC3419" s="297"/>
      <c r="JED3419" s="297"/>
      <c r="JEE3419" s="297"/>
      <c r="JEF3419" s="297"/>
      <c r="JEG3419" s="298"/>
      <c r="JEH3419" s="21"/>
      <c r="JEI3419" s="22"/>
      <c r="JEJ3419" s="22"/>
      <c r="JEK3419" s="23"/>
      <c r="JEL3419" s="21"/>
      <c r="JEM3419" s="22"/>
      <c r="JEN3419" s="22"/>
      <c r="JEO3419" s="23"/>
      <c r="JEP3419" s="22"/>
      <c r="JEQ3419" s="22"/>
      <c r="JER3419" s="22"/>
      <c r="JES3419" s="23"/>
      <c r="JET3419" s="21"/>
      <c r="JEU3419" s="22"/>
      <c r="JEV3419" s="22"/>
      <c r="JEW3419" s="23"/>
      <c r="JEX3419" s="21"/>
      <c r="JEY3419" s="22"/>
      <c r="JEZ3419" s="22"/>
      <c r="JFA3419" s="23"/>
      <c r="JFB3419" s="21"/>
      <c r="JFC3419" s="22"/>
      <c r="JFD3419" s="22"/>
      <c r="JFE3419" s="23"/>
      <c r="JFF3419" s="21"/>
      <c r="JFG3419" s="22"/>
      <c r="JFH3419" s="22"/>
      <c r="JFI3419" s="23"/>
      <c r="JFJ3419" s="21"/>
      <c r="JFK3419" s="22"/>
      <c r="JFL3419" s="22"/>
      <c r="JFM3419" s="22"/>
      <c r="JFN3419" s="44"/>
      <c r="JFO3419" s="3"/>
      <c r="JFP3419" s="44"/>
      <c r="JFQ3419" s="297"/>
      <c r="JFR3419" s="297"/>
      <c r="JFS3419" s="297"/>
      <c r="JFT3419" s="297"/>
      <c r="JFU3419" s="297"/>
      <c r="JFV3419" s="298"/>
      <c r="JFW3419" s="21"/>
      <c r="JFX3419" s="22"/>
      <c r="JFY3419" s="22"/>
      <c r="JFZ3419" s="23"/>
      <c r="JGA3419" s="21"/>
      <c r="JGB3419" s="22"/>
      <c r="JGC3419" s="22"/>
      <c r="JGD3419" s="23"/>
      <c r="JGE3419" s="22"/>
      <c r="JGF3419" s="22"/>
      <c r="JGG3419" s="22"/>
      <c r="JGH3419" s="23"/>
      <c r="JGI3419" s="21"/>
      <c r="JGJ3419" s="22"/>
      <c r="JGK3419" s="22"/>
      <c r="JGL3419" s="23"/>
      <c r="JGM3419" s="21"/>
      <c r="JGN3419" s="22"/>
      <c r="JGO3419" s="22"/>
      <c r="JGP3419" s="23"/>
      <c r="JGQ3419" s="21"/>
      <c r="JGR3419" s="22"/>
      <c r="JGS3419" s="22"/>
      <c r="JGT3419" s="23"/>
      <c r="JGU3419" s="21"/>
      <c r="JGV3419" s="22"/>
      <c r="JGW3419" s="22"/>
      <c r="JGX3419" s="23"/>
      <c r="JGY3419" s="21"/>
      <c r="JGZ3419" s="22"/>
      <c r="JHA3419" s="22"/>
      <c r="JHB3419" s="22"/>
      <c r="JHC3419" s="44"/>
      <c r="JHD3419" s="3"/>
      <c r="JHE3419" s="44"/>
      <c r="JHF3419" s="297"/>
      <c r="JHG3419" s="297"/>
      <c r="JHH3419" s="297"/>
      <c r="JHI3419" s="297"/>
      <c r="JHJ3419" s="297"/>
      <c r="JHK3419" s="298"/>
      <c r="JHL3419" s="21"/>
      <c r="JHM3419" s="22"/>
      <c r="JHN3419" s="22"/>
      <c r="JHO3419" s="23"/>
      <c r="JHP3419" s="21"/>
      <c r="JHQ3419" s="22"/>
      <c r="JHR3419" s="22"/>
      <c r="JHS3419" s="23"/>
      <c r="JHT3419" s="22"/>
      <c r="JHU3419" s="22"/>
      <c r="JHV3419" s="22"/>
      <c r="JHW3419" s="23"/>
      <c r="JHX3419" s="21"/>
      <c r="JHY3419" s="22"/>
      <c r="JHZ3419" s="22"/>
      <c r="JIA3419" s="23"/>
      <c r="JIB3419" s="21"/>
      <c r="JIC3419" s="22"/>
      <c r="JID3419" s="22"/>
      <c r="JIE3419" s="23"/>
      <c r="JIF3419" s="21"/>
      <c r="JIG3419" s="22"/>
      <c r="JIH3419" s="22"/>
      <c r="JII3419" s="23"/>
      <c r="JIJ3419" s="21"/>
      <c r="JIK3419" s="22"/>
      <c r="JIL3419" s="22"/>
      <c r="JIM3419" s="23"/>
      <c r="JIN3419" s="21"/>
      <c r="JIO3419" s="22"/>
      <c r="JIP3419" s="22"/>
      <c r="JIQ3419" s="22"/>
      <c r="JIR3419" s="44"/>
      <c r="JIS3419" s="3"/>
      <c r="JIT3419" s="44"/>
      <c r="JIU3419" s="297"/>
      <c r="JIV3419" s="297"/>
      <c r="JIW3419" s="297"/>
      <c r="JIX3419" s="297"/>
      <c r="JIY3419" s="297"/>
      <c r="JIZ3419" s="298"/>
      <c r="JJA3419" s="21"/>
      <c r="JJB3419" s="22"/>
      <c r="JJC3419" s="22"/>
      <c r="JJD3419" s="23"/>
      <c r="JJE3419" s="21"/>
      <c r="JJF3419" s="22"/>
      <c r="JJG3419" s="22"/>
      <c r="JJH3419" s="23"/>
      <c r="JJI3419" s="22"/>
      <c r="JJJ3419" s="22"/>
      <c r="JJK3419" s="22"/>
      <c r="JJL3419" s="23"/>
      <c r="JJM3419" s="21"/>
      <c r="JJN3419" s="22"/>
      <c r="JJO3419" s="22"/>
      <c r="JJP3419" s="23"/>
      <c r="JJQ3419" s="21"/>
      <c r="JJR3419" s="22"/>
      <c r="JJS3419" s="22"/>
      <c r="JJT3419" s="23"/>
      <c r="JJU3419" s="21"/>
      <c r="JJV3419" s="22"/>
      <c r="JJW3419" s="22"/>
      <c r="JJX3419" s="23"/>
      <c r="JJY3419" s="21"/>
      <c r="JJZ3419" s="22"/>
      <c r="JKA3419" s="22"/>
      <c r="JKB3419" s="23"/>
      <c r="JKC3419" s="21"/>
      <c r="JKD3419" s="22"/>
      <c r="JKE3419" s="22"/>
      <c r="JKF3419" s="22"/>
      <c r="JKG3419" s="44"/>
      <c r="JKH3419" s="3"/>
      <c r="JKI3419" s="44"/>
      <c r="JKJ3419" s="297"/>
      <c r="JKK3419" s="297"/>
      <c r="JKL3419" s="297"/>
      <c r="JKM3419" s="297"/>
      <c r="JKN3419" s="297"/>
      <c r="JKO3419" s="298"/>
      <c r="JKP3419" s="21"/>
      <c r="JKQ3419" s="22"/>
      <c r="JKR3419" s="22"/>
      <c r="JKS3419" s="23"/>
      <c r="JKT3419" s="21"/>
      <c r="JKU3419" s="22"/>
      <c r="JKV3419" s="22"/>
      <c r="JKW3419" s="23"/>
      <c r="JKX3419" s="22"/>
      <c r="JKY3419" s="22"/>
      <c r="JKZ3419" s="22"/>
      <c r="JLA3419" s="23"/>
      <c r="JLB3419" s="21"/>
      <c r="JLC3419" s="22"/>
      <c r="JLD3419" s="22"/>
      <c r="JLE3419" s="23"/>
      <c r="JLF3419" s="21"/>
      <c r="JLG3419" s="22"/>
      <c r="JLH3419" s="22"/>
      <c r="JLI3419" s="23"/>
      <c r="JLJ3419" s="21"/>
      <c r="JLK3419" s="22"/>
      <c r="JLL3419" s="22"/>
      <c r="JLM3419" s="23"/>
      <c r="JLN3419" s="21"/>
      <c r="JLO3419" s="22"/>
      <c r="JLP3419" s="22"/>
      <c r="JLQ3419" s="23"/>
      <c r="JLR3419" s="21"/>
      <c r="JLS3419" s="22"/>
      <c r="JLT3419" s="22"/>
      <c r="JLU3419" s="22"/>
      <c r="JLV3419" s="44"/>
      <c r="JLW3419" s="3"/>
      <c r="JLX3419" s="44"/>
      <c r="JLY3419" s="297"/>
      <c r="JLZ3419" s="297"/>
      <c r="JMA3419" s="297"/>
      <c r="JMB3419" s="297"/>
      <c r="JMC3419" s="297"/>
      <c r="JMD3419" s="298"/>
      <c r="JME3419" s="21"/>
      <c r="JMF3419" s="22"/>
      <c r="JMG3419" s="22"/>
      <c r="JMH3419" s="23"/>
      <c r="JMI3419" s="21"/>
      <c r="JMJ3419" s="22"/>
      <c r="JMK3419" s="22"/>
      <c r="JML3419" s="23"/>
      <c r="JMM3419" s="22"/>
      <c r="JMN3419" s="22"/>
      <c r="JMO3419" s="22"/>
      <c r="JMP3419" s="23"/>
      <c r="JMQ3419" s="21"/>
      <c r="JMR3419" s="22"/>
      <c r="JMS3419" s="22"/>
      <c r="JMT3419" s="23"/>
      <c r="JMU3419" s="21"/>
      <c r="JMV3419" s="22"/>
      <c r="JMW3419" s="22"/>
      <c r="JMX3419" s="23"/>
      <c r="JMY3419" s="21"/>
      <c r="JMZ3419" s="22"/>
      <c r="JNA3419" s="22"/>
      <c r="JNB3419" s="23"/>
      <c r="JNC3419" s="21"/>
      <c r="JND3419" s="22"/>
      <c r="JNE3419" s="22"/>
      <c r="JNF3419" s="23"/>
      <c r="JNG3419" s="21"/>
      <c r="JNH3419" s="22"/>
      <c r="JNI3419" s="22"/>
      <c r="JNJ3419" s="22"/>
      <c r="JNK3419" s="44"/>
      <c r="JNL3419" s="3"/>
      <c r="JNM3419" s="44"/>
      <c r="JNN3419" s="297"/>
      <c r="JNO3419" s="297"/>
      <c r="JNP3419" s="297"/>
      <c r="JNQ3419" s="297"/>
      <c r="JNR3419" s="297"/>
      <c r="JNS3419" s="298"/>
      <c r="JNT3419" s="21"/>
      <c r="JNU3419" s="22"/>
      <c r="JNV3419" s="22"/>
      <c r="JNW3419" s="23"/>
      <c r="JNX3419" s="21"/>
      <c r="JNY3419" s="22"/>
      <c r="JNZ3419" s="22"/>
      <c r="JOA3419" s="23"/>
      <c r="JOB3419" s="22"/>
      <c r="JOC3419" s="22"/>
      <c r="JOD3419" s="22"/>
      <c r="JOE3419" s="23"/>
      <c r="JOF3419" s="21"/>
      <c r="JOG3419" s="22"/>
      <c r="JOH3419" s="22"/>
      <c r="JOI3419" s="23"/>
      <c r="JOJ3419" s="21"/>
      <c r="JOK3419" s="22"/>
      <c r="JOL3419" s="22"/>
      <c r="JOM3419" s="23"/>
      <c r="JON3419" s="21"/>
      <c r="JOO3419" s="22"/>
      <c r="JOP3419" s="22"/>
      <c r="JOQ3419" s="23"/>
      <c r="JOR3419" s="21"/>
      <c r="JOS3419" s="22"/>
      <c r="JOT3419" s="22"/>
      <c r="JOU3419" s="23"/>
      <c r="JOV3419" s="21"/>
      <c r="JOW3419" s="22"/>
      <c r="JOX3419" s="22"/>
      <c r="JOY3419" s="22"/>
      <c r="JOZ3419" s="44"/>
      <c r="JPA3419" s="3"/>
      <c r="JPB3419" s="44"/>
      <c r="JPC3419" s="297"/>
      <c r="JPD3419" s="297"/>
      <c r="JPE3419" s="297"/>
      <c r="JPF3419" s="297"/>
      <c r="JPG3419" s="297"/>
      <c r="JPH3419" s="298"/>
      <c r="JPI3419" s="21"/>
      <c r="JPJ3419" s="22"/>
      <c r="JPK3419" s="22"/>
      <c r="JPL3419" s="23"/>
      <c r="JPM3419" s="21"/>
      <c r="JPN3419" s="22"/>
      <c r="JPO3419" s="22"/>
      <c r="JPP3419" s="23"/>
      <c r="JPQ3419" s="22"/>
      <c r="JPR3419" s="22"/>
      <c r="JPS3419" s="22"/>
      <c r="JPT3419" s="23"/>
      <c r="JPU3419" s="21"/>
      <c r="JPV3419" s="22"/>
      <c r="JPW3419" s="22"/>
      <c r="JPX3419" s="23"/>
      <c r="JPY3419" s="21"/>
      <c r="JPZ3419" s="22"/>
      <c r="JQA3419" s="22"/>
      <c r="JQB3419" s="23"/>
      <c r="JQC3419" s="21"/>
      <c r="JQD3419" s="22"/>
      <c r="JQE3419" s="22"/>
      <c r="JQF3419" s="23"/>
      <c r="JQG3419" s="21"/>
      <c r="JQH3419" s="22"/>
      <c r="JQI3419" s="22"/>
      <c r="JQJ3419" s="23"/>
      <c r="JQK3419" s="21"/>
      <c r="JQL3419" s="22"/>
      <c r="JQM3419" s="22"/>
      <c r="JQN3419" s="22"/>
      <c r="JQO3419" s="44"/>
      <c r="JQP3419" s="3"/>
      <c r="JQQ3419" s="44"/>
      <c r="JQR3419" s="297"/>
      <c r="JQS3419" s="297"/>
      <c r="JQT3419" s="297"/>
      <c r="JQU3419" s="297"/>
      <c r="JQV3419" s="297"/>
      <c r="JQW3419" s="298"/>
      <c r="JQX3419" s="21"/>
      <c r="JQY3419" s="22"/>
      <c r="JQZ3419" s="22"/>
      <c r="JRA3419" s="23"/>
      <c r="JRB3419" s="21"/>
      <c r="JRC3419" s="22"/>
      <c r="JRD3419" s="22"/>
      <c r="JRE3419" s="23"/>
      <c r="JRF3419" s="22"/>
      <c r="JRG3419" s="22"/>
      <c r="JRH3419" s="22"/>
      <c r="JRI3419" s="23"/>
      <c r="JRJ3419" s="21"/>
      <c r="JRK3419" s="22"/>
      <c r="JRL3419" s="22"/>
      <c r="JRM3419" s="23"/>
      <c r="JRN3419" s="21"/>
      <c r="JRO3419" s="22"/>
      <c r="JRP3419" s="22"/>
      <c r="JRQ3419" s="23"/>
      <c r="JRR3419" s="21"/>
      <c r="JRS3419" s="22"/>
      <c r="JRT3419" s="22"/>
      <c r="JRU3419" s="23"/>
      <c r="JRV3419" s="21"/>
      <c r="JRW3419" s="22"/>
      <c r="JRX3419" s="22"/>
      <c r="JRY3419" s="23"/>
      <c r="JRZ3419" s="21"/>
      <c r="JSA3419" s="22"/>
      <c r="JSB3419" s="22"/>
      <c r="JSC3419" s="22"/>
      <c r="JSD3419" s="44"/>
      <c r="JSE3419" s="3"/>
      <c r="JSF3419" s="44"/>
      <c r="JSG3419" s="297"/>
      <c r="JSH3419" s="297"/>
      <c r="JSI3419" s="297"/>
      <c r="JSJ3419" s="297"/>
      <c r="JSK3419" s="297"/>
      <c r="JSL3419" s="298"/>
      <c r="JSM3419" s="21"/>
      <c r="JSN3419" s="22"/>
      <c r="JSO3419" s="22"/>
      <c r="JSP3419" s="23"/>
      <c r="JSQ3419" s="21"/>
      <c r="JSR3419" s="22"/>
      <c r="JSS3419" s="22"/>
      <c r="JST3419" s="23"/>
      <c r="JSU3419" s="22"/>
      <c r="JSV3419" s="22"/>
      <c r="JSW3419" s="22"/>
      <c r="JSX3419" s="23"/>
      <c r="JSY3419" s="21"/>
      <c r="JSZ3419" s="22"/>
      <c r="JTA3419" s="22"/>
      <c r="JTB3419" s="23"/>
      <c r="JTC3419" s="21"/>
      <c r="JTD3419" s="22"/>
      <c r="JTE3419" s="22"/>
      <c r="JTF3419" s="23"/>
      <c r="JTG3419" s="21"/>
      <c r="JTH3419" s="22"/>
      <c r="JTI3419" s="22"/>
      <c r="JTJ3419" s="23"/>
      <c r="JTK3419" s="21"/>
      <c r="JTL3419" s="22"/>
      <c r="JTM3419" s="22"/>
      <c r="JTN3419" s="23"/>
      <c r="JTO3419" s="21"/>
      <c r="JTP3419" s="22"/>
      <c r="JTQ3419" s="22"/>
      <c r="JTR3419" s="22"/>
      <c r="JTS3419" s="44"/>
      <c r="JTT3419" s="3"/>
      <c r="JTU3419" s="44"/>
      <c r="JTV3419" s="297"/>
      <c r="JTW3419" s="297"/>
      <c r="JTX3419" s="297"/>
      <c r="JTY3419" s="297"/>
      <c r="JTZ3419" s="297"/>
      <c r="JUA3419" s="298"/>
      <c r="JUB3419" s="21"/>
      <c r="JUC3419" s="22"/>
      <c r="JUD3419" s="22"/>
      <c r="JUE3419" s="23"/>
      <c r="JUF3419" s="21"/>
      <c r="JUG3419" s="22"/>
      <c r="JUH3419" s="22"/>
      <c r="JUI3419" s="23"/>
      <c r="JUJ3419" s="22"/>
      <c r="JUK3419" s="22"/>
      <c r="JUL3419" s="22"/>
      <c r="JUM3419" s="23"/>
      <c r="JUN3419" s="21"/>
      <c r="JUO3419" s="22"/>
      <c r="JUP3419" s="22"/>
      <c r="JUQ3419" s="23"/>
      <c r="JUR3419" s="21"/>
      <c r="JUS3419" s="22"/>
      <c r="JUT3419" s="22"/>
      <c r="JUU3419" s="23"/>
      <c r="JUV3419" s="21"/>
      <c r="JUW3419" s="22"/>
      <c r="JUX3419" s="22"/>
      <c r="JUY3419" s="23"/>
      <c r="JUZ3419" s="21"/>
      <c r="JVA3419" s="22"/>
      <c r="JVB3419" s="22"/>
      <c r="JVC3419" s="23"/>
      <c r="JVD3419" s="21"/>
      <c r="JVE3419" s="22"/>
      <c r="JVF3419" s="22"/>
      <c r="JVG3419" s="22"/>
      <c r="JVH3419" s="44"/>
      <c r="JVI3419" s="3"/>
      <c r="JVJ3419" s="44"/>
      <c r="JVK3419" s="297"/>
      <c r="JVL3419" s="297"/>
      <c r="JVM3419" s="297"/>
      <c r="JVN3419" s="297"/>
      <c r="JVO3419" s="297"/>
      <c r="JVP3419" s="298"/>
      <c r="JVQ3419" s="21"/>
      <c r="JVR3419" s="22"/>
      <c r="JVS3419" s="22"/>
      <c r="JVT3419" s="23"/>
      <c r="JVU3419" s="21"/>
      <c r="JVV3419" s="22"/>
      <c r="JVW3419" s="22"/>
      <c r="JVX3419" s="23"/>
      <c r="JVY3419" s="22"/>
      <c r="JVZ3419" s="22"/>
      <c r="JWA3419" s="22"/>
      <c r="JWB3419" s="23"/>
      <c r="JWC3419" s="21"/>
      <c r="JWD3419" s="22"/>
      <c r="JWE3419" s="22"/>
      <c r="JWF3419" s="23"/>
      <c r="JWG3419" s="21"/>
      <c r="JWH3419" s="22"/>
      <c r="JWI3419" s="22"/>
      <c r="JWJ3419" s="23"/>
      <c r="JWK3419" s="21"/>
      <c r="JWL3419" s="22"/>
      <c r="JWM3419" s="22"/>
      <c r="JWN3419" s="23"/>
      <c r="JWO3419" s="21"/>
      <c r="JWP3419" s="22"/>
      <c r="JWQ3419" s="22"/>
      <c r="JWR3419" s="23"/>
      <c r="JWS3419" s="21"/>
      <c r="JWT3419" s="22"/>
      <c r="JWU3419" s="22"/>
      <c r="JWV3419" s="22"/>
      <c r="JWW3419" s="44"/>
      <c r="JWX3419" s="3"/>
      <c r="JWY3419" s="44"/>
      <c r="JWZ3419" s="297"/>
      <c r="JXA3419" s="297"/>
      <c r="JXB3419" s="297"/>
      <c r="JXC3419" s="297"/>
      <c r="JXD3419" s="297"/>
      <c r="JXE3419" s="298"/>
      <c r="JXF3419" s="21"/>
      <c r="JXG3419" s="22"/>
      <c r="JXH3419" s="22"/>
      <c r="JXI3419" s="23"/>
      <c r="JXJ3419" s="21"/>
      <c r="JXK3419" s="22"/>
      <c r="JXL3419" s="22"/>
      <c r="JXM3419" s="23"/>
      <c r="JXN3419" s="22"/>
      <c r="JXO3419" s="22"/>
      <c r="JXP3419" s="22"/>
      <c r="JXQ3419" s="23"/>
      <c r="JXR3419" s="21"/>
      <c r="JXS3419" s="22"/>
      <c r="JXT3419" s="22"/>
      <c r="JXU3419" s="23"/>
      <c r="JXV3419" s="21"/>
      <c r="JXW3419" s="22"/>
      <c r="JXX3419" s="22"/>
      <c r="JXY3419" s="23"/>
      <c r="JXZ3419" s="21"/>
      <c r="JYA3419" s="22"/>
      <c r="JYB3419" s="22"/>
      <c r="JYC3419" s="23"/>
      <c r="JYD3419" s="21"/>
      <c r="JYE3419" s="22"/>
      <c r="JYF3419" s="22"/>
      <c r="JYG3419" s="23"/>
      <c r="JYH3419" s="21"/>
      <c r="JYI3419" s="22"/>
      <c r="JYJ3419" s="22"/>
      <c r="JYK3419" s="22"/>
      <c r="JYL3419" s="44"/>
      <c r="JYM3419" s="3"/>
      <c r="JYN3419" s="44"/>
      <c r="JYO3419" s="297"/>
      <c r="JYP3419" s="297"/>
      <c r="JYQ3419" s="297"/>
      <c r="JYR3419" s="297"/>
      <c r="JYS3419" s="297"/>
      <c r="JYT3419" s="298"/>
      <c r="JYU3419" s="21"/>
      <c r="JYV3419" s="22"/>
      <c r="JYW3419" s="22"/>
      <c r="JYX3419" s="23"/>
      <c r="JYY3419" s="21"/>
      <c r="JYZ3419" s="22"/>
      <c r="JZA3419" s="22"/>
      <c r="JZB3419" s="23"/>
      <c r="JZC3419" s="22"/>
      <c r="JZD3419" s="22"/>
      <c r="JZE3419" s="22"/>
      <c r="JZF3419" s="23"/>
      <c r="JZG3419" s="21"/>
      <c r="JZH3419" s="22"/>
      <c r="JZI3419" s="22"/>
      <c r="JZJ3419" s="23"/>
      <c r="JZK3419" s="21"/>
      <c r="JZL3419" s="22"/>
      <c r="JZM3419" s="22"/>
      <c r="JZN3419" s="23"/>
      <c r="JZO3419" s="21"/>
      <c r="JZP3419" s="22"/>
      <c r="JZQ3419" s="22"/>
      <c r="JZR3419" s="23"/>
      <c r="JZS3419" s="21"/>
      <c r="JZT3419" s="22"/>
      <c r="JZU3419" s="22"/>
      <c r="JZV3419" s="23"/>
      <c r="JZW3419" s="21"/>
      <c r="JZX3419" s="22"/>
      <c r="JZY3419" s="22"/>
      <c r="JZZ3419" s="22"/>
      <c r="KAA3419" s="44"/>
      <c r="KAB3419" s="3"/>
      <c r="KAC3419" s="44"/>
      <c r="KAD3419" s="297"/>
      <c r="KAE3419" s="297"/>
      <c r="KAF3419" s="297"/>
      <c r="KAG3419" s="297"/>
      <c r="KAH3419" s="297"/>
      <c r="KAI3419" s="298"/>
      <c r="KAJ3419" s="21"/>
      <c r="KAK3419" s="22"/>
      <c r="KAL3419" s="22"/>
      <c r="KAM3419" s="23"/>
      <c r="KAN3419" s="21"/>
      <c r="KAO3419" s="22"/>
      <c r="KAP3419" s="22"/>
      <c r="KAQ3419" s="23"/>
      <c r="KAR3419" s="22"/>
      <c r="KAS3419" s="22"/>
      <c r="KAT3419" s="22"/>
      <c r="KAU3419" s="23"/>
      <c r="KAV3419" s="21"/>
      <c r="KAW3419" s="22"/>
      <c r="KAX3419" s="22"/>
      <c r="KAY3419" s="23"/>
      <c r="KAZ3419" s="21"/>
      <c r="KBA3419" s="22"/>
      <c r="KBB3419" s="22"/>
      <c r="KBC3419" s="23"/>
      <c r="KBD3419" s="21"/>
      <c r="KBE3419" s="22"/>
      <c r="KBF3419" s="22"/>
      <c r="KBG3419" s="23"/>
      <c r="KBH3419" s="21"/>
      <c r="KBI3419" s="22"/>
      <c r="KBJ3419" s="22"/>
      <c r="KBK3419" s="23"/>
      <c r="KBL3419" s="21"/>
      <c r="KBM3419" s="22"/>
      <c r="KBN3419" s="22"/>
      <c r="KBO3419" s="22"/>
      <c r="KBP3419" s="44"/>
      <c r="KBQ3419" s="3"/>
      <c r="KBR3419" s="44"/>
      <c r="KBS3419" s="297"/>
      <c r="KBT3419" s="297"/>
      <c r="KBU3419" s="297"/>
      <c r="KBV3419" s="297"/>
      <c r="KBW3419" s="297"/>
      <c r="KBX3419" s="298"/>
      <c r="KBY3419" s="21"/>
      <c r="KBZ3419" s="22"/>
      <c r="KCA3419" s="22"/>
      <c r="KCB3419" s="23"/>
      <c r="KCC3419" s="21"/>
      <c r="KCD3419" s="22"/>
      <c r="KCE3419" s="22"/>
      <c r="KCF3419" s="23"/>
      <c r="KCG3419" s="22"/>
      <c r="KCH3419" s="22"/>
      <c r="KCI3419" s="22"/>
      <c r="KCJ3419" s="23"/>
      <c r="KCK3419" s="21"/>
      <c r="KCL3419" s="22"/>
      <c r="KCM3419" s="22"/>
      <c r="KCN3419" s="23"/>
      <c r="KCO3419" s="21"/>
      <c r="KCP3419" s="22"/>
      <c r="KCQ3419" s="22"/>
      <c r="KCR3419" s="23"/>
      <c r="KCS3419" s="21"/>
      <c r="KCT3419" s="22"/>
      <c r="KCU3419" s="22"/>
      <c r="KCV3419" s="23"/>
      <c r="KCW3419" s="21"/>
      <c r="KCX3419" s="22"/>
      <c r="KCY3419" s="22"/>
      <c r="KCZ3419" s="23"/>
      <c r="KDA3419" s="21"/>
      <c r="KDB3419" s="22"/>
      <c r="KDC3419" s="22"/>
      <c r="KDD3419" s="22"/>
      <c r="KDE3419" s="44"/>
      <c r="KDF3419" s="3"/>
      <c r="KDG3419" s="44"/>
      <c r="KDH3419" s="297"/>
      <c r="KDI3419" s="297"/>
      <c r="KDJ3419" s="297"/>
      <c r="KDK3419" s="297"/>
      <c r="KDL3419" s="297"/>
      <c r="KDM3419" s="298"/>
      <c r="KDN3419" s="21"/>
      <c r="KDO3419" s="22"/>
      <c r="KDP3419" s="22"/>
      <c r="KDQ3419" s="23"/>
      <c r="KDR3419" s="21"/>
      <c r="KDS3419" s="22"/>
      <c r="KDT3419" s="22"/>
      <c r="KDU3419" s="23"/>
      <c r="KDV3419" s="22"/>
      <c r="KDW3419" s="22"/>
      <c r="KDX3419" s="22"/>
      <c r="KDY3419" s="23"/>
      <c r="KDZ3419" s="21"/>
      <c r="KEA3419" s="22"/>
      <c r="KEB3419" s="22"/>
      <c r="KEC3419" s="23"/>
      <c r="KED3419" s="21"/>
      <c r="KEE3419" s="22"/>
      <c r="KEF3419" s="22"/>
      <c r="KEG3419" s="23"/>
      <c r="KEH3419" s="21"/>
      <c r="KEI3419" s="22"/>
      <c r="KEJ3419" s="22"/>
      <c r="KEK3419" s="23"/>
      <c r="KEL3419" s="21"/>
      <c r="KEM3419" s="22"/>
      <c r="KEN3419" s="22"/>
      <c r="KEO3419" s="23"/>
      <c r="KEP3419" s="21"/>
      <c r="KEQ3419" s="22"/>
      <c r="KER3419" s="22"/>
      <c r="KES3419" s="22"/>
      <c r="KET3419" s="44"/>
      <c r="KEU3419" s="3"/>
      <c r="KEV3419" s="44"/>
      <c r="KEW3419" s="297"/>
      <c r="KEX3419" s="297"/>
      <c r="KEY3419" s="297"/>
      <c r="KEZ3419" s="297"/>
      <c r="KFA3419" s="297"/>
      <c r="KFB3419" s="298"/>
      <c r="KFC3419" s="21"/>
      <c r="KFD3419" s="22"/>
      <c r="KFE3419" s="22"/>
      <c r="KFF3419" s="23"/>
      <c r="KFG3419" s="21"/>
      <c r="KFH3419" s="22"/>
      <c r="KFI3419" s="22"/>
      <c r="KFJ3419" s="23"/>
      <c r="KFK3419" s="22"/>
      <c r="KFL3419" s="22"/>
      <c r="KFM3419" s="22"/>
      <c r="KFN3419" s="23"/>
      <c r="KFO3419" s="21"/>
      <c r="KFP3419" s="22"/>
      <c r="KFQ3419" s="22"/>
      <c r="KFR3419" s="23"/>
      <c r="KFS3419" s="21"/>
      <c r="KFT3419" s="22"/>
      <c r="KFU3419" s="22"/>
      <c r="KFV3419" s="23"/>
      <c r="KFW3419" s="21"/>
      <c r="KFX3419" s="22"/>
      <c r="KFY3419" s="22"/>
      <c r="KFZ3419" s="23"/>
      <c r="KGA3419" s="21"/>
      <c r="KGB3419" s="22"/>
      <c r="KGC3419" s="22"/>
      <c r="KGD3419" s="23"/>
      <c r="KGE3419" s="21"/>
      <c r="KGF3419" s="22"/>
      <c r="KGG3419" s="22"/>
      <c r="KGH3419" s="22"/>
      <c r="KGI3419" s="44"/>
      <c r="KGJ3419" s="3"/>
      <c r="KGK3419" s="44"/>
      <c r="KGL3419" s="297"/>
      <c r="KGM3419" s="297"/>
      <c r="KGN3419" s="297"/>
      <c r="KGO3419" s="297"/>
      <c r="KGP3419" s="297"/>
      <c r="KGQ3419" s="298"/>
      <c r="KGR3419" s="21"/>
      <c r="KGS3419" s="22"/>
      <c r="KGT3419" s="22"/>
      <c r="KGU3419" s="23"/>
      <c r="KGV3419" s="21"/>
      <c r="KGW3419" s="22"/>
      <c r="KGX3419" s="22"/>
      <c r="KGY3419" s="23"/>
      <c r="KGZ3419" s="22"/>
      <c r="KHA3419" s="22"/>
      <c r="KHB3419" s="22"/>
      <c r="KHC3419" s="23"/>
      <c r="KHD3419" s="21"/>
      <c r="KHE3419" s="22"/>
      <c r="KHF3419" s="22"/>
      <c r="KHG3419" s="23"/>
      <c r="KHH3419" s="21"/>
      <c r="KHI3419" s="22"/>
      <c r="KHJ3419" s="22"/>
      <c r="KHK3419" s="23"/>
      <c r="KHL3419" s="21"/>
      <c r="KHM3419" s="22"/>
      <c r="KHN3419" s="22"/>
      <c r="KHO3419" s="23"/>
      <c r="KHP3419" s="21"/>
      <c r="KHQ3419" s="22"/>
      <c r="KHR3419" s="22"/>
      <c r="KHS3419" s="23"/>
      <c r="KHT3419" s="21"/>
      <c r="KHU3419" s="22"/>
      <c r="KHV3419" s="22"/>
      <c r="KHW3419" s="22"/>
      <c r="KHX3419" s="44"/>
      <c r="KHY3419" s="3"/>
      <c r="KHZ3419" s="44"/>
      <c r="KIA3419" s="297"/>
      <c r="KIB3419" s="297"/>
      <c r="KIC3419" s="297"/>
      <c r="KID3419" s="297"/>
      <c r="KIE3419" s="297"/>
      <c r="KIF3419" s="298"/>
      <c r="KIG3419" s="21"/>
      <c r="KIH3419" s="22"/>
      <c r="KII3419" s="22"/>
      <c r="KIJ3419" s="23"/>
      <c r="KIK3419" s="21"/>
      <c r="KIL3419" s="22"/>
      <c r="KIM3419" s="22"/>
      <c r="KIN3419" s="23"/>
      <c r="KIO3419" s="22"/>
      <c r="KIP3419" s="22"/>
      <c r="KIQ3419" s="22"/>
      <c r="KIR3419" s="23"/>
      <c r="KIS3419" s="21"/>
      <c r="KIT3419" s="22"/>
      <c r="KIU3419" s="22"/>
      <c r="KIV3419" s="23"/>
      <c r="KIW3419" s="21"/>
      <c r="KIX3419" s="22"/>
      <c r="KIY3419" s="22"/>
      <c r="KIZ3419" s="23"/>
      <c r="KJA3419" s="21"/>
      <c r="KJB3419" s="22"/>
      <c r="KJC3419" s="22"/>
      <c r="KJD3419" s="23"/>
      <c r="KJE3419" s="21"/>
      <c r="KJF3419" s="22"/>
      <c r="KJG3419" s="22"/>
      <c r="KJH3419" s="23"/>
      <c r="KJI3419" s="21"/>
      <c r="KJJ3419" s="22"/>
      <c r="KJK3419" s="22"/>
      <c r="KJL3419" s="22"/>
      <c r="KJM3419" s="44"/>
      <c r="KJN3419" s="3"/>
      <c r="KJO3419" s="44"/>
      <c r="KJP3419" s="297"/>
      <c r="KJQ3419" s="297"/>
      <c r="KJR3419" s="297"/>
      <c r="KJS3419" s="297"/>
      <c r="KJT3419" s="297"/>
      <c r="KJU3419" s="298"/>
      <c r="KJV3419" s="21"/>
      <c r="KJW3419" s="22"/>
      <c r="KJX3419" s="22"/>
      <c r="KJY3419" s="23"/>
      <c r="KJZ3419" s="21"/>
      <c r="KKA3419" s="22"/>
      <c r="KKB3419" s="22"/>
      <c r="KKC3419" s="23"/>
      <c r="KKD3419" s="22"/>
      <c r="KKE3419" s="22"/>
      <c r="KKF3419" s="22"/>
      <c r="KKG3419" s="23"/>
      <c r="KKH3419" s="21"/>
      <c r="KKI3419" s="22"/>
      <c r="KKJ3419" s="22"/>
      <c r="KKK3419" s="23"/>
      <c r="KKL3419" s="21"/>
      <c r="KKM3419" s="22"/>
      <c r="KKN3419" s="22"/>
      <c r="KKO3419" s="23"/>
      <c r="KKP3419" s="21"/>
      <c r="KKQ3419" s="22"/>
      <c r="KKR3419" s="22"/>
      <c r="KKS3419" s="23"/>
      <c r="KKT3419" s="21"/>
      <c r="KKU3419" s="22"/>
      <c r="KKV3419" s="22"/>
      <c r="KKW3419" s="23"/>
      <c r="KKX3419" s="21"/>
      <c r="KKY3419" s="22"/>
      <c r="KKZ3419" s="22"/>
      <c r="KLA3419" s="22"/>
      <c r="KLB3419" s="44"/>
      <c r="KLC3419" s="3"/>
      <c r="KLD3419" s="44"/>
      <c r="KLE3419" s="297"/>
      <c r="KLF3419" s="297"/>
      <c r="KLG3419" s="297"/>
      <c r="KLH3419" s="297"/>
      <c r="KLI3419" s="297"/>
      <c r="KLJ3419" s="298"/>
      <c r="KLK3419" s="21"/>
      <c r="KLL3419" s="22"/>
      <c r="KLM3419" s="22"/>
      <c r="KLN3419" s="23"/>
      <c r="KLO3419" s="21"/>
      <c r="KLP3419" s="22"/>
      <c r="KLQ3419" s="22"/>
      <c r="KLR3419" s="23"/>
      <c r="KLS3419" s="22"/>
      <c r="KLT3419" s="22"/>
      <c r="KLU3419" s="22"/>
      <c r="KLV3419" s="23"/>
      <c r="KLW3419" s="21"/>
      <c r="KLX3419" s="22"/>
      <c r="KLY3419" s="22"/>
      <c r="KLZ3419" s="23"/>
      <c r="KMA3419" s="21"/>
      <c r="KMB3419" s="22"/>
      <c r="KMC3419" s="22"/>
      <c r="KMD3419" s="23"/>
      <c r="KME3419" s="21"/>
      <c r="KMF3419" s="22"/>
      <c r="KMG3419" s="22"/>
      <c r="KMH3419" s="23"/>
      <c r="KMI3419" s="21"/>
      <c r="KMJ3419" s="22"/>
      <c r="KMK3419" s="22"/>
      <c r="KML3419" s="23"/>
      <c r="KMM3419" s="21"/>
      <c r="KMN3419" s="22"/>
      <c r="KMO3419" s="22"/>
      <c r="KMP3419" s="22"/>
      <c r="KMQ3419" s="44"/>
      <c r="KMR3419" s="3"/>
      <c r="KMS3419" s="44"/>
      <c r="KMT3419" s="297"/>
      <c r="KMU3419" s="297"/>
      <c r="KMV3419" s="297"/>
      <c r="KMW3419" s="297"/>
      <c r="KMX3419" s="297"/>
      <c r="KMY3419" s="298"/>
      <c r="KMZ3419" s="21"/>
      <c r="KNA3419" s="22"/>
      <c r="KNB3419" s="22"/>
      <c r="KNC3419" s="23"/>
      <c r="KND3419" s="21"/>
      <c r="KNE3419" s="22"/>
      <c r="KNF3419" s="22"/>
      <c r="KNG3419" s="23"/>
      <c r="KNH3419" s="22"/>
      <c r="KNI3419" s="22"/>
      <c r="KNJ3419" s="22"/>
      <c r="KNK3419" s="23"/>
      <c r="KNL3419" s="21"/>
      <c r="KNM3419" s="22"/>
      <c r="KNN3419" s="22"/>
      <c r="KNO3419" s="23"/>
      <c r="KNP3419" s="21"/>
      <c r="KNQ3419" s="22"/>
      <c r="KNR3419" s="22"/>
      <c r="KNS3419" s="23"/>
      <c r="KNT3419" s="21"/>
      <c r="KNU3419" s="22"/>
      <c r="KNV3419" s="22"/>
      <c r="KNW3419" s="23"/>
      <c r="KNX3419" s="21"/>
      <c r="KNY3419" s="22"/>
      <c r="KNZ3419" s="22"/>
      <c r="KOA3419" s="23"/>
      <c r="KOB3419" s="21"/>
      <c r="KOC3419" s="22"/>
      <c r="KOD3419" s="22"/>
      <c r="KOE3419" s="22"/>
      <c r="KOF3419" s="44"/>
      <c r="KOG3419" s="3"/>
      <c r="KOH3419" s="44"/>
      <c r="KOI3419" s="297"/>
      <c r="KOJ3419" s="297"/>
      <c r="KOK3419" s="297"/>
      <c r="KOL3419" s="297"/>
      <c r="KOM3419" s="297"/>
      <c r="KON3419" s="298"/>
      <c r="KOO3419" s="21"/>
      <c r="KOP3419" s="22"/>
      <c r="KOQ3419" s="22"/>
      <c r="KOR3419" s="23"/>
      <c r="KOS3419" s="21"/>
      <c r="KOT3419" s="22"/>
      <c r="KOU3419" s="22"/>
      <c r="KOV3419" s="23"/>
      <c r="KOW3419" s="22"/>
      <c r="KOX3419" s="22"/>
      <c r="KOY3419" s="22"/>
      <c r="KOZ3419" s="23"/>
      <c r="KPA3419" s="21"/>
      <c r="KPB3419" s="22"/>
      <c r="KPC3419" s="22"/>
      <c r="KPD3419" s="23"/>
      <c r="KPE3419" s="21"/>
      <c r="KPF3419" s="22"/>
      <c r="KPG3419" s="22"/>
      <c r="KPH3419" s="23"/>
      <c r="KPI3419" s="21"/>
      <c r="KPJ3419" s="22"/>
      <c r="KPK3419" s="22"/>
      <c r="KPL3419" s="23"/>
      <c r="KPM3419" s="21"/>
      <c r="KPN3419" s="22"/>
      <c r="KPO3419" s="22"/>
      <c r="KPP3419" s="23"/>
      <c r="KPQ3419" s="21"/>
      <c r="KPR3419" s="22"/>
      <c r="KPS3419" s="22"/>
      <c r="KPT3419" s="22"/>
      <c r="KPU3419" s="44"/>
      <c r="KPV3419" s="3"/>
      <c r="KPW3419" s="44"/>
      <c r="KPX3419" s="297"/>
      <c r="KPY3419" s="297"/>
      <c r="KPZ3419" s="297"/>
      <c r="KQA3419" s="297"/>
      <c r="KQB3419" s="297"/>
      <c r="KQC3419" s="298"/>
      <c r="KQD3419" s="21"/>
      <c r="KQE3419" s="22"/>
      <c r="KQF3419" s="22"/>
      <c r="KQG3419" s="23"/>
      <c r="KQH3419" s="21"/>
      <c r="KQI3419" s="22"/>
      <c r="KQJ3419" s="22"/>
      <c r="KQK3419" s="23"/>
      <c r="KQL3419" s="22"/>
      <c r="KQM3419" s="22"/>
      <c r="KQN3419" s="22"/>
      <c r="KQO3419" s="23"/>
      <c r="KQP3419" s="21"/>
      <c r="KQQ3419" s="22"/>
      <c r="KQR3419" s="22"/>
      <c r="KQS3419" s="23"/>
      <c r="KQT3419" s="21"/>
      <c r="KQU3419" s="22"/>
      <c r="KQV3419" s="22"/>
      <c r="KQW3419" s="23"/>
      <c r="KQX3419" s="21"/>
      <c r="KQY3419" s="22"/>
      <c r="KQZ3419" s="22"/>
      <c r="KRA3419" s="23"/>
      <c r="KRB3419" s="21"/>
      <c r="KRC3419" s="22"/>
      <c r="KRD3419" s="22"/>
      <c r="KRE3419" s="23"/>
      <c r="KRF3419" s="21"/>
      <c r="KRG3419" s="22"/>
      <c r="KRH3419" s="22"/>
      <c r="KRI3419" s="22"/>
      <c r="KRJ3419" s="44"/>
      <c r="KRK3419" s="3"/>
      <c r="KRL3419" s="44"/>
      <c r="KRM3419" s="297"/>
      <c r="KRN3419" s="297"/>
      <c r="KRO3419" s="297"/>
      <c r="KRP3419" s="297"/>
      <c r="KRQ3419" s="297"/>
      <c r="KRR3419" s="298"/>
      <c r="KRS3419" s="21"/>
      <c r="KRT3419" s="22"/>
      <c r="KRU3419" s="22"/>
      <c r="KRV3419" s="23"/>
      <c r="KRW3419" s="21"/>
      <c r="KRX3419" s="22"/>
      <c r="KRY3419" s="22"/>
      <c r="KRZ3419" s="23"/>
      <c r="KSA3419" s="22"/>
      <c r="KSB3419" s="22"/>
      <c r="KSC3419" s="22"/>
      <c r="KSD3419" s="23"/>
      <c r="KSE3419" s="21"/>
      <c r="KSF3419" s="22"/>
      <c r="KSG3419" s="22"/>
      <c r="KSH3419" s="23"/>
      <c r="KSI3419" s="21"/>
      <c r="KSJ3419" s="22"/>
      <c r="KSK3419" s="22"/>
      <c r="KSL3419" s="23"/>
      <c r="KSM3419" s="21"/>
      <c r="KSN3419" s="22"/>
      <c r="KSO3419" s="22"/>
      <c r="KSP3419" s="23"/>
      <c r="KSQ3419" s="21"/>
      <c r="KSR3419" s="22"/>
      <c r="KSS3419" s="22"/>
      <c r="KST3419" s="23"/>
      <c r="KSU3419" s="21"/>
      <c r="KSV3419" s="22"/>
      <c r="KSW3419" s="22"/>
      <c r="KSX3419" s="22"/>
      <c r="KSY3419" s="44"/>
      <c r="KSZ3419" s="3"/>
      <c r="KTA3419" s="44"/>
      <c r="KTB3419" s="297"/>
      <c r="KTC3419" s="297"/>
      <c r="KTD3419" s="297"/>
      <c r="KTE3419" s="297"/>
      <c r="KTF3419" s="297"/>
      <c r="KTG3419" s="298"/>
      <c r="KTH3419" s="21"/>
      <c r="KTI3419" s="22"/>
      <c r="KTJ3419" s="22"/>
      <c r="KTK3419" s="23"/>
      <c r="KTL3419" s="21"/>
      <c r="KTM3419" s="22"/>
      <c r="KTN3419" s="22"/>
      <c r="KTO3419" s="23"/>
      <c r="KTP3419" s="22"/>
      <c r="KTQ3419" s="22"/>
      <c r="KTR3419" s="22"/>
      <c r="KTS3419" s="23"/>
      <c r="KTT3419" s="21"/>
      <c r="KTU3419" s="22"/>
      <c r="KTV3419" s="22"/>
      <c r="KTW3419" s="23"/>
      <c r="KTX3419" s="21"/>
      <c r="KTY3419" s="22"/>
      <c r="KTZ3419" s="22"/>
      <c r="KUA3419" s="23"/>
      <c r="KUB3419" s="21"/>
      <c r="KUC3419" s="22"/>
      <c r="KUD3419" s="22"/>
      <c r="KUE3419" s="23"/>
      <c r="KUF3419" s="21"/>
      <c r="KUG3419" s="22"/>
      <c r="KUH3419" s="22"/>
      <c r="KUI3419" s="23"/>
      <c r="KUJ3419" s="21"/>
      <c r="KUK3419" s="22"/>
      <c r="KUL3419" s="22"/>
      <c r="KUM3419" s="22"/>
      <c r="KUN3419" s="44"/>
      <c r="KUO3419" s="3"/>
      <c r="KUP3419" s="44"/>
      <c r="KUQ3419" s="297"/>
      <c r="KUR3419" s="297"/>
      <c r="KUS3419" s="297"/>
      <c r="KUT3419" s="297"/>
      <c r="KUU3419" s="297"/>
      <c r="KUV3419" s="298"/>
      <c r="KUW3419" s="21"/>
      <c r="KUX3419" s="22"/>
      <c r="KUY3419" s="22"/>
      <c r="KUZ3419" s="23"/>
      <c r="KVA3419" s="21"/>
      <c r="KVB3419" s="22"/>
      <c r="KVC3419" s="22"/>
      <c r="KVD3419" s="23"/>
      <c r="KVE3419" s="22"/>
      <c r="KVF3419" s="22"/>
      <c r="KVG3419" s="22"/>
      <c r="KVH3419" s="23"/>
      <c r="KVI3419" s="21"/>
      <c r="KVJ3419" s="22"/>
      <c r="KVK3419" s="22"/>
      <c r="KVL3419" s="23"/>
      <c r="KVM3419" s="21"/>
      <c r="KVN3419" s="22"/>
      <c r="KVO3419" s="22"/>
      <c r="KVP3419" s="23"/>
      <c r="KVQ3419" s="21"/>
      <c r="KVR3419" s="22"/>
      <c r="KVS3419" s="22"/>
      <c r="KVT3419" s="23"/>
      <c r="KVU3419" s="21"/>
      <c r="KVV3419" s="22"/>
      <c r="KVW3419" s="22"/>
      <c r="KVX3419" s="23"/>
      <c r="KVY3419" s="21"/>
      <c r="KVZ3419" s="22"/>
      <c r="KWA3419" s="22"/>
      <c r="KWB3419" s="22"/>
      <c r="KWC3419" s="44"/>
      <c r="KWD3419" s="3"/>
      <c r="KWE3419" s="44"/>
      <c r="KWF3419" s="297"/>
      <c r="KWG3419" s="297"/>
      <c r="KWH3419" s="297"/>
      <c r="KWI3419" s="297"/>
      <c r="KWJ3419" s="297"/>
      <c r="KWK3419" s="298"/>
      <c r="KWL3419" s="21"/>
      <c r="KWM3419" s="22"/>
      <c r="KWN3419" s="22"/>
      <c r="KWO3419" s="23"/>
      <c r="KWP3419" s="21"/>
      <c r="KWQ3419" s="22"/>
      <c r="KWR3419" s="22"/>
      <c r="KWS3419" s="23"/>
      <c r="KWT3419" s="22"/>
      <c r="KWU3419" s="22"/>
      <c r="KWV3419" s="22"/>
      <c r="KWW3419" s="23"/>
      <c r="KWX3419" s="21"/>
      <c r="KWY3419" s="22"/>
      <c r="KWZ3419" s="22"/>
      <c r="KXA3419" s="23"/>
      <c r="KXB3419" s="21"/>
      <c r="KXC3419" s="22"/>
      <c r="KXD3419" s="22"/>
      <c r="KXE3419" s="23"/>
      <c r="KXF3419" s="21"/>
      <c r="KXG3419" s="22"/>
      <c r="KXH3419" s="22"/>
      <c r="KXI3419" s="23"/>
      <c r="KXJ3419" s="21"/>
      <c r="KXK3419" s="22"/>
      <c r="KXL3419" s="22"/>
      <c r="KXM3419" s="23"/>
      <c r="KXN3419" s="21"/>
      <c r="KXO3419" s="22"/>
      <c r="KXP3419" s="22"/>
      <c r="KXQ3419" s="22"/>
      <c r="KXR3419" s="44"/>
      <c r="KXS3419" s="3"/>
      <c r="KXT3419" s="44"/>
      <c r="KXU3419" s="297"/>
      <c r="KXV3419" s="297"/>
      <c r="KXW3419" s="297"/>
      <c r="KXX3419" s="297"/>
      <c r="KXY3419" s="297"/>
      <c r="KXZ3419" s="298"/>
      <c r="KYA3419" s="21"/>
      <c r="KYB3419" s="22"/>
      <c r="KYC3419" s="22"/>
      <c r="KYD3419" s="23"/>
      <c r="KYE3419" s="21"/>
      <c r="KYF3419" s="22"/>
      <c r="KYG3419" s="22"/>
      <c r="KYH3419" s="23"/>
      <c r="KYI3419" s="22"/>
      <c r="KYJ3419" s="22"/>
      <c r="KYK3419" s="22"/>
      <c r="KYL3419" s="23"/>
      <c r="KYM3419" s="21"/>
      <c r="KYN3419" s="22"/>
      <c r="KYO3419" s="22"/>
      <c r="KYP3419" s="23"/>
      <c r="KYQ3419" s="21"/>
      <c r="KYR3419" s="22"/>
      <c r="KYS3419" s="22"/>
      <c r="KYT3419" s="23"/>
      <c r="KYU3419" s="21"/>
      <c r="KYV3419" s="22"/>
      <c r="KYW3419" s="22"/>
      <c r="KYX3419" s="23"/>
      <c r="KYY3419" s="21"/>
      <c r="KYZ3419" s="22"/>
      <c r="KZA3419" s="22"/>
      <c r="KZB3419" s="23"/>
      <c r="KZC3419" s="21"/>
      <c r="KZD3419" s="22"/>
      <c r="KZE3419" s="22"/>
      <c r="KZF3419" s="22"/>
      <c r="KZG3419" s="44"/>
      <c r="KZH3419" s="3"/>
      <c r="KZI3419" s="44"/>
      <c r="KZJ3419" s="297"/>
      <c r="KZK3419" s="297"/>
      <c r="KZL3419" s="297"/>
      <c r="KZM3419" s="297"/>
      <c r="KZN3419" s="297"/>
      <c r="KZO3419" s="298"/>
      <c r="KZP3419" s="21"/>
      <c r="KZQ3419" s="22"/>
      <c r="KZR3419" s="22"/>
      <c r="KZS3419" s="23"/>
      <c r="KZT3419" s="21"/>
      <c r="KZU3419" s="22"/>
      <c r="KZV3419" s="22"/>
      <c r="KZW3419" s="23"/>
      <c r="KZX3419" s="22"/>
      <c r="KZY3419" s="22"/>
      <c r="KZZ3419" s="22"/>
      <c r="LAA3419" s="23"/>
      <c r="LAB3419" s="21"/>
      <c r="LAC3419" s="22"/>
      <c r="LAD3419" s="22"/>
      <c r="LAE3419" s="23"/>
      <c r="LAF3419" s="21"/>
      <c r="LAG3419" s="22"/>
      <c r="LAH3419" s="22"/>
      <c r="LAI3419" s="23"/>
      <c r="LAJ3419" s="21"/>
      <c r="LAK3419" s="22"/>
      <c r="LAL3419" s="22"/>
      <c r="LAM3419" s="23"/>
      <c r="LAN3419" s="21"/>
      <c r="LAO3419" s="22"/>
      <c r="LAP3419" s="22"/>
      <c r="LAQ3419" s="23"/>
      <c r="LAR3419" s="21"/>
      <c r="LAS3419" s="22"/>
      <c r="LAT3419" s="22"/>
      <c r="LAU3419" s="22"/>
      <c r="LAV3419" s="44"/>
      <c r="LAW3419" s="3"/>
      <c r="LAX3419" s="44"/>
      <c r="LAY3419" s="297"/>
      <c r="LAZ3419" s="297"/>
      <c r="LBA3419" s="297"/>
      <c r="LBB3419" s="297"/>
      <c r="LBC3419" s="297"/>
      <c r="LBD3419" s="298"/>
      <c r="LBE3419" s="21"/>
      <c r="LBF3419" s="22"/>
      <c r="LBG3419" s="22"/>
      <c r="LBH3419" s="23"/>
      <c r="LBI3419" s="21"/>
      <c r="LBJ3419" s="22"/>
      <c r="LBK3419" s="22"/>
      <c r="LBL3419" s="23"/>
      <c r="LBM3419" s="22"/>
      <c r="LBN3419" s="22"/>
      <c r="LBO3419" s="22"/>
      <c r="LBP3419" s="23"/>
      <c r="LBQ3419" s="21"/>
      <c r="LBR3419" s="22"/>
      <c r="LBS3419" s="22"/>
      <c r="LBT3419" s="23"/>
      <c r="LBU3419" s="21"/>
      <c r="LBV3419" s="22"/>
      <c r="LBW3419" s="22"/>
      <c r="LBX3419" s="23"/>
      <c r="LBY3419" s="21"/>
      <c r="LBZ3419" s="22"/>
      <c r="LCA3419" s="22"/>
      <c r="LCB3419" s="23"/>
      <c r="LCC3419" s="21"/>
      <c r="LCD3419" s="22"/>
      <c r="LCE3419" s="22"/>
      <c r="LCF3419" s="23"/>
      <c r="LCG3419" s="21"/>
      <c r="LCH3419" s="22"/>
      <c r="LCI3419" s="22"/>
      <c r="LCJ3419" s="22"/>
      <c r="LCK3419" s="44"/>
      <c r="LCL3419" s="3"/>
      <c r="LCM3419" s="44"/>
      <c r="LCN3419" s="297"/>
      <c r="LCO3419" s="297"/>
      <c r="LCP3419" s="297"/>
      <c r="LCQ3419" s="297"/>
      <c r="LCR3419" s="297"/>
      <c r="LCS3419" s="298"/>
      <c r="LCT3419" s="21"/>
      <c r="LCU3419" s="22"/>
      <c r="LCV3419" s="22"/>
      <c r="LCW3419" s="23"/>
      <c r="LCX3419" s="21"/>
      <c r="LCY3419" s="22"/>
      <c r="LCZ3419" s="22"/>
      <c r="LDA3419" s="23"/>
      <c r="LDB3419" s="22"/>
      <c r="LDC3419" s="22"/>
      <c r="LDD3419" s="22"/>
      <c r="LDE3419" s="23"/>
      <c r="LDF3419" s="21"/>
      <c r="LDG3419" s="22"/>
      <c r="LDH3419" s="22"/>
      <c r="LDI3419" s="23"/>
      <c r="LDJ3419" s="21"/>
      <c r="LDK3419" s="22"/>
      <c r="LDL3419" s="22"/>
      <c r="LDM3419" s="23"/>
      <c r="LDN3419" s="21"/>
      <c r="LDO3419" s="22"/>
      <c r="LDP3419" s="22"/>
      <c r="LDQ3419" s="23"/>
      <c r="LDR3419" s="21"/>
      <c r="LDS3419" s="22"/>
      <c r="LDT3419" s="22"/>
      <c r="LDU3419" s="23"/>
      <c r="LDV3419" s="21"/>
      <c r="LDW3419" s="22"/>
      <c r="LDX3419" s="22"/>
      <c r="LDY3419" s="22"/>
      <c r="LDZ3419" s="44"/>
      <c r="LEA3419" s="3"/>
      <c r="LEB3419" s="44"/>
      <c r="LEC3419" s="297"/>
      <c r="LED3419" s="297"/>
      <c r="LEE3419" s="297"/>
      <c r="LEF3419" s="297"/>
      <c r="LEG3419" s="297"/>
      <c r="LEH3419" s="298"/>
      <c r="LEI3419" s="21"/>
      <c r="LEJ3419" s="22"/>
      <c r="LEK3419" s="22"/>
      <c r="LEL3419" s="23"/>
      <c r="LEM3419" s="21"/>
      <c r="LEN3419" s="22"/>
      <c r="LEO3419" s="22"/>
      <c r="LEP3419" s="23"/>
      <c r="LEQ3419" s="22"/>
      <c r="LER3419" s="22"/>
      <c r="LES3419" s="22"/>
      <c r="LET3419" s="23"/>
      <c r="LEU3419" s="21"/>
      <c r="LEV3419" s="22"/>
      <c r="LEW3419" s="22"/>
      <c r="LEX3419" s="23"/>
      <c r="LEY3419" s="21"/>
      <c r="LEZ3419" s="22"/>
      <c r="LFA3419" s="22"/>
      <c r="LFB3419" s="23"/>
      <c r="LFC3419" s="21"/>
      <c r="LFD3419" s="22"/>
      <c r="LFE3419" s="22"/>
      <c r="LFF3419" s="23"/>
      <c r="LFG3419" s="21"/>
      <c r="LFH3419" s="22"/>
      <c r="LFI3419" s="22"/>
      <c r="LFJ3419" s="23"/>
      <c r="LFK3419" s="21"/>
      <c r="LFL3419" s="22"/>
      <c r="LFM3419" s="22"/>
      <c r="LFN3419" s="22"/>
      <c r="LFO3419" s="44"/>
      <c r="LFP3419" s="3"/>
      <c r="LFQ3419" s="44"/>
      <c r="LFR3419" s="297"/>
      <c r="LFS3419" s="297"/>
      <c r="LFT3419" s="297"/>
      <c r="LFU3419" s="297"/>
      <c r="LFV3419" s="297"/>
      <c r="LFW3419" s="298"/>
      <c r="LFX3419" s="21"/>
      <c r="LFY3419" s="22"/>
      <c r="LFZ3419" s="22"/>
      <c r="LGA3419" s="23"/>
      <c r="LGB3419" s="21"/>
      <c r="LGC3419" s="22"/>
      <c r="LGD3419" s="22"/>
      <c r="LGE3419" s="23"/>
      <c r="LGF3419" s="22"/>
      <c r="LGG3419" s="22"/>
      <c r="LGH3419" s="22"/>
      <c r="LGI3419" s="23"/>
      <c r="LGJ3419" s="21"/>
      <c r="LGK3419" s="22"/>
      <c r="LGL3419" s="22"/>
      <c r="LGM3419" s="23"/>
      <c r="LGN3419" s="21"/>
      <c r="LGO3419" s="22"/>
      <c r="LGP3419" s="22"/>
      <c r="LGQ3419" s="23"/>
      <c r="LGR3419" s="21"/>
      <c r="LGS3419" s="22"/>
      <c r="LGT3419" s="22"/>
      <c r="LGU3419" s="23"/>
      <c r="LGV3419" s="21"/>
      <c r="LGW3419" s="22"/>
      <c r="LGX3419" s="22"/>
      <c r="LGY3419" s="23"/>
      <c r="LGZ3419" s="21"/>
      <c r="LHA3419" s="22"/>
      <c r="LHB3419" s="22"/>
      <c r="LHC3419" s="22"/>
      <c r="LHD3419" s="44"/>
      <c r="LHE3419" s="3"/>
      <c r="LHF3419" s="44"/>
      <c r="LHG3419" s="297"/>
      <c r="LHH3419" s="297"/>
      <c r="LHI3419" s="297"/>
      <c r="LHJ3419" s="297"/>
      <c r="LHK3419" s="297"/>
      <c r="LHL3419" s="298"/>
      <c r="LHM3419" s="21"/>
      <c r="LHN3419" s="22"/>
      <c r="LHO3419" s="22"/>
      <c r="LHP3419" s="23"/>
      <c r="LHQ3419" s="21"/>
      <c r="LHR3419" s="22"/>
      <c r="LHS3419" s="22"/>
      <c r="LHT3419" s="23"/>
      <c r="LHU3419" s="22"/>
      <c r="LHV3419" s="22"/>
      <c r="LHW3419" s="22"/>
      <c r="LHX3419" s="23"/>
      <c r="LHY3419" s="21"/>
      <c r="LHZ3419" s="22"/>
      <c r="LIA3419" s="22"/>
      <c r="LIB3419" s="23"/>
      <c r="LIC3419" s="21"/>
      <c r="LID3419" s="22"/>
      <c r="LIE3419" s="22"/>
      <c r="LIF3419" s="23"/>
      <c r="LIG3419" s="21"/>
      <c r="LIH3419" s="22"/>
      <c r="LII3419" s="22"/>
      <c r="LIJ3419" s="23"/>
      <c r="LIK3419" s="21"/>
      <c r="LIL3419" s="22"/>
      <c r="LIM3419" s="22"/>
      <c r="LIN3419" s="23"/>
      <c r="LIO3419" s="21"/>
      <c r="LIP3419" s="22"/>
      <c r="LIQ3419" s="22"/>
      <c r="LIR3419" s="22"/>
      <c r="LIS3419" s="44"/>
      <c r="LIT3419" s="3"/>
      <c r="LIU3419" s="44"/>
      <c r="LIV3419" s="297"/>
      <c r="LIW3419" s="297"/>
      <c r="LIX3419" s="297"/>
      <c r="LIY3419" s="297"/>
      <c r="LIZ3419" s="297"/>
      <c r="LJA3419" s="298"/>
      <c r="LJB3419" s="21"/>
      <c r="LJC3419" s="22"/>
      <c r="LJD3419" s="22"/>
      <c r="LJE3419" s="23"/>
      <c r="LJF3419" s="21"/>
      <c r="LJG3419" s="22"/>
      <c r="LJH3419" s="22"/>
      <c r="LJI3419" s="23"/>
      <c r="LJJ3419" s="22"/>
      <c r="LJK3419" s="22"/>
      <c r="LJL3419" s="22"/>
      <c r="LJM3419" s="23"/>
      <c r="LJN3419" s="21"/>
      <c r="LJO3419" s="22"/>
      <c r="LJP3419" s="22"/>
      <c r="LJQ3419" s="23"/>
      <c r="LJR3419" s="21"/>
      <c r="LJS3419" s="22"/>
      <c r="LJT3419" s="22"/>
      <c r="LJU3419" s="23"/>
      <c r="LJV3419" s="21"/>
      <c r="LJW3419" s="22"/>
      <c r="LJX3419" s="22"/>
      <c r="LJY3419" s="23"/>
      <c r="LJZ3419" s="21"/>
      <c r="LKA3419" s="22"/>
      <c r="LKB3419" s="22"/>
      <c r="LKC3419" s="23"/>
      <c r="LKD3419" s="21"/>
      <c r="LKE3419" s="22"/>
      <c r="LKF3419" s="22"/>
      <c r="LKG3419" s="22"/>
      <c r="LKH3419" s="44"/>
      <c r="LKI3419" s="3"/>
      <c r="LKJ3419" s="44"/>
      <c r="LKK3419" s="297"/>
      <c r="LKL3419" s="297"/>
      <c r="LKM3419" s="297"/>
      <c r="LKN3419" s="297"/>
      <c r="LKO3419" s="297"/>
      <c r="LKP3419" s="298"/>
      <c r="LKQ3419" s="21"/>
      <c r="LKR3419" s="22"/>
      <c r="LKS3419" s="22"/>
      <c r="LKT3419" s="23"/>
      <c r="LKU3419" s="21"/>
      <c r="LKV3419" s="22"/>
      <c r="LKW3419" s="22"/>
      <c r="LKX3419" s="23"/>
      <c r="LKY3419" s="22"/>
      <c r="LKZ3419" s="22"/>
      <c r="LLA3419" s="22"/>
      <c r="LLB3419" s="23"/>
      <c r="LLC3419" s="21"/>
      <c r="LLD3419" s="22"/>
      <c r="LLE3419" s="22"/>
      <c r="LLF3419" s="23"/>
      <c r="LLG3419" s="21"/>
      <c r="LLH3419" s="22"/>
      <c r="LLI3419" s="22"/>
      <c r="LLJ3419" s="23"/>
      <c r="LLK3419" s="21"/>
      <c r="LLL3419" s="22"/>
      <c r="LLM3419" s="22"/>
      <c r="LLN3419" s="23"/>
      <c r="LLO3419" s="21"/>
      <c r="LLP3419" s="22"/>
      <c r="LLQ3419" s="22"/>
      <c r="LLR3419" s="23"/>
      <c r="LLS3419" s="21"/>
      <c r="LLT3419" s="22"/>
      <c r="LLU3419" s="22"/>
      <c r="LLV3419" s="22"/>
      <c r="LLW3419" s="44"/>
      <c r="LLX3419" s="3"/>
      <c r="LLY3419" s="44"/>
      <c r="LLZ3419" s="297"/>
      <c r="LMA3419" s="297"/>
      <c r="LMB3419" s="297"/>
      <c r="LMC3419" s="297"/>
      <c r="LMD3419" s="297"/>
      <c r="LME3419" s="298"/>
      <c r="LMF3419" s="21"/>
      <c r="LMG3419" s="22"/>
      <c r="LMH3419" s="22"/>
      <c r="LMI3419" s="23"/>
      <c r="LMJ3419" s="21"/>
      <c r="LMK3419" s="22"/>
      <c r="LML3419" s="22"/>
      <c r="LMM3419" s="23"/>
      <c r="LMN3419" s="22"/>
      <c r="LMO3419" s="22"/>
      <c r="LMP3419" s="22"/>
      <c r="LMQ3419" s="23"/>
      <c r="LMR3419" s="21"/>
      <c r="LMS3419" s="22"/>
      <c r="LMT3419" s="22"/>
      <c r="LMU3419" s="23"/>
      <c r="LMV3419" s="21"/>
      <c r="LMW3419" s="22"/>
      <c r="LMX3419" s="22"/>
      <c r="LMY3419" s="23"/>
      <c r="LMZ3419" s="21"/>
      <c r="LNA3419" s="22"/>
      <c r="LNB3419" s="22"/>
      <c r="LNC3419" s="23"/>
      <c r="LND3419" s="21"/>
      <c r="LNE3419" s="22"/>
      <c r="LNF3419" s="22"/>
      <c r="LNG3419" s="23"/>
      <c r="LNH3419" s="21"/>
      <c r="LNI3419" s="22"/>
      <c r="LNJ3419" s="22"/>
      <c r="LNK3419" s="22"/>
      <c r="LNL3419" s="44"/>
      <c r="LNM3419" s="3"/>
      <c r="LNN3419" s="44"/>
      <c r="LNO3419" s="297"/>
      <c r="LNP3419" s="297"/>
      <c r="LNQ3419" s="297"/>
      <c r="LNR3419" s="297"/>
      <c r="LNS3419" s="297"/>
      <c r="LNT3419" s="298"/>
      <c r="LNU3419" s="21"/>
      <c r="LNV3419" s="22"/>
      <c r="LNW3419" s="22"/>
      <c r="LNX3419" s="23"/>
      <c r="LNY3419" s="21"/>
      <c r="LNZ3419" s="22"/>
      <c r="LOA3419" s="22"/>
      <c r="LOB3419" s="23"/>
      <c r="LOC3419" s="22"/>
      <c r="LOD3419" s="22"/>
      <c r="LOE3419" s="22"/>
      <c r="LOF3419" s="23"/>
      <c r="LOG3419" s="21"/>
      <c r="LOH3419" s="22"/>
      <c r="LOI3419" s="22"/>
      <c r="LOJ3419" s="23"/>
      <c r="LOK3419" s="21"/>
      <c r="LOL3419" s="22"/>
      <c r="LOM3419" s="22"/>
      <c r="LON3419" s="23"/>
      <c r="LOO3419" s="21"/>
      <c r="LOP3419" s="22"/>
      <c r="LOQ3419" s="22"/>
      <c r="LOR3419" s="23"/>
      <c r="LOS3419" s="21"/>
      <c r="LOT3419" s="22"/>
      <c r="LOU3419" s="22"/>
      <c r="LOV3419" s="23"/>
      <c r="LOW3419" s="21"/>
      <c r="LOX3419" s="22"/>
      <c r="LOY3419" s="22"/>
      <c r="LOZ3419" s="22"/>
      <c r="LPA3419" s="44"/>
      <c r="LPB3419" s="3"/>
      <c r="LPC3419" s="44"/>
      <c r="LPD3419" s="297"/>
      <c r="LPE3419" s="297"/>
      <c r="LPF3419" s="297"/>
      <c r="LPG3419" s="297"/>
      <c r="LPH3419" s="297"/>
      <c r="LPI3419" s="298"/>
      <c r="LPJ3419" s="21"/>
      <c r="LPK3419" s="22"/>
      <c r="LPL3419" s="22"/>
      <c r="LPM3419" s="23"/>
      <c r="LPN3419" s="21"/>
      <c r="LPO3419" s="22"/>
      <c r="LPP3419" s="22"/>
      <c r="LPQ3419" s="23"/>
      <c r="LPR3419" s="22"/>
      <c r="LPS3419" s="22"/>
      <c r="LPT3419" s="22"/>
      <c r="LPU3419" s="23"/>
      <c r="LPV3419" s="21"/>
      <c r="LPW3419" s="22"/>
      <c r="LPX3419" s="22"/>
      <c r="LPY3419" s="23"/>
      <c r="LPZ3419" s="21"/>
      <c r="LQA3419" s="22"/>
      <c r="LQB3419" s="22"/>
      <c r="LQC3419" s="23"/>
      <c r="LQD3419" s="21"/>
      <c r="LQE3419" s="22"/>
      <c r="LQF3419" s="22"/>
      <c r="LQG3419" s="23"/>
      <c r="LQH3419" s="21"/>
      <c r="LQI3419" s="22"/>
      <c r="LQJ3419" s="22"/>
      <c r="LQK3419" s="23"/>
      <c r="LQL3419" s="21"/>
      <c r="LQM3419" s="22"/>
      <c r="LQN3419" s="22"/>
      <c r="LQO3419" s="22"/>
      <c r="LQP3419" s="44"/>
      <c r="LQQ3419" s="3"/>
      <c r="LQR3419" s="44"/>
      <c r="LQS3419" s="297"/>
      <c r="LQT3419" s="297"/>
      <c r="LQU3419" s="297"/>
      <c r="LQV3419" s="297"/>
      <c r="LQW3419" s="297"/>
      <c r="LQX3419" s="298"/>
      <c r="LQY3419" s="21"/>
      <c r="LQZ3419" s="22"/>
      <c r="LRA3419" s="22"/>
      <c r="LRB3419" s="23"/>
      <c r="LRC3419" s="21"/>
      <c r="LRD3419" s="22"/>
      <c r="LRE3419" s="22"/>
      <c r="LRF3419" s="23"/>
      <c r="LRG3419" s="22"/>
      <c r="LRH3419" s="22"/>
      <c r="LRI3419" s="22"/>
      <c r="LRJ3419" s="23"/>
      <c r="LRK3419" s="21"/>
      <c r="LRL3419" s="22"/>
      <c r="LRM3419" s="22"/>
      <c r="LRN3419" s="23"/>
      <c r="LRO3419" s="21"/>
      <c r="LRP3419" s="22"/>
      <c r="LRQ3419" s="22"/>
      <c r="LRR3419" s="23"/>
      <c r="LRS3419" s="21"/>
      <c r="LRT3419" s="22"/>
      <c r="LRU3419" s="22"/>
      <c r="LRV3419" s="23"/>
      <c r="LRW3419" s="21"/>
      <c r="LRX3419" s="22"/>
      <c r="LRY3419" s="22"/>
      <c r="LRZ3419" s="23"/>
      <c r="LSA3419" s="21"/>
      <c r="LSB3419" s="22"/>
      <c r="LSC3419" s="22"/>
      <c r="LSD3419" s="22"/>
      <c r="LSE3419" s="44"/>
      <c r="LSF3419" s="3"/>
      <c r="LSG3419" s="44"/>
      <c r="LSH3419" s="297"/>
      <c r="LSI3419" s="297"/>
      <c r="LSJ3419" s="297"/>
      <c r="LSK3419" s="297"/>
      <c r="LSL3419" s="297"/>
      <c r="LSM3419" s="298"/>
      <c r="LSN3419" s="21"/>
      <c r="LSO3419" s="22"/>
      <c r="LSP3419" s="22"/>
      <c r="LSQ3419" s="23"/>
      <c r="LSR3419" s="21"/>
      <c r="LSS3419" s="22"/>
      <c r="LST3419" s="22"/>
      <c r="LSU3419" s="23"/>
      <c r="LSV3419" s="22"/>
      <c r="LSW3419" s="22"/>
      <c r="LSX3419" s="22"/>
      <c r="LSY3419" s="23"/>
      <c r="LSZ3419" s="21"/>
      <c r="LTA3419" s="22"/>
      <c r="LTB3419" s="22"/>
      <c r="LTC3419" s="23"/>
      <c r="LTD3419" s="21"/>
      <c r="LTE3419" s="22"/>
      <c r="LTF3419" s="22"/>
      <c r="LTG3419" s="23"/>
      <c r="LTH3419" s="21"/>
      <c r="LTI3419" s="22"/>
      <c r="LTJ3419" s="22"/>
      <c r="LTK3419" s="23"/>
      <c r="LTL3419" s="21"/>
      <c r="LTM3419" s="22"/>
      <c r="LTN3419" s="22"/>
      <c r="LTO3419" s="23"/>
      <c r="LTP3419" s="21"/>
      <c r="LTQ3419" s="22"/>
      <c r="LTR3419" s="22"/>
      <c r="LTS3419" s="22"/>
      <c r="LTT3419" s="44"/>
      <c r="LTU3419" s="3"/>
      <c r="LTV3419" s="44"/>
      <c r="LTW3419" s="297"/>
      <c r="LTX3419" s="297"/>
      <c r="LTY3419" s="297"/>
      <c r="LTZ3419" s="297"/>
      <c r="LUA3419" s="297"/>
      <c r="LUB3419" s="298"/>
      <c r="LUC3419" s="21"/>
      <c r="LUD3419" s="22"/>
      <c r="LUE3419" s="22"/>
      <c r="LUF3419" s="23"/>
      <c r="LUG3419" s="21"/>
      <c r="LUH3419" s="22"/>
      <c r="LUI3419" s="22"/>
      <c r="LUJ3419" s="23"/>
      <c r="LUK3419" s="22"/>
      <c r="LUL3419" s="22"/>
      <c r="LUM3419" s="22"/>
      <c r="LUN3419" s="23"/>
      <c r="LUO3419" s="21"/>
      <c r="LUP3419" s="22"/>
      <c r="LUQ3419" s="22"/>
      <c r="LUR3419" s="23"/>
      <c r="LUS3419" s="21"/>
      <c r="LUT3419" s="22"/>
      <c r="LUU3419" s="22"/>
      <c r="LUV3419" s="23"/>
      <c r="LUW3419" s="21"/>
      <c r="LUX3419" s="22"/>
      <c r="LUY3419" s="22"/>
      <c r="LUZ3419" s="23"/>
      <c r="LVA3419" s="21"/>
      <c r="LVB3419" s="22"/>
      <c r="LVC3419" s="22"/>
      <c r="LVD3419" s="23"/>
      <c r="LVE3419" s="21"/>
      <c r="LVF3419" s="22"/>
      <c r="LVG3419" s="22"/>
      <c r="LVH3419" s="22"/>
      <c r="LVI3419" s="44"/>
      <c r="LVJ3419" s="3"/>
      <c r="LVK3419" s="44"/>
      <c r="LVL3419" s="297"/>
      <c r="LVM3419" s="297"/>
      <c r="LVN3419" s="297"/>
      <c r="LVO3419" s="297"/>
      <c r="LVP3419" s="297"/>
      <c r="LVQ3419" s="298"/>
      <c r="LVR3419" s="21"/>
      <c r="LVS3419" s="22"/>
      <c r="LVT3419" s="22"/>
      <c r="LVU3419" s="23"/>
      <c r="LVV3419" s="21"/>
      <c r="LVW3419" s="22"/>
      <c r="LVX3419" s="22"/>
      <c r="LVY3419" s="23"/>
      <c r="LVZ3419" s="22"/>
      <c r="LWA3419" s="22"/>
      <c r="LWB3419" s="22"/>
      <c r="LWC3419" s="23"/>
      <c r="LWD3419" s="21"/>
      <c r="LWE3419" s="22"/>
      <c r="LWF3419" s="22"/>
      <c r="LWG3419" s="23"/>
      <c r="LWH3419" s="21"/>
      <c r="LWI3419" s="22"/>
      <c r="LWJ3419" s="22"/>
      <c r="LWK3419" s="23"/>
      <c r="LWL3419" s="21"/>
      <c r="LWM3419" s="22"/>
      <c r="LWN3419" s="22"/>
      <c r="LWO3419" s="23"/>
      <c r="LWP3419" s="21"/>
      <c r="LWQ3419" s="22"/>
      <c r="LWR3419" s="22"/>
      <c r="LWS3419" s="23"/>
      <c r="LWT3419" s="21"/>
      <c r="LWU3419" s="22"/>
      <c r="LWV3419" s="22"/>
      <c r="LWW3419" s="22"/>
      <c r="LWX3419" s="44"/>
      <c r="LWY3419" s="3"/>
      <c r="LWZ3419" s="44"/>
      <c r="LXA3419" s="297"/>
      <c r="LXB3419" s="297"/>
      <c r="LXC3419" s="297"/>
      <c r="LXD3419" s="297"/>
      <c r="LXE3419" s="297"/>
      <c r="LXF3419" s="298"/>
      <c r="LXG3419" s="21"/>
      <c r="LXH3419" s="22"/>
      <c r="LXI3419" s="22"/>
      <c r="LXJ3419" s="23"/>
      <c r="LXK3419" s="21"/>
      <c r="LXL3419" s="22"/>
      <c r="LXM3419" s="22"/>
      <c r="LXN3419" s="23"/>
      <c r="LXO3419" s="22"/>
      <c r="LXP3419" s="22"/>
      <c r="LXQ3419" s="22"/>
      <c r="LXR3419" s="23"/>
      <c r="LXS3419" s="21"/>
      <c r="LXT3419" s="22"/>
      <c r="LXU3419" s="22"/>
      <c r="LXV3419" s="23"/>
      <c r="LXW3419" s="21"/>
      <c r="LXX3419" s="22"/>
      <c r="LXY3419" s="22"/>
      <c r="LXZ3419" s="23"/>
      <c r="LYA3419" s="21"/>
      <c r="LYB3419" s="22"/>
      <c r="LYC3419" s="22"/>
      <c r="LYD3419" s="23"/>
      <c r="LYE3419" s="21"/>
      <c r="LYF3419" s="22"/>
      <c r="LYG3419" s="22"/>
      <c r="LYH3419" s="23"/>
      <c r="LYI3419" s="21"/>
      <c r="LYJ3419" s="22"/>
      <c r="LYK3419" s="22"/>
      <c r="LYL3419" s="22"/>
      <c r="LYM3419" s="44"/>
      <c r="LYN3419" s="3"/>
      <c r="LYO3419" s="44"/>
      <c r="LYP3419" s="297"/>
      <c r="LYQ3419" s="297"/>
      <c r="LYR3419" s="297"/>
      <c r="LYS3419" s="297"/>
      <c r="LYT3419" s="297"/>
      <c r="LYU3419" s="298"/>
      <c r="LYV3419" s="21"/>
      <c r="LYW3419" s="22"/>
      <c r="LYX3419" s="22"/>
      <c r="LYY3419" s="23"/>
      <c r="LYZ3419" s="21"/>
      <c r="LZA3419" s="22"/>
      <c r="LZB3419" s="22"/>
      <c r="LZC3419" s="23"/>
      <c r="LZD3419" s="22"/>
      <c r="LZE3419" s="22"/>
      <c r="LZF3419" s="22"/>
      <c r="LZG3419" s="23"/>
      <c r="LZH3419" s="21"/>
      <c r="LZI3419" s="22"/>
      <c r="LZJ3419" s="22"/>
      <c r="LZK3419" s="23"/>
      <c r="LZL3419" s="21"/>
      <c r="LZM3419" s="22"/>
      <c r="LZN3419" s="22"/>
      <c r="LZO3419" s="23"/>
      <c r="LZP3419" s="21"/>
      <c r="LZQ3419" s="22"/>
      <c r="LZR3419" s="22"/>
      <c r="LZS3419" s="23"/>
      <c r="LZT3419" s="21"/>
      <c r="LZU3419" s="22"/>
      <c r="LZV3419" s="22"/>
      <c r="LZW3419" s="23"/>
      <c r="LZX3419" s="21"/>
      <c r="LZY3419" s="22"/>
      <c r="LZZ3419" s="22"/>
      <c r="MAA3419" s="22"/>
      <c r="MAB3419" s="44"/>
      <c r="MAC3419" s="3"/>
      <c r="MAD3419" s="44"/>
      <c r="MAE3419" s="297"/>
      <c r="MAF3419" s="297"/>
      <c r="MAG3419" s="297"/>
      <c r="MAH3419" s="297"/>
      <c r="MAI3419" s="297"/>
      <c r="MAJ3419" s="298"/>
      <c r="MAK3419" s="21"/>
      <c r="MAL3419" s="22"/>
      <c r="MAM3419" s="22"/>
      <c r="MAN3419" s="23"/>
      <c r="MAO3419" s="21"/>
      <c r="MAP3419" s="22"/>
      <c r="MAQ3419" s="22"/>
      <c r="MAR3419" s="23"/>
      <c r="MAS3419" s="22"/>
      <c r="MAT3419" s="22"/>
      <c r="MAU3419" s="22"/>
      <c r="MAV3419" s="23"/>
      <c r="MAW3419" s="21"/>
      <c r="MAX3419" s="22"/>
      <c r="MAY3419" s="22"/>
      <c r="MAZ3419" s="23"/>
      <c r="MBA3419" s="21"/>
      <c r="MBB3419" s="22"/>
      <c r="MBC3419" s="22"/>
      <c r="MBD3419" s="23"/>
      <c r="MBE3419" s="21"/>
      <c r="MBF3419" s="22"/>
      <c r="MBG3419" s="22"/>
      <c r="MBH3419" s="23"/>
      <c r="MBI3419" s="21"/>
      <c r="MBJ3419" s="22"/>
      <c r="MBK3419" s="22"/>
      <c r="MBL3419" s="23"/>
      <c r="MBM3419" s="21"/>
      <c r="MBN3419" s="22"/>
      <c r="MBO3419" s="22"/>
      <c r="MBP3419" s="22"/>
      <c r="MBQ3419" s="44"/>
      <c r="MBR3419" s="3"/>
      <c r="MBS3419" s="44"/>
      <c r="MBT3419" s="297"/>
      <c r="MBU3419" s="297"/>
      <c r="MBV3419" s="297"/>
      <c r="MBW3419" s="297"/>
      <c r="MBX3419" s="297"/>
      <c r="MBY3419" s="298"/>
      <c r="MBZ3419" s="21"/>
      <c r="MCA3419" s="22"/>
      <c r="MCB3419" s="22"/>
      <c r="MCC3419" s="23"/>
      <c r="MCD3419" s="21"/>
      <c r="MCE3419" s="22"/>
      <c r="MCF3419" s="22"/>
      <c r="MCG3419" s="23"/>
      <c r="MCH3419" s="22"/>
      <c r="MCI3419" s="22"/>
      <c r="MCJ3419" s="22"/>
      <c r="MCK3419" s="23"/>
      <c r="MCL3419" s="21"/>
      <c r="MCM3419" s="22"/>
      <c r="MCN3419" s="22"/>
      <c r="MCO3419" s="23"/>
      <c r="MCP3419" s="21"/>
      <c r="MCQ3419" s="22"/>
      <c r="MCR3419" s="22"/>
      <c r="MCS3419" s="23"/>
      <c r="MCT3419" s="21"/>
      <c r="MCU3419" s="22"/>
      <c r="MCV3419" s="22"/>
      <c r="MCW3419" s="23"/>
      <c r="MCX3419" s="21"/>
      <c r="MCY3419" s="22"/>
      <c r="MCZ3419" s="22"/>
      <c r="MDA3419" s="23"/>
      <c r="MDB3419" s="21"/>
      <c r="MDC3419" s="22"/>
      <c r="MDD3419" s="22"/>
      <c r="MDE3419" s="22"/>
      <c r="MDF3419" s="44"/>
      <c r="MDG3419" s="3"/>
      <c r="MDH3419" s="44"/>
      <c r="MDI3419" s="297"/>
      <c r="MDJ3419" s="297"/>
      <c r="MDK3419" s="297"/>
      <c r="MDL3419" s="297"/>
      <c r="MDM3419" s="297"/>
      <c r="MDN3419" s="298"/>
      <c r="MDO3419" s="21"/>
      <c r="MDP3419" s="22"/>
      <c r="MDQ3419" s="22"/>
      <c r="MDR3419" s="23"/>
      <c r="MDS3419" s="21"/>
      <c r="MDT3419" s="22"/>
      <c r="MDU3419" s="22"/>
      <c r="MDV3419" s="23"/>
      <c r="MDW3419" s="22"/>
      <c r="MDX3419" s="22"/>
      <c r="MDY3419" s="22"/>
      <c r="MDZ3419" s="23"/>
      <c r="MEA3419" s="21"/>
      <c r="MEB3419" s="22"/>
      <c r="MEC3419" s="22"/>
      <c r="MED3419" s="23"/>
      <c r="MEE3419" s="21"/>
      <c r="MEF3419" s="22"/>
      <c r="MEG3419" s="22"/>
      <c r="MEH3419" s="23"/>
      <c r="MEI3419" s="21"/>
      <c r="MEJ3419" s="22"/>
      <c r="MEK3419" s="22"/>
      <c r="MEL3419" s="23"/>
      <c r="MEM3419" s="21"/>
      <c r="MEN3419" s="22"/>
      <c r="MEO3419" s="22"/>
      <c r="MEP3419" s="23"/>
      <c r="MEQ3419" s="21"/>
      <c r="MER3419" s="22"/>
      <c r="MES3419" s="22"/>
      <c r="MET3419" s="22"/>
      <c r="MEU3419" s="44"/>
      <c r="MEV3419" s="3"/>
      <c r="MEW3419" s="44"/>
      <c r="MEX3419" s="297"/>
      <c r="MEY3419" s="297"/>
      <c r="MEZ3419" s="297"/>
      <c r="MFA3419" s="297"/>
      <c r="MFB3419" s="297"/>
      <c r="MFC3419" s="298"/>
      <c r="MFD3419" s="21"/>
      <c r="MFE3419" s="22"/>
      <c r="MFF3419" s="22"/>
      <c r="MFG3419" s="23"/>
      <c r="MFH3419" s="21"/>
      <c r="MFI3419" s="22"/>
      <c r="MFJ3419" s="22"/>
      <c r="MFK3419" s="23"/>
      <c r="MFL3419" s="22"/>
      <c r="MFM3419" s="22"/>
      <c r="MFN3419" s="22"/>
      <c r="MFO3419" s="23"/>
      <c r="MFP3419" s="21"/>
      <c r="MFQ3419" s="22"/>
      <c r="MFR3419" s="22"/>
      <c r="MFS3419" s="23"/>
      <c r="MFT3419" s="21"/>
      <c r="MFU3419" s="22"/>
      <c r="MFV3419" s="22"/>
      <c r="MFW3419" s="23"/>
      <c r="MFX3419" s="21"/>
      <c r="MFY3419" s="22"/>
      <c r="MFZ3419" s="22"/>
      <c r="MGA3419" s="23"/>
      <c r="MGB3419" s="21"/>
      <c r="MGC3419" s="22"/>
      <c r="MGD3419" s="22"/>
      <c r="MGE3419" s="23"/>
      <c r="MGF3419" s="21"/>
      <c r="MGG3419" s="22"/>
      <c r="MGH3419" s="22"/>
      <c r="MGI3419" s="22"/>
      <c r="MGJ3419" s="44"/>
      <c r="MGK3419" s="3"/>
      <c r="MGL3419" s="44"/>
      <c r="MGM3419" s="297"/>
      <c r="MGN3419" s="297"/>
      <c r="MGO3419" s="297"/>
      <c r="MGP3419" s="297"/>
      <c r="MGQ3419" s="297"/>
      <c r="MGR3419" s="298"/>
      <c r="MGS3419" s="21"/>
      <c r="MGT3419" s="22"/>
      <c r="MGU3419" s="22"/>
      <c r="MGV3419" s="23"/>
      <c r="MGW3419" s="21"/>
      <c r="MGX3419" s="22"/>
      <c r="MGY3419" s="22"/>
      <c r="MGZ3419" s="23"/>
      <c r="MHA3419" s="22"/>
      <c r="MHB3419" s="22"/>
      <c r="MHC3419" s="22"/>
      <c r="MHD3419" s="23"/>
      <c r="MHE3419" s="21"/>
      <c r="MHF3419" s="22"/>
      <c r="MHG3419" s="22"/>
      <c r="MHH3419" s="23"/>
      <c r="MHI3419" s="21"/>
      <c r="MHJ3419" s="22"/>
      <c r="MHK3419" s="22"/>
      <c r="MHL3419" s="23"/>
      <c r="MHM3419" s="21"/>
      <c r="MHN3419" s="22"/>
      <c r="MHO3419" s="22"/>
      <c r="MHP3419" s="23"/>
      <c r="MHQ3419" s="21"/>
      <c r="MHR3419" s="22"/>
      <c r="MHS3419" s="22"/>
      <c r="MHT3419" s="23"/>
      <c r="MHU3419" s="21"/>
      <c r="MHV3419" s="22"/>
      <c r="MHW3419" s="22"/>
      <c r="MHX3419" s="22"/>
      <c r="MHY3419" s="44"/>
      <c r="MHZ3419" s="3"/>
      <c r="MIA3419" s="44"/>
      <c r="MIB3419" s="297"/>
      <c r="MIC3419" s="297"/>
      <c r="MID3419" s="297"/>
      <c r="MIE3419" s="297"/>
      <c r="MIF3419" s="297"/>
      <c r="MIG3419" s="298"/>
      <c r="MIH3419" s="21"/>
      <c r="MII3419" s="22"/>
      <c r="MIJ3419" s="22"/>
      <c r="MIK3419" s="23"/>
      <c r="MIL3419" s="21"/>
      <c r="MIM3419" s="22"/>
      <c r="MIN3419" s="22"/>
      <c r="MIO3419" s="23"/>
      <c r="MIP3419" s="22"/>
      <c r="MIQ3419" s="22"/>
      <c r="MIR3419" s="22"/>
      <c r="MIS3419" s="23"/>
      <c r="MIT3419" s="21"/>
      <c r="MIU3419" s="22"/>
      <c r="MIV3419" s="22"/>
      <c r="MIW3419" s="23"/>
      <c r="MIX3419" s="21"/>
      <c r="MIY3419" s="22"/>
      <c r="MIZ3419" s="22"/>
      <c r="MJA3419" s="23"/>
      <c r="MJB3419" s="21"/>
      <c r="MJC3419" s="22"/>
      <c r="MJD3419" s="22"/>
      <c r="MJE3419" s="23"/>
      <c r="MJF3419" s="21"/>
      <c r="MJG3419" s="22"/>
      <c r="MJH3419" s="22"/>
      <c r="MJI3419" s="23"/>
      <c r="MJJ3419" s="21"/>
      <c r="MJK3419" s="22"/>
      <c r="MJL3419" s="22"/>
      <c r="MJM3419" s="22"/>
      <c r="MJN3419" s="44"/>
      <c r="MJO3419" s="3"/>
      <c r="MJP3419" s="44"/>
      <c r="MJQ3419" s="297"/>
      <c r="MJR3419" s="297"/>
      <c r="MJS3419" s="297"/>
      <c r="MJT3419" s="297"/>
      <c r="MJU3419" s="297"/>
      <c r="MJV3419" s="298"/>
      <c r="MJW3419" s="21"/>
      <c r="MJX3419" s="22"/>
      <c r="MJY3419" s="22"/>
      <c r="MJZ3419" s="23"/>
      <c r="MKA3419" s="21"/>
      <c r="MKB3419" s="22"/>
      <c r="MKC3419" s="22"/>
      <c r="MKD3419" s="23"/>
      <c r="MKE3419" s="22"/>
      <c r="MKF3419" s="22"/>
      <c r="MKG3419" s="22"/>
      <c r="MKH3419" s="23"/>
      <c r="MKI3419" s="21"/>
      <c r="MKJ3419" s="22"/>
      <c r="MKK3419" s="22"/>
      <c r="MKL3419" s="23"/>
      <c r="MKM3419" s="21"/>
      <c r="MKN3419" s="22"/>
      <c r="MKO3419" s="22"/>
      <c r="MKP3419" s="23"/>
      <c r="MKQ3419" s="21"/>
      <c r="MKR3419" s="22"/>
      <c r="MKS3419" s="22"/>
      <c r="MKT3419" s="23"/>
      <c r="MKU3419" s="21"/>
      <c r="MKV3419" s="22"/>
      <c r="MKW3419" s="22"/>
      <c r="MKX3419" s="23"/>
      <c r="MKY3419" s="21"/>
      <c r="MKZ3419" s="22"/>
      <c r="MLA3419" s="22"/>
      <c r="MLB3419" s="22"/>
      <c r="MLC3419" s="44"/>
      <c r="MLD3419" s="3"/>
      <c r="MLE3419" s="44"/>
      <c r="MLF3419" s="297"/>
      <c r="MLG3419" s="297"/>
      <c r="MLH3419" s="297"/>
      <c r="MLI3419" s="297"/>
      <c r="MLJ3419" s="297"/>
      <c r="MLK3419" s="298"/>
      <c r="MLL3419" s="21"/>
      <c r="MLM3419" s="22"/>
      <c r="MLN3419" s="22"/>
      <c r="MLO3419" s="23"/>
      <c r="MLP3419" s="21"/>
      <c r="MLQ3419" s="22"/>
      <c r="MLR3419" s="22"/>
      <c r="MLS3419" s="23"/>
      <c r="MLT3419" s="22"/>
      <c r="MLU3419" s="22"/>
      <c r="MLV3419" s="22"/>
      <c r="MLW3419" s="23"/>
      <c r="MLX3419" s="21"/>
      <c r="MLY3419" s="22"/>
      <c r="MLZ3419" s="22"/>
      <c r="MMA3419" s="23"/>
      <c r="MMB3419" s="21"/>
      <c r="MMC3419" s="22"/>
      <c r="MMD3419" s="22"/>
      <c r="MME3419" s="23"/>
      <c r="MMF3419" s="21"/>
      <c r="MMG3419" s="22"/>
      <c r="MMH3419" s="22"/>
      <c r="MMI3419" s="23"/>
      <c r="MMJ3419" s="21"/>
      <c r="MMK3419" s="22"/>
      <c r="MML3419" s="22"/>
      <c r="MMM3419" s="23"/>
      <c r="MMN3419" s="21"/>
      <c r="MMO3419" s="22"/>
      <c r="MMP3419" s="22"/>
      <c r="MMQ3419" s="22"/>
      <c r="MMR3419" s="44"/>
      <c r="MMS3419" s="3"/>
      <c r="MMT3419" s="44"/>
      <c r="MMU3419" s="297"/>
      <c r="MMV3419" s="297"/>
      <c r="MMW3419" s="297"/>
      <c r="MMX3419" s="297"/>
      <c r="MMY3419" s="297"/>
      <c r="MMZ3419" s="298"/>
      <c r="MNA3419" s="21"/>
      <c r="MNB3419" s="22"/>
      <c r="MNC3419" s="22"/>
      <c r="MND3419" s="23"/>
      <c r="MNE3419" s="21"/>
      <c r="MNF3419" s="22"/>
      <c r="MNG3419" s="22"/>
      <c r="MNH3419" s="23"/>
      <c r="MNI3419" s="22"/>
      <c r="MNJ3419" s="22"/>
      <c r="MNK3419" s="22"/>
      <c r="MNL3419" s="23"/>
      <c r="MNM3419" s="21"/>
      <c r="MNN3419" s="22"/>
      <c r="MNO3419" s="22"/>
      <c r="MNP3419" s="23"/>
      <c r="MNQ3419" s="21"/>
      <c r="MNR3419" s="22"/>
      <c r="MNS3419" s="22"/>
      <c r="MNT3419" s="23"/>
      <c r="MNU3419" s="21"/>
      <c r="MNV3419" s="22"/>
      <c r="MNW3419" s="22"/>
      <c r="MNX3419" s="23"/>
      <c r="MNY3419" s="21"/>
      <c r="MNZ3419" s="22"/>
      <c r="MOA3419" s="22"/>
      <c r="MOB3419" s="23"/>
      <c r="MOC3419" s="21"/>
      <c r="MOD3419" s="22"/>
      <c r="MOE3419" s="22"/>
      <c r="MOF3419" s="22"/>
      <c r="MOG3419" s="44"/>
      <c r="MOH3419" s="3"/>
      <c r="MOI3419" s="44"/>
      <c r="MOJ3419" s="297"/>
      <c r="MOK3419" s="297"/>
      <c r="MOL3419" s="297"/>
      <c r="MOM3419" s="297"/>
      <c r="MON3419" s="297"/>
      <c r="MOO3419" s="298"/>
      <c r="MOP3419" s="21"/>
      <c r="MOQ3419" s="22"/>
      <c r="MOR3419" s="22"/>
      <c r="MOS3419" s="23"/>
      <c r="MOT3419" s="21"/>
      <c r="MOU3419" s="22"/>
      <c r="MOV3419" s="22"/>
      <c r="MOW3419" s="23"/>
      <c r="MOX3419" s="22"/>
      <c r="MOY3419" s="22"/>
      <c r="MOZ3419" s="22"/>
      <c r="MPA3419" s="23"/>
      <c r="MPB3419" s="21"/>
      <c r="MPC3419" s="22"/>
      <c r="MPD3419" s="22"/>
      <c r="MPE3419" s="23"/>
      <c r="MPF3419" s="21"/>
      <c r="MPG3419" s="22"/>
      <c r="MPH3419" s="22"/>
      <c r="MPI3419" s="23"/>
      <c r="MPJ3419" s="21"/>
      <c r="MPK3419" s="22"/>
      <c r="MPL3419" s="22"/>
      <c r="MPM3419" s="23"/>
      <c r="MPN3419" s="21"/>
      <c r="MPO3419" s="22"/>
      <c r="MPP3419" s="22"/>
      <c r="MPQ3419" s="23"/>
      <c r="MPR3419" s="21"/>
      <c r="MPS3419" s="22"/>
      <c r="MPT3419" s="22"/>
      <c r="MPU3419" s="22"/>
      <c r="MPV3419" s="44"/>
      <c r="MPW3419" s="3"/>
      <c r="MPX3419" s="44"/>
      <c r="MPY3419" s="297"/>
      <c r="MPZ3419" s="297"/>
      <c r="MQA3419" s="297"/>
      <c r="MQB3419" s="297"/>
      <c r="MQC3419" s="297"/>
      <c r="MQD3419" s="298"/>
      <c r="MQE3419" s="21"/>
      <c r="MQF3419" s="22"/>
      <c r="MQG3419" s="22"/>
      <c r="MQH3419" s="23"/>
      <c r="MQI3419" s="21"/>
      <c r="MQJ3419" s="22"/>
      <c r="MQK3419" s="22"/>
      <c r="MQL3419" s="23"/>
      <c r="MQM3419" s="22"/>
      <c r="MQN3419" s="22"/>
      <c r="MQO3419" s="22"/>
      <c r="MQP3419" s="23"/>
      <c r="MQQ3419" s="21"/>
      <c r="MQR3419" s="22"/>
      <c r="MQS3419" s="22"/>
      <c r="MQT3419" s="23"/>
      <c r="MQU3419" s="21"/>
      <c r="MQV3419" s="22"/>
      <c r="MQW3419" s="22"/>
      <c r="MQX3419" s="23"/>
      <c r="MQY3419" s="21"/>
      <c r="MQZ3419" s="22"/>
      <c r="MRA3419" s="22"/>
      <c r="MRB3419" s="23"/>
      <c r="MRC3419" s="21"/>
      <c r="MRD3419" s="22"/>
      <c r="MRE3419" s="22"/>
      <c r="MRF3419" s="23"/>
      <c r="MRG3419" s="21"/>
      <c r="MRH3419" s="22"/>
      <c r="MRI3419" s="22"/>
      <c r="MRJ3419" s="22"/>
      <c r="MRK3419" s="44"/>
      <c r="MRL3419" s="3"/>
      <c r="MRM3419" s="44"/>
      <c r="MRN3419" s="297"/>
      <c r="MRO3419" s="297"/>
      <c r="MRP3419" s="297"/>
      <c r="MRQ3419" s="297"/>
      <c r="MRR3419" s="297"/>
      <c r="MRS3419" s="298"/>
      <c r="MRT3419" s="21"/>
      <c r="MRU3419" s="22"/>
      <c r="MRV3419" s="22"/>
      <c r="MRW3419" s="23"/>
      <c r="MRX3419" s="21"/>
      <c r="MRY3419" s="22"/>
      <c r="MRZ3419" s="22"/>
      <c r="MSA3419" s="23"/>
      <c r="MSB3419" s="22"/>
      <c r="MSC3419" s="22"/>
      <c r="MSD3419" s="22"/>
      <c r="MSE3419" s="23"/>
      <c r="MSF3419" s="21"/>
      <c r="MSG3419" s="22"/>
      <c r="MSH3419" s="22"/>
      <c r="MSI3419" s="23"/>
      <c r="MSJ3419" s="21"/>
      <c r="MSK3419" s="22"/>
      <c r="MSL3419" s="22"/>
      <c r="MSM3419" s="23"/>
      <c r="MSN3419" s="21"/>
      <c r="MSO3419" s="22"/>
      <c r="MSP3419" s="22"/>
      <c r="MSQ3419" s="23"/>
      <c r="MSR3419" s="21"/>
      <c r="MSS3419" s="22"/>
      <c r="MST3419" s="22"/>
      <c r="MSU3419" s="23"/>
      <c r="MSV3419" s="21"/>
      <c r="MSW3419" s="22"/>
      <c r="MSX3419" s="22"/>
      <c r="MSY3419" s="22"/>
      <c r="MSZ3419" s="44"/>
      <c r="MTA3419" s="3"/>
      <c r="MTB3419" s="44"/>
      <c r="MTC3419" s="297"/>
      <c r="MTD3419" s="297"/>
      <c r="MTE3419" s="297"/>
      <c r="MTF3419" s="297"/>
      <c r="MTG3419" s="297"/>
      <c r="MTH3419" s="298"/>
      <c r="MTI3419" s="21"/>
      <c r="MTJ3419" s="22"/>
      <c r="MTK3419" s="22"/>
      <c r="MTL3419" s="23"/>
      <c r="MTM3419" s="21"/>
      <c r="MTN3419" s="22"/>
      <c r="MTO3419" s="22"/>
      <c r="MTP3419" s="23"/>
      <c r="MTQ3419" s="22"/>
      <c r="MTR3419" s="22"/>
      <c r="MTS3419" s="22"/>
      <c r="MTT3419" s="23"/>
      <c r="MTU3419" s="21"/>
      <c r="MTV3419" s="22"/>
      <c r="MTW3419" s="22"/>
      <c r="MTX3419" s="23"/>
      <c r="MTY3419" s="21"/>
      <c r="MTZ3419" s="22"/>
      <c r="MUA3419" s="22"/>
      <c r="MUB3419" s="23"/>
      <c r="MUC3419" s="21"/>
      <c r="MUD3419" s="22"/>
      <c r="MUE3419" s="22"/>
      <c r="MUF3419" s="23"/>
      <c r="MUG3419" s="21"/>
      <c r="MUH3419" s="22"/>
      <c r="MUI3419" s="22"/>
      <c r="MUJ3419" s="23"/>
      <c r="MUK3419" s="21"/>
      <c r="MUL3419" s="22"/>
      <c r="MUM3419" s="22"/>
      <c r="MUN3419" s="22"/>
      <c r="MUO3419" s="44"/>
      <c r="MUP3419" s="3"/>
      <c r="MUQ3419" s="44"/>
      <c r="MUR3419" s="297"/>
      <c r="MUS3419" s="297"/>
      <c r="MUT3419" s="297"/>
      <c r="MUU3419" s="297"/>
      <c r="MUV3419" s="297"/>
      <c r="MUW3419" s="298"/>
      <c r="MUX3419" s="21"/>
      <c r="MUY3419" s="22"/>
      <c r="MUZ3419" s="22"/>
      <c r="MVA3419" s="23"/>
      <c r="MVB3419" s="21"/>
      <c r="MVC3419" s="22"/>
      <c r="MVD3419" s="22"/>
      <c r="MVE3419" s="23"/>
      <c r="MVF3419" s="22"/>
      <c r="MVG3419" s="22"/>
      <c r="MVH3419" s="22"/>
      <c r="MVI3419" s="23"/>
      <c r="MVJ3419" s="21"/>
      <c r="MVK3419" s="22"/>
      <c r="MVL3419" s="22"/>
      <c r="MVM3419" s="23"/>
      <c r="MVN3419" s="21"/>
      <c r="MVO3419" s="22"/>
      <c r="MVP3419" s="22"/>
      <c r="MVQ3419" s="23"/>
      <c r="MVR3419" s="21"/>
      <c r="MVS3419" s="22"/>
      <c r="MVT3419" s="22"/>
      <c r="MVU3419" s="23"/>
      <c r="MVV3419" s="21"/>
      <c r="MVW3419" s="22"/>
      <c r="MVX3419" s="22"/>
      <c r="MVY3419" s="23"/>
      <c r="MVZ3419" s="21"/>
      <c r="MWA3419" s="22"/>
      <c r="MWB3419" s="22"/>
      <c r="MWC3419" s="22"/>
      <c r="MWD3419" s="44"/>
      <c r="MWE3419" s="3"/>
      <c r="MWF3419" s="44"/>
      <c r="MWG3419" s="297"/>
      <c r="MWH3419" s="297"/>
      <c r="MWI3419" s="297"/>
      <c r="MWJ3419" s="297"/>
      <c r="MWK3419" s="297"/>
      <c r="MWL3419" s="298"/>
      <c r="MWM3419" s="21"/>
      <c r="MWN3419" s="22"/>
      <c r="MWO3419" s="22"/>
      <c r="MWP3419" s="23"/>
      <c r="MWQ3419" s="21"/>
      <c r="MWR3419" s="22"/>
      <c r="MWS3419" s="22"/>
      <c r="MWT3419" s="23"/>
      <c r="MWU3419" s="22"/>
      <c r="MWV3419" s="22"/>
      <c r="MWW3419" s="22"/>
      <c r="MWX3419" s="23"/>
      <c r="MWY3419" s="21"/>
      <c r="MWZ3419" s="22"/>
      <c r="MXA3419" s="22"/>
      <c r="MXB3419" s="23"/>
      <c r="MXC3419" s="21"/>
      <c r="MXD3419" s="22"/>
      <c r="MXE3419" s="22"/>
      <c r="MXF3419" s="23"/>
      <c r="MXG3419" s="21"/>
      <c r="MXH3419" s="22"/>
      <c r="MXI3419" s="22"/>
      <c r="MXJ3419" s="23"/>
      <c r="MXK3419" s="21"/>
      <c r="MXL3419" s="22"/>
      <c r="MXM3419" s="22"/>
      <c r="MXN3419" s="23"/>
      <c r="MXO3419" s="21"/>
      <c r="MXP3419" s="22"/>
      <c r="MXQ3419" s="22"/>
      <c r="MXR3419" s="22"/>
      <c r="MXS3419" s="44"/>
      <c r="MXT3419" s="3"/>
      <c r="MXU3419" s="44"/>
      <c r="MXV3419" s="297"/>
      <c r="MXW3419" s="297"/>
      <c r="MXX3419" s="297"/>
      <c r="MXY3419" s="297"/>
      <c r="MXZ3419" s="297"/>
      <c r="MYA3419" s="298"/>
      <c r="MYB3419" s="21"/>
      <c r="MYC3419" s="22"/>
      <c r="MYD3419" s="22"/>
      <c r="MYE3419" s="23"/>
      <c r="MYF3419" s="21"/>
      <c r="MYG3419" s="22"/>
      <c r="MYH3419" s="22"/>
      <c r="MYI3419" s="23"/>
      <c r="MYJ3419" s="22"/>
      <c r="MYK3419" s="22"/>
      <c r="MYL3419" s="22"/>
      <c r="MYM3419" s="23"/>
      <c r="MYN3419" s="21"/>
      <c r="MYO3419" s="22"/>
      <c r="MYP3419" s="22"/>
      <c r="MYQ3419" s="23"/>
      <c r="MYR3419" s="21"/>
      <c r="MYS3419" s="22"/>
      <c r="MYT3419" s="22"/>
      <c r="MYU3419" s="23"/>
      <c r="MYV3419" s="21"/>
      <c r="MYW3419" s="22"/>
      <c r="MYX3419" s="22"/>
      <c r="MYY3419" s="23"/>
      <c r="MYZ3419" s="21"/>
      <c r="MZA3419" s="22"/>
      <c r="MZB3419" s="22"/>
      <c r="MZC3419" s="23"/>
      <c r="MZD3419" s="21"/>
      <c r="MZE3419" s="22"/>
      <c r="MZF3419" s="22"/>
      <c r="MZG3419" s="22"/>
      <c r="MZH3419" s="44"/>
      <c r="MZI3419" s="3"/>
      <c r="MZJ3419" s="44"/>
      <c r="MZK3419" s="297"/>
      <c r="MZL3419" s="297"/>
      <c r="MZM3419" s="297"/>
      <c r="MZN3419" s="297"/>
      <c r="MZO3419" s="297"/>
      <c r="MZP3419" s="298"/>
      <c r="MZQ3419" s="21"/>
      <c r="MZR3419" s="22"/>
      <c r="MZS3419" s="22"/>
      <c r="MZT3419" s="23"/>
      <c r="MZU3419" s="21"/>
      <c r="MZV3419" s="22"/>
      <c r="MZW3419" s="22"/>
      <c r="MZX3419" s="23"/>
      <c r="MZY3419" s="22"/>
      <c r="MZZ3419" s="22"/>
      <c r="NAA3419" s="22"/>
      <c r="NAB3419" s="23"/>
      <c r="NAC3419" s="21"/>
      <c r="NAD3419" s="22"/>
      <c r="NAE3419" s="22"/>
      <c r="NAF3419" s="23"/>
      <c r="NAG3419" s="21"/>
      <c r="NAH3419" s="22"/>
      <c r="NAI3419" s="22"/>
      <c r="NAJ3419" s="23"/>
      <c r="NAK3419" s="21"/>
      <c r="NAL3419" s="22"/>
      <c r="NAM3419" s="22"/>
      <c r="NAN3419" s="23"/>
      <c r="NAO3419" s="21"/>
      <c r="NAP3419" s="22"/>
      <c r="NAQ3419" s="22"/>
      <c r="NAR3419" s="23"/>
      <c r="NAS3419" s="21"/>
      <c r="NAT3419" s="22"/>
      <c r="NAU3419" s="22"/>
      <c r="NAV3419" s="22"/>
      <c r="NAW3419" s="44"/>
      <c r="NAX3419" s="3"/>
      <c r="NAY3419" s="44"/>
      <c r="NAZ3419" s="297"/>
      <c r="NBA3419" s="297"/>
      <c r="NBB3419" s="297"/>
      <c r="NBC3419" s="297"/>
      <c r="NBD3419" s="297"/>
      <c r="NBE3419" s="298"/>
      <c r="NBF3419" s="21"/>
      <c r="NBG3419" s="22"/>
      <c r="NBH3419" s="22"/>
      <c r="NBI3419" s="23"/>
      <c r="NBJ3419" s="21"/>
      <c r="NBK3419" s="22"/>
      <c r="NBL3419" s="22"/>
      <c r="NBM3419" s="23"/>
      <c r="NBN3419" s="22"/>
      <c r="NBO3419" s="22"/>
      <c r="NBP3419" s="22"/>
      <c r="NBQ3419" s="23"/>
      <c r="NBR3419" s="21"/>
      <c r="NBS3419" s="22"/>
      <c r="NBT3419" s="22"/>
      <c r="NBU3419" s="23"/>
      <c r="NBV3419" s="21"/>
      <c r="NBW3419" s="22"/>
      <c r="NBX3419" s="22"/>
      <c r="NBY3419" s="23"/>
      <c r="NBZ3419" s="21"/>
      <c r="NCA3419" s="22"/>
      <c r="NCB3419" s="22"/>
      <c r="NCC3419" s="23"/>
      <c r="NCD3419" s="21"/>
      <c r="NCE3419" s="22"/>
      <c r="NCF3419" s="22"/>
      <c r="NCG3419" s="23"/>
      <c r="NCH3419" s="21"/>
      <c r="NCI3419" s="22"/>
      <c r="NCJ3419" s="22"/>
      <c r="NCK3419" s="22"/>
      <c r="NCL3419" s="44"/>
      <c r="NCM3419" s="3"/>
      <c r="NCN3419" s="44"/>
      <c r="NCO3419" s="297"/>
      <c r="NCP3419" s="297"/>
      <c r="NCQ3419" s="297"/>
      <c r="NCR3419" s="297"/>
      <c r="NCS3419" s="297"/>
      <c r="NCT3419" s="298"/>
      <c r="NCU3419" s="21"/>
      <c r="NCV3419" s="22"/>
      <c r="NCW3419" s="22"/>
      <c r="NCX3419" s="23"/>
      <c r="NCY3419" s="21"/>
      <c r="NCZ3419" s="22"/>
      <c r="NDA3419" s="22"/>
      <c r="NDB3419" s="23"/>
      <c r="NDC3419" s="22"/>
      <c r="NDD3419" s="22"/>
      <c r="NDE3419" s="22"/>
      <c r="NDF3419" s="23"/>
      <c r="NDG3419" s="21"/>
      <c r="NDH3419" s="22"/>
      <c r="NDI3419" s="22"/>
      <c r="NDJ3419" s="23"/>
      <c r="NDK3419" s="21"/>
      <c r="NDL3419" s="22"/>
      <c r="NDM3419" s="22"/>
      <c r="NDN3419" s="23"/>
      <c r="NDO3419" s="21"/>
      <c r="NDP3419" s="22"/>
      <c r="NDQ3419" s="22"/>
      <c r="NDR3419" s="23"/>
      <c r="NDS3419" s="21"/>
      <c r="NDT3419" s="22"/>
      <c r="NDU3419" s="22"/>
      <c r="NDV3419" s="23"/>
      <c r="NDW3419" s="21"/>
      <c r="NDX3419" s="22"/>
      <c r="NDY3419" s="22"/>
      <c r="NDZ3419" s="22"/>
      <c r="NEA3419" s="44"/>
      <c r="NEB3419" s="3"/>
      <c r="NEC3419" s="44"/>
      <c r="NED3419" s="297"/>
      <c r="NEE3419" s="297"/>
      <c r="NEF3419" s="297"/>
      <c r="NEG3419" s="297"/>
      <c r="NEH3419" s="297"/>
      <c r="NEI3419" s="298"/>
      <c r="NEJ3419" s="21"/>
      <c r="NEK3419" s="22"/>
      <c r="NEL3419" s="22"/>
      <c r="NEM3419" s="23"/>
      <c r="NEN3419" s="21"/>
      <c r="NEO3419" s="22"/>
      <c r="NEP3419" s="22"/>
      <c r="NEQ3419" s="23"/>
      <c r="NER3419" s="22"/>
      <c r="NES3419" s="22"/>
      <c r="NET3419" s="22"/>
      <c r="NEU3419" s="23"/>
      <c r="NEV3419" s="21"/>
      <c r="NEW3419" s="22"/>
      <c r="NEX3419" s="22"/>
      <c r="NEY3419" s="23"/>
      <c r="NEZ3419" s="21"/>
      <c r="NFA3419" s="22"/>
      <c r="NFB3419" s="22"/>
      <c r="NFC3419" s="23"/>
      <c r="NFD3419" s="21"/>
      <c r="NFE3419" s="22"/>
      <c r="NFF3419" s="22"/>
      <c r="NFG3419" s="23"/>
      <c r="NFH3419" s="21"/>
      <c r="NFI3419" s="22"/>
      <c r="NFJ3419" s="22"/>
      <c r="NFK3419" s="23"/>
      <c r="NFL3419" s="21"/>
      <c r="NFM3419" s="22"/>
      <c r="NFN3419" s="22"/>
      <c r="NFO3419" s="22"/>
      <c r="NFP3419" s="44"/>
      <c r="NFQ3419" s="3"/>
      <c r="NFR3419" s="44"/>
      <c r="NFS3419" s="297"/>
      <c r="NFT3419" s="297"/>
      <c r="NFU3419" s="297"/>
      <c r="NFV3419" s="297"/>
      <c r="NFW3419" s="297"/>
      <c r="NFX3419" s="298"/>
      <c r="NFY3419" s="21"/>
      <c r="NFZ3419" s="22"/>
      <c r="NGA3419" s="22"/>
      <c r="NGB3419" s="23"/>
      <c r="NGC3419" s="21"/>
      <c r="NGD3419" s="22"/>
      <c r="NGE3419" s="22"/>
      <c r="NGF3419" s="23"/>
      <c r="NGG3419" s="22"/>
      <c r="NGH3419" s="22"/>
      <c r="NGI3419" s="22"/>
      <c r="NGJ3419" s="23"/>
      <c r="NGK3419" s="21"/>
      <c r="NGL3419" s="22"/>
      <c r="NGM3419" s="22"/>
      <c r="NGN3419" s="23"/>
      <c r="NGO3419" s="21"/>
      <c r="NGP3419" s="22"/>
      <c r="NGQ3419" s="22"/>
      <c r="NGR3419" s="23"/>
      <c r="NGS3419" s="21"/>
      <c r="NGT3419" s="22"/>
      <c r="NGU3419" s="22"/>
      <c r="NGV3419" s="23"/>
      <c r="NGW3419" s="21"/>
      <c r="NGX3419" s="22"/>
      <c r="NGY3419" s="22"/>
      <c r="NGZ3419" s="23"/>
      <c r="NHA3419" s="21"/>
      <c r="NHB3419" s="22"/>
      <c r="NHC3419" s="22"/>
      <c r="NHD3419" s="22"/>
      <c r="NHE3419" s="44"/>
      <c r="NHF3419" s="3"/>
      <c r="NHG3419" s="44"/>
      <c r="NHH3419" s="297"/>
      <c r="NHI3419" s="297"/>
      <c r="NHJ3419" s="297"/>
      <c r="NHK3419" s="297"/>
      <c r="NHL3419" s="297"/>
      <c r="NHM3419" s="298"/>
      <c r="NHN3419" s="21"/>
      <c r="NHO3419" s="22"/>
      <c r="NHP3419" s="22"/>
      <c r="NHQ3419" s="23"/>
      <c r="NHR3419" s="21"/>
      <c r="NHS3419" s="22"/>
      <c r="NHT3419" s="22"/>
      <c r="NHU3419" s="23"/>
      <c r="NHV3419" s="22"/>
      <c r="NHW3419" s="22"/>
      <c r="NHX3419" s="22"/>
      <c r="NHY3419" s="23"/>
      <c r="NHZ3419" s="21"/>
      <c r="NIA3419" s="22"/>
      <c r="NIB3419" s="22"/>
      <c r="NIC3419" s="23"/>
      <c r="NID3419" s="21"/>
      <c r="NIE3419" s="22"/>
      <c r="NIF3419" s="22"/>
      <c r="NIG3419" s="23"/>
      <c r="NIH3419" s="21"/>
      <c r="NII3419" s="22"/>
      <c r="NIJ3419" s="22"/>
      <c r="NIK3419" s="23"/>
      <c r="NIL3419" s="21"/>
      <c r="NIM3419" s="22"/>
      <c r="NIN3419" s="22"/>
      <c r="NIO3419" s="23"/>
      <c r="NIP3419" s="21"/>
      <c r="NIQ3419" s="22"/>
      <c r="NIR3419" s="22"/>
      <c r="NIS3419" s="22"/>
      <c r="NIT3419" s="44"/>
      <c r="NIU3419" s="3"/>
      <c r="NIV3419" s="44"/>
      <c r="NIW3419" s="297"/>
      <c r="NIX3419" s="297"/>
      <c r="NIY3419" s="297"/>
      <c r="NIZ3419" s="297"/>
      <c r="NJA3419" s="297"/>
      <c r="NJB3419" s="298"/>
      <c r="NJC3419" s="21"/>
      <c r="NJD3419" s="22"/>
      <c r="NJE3419" s="22"/>
      <c r="NJF3419" s="23"/>
      <c r="NJG3419" s="21"/>
      <c r="NJH3419" s="22"/>
      <c r="NJI3419" s="22"/>
      <c r="NJJ3419" s="23"/>
      <c r="NJK3419" s="22"/>
      <c r="NJL3419" s="22"/>
      <c r="NJM3419" s="22"/>
      <c r="NJN3419" s="23"/>
      <c r="NJO3419" s="21"/>
      <c r="NJP3419" s="22"/>
      <c r="NJQ3419" s="22"/>
      <c r="NJR3419" s="23"/>
      <c r="NJS3419" s="21"/>
      <c r="NJT3419" s="22"/>
      <c r="NJU3419" s="22"/>
      <c r="NJV3419" s="23"/>
      <c r="NJW3419" s="21"/>
      <c r="NJX3419" s="22"/>
      <c r="NJY3419" s="22"/>
      <c r="NJZ3419" s="23"/>
      <c r="NKA3419" s="21"/>
      <c r="NKB3419" s="22"/>
      <c r="NKC3419" s="22"/>
      <c r="NKD3419" s="23"/>
      <c r="NKE3419" s="21"/>
      <c r="NKF3419" s="22"/>
      <c r="NKG3419" s="22"/>
      <c r="NKH3419" s="22"/>
      <c r="NKI3419" s="44"/>
      <c r="NKJ3419" s="3"/>
      <c r="NKK3419" s="44"/>
      <c r="NKL3419" s="297"/>
      <c r="NKM3419" s="297"/>
      <c r="NKN3419" s="297"/>
      <c r="NKO3419" s="297"/>
      <c r="NKP3419" s="297"/>
      <c r="NKQ3419" s="298"/>
      <c r="NKR3419" s="21"/>
      <c r="NKS3419" s="22"/>
      <c r="NKT3419" s="22"/>
      <c r="NKU3419" s="23"/>
      <c r="NKV3419" s="21"/>
      <c r="NKW3419" s="22"/>
      <c r="NKX3419" s="22"/>
      <c r="NKY3419" s="23"/>
      <c r="NKZ3419" s="22"/>
      <c r="NLA3419" s="22"/>
      <c r="NLB3419" s="22"/>
      <c r="NLC3419" s="23"/>
      <c r="NLD3419" s="21"/>
      <c r="NLE3419" s="22"/>
      <c r="NLF3419" s="22"/>
      <c r="NLG3419" s="23"/>
      <c r="NLH3419" s="21"/>
      <c r="NLI3419" s="22"/>
      <c r="NLJ3419" s="22"/>
      <c r="NLK3419" s="23"/>
      <c r="NLL3419" s="21"/>
      <c r="NLM3419" s="22"/>
      <c r="NLN3419" s="22"/>
      <c r="NLO3419" s="23"/>
      <c r="NLP3419" s="21"/>
      <c r="NLQ3419" s="22"/>
      <c r="NLR3419" s="22"/>
      <c r="NLS3419" s="23"/>
      <c r="NLT3419" s="21"/>
      <c r="NLU3419" s="22"/>
      <c r="NLV3419" s="22"/>
      <c r="NLW3419" s="22"/>
      <c r="NLX3419" s="44"/>
      <c r="NLY3419" s="3"/>
      <c r="NLZ3419" s="44"/>
      <c r="NMA3419" s="297"/>
      <c r="NMB3419" s="297"/>
      <c r="NMC3419" s="297"/>
      <c r="NMD3419" s="297"/>
      <c r="NME3419" s="297"/>
      <c r="NMF3419" s="298"/>
      <c r="NMG3419" s="21"/>
      <c r="NMH3419" s="22"/>
      <c r="NMI3419" s="22"/>
      <c r="NMJ3419" s="23"/>
      <c r="NMK3419" s="21"/>
      <c r="NML3419" s="22"/>
      <c r="NMM3419" s="22"/>
      <c r="NMN3419" s="23"/>
      <c r="NMO3419" s="22"/>
      <c r="NMP3419" s="22"/>
      <c r="NMQ3419" s="22"/>
      <c r="NMR3419" s="23"/>
      <c r="NMS3419" s="21"/>
      <c r="NMT3419" s="22"/>
      <c r="NMU3419" s="22"/>
      <c r="NMV3419" s="23"/>
      <c r="NMW3419" s="21"/>
      <c r="NMX3419" s="22"/>
      <c r="NMY3419" s="22"/>
      <c r="NMZ3419" s="23"/>
      <c r="NNA3419" s="21"/>
      <c r="NNB3419" s="22"/>
      <c r="NNC3419" s="22"/>
      <c r="NND3419" s="23"/>
      <c r="NNE3419" s="21"/>
      <c r="NNF3419" s="22"/>
      <c r="NNG3419" s="22"/>
      <c r="NNH3419" s="23"/>
      <c r="NNI3419" s="21"/>
      <c r="NNJ3419" s="22"/>
      <c r="NNK3419" s="22"/>
      <c r="NNL3419" s="22"/>
      <c r="NNM3419" s="44"/>
      <c r="NNN3419" s="3"/>
      <c r="NNO3419" s="44"/>
      <c r="NNP3419" s="297"/>
      <c r="NNQ3419" s="297"/>
      <c r="NNR3419" s="297"/>
      <c r="NNS3419" s="297"/>
      <c r="NNT3419" s="297"/>
      <c r="NNU3419" s="298"/>
      <c r="NNV3419" s="21"/>
      <c r="NNW3419" s="22"/>
      <c r="NNX3419" s="22"/>
      <c r="NNY3419" s="23"/>
      <c r="NNZ3419" s="21"/>
      <c r="NOA3419" s="22"/>
      <c r="NOB3419" s="22"/>
      <c r="NOC3419" s="23"/>
      <c r="NOD3419" s="22"/>
      <c r="NOE3419" s="22"/>
      <c r="NOF3419" s="22"/>
      <c r="NOG3419" s="23"/>
      <c r="NOH3419" s="21"/>
      <c r="NOI3419" s="22"/>
      <c r="NOJ3419" s="22"/>
      <c r="NOK3419" s="23"/>
      <c r="NOL3419" s="21"/>
      <c r="NOM3419" s="22"/>
      <c r="NON3419" s="22"/>
      <c r="NOO3419" s="23"/>
      <c r="NOP3419" s="21"/>
      <c r="NOQ3419" s="22"/>
      <c r="NOR3419" s="22"/>
      <c r="NOS3419" s="23"/>
      <c r="NOT3419" s="21"/>
      <c r="NOU3419" s="22"/>
      <c r="NOV3419" s="22"/>
      <c r="NOW3419" s="23"/>
      <c r="NOX3419" s="21"/>
      <c r="NOY3419" s="22"/>
      <c r="NOZ3419" s="22"/>
      <c r="NPA3419" s="22"/>
      <c r="NPB3419" s="44"/>
      <c r="NPC3419" s="3"/>
      <c r="NPD3419" s="44"/>
      <c r="NPE3419" s="297"/>
      <c r="NPF3419" s="297"/>
      <c r="NPG3419" s="297"/>
      <c r="NPH3419" s="297"/>
      <c r="NPI3419" s="297"/>
      <c r="NPJ3419" s="298"/>
      <c r="NPK3419" s="21"/>
      <c r="NPL3419" s="22"/>
      <c r="NPM3419" s="22"/>
      <c r="NPN3419" s="23"/>
      <c r="NPO3419" s="21"/>
      <c r="NPP3419" s="22"/>
      <c r="NPQ3419" s="22"/>
      <c r="NPR3419" s="23"/>
      <c r="NPS3419" s="22"/>
      <c r="NPT3419" s="22"/>
      <c r="NPU3419" s="22"/>
      <c r="NPV3419" s="23"/>
      <c r="NPW3419" s="21"/>
      <c r="NPX3419" s="22"/>
      <c r="NPY3419" s="22"/>
      <c r="NPZ3419" s="23"/>
      <c r="NQA3419" s="21"/>
      <c r="NQB3419" s="22"/>
      <c r="NQC3419" s="22"/>
      <c r="NQD3419" s="23"/>
      <c r="NQE3419" s="21"/>
      <c r="NQF3419" s="22"/>
      <c r="NQG3419" s="22"/>
      <c r="NQH3419" s="23"/>
      <c r="NQI3419" s="21"/>
      <c r="NQJ3419" s="22"/>
      <c r="NQK3419" s="22"/>
      <c r="NQL3419" s="23"/>
      <c r="NQM3419" s="21"/>
      <c r="NQN3419" s="22"/>
      <c r="NQO3419" s="22"/>
      <c r="NQP3419" s="22"/>
      <c r="NQQ3419" s="44"/>
      <c r="NQR3419" s="3"/>
      <c r="NQS3419" s="44"/>
      <c r="NQT3419" s="297"/>
      <c r="NQU3419" s="297"/>
      <c r="NQV3419" s="297"/>
      <c r="NQW3419" s="297"/>
      <c r="NQX3419" s="297"/>
      <c r="NQY3419" s="298"/>
      <c r="NQZ3419" s="21"/>
      <c r="NRA3419" s="22"/>
      <c r="NRB3419" s="22"/>
      <c r="NRC3419" s="23"/>
      <c r="NRD3419" s="21"/>
      <c r="NRE3419" s="22"/>
      <c r="NRF3419" s="22"/>
      <c r="NRG3419" s="23"/>
      <c r="NRH3419" s="22"/>
      <c r="NRI3419" s="22"/>
      <c r="NRJ3419" s="22"/>
      <c r="NRK3419" s="23"/>
      <c r="NRL3419" s="21"/>
      <c r="NRM3419" s="22"/>
      <c r="NRN3419" s="22"/>
      <c r="NRO3419" s="23"/>
      <c r="NRP3419" s="21"/>
      <c r="NRQ3419" s="22"/>
      <c r="NRR3419" s="22"/>
      <c r="NRS3419" s="23"/>
      <c r="NRT3419" s="21"/>
      <c r="NRU3419" s="22"/>
      <c r="NRV3419" s="22"/>
      <c r="NRW3419" s="23"/>
      <c r="NRX3419" s="21"/>
      <c r="NRY3419" s="22"/>
      <c r="NRZ3419" s="22"/>
      <c r="NSA3419" s="23"/>
      <c r="NSB3419" s="21"/>
      <c r="NSC3419" s="22"/>
      <c r="NSD3419" s="22"/>
      <c r="NSE3419" s="22"/>
      <c r="NSF3419" s="44"/>
      <c r="NSG3419" s="3"/>
      <c r="NSH3419" s="44"/>
      <c r="NSI3419" s="297"/>
      <c r="NSJ3419" s="297"/>
      <c r="NSK3419" s="297"/>
      <c r="NSL3419" s="297"/>
      <c r="NSM3419" s="297"/>
      <c r="NSN3419" s="298"/>
      <c r="NSO3419" s="21"/>
      <c r="NSP3419" s="22"/>
      <c r="NSQ3419" s="22"/>
      <c r="NSR3419" s="23"/>
      <c r="NSS3419" s="21"/>
      <c r="NST3419" s="22"/>
      <c r="NSU3419" s="22"/>
      <c r="NSV3419" s="23"/>
      <c r="NSW3419" s="22"/>
      <c r="NSX3419" s="22"/>
      <c r="NSY3419" s="22"/>
      <c r="NSZ3419" s="23"/>
      <c r="NTA3419" s="21"/>
      <c r="NTB3419" s="22"/>
      <c r="NTC3419" s="22"/>
      <c r="NTD3419" s="23"/>
      <c r="NTE3419" s="21"/>
      <c r="NTF3419" s="22"/>
      <c r="NTG3419" s="22"/>
      <c r="NTH3419" s="23"/>
      <c r="NTI3419" s="21"/>
      <c r="NTJ3419" s="22"/>
      <c r="NTK3419" s="22"/>
      <c r="NTL3419" s="23"/>
      <c r="NTM3419" s="21"/>
      <c r="NTN3419" s="22"/>
      <c r="NTO3419" s="22"/>
      <c r="NTP3419" s="23"/>
      <c r="NTQ3419" s="21"/>
      <c r="NTR3419" s="22"/>
      <c r="NTS3419" s="22"/>
      <c r="NTT3419" s="22"/>
      <c r="NTU3419" s="44"/>
      <c r="NTV3419" s="3"/>
      <c r="NTW3419" s="44"/>
      <c r="NTX3419" s="297"/>
      <c r="NTY3419" s="297"/>
      <c r="NTZ3419" s="297"/>
      <c r="NUA3419" s="297"/>
      <c r="NUB3419" s="297"/>
      <c r="NUC3419" s="298"/>
      <c r="NUD3419" s="21"/>
      <c r="NUE3419" s="22"/>
      <c r="NUF3419" s="22"/>
      <c r="NUG3419" s="23"/>
      <c r="NUH3419" s="21"/>
      <c r="NUI3419" s="22"/>
      <c r="NUJ3419" s="22"/>
      <c r="NUK3419" s="23"/>
      <c r="NUL3419" s="22"/>
      <c r="NUM3419" s="22"/>
      <c r="NUN3419" s="22"/>
      <c r="NUO3419" s="23"/>
      <c r="NUP3419" s="21"/>
      <c r="NUQ3419" s="22"/>
      <c r="NUR3419" s="22"/>
      <c r="NUS3419" s="23"/>
      <c r="NUT3419" s="21"/>
      <c r="NUU3419" s="22"/>
      <c r="NUV3419" s="22"/>
      <c r="NUW3419" s="23"/>
      <c r="NUX3419" s="21"/>
      <c r="NUY3419" s="22"/>
      <c r="NUZ3419" s="22"/>
      <c r="NVA3419" s="23"/>
      <c r="NVB3419" s="21"/>
      <c r="NVC3419" s="22"/>
      <c r="NVD3419" s="22"/>
      <c r="NVE3419" s="23"/>
      <c r="NVF3419" s="21"/>
      <c r="NVG3419" s="22"/>
      <c r="NVH3419" s="22"/>
      <c r="NVI3419" s="22"/>
      <c r="NVJ3419" s="44"/>
      <c r="NVK3419" s="3"/>
      <c r="NVL3419" s="44"/>
      <c r="NVM3419" s="297"/>
      <c r="NVN3419" s="297"/>
      <c r="NVO3419" s="297"/>
      <c r="NVP3419" s="297"/>
      <c r="NVQ3419" s="297"/>
      <c r="NVR3419" s="298"/>
      <c r="NVS3419" s="21"/>
      <c r="NVT3419" s="22"/>
      <c r="NVU3419" s="22"/>
      <c r="NVV3419" s="23"/>
      <c r="NVW3419" s="21"/>
      <c r="NVX3419" s="22"/>
      <c r="NVY3419" s="22"/>
      <c r="NVZ3419" s="23"/>
      <c r="NWA3419" s="22"/>
      <c r="NWB3419" s="22"/>
      <c r="NWC3419" s="22"/>
      <c r="NWD3419" s="23"/>
      <c r="NWE3419" s="21"/>
      <c r="NWF3419" s="22"/>
      <c r="NWG3419" s="22"/>
      <c r="NWH3419" s="23"/>
      <c r="NWI3419" s="21"/>
      <c r="NWJ3419" s="22"/>
      <c r="NWK3419" s="22"/>
      <c r="NWL3419" s="23"/>
      <c r="NWM3419" s="21"/>
      <c r="NWN3419" s="22"/>
      <c r="NWO3419" s="22"/>
      <c r="NWP3419" s="23"/>
      <c r="NWQ3419" s="21"/>
      <c r="NWR3419" s="22"/>
      <c r="NWS3419" s="22"/>
      <c r="NWT3419" s="23"/>
      <c r="NWU3419" s="21"/>
      <c r="NWV3419" s="22"/>
      <c r="NWW3419" s="22"/>
      <c r="NWX3419" s="22"/>
      <c r="NWY3419" s="44"/>
      <c r="NWZ3419" s="3"/>
      <c r="NXA3419" s="44"/>
      <c r="NXB3419" s="297"/>
      <c r="NXC3419" s="297"/>
      <c r="NXD3419" s="297"/>
      <c r="NXE3419" s="297"/>
      <c r="NXF3419" s="297"/>
      <c r="NXG3419" s="298"/>
      <c r="NXH3419" s="21"/>
      <c r="NXI3419" s="22"/>
      <c r="NXJ3419" s="22"/>
      <c r="NXK3419" s="23"/>
      <c r="NXL3419" s="21"/>
      <c r="NXM3419" s="22"/>
      <c r="NXN3419" s="22"/>
      <c r="NXO3419" s="23"/>
      <c r="NXP3419" s="22"/>
      <c r="NXQ3419" s="22"/>
      <c r="NXR3419" s="22"/>
      <c r="NXS3419" s="23"/>
      <c r="NXT3419" s="21"/>
      <c r="NXU3419" s="22"/>
      <c r="NXV3419" s="22"/>
      <c r="NXW3419" s="23"/>
      <c r="NXX3419" s="21"/>
      <c r="NXY3419" s="22"/>
      <c r="NXZ3419" s="22"/>
      <c r="NYA3419" s="23"/>
      <c r="NYB3419" s="21"/>
      <c r="NYC3419" s="22"/>
      <c r="NYD3419" s="22"/>
      <c r="NYE3419" s="23"/>
      <c r="NYF3419" s="21"/>
      <c r="NYG3419" s="22"/>
      <c r="NYH3419" s="22"/>
      <c r="NYI3419" s="23"/>
      <c r="NYJ3419" s="21"/>
      <c r="NYK3419" s="22"/>
      <c r="NYL3419" s="22"/>
      <c r="NYM3419" s="22"/>
      <c r="NYN3419" s="44"/>
      <c r="NYO3419" s="3"/>
      <c r="NYP3419" s="44"/>
      <c r="NYQ3419" s="297"/>
      <c r="NYR3419" s="297"/>
      <c r="NYS3419" s="297"/>
      <c r="NYT3419" s="297"/>
      <c r="NYU3419" s="297"/>
      <c r="NYV3419" s="298"/>
      <c r="NYW3419" s="21"/>
      <c r="NYX3419" s="22"/>
      <c r="NYY3419" s="22"/>
      <c r="NYZ3419" s="23"/>
      <c r="NZA3419" s="21"/>
      <c r="NZB3419" s="22"/>
      <c r="NZC3419" s="22"/>
      <c r="NZD3419" s="23"/>
      <c r="NZE3419" s="22"/>
      <c r="NZF3419" s="22"/>
      <c r="NZG3419" s="22"/>
      <c r="NZH3419" s="23"/>
      <c r="NZI3419" s="21"/>
      <c r="NZJ3419" s="22"/>
      <c r="NZK3419" s="22"/>
      <c r="NZL3419" s="23"/>
      <c r="NZM3419" s="21"/>
      <c r="NZN3419" s="22"/>
      <c r="NZO3419" s="22"/>
      <c r="NZP3419" s="23"/>
      <c r="NZQ3419" s="21"/>
      <c r="NZR3419" s="22"/>
      <c r="NZS3419" s="22"/>
      <c r="NZT3419" s="23"/>
      <c r="NZU3419" s="21"/>
      <c r="NZV3419" s="22"/>
      <c r="NZW3419" s="22"/>
      <c r="NZX3419" s="23"/>
      <c r="NZY3419" s="21"/>
      <c r="NZZ3419" s="22"/>
      <c r="OAA3419" s="22"/>
      <c r="OAB3419" s="22"/>
      <c r="OAC3419" s="44"/>
      <c r="OAD3419" s="3"/>
      <c r="OAE3419" s="44"/>
      <c r="OAF3419" s="297"/>
      <c r="OAG3419" s="297"/>
      <c r="OAH3419" s="297"/>
      <c r="OAI3419" s="297"/>
      <c r="OAJ3419" s="297"/>
      <c r="OAK3419" s="298"/>
      <c r="OAL3419" s="21"/>
      <c r="OAM3419" s="22"/>
      <c r="OAN3419" s="22"/>
      <c r="OAO3419" s="23"/>
      <c r="OAP3419" s="21"/>
      <c r="OAQ3419" s="22"/>
      <c r="OAR3419" s="22"/>
      <c r="OAS3419" s="23"/>
      <c r="OAT3419" s="22"/>
      <c r="OAU3419" s="22"/>
      <c r="OAV3419" s="22"/>
      <c r="OAW3419" s="23"/>
      <c r="OAX3419" s="21"/>
      <c r="OAY3419" s="22"/>
      <c r="OAZ3419" s="22"/>
      <c r="OBA3419" s="23"/>
      <c r="OBB3419" s="21"/>
      <c r="OBC3419" s="22"/>
      <c r="OBD3419" s="22"/>
      <c r="OBE3419" s="23"/>
      <c r="OBF3419" s="21"/>
      <c r="OBG3419" s="22"/>
      <c r="OBH3419" s="22"/>
      <c r="OBI3419" s="23"/>
      <c r="OBJ3419" s="21"/>
      <c r="OBK3419" s="22"/>
      <c r="OBL3419" s="22"/>
      <c r="OBM3419" s="23"/>
      <c r="OBN3419" s="21"/>
      <c r="OBO3419" s="22"/>
      <c r="OBP3419" s="22"/>
      <c r="OBQ3419" s="22"/>
      <c r="OBR3419" s="44"/>
      <c r="OBS3419" s="3"/>
      <c r="OBT3419" s="44"/>
      <c r="OBU3419" s="297"/>
      <c r="OBV3419" s="297"/>
      <c r="OBW3419" s="297"/>
      <c r="OBX3419" s="297"/>
      <c r="OBY3419" s="297"/>
      <c r="OBZ3419" s="298"/>
      <c r="OCA3419" s="21"/>
      <c r="OCB3419" s="22"/>
      <c r="OCC3419" s="22"/>
      <c r="OCD3419" s="23"/>
      <c r="OCE3419" s="21"/>
      <c r="OCF3419" s="22"/>
      <c r="OCG3419" s="22"/>
      <c r="OCH3419" s="23"/>
      <c r="OCI3419" s="22"/>
      <c r="OCJ3419" s="22"/>
      <c r="OCK3419" s="22"/>
      <c r="OCL3419" s="23"/>
      <c r="OCM3419" s="21"/>
      <c r="OCN3419" s="22"/>
      <c r="OCO3419" s="22"/>
      <c r="OCP3419" s="23"/>
      <c r="OCQ3419" s="21"/>
      <c r="OCR3419" s="22"/>
      <c r="OCS3419" s="22"/>
      <c r="OCT3419" s="23"/>
      <c r="OCU3419" s="21"/>
      <c r="OCV3419" s="22"/>
      <c r="OCW3419" s="22"/>
      <c r="OCX3419" s="23"/>
      <c r="OCY3419" s="21"/>
      <c r="OCZ3419" s="22"/>
      <c r="ODA3419" s="22"/>
      <c r="ODB3419" s="23"/>
      <c r="ODC3419" s="21"/>
      <c r="ODD3419" s="22"/>
      <c r="ODE3419" s="22"/>
      <c r="ODF3419" s="22"/>
      <c r="ODG3419" s="44"/>
      <c r="ODH3419" s="3"/>
      <c r="ODI3419" s="44"/>
      <c r="ODJ3419" s="297"/>
      <c r="ODK3419" s="297"/>
      <c r="ODL3419" s="297"/>
      <c r="ODM3419" s="297"/>
      <c r="ODN3419" s="297"/>
      <c r="ODO3419" s="298"/>
      <c r="ODP3419" s="21"/>
      <c r="ODQ3419" s="22"/>
      <c r="ODR3419" s="22"/>
      <c r="ODS3419" s="23"/>
      <c r="ODT3419" s="21"/>
      <c r="ODU3419" s="22"/>
      <c r="ODV3419" s="22"/>
      <c r="ODW3419" s="23"/>
      <c r="ODX3419" s="22"/>
      <c r="ODY3419" s="22"/>
      <c r="ODZ3419" s="22"/>
      <c r="OEA3419" s="23"/>
      <c r="OEB3419" s="21"/>
      <c r="OEC3419" s="22"/>
      <c r="OED3419" s="22"/>
      <c r="OEE3419" s="23"/>
      <c r="OEF3419" s="21"/>
      <c r="OEG3419" s="22"/>
      <c r="OEH3419" s="22"/>
      <c r="OEI3419" s="23"/>
      <c r="OEJ3419" s="21"/>
      <c r="OEK3419" s="22"/>
      <c r="OEL3419" s="22"/>
      <c r="OEM3419" s="23"/>
      <c r="OEN3419" s="21"/>
      <c r="OEO3419" s="22"/>
      <c r="OEP3419" s="22"/>
      <c r="OEQ3419" s="23"/>
      <c r="OER3419" s="21"/>
      <c r="OES3419" s="22"/>
      <c r="OET3419" s="22"/>
      <c r="OEU3419" s="22"/>
      <c r="OEV3419" s="44"/>
      <c r="OEW3419" s="3"/>
      <c r="OEX3419" s="44"/>
      <c r="OEY3419" s="297"/>
      <c r="OEZ3419" s="297"/>
      <c r="OFA3419" s="297"/>
      <c r="OFB3419" s="297"/>
      <c r="OFC3419" s="297"/>
      <c r="OFD3419" s="298"/>
      <c r="OFE3419" s="21"/>
      <c r="OFF3419" s="22"/>
      <c r="OFG3419" s="22"/>
      <c r="OFH3419" s="23"/>
      <c r="OFI3419" s="21"/>
      <c r="OFJ3419" s="22"/>
      <c r="OFK3419" s="22"/>
      <c r="OFL3419" s="23"/>
      <c r="OFM3419" s="22"/>
      <c r="OFN3419" s="22"/>
      <c r="OFO3419" s="22"/>
      <c r="OFP3419" s="23"/>
      <c r="OFQ3419" s="21"/>
      <c r="OFR3419" s="22"/>
      <c r="OFS3419" s="22"/>
      <c r="OFT3419" s="23"/>
      <c r="OFU3419" s="21"/>
      <c r="OFV3419" s="22"/>
      <c r="OFW3419" s="22"/>
      <c r="OFX3419" s="23"/>
      <c r="OFY3419" s="21"/>
      <c r="OFZ3419" s="22"/>
      <c r="OGA3419" s="22"/>
      <c r="OGB3419" s="23"/>
      <c r="OGC3419" s="21"/>
      <c r="OGD3419" s="22"/>
      <c r="OGE3419" s="22"/>
      <c r="OGF3419" s="23"/>
      <c r="OGG3419" s="21"/>
      <c r="OGH3419" s="22"/>
      <c r="OGI3419" s="22"/>
      <c r="OGJ3419" s="22"/>
      <c r="OGK3419" s="44"/>
      <c r="OGL3419" s="3"/>
      <c r="OGM3419" s="44"/>
      <c r="OGN3419" s="297"/>
      <c r="OGO3419" s="297"/>
      <c r="OGP3419" s="297"/>
      <c r="OGQ3419" s="297"/>
      <c r="OGR3419" s="297"/>
      <c r="OGS3419" s="298"/>
      <c r="OGT3419" s="21"/>
      <c r="OGU3419" s="22"/>
      <c r="OGV3419" s="22"/>
      <c r="OGW3419" s="23"/>
      <c r="OGX3419" s="21"/>
      <c r="OGY3419" s="22"/>
      <c r="OGZ3419" s="22"/>
      <c r="OHA3419" s="23"/>
      <c r="OHB3419" s="22"/>
      <c r="OHC3419" s="22"/>
      <c r="OHD3419" s="22"/>
      <c r="OHE3419" s="23"/>
      <c r="OHF3419" s="21"/>
      <c r="OHG3419" s="22"/>
      <c r="OHH3419" s="22"/>
      <c r="OHI3419" s="23"/>
      <c r="OHJ3419" s="21"/>
      <c r="OHK3419" s="22"/>
      <c r="OHL3419" s="22"/>
      <c r="OHM3419" s="23"/>
      <c r="OHN3419" s="21"/>
      <c r="OHO3419" s="22"/>
      <c r="OHP3419" s="22"/>
      <c r="OHQ3419" s="23"/>
      <c r="OHR3419" s="21"/>
      <c r="OHS3419" s="22"/>
      <c r="OHT3419" s="22"/>
      <c r="OHU3419" s="23"/>
      <c r="OHV3419" s="21"/>
      <c r="OHW3419" s="22"/>
      <c r="OHX3419" s="22"/>
      <c r="OHY3419" s="22"/>
      <c r="OHZ3419" s="44"/>
      <c r="OIA3419" s="3"/>
      <c r="OIB3419" s="44"/>
      <c r="OIC3419" s="297"/>
      <c r="OID3419" s="297"/>
      <c r="OIE3419" s="297"/>
      <c r="OIF3419" s="297"/>
      <c r="OIG3419" s="297"/>
      <c r="OIH3419" s="298"/>
      <c r="OII3419" s="21"/>
      <c r="OIJ3419" s="22"/>
      <c r="OIK3419" s="22"/>
      <c r="OIL3419" s="23"/>
      <c r="OIM3419" s="21"/>
      <c r="OIN3419" s="22"/>
      <c r="OIO3419" s="22"/>
      <c r="OIP3419" s="23"/>
      <c r="OIQ3419" s="22"/>
      <c r="OIR3419" s="22"/>
      <c r="OIS3419" s="22"/>
      <c r="OIT3419" s="23"/>
      <c r="OIU3419" s="21"/>
      <c r="OIV3419" s="22"/>
      <c r="OIW3419" s="22"/>
      <c r="OIX3419" s="23"/>
      <c r="OIY3419" s="21"/>
      <c r="OIZ3419" s="22"/>
      <c r="OJA3419" s="22"/>
      <c r="OJB3419" s="23"/>
      <c r="OJC3419" s="21"/>
      <c r="OJD3419" s="22"/>
      <c r="OJE3419" s="22"/>
      <c r="OJF3419" s="23"/>
      <c r="OJG3419" s="21"/>
      <c r="OJH3419" s="22"/>
      <c r="OJI3419" s="22"/>
      <c r="OJJ3419" s="23"/>
      <c r="OJK3419" s="21"/>
      <c r="OJL3419" s="22"/>
      <c r="OJM3419" s="22"/>
      <c r="OJN3419" s="22"/>
      <c r="OJO3419" s="44"/>
      <c r="OJP3419" s="3"/>
      <c r="OJQ3419" s="44"/>
      <c r="OJR3419" s="297"/>
      <c r="OJS3419" s="297"/>
      <c r="OJT3419" s="297"/>
      <c r="OJU3419" s="297"/>
      <c r="OJV3419" s="297"/>
      <c r="OJW3419" s="298"/>
      <c r="OJX3419" s="21"/>
      <c r="OJY3419" s="22"/>
      <c r="OJZ3419" s="22"/>
      <c r="OKA3419" s="23"/>
      <c r="OKB3419" s="21"/>
      <c r="OKC3419" s="22"/>
      <c r="OKD3419" s="22"/>
      <c r="OKE3419" s="23"/>
      <c r="OKF3419" s="22"/>
      <c r="OKG3419" s="22"/>
      <c r="OKH3419" s="22"/>
      <c r="OKI3419" s="23"/>
      <c r="OKJ3419" s="21"/>
      <c r="OKK3419" s="22"/>
      <c r="OKL3419" s="22"/>
      <c r="OKM3419" s="23"/>
      <c r="OKN3419" s="21"/>
      <c r="OKO3419" s="22"/>
      <c r="OKP3419" s="22"/>
      <c r="OKQ3419" s="23"/>
      <c r="OKR3419" s="21"/>
      <c r="OKS3419" s="22"/>
      <c r="OKT3419" s="22"/>
      <c r="OKU3419" s="23"/>
      <c r="OKV3419" s="21"/>
      <c r="OKW3419" s="22"/>
      <c r="OKX3419" s="22"/>
      <c r="OKY3419" s="23"/>
      <c r="OKZ3419" s="21"/>
      <c r="OLA3419" s="22"/>
      <c r="OLB3419" s="22"/>
      <c r="OLC3419" s="22"/>
      <c r="OLD3419" s="44"/>
      <c r="OLE3419" s="3"/>
      <c r="OLF3419" s="44"/>
      <c r="OLG3419" s="297"/>
      <c r="OLH3419" s="297"/>
      <c r="OLI3419" s="297"/>
      <c r="OLJ3419" s="297"/>
      <c r="OLK3419" s="297"/>
      <c r="OLL3419" s="298"/>
      <c r="OLM3419" s="21"/>
      <c r="OLN3419" s="22"/>
      <c r="OLO3419" s="22"/>
      <c r="OLP3419" s="23"/>
      <c r="OLQ3419" s="21"/>
      <c r="OLR3419" s="22"/>
      <c r="OLS3419" s="22"/>
      <c r="OLT3419" s="23"/>
      <c r="OLU3419" s="22"/>
      <c r="OLV3419" s="22"/>
      <c r="OLW3419" s="22"/>
      <c r="OLX3419" s="23"/>
      <c r="OLY3419" s="21"/>
      <c r="OLZ3419" s="22"/>
      <c r="OMA3419" s="22"/>
      <c r="OMB3419" s="23"/>
      <c r="OMC3419" s="21"/>
      <c r="OMD3419" s="22"/>
      <c r="OME3419" s="22"/>
      <c r="OMF3419" s="23"/>
      <c r="OMG3419" s="21"/>
      <c r="OMH3419" s="22"/>
      <c r="OMI3419" s="22"/>
      <c r="OMJ3419" s="23"/>
      <c r="OMK3419" s="21"/>
      <c r="OML3419" s="22"/>
      <c r="OMM3419" s="22"/>
      <c r="OMN3419" s="23"/>
      <c r="OMO3419" s="21"/>
      <c r="OMP3419" s="22"/>
      <c r="OMQ3419" s="22"/>
      <c r="OMR3419" s="22"/>
      <c r="OMS3419" s="44"/>
      <c r="OMT3419" s="3"/>
      <c r="OMU3419" s="44"/>
      <c r="OMV3419" s="297"/>
      <c r="OMW3419" s="297"/>
      <c r="OMX3419" s="297"/>
      <c r="OMY3419" s="297"/>
      <c r="OMZ3419" s="297"/>
      <c r="ONA3419" s="298"/>
      <c r="ONB3419" s="21"/>
      <c r="ONC3419" s="22"/>
      <c r="OND3419" s="22"/>
      <c r="ONE3419" s="23"/>
      <c r="ONF3419" s="21"/>
      <c r="ONG3419" s="22"/>
      <c r="ONH3419" s="22"/>
      <c r="ONI3419" s="23"/>
      <c r="ONJ3419" s="22"/>
      <c r="ONK3419" s="22"/>
      <c r="ONL3419" s="22"/>
      <c r="ONM3419" s="23"/>
      <c r="ONN3419" s="21"/>
      <c r="ONO3419" s="22"/>
      <c r="ONP3419" s="22"/>
      <c r="ONQ3419" s="23"/>
      <c r="ONR3419" s="21"/>
      <c r="ONS3419" s="22"/>
      <c r="ONT3419" s="22"/>
      <c r="ONU3419" s="23"/>
      <c r="ONV3419" s="21"/>
      <c r="ONW3419" s="22"/>
      <c r="ONX3419" s="22"/>
      <c r="ONY3419" s="23"/>
      <c r="ONZ3419" s="21"/>
      <c r="OOA3419" s="22"/>
      <c r="OOB3419" s="22"/>
      <c r="OOC3419" s="23"/>
      <c r="OOD3419" s="21"/>
      <c r="OOE3419" s="22"/>
      <c r="OOF3419" s="22"/>
      <c r="OOG3419" s="22"/>
      <c r="OOH3419" s="44"/>
      <c r="OOI3419" s="3"/>
      <c r="OOJ3419" s="44"/>
      <c r="OOK3419" s="297"/>
      <c r="OOL3419" s="297"/>
      <c r="OOM3419" s="297"/>
      <c r="OON3419" s="297"/>
      <c r="OOO3419" s="297"/>
      <c r="OOP3419" s="298"/>
      <c r="OOQ3419" s="21"/>
      <c r="OOR3419" s="22"/>
      <c r="OOS3419" s="22"/>
      <c r="OOT3419" s="23"/>
      <c r="OOU3419" s="21"/>
      <c r="OOV3419" s="22"/>
      <c r="OOW3419" s="22"/>
      <c r="OOX3419" s="23"/>
      <c r="OOY3419" s="22"/>
      <c r="OOZ3419" s="22"/>
      <c r="OPA3419" s="22"/>
      <c r="OPB3419" s="23"/>
      <c r="OPC3419" s="21"/>
      <c r="OPD3419" s="22"/>
      <c r="OPE3419" s="22"/>
      <c r="OPF3419" s="23"/>
      <c r="OPG3419" s="21"/>
      <c r="OPH3419" s="22"/>
      <c r="OPI3419" s="22"/>
      <c r="OPJ3419" s="23"/>
      <c r="OPK3419" s="21"/>
      <c r="OPL3419" s="22"/>
      <c r="OPM3419" s="22"/>
      <c r="OPN3419" s="23"/>
      <c r="OPO3419" s="21"/>
      <c r="OPP3419" s="22"/>
      <c r="OPQ3419" s="22"/>
      <c r="OPR3419" s="23"/>
      <c r="OPS3419" s="21"/>
      <c r="OPT3419" s="22"/>
      <c r="OPU3419" s="22"/>
      <c r="OPV3419" s="22"/>
      <c r="OPW3419" s="44"/>
      <c r="OPX3419" s="3"/>
      <c r="OPY3419" s="44"/>
      <c r="OPZ3419" s="297"/>
      <c r="OQA3419" s="297"/>
      <c r="OQB3419" s="297"/>
      <c r="OQC3419" s="297"/>
      <c r="OQD3419" s="297"/>
      <c r="OQE3419" s="298"/>
      <c r="OQF3419" s="21"/>
      <c r="OQG3419" s="22"/>
      <c r="OQH3419" s="22"/>
      <c r="OQI3419" s="23"/>
      <c r="OQJ3419" s="21"/>
      <c r="OQK3419" s="22"/>
      <c r="OQL3419" s="22"/>
      <c r="OQM3419" s="23"/>
      <c r="OQN3419" s="22"/>
      <c r="OQO3419" s="22"/>
      <c r="OQP3419" s="22"/>
      <c r="OQQ3419" s="23"/>
      <c r="OQR3419" s="21"/>
      <c r="OQS3419" s="22"/>
      <c r="OQT3419" s="22"/>
      <c r="OQU3419" s="23"/>
      <c r="OQV3419" s="21"/>
      <c r="OQW3419" s="22"/>
      <c r="OQX3419" s="22"/>
      <c r="OQY3419" s="23"/>
      <c r="OQZ3419" s="21"/>
      <c r="ORA3419" s="22"/>
      <c r="ORB3419" s="22"/>
      <c r="ORC3419" s="23"/>
      <c r="ORD3419" s="21"/>
      <c r="ORE3419" s="22"/>
      <c r="ORF3419" s="22"/>
      <c r="ORG3419" s="23"/>
      <c r="ORH3419" s="21"/>
      <c r="ORI3419" s="22"/>
      <c r="ORJ3419" s="22"/>
      <c r="ORK3419" s="22"/>
      <c r="ORL3419" s="44"/>
      <c r="ORM3419" s="3"/>
      <c r="ORN3419" s="44"/>
      <c r="ORO3419" s="297"/>
      <c r="ORP3419" s="297"/>
      <c r="ORQ3419" s="297"/>
      <c r="ORR3419" s="297"/>
      <c r="ORS3419" s="297"/>
      <c r="ORT3419" s="298"/>
      <c r="ORU3419" s="21"/>
      <c r="ORV3419" s="22"/>
      <c r="ORW3419" s="22"/>
      <c r="ORX3419" s="23"/>
      <c r="ORY3419" s="21"/>
      <c r="ORZ3419" s="22"/>
      <c r="OSA3419" s="22"/>
      <c r="OSB3419" s="23"/>
      <c r="OSC3419" s="22"/>
      <c r="OSD3419" s="22"/>
      <c r="OSE3419" s="22"/>
      <c r="OSF3419" s="23"/>
      <c r="OSG3419" s="21"/>
      <c r="OSH3419" s="22"/>
      <c r="OSI3419" s="22"/>
      <c r="OSJ3419" s="23"/>
      <c r="OSK3419" s="21"/>
      <c r="OSL3419" s="22"/>
      <c r="OSM3419" s="22"/>
      <c r="OSN3419" s="23"/>
      <c r="OSO3419" s="21"/>
      <c r="OSP3419" s="22"/>
      <c r="OSQ3419" s="22"/>
      <c r="OSR3419" s="23"/>
      <c r="OSS3419" s="21"/>
      <c r="OST3419" s="22"/>
      <c r="OSU3419" s="22"/>
      <c r="OSV3419" s="23"/>
      <c r="OSW3419" s="21"/>
      <c r="OSX3419" s="22"/>
      <c r="OSY3419" s="22"/>
      <c r="OSZ3419" s="22"/>
      <c r="OTA3419" s="44"/>
      <c r="OTB3419" s="3"/>
      <c r="OTC3419" s="44"/>
      <c r="OTD3419" s="297"/>
      <c r="OTE3419" s="297"/>
      <c r="OTF3419" s="297"/>
      <c r="OTG3419" s="297"/>
      <c r="OTH3419" s="297"/>
      <c r="OTI3419" s="298"/>
      <c r="OTJ3419" s="21"/>
      <c r="OTK3419" s="22"/>
      <c r="OTL3419" s="22"/>
      <c r="OTM3419" s="23"/>
      <c r="OTN3419" s="21"/>
      <c r="OTO3419" s="22"/>
      <c r="OTP3419" s="22"/>
      <c r="OTQ3419" s="23"/>
      <c r="OTR3419" s="22"/>
      <c r="OTS3419" s="22"/>
      <c r="OTT3419" s="22"/>
      <c r="OTU3419" s="23"/>
      <c r="OTV3419" s="21"/>
      <c r="OTW3419" s="22"/>
      <c r="OTX3419" s="22"/>
      <c r="OTY3419" s="23"/>
      <c r="OTZ3419" s="21"/>
      <c r="OUA3419" s="22"/>
      <c r="OUB3419" s="22"/>
      <c r="OUC3419" s="23"/>
      <c r="OUD3419" s="21"/>
      <c r="OUE3419" s="22"/>
      <c r="OUF3419" s="22"/>
      <c r="OUG3419" s="23"/>
      <c r="OUH3419" s="21"/>
      <c r="OUI3419" s="22"/>
      <c r="OUJ3419" s="22"/>
      <c r="OUK3419" s="23"/>
      <c r="OUL3419" s="21"/>
      <c r="OUM3419" s="22"/>
      <c r="OUN3419" s="22"/>
      <c r="OUO3419" s="22"/>
      <c r="OUP3419" s="44"/>
      <c r="OUQ3419" s="3"/>
      <c r="OUR3419" s="44"/>
      <c r="OUS3419" s="297"/>
      <c r="OUT3419" s="297"/>
      <c r="OUU3419" s="297"/>
      <c r="OUV3419" s="297"/>
      <c r="OUW3419" s="297"/>
      <c r="OUX3419" s="298"/>
      <c r="OUY3419" s="21"/>
      <c r="OUZ3419" s="22"/>
      <c r="OVA3419" s="22"/>
      <c r="OVB3419" s="23"/>
      <c r="OVC3419" s="21"/>
      <c r="OVD3419" s="22"/>
      <c r="OVE3419" s="22"/>
      <c r="OVF3419" s="23"/>
      <c r="OVG3419" s="22"/>
      <c r="OVH3419" s="22"/>
      <c r="OVI3419" s="22"/>
      <c r="OVJ3419" s="23"/>
      <c r="OVK3419" s="21"/>
      <c r="OVL3419" s="22"/>
      <c r="OVM3419" s="22"/>
      <c r="OVN3419" s="23"/>
      <c r="OVO3419" s="21"/>
      <c r="OVP3419" s="22"/>
      <c r="OVQ3419" s="22"/>
      <c r="OVR3419" s="23"/>
      <c r="OVS3419" s="21"/>
      <c r="OVT3419" s="22"/>
      <c r="OVU3419" s="22"/>
      <c r="OVV3419" s="23"/>
      <c r="OVW3419" s="21"/>
      <c r="OVX3419" s="22"/>
      <c r="OVY3419" s="22"/>
      <c r="OVZ3419" s="23"/>
      <c r="OWA3419" s="21"/>
      <c r="OWB3419" s="22"/>
      <c r="OWC3419" s="22"/>
      <c r="OWD3419" s="22"/>
      <c r="OWE3419" s="44"/>
      <c r="OWF3419" s="3"/>
      <c r="OWG3419" s="44"/>
      <c r="OWH3419" s="297"/>
      <c r="OWI3419" s="297"/>
      <c r="OWJ3419" s="297"/>
      <c r="OWK3419" s="297"/>
      <c r="OWL3419" s="297"/>
      <c r="OWM3419" s="298"/>
      <c r="OWN3419" s="21"/>
      <c r="OWO3419" s="22"/>
      <c r="OWP3419" s="22"/>
      <c r="OWQ3419" s="23"/>
      <c r="OWR3419" s="21"/>
      <c r="OWS3419" s="22"/>
      <c r="OWT3419" s="22"/>
      <c r="OWU3419" s="23"/>
      <c r="OWV3419" s="22"/>
      <c r="OWW3419" s="22"/>
      <c r="OWX3419" s="22"/>
      <c r="OWY3419" s="23"/>
      <c r="OWZ3419" s="21"/>
      <c r="OXA3419" s="22"/>
      <c r="OXB3419" s="22"/>
      <c r="OXC3419" s="23"/>
      <c r="OXD3419" s="21"/>
      <c r="OXE3419" s="22"/>
      <c r="OXF3419" s="22"/>
      <c r="OXG3419" s="23"/>
      <c r="OXH3419" s="21"/>
      <c r="OXI3419" s="22"/>
      <c r="OXJ3419" s="22"/>
      <c r="OXK3419" s="23"/>
      <c r="OXL3419" s="21"/>
      <c r="OXM3419" s="22"/>
      <c r="OXN3419" s="22"/>
      <c r="OXO3419" s="23"/>
      <c r="OXP3419" s="21"/>
      <c r="OXQ3419" s="22"/>
      <c r="OXR3419" s="22"/>
      <c r="OXS3419" s="22"/>
      <c r="OXT3419" s="44"/>
      <c r="OXU3419" s="3"/>
      <c r="OXV3419" s="44"/>
      <c r="OXW3419" s="297"/>
      <c r="OXX3419" s="297"/>
      <c r="OXY3419" s="297"/>
      <c r="OXZ3419" s="297"/>
      <c r="OYA3419" s="297"/>
      <c r="OYB3419" s="298"/>
      <c r="OYC3419" s="21"/>
      <c r="OYD3419" s="22"/>
      <c r="OYE3419" s="22"/>
      <c r="OYF3419" s="23"/>
      <c r="OYG3419" s="21"/>
      <c r="OYH3419" s="22"/>
      <c r="OYI3419" s="22"/>
      <c r="OYJ3419" s="23"/>
      <c r="OYK3419" s="22"/>
      <c r="OYL3419" s="22"/>
      <c r="OYM3419" s="22"/>
      <c r="OYN3419" s="23"/>
      <c r="OYO3419" s="21"/>
      <c r="OYP3419" s="22"/>
      <c r="OYQ3419" s="22"/>
      <c r="OYR3419" s="23"/>
      <c r="OYS3419" s="21"/>
      <c r="OYT3419" s="22"/>
      <c r="OYU3419" s="22"/>
      <c r="OYV3419" s="23"/>
      <c r="OYW3419" s="21"/>
      <c r="OYX3419" s="22"/>
      <c r="OYY3419" s="22"/>
      <c r="OYZ3419" s="23"/>
      <c r="OZA3419" s="21"/>
      <c r="OZB3419" s="22"/>
      <c r="OZC3419" s="22"/>
      <c r="OZD3419" s="23"/>
      <c r="OZE3419" s="21"/>
      <c r="OZF3419" s="22"/>
      <c r="OZG3419" s="22"/>
      <c r="OZH3419" s="22"/>
      <c r="OZI3419" s="44"/>
      <c r="OZJ3419" s="3"/>
      <c r="OZK3419" s="44"/>
      <c r="OZL3419" s="297"/>
      <c r="OZM3419" s="297"/>
      <c r="OZN3419" s="297"/>
      <c r="OZO3419" s="297"/>
      <c r="OZP3419" s="297"/>
      <c r="OZQ3419" s="298"/>
      <c r="OZR3419" s="21"/>
      <c r="OZS3419" s="22"/>
      <c r="OZT3419" s="22"/>
      <c r="OZU3419" s="23"/>
      <c r="OZV3419" s="21"/>
      <c r="OZW3419" s="22"/>
      <c r="OZX3419" s="22"/>
      <c r="OZY3419" s="23"/>
      <c r="OZZ3419" s="22"/>
      <c r="PAA3419" s="22"/>
      <c r="PAB3419" s="22"/>
      <c r="PAC3419" s="23"/>
      <c r="PAD3419" s="21"/>
      <c r="PAE3419" s="22"/>
      <c r="PAF3419" s="22"/>
      <c r="PAG3419" s="23"/>
      <c r="PAH3419" s="21"/>
      <c r="PAI3419" s="22"/>
      <c r="PAJ3419" s="22"/>
      <c r="PAK3419" s="23"/>
      <c r="PAL3419" s="21"/>
      <c r="PAM3419" s="22"/>
      <c r="PAN3419" s="22"/>
      <c r="PAO3419" s="23"/>
      <c r="PAP3419" s="21"/>
      <c r="PAQ3419" s="22"/>
      <c r="PAR3419" s="22"/>
      <c r="PAS3419" s="23"/>
      <c r="PAT3419" s="21"/>
      <c r="PAU3419" s="22"/>
      <c r="PAV3419" s="22"/>
      <c r="PAW3419" s="22"/>
      <c r="PAX3419" s="44"/>
      <c r="PAY3419" s="3"/>
      <c r="PAZ3419" s="44"/>
      <c r="PBA3419" s="297"/>
      <c r="PBB3419" s="297"/>
      <c r="PBC3419" s="297"/>
      <c r="PBD3419" s="297"/>
      <c r="PBE3419" s="297"/>
      <c r="PBF3419" s="298"/>
      <c r="PBG3419" s="21"/>
      <c r="PBH3419" s="22"/>
      <c r="PBI3419" s="22"/>
      <c r="PBJ3419" s="23"/>
      <c r="PBK3419" s="21"/>
      <c r="PBL3419" s="22"/>
      <c r="PBM3419" s="22"/>
      <c r="PBN3419" s="23"/>
      <c r="PBO3419" s="22"/>
      <c r="PBP3419" s="22"/>
      <c r="PBQ3419" s="22"/>
      <c r="PBR3419" s="23"/>
      <c r="PBS3419" s="21"/>
      <c r="PBT3419" s="22"/>
      <c r="PBU3419" s="22"/>
      <c r="PBV3419" s="23"/>
      <c r="PBW3419" s="21"/>
      <c r="PBX3419" s="22"/>
      <c r="PBY3419" s="22"/>
      <c r="PBZ3419" s="23"/>
      <c r="PCA3419" s="21"/>
      <c r="PCB3419" s="22"/>
      <c r="PCC3419" s="22"/>
      <c r="PCD3419" s="23"/>
      <c r="PCE3419" s="21"/>
      <c r="PCF3419" s="22"/>
      <c r="PCG3419" s="22"/>
      <c r="PCH3419" s="23"/>
      <c r="PCI3419" s="21"/>
      <c r="PCJ3419" s="22"/>
      <c r="PCK3419" s="22"/>
      <c r="PCL3419" s="22"/>
      <c r="PCM3419" s="44"/>
      <c r="PCN3419" s="3"/>
      <c r="PCO3419" s="44"/>
      <c r="PCP3419" s="297"/>
      <c r="PCQ3419" s="297"/>
      <c r="PCR3419" s="297"/>
      <c r="PCS3419" s="297"/>
      <c r="PCT3419" s="297"/>
      <c r="PCU3419" s="298"/>
      <c r="PCV3419" s="21"/>
      <c r="PCW3419" s="22"/>
      <c r="PCX3419" s="22"/>
      <c r="PCY3419" s="23"/>
      <c r="PCZ3419" s="21"/>
      <c r="PDA3419" s="22"/>
      <c r="PDB3419" s="22"/>
      <c r="PDC3419" s="23"/>
      <c r="PDD3419" s="22"/>
      <c r="PDE3419" s="22"/>
      <c r="PDF3419" s="22"/>
      <c r="PDG3419" s="23"/>
      <c r="PDH3419" s="21"/>
      <c r="PDI3419" s="22"/>
      <c r="PDJ3419" s="22"/>
      <c r="PDK3419" s="23"/>
      <c r="PDL3419" s="21"/>
      <c r="PDM3419" s="22"/>
      <c r="PDN3419" s="22"/>
      <c r="PDO3419" s="23"/>
      <c r="PDP3419" s="21"/>
      <c r="PDQ3419" s="22"/>
      <c r="PDR3419" s="22"/>
      <c r="PDS3419" s="23"/>
      <c r="PDT3419" s="21"/>
      <c r="PDU3419" s="22"/>
      <c r="PDV3419" s="22"/>
      <c r="PDW3419" s="23"/>
      <c r="PDX3419" s="21"/>
      <c r="PDY3419" s="22"/>
      <c r="PDZ3419" s="22"/>
      <c r="PEA3419" s="22"/>
      <c r="PEB3419" s="44"/>
      <c r="PEC3419" s="3"/>
      <c r="PED3419" s="44"/>
      <c r="PEE3419" s="297"/>
      <c r="PEF3419" s="297"/>
      <c r="PEG3419" s="297"/>
      <c r="PEH3419" s="297"/>
      <c r="PEI3419" s="297"/>
      <c r="PEJ3419" s="298"/>
      <c r="PEK3419" s="21"/>
      <c r="PEL3419" s="22"/>
      <c r="PEM3419" s="22"/>
      <c r="PEN3419" s="23"/>
      <c r="PEO3419" s="21"/>
      <c r="PEP3419" s="22"/>
      <c r="PEQ3419" s="22"/>
      <c r="PER3419" s="23"/>
      <c r="PES3419" s="22"/>
      <c r="PET3419" s="22"/>
      <c r="PEU3419" s="22"/>
      <c r="PEV3419" s="23"/>
      <c r="PEW3419" s="21"/>
      <c r="PEX3419" s="22"/>
      <c r="PEY3419" s="22"/>
      <c r="PEZ3419" s="23"/>
      <c r="PFA3419" s="21"/>
      <c r="PFB3419" s="22"/>
      <c r="PFC3419" s="22"/>
      <c r="PFD3419" s="23"/>
      <c r="PFE3419" s="21"/>
      <c r="PFF3419" s="22"/>
      <c r="PFG3419" s="22"/>
      <c r="PFH3419" s="23"/>
      <c r="PFI3419" s="21"/>
      <c r="PFJ3419" s="22"/>
      <c r="PFK3419" s="22"/>
      <c r="PFL3419" s="23"/>
      <c r="PFM3419" s="21"/>
      <c r="PFN3419" s="22"/>
      <c r="PFO3419" s="22"/>
      <c r="PFP3419" s="22"/>
      <c r="PFQ3419" s="44"/>
      <c r="PFR3419" s="3"/>
      <c r="PFS3419" s="44"/>
      <c r="PFT3419" s="297"/>
      <c r="PFU3419" s="297"/>
      <c r="PFV3419" s="297"/>
      <c r="PFW3419" s="297"/>
      <c r="PFX3419" s="297"/>
      <c r="PFY3419" s="298"/>
      <c r="PFZ3419" s="21"/>
      <c r="PGA3419" s="22"/>
      <c r="PGB3419" s="22"/>
      <c r="PGC3419" s="23"/>
      <c r="PGD3419" s="21"/>
      <c r="PGE3419" s="22"/>
      <c r="PGF3419" s="22"/>
      <c r="PGG3419" s="23"/>
      <c r="PGH3419" s="22"/>
      <c r="PGI3419" s="22"/>
      <c r="PGJ3419" s="22"/>
      <c r="PGK3419" s="23"/>
      <c r="PGL3419" s="21"/>
      <c r="PGM3419" s="22"/>
      <c r="PGN3419" s="22"/>
      <c r="PGO3419" s="23"/>
      <c r="PGP3419" s="21"/>
      <c r="PGQ3419" s="22"/>
      <c r="PGR3419" s="22"/>
      <c r="PGS3419" s="23"/>
      <c r="PGT3419" s="21"/>
      <c r="PGU3419" s="22"/>
      <c r="PGV3419" s="22"/>
      <c r="PGW3419" s="23"/>
      <c r="PGX3419" s="21"/>
      <c r="PGY3419" s="22"/>
      <c r="PGZ3419" s="22"/>
      <c r="PHA3419" s="23"/>
      <c r="PHB3419" s="21"/>
      <c r="PHC3419" s="22"/>
      <c r="PHD3419" s="22"/>
      <c r="PHE3419" s="22"/>
      <c r="PHF3419" s="44"/>
      <c r="PHG3419" s="3"/>
      <c r="PHH3419" s="44"/>
      <c r="PHI3419" s="297"/>
      <c r="PHJ3419" s="297"/>
      <c r="PHK3419" s="297"/>
      <c r="PHL3419" s="297"/>
      <c r="PHM3419" s="297"/>
      <c r="PHN3419" s="298"/>
      <c r="PHO3419" s="21"/>
      <c r="PHP3419" s="22"/>
      <c r="PHQ3419" s="22"/>
      <c r="PHR3419" s="23"/>
      <c r="PHS3419" s="21"/>
      <c r="PHT3419" s="22"/>
      <c r="PHU3419" s="22"/>
      <c r="PHV3419" s="23"/>
      <c r="PHW3419" s="22"/>
      <c r="PHX3419" s="22"/>
      <c r="PHY3419" s="22"/>
      <c r="PHZ3419" s="23"/>
      <c r="PIA3419" s="21"/>
      <c r="PIB3419" s="22"/>
      <c r="PIC3419" s="22"/>
      <c r="PID3419" s="23"/>
      <c r="PIE3419" s="21"/>
      <c r="PIF3419" s="22"/>
      <c r="PIG3419" s="22"/>
      <c r="PIH3419" s="23"/>
      <c r="PII3419" s="21"/>
      <c r="PIJ3419" s="22"/>
      <c r="PIK3419" s="22"/>
      <c r="PIL3419" s="23"/>
      <c r="PIM3419" s="21"/>
      <c r="PIN3419" s="22"/>
      <c r="PIO3419" s="22"/>
      <c r="PIP3419" s="23"/>
      <c r="PIQ3419" s="21"/>
      <c r="PIR3419" s="22"/>
      <c r="PIS3419" s="22"/>
      <c r="PIT3419" s="22"/>
      <c r="PIU3419" s="44"/>
      <c r="PIV3419" s="3"/>
      <c r="PIW3419" s="44"/>
      <c r="PIX3419" s="297"/>
      <c r="PIY3419" s="297"/>
      <c r="PIZ3419" s="297"/>
      <c r="PJA3419" s="297"/>
      <c r="PJB3419" s="297"/>
      <c r="PJC3419" s="298"/>
      <c r="PJD3419" s="21"/>
      <c r="PJE3419" s="22"/>
      <c r="PJF3419" s="22"/>
      <c r="PJG3419" s="23"/>
      <c r="PJH3419" s="21"/>
      <c r="PJI3419" s="22"/>
      <c r="PJJ3419" s="22"/>
      <c r="PJK3419" s="23"/>
      <c r="PJL3419" s="22"/>
      <c r="PJM3419" s="22"/>
      <c r="PJN3419" s="22"/>
      <c r="PJO3419" s="23"/>
      <c r="PJP3419" s="21"/>
      <c r="PJQ3419" s="22"/>
      <c r="PJR3419" s="22"/>
      <c r="PJS3419" s="23"/>
      <c r="PJT3419" s="21"/>
      <c r="PJU3419" s="22"/>
      <c r="PJV3419" s="22"/>
      <c r="PJW3419" s="23"/>
      <c r="PJX3419" s="21"/>
      <c r="PJY3419" s="22"/>
      <c r="PJZ3419" s="22"/>
      <c r="PKA3419" s="23"/>
      <c r="PKB3419" s="21"/>
      <c r="PKC3419" s="22"/>
      <c r="PKD3419" s="22"/>
      <c r="PKE3419" s="23"/>
      <c r="PKF3419" s="21"/>
      <c r="PKG3419" s="22"/>
      <c r="PKH3419" s="22"/>
      <c r="PKI3419" s="22"/>
      <c r="PKJ3419" s="44"/>
      <c r="PKK3419" s="3"/>
      <c r="PKL3419" s="44"/>
      <c r="PKM3419" s="297"/>
      <c r="PKN3419" s="297"/>
      <c r="PKO3419" s="297"/>
      <c r="PKP3419" s="297"/>
      <c r="PKQ3419" s="297"/>
      <c r="PKR3419" s="298"/>
      <c r="PKS3419" s="21"/>
      <c r="PKT3419" s="22"/>
      <c r="PKU3419" s="22"/>
      <c r="PKV3419" s="23"/>
      <c r="PKW3419" s="21"/>
      <c r="PKX3419" s="22"/>
      <c r="PKY3419" s="22"/>
      <c r="PKZ3419" s="23"/>
      <c r="PLA3419" s="22"/>
      <c r="PLB3419" s="22"/>
      <c r="PLC3419" s="22"/>
      <c r="PLD3419" s="23"/>
      <c r="PLE3419" s="21"/>
      <c r="PLF3419" s="22"/>
      <c r="PLG3419" s="22"/>
      <c r="PLH3419" s="23"/>
      <c r="PLI3419" s="21"/>
      <c r="PLJ3419" s="22"/>
      <c r="PLK3419" s="22"/>
      <c r="PLL3419" s="23"/>
      <c r="PLM3419" s="21"/>
      <c r="PLN3419" s="22"/>
      <c r="PLO3419" s="22"/>
      <c r="PLP3419" s="23"/>
      <c r="PLQ3419" s="21"/>
      <c r="PLR3419" s="22"/>
      <c r="PLS3419" s="22"/>
      <c r="PLT3419" s="23"/>
      <c r="PLU3419" s="21"/>
      <c r="PLV3419" s="22"/>
      <c r="PLW3419" s="22"/>
      <c r="PLX3419" s="22"/>
      <c r="PLY3419" s="44"/>
      <c r="PLZ3419" s="3"/>
      <c r="PMA3419" s="44"/>
      <c r="PMB3419" s="297"/>
      <c r="PMC3419" s="297"/>
      <c r="PMD3419" s="297"/>
      <c r="PME3419" s="297"/>
      <c r="PMF3419" s="297"/>
      <c r="PMG3419" s="298"/>
      <c r="PMH3419" s="21"/>
      <c r="PMI3419" s="22"/>
      <c r="PMJ3419" s="22"/>
      <c r="PMK3419" s="23"/>
      <c r="PML3419" s="21"/>
      <c r="PMM3419" s="22"/>
      <c r="PMN3419" s="22"/>
      <c r="PMO3419" s="23"/>
      <c r="PMP3419" s="22"/>
      <c r="PMQ3419" s="22"/>
      <c r="PMR3419" s="22"/>
      <c r="PMS3419" s="23"/>
      <c r="PMT3419" s="21"/>
      <c r="PMU3419" s="22"/>
      <c r="PMV3419" s="22"/>
      <c r="PMW3419" s="23"/>
      <c r="PMX3419" s="21"/>
      <c r="PMY3419" s="22"/>
      <c r="PMZ3419" s="22"/>
      <c r="PNA3419" s="23"/>
      <c r="PNB3419" s="21"/>
      <c r="PNC3419" s="22"/>
      <c r="PND3419" s="22"/>
      <c r="PNE3419" s="23"/>
      <c r="PNF3419" s="21"/>
      <c r="PNG3419" s="22"/>
      <c r="PNH3419" s="22"/>
      <c r="PNI3419" s="23"/>
      <c r="PNJ3419" s="21"/>
      <c r="PNK3419" s="22"/>
      <c r="PNL3419" s="22"/>
      <c r="PNM3419" s="22"/>
      <c r="PNN3419" s="44"/>
      <c r="PNO3419" s="3"/>
      <c r="PNP3419" s="44"/>
      <c r="PNQ3419" s="297"/>
      <c r="PNR3419" s="297"/>
      <c r="PNS3419" s="297"/>
      <c r="PNT3419" s="297"/>
      <c r="PNU3419" s="297"/>
      <c r="PNV3419" s="298"/>
      <c r="PNW3419" s="21"/>
      <c r="PNX3419" s="22"/>
      <c r="PNY3419" s="22"/>
      <c r="PNZ3419" s="23"/>
      <c r="POA3419" s="21"/>
      <c r="POB3419" s="22"/>
      <c r="POC3419" s="22"/>
      <c r="POD3419" s="23"/>
      <c r="POE3419" s="22"/>
      <c r="POF3419" s="22"/>
      <c r="POG3419" s="22"/>
      <c r="POH3419" s="23"/>
      <c r="POI3419" s="21"/>
      <c r="POJ3419" s="22"/>
      <c r="POK3419" s="22"/>
      <c r="POL3419" s="23"/>
      <c r="POM3419" s="21"/>
      <c r="PON3419" s="22"/>
      <c r="POO3419" s="22"/>
      <c r="POP3419" s="23"/>
      <c r="POQ3419" s="21"/>
      <c r="POR3419" s="22"/>
      <c r="POS3419" s="22"/>
      <c r="POT3419" s="23"/>
      <c r="POU3419" s="21"/>
      <c r="POV3419" s="22"/>
      <c r="POW3419" s="22"/>
      <c r="POX3419" s="23"/>
      <c r="POY3419" s="21"/>
      <c r="POZ3419" s="22"/>
      <c r="PPA3419" s="22"/>
      <c r="PPB3419" s="22"/>
      <c r="PPC3419" s="44"/>
      <c r="PPD3419" s="3"/>
      <c r="PPE3419" s="44"/>
      <c r="PPF3419" s="297"/>
      <c r="PPG3419" s="297"/>
      <c r="PPH3419" s="297"/>
      <c r="PPI3419" s="297"/>
      <c r="PPJ3419" s="297"/>
      <c r="PPK3419" s="298"/>
      <c r="PPL3419" s="21"/>
      <c r="PPM3419" s="22"/>
      <c r="PPN3419" s="22"/>
      <c r="PPO3419" s="23"/>
      <c r="PPP3419" s="21"/>
      <c r="PPQ3419" s="22"/>
      <c r="PPR3419" s="22"/>
      <c r="PPS3419" s="23"/>
      <c r="PPT3419" s="22"/>
      <c r="PPU3419" s="22"/>
      <c r="PPV3419" s="22"/>
      <c r="PPW3419" s="23"/>
      <c r="PPX3419" s="21"/>
      <c r="PPY3419" s="22"/>
      <c r="PPZ3419" s="22"/>
      <c r="PQA3419" s="23"/>
      <c r="PQB3419" s="21"/>
      <c r="PQC3419" s="22"/>
      <c r="PQD3419" s="22"/>
      <c r="PQE3419" s="23"/>
      <c r="PQF3419" s="21"/>
      <c r="PQG3419" s="22"/>
      <c r="PQH3419" s="22"/>
      <c r="PQI3419" s="23"/>
      <c r="PQJ3419" s="21"/>
      <c r="PQK3419" s="22"/>
      <c r="PQL3419" s="22"/>
      <c r="PQM3419" s="23"/>
      <c r="PQN3419" s="21"/>
      <c r="PQO3419" s="22"/>
      <c r="PQP3419" s="22"/>
      <c r="PQQ3419" s="22"/>
      <c r="PQR3419" s="44"/>
      <c r="PQS3419" s="3"/>
      <c r="PQT3419" s="44"/>
      <c r="PQU3419" s="297"/>
      <c r="PQV3419" s="297"/>
      <c r="PQW3419" s="297"/>
      <c r="PQX3419" s="297"/>
      <c r="PQY3419" s="297"/>
      <c r="PQZ3419" s="298"/>
      <c r="PRA3419" s="21"/>
      <c r="PRB3419" s="22"/>
      <c r="PRC3419" s="22"/>
      <c r="PRD3419" s="23"/>
      <c r="PRE3419" s="21"/>
      <c r="PRF3419" s="22"/>
      <c r="PRG3419" s="22"/>
      <c r="PRH3419" s="23"/>
      <c r="PRI3419" s="22"/>
      <c r="PRJ3419" s="22"/>
      <c r="PRK3419" s="22"/>
      <c r="PRL3419" s="23"/>
      <c r="PRM3419" s="21"/>
      <c r="PRN3419" s="22"/>
      <c r="PRO3419" s="22"/>
      <c r="PRP3419" s="23"/>
      <c r="PRQ3419" s="21"/>
      <c r="PRR3419" s="22"/>
      <c r="PRS3419" s="22"/>
      <c r="PRT3419" s="23"/>
      <c r="PRU3419" s="21"/>
      <c r="PRV3419" s="22"/>
      <c r="PRW3419" s="22"/>
      <c r="PRX3419" s="23"/>
      <c r="PRY3419" s="21"/>
      <c r="PRZ3419" s="22"/>
      <c r="PSA3419" s="22"/>
      <c r="PSB3419" s="23"/>
      <c r="PSC3419" s="21"/>
      <c r="PSD3419" s="22"/>
      <c r="PSE3419" s="22"/>
      <c r="PSF3419" s="22"/>
      <c r="PSG3419" s="44"/>
      <c r="PSH3419" s="3"/>
      <c r="PSI3419" s="44"/>
      <c r="PSJ3419" s="297"/>
      <c r="PSK3419" s="297"/>
      <c r="PSL3419" s="297"/>
      <c r="PSM3419" s="297"/>
      <c r="PSN3419" s="297"/>
      <c r="PSO3419" s="298"/>
      <c r="PSP3419" s="21"/>
      <c r="PSQ3419" s="22"/>
      <c r="PSR3419" s="22"/>
      <c r="PSS3419" s="23"/>
      <c r="PST3419" s="21"/>
      <c r="PSU3419" s="22"/>
      <c r="PSV3419" s="22"/>
      <c r="PSW3419" s="23"/>
      <c r="PSX3419" s="22"/>
      <c r="PSY3419" s="22"/>
      <c r="PSZ3419" s="22"/>
      <c r="PTA3419" s="23"/>
      <c r="PTB3419" s="21"/>
      <c r="PTC3419" s="22"/>
      <c r="PTD3419" s="22"/>
      <c r="PTE3419" s="23"/>
      <c r="PTF3419" s="21"/>
      <c r="PTG3419" s="22"/>
      <c r="PTH3419" s="22"/>
      <c r="PTI3419" s="23"/>
      <c r="PTJ3419" s="21"/>
      <c r="PTK3419" s="22"/>
      <c r="PTL3419" s="22"/>
      <c r="PTM3419" s="23"/>
      <c r="PTN3419" s="21"/>
      <c r="PTO3419" s="22"/>
      <c r="PTP3419" s="22"/>
      <c r="PTQ3419" s="23"/>
      <c r="PTR3419" s="21"/>
      <c r="PTS3419" s="22"/>
      <c r="PTT3419" s="22"/>
      <c r="PTU3419" s="22"/>
      <c r="PTV3419" s="44"/>
      <c r="PTW3419" s="3"/>
      <c r="PTX3419" s="44"/>
      <c r="PTY3419" s="297"/>
      <c r="PTZ3419" s="297"/>
      <c r="PUA3419" s="297"/>
      <c r="PUB3419" s="297"/>
      <c r="PUC3419" s="297"/>
      <c r="PUD3419" s="298"/>
      <c r="PUE3419" s="21"/>
      <c r="PUF3419" s="22"/>
      <c r="PUG3419" s="22"/>
      <c r="PUH3419" s="23"/>
      <c r="PUI3419" s="21"/>
      <c r="PUJ3419" s="22"/>
      <c r="PUK3419" s="22"/>
      <c r="PUL3419" s="23"/>
      <c r="PUM3419" s="22"/>
      <c r="PUN3419" s="22"/>
      <c r="PUO3419" s="22"/>
      <c r="PUP3419" s="23"/>
      <c r="PUQ3419" s="21"/>
      <c r="PUR3419" s="22"/>
      <c r="PUS3419" s="22"/>
      <c r="PUT3419" s="23"/>
      <c r="PUU3419" s="21"/>
      <c r="PUV3419" s="22"/>
      <c r="PUW3419" s="22"/>
      <c r="PUX3419" s="23"/>
      <c r="PUY3419" s="21"/>
      <c r="PUZ3419" s="22"/>
      <c r="PVA3419" s="22"/>
      <c r="PVB3419" s="23"/>
      <c r="PVC3419" s="21"/>
      <c r="PVD3419" s="22"/>
      <c r="PVE3419" s="22"/>
      <c r="PVF3419" s="23"/>
      <c r="PVG3419" s="21"/>
      <c r="PVH3419" s="22"/>
      <c r="PVI3419" s="22"/>
      <c r="PVJ3419" s="22"/>
      <c r="PVK3419" s="44"/>
      <c r="PVL3419" s="3"/>
      <c r="PVM3419" s="44"/>
      <c r="PVN3419" s="297"/>
      <c r="PVO3419" s="297"/>
      <c r="PVP3419" s="297"/>
      <c r="PVQ3419" s="297"/>
      <c r="PVR3419" s="297"/>
      <c r="PVS3419" s="298"/>
      <c r="PVT3419" s="21"/>
      <c r="PVU3419" s="22"/>
      <c r="PVV3419" s="22"/>
      <c r="PVW3419" s="23"/>
      <c r="PVX3419" s="21"/>
      <c r="PVY3419" s="22"/>
      <c r="PVZ3419" s="22"/>
      <c r="PWA3419" s="23"/>
      <c r="PWB3419" s="22"/>
      <c r="PWC3419" s="22"/>
      <c r="PWD3419" s="22"/>
      <c r="PWE3419" s="23"/>
      <c r="PWF3419" s="21"/>
      <c r="PWG3419" s="22"/>
      <c r="PWH3419" s="22"/>
      <c r="PWI3419" s="23"/>
      <c r="PWJ3419" s="21"/>
      <c r="PWK3419" s="22"/>
      <c r="PWL3419" s="22"/>
      <c r="PWM3419" s="23"/>
      <c r="PWN3419" s="21"/>
      <c r="PWO3419" s="22"/>
      <c r="PWP3419" s="22"/>
      <c r="PWQ3419" s="23"/>
      <c r="PWR3419" s="21"/>
      <c r="PWS3419" s="22"/>
      <c r="PWT3419" s="22"/>
      <c r="PWU3419" s="23"/>
      <c r="PWV3419" s="21"/>
      <c r="PWW3419" s="22"/>
      <c r="PWX3419" s="22"/>
      <c r="PWY3419" s="22"/>
      <c r="PWZ3419" s="44"/>
      <c r="PXA3419" s="3"/>
      <c r="PXB3419" s="44"/>
      <c r="PXC3419" s="297"/>
      <c r="PXD3419" s="297"/>
      <c r="PXE3419" s="297"/>
      <c r="PXF3419" s="297"/>
      <c r="PXG3419" s="297"/>
      <c r="PXH3419" s="298"/>
      <c r="PXI3419" s="21"/>
      <c r="PXJ3419" s="22"/>
      <c r="PXK3419" s="22"/>
      <c r="PXL3419" s="23"/>
      <c r="PXM3419" s="21"/>
      <c r="PXN3419" s="22"/>
      <c r="PXO3419" s="22"/>
      <c r="PXP3419" s="23"/>
      <c r="PXQ3419" s="22"/>
      <c r="PXR3419" s="22"/>
      <c r="PXS3419" s="22"/>
      <c r="PXT3419" s="23"/>
      <c r="PXU3419" s="21"/>
      <c r="PXV3419" s="22"/>
      <c r="PXW3419" s="22"/>
      <c r="PXX3419" s="23"/>
      <c r="PXY3419" s="21"/>
      <c r="PXZ3419" s="22"/>
      <c r="PYA3419" s="22"/>
      <c r="PYB3419" s="23"/>
      <c r="PYC3419" s="21"/>
      <c r="PYD3419" s="22"/>
      <c r="PYE3419" s="22"/>
      <c r="PYF3419" s="23"/>
      <c r="PYG3419" s="21"/>
      <c r="PYH3419" s="22"/>
      <c r="PYI3419" s="22"/>
      <c r="PYJ3419" s="23"/>
      <c r="PYK3419" s="21"/>
      <c r="PYL3419" s="22"/>
      <c r="PYM3419" s="22"/>
      <c r="PYN3419" s="22"/>
      <c r="PYO3419" s="44"/>
      <c r="PYP3419" s="3"/>
      <c r="PYQ3419" s="44"/>
      <c r="PYR3419" s="297"/>
      <c r="PYS3419" s="297"/>
      <c r="PYT3419" s="297"/>
      <c r="PYU3419" s="297"/>
      <c r="PYV3419" s="297"/>
      <c r="PYW3419" s="298"/>
      <c r="PYX3419" s="21"/>
      <c r="PYY3419" s="22"/>
      <c r="PYZ3419" s="22"/>
      <c r="PZA3419" s="23"/>
      <c r="PZB3419" s="21"/>
      <c r="PZC3419" s="22"/>
      <c r="PZD3419" s="22"/>
      <c r="PZE3419" s="23"/>
      <c r="PZF3419" s="22"/>
      <c r="PZG3419" s="22"/>
      <c r="PZH3419" s="22"/>
      <c r="PZI3419" s="23"/>
      <c r="PZJ3419" s="21"/>
      <c r="PZK3419" s="22"/>
      <c r="PZL3419" s="22"/>
      <c r="PZM3419" s="23"/>
      <c r="PZN3419" s="21"/>
      <c r="PZO3419" s="22"/>
      <c r="PZP3419" s="22"/>
      <c r="PZQ3419" s="23"/>
      <c r="PZR3419" s="21"/>
      <c r="PZS3419" s="22"/>
      <c r="PZT3419" s="22"/>
      <c r="PZU3419" s="23"/>
      <c r="PZV3419" s="21"/>
      <c r="PZW3419" s="22"/>
      <c r="PZX3419" s="22"/>
      <c r="PZY3419" s="23"/>
      <c r="PZZ3419" s="21"/>
      <c r="QAA3419" s="22"/>
      <c r="QAB3419" s="22"/>
      <c r="QAC3419" s="22"/>
      <c r="QAD3419" s="44"/>
      <c r="QAE3419" s="3"/>
      <c r="QAF3419" s="44"/>
      <c r="QAG3419" s="297"/>
      <c r="QAH3419" s="297"/>
      <c r="QAI3419" s="297"/>
      <c r="QAJ3419" s="297"/>
      <c r="QAK3419" s="297"/>
      <c r="QAL3419" s="298"/>
      <c r="QAM3419" s="21"/>
      <c r="QAN3419" s="22"/>
      <c r="QAO3419" s="22"/>
      <c r="QAP3419" s="23"/>
      <c r="QAQ3419" s="21"/>
      <c r="QAR3419" s="22"/>
      <c r="QAS3419" s="22"/>
      <c r="QAT3419" s="23"/>
      <c r="QAU3419" s="22"/>
      <c r="QAV3419" s="22"/>
      <c r="QAW3419" s="22"/>
      <c r="QAX3419" s="23"/>
      <c r="QAY3419" s="21"/>
      <c r="QAZ3419" s="22"/>
      <c r="QBA3419" s="22"/>
      <c r="QBB3419" s="23"/>
      <c r="QBC3419" s="21"/>
      <c r="QBD3419" s="22"/>
      <c r="QBE3419" s="22"/>
      <c r="QBF3419" s="23"/>
      <c r="QBG3419" s="21"/>
      <c r="QBH3419" s="22"/>
      <c r="QBI3419" s="22"/>
      <c r="QBJ3419" s="23"/>
      <c r="QBK3419" s="21"/>
      <c r="QBL3419" s="22"/>
      <c r="QBM3419" s="22"/>
      <c r="QBN3419" s="23"/>
      <c r="QBO3419" s="21"/>
      <c r="QBP3419" s="22"/>
      <c r="QBQ3419" s="22"/>
      <c r="QBR3419" s="22"/>
      <c r="QBS3419" s="44"/>
      <c r="QBT3419" s="3"/>
      <c r="QBU3419" s="44"/>
      <c r="QBV3419" s="297"/>
      <c r="QBW3419" s="297"/>
      <c r="QBX3419" s="297"/>
      <c r="QBY3419" s="297"/>
      <c r="QBZ3419" s="297"/>
      <c r="QCA3419" s="298"/>
      <c r="QCB3419" s="21"/>
      <c r="QCC3419" s="22"/>
      <c r="QCD3419" s="22"/>
      <c r="QCE3419" s="23"/>
      <c r="QCF3419" s="21"/>
      <c r="QCG3419" s="22"/>
      <c r="QCH3419" s="22"/>
      <c r="QCI3419" s="23"/>
      <c r="QCJ3419" s="22"/>
      <c r="QCK3419" s="22"/>
      <c r="QCL3419" s="22"/>
      <c r="QCM3419" s="23"/>
      <c r="QCN3419" s="21"/>
      <c r="QCO3419" s="22"/>
      <c r="QCP3419" s="22"/>
      <c r="QCQ3419" s="23"/>
      <c r="QCR3419" s="21"/>
      <c r="QCS3419" s="22"/>
      <c r="QCT3419" s="22"/>
      <c r="QCU3419" s="23"/>
      <c r="QCV3419" s="21"/>
      <c r="QCW3419" s="22"/>
      <c r="QCX3419" s="22"/>
      <c r="QCY3419" s="23"/>
      <c r="QCZ3419" s="21"/>
      <c r="QDA3419" s="22"/>
      <c r="QDB3419" s="22"/>
      <c r="QDC3419" s="23"/>
      <c r="QDD3419" s="21"/>
      <c r="QDE3419" s="22"/>
      <c r="QDF3419" s="22"/>
      <c r="QDG3419" s="22"/>
      <c r="QDH3419" s="44"/>
      <c r="QDI3419" s="3"/>
      <c r="QDJ3419" s="44"/>
      <c r="QDK3419" s="297"/>
      <c r="QDL3419" s="297"/>
      <c r="QDM3419" s="297"/>
      <c r="QDN3419" s="297"/>
      <c r="QDO3419" s="297"/>
      <c r="QDP3419" s="298"/>
      <c r="QDQ3419" s="21"/>
      <c r="QDR3419" s="22"/>
      <c r="QDS3419" s="22"/>
      <c r="QDT3419" s="23"/>
      <c r="QDU3419" s="21"/>
      <c r="QDV3419" s="22"/>
      <c r="QDW3419" s="22"/>
      <c r="QDX3419" s="23"/>
      <c r="QDY3419" s="22"/>
      <c r="QDZ3419" s="22"/>
      <c r="QEA3419" s="22"/>
      <c r="QEB3419" s="23"/>
      <c r="QEC3419" s="21"/>
      <c r="QED3419" s="22"/>
      <c r="QEE3419" s="22"/>
      <c r="QEF3419" s="23"/>
      <c r="QEG3419" s="21"/>
      <c r="QEH3419" s="22"/>
      <c r="QEI3419" s="22"/>
      <c r="QEJ3419" s="23"/>
      <c r="QEK3419" s="21"/>
      <c r="QEL3419" s="22"/>
      <c r="QEM3419" s="22"/>
      <c r="QEN3419" s="23"/>
      <c r="QEO3419" s="21"/>
      <c r="QEP3419" s="22"/>
      <c r="QEQ3419" s="22"/>
      <c r="QER3419" s="23"/>
      <c r="QES3419" s="21"/>
      <c r="QET3419" s="22"/>
      <c r="QEU3419" s="22"/>
      <c r="QEV3419" s="22"/>
      <c r="QEW3419" s="44"/>
      <c r="QEX3419" s="3"/>
      <c r="QEY3419" s="44"/>
      <c r="QEZ3419" s="297"/>
      <c r="QFA3419" s="297"/>
      <c r="QFB3419" s="297"/>
      <c r="QFC3419" s="297"/>
      <c r="QFD3419" s="297"/>
      <c r="QFE3419" s="298"/>
      <c r="QFF3419" s="21"/>
      <c r="QFG3419" s="22"/>
      <c r="QFH3419" s="22"/>
      <c r="QFI3419" s="23"/>
      <c r="QFJ3419" s="21"/>
      <c r="QFK3419" s="22"/>
      <c r="QFL3419" s="22"/>
      <c r="QFM3419" s="23"/>
      <c r="QFN3419" s="22"/>
      <c r="QFO3419" s="22"/>
      <c r="QFP3419" s="22"/>
      <c r="QFQ3419" s="23"/>
      <c r="QFR3419" s="21"/>
      <c r="QFS3419" s="22"/>
      <c r="QFT3419" s="22"/>
      <c r="QFU3419" s="23"/>
      <c r="QFV3419" s="21"/>
      <c r="QFW3419" s="22"/>
      <c r="QFX3419" s="22"/>
      <c r="QFY3419" s="23"/>
      <c r="QFZ3419" s="21"/>
      <c r="QGA3419" s="22"/>
      <c r="QGB3419" s="22"/>
      <c r="QGC3419" s="23"/>
      <c r="QGD3419" s="21"/>
      <c r="QGE3419" s="22"/>
      <c r="QGF3419" s="22"/>
      <c r="QGG3419" s="23"/>
      <c r="QGH3419" s="21"/>
      <c r="QGI3419" s="22"/>
      <c r="QGJ3419" s="22"/>
      <c r="QGK3419" s="22"/>
      <c r="QGL3419" s="44"/>
      <c r="QGM3419" s="3"/>
      <c r="QGN3419" s="44"/>
      <c r="QGO3419" s="297"/>
      <c r="QGP3419" s="297"/>
      <c r="QGQ3419" s="297"/>
      <c r="QGR3419" s="297"/>
      <c r="QGS3419" s="297"/>
      <c r="QGT3419" s="298"/>
      <c r="QGU3419" s="21"/>
      <c r="QGV3419" s="22"/>
      <c r="QGW3419" s="22"/>
      <c r="QGX3419" s="23"/>
      <c r="QGY3419" s="21"/>
      <c r="QGZ3419" s="22"/>
      <c r="QHA3419" s="22"/>
      <c r="QHB3419" s="23"/>
      <c r="QHC3419" s="22"/>
      <c r="QHD3419" s="22"/>
      <c r="QHE3419" s="22"/>
      <c r="QHF3419" s="23"/>
      <c r="QHG3419" s="21"/>
      <c r="QHH3419" s="22"/>
      <c r="QHI3419" s="22"/>
      <c r="QHJ3419" s="23"/>
      <c r="QHK3419" s="21"/>
      <c r="QHL3419" s="22"/>
      <c r="QHM3419" s="22"/>
      <c r="QHN3419" s="23"/>
      <c r="QHO3419" s="21"/>
      <c r="QHP3419" s="22"/>
      <c r="QHQ3419" s="22"/>
      <c r="QHR3419" s="23"/>
      <c r="QHS3419" s="21"/>
      <c r="QHT3419" s="22"/>
      <c r="QHU3419" s="22"/>
      <c r="QHV3419" s="23"/>
      <c r="QHW3419" s="21"/>
      <c r="QHX3419" s="22"/>
      <c r="QHY3419" s="22"/>
      <c r="QHZ3419" s="22"/>
      <c r="QIA3419" s="44"/>
      <c r="QIB3419" s="3"/>
      <c r="QIC3419" s="44"/>
      <c r="QID3419" s="297"/>
      <c r="QIE3419" s="297"/>
      <c r="QIF3419" s="297"/>
      <c r="QIG3419" s="297"/>
      <c r="QIH3419" s="297"/>
      <c r="QII3419" s="298"/>
      <c r="QIJ3419" s="21"/>
      <c r="QIK3419" s="22"/>
      <c r="QIL3419" s="22"/>
      <c r="QIM3419" s="23"/>
      <c r="QIN3419" s="21"/>
      <c r="QIO3419" s="22"/>
      <c r="QIP3419" s="22"/>
      <c r="QIQ3419" s="23"/>
      <c r="QIR3419" s="22"/>
      <c r="QIS3419" s="22"/>
      <c r="QIT3419" s="22"/>
      <c r="QIU3419" s="23"/>
      <c r="QIV3419" s="21"/>
      <c r="QIW3419" s="22"/>
      <c r="QIX3419" s="22"/>
      <c r="QIY3419" s="23"/>
      <c r="QIZ3419" s="21"/>
      <c r="QJA3419" s="22"/>
      <c r="QJB3419" s="22"/>
      <c r="QJC3419" s="23"/>
      <c r="QJD3419" s="21"/>
      <c r="QJE3419" s="22"/>
      <c r="QJF3419" s="22"/>
      <c r="QJG3419" s="23"/>
      <c r="QJH3419" s="21"/>
      <c r="QJI3419" s="22"/>
      <c r="QJJ3419" s="22"/>
      <c r="QJK3419" s="23"/>
      <c r="QJL3419" s="21"/>
      <c r="QJM3419" s="22"/>
      <c r="QJN3419" s="22"/>
      <c r="QJO3419" s="22"/>
      <c r="QJP3419" s="44"/>
      <c r="QJQ3419" s="3"/>
      <c r="QJR3419" s="44"/>
      <c r="QJS3419" s="297"/>
      <c r="QJT3419" s="297"/>
      <c r="QJU3419" s="297"/>
      <c r="QJV3419" s="297"/>
      <c r="QJW3419" s="297"/>
      <c r="QJX3419" s="298"/>
      <c r="QJY3419" s="21"/>
      <c r="QJZ3419" s="22"/>
      <c r="QKA3419" s="22"/>
      <c r="QKB3419" s="23"/>
      <c r="QKC3419" s="21"/>
      <c r="QKD3419" s="22"/>
      <c r="QKE3419" s="22"/>
      <c r="QKF3419" s="23"/>
      <c r="QKG3419" s="22"/>
      <c r="QKH3419" s="22"/>
      <c r="QKI3419" s="22"/>
      <c r="QKJ3419" s="23"/>
      <c r="QKK3419" s="21"/>
      <c r="QKL3419" s="22"/>
      <c r="QKM3419" s="22"/>
      <c r="QKN3419" s="23"/>
      <c r="QKO3419" s="21"/>
      <c r="QKP3419" s="22"/>
      <c r="QKQ3419" s="22"/>
      <c r="QKR3419" s="23"/>
      <c r="QKS3419" s="21"/>
      <c r="QKT3419" s="22"/>
      <c r="QKU3419" s="22"/>
      <c r="QKV3419" s="23"/>
      <c r="QKW3419" s="21"/>
      <c r="QKX3419" s="22"/>
      <c r="QKY3419" s="22"/>
      <c r="QKZ3419" s="23"/>
      <c r="QLA3419" s="21"/>
      <c r="QLB3419" s="22"/>
      <c r="QLC3419" s="22"/>
      <c r="QLD3419" s="22"/>
      <c r="QLE3419" s="44"/>
      <c r="QLF3419" s="3"/>
      <c r="QLG3419" s="44"/>
      <c r="QLH3419" s="297"/>
      <c r="QLI3419" s="297"/>
      <c r="QLJ3419" s="297"/>
      <c r="QLK3419" s="297"/>
      <c r="QLL3419" s="297"/>
      <c r="QLM3419" s="298"/>
      <c r="QLN3419" s="21"/>
      <c r="QLO3419" s="22"/>
      <c r="QLP3419" s="22"/>
      <c r="QLQ3419" s="23"/>
      <c r="QLR3419" s="21"/>
      <c r="QLS3419" s="22"/>
      <c r="QLT3419" s="22"/>
      <c r="QLU3419" s="23"/>
      <c r="QLV3419" s="22"/>
      <c r="QLW3419" s="22"/>
      <c r="QLX3419" s="22"/>
      <c r="QLY3419" s="23"/>
      <c r="QLZ3419" s="21"/>
      <c r="QMA3419" s="22"/>
      <c r="QMB3419" s="22"/>
      <c r="QMC3419" s="23"/>
      <c r="QMD3419" s="21"/>
      <c r="QME3419" s="22"/>
      <c r="QMF3419" s="22"/>
      <c r="QMG3419" s="23"/>
      <c r="QMH3419" s="21"/>
      <c r="QMI3419" s="22"/>
      <c r="QMJ3419" s="22"/>
      <c r="QMK3419" s="23"/>
      <c r="QML3419" s="21"/>
      <c r="QMM3419" s="22"/>
      <c r="QMN3419" s="22"/>
      <c r="QMO3419" s="23"/>
      <c r="QMP3419" s="21"/>
      <c r="QMQ3419" s="22"/>
      <c r="QMR3419" s="22"/>
      <c r="QMS3419" s="22"/>
      <c r="QMT3419" s="44"/>
      <c r="QMU3419" s="3"/>
      <c r="QMV3419" s="44"/>
      <c r="QMW3419" s="297"/>
      <c r="QMX3419" s="297"/>
      <c r="QMY3419" s="297"/>
      <c r="QMZ3419" s="297"/>
      <c r="QNA3419" s="297"/>
      <c r="QNB3419" s="298"/>
      <c r="QNC3419" s="21"/>
      <c r="QND3419" s="22"/>
      <c r="QNE3419" s="22"/>
      <c r="QNF3419" s="23"/>
      <c r="QNG3419" s="21"/>
      <c r="QNH3419" s="22"/>
      <c r="QNI3419" s="22"/>
      <c r="QNJ3419" s="23"/>
      <c r="QNK3419" s="22"/>
      <c r="QNL3419" s="22"/>
      <c r="QNM3419" s="22"/>
      <c r="QNN3419" s="23"/>
      <c r="QNO3419" s="21"/>
      <c r="QNP3419" s="22"/>
      <c r="QNQ3419" s="22"/>
      <c r="QNR3419" s="23"/>
      <c r="QNS3419" s="21"/>
      <c r="QNT3419" s="22"/>
      <c r="QNU3419" s="22"/>
      <c r="QNV3419" s="23"/>
      <c r="QNW3419" s="21"/>
      <c r="QNX3419" s="22"/>
      <c r="QNY3419" s="22"/>
      <c r="QNZ3419" s="23"/>
      <c r="QOA3419" s="21"/>
      <c r="QOB3419" s="22"/>
      <c r="QOC3419" s="22"/>
      <c r="QOD3419" s="23"/>
      <c r="QOE3419" s="21"/>
      <c r="QOF3419" s="22"/>
      <c r="QOG3419" s="22"/>
      <c r="QOH3419" s="22"/>
      <c r="QOI3419" s="44"/>
      <c r="QOJ3419" s="3"/>
      <c r="QOK3419" s="44"/>
      <c r="QOL3419" s="297"/>
      <c r="QOM3419" s="297"/>
      <c r="QON3419" s="297"/>
      <c r="QOO3419" s="297"/>
      <c r="QOP3419" s="297"/>
      <c r="QOQ3419" s="298"/>
      <c r="QOR3419" s="21"/>
      <c r="QOS3419" s="22"/>
      <c r="QOT3419" s="22"/>
      <c r="QOU3419" s="23"/>
      <c r="QOV3419" s="21"/>
      <c r="QOW3419" s="22"/>
      <c r="QOX3419" s="22"/>
      <c r="QOY3419" s="23"/>
      <c r="QOZ3419" s="22"/>
      <c r="QPA3419" s="22"/>
      <c r="QPB3419" s="22"/>
      <c r="QPC3419" s="23"/>
      <c r="QPD3419" s="21"/>
      <c r="QPE3419" s="22"/>
      <c r="QPF3419" s="22"/>
      <c r="QPG3419" s="23"/>
      <c r="QPH3419" s="21"/>
      <c r="QPI3419" s="22"/>
      <c r="QPJ3419" s="22"/>
      <c r="QPK3419" s="23"/>
      <c r="QPL3419" s="21"/>
      <c r="QPM3419" s="22"/>
      <c r="QPN3419" s="22"/>
      <c r="QPO3419" s="23"/>
      <c r="QPP3419" s="21"/>
      <c r="QPQ3419" s="22"/>
      <c r="QPR3419" s="22"/>
      <c r="QPS3419" s="23"/>
      <c r="QPT3419" s="21"/>
      <c r="QPU3419" s="22"/>
      <c r="QPV3419" s="22"/>
      <c r="QPW3419" s="22"/>
      <c r="QPX3419" s="44"/>
      <c r="QPY3419" s="3"/>
      <c r="QPZ3419" s="44"/>
      <c r="QQA3419" s="297"/>
      <c r="QQB3419" s="297"/>
      <c r="QQC3419" s="297"/>
      <c r="QQD3419" s="297"/>
      <c r="QQE3419" s="297"/>
      <c r="QQF3419" s="298"/>
      <c r="QQG3419" s="21"/>
      <c r="QQH3419" s="22"/>
      <c r="QQI3419" s="22"/>
      <c r="QQJ3419" s="23"/>
      <c r="QQK3419" s="21"/>
      <c r="QQL3419" s="22"/>
      <c r="QQM3419" s="22"/>
      <c r="QQN3419" s="23"/>
      <c r="QQO3419" s="22"/>
      <c r="QQP3419" s="22"/>
      <c r="QQQ3419" s="22"/>
      <c r="QQR3419" s="23"/>
      <c r="QQS3419" s="21"/>
      <c r="QQT3419" s="22"/>
      <c r="QQU3419" s="22"/>
      <c r="QQV3419" s="23"/>
      <c r="QQW3419" s="21"/>
      <c r="QQX3419" s="22"/>
      <c r="QQY3419" s="22"/>
      <c r="QQZ3419" s="23"/>
      <c r="QRA3419" s="21"/>
      <c r="QRB3419" s="22"/>
      <c r="QRC3419" s="22"/>
      <c r="QRD3419" s="23"/>
      <c r="QRE3419" s="21"/>
      <c r="QRF3419" s="22"/>
      <c r="QRG3419" s="22"/>
      <c r="QRH3419" s="23"/>
      <c r="QRI3419" s="21"/>
      <c r="QRJ3419" s="22"/>
      <c r="QRK3419" s="22"/>
      <c r="QRL3419" s="22"/>
      <c r="QRM3419" s="44"/>
      <c r="QRN3419" s="3"/>
      <c r="QRO3419" s="44"/>
      <c r="QRP3419" s="297"/>
      <c r="QRQ3419" s="297"/>
      <c r="QRR3419" s="297"/>
      <c r="QRS3419" s="297"/>
      <c r="QRT3419" s="297"/>
      <c r="QRU3419" s="298"/>
      <c r="QRV3419" s="21"/>
      <c r="QRW3419" s="22"/>
      <c r="QRX3419" s="22"/>
      <c r="QRY3419" s="23"/>
      <c r="QRZ3419" s="21"/>
      <c r="QSA3419" s="22"/>
      <c r="QSB3419" s="22"/>
      <c r="QSC3419" s="23"/>
      <c r="QSD3419" s="22"/>
      <c r="QSE3419" s="22"/>
      <c r="QSF3419" s="22"/>
      <c r="QSG3419" s="23"/>
      <c r="QSH3419" s="21"/>
      <c r="QSI3419" s="22"/>
      <c r="QSJ3419" s="22"/>
      <c r="QSK3419" s="23"/>
      <c r="QSL3419" s="21"/>
      <c r="QSM3419" s="22"/>
      <c r="QSN3419" s="22"/>
      <c r="QSO3419" s="23"/>
      <c r="QSP3419" s="21"/>
      <c r="QSQ3419" s="22"/>
      <c r="QSR3419" s="22"/>
      <c r="QSS3419" s="23"/>
      <c r="QST3419" s="21"/>
      <c r="QSU3419" s="22"/>
      <c r="QSV3419" s="22"/>
      <c r="QSW3419" s="23"/>
      <c r="QSX3419" s="21"/>
      <c r="QSY3419" s="22"/>
      <c r="QSZ3419" s="22"/>
      <c r="QTA3419" s="22"/>
      <c r="QTB3419" s="44"/>
      <c r="QTC3419" s="3"/>
      <c r="QTD3419" s="44"/>
      <c r="QTE3419" s="297"/>
      <c r="QTF3419" s="297"/>
      <c r="QTG3419" s="297"/>
      <c r="QTH3419" s="297"/>
      <c r="QTI3419" s="297"/>
      <c r="QTJ3419" s="298"/>
      <c r="QTK3419" s="21"/>
      <c r="QTL3419" s="22"/>
      <c r="QTM3419" s="22"/>
      <c r="QTN3419" s="23"/>
      <c r="QTO3419" s="21"/>
      <c r="QTP3419" s="22"/>
      <c r="QTQ3419" s="22"/>
      <c r="QTR3419" s="23"/>
      <c r="QTS3419" s="22"/>
      <c r="QTT3419" s="22"/>
      <c r="QTU3419" s="22"/>
      <c r="QTV3419" s="23"/>
      <c r="QTW3419" s="21"/>
      <c r="QTX3419" s="22"/>
      <c r="QTY3419" s="22"/>
      <c r="QTZ3419" s="23"/>
      <c r="QUA3419" s="21"/>
      <c r="QUB3419" s="22"/>
      <c r="QUC3419" s="22"/>
      <c r="QUD3419" s="23"/>
      <c r="QUE3419" s="21"/>
      <c r="QUF3419" s="22"/>
      <c r="QUG3419" s="22"/>
      <c r="QUH3419" s="23"/>
      <c r="QUI3419" s="21"/>
      <c r="QUJ3419" s="22"/>
      <c r="QUK3419" s="22"/>
      <c r="QUL3419" s="23"/>
      <c r="QUM3419" s="21"/>
      <c r="QUN3419" s="22"/>
      <c r="QUO3419" s="22"/>
      <c r="QUP3419" s="22"/>
      <c r="QUQ3419" s="44"/>
      <c r="QUR3419" s="3"/>
      <c r="QUS3419" s="44"/>
      <c r="QUT3419" s="297"/>
      <c r="QUU3419" s="297"/>
      <c r="QUV3419" s="297"/>
      <c r="QUW3419" s="297"/>
      <c r="QUX3419" s="297"/>
      <c r="QUY3419" s="298"/>
      <c r="QUZ3419" s="21"/>
      <c r="QVA3419" s="22"/>
      <c r="QVB3419" s="22"/>
      <c r="QVC3419" s="23"/>
      <c r="QVD3419" s="21"/>
      <c r="QVE3419" s="22"/>
      <c r="QVF3419" s="22"/>
      <c r="QVG3419" s="23"/>
      <c r="QVH3419" s="22"/>
      <c r="QVI3419" s="22"/>
      <c r="QVJ3419" s="22"/>
      <c r="QVK3419" s="23"/>
      <c r="QVL3419" s="21"/>
      <c r="QVM3419" s="22"/>
      <c r="QVN3419" s="22"/>
      <c r="QVO3419" s="23"/>
      <c r="QVP3419" s="21"/>
      <c r="QVQ3419" s="22"/>
      <c r="QVR3419" s="22"/>
      <c r="QVS3419" s="23"/>
      <c r="QVT3419" s="21"/>
      <c r="QVU3419" s="22"/>
      <c r="QVV3419" s="22"/>
      <c r="QVW3419" s="23"/>
      <c r="QVX3419" s="21"/>
      <c r="QVY3419" s="22"/>
      <c r="QVZ3419" s="22"/>
      <c r="QWA3419" s="23"/>
      <c r="QWB3419" s="21"/>
      <c r="QWC3419" s="22"/>
      <c r="QWD3419" s="22"/>
      <c r="QWE3419" s="22"/>
      <c r="QWF3419" s="44"/>
      <c r="QWG3419" s="3"/>
      <c r="QWH3419" s="44"/>
      <c r="QWI3419" s="297"/>
      <c r="QWJ3419" s="297"/>
      <c r="QWK3419" s="297"/>
      <c r="QWL3419" s="297"/>
      <c r="QWM3419" s="297"/>
      <c r="QWN3419" s="298"/>
      <c r="QWO3419" s="21"/>
      <c r="QWP3419" s="22"/>
      <c r="QWQ3419" s="22"/>
      <c r="QWR3419" s="23"/>
      <c r="QWS3419" s="21"/>
      <c r="QWT3419" s="22"/>
      <c r="QWU3419" s="22"/>
      <c r="QWV3419" s="23"/>
      <c r="QWW3419" s="22"/>
      <c r="QWX3419" s="22"/>
      <c r="QWY3419" s="22"/>
      <c r="QWZ3419" s="23"/>
      <c r="QXA3419" s="21"/>
      <c r="QXB3419" s="22"/>
      <c r="QXC3419" s="22"/>
      <c r="QXD3419" s="23"/>
      <c r="QXE3419" s="21"/>
      <c r="QXF3419" s="22"/>
      <c r="QXG3419" s="22"/>
      <c r="QXH3419" s="23"/>
      <c r="QXI3419" s="21"/>
      <c r="QXJ3419" s="22"/>
      <c r="QXK3419" s="22"/>
      <c r="QXL3419" s="23"/>
      <c r="QXM3419" s="21"/>
      <c r="QXN3419" s="22"/>
      <c r="QXO3419" s="22"/>
      <c r="QXP3419" s="23"/>
      <c r="QXQ3419" s="21"/>
      <c r="QXR3419" s="22"/>
      <c r="QXS3419" s="22"/>
      <c r="QXT3419" s="22"/>
      <c r="QXU3419" s="44"/>
      <c r="QXV3419" s="3"/>
      <c r="QXW3419" s="44"/>
      <c r="QXX3419" s="297"/>
      <c r="QXY3419" s="297"/>
      <c r="QXZ3419" s="297"/>
      <c r="QYA3419" s="297"/>
      <c r="QYB3419" s="297"/>
      <c r="QYC3419" s="298"/>
      <c r="QYD3419" s="21"/>
      <c r="QYE3419" s="22"/>
      <c r="QYF3419" s="22"/>
      <c r="QYG3419" s="23"/>
      <c r="QYH3419" s="21"/>
      <c r="QYI3419" s="22"/>
      <c r="QYJ3419" s="22"/>
      <c r="QYK3419" s="23"/>
      <c r="QYL3419" s="22"/>
      <c r="QYM3419" s="22"/>
      <c r="QYN3419" s="22"/>
      <c r="QYO3419" s="23"/>
      <c r="QYP3419" s="21"/>
      <c r="QYQ3419" s="22"/>
      <c r="QYR3419" s="22"/>
      <c r="QYS3419" s="23"/>
      <c r="QYT3419" s="21"/>
      <c r="QYU3419" s="22"/>
      <c r="QYV3419" s="22"/>
      <c r="QYW3419" s="23"/>
      <c r="QYX3419" s="21"/>
      <c r="QYY3419" s="22"/>
      <c r="QYZ3419" s="22"/>
      <c r="QZA3419" s="23"/>
      <c r="QZB3419" s="21"/>
      <c r="QZC3419" s="22"/>
      <c r="QZD3419" s="22"/>
      <c r="QZE3419" s="23"/>
      <c r="QZF3419" s="21"/>
      <c r="QZG3419" s="22"/>
      <c r="QZH3419" s="22"/>
      <c r="QZI3419" s="22"/>
      <c r="QZJ3419" s="44"/>
      <c r="QZK3419" s="3"/>
      <c r="QZL3419" s="44"/>
      <c r="QZM3419" s="297"/>
      <c r="QZN3419" s="297"/>
      <c r="QZO3419" s="297"/>
      <c r="QZP3419" s="297"/>
      <c r="QZQ3419" s="297"/>
      <c r="QZR3419" s="298"/>
      <c r="QZS3419" s="21"/>
      <c r="QZT3419" s="22"/>
      <c r="QZU3419" s="22"/>
      <c r="QZV3419" s="23"/>
      <c r="QZW3419" s="21"/>
      <c r="QZX3419" s="22"/>
      <c r="QZY3419" s="22"/>
      <c r="QZZ3419" s="23"/>
      <c r="RAA3419" s="22"/>
      <c r="RAB3419" s="22"/>
      <c r="RAC3419" s="22"/>
      <c r="RAD3419" s="23"/>
      <c r="RAE3419" s="21"/>
      <c r="RAF3419" s="22"/>
      <c r="RAG3419" s="22"/>
      <c r="RAH3419" s="23"/>
      <c r="RAI3419" s="21"/>
      <c r="RAJ3419" s="22"/>
      <c r="RAK3419" s="22"/>
      <c r="RAL3419" s="23"/>
      <c r="RAM3419" s="21"/>
      <c r="RAN3419" s="22"/>
      <c r="RAO3419" s="22"/>
      <c r="RAP3419" s="23"/>
      <c r="RAQ3419" s="21"/>
      <c r="RAR3419" s="22"/>
      <c r="RAS3419" s="22"/>
      <c r="RAT3419" s="23"/>
      <c r="RAU3419" s="21"/>
      <c r="RAV3419" s="22"/>
      <c r="RAW3419" s="22"/>
      <c r="RAX3419" s="22"/>
      <c r="RAY3419" s="44"/>
      <c r="RAZ3419" s="3"/>
      <c r="RBA3419" s="44"/>
      <c r="RBB3419" s="297"/>
      <c r="RBC3419" s="297"/>
      <c r="RBD3419" s="297"/>
      <c r="RBE3419" s="297"/>
      <c r="RBF3419" s="297"/>
      <c r="RBG3419" s="298"/>
      <c r="RBH3419" s="21"/>
      <c r="RBI3419" s="22"/>
      <c r="RBJ3419" s="22"/>
      <c r="RBK3419" s="23"/>
      <c r="RBL3419" s="21"/>
      <c r="RBM3419" s="22"/>
      <c r="RBN3419" s="22"/>
      <c r="RBO3419" s="23"/>
      <c r="RBP3419" s="22"/>
      <c r="RBQ3419" s="22"/>
      <c r="RBR3419" s="22"/>
      <c r="RBS3419" s="23"/>
      <c r="RBT3419" s="21"/>
      <c r="RBU3419" s="22"/>
      <c r="RBV3419" s="22"/>
      <c r="RBW3419" s="23"/>
      <c r="RBX3419" s="21"/>
      <c r="RBY3419" s="22"/>
      <c r="RBZ3419" s="22"/>
      <c r="RCA3419" s="23"/>
      <c r="RCB3419" s="21"/>
      <c r="RCC3419" s="22"/>
      <c r="RCD3419" s="22"/>
      <c r="RCE3419" s="23"/>
      <c r="RCF3419" s="21"/>
      <c r="RCG3419" s="22"/>
      <c r="RCH3419" s="22"/>
      <c r="RCI3419" s="23"/>
      <c r="RCJ3419" s="21"/>
      <c r="RCK3419" s="22"/>
      <c r="RCL3419" s="22"/>
      <c r="RCM3419" s="22"/>
      <c r="RCN3419" s="44"/>
      <c r="RCO3419" s="3"/>
      <c r="RCP3419" s="44"/>
      <c r="RCQ3419" s="297"/>
      <c r="RCR3419" s="297"/>
      <c r="RCS3419" s="297"/>
      <c r="RCT3419" s="297"/>
      <c r="RCU3419" s="297"/>
      <c r="RCV3419" s="298"/>
      <c r="RCW3419" s="21"/>
      <c r="RCX3419" s="22"/>
      <c r="RCY3419" s="22"/>
      <c r="RCZ3419" s="23"/>
      <c r="RDA3419" s="21"/>
      <c r="RDB3419" s="22"/>
      <c r="RDC3419" s="22"/>
      <c r="RDD3419" s="23"/>
      <c r="RDE3419" s="22"/>
      <c r="RDF3419" s="22"/>
      <c r="RDG3419" s="22"/>
      <c r="RDH3419" s="23"/>
      <c r="RDI3419" s="21"/>
      <c r="RDJ3419" s="22"/>
      <c r="RDK3419" s="22"/>
      <c r="RDL3419" s="23"/>
      <c r="RDM3419" s="21"/>
      <c r="RDN3419" s="22"/>
      <c r="RDO3419" s="22"/>
      <c r="RDP3419" s="23"/>
      <c r="RDQ3419" s="21"/>
      <c r="RDR3419" s="22"/>
      <c r="RDS3419" s="22"/>
      <c r="RDT3419" s="23"/>
      <c r="RDU3419" s="21"/>
      <c r="RDV3419" s="22"/>
      <c r="RDW3419" s="22"/>
      <c r="RDX3419" s="23"/>
      <c r="RDY3419" s="21"/>
      <c r="RDZ3419" s="22"/>
      <c r="REA3419" s="22"/>
      <c r="REB3419" s="22"/>
      <c r="REC3419" s="44"/>
      <c r="RED3419" s="3"/>
      <c r="REE3419" s="44"/>
      <c r="REF3419" s="297"/>
      <c r="REG3419" s="297"/>
      <c r="REH3419" s="297"/>
      <c r="REI3419" s="297"/>
      <c r="REJ3419" s="297"/>
      <c r="REK3419" s="298"/>
      <c r="REL3419" s="21"/>
      <c r="REM3419" s="22"/>
      <c r="REN3419" s="22"/>
      <c r="REO3419" s="23"/>
      <c r="REP3419" s="21"/>
      <c r="REQ3419" s="22"/>
      <c r="RER3419" s="22"/>
      <c r="RES3419" s="23"/>
      <c r="RET3419" s="22"/>
      <c r="REU3419" s="22"/>
      <c r="REV3419" s="22"/>
      <c r="REW3419" s="23"/>
      <c r="REX3419" s="21"/>
      <c r="REY3419" s="22"/>
      <c r="REZ3419" s="22"/>
      <c r="RFA3419" s="23"/>
      <c r="RFB3419" s="21"/>
      <c r="RFC3419" s="22"/>
      <c r="RFD3419" s="22"/>
      <c r="RFE3419" s="23"/>
      <c r="RFF3419" s="21"/>
      <c r="RFG3419" s="22"/>
      <c r="RFH3419" s="22"/>
      <c r="RFI3419" s="23"/>
      <c r="RFJ3419" s="21"/>
      <c r="RFK3419" s="22"/>
      <c r="RFL3419" s="22"/>
      <c r="RFM3419" s="23"/>
      <c r="RFN3419" s="21"/>
      <c r="RFO3419" s="22"/>
      <c r="RFP3419" s="22"/>
      <c r="RFQ3419" s="22"/>
      <c r="RFR3419" s="44"/>
      <c r="RFS3419" s="3"/>
      <c r="RFT3419" s="44"/>
      <c r="RFU3419" s="297"/>
      <c r="RFV3419" s="297"/>
      <c r="RFW3419" s="297"/>
      <c r="RFX3419" s="297"/>
      <c r="RFY3419" s="297"/>
      <c r="RFZ3419" s="298"/>
      <c r="RGA3419" s="21"/>
      <c r="RGB3419" s="22"/>
      <c r="RGC3419" s="22"/>
      <c r="RGD3419" s="23"/>
      <c r="RGE3419" s="21"/>
      <c r="RGF3419" s="22"/>
      <c r="RGG3419" s="22"/>
      <c r="RGH3419" s="23"/>
      <c r="RGI3419" s="22"/>
      <c r="RGJ3419" s="22"/>
      <c r="RGK3419" s="22"/>
      <c r="RGL3419" s="23"/>
      <c r="RGM3419" s="21"/>
      <c r="RGN3419" s="22"/>
      <c r="RGO3419" s="22"/>
      <c r="RGP3419" s="23"/>
      <c r="RGQ3419" s="21"/>
      <c r="RGR3419" s="22"/>
      <c r="RGS3419" s="22"/>
      <c r="RGT3419" s="23"/>
      <c r="RGU3419" s="21"/>
      <c r="RGV3419" s="22"/>
      <c r="RGW3419" s="22"/>
      <c r="RGX3419" s="23"/>
      <c r="RGY3419" s="21"/>
      <c r="RGZ3419" s="22"/>
      <c r="RHA3419" s="22"/>
      <c r="RHB3419" s="23"/>
      <c r="RHC3419" s="21"/>
      <c r="RHD3419" s="22"/>
      <c r="RHE3419" s="22"/>
      <c r="RHF3419" s="22"/>
      <c r="RHG3419" s="44"/>
      <c r="RHH3419" s="3"/>
      <c r="RHI3419" s="44"/>
      <c r="RHJ3419" s="297"/>
      <c r="RHK3419" s="297"/>
      <c r="RHL3419" s="297"/>
      <c r="RHM3419" s="297"/>
      <c r="RHN3419" s="297"/>
      <c r="RHO3419" s="298"/>
      <c r="RHP3419" s="21"/>
      <c r="RHQ3419" s="22"/>
      <c r="RHR3419" s="22"/>
      <c r="RHS3419" s="23"/>
      <c r="RHT3419" s="21"/>
      <c r="RHU3419" s="22"/>
      <c r="RHV3419" s="22"/>
      <c r="RHW3419" s="23"/>
      <c r="RHX3419" s="22"/>
      <c r="RHY3419" s="22"/>
      <c r="RHZ3419" s="22"/>
      <c r="RIA3419" s="23"/>
      <c r="RIB3419" s="21"/>
      <c r="RIC3419" s="22"/>
      <c r="RID3419" s="22"/>
      <c r="RIE3419" s="23"/>
      <c r="RIF3419" s="21"/>
      <c r="RIG3419" s="22"/>
      <c r="RIH3419" s="22"/>
      <c r="RII3419" s="23"/>
      <c r="RIJ3419" s="21"/>
      <c r="RIK3419" s="22"/>
      <c r="RIL3419" s="22"/>
      <c r="RIM3419" s="23"/>
      <c r="RIN3419" s="21"/>
      <c r="RIO3419" s="22"/>
      <c r="RIP3419" s="22"/>
      <c r="RIQ3419" s="23"/>
      <c r="RIR3419" s="21"/>
      <c r="RIS3419" s="22"/>
      <c r="RIT3419" s="22"/>
      <c r="RIU3419" s="22"/>
      <c r="RIV3419" s="44"/>
      <c r="RIW3419" s="3"/>
      <c r="RIX3419" s="44"/>
      <c r="RIY3419" s="297"/>
      <c r="RIZ3419" s="297"/>
      <c r="RJA3419" s="297"/>
      <c r="RJB3419" s="297"/>
      <c r="RJC3419" s="297"/>
      <c r="RJD3419" s="298"/>
      <c r="RJE3419" s="21"/>
      <c r="RJF3419" s="22"/>
      <c r="RJG3419" s="22"/>
      <c r="RJH3419" s="23"/>
      <c r="RJI3419" s="21"/>
      <c r="RJJ3419" s="22"/>
      <c r="RJK3419" s="22"/>
      <c r="RJL3419" s="23"/>
      <c r="RJM3419" s="22"/>
      <c r="RJN3419" s="22"/>
      <c r="RJO3419" s="22"/>
      <c r="RJP3419" s="23"/>
      <c r="RJQ3419" s="21"/>
      <c r="RJR3419" s="22"/>
      <c r="RJS3419" s="22"/>
      <c r="RJT3419" s="23"/>
      <c r="RJU3419" s="21"/>
      <c r="RJV3419" s="22"/>
      <c r="RJW3419" s="22"/>
      <c r="RJX3419" s="23"/>
      <c r="RJY3419" s="21"/>
      <c r="RJZ3419" s="22"/>
      <c r="RKA3419" s="22"/>
      <c r="RKB3419" s="23"/>
      <c r="RKC3419" s="21"/>
      <c r="RKD3419" s="22"/>
      <c r="RKE3419" s="22"/>
      <c r="RKF3419" s="23"/>
      <c r="RKG3419" s="21"/>
      <c r="RKH3419" s="22"/>
      <c r="RKI3419" s="22"/>
      <c r="RKJ3419" s="22"/>
      <c r="RKK3419" s="44"/>
      <c r="RKL3419" s="3"/>
      <c r="RKM3419" s="44"/>
      <c r="RKN3419" s="297"/>
      <c r="RKO3419" s="297"/>
      <c r="RKP3419" s="297"/>
      <c r="RKQ3419" s="297"/>
      <c r="RKR3419" s="297"/>
      <c r="RKS3419" s="298"/>
      <c r="RKT3419" s="21"/>
      <c r="RKU3419" s="22"/>
      <c r="RKV3419" s="22"/>
      <c r="RKW3419" s="23"/>
      <c r="RKX3419" s="21"/>
      <c r="RKY3419" s="22"/>
      <c r="RKZ3419" s="22"/>
      <c r="RLA3419" s="23"/>
      <c r="RLB3419" s="22"/>
      <c r="RLC3419" s="22"/>
      <c r="RLD3419" s="22"/>
      <c r="RLE3419" s="23"/>
      <c r="RLF3419" s="21"/>
      <c r="RLG3419" s="22"/>
      <c r="RLH3419" s="22"/>
      <c r="RLI3419" s="23"/>
      <c r="RLJ3419" s="21"/>
      <c r="RLK3419" s="22"/>
      <c r="RLL3419" s="22"/>
      <c r="RLM3419" s="23"/>
      <c r="RLN3419" s="21"/>
      <c r="RLO3419" s="22"/>
      <c r="RLP3419" s="22"/>
      <c r="RLQ3419" s="23"/>
      <c r="RLR3419" s="21"/>
      <c r="RLS3419" s="22"/>
      <c r="RLT3419" s="22"/>
      <c r="RLU3419" s="23"/>
      <c r="RLV3419" s="21"/>
      <c r="RLW3419" s="22"/>
      <c r="RLX3419" s="22"/>
      <c r="RLY3419" s="22"/>
      <c r="RLZ3419" s="44"/>
      <c r="RMA3419" s="3"/>
      <c r="RMB3419" s="44"/>
      <c r="RMC3419" s="297"/>
      <c r="RMD3419" s="297"/>
      <c r="RME3419" s="297"/>
      <c r="RMF3419" s="297"/>
      <c r="RMG3419" s="297"/>
      <c r="RMH3419" s="298"/>
      <c r="RMI3419" s="21"/>
      <c r="RMJ3419" s="22"/>
      <c r="RMK3419" s="22"/>
      <c r="RML3419" s="23"/>
      <c r="RMM3419" s="21"/>
      <c r="RMN3419" s="22"/>
      <c r="RMO3419" s="22"/>
      <c r="RMP3419" s="23"/>
      <c r="RMQ3419" s="22"/>
      <c r="RMR3419" s="22"/>
      <c r="RMS3419" s="22"/>
      <c r="RMT3419" s="23"/>
      <c r="RMU3419" s="21"/>
      <c r="RMV3419" s="22"/>
      <c r="RMW3419" s="22"/>
      <c r="RMX3419" s="23"/>
      <c r="RMY3419" s="21"/>
      <c r="RMZ3419" s="22"/>
      <c r="RNA3419" s="22"/>
      <c r="RNB3419" s="23"/>
      <c r="RNC3419" s="21"/>
      <c r="RND3419" s="22"/>
      <c r="RNE3419" s="22"/>
      <c r="RNF3419" s="23"/>
      <c r="RNG3419" s="21"/>
      <c r="RNH3419" s="22"/>
      <c r="RNI3419" s="22"/>
      <c r="RNJ3419" s="23"/>
      <c r="RNK3419" s="21"/>
      <c r="RNL3419" s="22"/>
      <c r="RNM3419" s="22"/>
      <c r="RNN3419" s="22"/>
      <c r="RNO3419" s="44"/>
      <c r="RNP3419" s="3"/>
      <c r="RNQ3419" s="44"/>
      <c r="RNR3419" s="297"/>
      <c r="RNS3419" s="297"/>
      <c r="RNT3419" s="297"/>
      <c r="RNU3419" s="297"/>
      <c r="RNV3419" s="297"/>
      <c r="RNW3419" s="298"/>
      <c r="RNX3419" s="21"/>
      <c r="RNY3419" s="22"/>
      <c r="RNZ3419" s="22"/>
      <c r="ROA3419" s="23"/>
      <c r="ROB3419" s="21"/>
      <c r="ROC3419" s="22"/>
      <c r="ROD3419" s="22"/>
      <c r="ROE3419" s="23"/>
      <c r="ROF3419" s="22"/>
      <c r="ROG3419" s="22"/>
      <c r="ROH3419" s="22"/>
      <c r="ROI3419" s="23"/>
      <c r="ROJ3419" s="21"/>
      <c r="ROK3419" s="22"/>
      <c r="ROL3419" s="22"/>
      <c r="ROM3419" s="23"/>
      <c r="RON3419" s="21"/>
      <c r="ROO3419" s="22"/>
      <c r="ROP3419" s="22"/>
      <c r="ROQ3419" s="23"/>
      <c r="ROR3419" s="21"/>
      <c r="ROS3419" s="22"/>
      <c r="ROT3419" s="22"/>
      <c r="ROU3419" s="23"/>
      <c r="ROV3419" s="21"/>
      <c r="ROW3419" s="22"/>
      <c r="ROX3419" s="22"/>
      <c r="ROY3419" s="23"/>
      <c r="ROZ3419" s="21"/>
      <c r="RPA3419" s="22"/>
      <c r="RPB3419" s="22"/>
      <c r="RPC3419" s="22"/>
      <c r="RPD3419" s="44"/>
      <c r="RPE3419" s="3"/>
      <c r="RPF3419" s="44"/>
      <c r="RPG3419" s="297"/>
      <c r="RPH3419" s="297"/>
      <c r="RPI3419" s="297"/>
      <c r="RPJ3419" s="297"/>
      <c r="RPK3419" s="297"/>
      <c r="RPL3419" s="298"/>
      <c r="RPM3419" s="21"/>
      <c r="RPN3419" s="22"/>
      <c r="RPO3419" s="22"/>
      <c r="RPP3419" s="23"/>
      <c r="RPQ3419" s="21"/>
      <c r="RPR3419" s="22"/>
      <c r="RPS3419" s="22"/>
      <c r="RPT3419" s="23"/>
      <c r="RPU3419" s="22"/>
      <c r="RPV3419" s="22"/>
      <c r="RPW3419" s="22"/>
      <c r="RPX3419" s="23"/>
      <c r="RPY3419" s="21"/>
      <c r="RPZ3419" s="22"/>
      <c r="RQA3419" s="22"/>
      <c r="RQB3419" s="23"/>
      <c r="RQC3419" s="21"/>
      <c r="RQD3419" s="22"/>
      <c r="RQE3419" s="22"/>
      <c r="RQF3419" s="23"/>
      <c r="RQG3419" s="21"/>
      <c r="RQH3419" s="22"/>
      <c r="RQI3419" s="22"/>
      <c r="RQJ3419" s="23"/>
      <c r="RQK3419" s="21"/>
      <c r="RQL3419" s="22"/>
      <c r="RQM3419" s="22"/>
      <c r="RQN3419" s="23"/>
      <c r="RQO3419" s="21"/>
      <c r="RQP3419" s="22"/>
      <c r="RQQ3419" s="22"/>
      <c r="RQR3419" s="22"/>
      <c r="RQS3419" s="44"/>
      <c r="RQT3419" s="3"/>
      <c r="RQU3419" s="44"/>
      <c r="RQV3419" s="297"/>
      <c r="RQW3419" s="297"/>
      <c r="RQX3419" s="297"/>
      <c r="RQY3419" s="297"/>
      <c r="RQZ3419" s="297"/>
      <c r="RRA3419" s="298"/>
      <c r="RRB3419" s="21"/>
      <c r="RRC3419" s="22"/>
      <c r="RRD3419" s="22"/>
      <c r="RRE3419" s="23"/>
      <c r="RRF3419" s="21"/>
      <c r="RRG3419" s="22"/>
      <c r="RRH3419" s="22"/>
      <c r="RRI3419" s="23"/>
      <c r="RRJ3419" s="22"/>
      <c r="RRK3419" s="22"/>
      <c r="RRL3419" s="22"/>
      <c r="RRM3419" s="23"/>
      <c r="RRN3419" s="21"/>
      <c r="RRO3419" s="22"/>
      <c r="RRP3419" s="22"/>
      <c r="RRQ3419" s="23"/>
      <c r="RRR3419" s="21"/>
      <c r="RRS3419" s="22"/>
      <c r="RRT3419" s="22"/>
      <c r="RRU3419" s="23"/>
      <c r="RRV3419" s="21"/>
      <c r="RRW3419" s="22"/>
      <c r="RRX3419" s="22"/>
      <c r="RRY3419" s="23"/>
      <c r="RRZ3419" s="21"/>
      <c r="RSA3419" s="22"/>
      <c r="RSB3419" s="22"/>
      <c r="RSC3419" s="23"/>
      <c r="RSD3419" s="21"/>
      <c r="RSE3419" s="22"/>
      <c r="RSF3419" s="22"/>
      <c r="RSG3419" s="22"/>
      <c r="RSH3419" s="44"/>
      <c r="RSI3419" s="3"/>
      <c r="RSJ3419" s="44"/>
      <c r="RSK3419" s="297"/>
      <c r="RSL3419" s="297"/>
      <c r="RSM3419" s="297"/>
      <c r="RSN3419" s="297"/>
      <c r="RSO3419" s="297"/>
      <c r="RSP3419" s="298"/>
      <c r="RSQ3419" s="21"/>
      <c r="RSR3419" s="22"/>
      <c r="RSS3419" s="22"/>
      <c r="RST3419" s="23"/>
      <c r="RSU3419" s="21"/>
      <c r="RSV3419" s="22"/>
      <c r="RSW3419" s="22"/>
      <c r="RSX3419" s="23"/>
      <c r="RSY3419" s="22"/>
      <c r="RSZ3419" s="22"/>
      <c r="RTA3419" s="22"/>
      <c r="RTB3419" s="23"/>
      <c r="RTC3419" s="21"/>
      <c r="RTD3419" s="22"/>
      <c r="RTE3419" s="22"/>
      <c r="RTF3419" s="23"/>
      <c r="RTG3419" s="21"/>
      <c r="RTH3419" s="22"/>
      <c r="RTI3419" s="22"/>
      <c r="RTJ3419" s="23"/>
      <c r="RTK3419" s="21"/>
      <c r="RTL3419" s="22"/>
      <c r="RTM3419" s="22"/>
      <c r="RTN3419" s="23"/>
      <c r="RTO3419" s="21"/>
      <c r="RTP3419" s="22"/>
      <c r="RTQ3419" s="22"/>
      <c r="RTR3419" s="23"/>
      <c r="RTS3419" s="21"/>
      <c r="RTT3419" s="22"/>
      <c r="RTU3419" s="22"/>
      <c r="RTV3419" s="22"/>
      <c r="RTW3419" s="44"/>
      <c r="RTX3419" s="3"/>
      <c r="RTY3419" s="44"/>
      <c r="RTZ3419" s="297"/>
      <c r="RUA3419" s="297"/>
      <c r="RUB3419" s="297"/>
      <c r="RUC3419" s="297"/>
      <c r="RUD3419" s="297"/>
      <c r="RUE3419" s="298"/>
      <c r="RUF3419" s="21"/>
      <c r="RUG3419" s="22"/>
      <c r="RUH3419" s="22"/>
      <c r="RUI3419" s="23"/>
      <c r="RUJ3419" s="21"/>
      <c r="RUK3419" s="22"/>
      <c r="RUL3419" s="22"/>
      <c r="RUM3419" s="23"/>
      <c r="RUN3419" s="22"/>
      <c r="RUO3419" s="22"/>
      <c r="RUP3419" s="22"/>
      <c r="RUQ3419" s="23"/>
      <c r="RUR3419" s="21"/>
      <c r="RUS3419" s="22"/>
      <c r="RUT3419" s="22"/>
      <c r="RUU3419" s="23"/>
      <c r="RUV3419" s="21"/>
      <c r="RUW3419" s="22"/>
      <c r="RUX3419" s="22"/>
      <c r="RUY3419" s="23"/>
      <c r="RUZ3419" s="21"/>
      <c r="RVA3419" s="22"/>
      <c r="RVB3419" s="22"/>
      <c r="RVC3419" s="23"/>
      <c r="RVD3419" s="21"/>
      <c r="RVE3419" s="22"/>
      <c r="RVF3419" s="22"/>
      <c r="RVG3419" s="23"/>
      <c r="RVH3419" s="21"/>
      <c r="RVI3419" s="22"/>
      <c r="RVJ3419" s="22"/>
      <c r="RVK3419" s="22"/>
      <c r="RVL3419" s="44"/>
      <c r="RVM3419" s="3"/>
      <c r="RVN3419" s="44"/>
      <c r="RVO3419" s="297"/>
      <c r="RVP3419" s="297"/>
      <c r="RVQ3419" s="297"/>
      <c r="RVR3419" s="297"/>
      <c r="RVS3419" s="297"/>
      <c r="RVT3419" s="298"/>
      <c r="RVU3419" s="21"/>
      <c r="RVV3419" s="22"/>
      <c r="RVW3419" s="22"/>
      <c r="RVX3419" s="23"/>
      <c r="RVY3419" s="21"/>
      <c r="RVZ3419" s="22"/>
      <c r="RWA3419" s="22"/>
      <c r="RWB3419" s="23"/>
      <c r="RWC3419" s="22"/>
      <c r="RWD3419" s="22"/>
      <c r="RWE3419" s="22"/>
      <c r="RWF3419" s="23"/>
      <c r="RWG3419" s="21"/>
      <c r="RWH3419" s="22"/>
      <c r="RWI3419" s="22"/>
      <c r="RWJ3419" s="23"/>
      <c r="RWK3419" s="21"/>
      <c r="RWL3419" s="22"/>
      <c r="RWM3419" s="22"/>
      <c r="RWN3419" s="23"/>
      <c r="RWO3419" s="21"/>
      <c r="RWP3419" s="22"/>
      <c r="RWQ3419" s="22"/>
      <c r="RWR3419" s="23"/>
      <c r="RWS3419" s="21"/>
      <c r="RWT3419" s="22"/>
      <c r="RWU3419" s="22"/>
      <c r="RWV3419" s="23"/>
      <c r="RWW3419" s="21"/>
      <c r="RWX3419" s="22"/>
      <c r="RWY3419" s="22"/>
      <c r="RWZ3419" s="22"/>
      <c r="RXA3419" s="44"/>
      <c r="RXB3419" s="3"/>
      <c r="RXC3419" s="44"/>
      <c r="RXD3419" s="297"/>
      <c r="RXE3419" s="297"/>
      <c r="RXF3419" s="297"/>
      <c r="RXG3419" s="297"/>
      <c r="RXH3419" s="297"/>
      <c r="RXI3419" s="298"/>
      <c r="RXJ3419" s="21"/>
      <c r="RXK3419" s="22"/>
      <c r="RXL3419" s="22"/>
      <c r="RXM3419" s="23"/>
      <c r="RXN3419" s="21"/>
      <c r="RXO3419" s="22"/>
      <c r="RXP3419" s="22"/>
      <c r="RXQ3419" s="23"/>
      <c r="RXR3419" s="22"/>
      <c r="RXS3419" s="22"/>
      <c r="RXT3419" s="22"/>
      <c r="RXU3419" s="23"/>
      <c r="RXV3419" s="21"/>
      <c r="RXW3419" s="22"/>
      <c r="RXX3419" s="22"/>
      <c r="RXY3419" s="23"/>
      <c r="RXZ3419" s="21"/>
      <c r="RYA3419" s="22"/>
      <c r="RYB3419" s="22"/>
      <c r="RYC3419" s="23"/>
      <c r="RYD3419" s="21"/>
      <c r="RYE3419" s="22"/>
      <c r="RYF3419" s="22"/>
      <c r="RYG3419" s="23"/>
      <c r="RYH3419" s="21"/>
      <c r="RYI3419" s="22"/>
      <c r="RYJ3419" s="22"/>
      <c r="RYK3419" s="23"/>
      <c r="RYL3419" s="21"/>
      <c r="RYM3419" s="22"/>
      <c r="RYN3419" s="22"/>
      <c r="RYO3419" s="22"/>
      <c r="RYP3419" s="44"/>
      <c r="RYQ3419" s="3"/>
      <c r="RYR3419" s="44"/>
      <c r="RYS3419" s="297"/>
      <c r="RYT3419" s="297"/>
      <c r="RYU3419" s="297"/>
      <c r="RYV3419" s="297"/>
      <c r="RYW3419" s="297"/>
      <c r="RYX3419" s="298"/>
      <c r="RYY3419" s="21"/>
      <c r="RYZ3419" s="22"/>
      <c r="RZA3419" s="22"/>
      <c r="RZB3419" s="23"/>
      <c r="RZC3419" s="21"/>
      <c r="RZD3419" s="22"/>
      <c r="RZE3419" s="22"/>
      <c r="RZF3419" s="23"/>
      <c r="RZG3419" s="22"/>
      <c r="RZH3419" s="22"/>
      <c r="RZI3419" s="22"/>
      <c r="RZJ3419" s="23"/>
      <c r="RZK3419" s="21"/>
      <c r="RZL3419" s="22"/>
      <c r="RZM3419" s="22"/>
      <c r="RZN3419" s="23"/>
      <c r="RZO3419" s="21"/>
      <c r="RZP3419" s="22"/>
      <c r="RZQ3419" s="22"/>
      <c r="RZR3419" s="23"/>
      <c r="RZS3419" s="21"/>
      <c r="RZT3419" s="22"/>
      <c r="RZU3419" s="22"/>
      <c r="RZV3419" s="23"/>
      <c r="RZW3419" s="21"/>
      <c r="RZX3419" s="22"/>
      <c r="RZY3419" s="22"/>
      <c r="RZZ3419" s="23"/>
      <c r="SAA3419" s="21"/>
      <c r="SAB3419" s="22"/>
      <c r="SAC3419" s="22"/>
      <c r="SAD3419" s="22"/>
      <c r="SAE3419" s="44"/>
      <c r="SAF3419" s="3"/>
      <c r="SAG3419" s="44"/>
      <c r="SAH3419" s="297"/>
      <c r="SAI3419" s="297"/>
      <c r="SAJ3419" s="297"/>
      <c r="SAK3419" s="297"/>
      <c r="SAL3419" s="297"/>
      <c r="SAM3419" s="298"/>
      <c r="SAN3419" s="21"/>
      <c r="SAO3419" s="22"/>
      <c r="SAP3419" s="22"/>
      <c r="SAQ3419" s="23"/>
      <c r="SAR3419" s="21"/>
      <c r="SAS3419" s="22"/>
      <c r="SAT3419" s="22"/>
      <c r="SAU3419" s="23"/>
      <c r="SAV3419" s="22"/>
      <c r="SAW3419" s="22"/>
      <c r="SAX3419" s="22"/>
      <c r="SAY3419" s="23"/>
      <c r="SAZ3419" s="21"/>
      <c r="SBA3419" s="22"/>
      <c r="SBB3419" s="22"/>
      <c r="SBC3419" s="23"/>
      <c r="SBD3419" s="21"/>
      <c r="SBE3419" s="22"/>
      <c r="SBF3419" s="22"/>
      <c r="SBG3419" s="23"/>
      <c r="SBH3419" s="21"/>
      <c r="SBI3419" s="22"/>
      <c r="SBJ3419" s="22"/>
      <c r="SBK3419" s="23"/>
      <c r="SBL3419" s="21"/>
      <c r="SBM3419" s="22"/>
      <c r="SBN3419" s="22"/>
      <c r="SBO3419" s="23"/>
      <c r="SBP3419" s="21"/>
      <c r="SBQ3419" s="22"/>
      <c r="SBR3419" s="22"/>
      <c r="SBS3419" s="22"/>
      <c r="SBT3419" s="44"/>
      <c r="SBU3419" s="3"/>
      <c r="SBV3419" s="44"/>
      <c r="SBW3419" s="297"/>
      <c r="SBX3419" s="297"/>
      <c r="SBY3419" s="297"/>
      <c r="SBZ3419" s="297"/>
      <c r="SCA3419" s="297"/>
      <c r="SCB3419" s="298"/>
      <c r="SCC3419" s="21"/>
      <c r="SCD3419" s="22"/>
      <c r="SCE3419" s="22"/>
      <c r="SCF3419" s="23"/>
      <c r="SCG3419" s="21"/>
      <c r="SCH3419" s="22"/>
      <c r="SCI3419" s="22"/>
      <c r="SCJ3419" s="23"/>
      <c r="SCK3419" s="22"/>
      <c r="SCL3419" s="22"/>
      <c r="SCM3419" s="22"/>
      <c r="SCN3419" s="23"/>
      <c r="SCO3419" s="21"/>
      <c r="SCP3419" s="22"/>
      <c r="SCQ3419" s="22"/>
      <c r="SCR3419" s="23"/>
      <c r="SCS3419" s="21"/>
      <c r="SCT3419" s="22"/>
      <c r="SCU3419" s="22"/>
      <c r="SCV3419" s="23"/>
      <c r="SCW3419" s="21"/>
      <c r="SCX3419" s="22"/>
      <c r="SCY3419" s="22"/>
      <c r="SCZ3419" s="23"/>
      <c r="SDA3419" s="21"/>
      <c r="SDB3419" s="22"/>
      <c r="SDC3419" s="22"/>
      <c r="SDD3419" s="23"/>
      <c r="SDE3419" s="21"/>
      <c r="SDF3419" s="22"/>
      <c r="SDG3419" s="22"/>
      <c r="SDH3419" s="22"/>
      <c r="SDI3419" s="44"/>
      <c r="SDJ3419" s="3"/>
      <c r="SDK3419" s="44"/>
      <c r="SDL3419" s="297"/>
      <c r="SDM3419" s="297"/>
      <c r="SDN3419" s="297"/>
      <c r="SDO3419" s="297"/>
      <c r="SDP3419" s="297"/>
      <c r="SDQ3419" s="298"/>
      <c r="SDR3419" s="21"/>
      <c r="SDS3419" s="22"/>
      <c r="SDT3419" s="22"/>
      <c r="SDU3419" s="23"/>
      <c r="SDV3419" s="21"/>
      <c r="SDW3419" s="22"/>
      <c r="SDX3419" s="22"/>
      <c r="SDY3419" s="23"/>
      <c r="SDZ3419" s="22"/>
      <c r="SEA3419" s="22"/>
      <c r="SEB3419" s="22"/>
      <c r="SEC3419" s="23"/>
      <c r="SED3419" s="21"/>
      <c r="SEE3419" s="22"/>
      <c r="SEF3419" s="22"/>
      <c r="SEG3419" s="23"/>
      <c r="SEH3419" s="21"/>
      <c r="SEI3419" s="22"/>
      <c r="SEJ3419" s="22"/>
      <c r="SEK3419" s="23"/>
      <c r="SEL3419" s="21"/>
      <c r="SEM3419" s="22"/>
      <c r="SEN3419" s="22"/>
      <c r="SEO3419" s="23"/>
      <c r="SEP3419" s="21"/>
      <c r="SEQ3419" s="22"/>
      <c r="SER3419" s="22"/>
      <c r="SES3419" s="23"/>
      <c r="SET3419" s="21"/>
      <c r="SEU3419" s="22"/>
      <c r="SEV3419" s="22"/>
      <c r="SEW3419" s="22"/>
      <c r="SEX3419" s="44"/>
      <c r="SEY3419" s="3"/>
      <c r="SEZ3419" s="44"/>
      <c r="SFA3419" s="297"/>
      <c r="SFB3419" s="297"/>
      <c r="SFC3419" s="297"/>
      <c r="SFD3419" s="297"/>
      <c r="SFE3419" s="297"/>
      <c r="SFF3419" s="298"/>
      <c r="SFG3419" s="21"/>
      <c r="SFH3419" s="22"/>
      <c r="SFI3419" s="22"/>
      <c r="SFJ3419" s="23"/>
      <c r="SFK3419" s="21"/>
      <c r="SFL3419" s="22"/>
      <c r="SFM3419" s="22"/>
      <c r="SFN3419" s="23"/>
      <c r="SFO3419" s="22"/>
      <c r="SFP3419" s="22"/>
      <c r="SFQ3419" s="22"/>
      <c r="SFR3419" s="23"/>
      <c r="SFS3419" s="21"/>
      <c r="SFT3419" s="22"/>
      <c r="SFU3419" s="22"/>
      <c r="SFV3419" s="23"/>
      <c r="SFW3419" s="21"/>
      <c r="SFX3419" s="22"/>
      <c r="SFY3419" s="22"/>
      <c r="SFZ3419" s="23"/>
      <c r="SGA3419" s="21"/>
      <c r="SGB3419" s="22"/>
      <c r="SGC3419" s="22"/>
      <c r="SGD3419" s="23"/>
      <c r="SGE3419" s="21"/>
      <c r="SGF3419" s="22"/>
      <c r="SGG3419" s="22"/>
      <c r="SGH3419" s="23"/>
      <c r="SGI3419" s="21"/>
      <c r="SGJ3419" s="22"/>
      <c r="SGK3419" s="22"/>
      <c r="SGL3419" s="22"/>
      <c r="SGM3419" s="44"/>
      <c r="SGN3419" s="3"/>
      <c r="SGO3419" s="44"/>
      <c r="SGP3419" s="297"/>
      <c r="SGQ3419" s="297"/>
      <c r="SGR3419" s="297"/>
      <c r="SGS3419" s="297"/>
      <c r="SGT3419" s="297"/>
      <c r="SGU3419" s="298"/>
      <c r="SGV3419" s="21"/>
      <c r="SGW3419" s="22"/>
      <c r="SGX3419" s="22"/>
      <c r="SGY3419" s="23"/>
      <c r="SGZ3419" s="21"/>
      <c r="SHA3419" s="22"/>
      <c r="SHB3419" s="22"/>
      <c r="SHC3419" s="23"/>
      <c r="SHD3419" s="22"/>
      <c r="SHE3419" s="22"/>
      <c r="SHF3419" s="22"/>
      <c r="SHG3419" s="23"/>
      <c r="SHH3419" s="21"/>
      <c r="SHI3419" s="22"/>
      <c r="SHJ3419" s="22"/>
      <c r="SHK3419" s="23"/>
      <c r="SHL3419" s="21"/>
      <c r="SHM3419" s="22"/>
      <c r="SHN3419" s="22"/>
      <c r="SHO3419" s="23"/>
      <c r="SHP3419" s="21"/>
      <c r="SHQ3419" s="22"/>
      <c r="SHR3419" s="22"/>
      <c r="SHS3419" s="23"/>
      <c r="SHT3419" s="21"/>
      <c r="SHU3419" s="22"/>
      <c r="SHV3419" s="22"/>
      <c r="SHW3419" s="23"/>
      <c r="SHX3419" s="21"/>
      <c r="SHY3419" s="22"/>
      <c r="SHZ3419" s="22"/>
      <c r="SIA3419" s="22"/>
      <c r="SIB3419" s="44"/>
      <c r="SIC3419" s="3"/>
      <c r="SID3419" s="44"/>
      <c r="SIE3419" s="297"/>
      <c r="SIF3419" s="297"/>
      <c r="SIG3419" s="297"/>
      <c r="SIH3419" s="297"/>
      <c r="SII3419" s="297"/>
      <c r="SIJ3419" s="298"/>
      <c r="SIK3419" s="21"/>
      <c r="SIL3419" s="22"/>
      <c r="SIM3419" s="22"/>
      <c r="SIN3419" s="23"/>
      <c r="SIO3419" s="21"/>
      <c r="SIP3419" s="22"/>
      <c r="SIQ3419" s="22"/>
      <c r="SIR3419" s="23"/>
      <c r="SIS3419" s="22"/>
      <c r="SIT3419" s="22"/>
      <c r="SIU3419" s="22"/>
      <c r="SIV3419" s="23"/>
      <c r="SIW3419" s="21"/>
      <c r="SIX3419" s="22"/>
      <c r="SIY3419" s="22"/>
      <c r="SIZ3419" s="23"/>
      <c r="SJA3419" s="21"/>
      <c r="SJB3419" s="22"/>
      <c r="SJC3419" s="22"/>
      <c r="SJD3419" s="23"/>
      <c r="SJE3419" s="21"/>
      <c r="SJF3419" s="22"/>
      <c r="SJG3419" s="22"/>
      <c r="SJH3419" s="23"/>
      <c r="SJI3419" s="21"/>
      <c r="SJJ3419" s="22"/>
      <c r="SJK3419" s="22"/>
      <c r="SJL3419" s="23"/>
      <c r="SJM3419" s="21"/>
      <c r="SJN3419" s="22"/>
      <c r="SJO3419" s="22"/>
      <c r="SJP3419" s="22"/>
      <c r="SJQ3419" s="44"/>
      <c r="SJR3419" s="3"/>
      <c r="SJS3419" s="44"/>
      <c r="SJT3419" s="297"/>
      <c r="SJU3419" s="297"/>
      <c r="SJV3419" s="297"/>
      <c r="SJW3419" s="297"/>
      <c r="SJX3419" s="297"/>
      <c r="SJY3419" s="298"/>
      <c r="SJZ3419" s="21"/>
      <c r="SKA3419" s="22"/>
      <c r="SKB3419" s="22"/>
      <c r="SKC3419" s="23"/>
      <c r="SKD3419" s="21"/>
      <c r="SKE3419" s="22"/>
      <c r="SKF3419" s="22"/>
      <c r="SKG3419" s="23"/>
      <c r="SKH3419" s="22"/>
      <c r="SKI3419" s="22"/>
      <c r="SKJ3419" s="22"/>
      <c r="SKK3419" s="23"/>
      <c r="SKL3419" s="21"/>
      <c r="SKM3419" s="22"/>
      <c r="SKN3419" s="22"/>
      <c r="SKO3419" s="23"/>
      <c r="SKP3419" s="21"/>
      <c r="SKQ3419" s="22"/>
      <c r="SKR3419" s="22"/>
      <c r="SKS3419" s="23"/>
      <c r="SKT3419" s="21"/>
      <c r="SKU3419" s="22"/>
      <c r="SKV3419" s="22"/>
      <c r="SKW3419" s="23"/>
      <c r="SKX3419" s="21"/>
      <c r="SKY3419" s="22"/>
      <c r="SKZ3419" s="22"/>
      <c r="SLA3419" s="23"/>
      <c r="SLB3419" s="21"/>
      <c r="SLC3419" s="22"/>
      <c r="SLD3419" s="22"/>
      <c r="SLE3419" s="22"/>
      <c r="SLF3419" s="44"/>
      <c r="SLG3419" s="3"/>
      <c r="SLH3419" s="44"/>
      <c r="SLI3419" s="297"/>
      <c r="SLJ3419" s="297"/>
      <c r="SLK3419" s="297"/>
      <c r="SLL3419" s="297"/>
      <c r="SLM3419" s="297"/>
      <c r="SLN3419" s="298"/>
      <c r="SLO3419" s="21"/>
      <c r="SLP3419" s="22"/>
      <c r="SLQ3419" s="22"/>
      <c r="SLR3419" s="23"/>
      <c r="SLS3419" s="21"/>
      <c r="SLT3419" s="22"/>
      <c r="SLU3419" s="22"/>
      <c r="SLV3419" s="23"/>
      <c r="SLW3419" s="22"/>
      <c r="SLX3419" s="22"/>
      <c r="SLY3419" s="22"/>
      <c r="SLZ3419" s="23"/>
      <c r="SMA3419" s="21"/>
      <c r="SMB3419" s="22"/>
      <c r="SMC3419" s="22"/>
      <c r="SMD3419" s="23"/>
      <c r="SME3419" s="21"/>
      <c r="SMF3419" s="22"/>
      <c r="SMG3419" s="22"/>
      <c r="SMH3419" s="23"/>
      <c r="SMI3419" s="21"/>
      <c r="SMJ3419" s="22"/>
      <c r="SMK3419" s="22"/>
      <c r="SML3419" s="23"/>
      <c r="SMM3419" s="21"/>
      <c r="SMN3419" s="22"/>
      <c r="SMO3419" s="22"/>
      <c r="SMP3419" s="23"/>
      <c r="SMQ3419" s="21"/>
      <c r="SMR3419" s="22"/>
      <c r="SMS3419" s="22"/>
      <c r="SMT3419" s="22"/>
      <c r="SMU3419" s="44"/>
      <c r="SMV3419" s="3"/>
      <c r="SMW3419" s="44"/>
      <c r="SMX3419" s="297"/>
      <c r="SMY3419" s="297"/>
      <c r="SMZ3419" s="297"/>
      <c r="SNA3419" s="297"/>
      <c r="SNB3419" s="297"/>
      <c r="SNC3419" s="298"/>
      <c r="SND3419" s="21"/>
      <c r="SNE3419" s="22"/>
      <c r="SNF3419" s="22"/>
      <c r="SNG3419" s="23"/>
      <c r="SNH3419" s="21"/>
      <c r="SNI3419" s="22"/>
      <c r="SNJ3419" s="22"/>
      <c r="SNK3419" s="23"/>
      <c r="SNL3419" s="22"/>
      <c r="SNM3419" s="22"/>
      <c r="SNN3419" s="22"/>
      <c r="SNO3419" s="23"/>
      <c r="SNP3419" s="21"/>
      <c r="SNQ3419" s="22"/>
      <c r="SNR3419" s="22"/>
      <c r="SNS3419" s="23"/>
      <c r="SNT3419" s="21"/>
      <c r="SNU3419" s="22"/>
      <c r="SNV3419" s="22"/>
      <c r="SNW3419" s="23"/>
      <c r="SNX3419" s="21"/>
      <c r="SNY3419" s="22"/>
      <c r="SNZ3419" s="22"/>
      <c r="SOA3419" s="23"/>
      <c r="SOB3419" s="21"/>
      <c r="SOC3419" s="22"/>
      <c r="SOD3419" s="22"/>
      <c r="SOE3419" s="23"/>
      <c r="SOF3419" s="21"/>
      <c r="SOG3419" s="22"/>
      <c r="SOH3419" s="22"/>
      <c r="SOI3419" s="22"/>
      <c r="SOJ3419" s="44"/>
      <c r="SOK3419" s="3"/>
      <c r="SOL3419" s="44"/>
      <c r="SOM3419" s="297"/>
      <c r="SON3419" s="297"/>
      <c r="SOO3419" s="297"/>
      <c r="SOP3419" s="297"/>
      <c r="SOQ3419" s="297"/>
      <c r="SOR3419" s="298"/>
      <c r="SOS3419" s="21"/>
      <c r="SOT3419" s="22"/>
      <c r="SOU3419" s="22"/>
      <c r="SOV3419" s="23"/>
      <c r="SOW3419" s="21"/>
      <c r="SOX3419" s="22"/>
      <c r="SOY3419" s="22"/>
      <c r="SOZ3419" s="23"/>
      <c r="SPA3419" s="22"/>
      <c r="SPB3419" s="22"/>
      <c r="SPC3419" s="22"/>
      <c r="SPD3419" s="23"/>
      <c r="SPE3419" s="21"/>
      <c r="SPF3419" s="22"/>
      <c r="SPG3419" s="22"/>
      <c r="SPH3419" s="23"/>
      <c r="SPI3419" s="21"/>
      <c r="SPJ3419" s="22"/>
      <c r="SPK3419" s="22"/>
      <c r="SPL3419" s="23"/>
      <c r="SPM3419" s="21"/>
      <c r="SPN3419" s="22"/>
      <c r="SPO3419" s="22"/>
      <c r="SPP3419" s="23"/>
      <c r="SPQ3419" s="21"/>
      <c r="SPR3419" s="22"/>
      <c r="SPS3419" s="22"/>
      <c r="SPT3419" s="23"/>
      <c r="SPU3419" s="21"/>
      <c r="SPV3419" s="22"/>
      <c r="SPW3419" s="22"/>
      <c r="SPX3419" s="22"/>
      <c r="SPY3419" s="44"/>
      <c r="SPZ3419" s="3"/>
      <c r="SQA3419" s="44"/>
      <c r="SQB3419" s="297"/>
      <c r="SQC3419" s="297"/>
      <c r="SQD3419" s="297"/>
      <c r="SQE3419" s="297"/>
      <c r="SQF3419" s="297"/>
      <c r="SQG3419" s="298"/>
      <c r="SQH3419" s="21"/>
      <c r="SQI3419" s="22"/>
      <c r="SQJ3419" s="22"/>
      <c r="SQK3419" s="23"/>
      <c r="SQL3419" s="21"/>
      <c r="SQM3419" s="22"/>
      <c r="SQN3419" s="22"/>
      <c r="SQO3419" s="23"/>
      <c r="SQP3419" s="22"/>
      <c r="SQQ3419" s="22"/>
      <c r="SQR3419" s="22"/>
      <c r="SQS3419" s="23"/>
      <c r="SQT3419" s="21"/>
      <c r="SQU3419" s="22"/>
      <c r="SQV3419" s="22"/>
      <c r="SQW3419" s="23"/>
      <c r="SQX3419" s="21"/>
      <c r="SQY3419" s="22"/>
      <c r="SQZ3419" s="22"/>
      <c r="SRA3419" s="23"/>
      <c r="SRB3419" s="21"/>
      <c r="SRC3419" s="22"/>
      <c r="SRD3419" s="22"/>
      <c r="SRE3419" s="23"/>
      <c r="SRF3419" s="21"/>
      <c r="SRG3419" s="22"/>
      <c r="SRH3419" s="22"/>
      <c r="SRI3419" s="23"/>
      <c r="SRJ3419" s="21"/>
      <c r="SRK3419" s="22"/>
      <c r="SRL3419" s="22"/>
      <c r="SRM3419" s="22"/>
      <c r="SRN3419" s="44"/>
      <c r="SRO3419" s="3"/>
      <c r="SRP3419" s="44"/>
      <c r="SRQ3419" s="297"/>
      <c r="SRR3419" s="297"/>
      <c r="SRS3419" s="297"/>
      <c r="SRT3419" s="297"/>
      <c r="SRU3419" s="297"/>
      <c r="SRV3419" s="298"/>
      <c r="SRW3419" s="21"/>
      <c r="SRX3419" s="22"/>
      <c r="SRY3419" s="22"/>
      <c r="SRZ3419" s="23"/>
      <c r="SSA3419" s="21"/>
      <c r="SSB3419" s="22"/>
      <c r="SSC3419" s="22"/>
      <c r="SSD3419" s="23"/>
      <c r="SSE3419" s="22"/>
      <c r="SSF3419" s="22"/>
      <c r="SSG3419" s="22"/>
      <c r="SSH3419" s="23"/>
      <c r="SSI3419" s="21"/>
      <c r="SSJ3419" s="22"/>
      <c r="SSK3419" s="22"/>
      <c r="SSL3419" s="23"/>
      <c r="SSM3419" s="21"/>
      <c r="SSN3419" s="22"/>
      <c r="SSO3419" s="22"/>
      <c r="SSP3419" s="23"/>
      <c r="SSQ3419" s="21"/>
      <c r="SSR3419" s="22"/>
      <c r="SSS3419" s="22"/>
      <c r="SST3419" s="23"/>
      <c r="SSU3419" s="21"/>
      <c r="SSV3419" s="22"/>
      <c r="SSW3419" s="22"/>
      <c r="SSX3419" s="23"/>
      <c r="SSY3419" s="21"/>
      <c r="SSZ3419" s="22"/>
      <c r="STA3419" s="22"/>
      <c r="STB3419" s="22"/>
      <c r="STC3419" s="44"/>
      <c r="STD3419" s="3"/>
      <c r="STE3419" s="44"/>
      <c r="STF3419" s="297"/>
      <c r="STG3419" s="297"/>
      <c r="STH3419" s="297"/>
      <c r="STI3419" s="297"/>
      <c r="STJ3419" s="297"/>
      <c r="STK3419" s="298"/>
      <c r="STL3419" s="21"/>
      <c r="STM3419" s="22"/>
      <c r="STN3419" s="22"/>
      <c r="STO3419" s="23"/>
      <c r="STP3419" s="21"/>
      <c r="STQ3419" s="22"/>
      <c r="STR3419" s="22"/>
      <c r="STS3419" s="23"/>
      <c r="STT3419" s="22"/>
      <c r="STU3419" s="22"/>
      <c r="STV3419" s="22"/>
      <c r="STW3419" s="23"/>
      <c r="STX3419" s="21"/>
      <c r="STY3419" s="22"/>
      <c r="STZ3419" s="22"/>
      <c r="SUA3419" s="23"/>
      <c r="SUB3419" s="21"/>
      <c r="SUC3419" s="22"/>
      <c r="SUD3419" s="22"/>
      <c r="SUE3419" s="23"/>
      <c r="SUF3419" s="21"/>
      <c r="SUG3419" s="22"/>
      <c r="SUH3419" s="22"/>
      <c r="SUI3419" s="23"/>
      <c r="SUJ3419" s="21"/>
      <c r="SUK3419" s="22"/>
      <c r="SUL3419" s="22"/>
      <c r="SUM3419" s="23"/>
      <c r="SUN3419" s="21"/>
      <c r="SUO3419" s="22"/>
      <c r="SUP3419" s="22"/>
      <c r="SUQ3419" s="22"/>
      <c r="SUR3419" s="44"/>
      <c r="SUS3419" s="3"/>
      <c r="SUT3419" s="44"/>
      <c r="SUU3419" s="297"/>
      <c r="SUV3419" s="297"/>
      <c r="SUW3419" s="297"/>
      <c r="SUX3419" s="297"/>
      <c r="SUY3419" s="297"/>
      <c r="SUZ3419" s="298"/>
      <c r="SVA3419" s="21"/>
      <c r="SVB3419" s="22"/>
      <c r="SVC3419" s="22"/>
      <c r="SVD3419" s="23"/>
      <c r="SVE3419" s="21"/>
      <c r="SVF3419" s="22"/>
      <c r="SVG3419" s="22"/>
      <c r="SVH3419" s="23"/>
      <c r="SVI3419" s="22"/>
      <c r="SVJ3419" s="22"/>
      <c r="SVK3419" s="22"/>
      <c r="SVL3419" s="23"/>
      <c r="SVM3419" s="21"/>
      <c r="SVN3419" s="22"/>
      <c r="SVO3419" s="22"/>
      <c r="SVP3419" s="23"/>
      <c r="SVQ3419" s="21"/>
      <c r="SVR3419" s="22"/>
      <c r="SVS3419" s="22"/>
      <c r="SVT3419" s="23"/>
      <c r="SVU3419" s="21"/>
      <c r="SVV3419" s="22"/>
      <c r="SVW3419" s="22"/>
      <c r="SVX3419" s="23"/>
      <c r="SVY3419" s="21"/>
      <c r="SVZ3419" s="22"/>
      <c r="SWA3419" s="22"/>
      <c r="SWB3419" s="23"/>
      <c r="SWC3419" s="21"/>
      <c r="SWD3419" s="22"/>
      <c r="SWE3419" s="22"/>
      <c r="SWF3419" s="22"/>
      <c r="SWG3419" s="44"/>
      <c r="SWH3419" s="3"/>
      <c r="SWI3419" s="44"/>
      <c r="SWJ3419" s="297"/>
      <c r="SWK3419" s="297"/>
      <c r="SWL3419" s="297"/>
      <c r="SWM3419" s="297"/>
      <c r="SWN3419" s="297"/>
      <c r="SWO3419" s="298"/>
      <c r="SWP3419" s="21"/>
      <c r="SWQ3419" s="22"/>
      <c r="SWR3419" s="22"/>
      <c r="SWS3419" s="23"/>
      <c r="SWT3419" s="21"/>
      <c r="SWU3419" s="22"/>
      <c r="SWV3419" s="22"/>
      <c r="SWW3419" s="23"/>
      <c r="SWX3419" s="22"/>
      <c r="SWY3419" s="22"/>
      <c r="SWZ3419" s="22"/>
      <c r="SXA3419" s="23"/>
      <c r="SXB3419" s="21"/>
      <c r="SXC3419" s="22"/>
      <c r="SXD3419" s="22"/>
      <c r="SXE3419" s="23"/>
      <c r="SXF3419" s="21"/>
      <c r="SXG3419" s="22"/>
      <c r="SXH3419" s="22"/>
      <c r="SXI3419" s="23"/>
      <c r="SXJ3419" s="21"/>
      <c r="SXK3419" s="22"/>
      <c r="SXL3419" s="22"/>
      <c r="SXM3419" s="23"/>
      <c r="SXN3419" s="21"/>
      <c r="SXO3419" s="22"/>
      <c r="SXP3419" s="22"/>
      <c r="SXQ3419" s="23"/>
      <c r="SXR3419" s="21"/>
      <c r="SXS3419" s="22"/>
      <c r="SXT3419" s="22"/>
      <c r="SXU3419" s="22"/>
      <c r="SXV3419" s="44"/>
      <c r="SXW3419" s="3"/>
      <c r="SXX3419" s="44"/>
      <c r="SXY3419" s="297"/>
      <c r="SXZ3419" s="297"/>
      <c r="SYA3419" s="297"/>
      <c r="SYB3419" s="297"/>
      <c r="SYC3419" s="297"/>
      <c r="SYD3419" s="298"/>
      <c r="SYE3419" s="21"/>
      <c r="SYF3419" s="22"/>
      <c r="SYG3419" s="22"/>
      <c r="SYH3419" s="23"/>
      <c r="SYI3419" s="21"/>
      <c r="SYJ3419" s="22"/>
      <c r="SYK3419" s="22"/>
      <c r="SYL3419" s="23"/>
      <c r="SYM3419" s="22"/>
      <c r="SYN3419" s="22"/>
      <c r="SYO3419" s="22"/>
      <c r="SYP3419" s="23"/>
      <c r="SYQ3419" s="21"/>
      <c r="SYR3419" s="22"/>
      <c r="SYS3419" s="22"/>
      <c r="SYT3419" s="23"/>
      <c r="SYU3419" s="21"/>
      <c r="SYV3419" s="22"/>
      <c r="SYW3419" s="22"/>
      <c r="SYX3419" s="23"/>
      <c r="SYY3419" s="21"/>
      <c r="SYZ3419" s="22"/>
      <c r="SZA3419" s="22"/>
      <c r="SZB3419" s="23"/>
      <c r="SZC3419" s="21"/>
      <c r="SZD3419" s="22"/>
      <c r="SZE3419" s="22"/>
      <c r="SZF3419" s="23"/>
      <c r="SZG3419" s="21"/>
      <c r="SZH3419" s="22"/>
      <c r="SZI3419" s="22"/>
      <c r="SZJ3419" s="22"/>
      <c r="SZK3419" s="44"/>
      <c r="SZL3419" s="3"/>
      <c r="SZM3419" s="44"/>
      <c r="SZN3419" s="297"/>
      <c r="SZO3419" s="297"/>
      <c r="SZP3419" s="297"/>
      <c r="SZQ3419" s="297"/>
      <c r="SZR3419" s="297"/>
      <c r="SZS3419" s="298"/>
      <c r="SZT3419" s="21"/>
      <c r="SZU3419" s="22"/>
      <c r="SZV3419" s="22"/>
      <c r="SZW3419" s="23"/>
      <c r="SZX3419" s="21"/>
      <c r="SZY3419" s="22"/>
      <c r="SZZ3419" s="22"/>
      <c r="TAA3419" s="23"/>
      <c r="TAB3419" s="22"/>
      <c r="TAC3419" s="22"/>
      <c r="TAD3419" s="22"/>
      <c r="TAE3419" s="23"/>
      <c r="TAF3419" s="21"/>
      <c r="TAG3419" s="22"/>
      <c r="TAH3419" s="22"/>
      <c r="TAI3419" s="23"/>
      <c r="TAJ3419" s="21"/>
      <c r="TAK3419" s="22"/>
      <c r="TAL3419" s="22"/>
      <c r="TAM3419" s="23"/>
      <c r="TAN3419" s="21"/>
      <c r="TAO3419" s="22"/>
      <c r="TAP3419" s="22"/>
      <c r="TAQ3419" s="23"/>
      <c r="TAR3419" s="21"/>
      <c r="TAS3419" s="22"/>
      <c r="TAT3419" s="22"/>
      <c r="TAU3419" s="23"/>
      <c r="TAV3419" s="21"/>
      <c r="TAW3419" s="22"/>
      <c r="TAX3419" s="22"/>
      <c r="TAY3419" s="22"/>
      <c r="TAZ3419" s="44"/>
      <c r="TBA3419" s="3"/>
      <c r="TBB3419" s="44"/>
      <c r="TBC3419" s="297"/>
      <c r="TBD3419" s="297"/>
      <c r="TBE3419" s="297"/>
      <c r="TBF3419" s="297"/>
      <c r="TBG3419" s="297"/>
      <c r="TBH3419" s="298"/>
      <c r="TBI3419" s="21"/>
      <c r="TBJ3419" s="22"/>
      <c r="TBK3419" s="22"/>
      <c r="TBL3419" s="23"/>
      <c r="TBM3419" s="21"/>
      <c r="TBN3419" s="22"/>
      <c r="TBO3419" s="22"/>
      <c r="TBP3419" s="23"/>
      <c r="TBQ3419" s="22"/>
      <c r="TBR3419" s="22"/>
      <c r="TBS3419" s="22"/>
      <c r="TBT3419" s="23"/>
      <c r="TBU3419" s="21"/>
      <c r="TBV3419" s="22"/>
      <c r="TBW3419" s="22"/>
      <c r="TBX3419" s="23"/>
      <c r="TBY3419" s="21"/>
      <c r="TBZ3419" s="22"/>
      <c r="TCA3419" s="22"/>
      <c r="TCB3419" s="23"/>
      <c r="TCC3419" s="21"/>
      <c r="TCD3419" s="22"/>
      <c r="TCE3419" s="22"/>
      <c r="TCF3419" s="23"/>
      <c r="TCG3419" s="21"/>
      <c r="TCH3419" s="22"/>
      <c r="TCI3419" s="22"/>
      <c r="TCJ3419" s="23"/>
      <c r="TCK3419" s="21"/>
      <c r="TCL3419" s="22"/>
      <c r="TCM3419" s="22"/>
      <c r="TCN3419" s="22"/>
      <c r="TCO3419" s="44"/>
      <c r="TCP3419" s="3"/>
      <c r="TCQ3419" s="44"/>
      <c r="TCR3419" s="297"/>
      <c r="TCS3419" s="297"/>
      <c r="TCT3419" s="297"/>
      <c r="TCU3419" s="297"/>
      <c r="TCV3419" s="297"/>
      <c r="TCW3419" s="298"/>
      <c r="TCX3419" s="21"/>
      <c r="TCY3419" s="22"/>
      <c r="TCZ3419" s="22"/>
      <c r="TDA3419" s="23"/>
      <c r="TDB3419" s="21"/>
      <c r="TDC3419" s="22"/>
      <c r="TDD3419" s="22"/>
      <c r="TDE3419" s="23"/>
      <c r="TDF3419" s="22"/>
      <c r="TDG3419" s="22"/>
      <c r="TDH3419" s="22"/>
      <c r="TDI3419" s="23"/>
      <c r="TDJ3419" s="21"/>
      <c r="TDK3419" s="22"/>
      <c r="TDL3419" s="22"/>
      <c r="TDM3419" s="23"/>
      <c r="TDN3419" s="21"/>
      <c r="TDO3419" s="22"/>
      <c r="TDP3419" s="22"/>
      <c r="TDQ3419" s="23"/>
      <c r="TDR3419" s="21"/>
      <c r="TDS3419" s="22"/>
      <c r="TDT3419" s="22"/>
      <c r="TDU3419" s="23"/>
      <c r="TDV3419" s="21"/>
      <c r="TDW3419" s="22"/>
      <c r="TDX3419" s="22"/>
      <c r="TDY3419" s="23"/>
      <c r="TDZ3419" s="21"/>
      <c r="TEA3419" s="22"/>
      <c r="TEB3419" s="22"/>
      <c r="TEC3419" s="22"/>
      <c r="TED3419" s="44"/>
      <c r="TEE3419" s="3"/>
      <c r="TEF3419" s="44"/>
      <c r="TEG3419" s="297"/>
      <c r="TEH3419" s="297"/>
      <c r="TEI3419" s="297"/>
      <c r="TEJ3419" s="297"/>
      <c r="TEK3419" s="297"/>
      <c r="TEL3419" s="298"/>
      <c r="TEM3419" s="21"/>
      <c r="TEN3419" s="22"/>
      <c r="TEO3419" s="22"/>
      <c r="TEP3419" s="23"/>
      <c r="TEQ3419" s="21"/>
      <c r="TER3419" s="22"/>
      <c r="TES3419" s="22"/>
      <c r="TET3419" s="23"/>
      <c r="TEU3419" s="22"/>
      <c r="TEV3419" s="22"/>
      <c r="TEW3419" s="22"/>
      <c r="TEX3419" s="23"/>
      <c r="TEY3419" s="21"/>
      <c r="TEZ3419" s="22"/>
      <c r="TFA3419" s="22"/>
      <c r="TFB3419" s="23"/>
      <c r="TFC3419" s="21"/>
      <c r="TFD3419" s="22"/>
      <c r="TFE3419" s="22"/>
      <c r="TFF3419" s="23"/>
      <c r="TFG3419" s="21"/>
      <c r="TFH3419" s="22"/>
      <c r="TFI3419" s="22"/>
      <c r="TFJ3419" s="23"/>
      <c r="TFK3419" s="21"/>
      <c r="TFL3419" s="22"/>
      <c r="TFM3419" s="22"/>
      <c r="TFN3419" s="23"/>
      <c r="TFO3419" s="21"/>
      <c r="TFP3419" s="22"/>
      <c r="TFQ3419" s="22"/>
      <c r="TFR3419" s="22"/>
      <c r="TFS3419" s="44"/>
      <c r="TFT3419" s="3"/>
      <c r="TFU3419" s="44"/>
      <c r="TFV3419" s="297"/>
      <c r="TFW3419" s="297"/>
      <c r="TFX3419" s="297"/>
      <c r="TFY3419" s="297"/>
      <c r="TFZ3419" s="297"/>
      <c r="TGA3419" s="298"/>
      <c r="TGB3419" s="21"/>
      <c r="TGC3419" s="22"/>
      <c r="TGD3419" s="22"/>
      <c r="TGE3419" s="23"/>
      <c r="TGF3419" s="21"/>
      <c r="TGG3419" s="22"/>
      <c r="TGH3419" s="22"/>
      <c r="TGI3419" s="23"/>
      <c r="TGJ3419" s="22"/>
      <c r="TGK3419" s="22"/>
      <c r="TGL3419" s="22"/>
      <c r="TGM3419" s="23"/>
      <c r="TGN3419" s="21"/>
      <c r="TGO3419" s="22"/>
      <c r="TGP3419" s="22"/>
      <c r="TGQ3419" s="23"/>
      <c r="TGR3419" s="21"/>
      <c r="TGS3419" s="22"/>
      <c r="TGT3419" s="22"/>
      <c r="TGU3419" s="23"/>
      <c r="TGV3419" s="21"/>
      <c r="TGW3419" s="22"/>
      <c r="TGX3419" s="22"/>
      <c r="TGY3419" s="23"/>
      <c r="TGZ3419" s="21"/>
      <c r="THA3419" s="22"/>
      <c r="THB3419" s="22"/>
      <c r="THC3419" s="23"/>
      <c r="THD3419" s="21"/>
      <c r="THE3419" s="22"/>
      <c r="THF3419" s="22"/>
      <c r="THG3419" s="22"/>
      <c r="THH3419" s="44"/>
      <c r="THI3419" s="3"/>
      <c r="THJ3419" s="44"/>
      <c r="THK3419" s="297"/>
      <c r="THL3419" s="297"/>
      <c r="THM3419" s="297"/>
      <c r="THN3419" s="297"/>
      <c r="THO3419" s="297"/>
      <c r="THP3419" s="298"/>
      <c r="THQ3419" s="21"/>
      <c r="THR3419" s="22"/>
      <c r="THS3419" s="22"/>
      <c r="THT3419" s="23"/>
      <c r="THU3419" s="21"/>
      <c r="THV3419" s="22"/>
      <c r="THW3419" s="22"/>
      <c r="THX3419" s="23"/>
      <c r="THY3419" s="22"/>
      <c r="THZ3419" s="22"/>
      <c r="TIA3419" s="22"/>
      <c r="TIB3419" s="23"/>
      <c r="TIC3419" s="21"/>
      <c r="TID3419" s="22"/>
      <c r="TIE3419" s="22"/>
      <c r="TIF3419" s="23"/>
      <c r="TIG3419" s="21"/>
      <c r="TIH3419" s="22"/>
      <c r="TII3419" s="22"/>
      <c r="TIJ3419" s="23"/>
      <c r="TIK3419" s="21"/>
      <c r="TIL3419" s="22"/>
      <c r="TIM3419" s="22"/>
      <c r="TIN3419" s="23"/>
      <c r="TIO3419" s="21"/>
      <c r="TIP3419" s="22"/>
      <c r="TIQ3419" s="22"/>
      <c r="TIR3419" s="23"/>
      <c r="TIS3419" s="21"/>
      <c r="TIT3419" s="22"/>
      <c r="TIU3419" s="22"/>
      <c r="TIV3419" s="22"/>
      <c r="TIW3419" s="44"/>
      <c r="TIX3419" s="3"/>
      <c r="TIY3419" s="44"/>
      <c r="TIZ3419" s="297"/>
      <c r="TJA3419" s="297"/>
      <c r="TJB3419" s="297"/>
      <c r="TJC3419" s="297"/>
      <c r="TJD3419" s="297"/>
      <c r="TJE3419" s="298"/>
      <c r="TJF3419" s="21"/>
      <c r="TJG3419" s="22"/>
      <c r="TJH3419" s="22"/>
      <c r="TJI3419" s="23"/>
      <c r="TJJ3419" s="21"/>
      <c r="TJK3419" s="22"/>
      <c r="TJL3419" s="22"/>
      <c r="TJM3419" s="23"/>
      <c r="TJN3419" s="22"/>
      <c r="TJO3419" s="22"/>
      <c r="TJP3419" s="22"/>
      <c r="TJQ3419" s="23"/>
      <c r="TJR3419" s="21"/>
      <c r="TJS3419" s="22"/>
      <c r="TJT3419" s="22"/>
      <c r="TJU3419" s="23"/>
      <c r="TJV3419" s="21"/>
      <c r="TJW3419" s="22"/>
      <c r="TJX3419" s="22"/>
      <c r="TJY3419" s="23"/>
      <c r="TJZ3419" s="21"/>
      <c r="TKA3419" s="22"/>
      <c r="TKB3419" s="22"/>
      <c r="TKC3419" s="23"/>
      <c r="TKD3419" s="21"/>
      <c r="TKE3419" s="22"/>
      <c r="TKF3419" s="22"/>
      <c r="TKG3419" s="23"/>
      <c r="TKH3419" s="21"/>
      <c r="TKI3419" s="22"/>
      <c r="TKJ3419" s="22"/>
      <c r="TKK3419" s="22"/>
      <c r="TKL3419" s="44"/>
      <c r="TKM3419" s="3"/>
      <c r="TKN3419" s="44"/>
      <c r="TKO3419" s="297"/>
      <c r="TKP3419" s="297"/>
      <c r="TKQ3419" s="297"/>
      <c r="TKR3419" s="297"/>
      <c r="TKS3419" s="297"/>
      <c r="TKT3419" s="298"/>
      <c r="TKU3419" s="21"/>
      <c r="TKV3419" s="22"/>
      <c r="TKW3419" s="22"/>
      <c r="TKX3419" s="23"/>
      <c r="TKY3419" s="21"/>
      <c r="TKZ3419" s="22"/>
      <c r="TLA3419" s="22"/>
      <c r="TLB3419" s="23"/>
      <c r="TLC3419" s="22"/>
      <c r="TLD3419" s="22"/>
      <c r="TLE3419" s="22"/>
      <c r="TLF3419" s="23"/>
      <c r="TLG3419" s="21"/>
      <c r="TLH3419" s="22"/>
      <c r="TLI3419" s="22"/>
      <c r="TLJ3419" s="23"/>
      <c r="TLK3419" s="21"/>
      <c r="TLL3419" s="22"/>
      <c r="TLM3419" s="22"/>
      <c r="TLN3419" s="23"/>
      <c r="TLO3419" s="21"/>
      <c r="TLP3419" s="22"/>
      <c r="TLQ3419" s="22"/>
      <c r="TLR3419" s="23"/>
      <c r="TLS3419" s="21"/>
      <c r="TLT3419" s="22"/>
      <c r="TLU3419" s="22"/>
      <c r="TLV3419" s="23"/>
      <c r="TLW3419" s="21"/>
      <c r="TLX3419" s="22"/>
      <c r="TLY3419" s="22"/>
      <c r="TLZ3419" s="22"/>
      <c r="TMA3419" s="44"/>
      <c r="TMB3419" s="3"/>
      <c r="TMC3419" s="44"/>
      <c r="TMD3419" s="297"/>
      <c r="TME3419" s="297"/>
      <c r="TMF3419" s="297"/>
      <c r="TMG3419" s="297"/>
      <c r="TMH3419" s="297"/>
      <c r="TMI3419" s="298"/>
      <c r="TMJ3419" s="21"/>
      <c r="TMK3419" s="22"/>
      <c r="TML3419" s="22"/>
      <c r="TMM3419" s="23"/>
      <c r="TMN3419" s="21"/>
      <c r="TMO3419" s="22"/>
      <c r="TMP3419" s="22"/>
      <c r="TMQ3419" s="23"/>
      <c r="TMR3419" s="22"/>
      <c r="TMS3419" s="22"/>
      <c r="TMT3419" s="22"/>
      <c r="TMU3419" s="23"/>
      <c r="TMV3419" s="21"/>
      <c r="TMW3419" s="22"/>
      <c r="TMX3419" s="22"/>
      <c r="TMY3419" s="23"/>
      <c r="TMZ3419" s="21"/>
      <c r="TNA3419" s="22"/>
      <c r="TNB3419" s="22"/>
      <c r="TNC3419" s="23"/>
      <c r="TND3419" s="21"/>
      <c r="TNE3419" s="22"/>
      <c r="TNF3419" s="22"/>
      <c r="TNG3419" s="23"/>
      <c r="TNH3419" s="21"/>
      <c r="TNI3419" s="22"/>
      <c r="TNJ3419" s="22"/>
      <c r="TNK3419" s="23"/>
      <c r="TNL3419" s="21"/>
      <c r="TNM3419" s="22"/>
      <c r="TNN3419" s="22"/>
      <c r="TNO3419" s="22"/>
      <c r="TNP3419" s="44"/>
      <c r="TNQ3419" s="3"/>
      <c r="TNR3419" s="44"/>
      <c r="TNS3419" s="297"/>
      <c r="TNT3419" s="297"/>
      <c r="TNU3419" s="297"/>
      <c r="TNV3419" s="297"/>
      <c r="TNW3419" s="297"/>
      <c r="TNX3419" s="298"/>
      <c r="TNY3419" s="21"/>
      <c r="TNZ3419" s="22"/>
      <c r="TOA3419" s="22"/>
      <c r="TOB3419" s="23"/>
      <c r="TOC3419" s="21"/>
      <c r="TOD3419" s="22"/>
      <c r="TOE3419" s="22"/>
      <c r="TOF3419" s="23"/>
      <c r="TOG3419" s="22"/>
      <c r="TOH3419" s="22"/>
      <c r="TOI3419" s="22"/>
      <c r="TOJ3419" s="23"/>
      <c r="TOK3419" s="21"/>
      <c r="TOL3419" s="22"/>
      <c r="TOM3419" s="22"/>
      <c r="TON3419" s="23"/>
      <c r="TOO3419" s="21"/>
      <c r="TOP3419" s="22"/>
      <c r="TOQ3419" s="22"/>
      <c r="TOR3419" s="23"/>
      <c r="TOS3419" s="21"/>
      <c r="TOT3419" s="22"/>
      <c r="TOU3419" s="22"/>
      <c r="TOV3419" s="23"/>
      <c r="TOW3419" s="21"/>
      <c r="TOX3419" s="22"/>
      <c r="TOY3419" s="22"/>
      <c r="TOZ3419" s="23"/>
      <c r="TPA3419" s="21"/>
      <c r="TPB3419" s="22"/>
      <c r="TPC3419" s="22"/>
      <c r="TPD3419" s="22"/>
      <c r="TPE3419" s="44"/>
      <c r="TPF3419" s="3"/>
      <c r="TPG3419" s="44"/>
      <c r="TPH3419" s="297"/>
      <c r="TPI3419" s="297"/>
      <c r="TPJ3419" s="297"/>
      <c r="TPK3419" s="297"/>
      <c r="TPL3419" s="297"/>
      <c r="TPM3419" s="298"/>
      <c r="TPN3419" s="21"/>
      <c r="TPO3419" s="22"/>
      <c r="TPP3419" s="22"/>
      <c r="TPQ3419" s="23"/>
      <c r="TPR3419" s="21"/>
      <c r="TPS3419" s="22"/>
      <c r="TPT3419" s="22"/>
      <c r="TPU3419" s="23"/>
      <c r="TPV3419" s="22"/>
      <c r="TPW3419" s="22"/>
      <c r="TPX3419" s="22"/>
      <c r="TPY3419" s="23"/>
      <c r="TPZ3419" s="21"/>
      <c r="TQA3419" s="22"/>
      <c r="TQB3419" s="22"/>
      <c r="TQC3419" s="23"/>
      <c r="TQD3419" s="21"/>
      <c r="TQE3419" s="22"/>
      <c r="TQF3419" s="22"/>
      <c r="TQG3419" s="23"/>
      <c r="TQH3419" s="21"/>
      <c r="TQI3419" s="22"/>
      <c r="TQJ3419" s="22"/>
      <c r="TQK3419" s="23"/>
      <c r="TQL3419" s="21"/>
      <c r="TQM3419" s="22"/>
      <c r="TQN3419" s="22"/>
      <c r="TQO3419" s="23"/>
      <c r="TQP3419" s="21"/>
      <c r="TQQ3419" s="22"/>
      <c r="TQR3419" s="22"/>
      <c r="TQS3419" s="22"/>
      <c r="TQT3419" s="44"/>
      <c r="TQU3419" s="3"/>
      <c r="TQV3419" s="44"/>
      <c r="TQW3419" s="297"/>
      <c r="TQX3419" s="297"/>
      <c r="TQY3419" s="297"/>
      <c r="TQZ3419" s="297"/>
      <c r="TRA3419" s="297"/>
      <c r="TRB3419" s="298"/>
      <c r="TRC3419" s="21"/>
      <c r="TRD3419" s="22"/>
      <c r="TRE3419" s="22"/>
      <c r="TRF3419" s="23"/>
      <c r="TRG3419" s="21"/>
      <c r="TRH3419" s="22"/>
      <c r="TRI3419" s="22"/>
      <c r="TRJ3419" s="23"/>
      <c r="TRK3419" s="22"/>
      <c r="TRL3419" s="22"/>
      <c r="TRM3419" s="22"/>
      <c r="TRN3419" s="23"/>
      <c r="TRO3419" s="21"/>
      <c r="TRP3419" s="22"/>
      <c r="TRQ3419" s="22"/>
      <c r="TRR3419" s="23"/>
      <c r="TRS3419" s="21"/>
      <c r="TRT3419" s="22"/>
      <c r="TRU3419" s="22"/>
      <c r="TRV3419" s="23"/>
      <c r="TRW3419" s="21"/>
      <c r="TRX3419" s="22"/>
      <c r="TRY3419" s="22"/>
      <c r="TRZ3419" s="23"/>
      <c r="TSA3419" s="21"/>
      <c r="TSB3419" s="22"/>
      <c r="TSC3419" s="22"/>
      <c r="TSD3419" s="23"/>
      <c r="TSE3419" s="21"/>
      <c r="TSF3419" s="22"/>
      <c r="TSG3419" s="22"/>
      <c r="TSH3419" s="22"/>
      <c r="TSI3419" s="44"/>
      <c r="TSJ3419" s="3"/>
      <c r="TSK3419" s="44"/>
      <c r="TSL3419" s="297"/>
      <c r="TSM3419" s="297"/>
      <c r="TSN3419" s="297"/>
      <c r="TSO3419" s="297"/>
      <c r="TSP3419" s="297"/>
      <c r="TSQ3419" s="298"/>
      <c r="TSR3419" s="21"/>
      <c r="TSS3419" s="22"/>
      <c r="TST3419" s="22"/>
      <c r="TSU3419" s="23"/>
      <c r="TSV3419" s="21"/>
      <c r="TSW3419" s="22"/>
      <c r="TSX3419" s="22"/>
      <c r="TSY3419" s="23"/>
      <c r="TSZ3419" s="22"/>
      <c r="TTA3419" s="22"/>
      <c r="TTB3419" s="22"/>
      <c r="TTC3419" s="23"/>
      <c r="TTD3419" s="21"/>
      <c r="TTE3419" s="22"/>
      <c r="TTF3419" s="22"/>
      <c r="TTG3419" s="23"/>
      <c r="TTH3419" s="21"/>
      <c r="TTI3419" s="22"/>
      <c r="TTJ3419" s="22"/>
      <c r="TTK3419" s="23"/>
      <c r="TTL3419" s="21"/>
      <c r="TTM3419" s="22"/>
      <c r="TTN3419" s="22"/>
      <c r="TTO3419" s="23"/>
      <c r="TTP3419" s="21"/>
      <c r="TTQ3419" s="22"/>
      <c r="TTR3419" s="22"/>
      <c r="TTS3419" s="23"/>
      <c r="TTT3419" s="21"/>
      <c r="TTU3419" s="22"/>
      <c r="TTV3419" s="22"/>
      <c r="TTW3419" s="22"/>
      <c r="TTX3419" s="44"/>
      <c r="TTY3419" s="3"/>
      <c r="TTZ3419" s="44"/>
      <c r="TUA3419" s="297"/>
      <c r="TUB3419" s="297"/>
      <c r="TUC3419" s="297"/>
      <c r="TUD3419" s="297"/>
      <c r="TUE3419" s="297"/>
      <c r="TUF3419" s="298"/>
      <c r="TUG3419" s="21"/>
      <c r="TUH3419" s="22"/>
      <c r="TUI3419" s="22"/>
      <c r="TUJ3419" s="23"/>
      <c r="TUK3419" s="21"/>
      <c r="TUL3419" s="22"/>
      <c r="TUM3419" s="22"/>
      <c r="TUN3419" s="23"/>
      <c r="TUO3419" s="22"/>
      <c r="TUP3419" s="22"/>
      <c r="TUQ3419" s="22"/>
      <c r="TUR3419" s="23"/>
      <c r="TUS3419" s="21"/>
      <c r="TUT3419" s="22"/>
      <c r="TUU3419" s="22"/>
      <c r="TUV3419" s="23"/>
      <c r="TUW3419" s="21"/>
      <c r="TUX3419" s="22"/>
      <c r="TUY3419" s="22"/>
      <c r="TUZ3419" s="23"/>
      <c r="TVA3419" s="21"/>
      <c r="TVB3419" s="22"/>
      <c r="TVC3419" s="22"/>
      <c r="TVD3419" s="23"/>
      <c r="TVE3419" s="21"/>
      <c r="TVF3419" s="22"/>
      <c r="TVG3419" s="22"/>
      <c r="TVH3419" s="23"/>
      <c r="TVI3419" s="21"/>
      <c r="TVJ3419" s="22"/>
      <c r="TVK3419" s="22"/>
      <c r="TVL3419" s="22"/>
      <c r="TVM3419" s="44"/>
      <c r="TVN3419" s="3"/>
      <c r="TVO3419" s="44"/>
      <c r="TVP3419" s="297"/>
      <c r="TVQ3419" s="297"/>
      <c r="TVR3419" s="297"/>
      <c r="TVS3419" s="297"/>
      <c r="TVT3419" s="297"/>
      <c r="TVU3419" s="298"/>
      <c r="TVV3419" s="21"/>
      <c r="TVW3419" s="22"/>
      <c r="TVX3419" s="22"/>
      <c r="TVY3419" s="23"/>
      <c r="TVZ3419" s="21"/>
      <c r="TWA3419" s="22"/>
      <c r="TWB3419" s="22"/>
      <c r="TWC3419" s="23"/>
      <c r="TWD3419" s="22"/>
      <c r="TWE3419" s="22"/>
      <c r="TWF3419" s="22"/>
      <c r="TWG3419" s="23"/>
      <c r="TWH3419" s="21"/>
      <c r="TWI3419" s="22"/>
      <c r="TWJ3419" s="22"/>
      <c r="TWK3419" s="23"/>
      <c r="TWL3419" s="21"/>
      <c r="TWM3419" s="22"/>
      <c r="TWN3419" s="22"/>
      <c r="TWO3419" s="23"/>
      <c r="TWP3419" s="21"/>
      <c r="TWQ3419" s="22"/>
      <c r="TWR3419" s="22"/>
      <c r="TWS3419" s="23"/>
      <c r="TWT3419" s="21"/>
      <c r="TWU3419" s="22"/>
      <c r="TWV3419" s="22"/>
      <c r="TWW3419" s="23"/>
      <c r="TWX3419" s="21"/>
      <c r="TWY3419" s="22"/>
      <c r="TWZ3419" s="22"/>
      <c r="TXA3419" s="22"/>
      <c r="TXB3419" s="44"/>
      <c r="TXC3419" s="3"/>
      <c r="TXD3419" s="44"/>
      <c r="TXE3419" s="297"/>
      <c r="TXF3419" s="297"/>
      <c r="TXG3419" s="297"/>
      <c r="TXH3419" s="297"/>
      <c r="TXI3419" s="297"/>
      <c r="TXJ3419" s="298"/>
      <c r="TXK3419" s="21"/>
      <c r="TXL3419" s="22"/>
      <c r="TXM3419" s="22"/>
      <c r="TXN3419" s="23"/>
      <c r="TXO3419" s="21"/>
      <c r="TXP3419" s="22"/>
      <c r="TXQ3419" s="22"/>
      <c r="TXR3419" s="23"/>
      <c r="TXS3419" s="22"/>
      <c r="TXT3419" s="22"/>
      <c r="TXU3419" s="22"/>
      <c r="TXV3419" s="23"/>
      <c r="TXW3419" s="21"/>
      <c r="TXX3419" s="22"/>
      <c r="TXY3419" s="22"/>
      <c r="TXZ3419" s="23"/>
      <c r="TYA3419" s="21"/>
      <c r="TYB3419" s="22"/>
      <c r="TYC3419" s="22"/>
      <c r="TYD3419" s="23"/>
      <c r="TYE3419" s="21"/>
      <c r="TYF3419" s="22"/>
      <c r="TYG3419" s="22"/>
      <c r="TYH3419" s="23"/>
      <c r="TYI3419" s="21"/>
      <c r="TYJ3419" s="22"/>
      <c r="TYK3419" s="22"/>
      <c r="TYL3419" s="23"/>
      <c r="TYM3419" s="21"/>
      <c r="TYN3419" s="22"/>
      <c r="TYO3419" s="22"/>
      <c r="TYP3419" s="22"/>
      <c r="TYQ3419" s="44"/>
      <c r="TYR3419" s="3"/>
      <c r="TYS3419" s="44"/>
      <c r="TYT3419" s="297"/>
      <c r="TYU3419" s="297"/>
      <c r="TYV3419" s="297"/>
      <c r="TYW3419" s="297"/>
      <c r="TYX3419" s="297"/>
      <c r="TYY3419" s="298"/>
      <c r="TYZ3419" s="21"/>
      <c r="TZA3419" s="22"/>
      <c r="TZB3419" s="22"/>
      <c r="TZC3419" s="23"/>
      <c r="TZD3419" s="21"/>
      <c r="TZE3419" s="22"/>
      <c r="TZF3419" s="22"/>
      <c r="TZG3419" s="23"/>
      <c r="TZH3419" s="22"/>
      <c r="TZI3419" s="22"/>
      <c r="TZJ3419" s="22"/>
      <c r="TZK3419" s="23"/>
      <c r="TZL3419" s="21"/>
      <c r="TZM3419" s="22"/>
      <c r="TZN3419" s="22"/>
      <c r="TZO3419" s="23"/>
      <c r="TZP3419" s="21"/>
      <c r="TZQ3419" s="22"/>
      <c r="TZR3419" s="22"/>
      <c r="TZS3419" s="23"/>
      <c r="TZT3419" s="21"/>
      <c r="TZU3419" s="22"/>
      <c r="TZV3419" s="22"/>
      <c r="TZW3419" s="23"/>
      <c r="TZX3419" s="21"/>
      <c r="TZY3419" s="22"/>
      <c r="TZZ3419" s="22"/>
      <c r="UAA3419" s="23"/>
      <c r="UAB3419" s="21"/>
      <c r="UAC3419" s="22"/>
      <c r="UAD3419" s="22"/>
      <c r="UAE3419" s="22"/>
      <c r="UAF3419" s="44"/>
      <c r="UAG3419" s="3"/>
      <c r="UAH3419" s="44"/>
      <c r="UAI3419" s="297"/>
      <c r="UAJ3419" s="297"/>
      <c r="UAK3419" s="297"/>
      <c r="UAL3419" s="297"/>
      <c r="UAM3419" s="297"/>
      <c r="UAN3419" s="298"/>
      <c r="UAO3419" s="21"/>
      <c r="UAP3419" s="22"/>
      <c r="UAQ3419" s="22"/>
      <c r="UAR3419" s="23"/>
      <c r="UAS3419" s="21"/>
      <c r="UAT3419" s="22"/>
      <c r="UAU3419" s="22"/>
      <c r="UAV3419" s="23"/>
      <c r="UAW3419" s="22"/>
      <c r="UAX3419" s="22"/>
      <c r="UAY3419" s="22"/>
      <c r="UAZ3419" s="23"/>
      <c r="UBA3419" s="21"/>
      <c r="UBB3419" s="22"/>
      <c r="UBC3419" s="22"/>
      <c r="UBD3419" s="23"/>
      <c r="UBE3419" s="21"/>
      <c r="UBF3419" s="22"/>
      <c r="UBG3419" s="22"/>
      <c r="UBH3419" s="23"/>
      <c r="UBI3419" s="21"/>
      <c r="UBJ3419" s="22"/>
      <c r="UBK3419" s="22"/>
      <c r="UBL3419" s="23"/>
      <c r="UBM3419" s="21"/>
      <c r="UBN3419" s="22"/>
      <c r="UBO3419" s="22"/>
      <c r="UBP3419" s="23"/>
      <c r="UBQ3419" s="21"/>
      <c r="UBR3419" s="22"/>
      <c r="UBS3419" s="22"/>
      <c r="UBT3419" s="22"/>
      <c r="UBU3419" s="44"/>
      <c r="UBV3419" s="3"/>
      <c r="UBW3419" s="44"/>
      <c r="UBX3419" s="297"/>
      <c r="UBY3419" s="297"/>
      <c r="UBZ3419" s="297"/>
      <c r="UCA3419" s="297"/>
      <c r="UCB3419" s="297"/>
      <c r="UCC3419" s="298"/>
      <c r="UCD3419" s="21"/>
      <c r="UCE3419" s="22"/>
      <c r="UCF3419" s="22"/>
      <c r="UCG3419" s="23"/>
      <c r="UCH3419" s="21"/>
      <c r="UCI3419" s="22"/>
      <c r="UCJ3419" s="22"/>
      <c r="UCK3419" s="23"/>
      <c r="UCL3419" s="22"/>
      <c r="UCM3419" s="22"/>
      <c r="UCN3419" s="22"/>
      <c r="UCO3419" s="23"/>
      <c r="UCP3419" s="21"/>
      <c r="UCQ3419" s="22"/>
      <c r="UCR3419" s="22"/>
      <c r="UCS3419" s="23"/>
      <c r="UCT3419" s="21"/>
      <c r="UCU3419" s="22"/>
      <c r="UCV3419" s="22"/>
      <c r="UCW3419" s="23"/>
      <c r="UCX3419" s="21"/>
      <c r="UCY3419" s="22"/>
      <c r="UCZ3419" s="22"/>
      <c r="UDA3419" s="23"/>
      <c r="UDB3419" s="21"/>
      <c r="UDC3419" s="22"/>
      <c r="UDD3419" s="22"/>
      <c r="UDE3419" s="23"/>
      <c r="UDF3419" s="21"/>
      <c r="UDG3419" s="22"/>
      <c r="UDH3419" s="22"/>
      <c r="UDI3419" s="22"/>
      <c r="UDJ3419" s="44"/>
      <c r="UDK3419" s="3"/>
      <c r="UDL3419" s="44"/>
      <c r="UDM3419" s="297"/>
      <c r="UDN3419" s="297"/>
      <c r="UDO3419" s="297"/>
      <c r="UDP3419" s="297"/>
      <c r="UDQ3419" s="297"/>
      <c r="UDR3419" s="298"/>
      <c r="UDS3419" s="21"/>
      <c r="UDT3419" s="22"/>
      <c r="UDU3419" s="22"/>
      <c r="UDV3419" s="23"/>
      <c r="UDW3419" s="21"/>
      <c r="UDX3419" s="22"/>
      <c r="UDY3419" s="22"/>
      <c r="UDZ3419" s="23"/>
      <c r="UEA3419" s="22"/>
      <c r="UEB3419" s="22"/>
      <c r="UEC3419" s="22"/>
      <c r="UED3419" s="23"/>
      <c r="UEE3419" s="21"/>
      <c r="UEF3419" s="22"/>
      <c r="UEG3419" s="22"/>
      <c r="UEH3419" s="23"/>
      <c r="UEI3419" s="21"/>
      <c r="UEJ3419" s="22"/>
      <c r="UEK3419" s="22"/>
      <c r="UEL3419" s="23"/>
      <c r="UEM3419" s="21"/>
      <c r="UEN3419" s="22"/>
      <c r="UEO3419" s="22"/>
      <c r="UEP3419" s="23"/>
      <c r="UEQ3419" s="21"/>
      <c r="UER3419" s="22"/>
      <c r="UES3419" s="22"/>
      <c r="UET3419" s="23"/>
      <c r="UEU3419" s="21"/>
      <c r="UEV3419" s="22"/>
      <c r="UEW3419" s="22"/>
      <c r="UEX3419" s="22"/>
      <c r="UEY3419" s="44"/>
      <c r="UEZ3419" s="3"/>
      <c r="UFA3419" s="44"/>
      <c r="UFB3419" s="297"/>
      <c r="UFC3419" s="297"/>
      <c r="UFD3419" s="297"/>
      <c r="UFE3419" s="297"/>
      <c r="UFF3419" s="297"/>
      <c r="UFG3419" s="298"/>
      <c r="UFH3419" s="21"/>
      <c r="UFI3419" s="22"/>
      <c r="UFJ3419" s="22"/>
      <c r="UFK3419" s="23"/>
      <c r="UFL3419" s="21"/>
      <c r="UFM3419" s="22"/>
      <c r="UFN3419" s="22"/>
      <c r="UFO3419" s="23"/>
      <c r="UFP3419" s="22"/>
      <c r="UFQ3419" s="22"/>
      <c r="UFR3419" s="22"/>
      <c r="UFS3419" s="23"/>
      <c r="UFT3419" s="21"/>
      <c r="UFU3419" s="22"/>
      <c r="UFV3419" s="22"/>
      <c r="UFW3419" s="23"/>
      <c r="UFX3419" s="21"/>
      <c r="UFY3419" s="22"/>
      <c r="UFZ3419" s="22"/>
      <c r="UGA3419" s="23"/>
      <c r="UGB3419" s="21"/>
      <c r="UGC3419" s="22"/>
      <c r="UGD3419" s="22"/>
      <c r="UGE3419" s="23"/>
      <c r="UGF3419" s="21"/>
      <c r="UGG3419" s="22"/>
      <c r="UGH3419" s="22"/>
      <c r="UGI3419" s="23"/>
      <c r="UGJ3419" s="21"/>
      <c r="UGK3419" s="22"/>
      <c r="UGL3419" s="22"/>
      <c r="UGM3419" s="22"/>
      <c r="UGN3419" s="44"/>
      <c r="UGO3419" s="3"/>
      <c r="UGP3419" s="44"/>
      <c r="UGQ3419" s="297"/>
      <c r="UGR3419" s="297"/>
      <c r="UGS3419" s="297"/>
      <c r="UGT3419" s="297"/>
      <c r="UGU3419" s="297"/>
      <c r="UGV3419" s="298"/>
      <c r="UGW3419" s="21"/>
      <c r="UGX3419" s="22"/>
      <c r="UGY3419" s="22"/>
      <c r="UGZ3419" s="23"/>
      <c r="UHA3419" s="21"/>
      <c r="UHB3419" s="22"/>
      <c r="UHC3419" s="22"/>
      <c r="UHD3419" s="23"/>
      <c r="UHE3419" s="22"/>
      <c r="UHF3419" s="22"/>
      <c r="UHG3419" s="22"/>
      <c r="UHH3419" s="23"/>
      <c r="UHI3419" s="21"/>
      <c r="UHJ3419" s="22"/>
      <c r="UHK3419" s="22"/>
      <c r="UHL3419" s="23"/>
      <c r="UHM3419" s="21"/>
      <c r="UHN3419" s="22"/>
      <c r="UHO3419" s="22"/>
      <c r="UHP3419" s="23"/>
      <c r="UHQ3419" s="21"/>
      <c r="UHR3419" s="22"/>
      <c r="UHS3419" s="22"/>
      <c r="UHT3419" s="23"/>
      <c r="UHU3419" s="21"/>
      <c r="UHV3419" s="22"/>
      <c r="UHW3419" s="22"/>
      <c r="UHX3419" s="23"/>
      <c r="UHY3419" s="21"/>
      <c r="UHZ3419" s="22"/>
      <c r="UIA3419" s="22"/>
      <c r="UIB3419" s="22"/>
      <c r="UIC3419" s="44"/>
      <c r="UID3419" s="3"/>
      <c r="UIE3419" s="44"/>
      <c r="UIF3419" s="297"/>
      <c r="UIG3419" s="297"/>
      <c r="UIH3419" s="297"/>
      <c r="UII3419" s="297"/>
      <c r="UIJ3419" s="297"/>
      <c r="UIK3419" s="298"/>
      <c r="UIL3419" s="21"/>
      <c r="UIM3419" s="22"/>
      <c r="UIN3419" s="22"/>
      <c r="UIO3419" s="23"/>
      <c r="UIP3419" s="21"/>
      <c r="UIQ3419" s="22"/>
      <c r="UIR3419" s="22"/>
      <c r="UIS3419" s="23"/>
      <c r="UIT3419" s="22"/>
      <c r="UIU3419" s="22"/>
      <c r="UIV3419" s="22"/>
      <c r="UIW3419" s="23"/>
      <c r="UIX3419" s="21"/>
      <c r="UIY3419" s="22"/>
      <c r="UIZ3419" s="22"/>
      <c r="UJA3419" s="23"/>
      <c r="UJB3419" s="21"/>
      <c r="UJC3419" s="22"/>
      <c r="UJD3419" s="22"/>
      <c r="UJE3419" s="23"/>
      <c r="UJF3419" s="21"/>
      <c r="UJG3419" s="22"/>
      <c r="UJH3419" s="22"/>
      <c r="UJI3419" s="23"/>
      <c r="UJJ3419" s="21"/>
      <c r="UJK3419" s="22"/>
      <c r="UJL3419" s="22"/>
      <c r="UJM3419" s="23"/>
      <c r="UJN3419" s="21"/>
      <c r="UJO3419" s="22"/>
      <c r="UJP3419" s="22"/>
      <c r="UJQ3419" s="22"/>
      <c r="UJR3419" s="44"/>
      <c r="UJS3419" s="3"/>
      <c r="UJT3419" s="44"/>
      <c r="UJU3419" s="297"/>
      <c r="UJV3419" s="297"/>
      <c r="UJW3419" s="297"/>
      <c r="UJX3419" s="297"/>
      <c r="UJY3419" s="297"/>
      <c r="UJZ3419" s="298"/>
      <c r="UKA3419" s="21"/>
      <c r="UKB3419" s="22"/>
      <c r="UKC3419" s="22"/>
      <c r="UKD3419" s="23"/>
      <c r="UKE3419" s="21"/>
      <c r="UKF3419" s="22"/>
      <c r="UKG3419" s="22"/>
      <c r="UKH3419" s="23"/>
      <c r="UKI3419" s="22"/>
      <c r="UKJ3419" s="22"/>
      <c r="UKK3419" s="22"/>
      <c r="UKL3419" s="23"/>
      <c r="UKM3419" s="21"/>
      <c r="UKN3419" s="22"/>
      <c r="UKO3419" s="22"/>
      <c r="UKP3419" s="23"/>
      <c r="UKQ3419" s="21"/>
      <c r="UKR3419" s="22"/>
      <c r="UKS3419" s="22"/>
      <c r="UKT3419" s="23"/>
      <c r="UKU3419" s="21"/>
      <c r="UKV3419" s="22"/>
      <c r="UKW3419" s="22"/>
      <c r="UKX3419" s="23"/>
      <c r="UKY3419" s="21"/>
      <c r="UKZ3419" s="22"/>
      <c r="ULA3419" s="22"/>
      <c r="ULB3419" s="23"/>
      <c r="ULC3419" s="21"/>
      <c r="ULD3419" s="22"/>
      <c r="ULE3419" s="22"/>
      <c r="ULF3419" s="22"/>
      <c r="ULG3419" s="44"/>
      <c r="ULH3419" s="3"/>
      <c r="ULI3419" s="44"/>
      <c r="ULJ3419" s="297"/>
      <c r="ULK3419" s="297"/>
      <c r="ULL3419" s="297"/>
      <c r="ULM3419" s="297"/>
      <c r="ULN3419" s="297"/>
      <c r="ULO3419" s="298"/>
      <c r="ULP3419" s="21"/>
      <c r="ULQ3419" s="22"/>
      <c r="ULR3419" s="22"/>
      <c r="ULS3419" s="23"/>
      <c r="ULT3419" s="21"/>
      <c r="ULU3419" s="22"/>
      <c r="ULV3419" s="22"/>
      <c r="ULW3419" s="23"/>
      <c r="ULX3419" s="22"/>
      <c r="ULY3419" s="22"/>
      <c r="ULZ3419" s="22"/>
      <c r="UMA3419" s="23"/>
      <c r="UMB3419" s="21"/>
      <c r="UMC3419" s="22"/>
      <c r="UMD3419" s="22"/>
      <c r="UME3419" s="23"/>
      <c r="UMF3419" s="21"/>
      <c r="UMG3419" s="22"/>
      <c r="UMH3419" s="22"/>
      <c r="UMI3419" s="23"/>
      <c r="UMJ3419" s="21"/>
      <c r="UMK3419" s="22"/>
      <c r="UML3419" s="22"/>
      <c r="UMM3419" s="23"/>
      <c r="UMN3419" s="21"/>
      <c r="UMO3419" s="22"/>
      <c r="UMP3419" s="22"/>
      <c r="UMQ3419" s="23"/>
      <c r="UMR3419" s="21"/>
      <c r="UMS3419" s="22"/>
      <c r="UMT3419" s="22"/>
      <c r="UMU3419" s="22"/>
      <c r="UMV3419" s="44"/>
      <c r="UMW3419" s="3"/>
      <c r="UMX3419" s="44"/>
      <c r="UMY3419" s="297"/>
      <c r="UMZ3419" s="297"/>
      <c r="UNA3419" s="297"/>
      <c r="UNB3419" s="297"/>
      <c r="UNC3419" s="297"/>
      <c r="UND3419" s="298"/>
      <c r="UNE3419" s="21"/>
      <c r="UNF3419" s="22"/>
      <c r="UNG3419" s="22"/>
      <c r="UNH3419" s="23"/>
      <c r="UNI3419" s="21"/>
      <c r="UNJ3419" s="22"/>
      <c r="UNK3419" s="22"/>
      <c r="UNL3419" s="23"/>
      <c r="UNM3419" s="22"/>
      <c r="UNN3419" s="22"/>
      <c r="UNO3419" s="22"/>
      <c r="UNP3419" s="23"/>
      <c r="UNQ3419" s="21"/>
      <c r="UNR3419" s="22"/>
      <c r="UNS3419" s="22"/>
      <c r="UNT3419" s="23"/>
      <c r="UNU3419" s="21"/>
      <c r="UNV3419" s="22"/>
      <c r="UNW3419" s="22"/>
      <c r="UNX3419" s="23"/>
      <c r="UNY3419" s="21"/>
      <c r="UNZ3419" s="22"/>
      <c r="UOA3419" s="22"/>
      <c r="UOB3419" s="23"/>
      <c r="UOC3419" s="21"/>
      <c r="UOD3419" s="22"/>
      <c r="UOE3419" s="22"/>
      <c r="UOF3419" s="23"/>
      <c r="UOG3419" s="21"/>
      <c r="UOH3419" s="22"/>
      <c r="UOI3419" s="22"/>
      <c r="UOJ3419" s="22"/>
      <c r="UOK3419" s="44"/>
      <c r="UOL3419" s="3"/>
      <c r="UOM3419" s="44"/>
      <c r="UON3419" s="297"/>
      <c r="UOO3419" s="297"/>
      <c r="UOP3419" s="297"/>
      <c r="UOQ3419" s="297"/>
      <c r="UOR3419" s="297"/>
      <c r="UOS3419" s="298"/>
      <c r="UOT3419" s="21"/>
      <c r="UOU3419" s="22"/>
      <c r="UOV3419" s="22"/>
      <c r="UOW3419" s="23"/>
      <c r="UOX3419" s="21"/>
      <c r="UOY3419" s="22"/>
      <c r="UOZ3419" s="22"/>
      <c r="UPA3419" s="23"/>
      <c r="UPB3419" s="22"/>
      <c r="UPC3419" s="22"/>
      <c r="UPD3419" s="22"/>
      <c r="UPE3419" s="23"/>
      <c r="UPF3419" s="21"/>
      <c r="UPG3419" s="22"/>
      <c r="UPH3419" s="22"/>
      <c r="UPI3419" s="23"/>
      <c r="UPJ3419" s="21"/>
      <c r="UPK3419" s="22"/>
      <c r="UPL3419" s="22"/>
      <c r="UPM3419" s="23"/>
      <c r="UPN3419" s="21"/>
      <c r="UPO3419" s="22"/>
      <c r="UPP3419" s="22"/>
      <c r="UPQ3419" s="23"/>
      <c r="UPR3419" s="21"/>
      <c r="UPS3419" s="22"/>
      <c r="UPT3419" s="22"/>
      <c r="UPU3419" s="23"/>
      <c r="UPV3419" s="21"/>
      <c r="UPW3419" s="22"/>
      <c r="UPX3419" s="22"/>
      <c r="UPY3419" s="22"/>
      <c r="UPZ3419" s="44"/>
      <c r="UQA3419" s="3"/>
      <c r="UQB3419" s="44"/>
      <c r="UQC3419" s="297"/>
      <c r="UQD3419" s="297"/>
      <c r="UQE3419" s="297"/>
      <c r="UQF3419" s="297"/>
      <c r="UQG3419" s="297"/>
      <c r="UQH3419" s="298"/>
      <c r="UQI3419" s="21"/>
      <c r="UQJ3419" s="22"/>
      <c r="UQK3419" s="22"/>
      <c r="UQL3419" s="23"/>
      <c r="UQM3419" s="21"/>
      <c r="UQN3419" s="22"/>
      <c r="UQO3419" s="22"/>
      <c r="UQP3419" s="23"/>
      <c r="UQQ3419" s="22"/>
      <c r="UQR3419" s="22"/>
      <c r="UQS3419" s="22"/>
      <c r="UQT3419" s="23"/>
      <c r="UQU3419" s="21"/>
      <c r="UQV3419" s="22"/>
      <c r="UQW3419" s="22"/>
      <c r="UQX3419" s="23"/>
      <c r="UQY3419" s="21"/>
      <c r="UQZ3419" s="22"/>
      <c r="URA3419" s="22"/>
      <c r="URB3419" s="23"/>
      <c r="URC3419" s="21"/>
      <c r="URD3419" s="22"/>
      <c r="URE3419" s="22"/>
      <c r="URF3419" s="23"/>
      <c r="URG3419" s="21"/>
      <c r="URH3419" s="22"/>
      <c r="URI3419" s="22"/>
      <c r="URJ3419" s="23"/>
      <c r="URK3419" s="21"/>
      <c r="URL3419" s="22"/>
      <c r="URM3419" s="22"/>
      <c r="URN3419" s="22"/>
      <c r="URO3419" s="44"/>
      <c r="URP3419" s="3"/>
      <c r="URQ3419" s="44"/>
      <c r="URR3419" s="297"/>
      <c r="URS3419" s="297"/>
      <c r="URT3419" s="297"/>
      <c r="URU3419" s="297"/>
      <c r="URV3419" s="297"/>
      <c r="URW3419" s="298"/>
      <c r="URX3419" s="21"/>
      <c r="URY3419" s="22"/>
      <c r="URZ3419" s="22"/>
      <c r="USA3419" s="23"/>
      <c r="USB3419" s="21"/>
      <c r="USC3419" s="22"/>
      <c r="USD3419" s="22"/>
      <c r="USE3419" s="23"/>
      <c r="USF3419" s="22"/>
      <c r="USG3419" s="22"/>
      <c r="USH3419" s="22"/>
      <c r="USI3419" s="23"/>
      <c r="USJ3419" s="21"/>
      <c r="USK3419" s="22"/>
      <c r="USL3419" s="22"/>
      <c r="USM3419" s="23"/>
      <c r="USN3419" s="21"/>
      <c r="USO3419" s="22"/>
      <c r="USP3419" s="22"/>
      <c r="USQ3419" s="23"/>
      <c r="USR3419" s="21"/>
      <c r="USS3419" s="22"/>
      <c r="UST3419" s="22"/>
      <c r="USU3419" s="23"/>
      <c r="USV3419" s="21"/>
      <c r="USW3419" s="22"/>
      <c r="USX3419" s="22"/>
      <c r="USY3419" s="23"/>
      <c r="USZ3419" s="21"/>
      <c r="UTA3419" s="22"/>
      <c r="UTB3419" s="22"/>
      <c r="UTC3419" s="22"/>
      <c r="UTD3419" s="44"/>
      <c r="UTE3419" s="3"/>
      <c r="UTF3419" s="44"/>
      <c r="UTG3419" s="297"/>
      <c r="UTH3419" s="297"/>
      <c r="UTI3419" s="297"/>
      <c r="UTJ3419" s="297"/>
      <c r="UTK3419" s="297"/>
      <c r="UTL3419" s="298"/>
      <c r="UTM3419" s="21"/>
      <c r="UTN3419" s="22"/>
      <c r="UTO3419" s="22"/>
      <c r="UTP3419" s="23"/>
      <c r="UTQ3419" s="21"/>
      <c r="UTR3419" s="22"/>
      <c r="UTS3419" s="22"/>
      <c r="UTT3419" s="23"/>
      <c r="UTU3419" s="22"/>
      <c r="UTV3419" s="22"/>
      <c r="UTW3419" s="22"/>
      <c r="UTX3419" s="23"/>
      <c r="UTY3419" s="21"/>
      <c r="UTZ3419" s="22"/>
      <c r="UUA3419" s="22"/>
      <c r="UUB3419" s="23"/>
      <c r="UUC3419" s="21"/>
      <c r="UUD3419" s="22"/>
      <c r="UUE3419" s="22"/>
      <c r="UUF3419" s="23"/>
      <c r="UUG3419" s="21"/>
      <c r="UUH3419" s="22"/>
      <c r="UUI3419" s="22"/>
      <c r="UUJ3419" s="23"/>
      <c r="UUK3419" s="21"/>
      <c r="UUL3419" s="22"/>
      <c r="UUM3419" s="22"/>
      <c r="UUN3419" s="23"/>
      <c r="UUO3419" s="21"/>
      <c r="UUP3419" s="22"/>
      <c r="UUQ3419" s="22"/>
      <c r="UUR3419" s="22"/>
      <c r="UUS3419" s="44"/>
      <c r="UUT3419" s="3"/>
      <c r="UUU3419" s="44"/>
      <c r="UUV3419" s="297"/>
      <c r="UUW3419" s="297"/>
      <c r="UUX3419" s="297"/>
      <c r="UUY3419" s="297"/>
      <c r="UUZ3419" s="297"/>
      <c r="UVA3419" s="298"/>
      <c r="UVB3419" s="21"/>
      <c r="UVC3419" s="22"/>
      <c r="UVD3419" s="22"/>
      <c r="UVE3419" s="23"/>
      <c r="UVF3419" s="21"/>
      <c r="UVG3419" s="22"/>
      <c r="UVH3419" s="22"/>
      <c r="UVI3419" s="23"/>
      <c r="UVJ3419" s="22"/>
      <c r="UVK3419" s="22"/>
      <c r="UVL3419" s="22"/>
      <c r="UVM3419" s="23"/>
      <c r="UVN3419" s="21"/>
      <c r="UVO3419" s="22"/>
      <c r="UVP3419" s="22"/>
      <c r="UVQ3419" s="23"/>
      <c r="UVR3419" s="21"/>
      <c r="UVS3419" s="22"/>
      <c r="UVT3419" s="22"/>
      <c r="UVU3419" s="23"/>
      <c r="UVV3419" s="21"/>
      <c r="UVW3419" s="22"/>
      <c r="UVX3419" s="22"/>
      <c r="UVY3419" s="23"/>
      <c r="UVZ3419" s="21"/>
      <c r="UWA3419" s="22"/>
      <c r="UWB3419" s="22"/>
      <c r="UWC3419" s="23"/>
      <c r="UWD3419" s="21"/>
      <c r="UWE3419" s="22"/>
      <c r="UWF3419" s="22"/>
      <c r="UWG3419" s="22"/>
      <c r="UWH3419" s="44"/>
      <c r="UWI3419" s="3"/>
      <c r="UWJ3419" s="44"/>
      <c r="UWK3419" s="297"/>
      <c r="UWL3419" s="297"/>
      <c r="UWM3419" s="297"/>
      <c r="UWN3419" s="297"/>
      <c r="UWO3419" s="297"/>
      <c r="UWP3419" s="298"/>
      <c r="UWQ3419" s="21"/>
      <c r="UWR3419" s="22"/>
      <c r="UWS3419" s="22"/>
      <c r="UWT3419" s="23"/>
      <c r="UWU3419" s="21"/>
      <c r="UWV3419" s="22"/>
      <c r="UWW3419" s="22"/>
      <c r="UWX3419" s="23"/>
      <c r="UWY3419" s="22"/>
      <c r="UWZ3419" s="22"/>
      <c r="UXA3419" s="22"/>
      <c r="UXB3419" s="23"/>
      <c r="UXC3419" s="21"/>
      <c r="UXD3419" s="22"/>
      <c r="UXE3419" s="22"/>
      <c r="UXF3419" s="23"/>
      <c r="UXG3419" s="21"/>
      <c r="UXH3419" s="22"/>
      <c r="UXI3419" s="22"/>
      <c r="UXJ3419" s="23"/>
      <c r="UXK3419" s="21"/>
      <c r="UXL3419" s="22"/>
      <c r="UXM3419" s="22"/>
      <c r="UXN3419" s="23"/>
      <c r="UXO3419" s="21"/>
      <c r="UXP3419" s="22"/>
      <c r="UXQ3419" s="22"/>
      <c r="UXR3419" s="23"/>
      <c r="UXS3419" s="21"/>
      <c r="UXT3419" s="22"/>
      <c r="UXU3419" s="22"/>
      <c r="UXV3419" s="22"/>
      <c r="UXW3419" s="44"/>
      <c r="UXX3419" s="3"/>
      <c r="UXY3419" s="44"/>
      <c r="UXZ3419" s="297"/>
      <c r="UYA3419" s="297"/>
      <c r="UYB3419" s="297"/>
      <c r="UYC3419" s="297"/>
      <c r="UYD3419" s="297"/>
      <c r="UYE3419" s="298"/>
      <c r="UYF3419" s="21"/>
      <c r="UYG3419" s="22"/>
      <c r="UYH3419" s="22"/>
      <c r="UYI3419" s="23"/>
      <c r="UYJ3419" s="21"/>
      <c r="UYK3419" s="22"/>
      <c r="UYL3419" s="22"/>
      <c r="UYM3419" s="23"/>
      <c r="UYN3419" s="22"/>
      <c r="UYO3419" s="22"/>
      <c r="UYP3419" s="22"/>
      <c r="UYQ3419" s="23"/>
      <c r="UYR3419" s="21"/>
      <c r="UYS3419" s="22"/>
      <c r="UYT3419" s="22"/>
      <c r="UYU3419" s="23"/>
      <c r="UYV3419" s="21"/>
      <c r="UYW3419" s="22"/>
      <c r="UYX3419" s="22"/>
      <c r="UYY3419" s="23"/>
      <c r="UYZ3419" s="21"/>
      <c r="UZA3419" s="22"/>
      <c r="UZB3419" s="22"/>
      <c r="UZC3419" s="23"/>
      <c r="UZD3419" s="21"/>
      <c r="UZE3419" s="22"/>
      <c r="UZF3419" s="22"/>
      <c r="UZG3419" s="23"/>
      <c r="UZH3419" s="21"/>
      <c r="UZI3419" s="22"/>
      <c r="UZJ3419" s="22"/>
      <c r="UZK3419" s="22"/>
      <c r="UZL3419" s="44"/>
      <c r="UZM3419" s="3"/>
      <c r="UZN3419" s="44"/>
      <c r="UZO3419" s="297"/>
      <c r="UZP3419" s="297"/>
      <c r="UZQ3419" s="297"/>
      <c r="UZR3419" s="297"/>
      <c r="UZS3419" s="297"/>
      <c r="UZT3419" s="298"/>
      <c r="UZU3419" s="21"/>
      <c r="UZV3419" s="22"/>
      <c r="UZW3419" s="22"/>
      <c r="UZX3419" s="23"/>
      <c r="UZY3419" s="21"/>
      <c r="UZZ3419" s="22"/>
      <c r="VAA3419" s="22"/>
      <c r="VAB3419" s="23"/>
      <c r="VAC3419" s="22"/>
      <c r="VAD3419" s="22"/>
      <c r="VAE3419" s="22"/>
      <c r="VAF3419" s="23"/>
      <c r="VAG3419" s="21"/>
      <c r="VAH3419" s="22"/>
      <c r="VAI3419" s="22"/>
      <c r="VAJ3419" s="23"/>
      <c r="VAK3419" s="21"/>
      <c r="VAL3419" s="22"/>
      <c r="VAM3419" s="22"/>
      <c r="VAN3419" s="23"/>
      <c r="VAO3419" s="21"/>
      <c r="VAP3419" s="22"/>
      <c r="VAQ3419" s="22"/>
      <c r="VAR3419" s="23"/>
      <c r="VAS3419" s="21"/>
      <c r="VAT3419" s="22"/>
      <c r="VAU3419" s="22"/>
      <c r="VAV3419" s="23"/>
      <c r="VAW3419" s="21"/>
      <c r="VAX3419" s="22"/>
      <c r="VAY3419" s="22"/>
      <c r="VAZ3419" s="22"/>
      <c r="VBA3419" s="44"/>
      <c r="VBB3419" s="3"/>
      <c r="VBC3419" s="44"/>
      <c r="VBD3419" s="297"/>
      <c r="VBE3419" s="297"/>
      <c r="VBF3419" s="297"/>
      <c r="VBG3419" s="297"/>
      <c r="VBH3419" s="297"/>
      <c r="VBI3419" s="298"/>
      <c r="VBJ3419" s="21"/>
      <c r="VBK3419" s="22"/>
      <c r="VBL3419" s="22"/>
      <c r="VBM3419" s="23"/>
      <c r="VBN3419" s="21"/>
      <c r="VBO3419" s="22"/>
      <c r="VBP3419" s="22"/>
      <c r="VBQ3419" s="23"/>
      <c r="VBR3419" s="22"/>
      <c r="VBS3419" s="22"/>
      <c r="VBT3419" s="22"/>
      <c r="VBU3419" s="23"/>
      <c r="VBV3419" s="21"/>
      <c r="VBW3419" s="22"/>
      <c r="VBX3419" s="22"/>
      <c r="VBY3419" s="23"/>
      <c r="VBZ3419" s="21"/>
      <c r="VCA3419" s="22"/>
      <c r="VCB3419" s="22"/>
      <c r="VCC3419" s="23"/>
      <c r="VCD3419" s="21"/>
      <c r="VCE3419" s="22"/>
      <c r="VCF3419" s="22"/>
      <c r="VCG3419" s="23"/>
      <c r="VCH3419" s="21"/>
      <c r="VCI3419" s="22"/>
      <c r="VCJ3419" s="22"/>
      <c r="VCK3419" s="23"/>
      <c r="VCL3419" s="21"/>
      <c r="VCM3419" s="22"/>
      <c r="VCN3419" s="22"/>
      <c r="VCO3419" s="22"/>
      <c r="VCP3419" s="44"/>
      <c r="VCQ3419" s="3"/>
      <c r="VCR3419" s="44"/>
      <c r="VCS3419" s="297"/>
      <c r="VCT3419" s="297"/>
      <c r="VCU3419" s="297"/>
      <c r="VCV3419" s="297"/>
      <c r="VCW3419" s="297"/>
      <c r="VCX3419" s="298"/>
      <c r="VCY3419" s="21"/>
      <c r="VCZ3419" s="22"/>
      <c r="VDA3419" s="22"/>
      <c r="VDB3419" s="23"/>
      <c r="VDC3419" s="21"/>
      <c r="VDD3419" s="22"/>
      <c r="VDE3419" s="22"/>
      <c r="VDF3419" s="23"/>
      <c r="VDG3419" s="22"/>
      <c r="VDH3419" s="22"/>
      <c r="VDI3419" s="22"/>
      <c r="VDJ3419" s="23"/>
      <c r="VDK3419" s="21"/>
      <c r="VDL3419" s="22"/>
      <c r="VDM3419" s="22"/>
      <c r="VDN3419" s="23"/>
      <c r="VDO3419" s="21"/>
      <c r="VDP3419" s="22"/>
      <c r="VDQ3419" s="22"/>
      <c r="VDR3419" s="23"/>
      <c r="VDS3419" s="21"/>
      <c r="VDT3419" s="22"/>
      <c r="VDU3419" s="22"/>
      <c r="VDV3419" s="23"/>
      <c r="VDW3419" s="21"/>
      <c r="VDX3419" s="22"/>
      <c r="VDY3419" s="22"/>
      <c r="VDZ3419" s="23"/>
      <c r="VEA3419" s="21"/>
      <c r="VEB3419" s="22"/>
      <c r="VEC3419" s="22"/>
      <c r="VED3419" s="22"/>
      <c r="VEE3419" s="44"/>
      <c r="VEF3419" s="3"/>
      <c r="VEG3419" s="44"/>
      <c r="VEH3419" s="297"/>
      <c r="VEI3419" s="297"/>
      <c r="VEJ3419" s="297"/>
      <c r="VEK3419" s="297"/>
      <c r="VEL3419" s="297"/>
      <c r="VEM3419" s="298"/>
      <c r="VEN3419" s="21"/>
      <c r="VEO3419" s="22"/>
      <c r="VEP3419" s="22"/>
      <c r="VEQ3419" s="23"/>
      <c r="VER3419" s="21"/>
      <c r="VES3419" s="22"/>
      <c r="VET3419" s="22"/>
      <c r="VEU3419" s="23"/>
      <c r="VEV3419" s="22"/>
      <c r="VEW3419" s="22"/>
      <c r="VEX3419" s="22"/>
      <c r="VEY3419" s="23"/>
      <c r="VEZ3419" s="21"/>
      <c r="VFA3419" s="22"/>
      <c r="VFB3419" s="22"/>
      <c r="VFC3419" s="23"/>
      <c r="VFD3419" s="21"/>
      <c r="VFE3419" s="22"/>
      <c r="VFF3419" s="22"/>
      <c r="VFG3419" s="23"/>
      <c r="VFH3419" s="21"/>
      <c r="VFI3419" s="22"/>
      <c r="VFJ3419" s="22"/>
      <c r="VFK3419" s="23"/>
      <c r="VFL3419" s="21"/>
      <c r="VFM3419" s="22"/>
      <c r="VFN3419" s="22"/>
      <c r="VFO3419" s="23"/>
      <c r="VFP3419" s="21"/>
      <c r="VFQ3419" s="22"/>
      <c r="VFR3419" s="22"/>
      <c r="VFS3419" s="22"/>
      <c r="VFT3419" s="44"/>
      <c r="VFU3419" s="3"/>
      <c r="VFV3419" s="44"/>
      <c r="VFW3419" s="297"/>
      <c r="VFX3419" s="297"/>
      <c r="VFY3419" s="297"/>
      <c r="VFZ3419" s="297"/>
      <c r="VGA3419" s="297"/>
      <c r="VGB3419" s="298"/>
      <c r="VGC3419" s="21"/>
      <c r="VGD3419" s="22"/>
      <c r="VGE3419" s="22"/>
      <c r="VGF3419" s="23"/>
      <c r="VGG3419" s="21"/>
      <c r="VGH3419" s="22"/>
      <c r="VGI3419" s="22"/>
      <c r="VGJ3419" s="23"/>
      <c r="VGK3419" s="22"/>
      <c r="VGL3419" s="22"/>
      <c r="VGM3419" s="22"/>
      <c r="VGN3419" s="23"/>
      <c r="VGO3419" s="21"/>
      <c r="VGP3419" s="22"/>
      <c r="VGQ3419" s="22"/>
      <c r="VGR3419" s="23"/>
      <c r="VGS3419" s="21"/>
      <c r="VGT3419" s="22"/>
      <c r="VGU3419" s="22"/>
      <c r="VGV3419" s="23"/>
      <c r="VGW3419" s="21"/>
      <c r="VGX3419" s="22"/>
      <c r="VGY3419" s="22"/>
      <c r="VGZ3419" s="23"/>
      <c r="VHA3419" s="21"/>
      <c r="VHB3419" s="22"/>
      <c r="VHC3419" s="22"/>
      <c r="VHD3419" s="23"/>
      <c r="VHE3419" s="21"/>
      <c r="VHF3419" s="22"/>
      <c r="VHG3419" s="22"/>
      <c r="VHH3419" s="22"/>
      <c r="VHI3419" s="44"/>
      <c r="VHJ3419" s="3"/>
      <c r="VHK3419" s="44"/>
      <c r="VHL3419" s="297"/>
      <c r="VHM3419" s="297"/>
      <c r="VHN3419" s="297"/>
      <c r="VHO3419" s="297"/>
      <c r="VHP3419" s="297"/>
      <c r="VHQ3419" s="298"/>
      <c r="VHR3419" s="21"/>
      <c r="VHS3419" s="22"/>
      <c r="VHT3419" s="22"/>
      <c r="VHU3419" s="23"/>
      <c r="VHV3419" s="21"/>
      <c r="VHW3419" s="22"/>
      <c r="VHX3419" s="22"/>
      <c r="VHY3419" s="23"/>
      <c r="VHZ3419" s="22"/>
      <c r="VIA3419" s="22"/>
      <c r="VIB3419" s="22"/>
      <c r="VIC3419" s="23"/>
      <c r="VID3419" s="21"/>
      <c r="VIE3419" s="22"/>
      <c r="VIF3419" s="22"/>
      <c r="VIG3419" s="23"/>
      <c r="VIH3419" s="21"/>
      <c r="VII3419" s="22"/>
      <c r="VIJ3419" s="22"/>
      <c r="VIK3419" s="23"/>
      <c r="VIL3419" s="21"/>
      <c r="VIM3419" s="22"/>
      <c r="VIN3419" s="22"/>
      <c r="VIO3419" s="23"/>
      <c r="VIP3419" s="21"/>
      <c r="VIQ3419" s="22"/>
      <c r="VIR3419" s="22"/>
      <c r="VIS3419" s="23"/>
      <c r="VIT3419" s="21"/>
      <c r="VIU3419" s="22"/>
      <c r="VIV3419" s="22"/>
      <c r="VIW3419" s="22"/>
      <c r="VIX3419" s="44"/>
      <c r="VIY3419" s="3"/>
      <c r="VIZ3419" s="44"/>
      <c r="VJA3419" s="297"/>
      <c r="VJB3419" s="297"/>
      <c r="VJC3419" s="297"/>
      <c r="VJD3419" s="297"/>
      <c r="VJE3419" s="297"/>
      <c r="VJF3419" s="298"/>
      <c r="VJG3419" s="21"/>
      <c r="VJH3419" s="22"/>
      <c r="VJI3419" s="22"/>
      <c r="VJJ3419" s="23"/>
      <c r="VJK3419" s="21"/>
      <c r="VJL3419" s="22"/>
      <c r="VJM3419" s="22"/>
      <c r="VJN3419" s="23"/>
      <c r="VJO3419" s="22"/>
      <c r="VJP3419" s="22"/>
      <c r="VJQ3419" s="22"/>
      <c r="VJR3419" s="23"/>
      <c r="VJS3419" s="21"/>
      <c r="VJT3419" s="22"/>
      <c r="VJU3419" s="22"/>
      <c r="VJV3419" s="23"/>
      <c r="VJW3419" s="21"/>
      <c r="VJX3419" s="22"/>
      <c r="VJY3419" s="22"/>
      <c r="VJZ3419" s="23"/>
      <c r="VKA3419" s="21"/>
      <c r="VKB3419" s="22"/>
      <c r="VKC3419" s="22"/>
      <c r="VKD3419" s="23"/>
      <c r="VKE3419" s="21"/>
      <c r="VKF3419" s="22"/>
      <c r="VKG3419" s="22"/>
      <c r="VKH3419" s="23"/>
      <c r="VKI3419" s="21"/>
      <c r="VKJ3419" s="22"/>
      <c r="VKK3419" s="22"/>
      <c r="VKL3419" s="22"/>
      <c r="VKM3419" s="44"/>
      <c r="VKN3419" s="3"/>
      <c r="VKO3419" s="44"/>
      <c r="VKP3419" s="297"/>
      <c r="VKQ3419" s="297"/>
      <c r="VKR3419" s="297"/>
      <c r="VKS3419" s="297"/>
      <c r="VKT3419" s="297"/>
      <c r="VKU3419" s="298"/>
      <c r="VKV3419" s="21"/>
      <c r="VKW3419" s="22"/>
      <c r="VKX3419" s="22"/>
      <c r="VKY3419" s="23"/>
      <c r="VKZ3419" s="21"/>
      <c r="VLA3419" s="22"/>
      <c r="VLB3419" s="22"/>
      <c r="VLC3419" s="23"/>
      <c r="VLD3419" s="22"/>
      <c r="VLE3419" s="22"/>
      <c r="VLF3419" s="22"/>
      <c r="VLG3419" s="23"/>
      <c r="VLH3419" s="21"/>
      <c r="VLI3419" s="22"/>
      <c r="VLJ3419" s="22"/>
      <c r="VLK3419" s="23"/>
      <c r="VLL3419" s="21"/>
      <c r="VLM3419" s="22"/>
      <c r="VLN3419" s="22"/>
      <c r="VLO3419" s="23"/>
      <c r="VLP3419" s="21"/>
      <c r="VLQ3419" s="22"/>
      <c r="VLR3419" s="22"/>
      <c r="VLS3419" s="23"/>
      <c r="VLT3419" s="21"/>
      <c r="VLU3419" s="22"/>
      <c r="VLV3419" s="22"/>
      <c r="VLW3419" s="23"/>
      <c r="VLX3419" s="21"/>
      <c r="VLY3419" s="22"/>
      <c r="VLZ3419" s="22"/>
      <c r="VMA3419" s="22"/>
      <c r="VMB3419" s="44"/>
      <c r="VMC3419" s="3"/>
      <c r="VMD3419" s="44"/>
      <c r="VME3419" s="297"/>
      <c r="VMF3419" s="297"/>
      <c r="VMG3419" s="297"/>
      <c r="VMH3419" s="297"/>
      <c r="VMI3419" s="297"/>
      <c r="VMJ3419" s="298"/>
      <c r="VMK3419" s="21"/>
      <c r="VML3419" s="22"/>
      <c r="VMM3419" s="22"/>
      <c r="VMN3419" s="23"/>
      <c r="VMO3419" s="21"/>
      <c r="VMP3419" s="22"/>
      <c r="VMQ3419" s="22"/>
      <c r="VMR3419" s="23"/>
      <c r="VMS3419" s="22"/>
      <c r="VMT3419" s="22"/>
      <c r="VMU3419" s="22"/>
      <c r="VMV3419" s="23"/>
      <c r="VMW3419" s="21"/>
      <c r="VMX3419" s="22"/>
      <c r="VMY3419" s="22"/>
      <c r="VMZ3419" s="23"/>
      <c r="VNA3419" s="21"/>
      <c r="VNB3419" s="22"/>
      <c r="VNC3419" s="22"/>
      <c r="VND3419" s="23"/>
      <c r="VNE3419" s="21"/>
      <c r="VNF3419" s="22"/>
      <c r="VNG3419" s="22"/>
      <c r="VNH3419" s="23"/>
      <c r="VNI3419" s="21"/>
      <c r="VNJ3419" s="22"/>
      <c r="VNK3419" s="22"/>
      <c r="VNL3419" s="23"/>
      <c r="VNM3419" s="21"/>
      <c r="VNN3419" s="22"/>
      <c r="VNO3419" s="22"/>
      <c r="VNP3419" s="22"/>
      <c r="VNQ3419" s="44"/>
      <c r="VNR3419" s="3"/>
      <c r="VNS3419" s="44"/>
      <c r="VNT3419" s="297"/>
      <c r="VNU3419" s="297"/>
      <c r="VNV3419" s="297"/>
      <c r="VNW3419" s="297"/>
      <c r="VNX3419" s="297"/>
      <c r="VNY3419" s="298"/>
      <c r="VNZ3419" s="21"/>
      <c r="VOA3419" s="22"/>
      <c r="VOB3419" s="22"/>
      <c r="VOC3419" s="23"/>
      <c r="VOD3419" s="21"/>
      <c r="VOE3419" s="22"/>
      <c r="VOF3419" s="22"/>
      <c r="VOG3419" s="23"/>
      <c r="VOH3419" s="22"/>
      <c r="VOI3419" s="22"/>
      <c r="VOJ3419" s="22"/>
      <c r="VOK3419" s="23"/>
      <c r="VOL3419" s="21"/>
      <c r="VOM3419" s="22"/>
      <c r="VON3419" s="22"/>
      <c r="VOO3419" s="23"/>
      <c r="VOP3419" s="21"/>
      <c r="VOQ3419" s="22"/>
      <c r="VOR3419" s="22"/>
      <c r="VOS3419" s="23"/>
      <c r="VOT3419" s="21"/>
      <c r="VOU3419" s="22"/>
      <c r="VOV3419" s="22"/>
      <c r="VOW3419" s="23"/>
      <c r="VOX3419" s="21"/>
      <c r="VOY3419" s="22"/>
      <c r="VOZ3419" s="22"/>
      <c r="VPA3419" s="23"/>
      <c r="VPB3419" s="21"/>
      <c r="VPC3419" s="22"/>
      <c r="VPD3419" s="22"/>
      <c r="VPE3419" s="22"/>
      <c r="VPF3419" s="44"/>
      <c r="VPG3419" s="3"/>
      <c r="VPH3419" s="44"/>
      <c r="VPI3419" s="297"/>
      <c r="VPJ3419" s="297"/>
      <c r="VPK3419" s="297"/>
      <c r="VPL3419" s="297"/>
      <c r="VPM3419" s="297"/>
      <c r="VPN3419" s="298"/>
      <c r="VPO3419" s="21"/>
      <c r="VPP3419" s="22"/>
      <c r="VPQ3419" s="22"/>
      <c r="VPR3419" s="23"/>
      <c r="VPS3419" s="21"/>
      <c r="VPT3419" s="22"/>
      <c r="VPU3419" s="22"/>
      <c r="VPV3419" s="23"/>
      <c r="VPW3419" s="22"/>
      <c r="VPX3419" s="22"/>
      <c r="VPY3419" s="22"/>
      <c r="VPZ3419" s="23"/>
      <c r="VQA3419" s="21"/>
      <c r="VQB3419" s="22"/>
      <c r="VQC3419" s="22"/>
      <c r="VQD3419" s="23"/>
      <c r="VQE3419" s="21"/>
      <c r="VQF3419" s="22"/>
      <c r="VQG3419" s="22"/>
      <c r="VQH3419" s="23"/>
      <c r="VQI3419" s="21"/>
      <c r="VQJ3419" s="22"/>
      <c r="VQK3419" s="22"/>
      <c r="VQL3419" s="23"/>
      <c r="VQM3419" s="21"/>
      <c r="VQN3419" s="22"/>
      <c r="VQO3419" s="22"/>
      <c r="VQP3419" s="23"/>
      <c r="VQQ3419" s="21"/>
      <c r="VQR3419" s="22"/>
      <c r="VQS3419" s="22"/>
      <c r="VQT3419" s="22"/>
      <c r="VQU3419" s="44"/>
      <c r="VQV3419" s="3"/>
      <c r="VQW3419" s="44"/>
      <c r="VQX3419" s="297"/>
      <c r="VQY3419" s="297"/>
      <c r="VQZ3419" s="297"/>
      <c r="VRA3419" s="297"/>
      <c r="VRB3419" s="297"/>
      <c r="VRC3419" s="298"/>
      <c r="VRD3419" s="21"/>
      <c r="VRE3419" s="22"/>
      <c r="VRF3419" s="22"/>
      <c r="VRG3419" s="23"/>
      <c r="VRH3419" s="21"/>
      <c r="VRI3419" s="22"/>
      <c r="VRJ3419" s="22"/>
      <c r="VRK3419" s="23"/>
      <c r="VRL3419" s="22"/>
      <c r="VRM3419" s="22"/>
      <c r="VRN3419" s="22"/>
      <c r="VRO3419" s="23"/>
      <c r="VRP3419" s="21"/>
      <c r="VRQ3419" s="22"/>
      <c r="VRR3419" s="22"/>
      <c r="VRS3419" s="23"/>
      <c r="VRT3419" s="21"/>
      <c r="VRU3419" s="22"/>
      <c r="VRV3419" s="22"/>
      <c r="VRW3419" s="23"/>
      <c r="VRX3419" s="21"/>
      <c r="VRY3419" s="22"/>
      <c r="VRZ3419" s="22"/>
      <c r="VSA3419" s="23"/>
      <c r="VSB3419" s="21"/>
      <c r="VSC3419" s="22"/>
      <c r="VSD3419" s="22"/>
      <c r="VSE3419" s="23"/>
      <c r="VSF3419" s="21"/>
      <c r="VSG3419" s="22"/>
      <c r="VSH3419" s="22"/>
      <c r="VSI3419" s="22"/>
      <c r="VSJ3419" s="44"/>
      <c r="VSK3419" s="3"/>
      <c r="VSL3419" s="44"/>
      <c r="VSM3419" s="297"/>
      <c r="VSN3419" s="297"/>
      <c r="VSO3419" s="297"/>
      <c r="VSP3419" s="297"/>
      <c r="VSQ3419" s="297"/>
      <c r="VSR3419" s="298"/>
      <c r="VSS3419" s="21"/>
      <c r="VST3419" s="22"/>
      <c r="VSU3419" s="22"/>
      <c r="VSV3419" s="23"/>
      <c r="VSW3419" s="21"/>
      <c r="VSX3419" s="22"/>
      <c r="VSY3419" s="22"/>
      <c r="VSZ3419" s="23"/>
      <c r="VTA3419" s="22"/>
      <c r="VTB3419" s="22"/>
      <c r="VTC3419" s="22"/>
      <c r="VTD3419" s="23"/>
      <c r="VTE3419" s="21"/>
      <c r="VTF3419" s="22"/>
      <c r="VTG3419" s="22"/>
      <c r="VTH3419" s="23"/>
      <c r="VTI3419" s="21"/>
      <c r="VTJ3419" s="22"/>
      <c r="VTK3419" s="22"/>
      <c r="VTL3419" s="23"/>
      <c r="VTM3419" s="21"/>
      <c r="VTN3419" s="22"/>
      <c r="VTO3419" s="22"/>
      <c r="VTP3419" s="23"/>
      <c r="VTQ3419" s="21"/>
      <c r="VTR3419" s="22"/>
      <c r="VTS3419" s="22"/>
      <c r="VTT3419" s="23"/>
      <c r="VTU3419" s="21"/>
      <c r="VTV3419" s="22"/>
      <c r="VTW3419" s="22"/>
      <c r="VTX3419" s="22"/>
      <c r="VTY3419" s="44"/>
      <c r="VTZ3419" s="3"/>
      <c r="VUA3419" s="44"/>
      <c r="VUB3419" s="297"/>
      <c r="VUC3419" s="297"/>
      <c r="VUD3419" s="297"/>
      <c r="VUE3419" s="297"/>
      <c r="VUF3419" s="297"/>
      <c r="VUG3419" s="298"/>
      <c r="VUH3419" s="21"/>
      <c r="VUI3419" s="22"/>
      <c r="VUJ3419" s="22"/>
      <c r="VUK3419" s="23"/>
      <c r="VUL3419" s="21"/>
      <c r="VUM3419" s="22"/>
      <c r="VUN3419" s="22"/>
      <c r="VUO3419" s="23"/>
      <c r="VUP3419" s="22"/>
      <c r="VUQ3419" s="22"/>
      <c r="VUR3419" s="22"/>
      <c r="VUS3419" s="23"/>
      <c r="VUT3419" s="21"/>
      <c r="VUU3419" s="22"/>
      <c r="VUV3419" s="22"/>
      <c r="VUW3419" s="23"/>
      <c r="VUX3419" s="21"/>
      <c r="VUY3419" s="22"/>
      <c r="VUZ3419" s="22"/>
      <c r="VVA3419" s="23"/>
      <c r="VVB3419" s="21"/>
      <c r="VVC3419" s="22"/>
      <c r="VVD3419" s="22"/>
      <c r="VVE3419" s="23"/>
      <c r="VVF3419" s="21"/>
      <c r="VVG3419" s="22"/>
      <c r="VVH3419" s="22"/>
      <c r="VVI3419" s="23"/>
      <c r="VVJ3419" s="21"/>
      <c r="VVK3419" s="22"/>
      <c r="VVL3419" s="22"/>
      <c r="VVM3419" s="22"/>
      <c r="VVN3419" s="44"/>
      <c r="VVO3419" s="3"/>
      <c r="VVP3419" s="44"/>
      <c r="VVQ3419" s="297"/>
      <c r="VVR3419" s="297"/>
      <c r="VVS3419" s="297"/>
      <c r="VVT3419" s="297"/>
      <c r="VVU3419" s="297"/>
      <c r="VVV3419" s="298"/>
      <c r="VVW3419" s="21"/>
      <c r="VVX3419" s="22"/>
      <c r="VVY3419" s="22"/>
      <c r="VVZ3419" s="23"/>
      <c r="VWA3419" s="21"/>
      <c r="VWB3419" s="22"/>
      <c r="VWC3419" s="22"/>
      <c r="VWD3419" s="23"/>
      <c r="VWE3419" s="22"/>
      <c r="VWF3419" s="22"/>
      <c r="VWG3419" s="22"/>
      <c r="VWH3419" s="23"/>
      <c r="VWI3419" s="21"/>
      <c r="VWJ3419" s="22"/>
      <c r="VWK3419" s="22"/>
      <c r="VWL3419" s="23"/>
      <c r="VWM3419" s="21"/>
      <c r="VWN3419" s="22"/>
      <c r="VWO3419" s="22"/>
      <c r="VWP3419" s="23"/>
      <c r="VWQ3419" s="21"/>
      <c r="VWR3419" s="22"/>
      <c r="VWS3419" s="22"/>
      <c r="VWT3419" s="23"/>
      <c r="VWU3419" s="21"/>
      <c r="VWV3419" s="22"/>
      <c r="VWW3419" s="22"/>
      <c r="VWX3419" s="23"/>
      <c r="VWY3419" s="21"/>
      <c r="VWZ3419" s="22"/>
      <c r="VXA3419" s="22"/>
      <c r="VXB3419" s="22"/>
      <c r="VXC3419" s="44"/>
      <c r="VXD3419" s="3"/>
      <c r="VXE3419" s="44"/>
      <c r="VXF3419" s="297"/>
      <c r="VXG3419" s="297"/>
      <c r="VXH3419" s="297"/>
      <c r="VXI3419" s="297"/>
      <c r="VXJ3419" s="297"/>
      <c r="VXK3419" s="298"/>
      <c r="VXL3419" s="21"/>
      <c r="VXM3419" s="22"/>
      <c r="VXN3419" s="22"/>
      <c r="VXO3419" s="23"/>
      <c r="VXP3419" s="21"/>
      <c r="VXQ3419" s="22"/>
      <c r="VXR3419" s="22"/>
      <c r="VXS3419" s="23"/>
      <c r="VXT3419" s="22"/>
      <c r="VXU3419" s="22"/>
      <c r="VXV3419" s="22"/>
      <c r="VXW3419" s="23"/>
      <c r="VXX3419" s="21"/>
      <c r="VXY3419" s="22"/>
      <c r="VXZ3419" s="22"/>
      <c r="VYA3419" s="23"/>
      <c r="VYB3419" s="21"/>
      <c r="VYC3419" s="22"/>
      <c r="VYD3419" s="22"/>
      <c r="VYE3419" s="23"/>
      <c r="VYF3419" s="21"/>
      <c r="VYG3419" s="22"/>
      <c r="VYH3419" s="22"/>
      <c r="VYI3419" s="23"/>
      <c r="VYJ3419" s="21"/>
      <c r="VYK3419" s="22"/>
      <c r="VYL3419" s="22"/>
      <c r="VYM3419" s="23"/>
      <c r="VYN3419" s="21"/>
      <c r="VYO3419" s="22"/>
      <c r="VYP3419" s="22"/>
      <c r="VYQ3419" s="22"/>
      <c r="VYR3419" s="44"/>
      <c r="VYS3419" s="3"/>
      <c r="VYT3419" s="44"/>
      <c r="VYU3419" s="297"/>
      <c r="VYV3419" s="297"/>
      <c r="VYW3419" s="297"/>
      <c r="VYX3419" s="297"/>
      <c r="VYY3419" s="297"/>
      <c r="VYZ3419" s="298"/>
      <c r="VZA3419" s="21"/>
      <c r="VZB3419" s="22"/>
      <c r="VZC3419" s="22"/>
      <c r="VZD3419" s="23"/>
      <c r="VZE3419" s="21"/>
      <c r="VZF3419" s="22"/>
      <c r="VZG3419" s="22"/>
      <c r="VZH3419" s="23"/>
      <c r="VZI3419" s="22"/>
      <c r="VZJ3419" s="22"/>
      <c r="VZK3419" s="22"/>
      <c r="VZL3419" s="23"/>
      <c r="VZM3419" s="21"/>
      <c r="VZN3419" s="22"/>
      <c r="VZO3419" s="22"/>
      <c r="VZP3419" s="23"/>
      <c r="VZQ3419" s="21"/>
      <c r="VZR3419" s="22"/>
      <c r="VZS3419" s="22"/>
      <c r="VZT3419" s="23"/>
      <c r="VZU3419" s="21"/>
      <c r="VZV3419" s="22"/>
      <c r="VZW3419" s="22"/>
      <c r="VZX3419" s="23"/>
      <c r="VZY3419" s="21"/>
      <c r="VZZ3419" s="22"/>
      <c r="WAA3419" s="22"/>
      <c r="WAB3419" s="23"/>
      <c r="WAC3419" s="21"/>
      <c r="WAD3419" s="22"/>
      <c r="WAE3419" s="22"/>
      <c r="WAF3419" s="22"/>
      <c r="WAG3419" s="44"/>
      <c r="WAH3419" s="3"/>
      <c r="WAI3419" s="44"/>
      <c r="WAJ3419" s="297"/>
      <c r="WAK3419" s="297"/>
      <c r="WAL3419" s="297"/>
      <c r="WAM3419" s="297"/>
      <c r="WAN3419" s="297"/>
      <c r="WAO3419" s="298"/>
      <c r="WAP3419" s="21"/>
      <c r="WAQ3419" s="22"/>
      <c r="WAR3419" s="22"/>
      <c r="WAS3419" s="23"/>
      <c r="WAT3419" s="21"/>
      <c r="WAU3419" s="22"/>
      <c r="WAV3419" s="22"/>
      <c r="WAW3419" s="23"/>
      <c r="WAX3419" s="22"/>
      <c r="WAY3419" s="22"/>
      <c r="WAZ3419" s="22"/>
      <c r="WBA3419" s="23"/>
      <c r="WBB3419" s="21"/>
      <c r="WBC3419" s="22"/>
      <c r="WBD3419" s="22"/>
      <c r="WBE3419" s="23"/>
      <c r="WBF3419" s="21"/>
      <c r="WBG3419" s="22"/>
      <c r="WBH3419" s="22"/>
      <c r="WBI3419" s="23"/>
      <c r="WBJ3419" s="21"/>
      <c r="WBK3419" s="22"/>
      <c r="WBL3419" s="22"/>
      <c r="WBM3419" s="23"/>
      <c r="WBN3419" s="21"/>
      <c r="WBO3419" s="22"/>
      <c r="WBP3419" s="22"/>
      <c r="WBQ3419" s="23"/>
      <c r="WBR3419" s="21"/>
      <c r="WBS3419" s="22"/>
      <c r="WBT3419" s="22"/>
      <c r="WBU3419" s="22"/>
      <c r="WBV3419" s="44"/>
      <c r="WBW3419" s="3"/>
      <c r="WBX3419" s="44"/>
      <c r="WBY3419" s="297"/>
      <c r="WBZ3419" s="297"/>
      <c r="WCA3419" s="297"/>
      <c r="WCB3419" s="297"/>
      <c r="WCC3419" s="297"/>
      <c r="WCD3419" s="298"/>
      <c r="WCE3419" s="21"/>
      <c r="WCF3419" s="22"/>
      <c r="WCG3419" s="22"/>
      <c r="WCH3419" s="23"/>
      <c r="WCI3419" s="21"/>
      <c r="WCJ3419" s="22"/>
      <c r="WCK3419" s="22"/>
      <c r="WCL3419" s="23"/>
      <c r="WCM3419" s="22"/>
      <c r="WCN3419" s="22"/>
      <c r="WCO3419" s="22"/>
      <c r="WCP3419" s="23"/>
      <c r="WCQ3419" s="21"/>
      <c r="WCR3419" s="22"/>
      <c r="WCS3419" s="22"/>
      <c r="WCT3419" s="23"/>
      <c r="WCU3419" s="21"/>
      <c r="WCV3419" s="22"/>
      <c r="WCW3419" s="22"/>
      <c r="WCX3419" s="23"/>
      <c r="WCY3419" s="21"/>
      <c r="WCZ3419" s="22"/>
      <c r="WDA3419" s="22"/>
      <c r="WDB3419" s="23"/>
      <c r="WDC3419" s="21"/>
      <c r="WDD3419" s="22"/>
      <c r="WDE3419" s="22"/>
      <c r="WDF3419" s="23"/>
      <c r="WDG3419" s="21"/>
      <c r="WDH3419" s="22"/>
      <c r="WDI3419" s="22"/>
      <c r="WDJ3419" s="22"/>
      <c r="WDK3419" s="44"/>
      <c r="WDL3419" s="3"/>
      <c r="WDM3419" s="44"/>
      <c r="WDN3419" s="297"/>
      <c r="WDO3419" s="297"/>
      <c r="WDP3419" s="297"/>
      <c r="WDQ3419" s="297"/>
      <c r="WDR3419" s="297"/>
      <c r="WDS3419" s="298"/>
      <c r="WDT3419" s="21"/>
      <c r="WDU3419" s="22"/>
      <c r="WDV3419" s="22"/>
      <c r="WDW3419" s="23"/>
      <c r="WDX3419" s="21"/>
      <c r="WDY3419" s="22"/>
      <c r="WDZ3419" s="22"/>
      <c r="WEA3419" s="23"/>
      <c r="WEB3419" s="22"/>
      <c r="WEC3419" s="22"/>
      <c r="WED3419" s="22"/>
      <c r="WEE3419" s="23"/>
      <c r="WEF3419" s="21"/>
      <c r="WEG3419" s="22"/>
      <c r="WEH3419" s="22"/>
      <c r="WEI3419" s="23"/>
      <c r="WEJ3419" s="21"/>
      <c r="WEK3419" s="22"/>
      <c r="WEL3419" s="22"/>
      <c r="WEM3419" s="23"/>
      <c r="WEN3419" s="21"/>
      <c r="WEO3419" s="22"/>
      <c r="WEP3419" s="22"/>
      <c r="WEQ3419" s="23"/>
      <c r="WER3419" s="21"/>
      <c r="WES3419" s="22"/>
      <c r="WET3419" s="22"/>
      <c r="WEU3419" s="23"/>
      <c r="WEV3419" s="21"/>
      <c r="WEW3419" s="22"/>
      <c r="WEX3419" s="22"/>
      <c r="WEY3419" s="22"/>
      <c r="WEZ3419" s="44"/>
      <c r="WFA3419" s="3"/>
      <c r="WFB3419" s="44"/>
      <c r="WFC3419" s="297"/>
      <c r="WFD3419" s="297"/>
      <c r="WFE3419" s="297"/>
      <c r="WFF3419" s="297"/>
      <c r="WFG3419" s="297"/>
      <c r="WFH3419" s="298"/>
      <c r="WFI3419" s="21"/>
      <c r="WFJ3419" s="22"/>
      <c r="WFK3419" s="22"/>
      <c r="WFL3419" s="23"/>
      <c r="WFM3419" s="21"/>
      <c r="WFN3419" s="22"/>
      <c r="WFO3419" s="22"/>
      <c r="WFP3419" s="23"/>
      <c r="WFQ3419" s="22"/>
      <c r="WFR3419" s="22"/>
      <c r="WFS3419" s="22"/>
      <c r="WFT3419" s="23"/>
      <c r="WFU3419" s="21"/>
      <c r="WFV3419" s="22"/>
      <c r="WFW3419" s="22"/>
      <c r="WFX3419" s="23"/>
      <c r="WFY3419" s="21"/>
      <c r="WFZ3419" s="22"/>
      <c r="WGA3419" s="22"/>
      <c r="WGB3419" s="23"/>
      <c r="WGC3419" s="21"/>
      <c r="WGD3419" s="22"/>
      <c r="WGE3419" s="22"/>
      <c r="WGF3419" s="23"/>
      <c r="WGG3419" s="21"/>
      <c r="WGH3419" s="22"/>
      <c r="WGI3419" s="22"/>
      <c r="WGJ3419" s="23"/>
      <c r="WGK3419" s="21"/>
      <c r="WGL3419" s="22"/>
      <c r="WGM3419" s="22"/>
      <c r="WGN3419" s="22"/>
      <c r="WGO3419" s="44"/>
      <c r="WGP3419" s="3"/>
      <c r="WGQ3419" s="44"/>
      <c r="WGR3419" s="297"/>
      <c r="WGS3419" s="297"/>
      <c r="WGT3419" s="297"/>
      <c r="WGU3419" s="297"/>
      <c r="WGV3419" s="297"/>
      <c r="WGW3419" s="298"/>
      <c r="WGX3419" s="21"/>
      <c r="WGY3419" s="22"/>
      <c r="WGZ3419" s="22"/>
      <c r="WHA3419" s="23"/>
      <c r="WHB3419" s="21"/>
      <c r="WHC3419" s="22"/>
      <c r="WHD3419" s="22"/>
      <c r="WHE3419" s="23"/>
      <c r="WHF3419" s="22"/>
      <c r="WHG3419" s="22"/>
      <c r="WHH3419" s="22"/>
      <c r="WHI3419" s="23"/>
      <c r="WHJ3419" s="21"/>
      <c r="WHK3419" s="22"/>
      <c r="WHL3419" s="22"/>
      <c r="WHM3419" s="23"/>
      <c r="WHN3419" s="21"/>
      <c r="WHO3419" s="22"/>
      <c r="WHP3419" s="22"/>
      <c r="WHQ3419" s="23"/>
      <c r="WHR3419" s="21"/>
      <c r="WHS3419" s="22"/>
      <c r="WHT3419" s="22"/>
      <c r="WHU3419" s="23"/>
      <c r="WHV3419" s="21"/>
      <c r="WHW3419" s="22"/>
      <c r="WHX3419" s="22"/>
      <c r="WHY3419" s="23"/>
      <c r="WHZ3419" s="21"/>
      <c r="WIA3419" s="22"/>
      <c r="WIB3419" s="22"/>
      <c r="WIC3419" s="22"/>
      <c r="WID3419" s="44"/>
      <c r="WIE3419" s="3"/>
      <c r="WIF3419" s="44"/>
      <c r="WIG3419" s="297"/>
      <c r="WIH3419" s="297"/>
      <c r="WII3419" s="297"/>
      <c r="WIJ3419" s="297"/>
      <c r="WIK3419" s="297"/>
      <c r="WIL3419" s="298"/>
      <c r="WIM3419" s="21"/>
      <c r="WIN3419" s="22"/>
      <c r="WIO3419" s="22"/>
      <c r="WIP3419" s="23"/>
      <c r="WIQ3419" s="21"/>
      <c r="WIR3419" s="22"/>
      <c r="WIS3419" s="22"/>
      <c r="WIT3419" s="23"/>
      <c r="WIU3419" s="22"/>
      <c r="WIV3419" s="22"/>
      <c r="WIW3419" s="22"/>
      <c r="WIX3419" s="23"/>
      <c r="WIY3419" s="21"/>
      <c r="WIZ3419" s="22"/>
      <c r="WJA3419" s="22"/>
      <c r="WJB3419" s="23"/>
      <c r="WJC3419" s="21"/>
      <c r="WJD3419" s="22"/>
      <c r="WJE3419" s="22"/>
      <c r="WJF3419" s="23"/>
      <c r="WJG3419" s="21"/>
      <c r="WJH3419" s="22"/>
      <c r="WJI3419" s="22"/>
      <c r="WJJ3419" s="23"/>
      <c r="WJK3419" s="21"/>
      <c r="WJL3419" s="22"/>
      <c r="WJM3419" s="22"/>
      <c r="WJN3419" s="23"/>
      <c r="WJO3419" s="21"/>
      <c r="WJP3419" s="22"/>
      <c r="WJQ3419" s="22"/>
      <c r="WJR3419" s="22"/>
      <c r="WJS3419" s="44"/>
      <c r="WJT3419" s="3"/>
      <c r="WJU3419" s="44"/>
      <c r="WJV3419" s="297"/>
      <c r="WJW3419" s="297"/>
      <c r="WJX3419" s="297"/>
      <c r="WJY3419" s="297"/>
      <c r="WJZ3419" s="297"/>
      <c r="WKA3419" s="298"/>
      <c r="WKB3419" s="21"/>
      <c r="WKC3419" s="22"/>
      <c r="WKD3419" s="22"/>
      <c r="WKE3419" s="23"/>
      <c r="WKF3419" s="21"/>
      <c r="WKG3419" s="22"/>
      <c r="WKH3419" s="22"/>
      <c r="WKI3419" s="23"/>
      <c r="WKJ3419" s="22"/>
      <c r="WKK3419" s="22"/>
      <c r="WKL3419" s="22"/>
      <c r="WKM3419" s="23"/>
      <c r="WKN3419" s="21"/>
      <c r="WKO3419" s="22"/>
      <c r="WKP3419" s="22"/>
      <c r="WKQ3419" s="23"/>
      <c r="WKR3419" s="21"/>
      <c r="WKS3419" s="22"/>
      <c r="WKT3419" s="22"/>
      <c r="WKU3419" s="23"/>
      <c r="WKV3419" s="21"/>
      <c r="WKW3419" s="22"/>
      <c r="WKX3419" s="22"/>
      <c r="WKY3419" s="23"/>
      <c r="WKZ3419" s="21"/>
      <c r="WLA3419" s="22"/>
      <c r="WLB3419" s="22"/>
      <c r="WLC3419" s="23"/>
      <c r="WLD3419" s="21"/>
      <c r="WLE3419" s="22"/>
      <c r="WLF3419" s="22"/>
      <c r="WLG3419" s="22"/>
      <c r="WLH3419" s="44"/>
      <c r="WLI3419" s="3"/>
      <c r="WLJ3419" s="44"/>
      <c r="WLK3419" s="297"/>
      <c r="WLL3419" s="297"/>
      <c r="WLM3419" s="297"/>
      <c r="WLN3419" s="297"/>
      <c r="WLO3419" s="297"/>
      <c r="WLP3419" s="298"/>
      <c r="WLQ3419" s="21"/>
      <c r="WLR3419" s="22"/>
      <c r="WLS3419" s="22"/>
      <c r="WLT3419" s="23"/>
      <c r="WLU3419" s="21"/>
      <c r="WLV3419" s="22"/>
      <c r="WLW3419" s="22"/>
      <c r="WLX3419" s="23"/>
      <c r="WLY3419" s="22"/>
      <c r="WLZ3419" s="22"/>
      <c r="WMA3419" s="22"/>
      <c r="WMB3419" s="23"/>
      <c r="WMC3419" s="21"/>
      <c r="WMD3419" s="22"/>
      <c r="WME3419" s="22"/>
      <c r="WMF3419" s="23"/>
      <c r="WMG3419" s="21"/>
      <c r="WMH3419" s="22"/>
      <c r="WMI3419" s="22"/>
      <c r="WMJ3419" s="23"/>
      <c r="WMK3419" s="21"/>
      <c r="WML3419" s="22"/>
      <c r="WMM3419" s="22"/>
      <c r="WMN3419" s="23"/>
      <c r="WMO3419" s="21"/>
      <c r="WMP3419" s="22"/>
      <c r="WMQ3419" s="22"/>
      <c r="WMR3419" s="23"/>
      <c r="WMS3419" s="21"/>
      <c r="WMT3419" s="22"/>
      <c r="WMU3419" s="22"/>
      <c r="WMV3419" s="22"/>
      <c r="WMW3419" s="44"/>
      <c r="WMX3419" s="3"/>
      <c r="WMY3419" s="44"/>
      <c r="WMZ3419" s="297"/>
      <c r="WNA3419" s="297"/>
      <c r="WNB3419" s="297"/>
      <c r="WNC3419" s="297"/>
      <c r="WND3419" s="297"/>
      <c r="WNE3419" s="298"/>
      <c r="WNF3419" s="21"/>
      <c r="WNG3419" s="22"/>
      <c r="WNH3419" s="22"/>
      <c r="WNI3419" s="23"/>
      <c r="WNJ3419" s="21"/>
      <c r="WNK3419" s="22"/>
      <c r="WNL3419" s="22"/>
      <c r="WNM3419" s="23"/>
      <c r="WNN3419" s="22"/>
      <c r="WNO3419" s="22"/>
      <c r="WNP3419" s="22"/>
      <c r="WNQ3419" s="23"/>
      <c r="WNR3419" s="21"/>
      <c r="WNS3419" s="22"/>
      <c r="WNT3419" s="22"/>
      <c r="WNU3419" s="23"/>
      <c r="WNV3419" s="21"/>
      <c r="WNW3419" s="22"/>
      <c r="WNX3419" s="22"/>
      <c r="WNY3419" s="23"/>
      <c r="WNZ3419" s="21"/>
      <c r="WOA3419" s="22"/>
      <c r="WOB3419" s="22"/>
      <c r="WOC3419" s="23"/>
      <c r="WOD3419" s="21"/>
      <c r="WOE3419" s="22"/>
      <c r="WOF3419" s="22"/>
      <c r="WOG3419" s="23"/>
      <c r="WOH3419" s="21"/>
      <c r="WOI3419" s="22"/>
      <c r="WOJ3419" s="22"/>
      <c r="WOK3419" s="22"/>
      <c r="WOL3419" s="44"/>
      <c r="WOM3419" s="3"/>
      <c r="WON3419" s="44"/>
      <c r="WOO3419" s="297"/>
      <c r="WOP3419" s="297"/>
      <c r="WOQ3419" s="297"/>
      <c r="WOR3419" s="297"/>
      <c r="WOS3419" s="297"/>
      <c r="WOT3419" s="298"/>
      <c r="WOU3419" s="21"/>
      <c r="WOV3419" s="22"/>
      <c r="WOW3419" s="22"/>
      <c r="WOX3419" s="23"/>
      <c r="WOY3419" s="21"/>
      <c r="WOZ3419" s="22"/>
      <c r="WPA3419" s="22"/>
      <c r="WPB3419" s="23"/>
      <c r="WPC3419" s="22"/>
      <c r="WPD3419" s="22"/>
      <c r="WPE3419" s="22"/>
      <c r="WPF3419" s="23"/>
      <c r="WPG3419" s="21"/>
      <c r="WPH3419" s="22"/>
      <c r="WPI3419" s="22"/>
      <c r="WPJ3419" s="23"/>
      <c r="WPK3419" s="21"/>
      <c r="WPL3419" s="22"/>
      <c r="WPM3419" s="22"/>
      <c r="WPN3419" s="23"/>
      <c r="WPO3419" s="21"/>
      <c r="WPP3419" s="22"/>
      <c r="WPQ3419" s="22"/>
      <c r="WPR3419" s="23"/>
      <c r="WPS3419" s="21"/>
      <c r="WPT3419" s="22"/>
      <c r="WPU3419" s="22"/>
      <c r="WPV3419" s="23"/>
      <c r="WPW3419" s="21"/>
      <c r="WPX3419" s="22"/>
      <c r="WPY3419" s="22"/>
      <c r="WPZ3419" s="22"/>
      <c r="WQA3419" s="44"/>
      <c r="WQB3419" s="3"/>
      <c r="WQC3419" s="44"/>
      <c r="WQD3419" s="297"/>
      <c r="WQE3419" s="297"/>
      <c r="WQF3419" s="297"/>
      <c r="WQG3419" s="297"/>
      <c r="WQH3419" s="297"/>
      <c r="WQI3419" s="298"/>
      <c r="WQJ3419" s="21"/>
      <c r="WQK3419" s="22"/>
      <c r="WQL3419" s="22"/>
      <c r="WQM3419" s="23"/>
      <c r="WQN3419" s="21"/>
      <c r="WQO3419" s="22"/>
      <c r="WQP3419" s="22"/>
      <c r="WQQ3419" s="23"/>
      <c r="WQR3419" s="22"/>
      <c r="WQS3419" s="22"/>
      <c r="WQT3419" s="22"/>
      <c r="WQU3419" s="23"/>
      <c r="WQV3419" s="21"/>
      <c r="WQW3419" s="22"/>
      <c r="WQX3419" s="22"/>
      <c r="WQY3419" s="23"/>
      <c r="WQZ3419" s="21"/>
      <c r="WRA3419" s="22"/>
      <c r="WRB3419" s="22"/>
      <c r="WRC3419" s="23"/>
      <c r="WRD3419" s="21"/>
      <c r="WRE3419" s="22"/>
      <c r="WRF3419" s="22"/>
      <c r="WRG3419" s="23"/>
      <c r="WRH3419" s="21"/>
      <c r="WRI3419" s="22"/>
      <c r="WRJ3419" s="22"/>
      <c r="WRK3419" s="23"/>
      <c r="WRL3419" s="21"/>
      <c r="WRM3419" s="22"/>
      <c r="WRN3419" s="22"/>
      <c r="WRO3419" s="22"/>
      <c r="WRP3419" s="44"/>
      <c r="WRQ3419" s="3"/>
      <c r="WRR3419" s="44"/>
      <c r="WRS3419" s="297"/>
      <c r="WRT3419" s="297"/>
      <c r="WRU3419" s="297"/>
      <c r="WRV3419" s="297"/>
      <c r="WRW3419" s="297"/>
      <c r="WRX3419" s="298"/>
      <c r="WRY3419" s="21"/>
      <c r="WRZ3419" s="22"/>
      <c r="WSA3419" s="22"/>
      <c r="WSB3419" s="23"/>
      <c r="WSC3419" s="21"/>
      <c r="WSD3419" s="22"/>
      <c r="WSE3419" s="22"/>
      <c r="WSF3419" s="23"/>
      <c r="WSG3419" s="22"/>
      <c r="WSH3419" s="22"/>
      <c r="WSI3419" s="22"/>
      <c r="WSJ3419" s="23"/>
      <c r="WSK3419" s="21"/>
      <c r="WSL3419" s="22"/>
      <c r="WSM3419" s="22"/>
      <c r="WSN3419" s="23"/>
      <c r="WSO3419" s="21"/>
      <c r="WSP3419" s="22"/>
      <c r="WSQ3419" s="22"/>
      <c r="WSR3419" s="23"/>
      <c r="WSS3419" s="21"/>
      <c r="WST3419" s="22"/>
      <c r="WSU3419" s="22"/>
      <c r="WSV3419" s="23"/>
      <c r="WSW3419" s="21"/>
      <c r="WSX3419" s="22"/>
      <c r="WSY3419" s="22"/>
      <c r="WSZ3419" s="23"/>
      <c r="WTA3419" s="21"/>
      <c r="WTB3419" s="22"/>
      <c r="WTC3419" s="22"/>
      <c r="WTD3419" s="22"/>
      <c r="WTE3419" s="44"/>
      <c r="WTF3419" s="3"/>
      <c r="WTG3419" s="44"/>
      <c r="WTH3419" s="297"/>
      <c r="WTI3419" s="297"/>
      <c r="WTJ3419" s="297"/>
      <c r="WTK3419" s="297"/>
      <c r="WTL3419" s="297"/>
      <c r="WTM3419" s="298"/>
      <c r="WTN3419" s="21"/>
      <c r="WTO3419" s="22"/>
      <c r="WTP3419" s="22"/>
      <c r="WTQ3419" s="23"/>
      <c r="WTR3419" s="21"/>
      <c r="WTS3419" s="22"/>
      <c r="WTT3419" s="22"/>
      <c r="WTU3419" s="23"/>
      <c r="WTV3419" s="22"/>
      <c r="WTW3419" s="22"/>
      <c r="WTX3419" s="22"/>
      <c r="WTY3419" s="23"/>
      <c r="WTZ3419" s="21"/>
      <c r="WUA3419" s="22"/>
      <c r="WUB3419" s="22"/>
      <c r="WUC3419" s="23"/>
      <c r="WUD3419" s="21"/>
      <c r="WUE3419" s="22"/>
      <c r="WUF3419" s="22"/>
      <c r="WUG3419" s="23"/>
      <c r="WUH3419" s="21"/>
      <c r="WUI3419" s="22"/>
      <c r="WUJ3419" s="22"/>
      <c r="WUK3419" s="23"/>
      <c r="WUL3419" s="21"/>
      <c r="WUM3419" s="22"/>
      <c r="WUN3419" s="22"/>
      <c r="WUO3419" s="23"/>
      <c r="WUP3419" s="21"/>
      <c r="WUQ3419" s="22"/>
      <c r="WUR3419" s="22"/>
      <c r="WUS3419" s="22"/>
      <c r="WUT3419" s="44"/>
      <c r="WUU3419" s="3"/>
      <c r="WUV3419" s="44"/>
      <c r="WUW3419" s="297"/>
      <c r="WUX3419" s="297"/>
      <c r="WUY3419" s="297"/>
      <c r="WUZ3419" s="297"/>
      <c r="WVA3419" s="297"/>
      <c r="WVB3419" s="298"/>
      <c r="WVC3419" s="21"/>
      <c r="WVD3419" s="22"/>
      <c r="WVE3419" s="22"/>
      <c r="WVF3419" s="23"/>
      <c r="WVG3419" s="21"/>
      <c r="WVH3419" s="22"/>
      <c r="WVI3419" s="22"/>
      <c r="WVJ3419" s="23"/>
      <c r="WVK3419" s="22"/>
      <c r="WVL3419" s="22"/>
      <c r="WVM3419" s="22"/>
      <c r="WVN3419" s="23"/>
      <c r="WVO3419" s="21"/>
      <c r="WVP3419" s="22"/>
      <c r="WVQ3419" s="22"/>
      <c r="WVR3419" s="23"/>
      <c r="WVS3419" s="21"/>
      <c r="WVT3419" s="22"/>
      <c r="WVU3419" s="22"/>
      <c r="WVV3419" s="23"/>
      <c r="WVW3419" s="21"/>
      <c r="WVX3419" s="22"/>
      <c r="WVY3419" s="22"/>
      <c r="WVZ3419" s="23"/>
      <c r="WWA3419" s="21"/>
      <c r="WWB3419" s="22"/>
      <c r="WWC3419" s="22"/>
      <c r="WWD3419" s="23"/>
      <c r="WWE3419" s="21"/>
      <c r="WWF3419" s="22"/>
      <c r="WWG3419" s="22"/>
      <c r="WWH3419" s="22"/>
      <c r="WWI3419" s="44"/>
      <c r="WWJ3419" s="3"/>
      <c r="WWK3419" s="44"/>
      <c r="WWL3419" s="297"/>
      <c r="WWM3419" s="297"/>
      <c r="WWN3419" s="297"/>
      <c r="WWO3419" s="297"/>
      <c r="WWP3419" s="297"/>
      <c r="WWQ3419" s="298"/>
      <c r="WWR3419" s="21"/>
      <c r="WWS3419" s="22"/>
      <c r="WWT3419" s="22"/>
      <c r="WWU3419" s="23"/>
      <c r="WWV3419" s="21"/>
      <c r="WWW3419" s="22"/>
      <c r="WWX3419" s="22"/>
      <c r="WWY3419" s="23"/>
      <c r="WWZ3419" s="22"/>
      <c r="WXA3419" s="22"/>
      <c r="WXB3419" s="22"/>
      <c r="WXC3419" s="23"/>
      <c r="WXD3419" s="21"/>
      <c r="WXE3419" s="22"/>
      <c r="WXF3419" s="22"/>
      <c r="WXG3419" s="23"/>
      <c r="WXH3419" s="21"/>
      <c r="WXI3419" s="22"/>
      <c r="WXJ3419" s="22"/>
      <c r="WXK3419" s="23"/>
      <c r="WXL3419" s="21"/>
      <c r="WXM3419" s="22"/>
      <c r="WXN3419" s="22"/>
      <c r="WXO3419" s="23"/>
      <c r="WXP3419" s="21"/>
      <c r="WXQ3419" s="22"/>
      <c r="WXR3419" s="22"/>
      <c r="WXS3419" s="23"/>
      <c r="WXT3419" s="21"/>
      <c r="WXU3419" s="22"/>
      <c r="WXV3419" s="22"/>
      <c r="WXW3419" s="22"/>
      <c r="WXX3419" s="44"/>
      <c r="WXY3419" s="3"/>
      <c r="WXZ3419" s="44"/>
      <c r="WYA3419" s="297"/>
      <c r="WYB3419" s="297"/>
      <c r="WYC3419" s="297"/>
      <c r="WYD3419" s="297"/>
      <c r="WYE3419" s="297"/>
      <c r="WYF3419" s="298"/>
      <c r="WYG3419" s="21"/>
      <c r="WYH3419" s="22"/>
      <c r="WYI3419" s="22"/>
      <c r="WYJ3419" s="23"/>
      <c r="WYK3419" s="21"/>
      <c r="WYL3419" s="22"/>
      <c r="WYM3419" s="22"/>
      <c r="WYN3419" s="23"/>
      <c r="WYO3419" s="22"/>
      <c r="WYP3419" s="22"/>
      <c r="WYQ3419" s="22"/>
      <c r="WYR3419" s="23"/>
      <c r="WYS3419" s="21"/>
      <c r="WYT3419" s="22"/>
      <c r="WYU3419" s="22"/>
      <c r="WYV3419" s="23"/>
      <c r="WYW3419" s="21"/>
      <c r="WYX3419" s="22"/>
      <c r="WYY3419" s="22"/>
      <c r="WYZ3419" s="23"/>
      <c r="WZA3419" s="21"/>
      <c r="WZB3419" s="22"/>
      <c r="WZC3419" s="22"/>
      <c r="WZD3419" s="23"/>
      <c r="WZE3419" s="21"/>
      <c r="WZF3419" s="22"/>
      <c r="WZG3419" s="22"/>
      <c r="WZH3419" s="23"/>
      <c r="WZI3419" s="21"/>
      <c r="WZJ3419" s="22"/>
      <c r="WZK3419" s="22"/>
      <c r="WZL3419" s="22"/>
      <c r="WZM3419" s="44"/>
      <c r="WZN3419" s="3"/>
      <c r="WZO3419" s="44"/>
      <c r="WZP3419" s="297"/>
      <c r="WZQ3419" s="297"/>
      <c r="WZR3419" s="297"/>
      <c r="WZS3419" s="297"/>
      <c r="WZT3419" s="297"/>
      <c r="WZU3419" s="298"/>
      <c r="WZV3419" s="21"/>
      <c r="WZW3419" s="22"/>
      <c r="WZX3419" s="22"/>
      <c r="WZY3419" s="23"/>
      <c r="WZZ3419" s="21"/>
      <c r="XAA3419" s="22"/>
      <c r="XAB3419" s="22"/>
      <c r="XAC3419" s="23"/>
      <c r="XAD3419" s="22"/>
      <c r="XAE3419" s="22"/>
      <c r="XAF3419" s="22"/>
      <c r="XAG3419" s="23"/>
      <c r="XAH3419" s="21"/>
      <c r="XAI3419" s="22"/>
      <c r="XAJ3419" s="22"/>
      <c r="XAK3419" s="23"/>
      <c r="XAL3419" s="21"/>
      <c r="XAM3419" s="22"/>
      <c r="XAN3419" s="22"/>
      <c r="XAO3419" s="23"/>
      <c r="XAP3419" s="21"/>
      <c r="XAQ3419" s="22"/>
      <c r="XAR3419" s="22"/>
      <c r="XAS3419" s="23"/>
      <c r="XAT3419" s="21"/>
      <c r="XAU3419" s="22"/>
      <c r="XAV3419" s="22"/>
      <c r="XAW3419" s="23"/>
      <c r="XAX3419" s="21"/>
      <c r="XAY3419" s="22"/>
      <c r="XAZ3419" s="22"/>
      <c r="XBA3419" s="22"/>
      <c r="XBB3419" s="44"/>
      <c r="XBC3419" s="3"/>
      <c r="XBD3419" s="44"/>
      <c r="XBE3419" s="297"/>
      <c r="XBF3419" s="297"/>
      <c r="XBG3419" s="297"/>
      <c r="XBH3419" s="297"/>
      <c r="XBI3419" s="297"/>
      <c r="XBJ3419" s="298"/>
      <c r="XBK3419" s="21"/>
      <c r="XBL3419" s="22"/>
      <c r="XBM3419" s="22"/>
      <c r="XBN3419" s="23"/>
      <c r="XBO3419" s="21"/>
      <c r="XBP3419" s="22"/>
      <c r="XBQ3419" s="22"/>
      <c r="XBR3419" s="23"/>
      <c r="XBS3419" s="22"/>
      <c r="XBT3419" s="22"/>
      <c r="XBU3419" s="22"/>
      <c r="XBV3419" s="23"/>
      <c r="XBW3419" s="21"/>
      <c r="XBX3419" s="22"/>
      <c r="XBY3419" s="22"/>
      <c r="XBZ3419" s="23"/>
      <c r="XCA3419" s="21"/>
      <c r="XCB3419" s="22"/>
      <c r="XCC3419" s="22"/>
      <c r="XCD3419" s="23"/>
      <c r="XCE3419" s="21"/>
      <c r="XCF3419" s="22"/>
      <c r="XCG3419" s="22"/>
      <c r="XCH3419" s="23"/>
      <c r="XCI3419" s="21"/>
      <c r="XCJ3419" s="22"/>
      <c r="XCK3419" s="22"/>
      <c r="XCL3419" s="23"/>
      <c r="XCM3419" s="21"/>
      <c r="XCN3419" s="22"/>
      <c r="XCO3419" s="22"/>
      <c r="XCP3419" s="22"/>
      <c r="XCQ3419" s="44"/>
      <c r="XCR3419" s="3"/>
      <c r="XCS3419" s="44"/>
      <c r="XCT3419" s="297"/>
      <c r="XCU3419" s="297"/>
      <c r="XCV3419" s="297"/>
      <c r="XCW3419" s="297"/>
      <c r="XCX3419" s="297"/>
      <c r="XCY3419" s="298"/>
      <c r="XCZ3419" s="21"/>
      <c r="XDA3419" s="22"/>
      <c r="XDB3419" s="22"/>
      <c r="XDC3419" s="23"/>
      <c r="XDD3419" s="21"/>
      <c r="XDE3419" s="22"/>
      <c r="XDF3419" s="22"/>
      <c r="XDG3419" s="23"/>
      <c r="XDH3419" s="22"/>
      <c r="XDI3419" s="22"/>
      <c r="XDJ3419" s="22"/>
      <c r="XDK3419" s="23"/>
      <c r="XDL3419" s="21"/>
      <c r="XDM3419" s="22"/>
      <c r="XDN3419" s="22"/>
      <c r="XDO3419" s="23"/>
      <c r="XDP3419" s="21"/>
      <c r="XDQ3419" s="22"/>
      <c r="XDR3419" s="22"/>
      <c r="XDS3419" s="23"/>
      <c r="XDT3419" s="21"/>
      <c r="XDU3419" s="22"/>
      <c r="XDV3419" s="22"/>
      <c r="XDW3419" s="23"/>
      <c r="XDX3419" s="21"/>
      <c r="XDY3419" s="22"/>
      <c r="XDZ3419" s="22"/>
      <c r="XEA3419" s="23"/>
      <c r="XEB3419" s="21"/>
      <c r="XEC3419" s="22"/>
      <c r="XED3419" s="22"/>
      <c r="XEE3419" s="22"/>
      <c r="XEF3419" s="44"/>
      <c r="XEG3419" s="3"/>
      <c r="XEH3419" s="44"/>
      <c r="XEI3419" s="297"/>
      <c r="XEJ3419" s="297"/>
      <c r="XEK3419" s="297"/>
      <c r="XEL3419" s="297"/>
      <c r="XEM3419" s="297"/>
      <c r="XEN3419" s="298"/>
      <c r="XEO3419" s="21"/>
      <c r="XEP3419" s="22"/>
      <c r="XEQ3419" s="22"/>
      <c r="XER3419" s="23"/>
      <c r="XES3419" s="21"/>
      <c r="XET3419" s="22"/>
      <c r="XEU3419" s="22"/>
      <c r="XEV3419" s="23"/>
      <c r="XEW3419" s="22"/>
      <c r="XEX3419" s="22"/>
      <c r="XEY3419" s="22"/>
      <c r="XEZ3419" s="23"/>
      <c r="XFA3419" s="21"/>
      <c r="XFB3419" s="22"/>
      <c r="XFC3419" s="22"/>
      <c r="XFD3419" s="23"/>
    </row>
    <row r="3420" spans="1:16384" ht="14.25" hidden="1" customHeight="1">
      <c r="A3420" s="44" t="s">
        <v>6970</v>
      </c>
      <c r="B3420" s="3" t="s">
        <v>6971</v>
      </c>
      <c r="C3420" s="44" t="s">
        <v>669</v>
      </c>
      <c r="D3420" s="297" t="s">
        <v>668</v>
      </c>
      <c r="E3420" s="297" t="s">
        <v>19</v>
      </c>
      <c r="F3420" s="297" t="s">
        <v>3</v>
      </c>
      <c r="G3420" s="297" t="s">
        <v>67</v>
      </c>
      <c r="H3420" s="297" t="s">
        <v>664</v>
      </c>
      <c r="I3420" s="298" t="s">
        <v>140</v>
      </c>
      <c r="J3420" s="24">
        <v>0</v>
      </c>
      <c r="K3420" s="25">
        <v>0</v>
      </c>
      <c r="L3420" s="25">
        <v>0</v>
      </c>
      <c r="M3420" s="26">
        <v>0</v>
      </c>
      <c r="N3420" s="24">
        <v>0</v>
      </c>
      <c r="O3420" s="25">
        <v>0</v>
      </c>
      <c r="P3420" s="25">
        <v>0</v>
      </c>
      <c r="Q3420" s="26">
        <v>0</v>
      </c>
      <c r="R3420" s="25">
        <v>0</v>
      </c>
      <c r="S3420" s="25">
        <v>0</v>
      </c>
      <c r="T3420" s="25">
        <v>0</v>
      </c>
      <c r="U3420" s="26">
        <v>0</v>
      </c>
      <c r="V3420" s="24">
        <v>0</v>
      </c>
      <c r="W3420" s="25">
        <v>0</v>
      </c>
      <c r="X3420" s="25">
        <v>0</v>
      </c>
      <c r="Y3420" s="26">
        <v>0</v>
      </c>
      <c r="Z3420" s="24">
        <v>0</v>
      </c>
      <c r="AA3420" s="25">
        <v>0</v>
      </c>
      <c r="AB3420" s="25">
        <v>0</v>
      </c>
      <c r="AC3420" s="26">
        <v>0</v>
      </c>
      <c r="AD3420" s="24">
        <v>0</v>
      </c>
      <c r="AE3420" s="25">
        <v>0</v>
      </c>
      <c r="AF3420" s="25">
        <v>0</v>
      </c>
      <c r="AG3420" s="26">
        <v>0</v>
      </c>
      <c r="AH3420" s="24">
        <v>0</v>
      </c>
      <c r="AI3420" s="25">
        <v>0</v>
      </c>
      <c r="AJ3420" s="25">
        <v>0</v>
      </c>
      <c r="AK3420" s="26">
        <v>0</v>
      </c>
      <c r="AL3420" s="24">
        <v>0</v>
      </c>
      <c r="AM3420" s="25">
        <v>0</v>
      </c>
      <c r="AN3420" s="25">
        <v>0</v>
      </c>
      <c r="AO3420" s="25">
        <v>0</v>
      </c>
      <c r="AP3420" s="24">
        <v>0</v>
      </c>
      <c r="AQ3420" s="25">
        <v>0</v>
      </c>
      <c r="AR3420" s="25">
        <v>0</v>
      </c>
      <c r="AS3420" s="25">
        <v>0</v>
      </c>
      <c r="AT3420" s="25">
        <v>0.51522515225152254</v>
      </c>
      <c r="AU3420" s="25">
        <v>0.27719767180435162</v>
      </c>
      <c r="AV3420" s="25"/>
      <c r="AW3420" s="465"/>
      <c r="AX3420" s="466"/>
      <c r="AY3420" s="467"/>
      <c r="AZ3420" s="467"/>
      <c r="BA3420" s="467"/>
      <c r="BB3420" s="618"/>
      <c r="BC3420" s="467"/>
      <c r="BD3420" s="467"/>
      <c r="BE3420" s="467"/>
      <c r="BF3420" s="618"/>
      <c r="BG3420" s="467"/>
      <c r="BH3420" s="467"/>
      <c r="BI3420" s="467"/>
      <c r="BJ3420" s="467"/>
      <c r="BK3420" s="467"/>
      <c r="BL3420" s="467"/>
      <c r="BM3420" s="467"/>
      <c r="BN3420" s="467"/>
      <c r="BO3420" s="467"/>
      <c r="BP3420" s="25"/>
      <c r="BQ3420" s="25"/>
      <c r="BR3420" s="26"/>
      <c r="BS3420" s="24"/>
      <c r="BT3420" s="25"/>
      <c r="BU3420" s="25"/>
      <c r="BV3420" s="26"/>
      <c r="BW3420" s="24"/>
      <c r="BX3420" s="25"/>
      <c r="BY3420" s="25"/>
      <c r="BZ3420" s="26"/>
      <c r="CA3420" s="24"/>
      <c r="CB3420" s="25"/>
      <c r="CC3420" s="25"/>
      <c r="CD3420" s="25"/>
      <c r="CE3420" s="44"/>
      <c r="CF3420" s="3"/>
      <c r="CG3420" s="44"/>
      <c r="CH3420" s="297"/>
      <c r="CI3420" s="297"/>
      <c r="CJ3420" s="297"/>
      <c r="CK3420" s="297"/>
      <c r="CL3420" s="297"/>
      <c r="CM3420" s="298"/>
      <c r="CN3420" s="24"/>
      <c r="CO3420" s="25"/>
      <c r="CP3420" s="25"/>
      <c r="CQ3420" s="26"/>
      <c r="CR3420" s="24"/>
      <c r="CS3420" s="25"/>
      <c r="CT3420" s="25"/>
      <c r="CU3420" s="26"/>
      <c r="CV3420" s="25"/>
      <c r="CW3420" s="25"/>
      <c r="CX3420" s="25"/>
      <c r="CY3420" s="26"/>
      <c r="CZ3420" s="24"/>
      <c r="DA3420" s="25"/>
      <c r="DB3420" s="25"/>
      <c r="DC3420" s="26"/>
      <c r="DD3420" s="24"/>
      <c r="DE3420" s="25"/>
      <c r="DF3420" s="25"/>
      <c r="DG3420" s="26"/>
      <c r="DH3420" s="24"/>
      <c r="DI3420" s="25"/>
      <c r="DJ3420" s="25"/>
      <c r="DK3420" s="26"/>
      <c r="DL3420" s="24"/>
      <c r="DM3420" s="25"/>
      <c r="DN3420" s="25"/>
      <c r="DO3420" s="26"/>
      <c r="DP3420" s="24"/>
      <c r="DQ3420" s="25"/>
      <c r="DR3420" s="25"/>
      <c r="DS3420" s="25"/>
      <c r="DT3420" s="44"/>
      <c r="DU3420" s="3"/>
      <c r="DV3420" s="44"/>
      <c r="DW3420" s="297"/>
      <c r="DX3420" s="297"/>
      <c r="DY3420" s="297"/>
      <c r="DZ3420" s="297"/>
      <c r="EA3420" s="297"/>
      <c r="EB3420" s="298"/>
      <c r="EC3420" s="24"/>
      <c r="ED3420" s="25"/>
      <c r="EE3420" s="25"/>
      <c r="EF3420" s="26"/>
      <c r="EG3420" s="24"/>
      <c r="EH3420" s="25"/>
      <c r="EI3420" s="25"/>
      <c r="EJ3420" s="26"/>
      <c r="EK3420" s="25"/>
      <c r="EL3420" s="25"/>
      <c r="EM3420" s="25"/>
      <c r="EN3420" s="26"/>
      <c r="EO3420" s="24"/>
      <c r="EP3420" s="25"/>
      <c r="EQ3420" s="25"/>
      <c r="ER3420" s="26"/>
      <c r="ES3420" s="24"/>
      <c r="ET3420" s="25"/>
      <c r="EU3420" s="25"/>
      <c r="EV3420" s="26"/>
      <c r="EW3420" s="24"/>
      <c r="EX3420" s="25"/>
      <c r="EY3420" s="25"/>
      <c r="EZ3420" s="26"/>
      <c r="FA3420" s="24"/>
      <c r="FB3420" s="25"/>
      <c r="FC3420" s="25"/>
      <c r="FD3420" s="26"/>
      <c r="FE3420" s="24"/>
      <c r="FF3420" s="25"/>
      <c r="FG3420" s="25"/>
      <c r="FH3420" s="25"/>
      <c r="FI3420" s="44"/>
      <c r="FJ3420" s="3"/>
      <c r="FK3420" s="44"/>
      <c r="FL3420" s="297"/>
      <c r="FM3420" s="297"/>
      <c r="FN3420" s="297"/>
      <c r="FO3420" s="297"/>
      <c r="FP3420" s="297"/>
      <c r="FQ3420" s="298"/>
      <c r="FR3420" s="24"/>
      <c r="FS3420" s="25"/>
      <c r="FT3420" s="25"/>
      <c r="FU3420" s="26"/>
      <c r="FV3420" s="24"/>
      <c r="FW3420" s="25"/>
      <c r="FX3420" s="25"/>
      <c r="FY3420" s="26"/>
      <c r="FZ3420" s="25"/>
      <c r="GA3420" s="25"/>
      <c r="GB3420" s="25"/>
      <c r="GC3420" s="26"/>
      <c r="GD3420" s="24"/>
      <c r="GE3420" s="25"/>
      <c r="GF3420" s="25"/>
      <c r="GG3420" s="26"/>
      <c r="GH3420" s="24"/>
      <c r="GI3420" s="25"/>
      <c r="GJ3420" s="25"/>
      <c r="GK3420" s="26"/>
      <c r="GL3420" s="24"/>
      <c r="GM3420" s="25"/>
      <c r="GN3420" s="25"/>
      <c r="GO3420" s="26"/>
      <c r="GP3420" s="24"/>
      <c r="GQ3420" s="25"/>
      <c r="GR3420" s="25"/>
      <c r="GS3420" s="26"/>
      <c r="GT3420" s="24"/>
      <c r="GU3420" s="25"/>
      <c r="GV3420" s="25"/>
      <c r="GW3420" s="25"/>
      <c r="GX3420" s="44"/>
      <c r="GY3420" s="3"/>
      <c r="GZ3420" s="44"/>
      <c r="HA3420" s="297"/>
      <c r="HB3420" s="297"/>
      <c r="HC3420" s="297"/>
      <c r="HD3420" s="297"/>
      <c r="HE3420" s="297"/>
      <c r="HF3420" s="298"/>
      <c r="HG3420" s="24"/>
      <c r="HH3420" s="25"/>
      <c r="HI3420" s="25"/>
      <c r="HJ3420" s="26"/>
      <c r="HK3420" s="24"/>
      <c r="HL3420" s="25"/>
      <c r="HM3420" s="25"/>
      <c r="HN3420" s="26"/>
      <c r="HO3420" s="25"/>
      <c r="HP3420" s="25"/>
      <c r="HQ3420" s="25"/>
      <c r="HR3420" s="26"/>
      <c r="HS3420" s="24"/>
      <c r="HT3420" s="25"/>
      <c r="HU3420" s="25"/>
      <c r="HV3420" s="26"/>
      <c r="HW3420" s="24"/>
      <c r="HX3420" s="25"/>
      <c r="HY3420" s="25"/>
      <c r="HZ3420" s="26"/>
      <c r="IA3420" s="24"/>
      <c r="IB3420" s="25"/>
      <c r="IC3420" s="25"/>
      <c r="ID3420" s="26"/>
      <c r="IE3420" s="24"/>
      <c r="IF3420" s="25"/>
      <c r="IG3420" s="25"/>
      <c r="IH3420" s="26"/>
      <c r="II3420" s="24"/>
      <c r="IJ3420" s="25"/>
      <c r="IK3420" s="25"/>
      <c r="IL3420" s="25"/>
      <c r="IM3420" s="44"/>
      <c r="IN3420" s="3"/>
      <c r="IO3420" s="44"/>
      <c r="IP3420" s="297"/>
      <c r="IQ3420" s="297"/>
      <c r="IR3420" s="297"/>
      <c r="IS3420" s="297"/>
      <c r="IT3420" s="297"/>
      <c r="IU3420" s="298"/>
      <c r="IV3420" s="24"/>
      <c r="IW3420" s="25"/>
      <c r="IX3420" s="25"/>
      <c r="IY3420" s="26"/>
      <c r="IZ3420" s="24"/>
      <c r="JA3420" s="25"/>
      <c r="JB3420" s="25"/>
      <c r="JC3420" s="26"/>
      <c r="JD3420" s="25"/>
      <c r="JE3420" s="25"/>
      <c r="JF3420" s="25"/>
      <c r="JG3420" s="26"/>
      <c r="JH3420" s="24"/>
      <c r="JI3420" s="25"/>
      <c r="JJ3420" s="25"/>
      <c r="JK3420" s="26"/>
      <c r="JL3420" s="24"/>
      <c r="JM3420" s="25"/>
      <c r="JN3420" s="25"/>
      <c r="JO3420" s="26"/>
      <c r="JP3420" s="24"/>
      <c r="JQ3420" s="25"/>
      <c r="JR3420" s="25"/>
      <c r="JS3420" s="26"/>
      <c r="JT3420" s="24"/>
      <c r="JU3420" s="25"/>
      <c r="JV3420" s="25"/>
      <c r="JW3420" s="26"/>
      <c r="JX3420" s="24"/>
      <c r="JY3420" s="25"/>
      <c r="JZ3420" s="25"/>
      <c r="KA3420" s="25"/>
      <c r="KB3420" s="44"/>
      <c r="KC3420" s="3"/>
      <c r="KD3420" s="44"/>
      <c r="KE3420" s="297"/>
      <c r="KF3420" s="297"/>
      <c r="KG3420" s="297"/>
      <c r="KH3420" s="297"/>
      <c r="KI3420" s="297"/>
      <c r="KJ3420" s="298"/>
      <c r="KK3420" s="24"/>
      <c r="KL3420" s="25"/>
      <c r="KM3420" s="25"/>
      <c r="KN3420" s="26"/>
      <c r="KO3420" s="24"/>
      <c r="KP3420" s="25"/>
      <c r="KQ3420" s="25"/>
      <c r="KR3420" s="26"/>
      <c r="KS3420" s="25"/>
      <c r="KT3420" s="25"/>
      <c r="KU3420" s="25"/>
      <c r="KV3420" s="26"/>
      <c r="KW3420" s="24"/>
      <c r="KX3420" s="25"/>
      <c r="KY3420" s="25"/>
      <c r="KZ3420" s="26"/>
      <c r="LA3420" s="24"/>
      <c r="LB3420" s="25"/>
      <c r="LC3420" s="25"/>
      <c r="LD3420" s="26"/>
      <c r="LE3420" s="24"/>
      <c r="LF3420" s="25"/>
      <c r="LG3420" s="25"/>
      <c r="LH3420" s="26"/>
      <c r="LI3420" s="24"/>
      <c r="LJ3420" s="25"/>
      <c r="LK3420" s="25"/>
      <c r="LL3420" s="26"/>
      <c r="LM3420" s="24"/>
      <c r="LN3420" s="25"/>
      <c r="LO3420" s="25"/>
      <c r="LP3420" s="25"/>
      <c r="LQ3420" s="44"/>
      <c r="LR3420" s="3"/>
      <c r="LS3420" s="44"/>
      <c r="LT3420" s="297"/>
      <c r="LU3420" s="297"/>
      <c r="LV3420" s="297"/>
      <c r="LW3420" s="297"/>
      <c r="LX3420" s="297"/>
      <c r="LY3420" s="298"/>
      <c r="LZ3420" s="24"/>
      <c r="MA3420" s="25"/>
      <c r="MB3420" s="25"/>
      <c r="MC3420" s="26"/>
      <c r="MD3420" s="24"/>
      <c r="ME3420" s="25"/>
      <c r="MF3420" s="25"/>
      <c r="MG3420" s="26"/>
      <c r="MH3420" s="25"/>
      <c r="MI3420" s="25"/>
      <c r="MJ3420" s="25"/>
      <c r="MK3420" s="26"/>
      <c r="ML3420" s="24"/>
      <c r="MM3420" s="25"/>
      <c r="MN3420" s="25"/>
      <c r="MO3420" s="26"/>
      <c r="MP3420" s="24"/>
      <c r="MQ3420" s="25"/>
      <c r="MR3420" s="25"/>
      <c r="MS3420" s="26"/>
      <c r="MT3420" s="24"/>
      <c r="MU3420" s="25"/>
      <c r="MV3420" s="25"/>
      <c r="MW3420" s="26"/>
      <c r="MX3420" s="24"/>
      <c r="MY3420" s="25"/>
      <c r="MZ3420" s="25"/>
      <c r="NA3420" s="26"/>
      <c r="NB3420" s="24"/>
      <c r="NC3420" s="25"/>
      <c r="ND3420" s="25"/>
      <c r="NE3420" s="25"/>
      <c r="NF3420" s="44"/>
      <c r="NG3420" s="3"/>
      <c r="NH3420" s="44"/>
      <c r="NI3420" s="297"/>
      <c r="NJ3420" s="297"/>
      <c r="NK3420" s="297"/>
      <c r="NL3420" s="297"/>
      <c r="NM3420" s="297"/>
      <c r="NN3420" s="298"/>
      <c r="NO3420" s="24"/>
      <c r="NP3420" s="25"/>
      <c r="NQ3420" s="25"/>
      <c r="NR3420" s="26"/>
      <c r="NS3420" s="24"/>
      <c r="NT3420" s="25"/>
      <c r="NU3420" s="25"/>
      <c r="NV3420" s="26"/>
      <c r="NW3420" s="25"/>
      <c r="NX3420" s="25"/>
      <c r="NY3420" s="25"/>
      <c r="NZ3420" s="26"/>
      <c r="OA3420" s="24"/>
      <c r="OB3420" s="25"/>
      <c r="OC3420" s="25"/>
      <c r="OD3420" s="26"/>
      <c r="OE3420" s="24"/>
      <c r="OF3420" s="25"/>
      <c r="OG3420" s="25"/>
      <c r="OH3420" s="26"/>
      <c r="OI3420" s="24"/>
      <c r="OJ3420" s="25"/>
      <c r="OK3420" s="25"/>
      <c r="OL3420" s="26"/>
      <c r="OM3420" s="24"/>
      <c r="ON3420" s="25"/>
      <c r="OO3420" s="25"/>
      <c r="OP3420" s="26"/>
      <c r="OQ3420" s="24"/>
      <c r="OR3420" s="25"/>
      <c r="OS3420" s="25"/>
      <c r="OT3420" s="25"/>
      <c r="OU3420" s="44"/>
      <c r="OV3420" s="3"/>
      <c r="OW3420" s="44"/>
      <c r="OX3420" s="297"/>
      <c r="OY3420" s="297"/>
      <c r="OZ3420" s="297"/>
      <c r="PA3420" s="297"/>
      <c r="PB3420" s="297"/>
      <c r="PC3420" s="298"/>
      <c r="PD3420" s="24"/>
      <c r="PE3420" s="25"/>
      <c r="PF3420" s="25"/>
      <c r="PG3420" s="26"/>
      <c r="PH3420" s="24"/>
      <c r="PI3420" s="25"/>
      <c r="PJ3420" s="25"/>
      <c r="PK3420" s="26"/>
      <c r="PL3420" s="25"/>
      <c r="PM3420" s="25"/>
      <c r="PN3420" s="25"/>
      <c r="PO3420" s="26"/>
      <c r="PP3420" s="24"/>
      <c r="PQ3420" s="25"/>
      <c r="PR3420" s="25"/>
      <c r="PS3420" s="26"/>
      <c r="PT3420" s="24"/>
      <c r="PU3420" s="25"/>
      <c r="PV3420" s="25"/>
      <c r="PW3420" s="26"/>
      <c r="PX3420" s="24"/>
      <c r="PY3420" s="25"/>
      <c r="PZ3420" s="25"/>
      <c r="QA3420" s="26"/>
      <c r="QB3420" s="24"/>
      <c r="QC3420" s="25"/>
      <c r="QD3420" s="25"/>
      <c r="QE3420" s="26"/>
      <c r="QF3420" s="24"/>
      <c r="QG3420" s="25"/>
      <c r="QH3420" s="25"/>
      <c r="QI3420" s="25"/>
      <c r="QJ3420" s="44"/>
      <c r="QK3420" s="3"/>
      <c r="QL3420" s="44"/>
      <c r="QM3420" s="297"/>
      <c r="QN3420" s="297"/>
      <c r="QO3420" s="297"/>
      <c r="QP3420" s="297"/>
      <c r="QQ3420" s="297"/>
      <c r="QR3420" s="298"/>
      <c r="QS3420" s="24"/>
      <c r="QT3420" s="25"/>
      <c r="QU3420" s="25"/>
      <c r="QV3420" s="26"/>
      <c r="QW3420" s="24"/>
      <c r="QX3420" s="25"/>
      <c r="QY3420" s="25"/>
      <c r="QZ3420" s="26"/>
      <c r="RA3420" s="25"/>
      <c r="RB3420" s="25"/>
      <c r="RC3420" s="25"/>
      <c r="RD3420" s="26"/>
      <c r="RE3420" s="24"/>
      <c r="RF3420" s="25"/>
      <c r="RG3420" s="25"/>
      <c r="RH3420" s="26"/>
      <c r="RI3420" s="24"/>
      <c r="RJ3420" s="25"/>
      <c r="RK3420" s="25"/>
      <c r="RL3420" s="26"/>
      <c r="RM3420" s="24"/>
      <c r="RN3420" s="25"/>
      <c r="RO3420" s="25"/>
      <c r="RP3420" s="26"/>
      <c r="RQ3420" s="24"/>
      <c r="RR3420" s="25"/>
      <c r="RS3420" s="25"/>
      <c r="RT3420" s="26"/>
      <c r="RU3420" s="24"/>
      <c r="RV3420" s="25"/>
      <c r="RW3420" s="25"/>
      <c r="RX3420" s="25"/>
      <c r="RY3420" s="44"/>
      <c r="RZ3420" s="3"/>
      <c r="SA3420" s="44"/>
      <c r="SB3420" s="297"/>
      <c r="SC3420" s="297"/>
      <c r="SD3420" s="297"/>
      <c r="SE3420" s="297"/>
      <c r="SF3420" s="297"/>
      <c r="SG3420" s="298"/>
      <c r="SH3420" s="24"/>
      <c r="SI3420" s="25"/>
      <c r="SJ3420" s="25"/>
      <c r="SK3420" s="26"/>
      <c r="SL3420" s="24"/>
      <c r="SM3420" s="25"/>
      <c r="SN3420" s="25"/>
      <c r="SO3420" s="26"/>
      <c r="SP3420" s="25"/>
      <c r="SQ3420" s="25"/>
      <c r="SR3420" s="25"/>
      <c r="SS3420" s="26"/>
      <c r="ST3420" s="24"/>
      <c r="SU3420" s="25"/>
      <c r="SV3420" s="25"/>
      <c r="SW3420" s="26"/>
      <c r="SX3420" s="24"/>
      <c r="SY3420" s="25"/>
      <c r="SZ3420" s="25"/>
      <c r="TA3420" s="26"/>
      <c r="TB3420" s="24"/>
      <c r="TC3420" s="25"/>
      <c r="TD3420" s="25"/>
      <c r="TE3420" s="26"/>
      <c r="TF3420" s="24"/>
      <c r="TG3420" s="25"/>
      <c r="TH3420" s="25"/>
      <c r="TI3420" s="26"/>
      <c r="TJ3420" s="24"/>
      <c r="TK3420" s="25"/>
      <c r="TL3420" s="25"/>
      <c r="TM3420" s="25"/>
      <c r="TN3420" s="44"/>
      <c r="TO3420" s="3"/>
      <c r="TP3420" s="44"/>
      <c r="TQ3420" s="297"/>
      <c r="TR3420" s="297"/>
      <c r="TS3420" s="297"/>
      <c r="TT3420" s="297"/>
      <c r="TU3420" s="297"/>
      <c r="TV3420" s="298"/>
      <c r="TW3420" s="24"/>
      <c r="TX3420" s="25"/>
      <c r="TY3420" s="25"/>
      <c r="TZ3420" s="26"/>
      <c r="UA3420" s="24"/>
      <c r="UB3420" s="25"/>
      <c r="UC3420" s="25"/>
      <c r="UD3420" s="26"/>
      <c r="UE3420" s="25"/>
      <c r="UF3420" s="25"/>
      <c r="UG3420" s="25"/>
      <c r="UH3420" s="26"/>
      <c r="UI3420" s="24"/>
      <c r="UJ3420" s="25"/>
      <c r="UK3420" s="25"/>
      <c r="UL3420" s="26"/>
      <c r="UM3420" s="24"/>
      <c r="UN3420" s="25"/>
      <c r="UO3420" s="25"/>
      <c r="UP3420" s="26"/>
      <c r="UQ3420" s="24"/>
      <c r="UR3420" s="25"/>
      <c r="US3420" s="25"/>
      <c r="UT3420" s="26"/>
      <c r="UU3420" s="24"/>
      <c r="UV3420" s="25"/>
      <c r="UW3420" s="25"/>
      <c r="UX3420" s="26"/>
      <c r="UY3420" s="24"/>
      <c r="UZ3420" s="25"/>
      <c r="VA3420" s="25"/>
      <c r="VB3420" s="25"/>
      <c r="VC3420" s="44"/>
      <c r="VD3420" s="3"/>
      <c r="VE3420" s="44"/>
      <c r="VF3420" s="297"/>
      <c r="VG3420" s="297"/>
      <c r="VH3420" s="297"/>
      <c r="VI3420" s="297"/>
      <c r="VJ3420" s="297"/>
      <c r="VK3420" s="298"/>
      <c r="VL3420" s="24"/>
      <c r="VM3420" s="25"/>
      <c r="VN3420" s="25"/>
      <c r="VO3420" s="26"/>
      <c r="VP3420" s="24"/>
      <c r="VQ3420" s="25"/>
      <c r="VR3420" s="25"/>
      <c r="VS3420" s="26"/>
      <c r="VT3420" s="25"/>
      <c r="VU3420" s="25"/>
      <c r="VV3420" s="25"/>
      <c r="VW3420" s="26"/>
      <c r="VX3420" s="24"/>
      <c r="VY3420" s="25"/>
      <c r="VZ3420" s="25"/>
      <c r="WA3420" s="26"/>
      <c r="WB3420" s="24"/>
      <c r="WC3420" s="25"/>
      <c r="WD3420" s="25"/>
      <c r="WE3420" s="26"/>
      <c r="WF3420" s="24"/>
      <c r="WG3420" s="25"/>
      <c r="WH3420" s="25"/>
      <c r="WI3420" s="26"/>
      <c r="WJ3420" s="24"/>
      <c r="WK3420" s="25"/>
      <c r="WL3420" s="25"/>
      <c r="WM3420" s="26"/>
      <c r="WN3420" s="24"/>
      <c r="WO3420" s="25"/>
      <c r="WP3420" s="25"/>
      <c r="WQ3420" s="25"/>
      <c r="WR3420" s="44"/>
      <c r="WS3420" s="3"/>
      <c r="WT3420" s="44"/>
      <c r="WU3420" s="297"/>
      <c r="WV3420" s="297"/>
      <c r="WW3420" s="297"/>
      <c r="WX3420" s="297"/>
      <c r="WY3420" s="297"/>
      <c r="WZ3420" s="298"/>
      <c r="XA3420" s="24"/>
      <c r="XB3420" s="25"/>
      <c r="XC3420" s="25"/>
      <c r="XD3420" s="26"/>
      <c r="XE3420" s="24"/>
      <c r="XF3420" s="25"/>
      <c r="XG3420" s="25"/>
      <c r="XH3420" s="26"/>
      <c r="XI3420" s="25"/>
      <c r="XJ3420" s="25"/>
      <c r="XK3420" s="25"/>
      <c r="XL3420" s="26"/>
      <c r="XM3420" s="24"/>
      <c r="XN3420" s="25"/>
      <c r="XO3420" s="25"/>
      <c r="XP3420" s="26"/>
      <c r="XQ3420" s="24"/>
      <c r="XR3420" s="25"/>
      <c r="XS3420" s="25"/>
      <c r="XT3420" s="26"/>
      <c r="XU3420" s="24"/>
      <c r="XV3420" s="25"/>
      <c r="XW3420" s="25"/>
      <c r="XX3420" s="26"/>
      <c r="XY3420" s="24"/>
      <c r="XZ3420" s="25"/>
      <c r="YA3420" s="25"/>
      <c r="YB3420" s="26"/>
      <c r="YC3420" s="24"/>
      <c r="YD3420" s="25"/>
      <c r="YE3420" s="25"/>
      <c r="YF3420" s="25"/>
      <c r="YG3420" s="44"/>
      <c r="YH3420" s="3"/>
      <c r="YI3420" s="44"/>
      <c r="YJ3420" s="297"/>
      <c r="YK3420" s="297"/>
      <c r="YL3420" s="297"/>
      <c r="YM3420" s="297"/>
      <c r="YN3420" s="297"/>
      <c r="YO3420" s="298"/>
      <c r="YP3420" s="24"/>
      <c r="YQ3420" s="25"/>
      <c r="YR3420" s="25"/>
      <c r="YS3420" s="26"/>
      <c r="YT3420" s="24"/>
      <c r="YU3420" s="25"/>
      <c r="YV3420" s="25"/>
      <c r="YW3420" s="26"/>
      <c r="YX3420" s="25"/>
      <c r="YY3420" s="25"/>
      <c r="YZ3420" s="25"/>
      <c r="ZA3420" s="26"/>
      <c r="ZB3420" s="24"/>
      <c r="ZC3420" s="25"/>
      <c r="ZD3420" s="25"/>
      <c r="ZE3420" s="26"/>
      <c r="ZF3420" s="24"/>
      <c r="ZG3420" s="25"/>
      <c r="ZH3420" s="25"/>
      <c r="ZI3420" s="26"/>
      <c r="ZJ3420" s="24"/>
      <c r="ZK3420" s="25"/>
      <c r="ZL3420" s="25"/>
      <c r="ZM3420" s="26"/>
      <c r="ZN3420" s="24"/>
      <c r="ZO3420" s="25"/>
      <c r="ZP3420" s="25"/>
      <c r="ZQ3420" s="26"/>
      <c r="ZR3420" s="24"/>
      <c r="ZS3420" s="25"/>
      <c r="ZT3420" s="25"/>
      <c r="ZU3420" s="25"/>
      <c r="ZV3420" s="44"/>
      <c r="ZW3420" s="3"/>
      <c r="ZX3420" s="44"/>
      <c r="ZY3420" s="297"/>
      <c r="ZZ3420" s="297"/>
      <c r="AAA3420" s="297"/>
      <c r="AAB3420" s="297"/>
      <c r="AAC3420" s="297"/>
      <c r="AAD3420" s="298"/>
      <c r="AAE3420" s="24"/>
      <c r="AAF3420" s="25"/>
      <c r="AAG3420" s="25"/>
      <c r="AAH3420" s="26"/>
      <c r="AAI3420" s="24"/>
      <c r="AAJ3420" s="25"/>
      <c r="AAK3420" s="25"/>
      <c r="AAL3420" s="26"/>
      <c r="AAM3420" s="25"/>
      <c r="AAN3420" s="25"/>
      <c r="AAO3420" s="25"/>
      <c r="AAP3420" s="26"/>
      <c r="AAQ3420" s="24"/>
      <c r="AAR3420" s="25"/>
      <c r="AAS3420" s="25"/>
      <c r="AAT3420" s="26"/>
      <c r="AAU3420" s="24"/>
      <c r="AAV3420" s="25"/>
      <c r="AAW3420" s="25"/>
      <c r="AAX3420" s="26"/>
      <c r="AAY3420" s="24"/>
      <c r="AAZ3420" s="25"/>
      <c r="ABA3420" s="25"/>
      <c r="ABB3420" s="26"/>
      <c r="ABC3420" s="24"/>
      <c r="ABD3420" s="25"/>
      <c r="ABE3420" s="25"/>
      <c r="ABF3420" s="26"/>
      <c r="ABG3420" s="24"/>
      <c r="ABH3420" s="25"/>
      <c r="ABI3420" s="25"/>
      <c r="ABJ3420" s="25"/>
      <c r="ABK3420" s="44"/>
      <c r="ABL3420" s="3"/>
      <c r="ABM3420" s="44"/>
      <c r="ABN3420" s="297"/>
      <c r="ABO3420" s="297"/>
      <c r="ABP3420" s="297"/>
      <c r="ABQ3420" s="297"/>
      <c r="ABR3420" s="297"/>
      <c r="ABS3420" s="298"/>
      <c r="ABT3420" s="24"/>
      <c r="ABU3420" s="25"/>
      <c r="ABV3420" s="25"/>
      <c r="ABW3420" s="26"/>
      <c r="ABX3420" s="24"/>
      <c r="ABY3420" s="25"/>
      <c r="ABZ3420" s="25"/>
      <c r="ACA3420" s="26"/>
      <c r="ACB3420" s="25"/>
      <c r="ACC3420" s="25"/>
      <c r="ACD3420" s="25"/>
      <c r="ACE3420" s="26"/>
      <c r="ACF3420" s="24"/>
      <c r="ACG3420" s="25"/>
      <c r="ACH3420" s="25"/>
      <c r="ACI3420" s="26"/>
      <c r="ACJ3420" s="24"/>
      <c r="ACK3420" s="25"/>
      <c r="ACL3420" s="25"/>
      <c r="ACM3420" s="26"/>
      <c r="ACN3420" s="24"/>
      <c r="ACO3420" s="25"/>
      <c r="ACP3420" s="25"/>
      <c r="ACQ3420" s="26"/>
      <c r="ACR3420" s="24"/>
      <c r="ACS3420" s="25"/>
      <c r="ACT3420" s="25"/>
      <c r="ACU3420" s="26"/>
      <c r="ACV3420" s="24"/>
      <c r="ACW3420" s="25"/>
      <c r="ACX3420" s="25"/>
      <c r="ACY3420" s="25"/>
      <c r="ACZ3420" s="44"/>
      <c r="ADA3420" s="3"/>
      <c r="ADB3420" s="44"/>
      <c r="ADC3420" s="297"/>
      <c r="ADD3420" s="297"/>
      <c r="ADE3420" s="297"/>
      <c r="ADF3420" s="297"/>
      <c r="ADG3420" s="297"/>
      <c r="ADH3420" s="298"/>
      <c r="ADI3420" s="24"/>
      <c r="ADJ3420" s="25"/>
      <c r="ADK3420" s="25"/>
      <c r="ADL3420" s="26"/>
      <c r="ADM3420" s="24"/>
      <c r="ADN3420" s="25"/>
      <c r="ADO3420" s="25"/>
      <c r="ADP3420" s="26"/>
      <c r="ADQ3420" s="25"/>
      <c r="ADR3420" s="25"/>
      <c r="ADS3420" s="25"/>
      <c r="ADT3420" s="26"/>
      <c r="ADU3420" s="24"/>
      <c r="ADV3420" s="25"/>
      <c r="ADW3420" s="25"/>
      <c r="ADX3420" s="26"/>
      <c r="ADY3420" s="24"/>
      <c r="ADZ3420" s="25"/>
      <c r="AEA3420" s="25"/>
      <c r="AEB3420" s="26"/>
      <c r="AEC3420" s="24"/>
      <c r="AED3420" s="25"/>
      <c r="AEE3420" s="25"/>
      <c r="AEF3420" s="26"/>
      <c r="AEG3420" s="24"/>
      <c r="AEH3420" s="25"/>
      <c r="AEI3420" s="25"/>
      <c r="AEJ3420" s="26"/>
      <c r="AEK3420" s="24"/>
      <c r="AEL3420" s="25"/>
      <c r="AEM3420" s="25"/>
      <c r="AEN3420" s="25"/>
      <c r="AEO3420" s="44"/>
      <c r="AEP3420" s="3"/>
      <c r="AEQ3420" s="44"/>
      <c r="AER3420" s="297"/>
      <c r="AES3420" s="297"/>
      <c r="AET3420" s="297"/>
      <c r="AEU3420" s="297"/>
      <c r="AEV3420" s="297"/>
      <c r="AEW3420" s="298"/>
      <c r="AEX3420" s="24"/>
      <c r="AEY3420" s="25"/>
      <c r="AEZ3420" s="25"/>
      <c r="AFA3420" s="26"/>
      <c r="AFB3420" s="24"/>
      <c r="AFC3420" s="25"/>
      <c r="AFD3420" s="25"/>
      <c r="AFE3420" s="26"/>
      <c r="AFF3420" s="25"/>
      <c r="AFG3420" s="25"/>
      <c r="AFH3420" s="25"/>
      <c r="AFI3420" s="26"/>
      <c r="AFJ3420" s="24"/>
      <c r="AFK3420" s="25"/>
      <c r="AFL3420" s="25"/>
      <c r="AFM3420" s="26"/>
      <c r="AFN3420" s="24"/>
      <c r="AFO3420" s="25"/>
      <c r="AFP3420" s="25"/>
      <c r="AFQ3420" s="26"/>
      <c r="AFR3420" s="24"/>
      <c r="AFS3420" s="25"/>
      <c r="AFT3420" s="25"/>
      <c r="AFU3420" s="26"/>
      <c r="AFV3420" s="24"/>
      <c r="AFW3420" s="25"/>
      <c r="AFX3420" s="25"/>
      <c r="AFY3420" s="26"/>
      <c r="AFZ3420" s="24"/>
      <c r="AGA3420" s="25"/>
      <c r="AGB3420" s="25"/>
      <c r="AGC3420" s="25"/>
      <c r="AGD3420" s="44"/>
      <c r="AGE3420" s="3"/>
      <c r="AGF3420" s="44"/>
      <c r="AGG3420" s="297"/>
      <c r="AGH3420" s="297"/>
      <c r="AGI3420" s="297"/>
      <c r="AGJ3420" s="297"/>
      <c r="AGK3420" s="297"/>
      <c r="AGL3420" s="298"/>
      <c r="AGM3420" s="24"/>
      <c r="AGN3420" s="25"/>
      <c r="AGO3420" s="25"/>
      <c r="AGP3420" s="26"/>
      <c r="AGQ3420" s="24"/>
      <c r="AGR3420" s="25"/>
      <c r="AGS3420" s="25"/>
      <c r="AGT3420" s="26"/>
      <c r="AGU3420" s="25"/>
      <c r="AGV3420" s="25"/>
      <c r="AGW3420" s="25"/>
      <c r="AGX3420" s="26"/>
      <c r="AGY3420" s="24"/>
      <c r="AGZ3420" s="25"/>
      <c r="AHA3420" s="25"/>
      <c r="AHB3420" s="26"/>
      <c r="AHC3420" s="24"/>
      <c r="AHD3420" s="25"/>
      <c r="AHE3420" s="25"/>
      <c r="AHF3420" s="26"/>
      <c r="AHG3420" s="24"/>
      <c r="AHH3420" s="25"/>
      <c r="AHI3420" s="25"/>
      <c r="AHJ3420" s="26"/>
      <c r="AHK3420" s="24"/>
      <c r="AHL3420" s="25"/>
      <c r="AHM3420" s="25"/>
      <c r="AHN3420" s="26"/>
      <c r="AHO3420" s="24"/>
      <c r="AHP3420" s="25"/>
      <c r="AHQ3420" s="25"/>
      <c r="AHR3420" s="25"/>
      <c r="AHS3420" s="44"/>
      <c r="AHT3420" s="3"/>
      <c r="AHU3420" s="44"/>
      <c r="AHV3420" s="297"/>
      <c r="AHW3420" s="297"/>
      <c r="AHX3420" s="297"/>
      <c r="AHY3420" s="297"/>
      <c r="AHZ3420" s="297"/>
      <c r="AIA3420" s="298"/>
      <c r="AIB3420" s="24"/>
      <c r="AIC3420" s="25"/>
      <c r="AID3420" s="25"/>
      <c r="AIE3420" s="26"/>
      <c r="AIF3420" s="24"/>
      <c r="AIG3420" s="25"/>
      <c r="AIH3420" s="25"/>
      <c r="AII3420" s="26"/>
      <c r="AIJ3420" s="25"/>
      <c r="AIK3420" s="25"/>
      <c r="AIL3420" s="25"/>
      <c r="AIM3420" s="26"/>
      <c r="AIN3420" s="24"/>
      <c r="AIO3420" s="25"/>
      <c r="AIP3420" s="25"/>
      <c r="AIQ3420" s="26"/>
      <c r="AIR3420" s="24"/>
      <c r="AIS3420" s="25"/>
      <c r="AIT3420" s="25"/>
      <c r="AIU3420" s="26"/>
      <c r="AIV3420" s="24"/>
      <c r="AIW3420" s="25"/>
      <c r="AIX3420" s="25"/>
      <c r="AIY3420" s="26"/>
      <c r="AIZ3420" s="24"/>
      <c r="AJA3420" s="25"/>
      <c r="AJB3420" s="25"/>
      <c r="AJC3420" s="26"/>
      <c r="AJD3420" s="24"/>
      <c r="AJE3420" s="25"/>
      <c r="AJF3420" s="25"/>
      <c r="AJG3420" s="25"/>
      <c r="AJH3420" s="44"/>
      <c r="AJI3420" s="3"/>
      <c r="AJJ3420" s="44"/>
      <c r="AJK3420" s="297"/>
      <c r="AJL3420" s="297"/>
      <c r="AJM3420" s="297"/>
      <c r="AJN3420" s="297"/>
      <c r="AJO3420" s="297"/>
      <c r="AJP3420" s="298"/>
      <c r="AJQ3420" s="24"/>
      <c r="AJR3420" s="25"/>
      <c r="AJS3420" s="25"/>
      <c r="AJT3420" s="26"/>
      <c r="AJU3420" s="24"/>
      <c r="AJV3420" s="25"/>
      <c r="AJW3420" s="25"/>
      <c r="AJX3420" s="26"/>
      <c r="AJY3420" s="25"/>
      <c r="AJZ3420" s="25"/>
      <c r="AKA3420" s="25"/>
      <c r="AKB3420" s="26"/>
      <c r="AKC3420" s="24"/>
      <c r="AKD3420" s="25"/>
      <c r="AKE3420" s="25"/>
      <c r="AKF3420" s="26"/>
      <c r="AKG3420" s="24"/>
      <c r="AKH3420" s="25"/>
      <c r="AKI3420" s="25"/>
      <c r="AKJ3420" s="26"/>
      <c r="AKK3420" s="24"/>
      <c r="AKL3420" s="25"/>
      <c r="AKM3420" s="25"/>
      <c r="AKN3420" s="26"/>
      <c r="AKO3420" s="24"/>
      <c r="AKP3420" s="25"/>
      <c r="AKQ3420" s="25"/>
      <c r="AKR3420" s="26"/>
      <c r="AKS3420" s="24"/>
      <c r="AKT3420" s="25"/>
      <c r="AKU3420" s="25"/>
      <c r="AKV3420" s="25"/>
      <c r="AKW3420" s="44"/>
      <c r="AKX3420" s="3"/>
      <c r="AKY3420" s="44"/>
      <c r="AKZ3420" s="297"/>
      <c r="ALA3420" s="297"/>
      <c r="ALB3420" s="297"/>
      <c r="ALC3420" s="297"/>
      <c r="ALD3420" s="297"/>
      <c r="ALE3420" s="298"/>
      <c r="ALF3420" s="24"/>
      <c r="ALG3420" s="25"/>
      <c r="ALH3420" s="25"/>
      <c r="ALI3420" s="26"/>
      <c r="ALJ3420" s="24"/>
      <c r="ALK3420" s="25"/>
      <c r="ALL3420" s="25"/>
      <c r="ALM3420" s="26"/>
      <c r="ALN3420" s="25"/>
      <c r="ALO3420" s="25"/>
      <c r="ALP3420" s="25"/>
      <c r="ALQ3420" s="26"/>
      <c r="ALR3420" s="24"/>
      <c r="ALS3420" s="25"/>
      <c r="ALT3420" s="25"/>
      <c r="ALU3420" s="26"/>
      <c r="ALV3420" s="24"/>
      <c r="ALW3420" s="25"/>
      <c r="ALX3420" s="25"/>
      <c r="ALY3420" s="26"/>
      <c r="ALZ3420" s="24"/>
      <c r="AMA3420" s="25"/>
      <c r="AMB3420" s="25"/>
      <c r="AMC3420" s="26"/>
      <c r="AMD3420" s="24"/>
      <c r="AME3420" s="25"/>
      <c r="AMF3420" s="25"/>
      <c r="AMG3420" s="26"/>
      <c r="AMH3420" s="24"/>
      <c r="AMI3420" s="25"/>
      <c r="AMJ3420" s="25"/>
      <c r="AMK3420" s="25"/>
      <c r="AML3420" s="44"/>
      <c r="AMM3420" s="3"/>
      <c r="AMN3420" s="44"/>
      <c r="AMO3420" s="297"/>
      <c r="AMP3420" s="297"/>
      <c r="AMQ3420" s="297"/>
      <c r="AMR3420" s="297"/>
      <c r="AMS3420" s="297"/>
      <c r="AMT3420" s="298"/>
      <c r="AMU3420" s="24"/>
      <c r="AMV3420" s="25"/>
      <c r="AMW3420" s="25"/>
      <c r="AMX3420" s="26"/>
      <c r="AMY3420" s="24"/>
      <c r="AMZ3420" s="25"/>
      <c r="ANA3420" s="25"/>
      <c r="ANB3420" s="26"/>
      <c r="ANC3420" s="25"/>
      <c r="AND3420" s="25"/>
      <c r="ANE3420" s="25"/>
      <c r="ANF3420" s="26"/>
      <c r="ANG3420" s="24"/>
      <c r="ANH3420" s="25"/>
      <c r="ANI3420" s="25"/>
      <c r="ANJ3420" s="26"/>
      <c r="ANK3420" s="24"/>
      <c r="ANL3420" s="25"/>
      <c r="ANM3420" s="25"/>
      <c r="ANN3420" s="26"/>
      <c r="ANO3420" s="24"/>
      <c r="ANP3420" s="25"/>
      <c r="ANQ3420" s="25"/>
      <c r="ANR3420" s="26"/>
      <c r="ANS3420" s="24"/>
      <c r="ANT3420" s="25"/>
      <c r="ANU3420" s="25"/>
      <c r="ANV3420" s="26"/>
      <c r="ANW3420" s="24"/>
      <c r="ANX3420" s="25"/>
      <c r="ANY3420" s="25"/>
      <c r="ANZ3420" s="25"/>
      <c r="AOA3420" s="44"/>
      <c r="AOB3420" s="3"/>
      <c r="AOC3420" s="44"/>
      <c r="AOD3420" s="297"/>
      <c r="AOE3420" s="297"/>
      <c r="AOF3420" s="297"/>
      <c r="AOG3420" s="297"/>
      <c r="AOH3420" s="297"/>
      <c r="AOI3420" s="298"/>
      <c r="AOJ3420" s="24"/>
      <c r="AOK3420" s="25"/>
      <c r="AOL3420" s="25"/>
      <c r="AOM3420" s="26"/>
      <c r="AON3420" s="24"/>
      <c r="AOO3420" s="25"/>
      <c r="AOP3420" s="25"/>
      <c r="AOQ3420" s="26"/>
      <c r="AOR3420" s="25"/>
      <c r="AOS3420" s="25"/>
      <c r="AOT3420" s="25"/>
      <c r="AOU3420" s="26"/>
      <c r="AOV3420" s="24"/>
      <c r="AOW3420" s="25"/>
      <c r="AOX3420" s="25"/>
      <c r="AOY3420" s="26"/>
      <c r="AOZ3420" s="24"/>
      <c r="APA3420" s="25"/>
      <c r="APB3420" s="25"/>
      <c r="APC3420" s="26"/>
      <c r="APD3420" s="24"/>
      <c r="APE3420" s="25"/>
      <c r="APF3420" s="25"/>
      <c r="APG3420" s="26"/>
      <c r="APH3420" s="24"/>
      <c r="API3420" s="25"/>
      <c r="APJ3420" s="25"/>
      <c r="APK3420" s="26"/>
      <c r="APL3420" s="24"/>
      <c r="APM3420" s="25"/>
      <c r="APN3420" s="25"/>
      <c r="APO3420" s="25"/>
      <c r="APP3420" s="44"/>
      <c r="APQ3420" s="3"/>
      <c r="APR3420" s="44"/>
      <c r="APS3420" s="297"/>
      <c r="APT3420" s="297"/>
      <c r="APU3420" s="297"/>
      <c r="APV3420" s="297"/>
      <c r="APW3420" s="297"/>
      <c r="APX3420" s="298"/>
      <c r="APY3420" s="24"/>
      <c r="APZ3420" s="25"/>
      <c r="AQA3420" s="25"/>
      <c r="AQB3420" s="26"/>
      <c r="AQC3420" s="24"/>
      <c r="AQD3420" s="25"/>
      <c r="AQE3420" s="25"/>
      <c r="AQF3420" s="26"/>
      <c r="AQG3420" s="25"/>
      <c r="AQH3420" s="25"/>
      <c r="AQI3420" s="25"/>
      <c r="AQJ3420" s="26"/>
      <c r="AQK3420" s="24"/>
      <c r="AQL3420" s="25"/>
      <c r="AQM3420" s="25"/>
      <c r="AQN3420" s="26"/>
      <c r="AQO3420" s="24"/>
      <c r="AQP3420" s="25"/>
      <c r="AQQ3420" s="25"/>
      <c r="AQR3420" s="26"/>
      <c r="AQS3420" s="24"/>
      <c r="AQT3420" s="25"/>
      <c r="AQU3420" s="25"/>
      <c r="AQV3420" s="26"/>
      <c r="AQW3420" s="24"/>
      <c r="AQX3420" s="25"/>
      <c r="AQY3420" s="25"/>
      <c r="AQZ3420" s="26"/>
      <c r="ARA3420" s="24"/>
      <c r="ARB3420" s="25"/>
      <c r="ARC3420" s="25"/>
      <c r="ARD3420" s="25"/>
      <c r="ARE3420" s="44"/>
      <c r="ARF3420" s="3"/>
      <c r="ARG3420" s="44"/>
      <c r="ARH3420" s="297"/>
      <c r="ARI3420" s="297"/>
      <c r="ARJ3420" s="297"/>
      <c r="ARK3420" s="297"/>
      <c r="ARL3420" s="297"/>
      <c r="ARM3420" s="298"/>
      <c r="ARN3420" s="24"/>
      <c r="ARO3420" s="25"/>
      <c r="ARP3420" s="25"/>
      <c r="ARQ3420" s="26"/>
      <c r="ARR3420" s="24"/>
      <c r="ARS3420" s="25"/>
      <c r="ART3420" s="25"/>
      <c r="ARU3420" s="26"/>
      <c r="ARV3420" s="25"/>
      <c r="ARW3420" s="25"/>
      <c r="ARX3420" s="25"/>
      <c r="ARY3420" s="26"/>
      <c r="ARZ3420" s="24"/>
      <c r="ASA3420" s="25"/>
      <c r="ASB3420" s="25"/>
      <c r="ASC3420" s="26"/>
      <c r="ASD3420" s="24"/>
      <c r="ASE3420" s="25"/>
      <c r="ASF3420" s="25"/>
      <c r="ASG3420" s="26"/>
      <c r="ASH3420" s="24"/>
      <c r="ASI3420" s="25"/>
      <c r="ASJ3420" s="25"/>
      <c r="ASK3420" s="26"/>
      <c r="ASL3420" s="24"/>
      <c r="ASM3420" s="25"/>
      <c r="ASN3420" s="25"/>
      <c r="ASO3420" s="26"/>
      <c r="ASP3420" s="24"/>
      <c r="ASQ3420" s="25"/>
      <c r="ASR3420" s="25"/>
      <c r="ASS3420" s="25"/>
      <c r="AST3420" s="44"/>
      <c r="ASU3420" s="3"/>
      <c r="ASV3420" s="44"/>
      <c r="ASW3420" s="297"/>
      <c r="ASX3420" s="297"/>
      <c r="ASY3420" s="297"/>
      <c r="ASZ3420" s="297"/>
      <c r="ATA3420" s="297"/>
      <c r="ATB3420" s="298"/>
      <c r="ATC3420" s="24"/>
      <c r="ATD3420" s="25"/>
      <c r="ATE3420" s="25"/>
      <c r="ATF3420" s="26"/>
      <c r="ATG3420" s="24"/>
      <c r="ATH3420" s="25"/>
      <c r="ATI3420" s="25"/>
      <c r="ATJ3420" s="26"/>
      <c r="ATK3420" s="25"/>
      <c r="ATL3420" s="25"/>
      <c r="ATM3420" s="25"/>
      <c r="ATN3420" s="26"/>
      <c r="ATO3420" s="24"/>
      <c r="ATP3420" s="25"/>
      <c r="ATQ3420" s="25"/>
      <c r="ATR3420" s="26"/>
      <c r="ATS3420" s="24"/>
      <c r="ATT3420" s="25"/>
      <c r="ATU3420" s="25"/>
      <c r="ATV3420" s="26"/>
      <c r="ATW3420" s="24"/>
      <c r="ATX3420" s="25"/>
      <c r="ATY3420" s="25"/>
      <c r="ATZ3420" s="26"/>
      <c r="AUA3420" s="24"/>
      <c r="AUB3420" s="25"/>
      <c r="AUC3420" s="25"/>
      <c r="AUD3420" s="26"/>
      <c r="AUE3420" s="24"/>
      <c r="AUF3420" s="25"/>
      <c r="AUG3420" s="25"/>
      <c r="AUH3420" s="25"/>
      <c r="AUI3420" s="44"/>
      <c r="AUJ3420" s="3"/>
      <c r="AUK3420" s="44"/>
      <c r="AUL3420" s="297"/>
      <c r="AUM3420" s="297"/>
      <c r="AUN3420" s="297"/>
      <c r="AUO3420" s="297"/>
      <c r="AUP3420" s="297"/>
      <c r="AUQ3420" s="298"/>
      <c r="AUR3420" s="24"/>
      <c r="AUS3420" s="25"/>
      <c r="AUT3420" s="25"/>
      <c r="AUU3420" s="26"/>
      <c r="AUV3420" s="24"/>
      <c r="AUW3420" s="25"/>
      <c r="AUX3420" s="25"/>
      <c r="AUY3420" s="26"/>
      <c r="AUZ3420" s="25"/>
      <c r="AVA3420" s="25"/>
      <c r="AVB3420" s="25"/>
      <c r="AVC3420" s="26"/>
      <c r="AVD3420" s="24"/>
      <c r="AVE3420" s="25"/>
      <c r="AVF3420" s="25"/>
      <c r="AVG3420" s="26"/>
      <c r="AVH3420" s="24"/>
      <c r="AVI3420" s="25"/>
      <c r="AVJ3420" s="25"/>
      <c r="AVK3420" s="26"/>
      <c r="AVL3420" s="24"/>
      <c r="AVM3420" s="25"/>
      <c r="AVN3420" s="25"/>
      <c r="AVO3420" s="26"/>
      <c r="AVP3420" s="24"/>
      <c r="AVQ3420" s="25"/>
      <c r="AVR3420" s="25"/>
      <c r="AVS3420" s="26"/>
      <c r="AVT3420" s="24"/>
      <c r="AVU3420" s="25"/>
      <c r="AVV3420" s="25"/>
      <c r="AVW3420" s="25"/>
      <c r="AVX3420" s="44"/>
      <c r="AVY3420" s="3"/>
      <c r="AVZ3420" s="44"/>
      <c r="AWA3420" s="297"/>
      <c r="AWB3420" s="297"/>
      <c r="AWC3420" s="297"/>
      <c r="AWD3420" s="297"/>
      <c r="AWE3420" s="297"/>
      <c r="AWF3420" s="298"/>
      <c r="AWG3420" s="24"/>
      <c r="AWH3420" s="25"/>
      <c r="AWI3420" s="25"/>
      <c r="AWJ3420" s="26"/>
      <c r="AWK3420" s="24"/>
      <c r="AWL3420" s="25"/>
      <c r="AWM3420" s="25"/>
      <c r="AWN3420" s="26"/>
      <c r="AWO3420" s="25"/>
      <c r="AWP3420" s="25"/>
      <c r="AWQ3420" s="25"/>
      <c r="AWR3420" s="26"/>
      <c r="AWS3420" s="24"/>
      <c r="AWT3420" s="25"/>
      <c r="AWU3420" s="25"/>
      <c r="AWV3420" s="26"/>
      <c r="AWW3420" s="24"/>
      <c r="AWX3420" s="25"/>
      <c r="AWY3420" s="25"/>
      <c r="AWZ3420" s="26"/>
      <c r="AXA3420" s="24"/>
      <c r="AXB3420" s="25"/>
      <c r="AXC3420" s="25"/>
      <c r="AXD3420" s="26"/>
      <c r="AXE3420" s="24"/>
      <c r="AXF3420" s="25"/>
      <c r="AXG3420" s="25"/>
      <c r="AXH3420" s="26"/>
      <c r="AXI3420" s="24"/>
      <c r="AXJ3420" s="25"/>
      <c r="AXK3420" s="25"/>
      <c r="AXL3420" s="25"/>
      <c r="AXM3420" s="44"/>
      <c r="AXN3420" s="3"/>
      <c r="AXO3420" s="44"/>
      <c r="AXP3420" s="297"/>
      <c r="AXQ3420" s="297"/>
      <c r="AXR3420" s="297"/>
      <c r="AXS3420" s="297"/>
      <c r="AXT3420" s="297"/>
      <c r="AXU3420" s="298"/>
      <c r="AXV3420" s="24"/>
      <c r="AXW3420" s="25"/>
      <c r="AXX3420" s="25"/>
      <c r="AXY3420" s="26"/>
      <c r="AXZ3420" s="24"/>
      <c r="AYA3420" s="25"/>
      <c r="AYB3420" s="25"/>
      <c r="AYC3420" s="26"/>
      <c r="AYD3420" s="25"/>
      <c r="AYE3420" s="25"/>
      <c r="AYF3420" s="25"/>
      <c r="AYG3420" s="26"/>
      <c r="AYH3420" s="24"/>
      <c r="AYI3420" s="25"/>
      <c r="AYJ3420" s="25"/>
      <c r="AYK3420" s="26"/>
      <c r="AYL3420" s="24"/>
      <c r="AYM3420" s="25"/>
      <c r="AYN3420" s="25"/>
      <c r="AYO3420" s="26"/>
      <c r="AYP3420" s="24"/>
      <c r="AYQ3420" s="25"/>
      <c r="AYR3420" s="25"/>
      <c r="AYS3420" s="26"/>
      <c r="AYT3420" s="24"/>
      <c r="AYU3420" s="25"/>
      <c r="AYV3420" s="25"/>
      <c r="AYW3420" s="26"/>
      <c r="AYX3420" s="24"/>
      <c r="AYY3420" s="25"/>
      <c r="AYZ3420" s="25"/>
      <c r="AZA3420" s="25"/>
      <c r="AZB3420" s="44"/>
      <c r="AZC3420" s="3"/>
      <c r="AZD3420" s="44"/>
      <c r="AZE3420" s="297"/>
      <c r="AZF3420" s="297"/>
      <c r="AZG3420" s="297"/>
      <c r="AZH3420" s="297"/>
      <c r="AZI3420" s="297"/>
      <c r="AZJ3420" s="298"/>
      <c r="AZK3420" s="24"/>
      <c r="AZL3420" s="25"/>
      <c r="AZM3420" s="25"/>
      <c r="AZN3420" s="26"/>
      <c r="AZO3420" s="24"/>
      <c r="AZP3420" s="25"/>
      <c r="AZQ3420" s="25"/>
      <c r="AZR3420" s="26"/>
      <c r="AZS3420" s="25"/>
      <c r="AZT3420" s="25"/>
      <c r="AZU3420" s="25"/>
      <c r="AZV3420" s="26"/>
      <c r="AZW3420" s="24"/>
      <c r="AZX3420" s="25"/>
      <c r="AZY3420" s="25"/>
      <c r="AZZ3420" s="26"/>
      <c r="BAA3420" s="24"/>
      <c r="BAB3420" s="25"/>
      <c r="BAC3420" s="25"/>
      <c r="BAD3420" s="26"/>
      <c r="BAE3420" s="24"/>
      <c r="BAF3420" s="25"/>
      <c r="BAG3420" s="25"/>
      <c r="BAH3420" s="26"/>
      <c r="BAI3420" s="24"/>
      <c r="BAJ3420" s="25"/>
      <c r="BAK3420" s="25"/>
      <c r="BAL3420" s="26"/>
      <c r="BAM3420" s="24"/>
      <c r="BAN3420" s="25"/>
      <c r="BAO3420" s="25"/>
      <c r="BAP3420" s="25"/>
      <c r="BAQ3420" s="44"/>
      <c r="BAR3420" s="3"/>
      <c r="BAS3420" s="44"/>
      <c r="BAT3420" s="297"/>
      <c r="BAU3420" s="297"/>
      <c r="BAV3420" s="297"/>
      <c r="BAW3420" s="297"/>
      <c r="BAX3420" s="297"/>
      <c r="BAY3420" s="298"/>
      <c r="BAZ3420" s="24"/>
      <c r="BBA3420" s="25"/>
      <c r="BBB3420" s="25"/>
      <c r="BBC3420" s="26"/>
      <c r="BBD3420" s="24"/>
      <c r="BBE3420" s="25"/>
      <c r="BBF3420" s="25"/>
      <c r="BBG3420" s="26"/>
      <c r="BBH3420" s="25"/>
      <c r="BBI3420" s="25"/>
      <c r="BBJ3420" s="25"/>
      <c r="BBK3420" s="26"/>
      <c r="BBL3420" s="24"/>
      <c r="BBM3420" s="25"/>
      <c r="BBN3420" s="25"/>
      <c r="BBO3420" s="26"/>
      <c r="BBP3420" s="24"/>
      <c r="BBQ3420" s="25"/>
      <c r="BBR3420" s="25"/>
      <c r="BBS3420" s="26"/>
      <c r="BBT3420" s="24"/>
      <c r="BBU3420" s="25"/>
      <c r="BBV3420" s="25"/>
      <c r="BBW3420" s="26"/>
      <c r="BBX3420" s="24"/>
      <c r="BBY3420" s="25"/>
      <c r="BBZ3420" s="25"/>
      <c r="BCA3420" s="26"/>
      <c r="BCB3420" s="24"/>
      <c r="BCC3420" s="25"/>
      <c r="BCD3420" s="25"/>
      <c r="BCE3420" s="25"/>
      <c r="BCF3420" s="44"/>
      <c r="BCG3420" s="3"/>
      <c r="BCH3420" s="44"/>
      <c r="BCI3420" s="297"/>
      <c r="BCJ3420" s="297"/>
      <c r="BCK3420" s="297"/>
      <c r="BCL3420" s="297"/>
      <c r="BCM3420" s="297"/>
      <c r="BCN3420" s="298"/>
      <c r="BCO3420" s="24"/>
      <c r="BCP3420" s="25"/>
      <c r="BCQ3420" s="25"/>
      <c r="BCR3420" s="26"/>
      <c r="BCS3420" s="24"/>
      <c r="BCT3420" s="25"/>
      <c r="BCU3420" s="25"/>
      <c r="BCV3420" s="26"/>
      <c r="BCW3420" s="25"/>
      <c r="BCX3420" s="25"/>
      <c r="BCY3420" s="25"/>
      <c r="BCZ3420" s="26"/>
      <c r="BDA3420" s="24"/>
      <c r="BDB3420" s="25"/>
      <c r="BDC3420" s="25"/>
      <c r="BDD3420" s="26"/>
      <c r="BDE3420" s="24"/>
      <c r="BDF3420" s="25"/>
      <c r="BDG3420" s="25"/>
      <c r="BDH3420" s="26"/>
      <c r="BDI3420" s="24"/>
      <c r="BDJ3420" s="25"/>
      <c r="BDK3420" s="25"/>
      <c r="BDL3420" s="26"/>
      <c r="BDM3420" s="24"/>
      <c r="BDN3420" s="25"/>
      <c r="BDO3420" s="25"/>
      <c r="BDP3420" s="26"/>
      <c r="BDQ3420" s="24"/>
      <c r="BDR3420" s="25"/>
      <c r="BDS3420" s="25"/>
      <c r="BDT3420" s="25"/>
      <c r="BDU3420" s="44"/>
      <c r="BDV3420" s="3"/>
      <c r="BDW3420" s="44"/>
      <c r="BDX3420" s="297"/>
      <c r="BDY3420" s="297"/>
      <c r="BDZ3420" s="297"/>
      <c r="BEA3420" s="297"/>
      <c r="BEB3420" s="297"/>
      <c r="BEC3420" s="298"/>
      <c r="BED3420" s="24"/>
      <c r="BEE3420" s="25"/>
      <c r="BEF3420" s="25"/>
      <c r="BEG3420" s="26"/>
      <c r="BEH3420" s="24"/>
      <c r="BEI3420" s="25"/>
      <c r="BEJ3420" s="25"/>
      <c r="BEK3420" s="26"/>
      <c r="BEL3420" s="25"/>
      <c r="BEM3420" s="25"/>
      <c r="BEN3420" s="25"/>
      <c r="BEO3420" s="26"/>
      <c r="BEP3420" s="24"/>
      <c r="BEQ3420" s="25"/>
      <c r="BER3420" s="25"/>
      <c r="BES3420" s="26"/>
      <c r="BET3420" s="24"/>
      <c r="BEU3420" s="25"/>
      <c r="BEV3420" s="25"/>
      <c r="BEW3420" s="26"/>
      <c r="BEX3420" s="24"/>
      <c r="BEY3420" s="25"/>
      <c r="BEZ3420" s="25"/>
      <c r="BFA3420" s="26"/>
      <c r="BFB3420" s="24"/>
      <c r="BFC3420" s="25"/>
      <c r="BFD3420" s="25"/>
      <c r="BFE3420" s="26"/>
      <c r="BFF3420" s="24"/>
      <c r="BFG3420" s="25"/>
      <c r="BFH3420" s="25"/>
      <c r="BFI3420" s="25"/>
      <c r="BFJ3420" s="44"/>
      <c r="BFK3420" s="3"/>
      <c r="BFL3420" s="44"/>
      <c r="BFM3420" s="297"/>
      <c r="BFN3420" s="297"/>
      <c r="BFO3420" s="297"/>
      <c r="BFP3420" s="297"/>
      <c r="BFQ3420" s="297"/>
      <c r="BFR3420" s="298"/>
      <c r="BFS3420" s="24"/>
      <c r="BFT3420" s="25"/>
      <c r="BFU3420" s="25"/>
      <c r="BFV3420" s="26"/>
      <c r="BFW3420" s="24"/>
      <c r="BFX3420" s="25"/>
      <c r="BFY3420" s="25"/>
      <c r="BFZ3420" s="26"/>
      <c r="BGA3420" s="25"/>
      <c r="BGB3420" s="25"/>
      <c r="BGC3420" s="25"/>
      <c r="BGD3420" s="26"/>
      <c r="BGE3420" s="24"/>
      <c r="BGF3420" s="25"/>
      <c r="BGG3420" s="25"/>
      <c r="BGH3420" s="26"/>
      <c r="BGI3420" s="24"/>
      <c r="BGJ3420" s="25"/>
      <c r="BGK3420" s="25"/>
      <c r="BGL3420" s="26"/>
      <c r="BGM3420" s="24"/>
      <c r="BGN3420" s="25"/>
      <c r="BGO3420" s="25"/>
      <c r="BGP3420" s="26"/>
      <c r="BGQ3420" s="24"/>
      <c r="BGR3420" s="25"/>
      <c r="BGS3420" s="25"/>
      <c r="BGT3420" s="26"/>
      <c r="BGU3420" s="24"/>
      <c r="BGV3420" s="25"/>
      <c r="BGW3420" s="25"/>
      <c r="BGX3420" s="25"/>
      <c r="BGY3420" s="44"/>
      <c r="BGZ3420" s="3"/>
      <c r="BHA3420" s="44"/>
      <c r="BHB3420" s="297"/>
      <c r="BHC3420" s="297"/>
      <c r="BHD3420" s="297"/>
      <c r="BHE3420" s="297"/>
      <c r="BHF3420" s="297"/>
      <c r="BHG3420" s="298"/>
      <c r="BHH3420" s="24"/>
      <c r="BHI3420" s="25"/>
      <c r="BHJ3420" s="25"/>
      <c r="BHK3420" s="26"/>
      <c r="BHL3420" s="24"/>
      <c r="BHM3420" s="25"/>
      <c r="BHN3420" s="25"/>
      <c r="BHO3420" s="26"/>
      <c r="BHP3420" s="25"/>
      <c r="BHQ3420" s="25"/>
      <c r="BHR3420" s="25"/>
      <c r="BHS3420" s="26"/>
      <c r="BHT3420" s="24"/>
      <c r="BHU3420" s="25"/>
      <c r="BHV3420" s="25"/>
      <c r="BHW3420" s="26"/>
      <c r="BHX3420" s="24"/>
      <c r="BHY3420" s="25"/>
      <c r="BHZ3420" s="25"/>
      <c r="BIA3420" s="26"/>
      <c r="BIB3420" s="24"/>
      <c r="BIC3420" s="25"/>
      <c r="BID3420" s="25"/>
      <c r="BIE3420" s="26"/>
      <c r="BIF3420" s="24"/>
      <c r="BIG3420" s="25"/>
      <c r="BIH3420" s="25"/>
      <c r="BII3420" s="26"/>
      <c r="BIJ3420" s="24"/>
      <c r="BIK3420" s="25"/>
      <c r="BIL3420" s="25"/>
      <c r="BIM3420" s="25"/>
      <c r="BIN3420" s="44"/>
      <c r="BIO3420" s="3"/>
      <c r="BIP3420" s="44"/>
      <c r="BIQ3420" s="297"/>
      <c r="BIR3420" s="297"/>
      <c r="BIS3420" s="297"/>
      <c r="BIT3420" s="297"/>
      <c r="BIU3420" s="297"/>
      <c r="BIV3420" s="298"/>
      <c r="BIW3420" s="24"/>
      <c r="BIX3420" s="25"/>
      <c r="BIY3420" s="25"/>
      <c r="BIZ3420" s="26"/>
      <c r="BJA3420" s="24"/>
      <c r="BJB3420" s="25"/>
      <c r="BJC3420" s="25"/>
      <c r="BJD3420" s="26"/>
      <c r="BJE3420" s="25"/>
      <c r="BJF3420" s="25"/>
      <c r="BJG3420" s="25"/>
      <c r="BJH3420" s="26"/>
      <c r="BJI3420" s="24"/>
      <c r="BJJ3420" s="25"/>
      <c r="BJK3420" s="25"/>
      <c r="BJL3420" s="26"/>
      <c r="BJM3420" s="24"/>
      <c r="BJN3420" s="25"/>
      <c r="BJO3420" s="25"/>
      <c r="BJP3420" s="26"/>
      <c r="BJQ3420" s="24"/>
      <c r="BJR3420" s="25"/>
      <c r="BJS3420" s="25"/>
      <c r="BJT3420" s="26"/>
      <c r="BJU3420" s="24"/>
      <c r="BJV3420" s="25"/>
      <c r="BJW3420" s="25"/>
      <c r="BJX3420" s="26"/>
      <c r="BJY3420" s="24"/>
      <c r="BJZ3420" s="25"/>
      <c r="BKA3420" s="25"/>
      <c r="BKB3420" s="25"/>
      <c r="BKC3420" s="44"/>
      <c r="BKD3420" s="3"/>
      <c r="BKE3420" s="44"/>
      <c r="BKF3420" s="297"/>
      <c r="BKG3420" s="297"/>
      <c r="BKH3420" s="297"/>
      <c r="BKI3420" s="297"/>
      <c r="BKJ3420" s="297"/>
      <c r="BKK3420" s="298"/>
      <c r="BKL3420" s="24"/>
      <c r="BKM3420" s="25"/>
      <c r="BKN3420" s="25"/>
      <c r="BKO3420" s="26"/>
      <c r="BKP3420" s="24"/>
      <c r="BKQ3420" s="25"/>
      <c r="BKR3420" s="25"/>
      <c r="BKS3420" s="26"/>
      <c r="BKT3420" s="25"/>
      <c r="BKU3420" s="25"/>
      <c r="BKV3420" s="25"/>
      <c r="BKW3420" s="26"/>
      <c r="BKX3420" s="24"/>
      <c r="BKY3420" s="25"/>
      <c r="BKZ3420" s="25"/>
      <c r="BLA3420" s="26"/>
      <c r="BLB3420" s="24"/>
      <c r="BLC3420" s="25"/>
      <c r="BLD3420" s="25"/>
      <c r="BLE3420" s="26"/>
      <c r="BLF3420" s="24"/>
      <c r="BLG3420" s="25"/>
      <c r="BLH3420" s="25"/>
      <c r="BLI3420" s="26"/>
      <c r="BLJ3420" s="24"/>
      <c r="BLK3420" s="25"/>
      <c r="BLL3420" s="25"/>
      <c r="BLM3420" s="26"/>
      <c r="BLN3420" s="24"/>
      <c r="BLO3420" s="25"/>
      <c r="BLP3420" s="25"/>
      <c r="BLQ3420" s="25"/>
      <c r="BLR3420" s="44"/>
      <c r="BLS3420" s="3"/>
      <c r="BLT3420" s="44"/>
      <c r="BLU3420" s="297"/>
      <c r="BLV3420" s="297"/>
      <c r="BLW3420" s="297"/>
      <c r="BLX3420" s="297"/>
      <c r="BLY3420" s="297"/>
      <c r="BLZ3420" s="298"/>
      <c r="BMA3420" s="24"/>
      <c r="BMB3420" s="25"/>
      <c r="BMC3420" s="25"/>
      <c r="BMD3420" s="26"/>
      <c r="BME3420" s="24"/>
      <c r="BMF3420" s="25"/>
      <c r="BMG3420" s="25"/>
      <c r="BMH3420" s="26"/>
      <c r="BMI3420" s="25"/>
      <c r="BMJ3420" s="25"/>
      <c r="BMK3420" s="25"/>
      <c r="BML3420" s="26"/>
      <c r="BMM3420" s="24"/>
      <c r="BMN3420" s="25"/>
      <c r="BMO3420" s="25"/>
      <c r="BMP3420" s="26"/>
      <c r="BMQ3420" s="24"/>
      <c r="BMR3420" s="25"/>
      <c r="BMS3420" s="25"/>
      <c r="BMT3420" s="26"/>
      <c r="BMU3420" s="24"/>
      <c r="BMV3420" s="25"/>
      <c r="BMW3420" s="25"/>
      <c r="BMX3420" s="26"/>
      <c r="BMY3420" s="24"/>
      <c r="BMZ3420" s="25"/>
      <c r="BNA3420" s="25"/>
      <c r="BNB3420" s="26"/>
      <c r="BNC3420" s="24"/>
      <c r="BND3420" s="25"/>
      <c r="BNE3420" s="25"/>
      <c r="BNF3420" s="25"/>
      <c r="BNG3420" s="44"/>
      <c r="BNH3420" s="3"/>
      <c r="BNI3420" s="44"/>
      <c r="BNJ3420" s="297"/>
      <c r="BNK3420" s="297"/>
      <c r="BNL3420" s="297"/>
      <c r="BNM3420" s="297"/>
      <c r="BNN3420" s="297"/>
      <c r="BNO3420" s="298"/>
      <c r="BNP3420" s="24"/>
      <c r="BNQ3420" s="25"/>
      <c r="BNR3420" s="25"/>
      <c r="BNS3420" s="26"/>
      <c r="BNT3420" s="24"/>
      <c r="BNU3420" s="25"/>
      <c r="BNV3420" s="25"/>
      <c r="BNW3420" s="26"/>
      <c r="BNX3420" s="25"/>
      <c r="BNY3420" s="25"/>
      <c r="BNZ3420" s="25"/>
      <c r="BOA3420" s="26"/>
      <c r="BOB3420" s="24"/>
      <c r="BOC3420" s="25"/>
      <c r="BOD3420" s="25"/>
      <c r="BOE3420" s="26"/>
      <c r="BOF3420" s="24"/>
      <c r="BOG3420" s="25"/>
      <c r="BOH3420" s="25"/>
      <c r="BOI3420" s="26"/>
      <c r="BOJ3420" s="24"/>
      <c r="BOK3420" s="25"/>
      <c r="BOL3420" s="25"/>
      <c r="BOM3420" s="26"/>
      <c r="BON3420" s="24"/>
      <c r="BOO3420" s="25"/>
      <c r="BOP3420" s="25"/>
      <c r="BOQ3420" s="26"/>
      <c r="BOR3420" s="24"/>
      <c r="BOS3420" s="25"/>
      <c r="BOT3420" s="25"/>
      <c r="BOU3420" s="25"/>
      <c r="BOV3420" s="44"/>
      <c r="BOW3420" s="3"/>
      <c r="BOX3420" s="44"/>
      <c r="BOY3420" s="297"/>
      <c r="BOZ3420" s="297"/>
      <c r="BPA3420" s="297"/>
      <c r="BPB3420" s="297"/>
      <c r="BPC3420" s="297"/>
      <c r="BPD3420" s="298"/>
      <c r="BPE3420" s="24"/>
      <c r="BPF3420" s="25"/>
      <c r="BPG3420" s="25"/>
      <c r="BPH3420" s="26"/>
      <c r="BPI3420" s="24"/>
      <c r="BPJ3420" s="25"/>
      <c r="BPK3420" s="25"/>
      <c r="BPL3420" s="26"/>
      <c r="BPM3420" s="25"/>
      <c r="BPN3420" s="25"/>
      <c r="BPO3420" s="25"/>
      <c r="BPP3420" s="26"/>
      <c r="BPQ3420" s="24"/>
      <c r="BPR3420" s="25"/>
      <c r="BPS3420" s="25"/>
      <c r="BPT3420" s="26"/>
      <c r="BPU3420" s="24"/>
      <c r="BPV3420" s="25"/>
      <c r="BPW3420" s="25"/>
      <c r="BPX3420" s="26"/>
      <c r="BPY3420" s="24"/>
      <c r="BPZ3420" s="25"/>
      <c r="BQA3420" s="25"/>
      <c r="BQB3420" s="26"/>
      <c r="BQC3420" s="24"/>
      <c r="BQD3420" s="25"/>
      <c r="BQE3420" s="25"/>
      <c r="BQF3420" s="26"/>
      <c r="BQG3420" s="24"/>
      <c r="BQH3420" s="25"/>
      <c r="BQI3420" s="25"/>
      <c r="BQJ3420" s="25"/>
      <c r="BQK3420" s="44"/>
      <c r="BQL3420" s="3"/>
      <c r="BQM3420" s="44"/>
      <c r="BQN3420" s="297"/>
      <c r="BQO3420" s="297"/>
      <c r="BQP3420" s="297"/>
      <c r="BQQ3420" s="297"/>
      <c r="BQR3420" s="297"/>
      <c r="BQS3420" s="298"/>
      <c r="BQT3420" s="24"/>
      <c r="BQU3420" s="25"/>
      <c r="BQV3420" s="25"/>
      <c r="BQW3420" s="26"/>
      <c r="BQX3420" s="24"/>
      <c r="BQY3420" s="25"/>
      <c r="BQZ3420" s="25"/>
      <c r="BRA3420" s="26"/>
      <c r="BRB3420" s="25"/>
      <c r="BRC3420" s="25"/>
      <c r="BRD3420" s="25"/>
      <c r="BRE3420" s="26"/>
      <c r="BRF3420" s="24"/>
      <c r="BRG3420" s="25"/>
      <c r="BRH3420" s="25"/>
      <c r="BRI3420" s="26"/>
      <c r="BRJ3420" s="24"/>
      <c r="BRK3420" s="25"/>
      <c r="BRL3420" s="25"/>
      <c r="BRM3420" s="26"/>
      <c r="BRN3420" s="24"/>
      <c r="BRO3420" s="25"/>
      <c r="BRP3420" s="25"/>
      <c r="BRQ3420" s="26"/>
      <c r="BRR3420" s="24"/>
      <c r="BRS3420" s="25"/>
      <c r="BRT3420" s="25"/>
      <c r="BRU3420" s="26"/>
      <c r="BRV3420" s="24"/>
      <c r="BRW3420" s="25"/>
      <c r="BRX3420" s="25"/>
      <c r="BRY3420" s="25"/>
      <c r="BRZ3420" s="44"/>
      <c r="BSA3420" s="3"/>
      <c r="BSB3420" s="44"/>
      <c r="BSC3420" s="297"/>
      <c r="BSD3420" s="297"/>
      <c r="BSE3420" s="297"/>
      <c r="BSF3420" s="297"/>
      <c r="BSG3420" s="297"/>
      <c r="BSH3420" s="298"/>
      <c r="BSI3420" s="24"/>
      <c r="BSJ3420" s="25"/>
      <c r="BSK3420" s="25"/>
      <c r="BSL3420" s="26"/>
      <c r="BSM3420" s="24"/>
      <c r="BSN3420" s="25"/>
      <c r="BSO3420" s="25"/>
      <c r="BSP3420" s="26"/>
      <c r="BSQ3420" s="25"/>
      <c r="BSR3420" s="25"/>
      <c r="BSS3420" s="25"/>
      <c r="BST3420" s="26"/>
      <c r="BSU3420" s="24"/>
      <c r="BSV3420" s="25"/>
      <c r="BSW3420" s="25"/>
      <c r="BSX3420" s="26"/>
      <c r="BSY3420" s="24"/>
      <c r="BSZ3420" s="25"/>
      <c r="BTA3420" s="25"/>
      <c r="BTB3420" s="26"/>
      <c r="BTC3420" s="24"/>
      <c r="BTD3420" s="25"/>
      <c r="BTE3420" s="25"/>
      <c r="BTF3420" s="26"/>
      <c r="BTG3420" s="24"/>
      <c r="BTH3420" s="25"/>
      <c r="BTI3420" s="25"/>
      <c r="BTJ3420" s="26"/>
      <c r="BTK3420" s="24"/>
      <c r="BTL3420" s="25"/>
      <c r="BTM3420" s="25"/>
      <c r="BTN3420" s="25"/>
      <c r="BTO3420" s="44"/>
      <c r="BTP3420" s="3"/>
      <c r="BTQ3420" s="44"/>
      <c r="BTR3420" s="297"/>
      <c r="BTS3420" s="297"/>
      <c r="BTT3420" s="297"/>
      <c r="BTU3420" s="297"/>
      <c r="BTV3420" s="297"/>
      <c r="BTW3420" s="298"/>
      <c r="BTX3420" s="24"/>
      <c r="BTY3420" s="25"/>
      <c r="BTZ3420" s="25"/>
      <c r="BUA3420" s="26"/>
      <c r="BUB3420" s="24"/>
      <c r="BUC3420" s="25"/>
      <c r="BUD3420" s="25"/>
      <c r="BUE3420" s="26"/>
      <c r="BUF3420" s="25"/>
      <c r="BUG3420" s="25"/>
      <c r="BUH3420" s="25"/>
      <c r="BUI3420" s="26"/>
      <c r="BUJ3420" s="24"/>
      <c r="BUK3420" s="25"/>
      <c r="BUL3420" s="25"/>
      <c r="BUM3420" s="26"/>
      <c r="BUN3420" s="24"/>
      <c r="BUO3420" s="25"/>
      <c r="BUP3420" s="25"/>
      <c r="BUQ3420" s="26"/>
      <c r="BUR3420" s="24"/>
      <c r="BUS3420" s="25"/>
      <c r="BUT3420" s="25"/>
      <c r="BUU3420" s="26"/>
      <c r="BUV3420" s="24"/>
      <c r="BUW3420" s="25"/>
      <c r="BUX3420" s="25"/>
      <c r="BUY3420" s="26"/>
      <c r="BUZ3420" s="24"/>
      <c r="BVA3420" s="25"/>
      <c r="BVB3420" s="25"/>
      <c r="BVC3420" s="25"/>
      <c r="BVD3420" s="44"/>
      <c r="BVE3420" s="3"/>
      <c r="BVF3420" s="44"/>
      <c r="BVG3420" s="297"/>
      <c r="BVH3420" s="297"/>
      <c r="BVI3420" s="297"/>
      <c r="BVJ3420" s="297"/>
      <c r="BVK3420" s="297"/>
      <c r="BVL3420" s="298"/>
      <c r="BVM3420" s="24"/>
      <c r="BVN3420" s="25"/>
      <c r="BVO3420" s="25"/>
      <c r="BVP3420" s="26"/>
      <c r="BVQ3420" s="24"/>
      <c r="BVR3420" s="25"/>
      <c r="BVS3420" s="25"/>
      <c r="BVT3420" s="26"/>
      <c r="BVU3420" s="25"/>
      <c r="BVV3420" s="25"/>
      <c r="BVW3420" s="25"/>
      <c r="BVX3420" s="26"/>
      <c r="BVY3420" s="24"/>
      <c r="BVZ3420" s="25"/>
      <c r="BWA3420" s="25"/>
      <c r="BWB3420" s="26"/>
      <c r="BWC3420" s="24"/>
      <c r="BWD3420" s="25"/>
      <c r="BWE3420" s="25"/>
      <c r="BWF3420" s="26"/>
      <c r="BWG3420" s="24"/>
      <c r="BWH3420" s="25"/>
      <c r="BWI3420" s="25"/>
      <c r="BWJ3420" s="26"/>
      <c r="BWK3420" s="24"/>
      <c r="BWL3420" s="25"/>
      <c r="BWM3420" s="25"/>
      <c r="BWN3420" s="26"/>
      <c r="BWO3420" s="24"/>
      <c r="BWP3420" s="25"/>
      <c r="BWQ3420" s="25"/>
      <c r="BWR3420" s="25"/>
      <c r="BWS3420" s="44"/>
      <c r="BWT3420" s="3"/>
      <c r="BWU3420" s="44"/>
      <c r="BWV3420" s="297"/>
      <c r="BWW3420" s="297"/>
      <c r="BWX3420" s="297"/>
      <c r="BWY3420" s="297"/>
      <c r="BWZ3420" s="297"/>
      <c r="BXA3420" s="298"/>
      <c r="BXB3420" s="24"/>
      <c r="BXC3420" s="25"/>
      <c r="BXD3420" s="25"/>
      <c r="BXE3420" s="26"/>
      <c r="BXF3420" s="24"/>
      <c r="BXG3420" s="25"/>
      <c r="BXH3420" s="25"/>
      <c r="BXI3420" s="26"/>
      <c r="BXJ3420" s="25"/>
      <c r="BXK3420" s="25"/>
      <c r="BXL3420" s="25"/>
      <c r="BXM3420" s="26"/>
      <c r="BXN3420" s="24"/>
      <c r="BXO3420" s="25"/>
      <c r="BXP3420" s="25"/>
      <c r="BXQ3420" s="26"/>
      <c r="BXR3420" s="24"/>
      <c r="BXS3420" s="25"/>
      <c r="BXT3420" s="25"/>
      <c r="BXU3420" s="26"/>
      <c r="BXV3420" s="24"/>
      <c r="BXW3420" s="25"/>
      <c r="BXX3420" s="25"/>
      <c r="BXY3420" s="26"/>
      <c r="BXZ3420" s="24"/>
      <c r="BYA3420" s="25"/>
      <c r="BYB3420" s="25"/>
      <c r="BYC3420" s="26"/>
      <c r="BYD3420" s="24"/>
      <c r="BYE3420" s="25"/>
      <c r="BYF3420" s="25"/>
      <c r="BYG3420" s="25"/>
      <c r="BYH3420" s="44"/>
      <c r="BYI3420" s="3"/>
      <c r="BYJ3420" s="44"/>
      <c r="BYK3420" s="297"/>
      <c r="BYL3420" s="297"/>
      <c r="BYM3420" s="297"/>
      <c r="BYN3420" s="297"/>
      <c r="BYO3420" s="297"/>
      <c r="BYP3420" s="298"/>
      <c r="BYQ3420" s="24"/>
      <c r="BYR3420" s="25"/>
      <c r="BYS3420" s="25"/>
      <c r="BYT3420" s="26"/>
      <c r="BYU3420" s="24"/>
      <c r="BYV3420" s="25"/>
      <c r="BYW3420" s="25"/>
      <c r="BYX3420" s="26"/>
      <c r="BYY3420" s="25"/>
      <c r="BYZ3420" s="25"/>
      <c r="BZA3420" s="25"/>
      <c r="BZB3420" s="26"/>
      <c r="BZC3420" s="24"/>
      <c r="BZD3420" s="25"/>
      <c r="BZE3420" s="25"/>
      <c r="BZF3420" s="26"/>
      <c r="BZG3420" s="24"/>
      <c r="BZH3420" s="25"/>
      <c r="BZI3420" s="25"/>
      <c r="BZJ3420" s="26"/>
      <c r="BZK3420" s="24"/>
      <c r="BZL3420" s="25"/>
      <c r="BZM3420" s="25"/>
      <c r="BZN3420" s="26"/>
      <c r="BZO3420" s="24"/>
      <c r="BZP3420" s="25"/>
      <c r="BZQ3420" s="25"/>
      <c r="BZR3420" s="26"/>
      <c r="BZS3420" s="24"/>
      <c r="BZT3420" s="25"/>
      <c r="BZU3420" s="25"/>
      <c r="BZV3420" s="25"/>
      <c r="BZW3420" s="44"/>
      <c r="BZX3420" s="3"/>
      <c r="BZY3420" s="44"/>
      <c r="BZZ3420" s="297"/>
      <c r="CAA3420" s="297"/>
      <c r="CAB3420" s="297"/>
      <c r="CAC3420" s="297"/>
      <c r="CAD3420" s="297"/>
      <c r="CAE3420" s="298"/>
      <c r="CAF3420" s="24"/>
      <c r="CAG3420" s="25"/>
      <c r="CAH3420" s="25"/>
      <c r="CAI3420" s="26"/>
      <c r="CAJ3420" s="24"/>
      <c r="CAK3420" s="25"/>
      <c r="CAL3420" s="25"/>
      <c r="CAM3420" s="26"/>
      <c r="CAN3420" s="25"/>
      <c r="CAO3420" s="25"/>
      <c r="CAP3420" s="25"/>
      <c r="CAQ3420" s="26"/>
      <c r="CAR3420" s="24"/>
      <c r="CAS3420" s="25"/>
      <c r="CAT3420" s="25"/>
      <c r="CAU3420" s="26"/>
      <c r="CAV3420" s="24"/>
      <c r="CAW3420" s="25"/>
      <c r="CAX3420" s="25"/>
      <c r="CAY3420" s="26"/>
      <c r="CAZ3420" s="24"/>
      <c r="CBA3420" s="25"/>
      <c r="CBB3420" s="25"/>
      <c r="CBC3420" s="26"/>
      <c r="CBD3420" s="24"/>
      <c r="CBE3420" s="25"/>
      <c r="CBF3420" s="25"/>
      <c r="CBG3420" s="26"/>
      <c r="CBH3420" s="24"/>
      <c r="CBI3420" s="25"/>
      <c r="CBJ3420" s="25"/>
      <c r="CBK3420" s="25"/>
      <c r="CBL3420" s="44"/>
      <c r="CBM3420" s="3"/>
      <c r="CBN3420" s="44"/>
      <c r="CBO3420" s="297"/>
      <c r="CBP3420" s="297"/>
      <c r="CBQ3420" s="297"/>
      <c r="CBR3420" s="297"/>
      <c r="CBS3420" s="297"/>
      <c r="CBT3420" s="298"/>
      <c r="CBU3420" s="24"/>
      <c r="CBV3420" s="25"/>
      <c r="CBW3420" s="25"/>
      <c r="CBX3420" s="26"/>
      <c r="CBY3420" s="24"/>
      <c r="CBZ3420" s="25"/>
      <c r="CCA3420" s="25"/>
      <c r="CCB3420" s="26"/>
      <c r="CCC3420" s="25"/>
      <c r="CCD3420" s="25"/>
      <c r="CCE3420" s="25"/>
      <c r="CCF3420" s="26"/>
      <c r="CCG3420" s="24"/>
      <c r="CCH3420" s="25"/>
      <c r="CCI3420" s="25"/>
      <c r="CCJ3420" s="26"/>
      <c r="CCK3420" s="24"/>
      <c r="CCL3420" s="25"/>
      <c r="CCM3420" s="25"/>
      <c r="CCN3420" s="26"/>
      <c r="CCO3420" s="24"/>
      <c r="CCP3420" s="25"/>
      <c r="CCQ3420" s="25"/>
      <c r="CCR3420" s="26"/>
      <c r="CCS3420" s="24"/>
      <c r="CCT3420" s="25"/>
      <c r="CCU3420" s="25"/>
      <c r="CCV3420" s="26"/>
      <c r="CCW3420" s="24"/>
      <c r="CCX3420" s="25"/>
      <c r="CCY3420" s="25"/>
      <c r="CCZ3420" s="25"/>
      <c r="CDA3420" s="44"/>
      <c r="CDB3420" s="3"/>
      <c r="CDC3420" s="44"/>
      <c r="CDD3420" s="297"/>
      <c r="CDE3420" s="297"/>
      <c r="CDF3420" s="297"/>
      <c r="CDG3420" s="297"/>
      <c r="CDH3420" s="297"/>
      <c r="CDI3420" s="298"/>
      <c r="CDJ3420" s="24"/>
      <c r="CDK3420" s="25"/>
      <c r="CDL3420" s="25"/>
      <c r="CDM3420" s="26"/>
      <c r="CDN3420" s="24"/>
      <c r="CDO3420" s="25"/>
      <c r="CDP3420" s="25"/>
      <c r="CDQ3420" s="26"/>
      <c r="CDR3420" s="25"/>
      <c r="CDS3420" s="25"/>
      <c r="CDT3420" s="25"/>
      <c r="CDU3420" s="26"/>
      <c r="CDV3420" s="24"/>
      <c r="CDW3420" s="25"/>
      <c r="CDX3420" s="25"/>
      <c r="CDY3420" s="26"/>
      <c r="CDZ3420" s="24"/>
      <c r="CEA3420" s="25"/>
      <c r="CEB3420" s="25"/>
      <c r="CEC3420" s="26"/>
      <c r="CED3420" s="24"/>
      <c r="CEE3420" s="25"/>
      <c r="CEF3420" s="25"/>
      <c r="CEG3420" s="26"/>
      <c r="CEH3420" s="24"/>
      <c r="CEI3420" s="25"/>
      <c r="CEJ3420" s="25"/>
      <c r="CEK3420" s="26"/>
      <c r="CEL3420" s="24"/>
      <c r="CEM3420" s="25"/>
      <c r="CEN3420" s="25"/>
      <c r="CEO3420" s="25"/>
      <c r="CEP3420" s="44"/>
      <c r="CEQ3420" s="3"/>
      <c r="CER3420" s="44"/>
      <c r="CES3420" s="297"/>
      <c r="CET3420" s="297"/>
      <c r="CEU3420" s="297"/>
      <c r="CEV3420" s="297"/>
      <c r="CEW3420" s="297"/>
      <c r="CEX3420" s="298"/>
      <c r="CEY3420" s="24"/>
      <c r="CEZ3420" s="25"/>
      <c r="CFA3420" s="25"/>
      <c r="CFB3420" s="26"/>
      <c r="CFC3420" s="24"/>
      <c r="CFD3420" s="25"/>
      <c r="CFE3420" s="25"/>
      <c r="CFF3420" s="26"/>
      <c r="CFG3420" s="25"/>
      <c r="CFH3420" s="25"/>
      <c r="CFI3420" s="25"/>
      <c r="CFJ3420" s="26"/>
      <c r="CFK3420" s="24"/>
      <c r="CFL3420" s="25"/>
      <c r="CFM3420" s="25"/>
      <c r="CFN3420" s="26"/>
      <c r="CFO3420" s="24"/>
      <c r="CFP3420" s="25"/>
      <c r="CFQ3420" s="25"/>
      <c r="CFR3420" s="26"/>
      <c r="CFS3420" s="24"/>
      <c r="CFT3420" s="25"/>
      <c r="CFU3420" s="25"/>
      <c r="CFV3420" s="26"/>
      <c r="CFW3420" s="24"/>
      <c r="CFX3420" s="25"/>
      <c r="CFY3420" s="25"/>
      <c r="CFZ3420" s="26"/>
      <c r="CGA3420" s="24"/>
      <c r="CGB3420" s="25"/>
      <c r="CGC3420" s="25"/>
      <c r="CGD3420" s="25"/>
      <c r="CGE3420" s="44"/>
      <c r="CGF3420" s="3"/>
      <c r="CGG3420" s="44"/>
      <c r="CGH3420" s="297"/>
      <c r="CGI3420" s="297"/>
      <c r="CGJ3420" s="297"/>
      <c r="CGK3420" s="297"/>
      <c r="CGL3420" s="297"/>
      <c r="CGM3420" s="298"/>
      <c r="CGN3420" s="24"/>
      <c r="CGO3420" s="25"/>
      <c r="CGP3420" s="25"/>
      <c r="CGQ3420" s="26"/>
      <c r="CGR3420" s="24"/>
      <c r="CGS3420" s="25"/>
      <c r="CGT3420" s="25"/>
      <c r="CGU3420" s="26"/>
      <c r="CGV3420" s="25"/>
      <c r="CGW3420" s="25"/>
      <c r="CGX3420" s="25"/>
      <c r="CGY3420" s="26"/>
      <c r="CGZ3420" s="24"/>
      <c r="CHA3420" s="25"/>
      <c r="CHB3420" s="25"/>
      <c r="CHC3420" s="26"/>
      <c r="CHD3420" s="24"/>
      <c r="CHE3420" s="25"/>
      <c r="CHF3420" s="25"/>
      <c r="CHG3420" s="26"/>
      <c r="CHH3420" s="24"/>
      <c r="CHI3420" s="25"/>
      <c r="CHJ3420" s="25"/>
      <c r="CHK3420" s="26"/>
      <c r="CHL3420" s="24"/>
      <c r="CHM3420" s="25"/>
      <c r="CHN3420" s="25"/>
      <c r="CHO3420" s="26"/>
      <c r="CHP3420" s="24"/>
      <c r="CHQ3420" s="25"/>
      <c r="CHR3420" s="25"/>
      <c r="CHS3420" s="25"/>
      <c r="CHT3420" s="44"/>
      <c r="CHU3420" s="3"/>
      <c r="CHV3420" s="44"/>
      <c r="CHW3420" s="297"/>
      <c r="CHX3420" s="297"/>
      <c r="CHY3420" s="297"/>
      <c r="CHZ3420" s="297"/>
      <c r="CIA3420" s="297"/>
      <c r="CIB3420" s="298"/>
      <c r="CIC3420" s="24"/>
      <c r="CID3420" s="25"/>
      <c r="CIE3420" s="25"/>
      <c r="CIF3420" s="26"/>
      <c r="CIG3420" s="24"/>
      <c r="CIH3420" s="25"/>
      <c r="CII3420" s="25"/>
      <c r="CIJ3420" s="26"/>
      <c r="CIK3420" s="25"/>
      <c r="CIL3420" s="25"/>
      <c r="CIM3420" s="25"/>
      <c r="CIN3420" s="26"/>
      <c r="CIO3420" s="24"/>
      <c r="CIP3420" s="25"/>
      <c r="CIQ3420" s="25"/>
      <c r="CIR3420" s="26"/>
      <c r="CIS3420" s="24"/>
      <c r="CIT3420" s="25"/>
      <c r="CIU3420" s="25"/>
      <c r="CIV3420" s="26"/>
      <c r="CIW3420" s="24"/>
      <c r="CIX3420" s="25"/>
      <c r="CIY3420" s="25"/>
      <c r="CIZ3420" s="26"/>
      <c r="CJA3420" s="24"/>
      <c r="CJB3420" s="25"/>
      <c r="CJC3420" s="25"/>
      <c r="CJD3420" s="26"/>
      <c r="CJE3420" s="24"/>
      <c r="CJF3420" s="25"/>
      <c r="CJG3420" s="25"/>
      <c r="CJH3420" s="25"/>
      <c r="CJI3420" s="44"/>
      <c r="CJJ3420" s="3"/>
      <c r="CJK3420" s="44"/>
      <c r="CJL3420" s="297"/>
      <c r="CJM3420" s="297"/>
      <c r="CJN3420" s="297"/>
      <c r="CJO3420" s="297"/>
      <c r="CJP3420" s="297"/>
      <c r="CJQ3420" s="298"/>
      <c r="CJR3420" s="24"/>
      <c r="CJS3420" s="25"/>
      <c r="CJT3420" s="25"/>
      <c r="CJU3420" s="26"/>
      <c r="CJV3420" s="24"/>
      <c r="CJW3420" s="25"/>
      <c r="CJX3420" s="25"/>
      <c r="CJY3420" s="26"/>
      <c r="CJZ3420" s="25"/>
      <c r="CKA3420" s="25"/>
      <c r="CKB3420" s="25"/>
      <c r="CKC3420" s="26"/>
      <c r="CKD3420" s="24"/>
      <c r="CKE3420" s="25"/>
      <c r="CKF3420" s="25"/>
      <c r="CKG3420" s="26"/>
      <c r="CKH3420" s="24"/>
      <c r="CKI3420" s="25"/>
      <c r="CKJ3420" s="25"/>
      <c r="CKK3420" s="26"/>
      <c r="CKL3420" s="24"/>
      <c r="CKM3420" s="25"/>
      <c r="CKN3420" s="25"/>
      <c r="CKO3420" s="26"/>
      <c r="CKP3420" s="24"/>
      <c r="CKQ3420" s="25"/>
      <c r="CKR3420" s="25"/>
      <c r="CKS3420" s="26"/>
      <c r="CKT3420" s="24"/>
      <c r="CKU3420" s="25"/>
      <c r="CKV3420" s="25"/>
      <c r="CKW3420" s="25"/>
      <c r="CKX3420" s="44"/>
      <c r="CKY3420" s="3"/>
      <c r="CKZ3420" s="44"/>
      <c r="CLA3420" s="297"/>
      <c r="CLB3420" s="297"/>
      <c r="CLC3420" s="297"/>
      <c r="CLD3420" s="297"/>
      <c r="CLE3420" s="297"/>
      <c r="CLF3420" s="298"/>
      <c r="CLG3420" s="24"/>
      <c r="CLH3420" s="25"/>
      <c r="CLI3420" s="25"/>
      <c r="CLJ3420" s="26"/>
      <c r="CLK3420" s="24"/>
      <c r="CLL3420" s="25"/>
      <c r="CLM3420" s="25"/>
      <c r="CLN3420" s="26"/>
      <c r="CLO3420" s="25"/>
      <c r="CLP3420" s="25"/>
      <c r="CLQ3420" s="25"/>
      <c r="CLR3420" s="26"/>
      <c r="CLS3420" s="24"/>
      <c r="CLT3420" s="25"/>
      <c r="CLU3420" s="25"/>
      <c r="CLV3420" s="26"/>
      <c r="CLW3420" s="24"/>
      <c r="CLX3420" s="25"/>
      <c r="CLY3420" s="25"/>
      <c r="CLZ3420" s="26"/>
      <c r="CMA3420" s="24"/>
      <c r="CMB3420" s="25"/>
      <c r="CMC3420" s="25"/>
      <c r="CMD3420" s="26"/>
      <c r="CME3420" s="24"/>
      <c r="CMF3420" s="25"/>
      <c r="CMG3420" s="25"/>
      <c r="CMH3420" s="26"/>
      <c r="CMI3420" s="24"/>
      <c r="CMJ3420" s="25"/>
      <c r="CMK3420" s="25"/>
      <c r="CML3420" s="25"/>
      <c r="CMM3420" s="44"/>
      <c r="CMN3420" s="3"/>
      <c r="CMO3420" s="44"/>
      <c r="CMP3420" s="297"/>
      <c r="CMQ3420" s="297"/>
      <c r="CMR3420" s="297"/>
      <c r="CMS3420" s="297"/>
      <c r="CMT3420" s="297"/>
      <c r="CMU3420" s="298"/>
      <c r="CMV3420" s="24"/>
      <c r="CMW3420" s="25"/>
      <c r="CMX3420" s="25"/>
      <c r="CMY3420" s="26"/>
      <c r="CMZ3420" s="24"/>
      <c r="CNA3420" s="25"/>
      <c r="CNB3420" s="25"/>
      <c r="CNC3420" s="26"/>
      <c r="CND3420" s="25"/>
      <c r="CNE3420" s="25"/>
      <c r="CNF3420" s="25"/>
      <c r="CNG3420" s="26"/>
      <c r="CNH3420" s="24"/>
      <c r="CNI3420" s="25"/>
      <c r="CNJ3420" s="25"/>
      <c r="CNK3420" s="26"/>
      <c r="CNL3420" s="24"/>
      <c r="CNM3420" s="25"/>
      <c r="CNN3420" s="25"/>
      <c r="CNO3420" s="26"/>
      <c r="CNP3420" s="24"/>
      <c r="CNQ3420" s="25"/>
      <c r="CNR3420" s="25"/>
      <c r="CNS3420" s="26"/>
      <c r="CNT3420" s="24"/>
      <c r="CNU3420" s="25"/>
      <c r="CNV3420" s="25"/>
      <c r="CNW3420" s="26"/>
      <c r="CNX3420" s="24"/>
      <c r="CNY3420" s="25"/>
      <c r="CNZ3420" s="25"/>
      <c r="COA3420" s="25"/>
      <c r="COB3420" s="44"/>
      <c r="COC3420" s="3"/>
      <c r="COD3420" s="44"/>
      <c r="COE3420" s="297"/>
      <c r="COF3420" s="297"/>
      <c r="COG3420" s="297"/>
      <c r="COH3420" s="297"/>
      <c r="COI3420" s="297"/>
      <c r="COJ3420" s="298"/>
      <c r="COK3420" s="24"/>
      <c r="COL3420" s="25"/>
      <c r="COM3420" s="25"/>
      <c r="CON3420" s="26"/>
      <c r="COO3420" s="24"/>
      <c r="COP3420" s="25"/>
      <c r="COQ3420" s="25"/>
      <c r="COR3420" s="26"/>
      <c r="COS3420" s="25"/>
      <c r="COT3420" s="25"/>
      <c r="COU3420" s="25"/>
      <c r="COV3420" s="26"/>
      <c r="COW3420" s="24"/>
      <c r="COX3420" s="25"/>
      <c r="COY3420" s="25"/>
      <c r="COZ3420" s="26"/>
      <c r="CPA3420" s="24"/>
      <c r="CPB3420" s="25"/>
      <c r="CPC3420" s="25"/>
      <c r="CPD3420" s="26"/>
      <c r="CPE3420" s="24"/>
      <c r="CPF3420" s="25"/>
      <c r="CPG3420" s="25"/>
      <c r="CPH3420" s="26"/>
      <c r="CPI3420" s="24"/>
      <c r="CPJ3420" s="25"/>
      <c r="CPK3420" s="25"/>
      <c r="CPL3420" s="26"/>
      <c r="CPM3420" s="24"/>
      <c r="CPN3420" s="25"/>
      <c r="CPO3420" s="25"/>
      <c r="CPP3420" s="25"/>
      <c r="CPQ3420" s="44"/>
      <c r="CPR3420" s="3"/>
      <c r="CPS3420" s="44"/>
      <c r="CPT3420" s="297"/>
      <c r="CPU3420" s="297"/>
      <c r="CPV3420" s="297"/>
      <c r="CPW3420" s="297"/>
      <c r="CPX3420" s="297"/>
      <c r="CPY3420" s="298"/>
      <c r="CPZ3420" s="24"/>
      <c r="CQA3420" s="25"/>
      <c r="CQB3420" s="25"/>
      <c r="CQC3420" s="26"/>
      <c r="CQD3420" s="24"/>
      <c r="CQE3420" s="25"/>
      <c r="CQF3420" s="25"/>
      <c r="CQG3420" s="26"/>
      <c r="CQH3420" s="25"/>
      <c r="CQI3420" s="25"/>
      <c r="CQJ3420" s="25"/>
      <c r="CQK3420" s="26"/>
      <c r="CQL3420" s="24"/>
      <c r="CQM3420" s="25"/>
      <c r="CQN3420" s="25"/>
      <c r="CQO3420" s="26"/>
      <c r="CQP3420" s="24"/>
      <c r="CQQ3420" s="25"/>
      <c r="CQR3420" s="25"/>
      <c r="CQS3420" s="26"/>
      <c r="CQT3420" s="24"/>
      <c r="CQU3420" s="25"/>
      <c r="CQV3420" s="25"/>
      <c r="CQW3420" s="26"/>
      <c r="CQX3420" s="24"/>
      <c r="CQY3420" s="25"/>
      <c r="CQZ3420" s="25"/>
      <c r="CRA3420" s="26"/>
      <c r="CRB3420" s="24"/>
      <c r="CRC3420" s="25"/>
      <c r="CRD3420" s="25"/>
      <c r="CRE3420" s="25"/>
      <c r="CRF3420" s="44"/>
      <c r="CRG3420" s="3"/>
      <c r="CRH3420" s="44"/>
      <c r="CRI3420" s="297"/>
      <c r="CRJ3420" s="297"/>
      <c r="CRK3420" s="297"/>
      <c r="CRL3420" s="297"/>
      <c r="CRM3420" s="297"/>
      <c r="CRN3420" s="298"/>
      <c r="CRO3420" s="24"/>
      <c r="CRP3420" s="25"/>
      <c r="CRQ3420" s="25"/>
      <c r="CRR3420" s="26"/>
      <c r="CRS3420" s="24"/>
      <c r="CRT3420" s="25"/>
      <c r="CRU3420" s="25"/>
      <c r="CRV3420" s="26"/>
      <c r="CRW3420" s="25"/>
      <c r="CRX3420" s="25"/>
      <c r="CRY3420" s="25"/>
      <c r="CRZ3420" s="26"/>
      <c r="CSA3420" s="24"/>
      <c r="CSB3420" s="25"/>
      <c r="CSC3420" s="25"/>
      <c r="CSD3420" s="26"/>
      <c r="CSE3420" s="24"/>
      <c r="CSF3420" s="25"/>
      <c r="CSG3420" s="25"/>
      <c r="CSH3420" s="26"/>
      <c r="CSI3420" s="24"/>
      <c r="CSJ3420" s="25"/>
      <c r="CSK3420" s="25"/>
      <c r="CSL3420" s="26"/>
      <c r="CSM3420" s="24"/>
      <c r="CSN3420" s="25"/>
      <c r="CSO3420" s="25"/>
      <c r="CSP3420" s="26"/>
      <c r="CSQ3420" s="24"/>
      <c r="CSR3420" s="25"/>
      <c r="CSS3420" s="25"/>
      <c r="CST3420" s="25"/>
      <c r="CSU3420" s="44"/>
      <c r="CSV3420" s="3"/>
      <c r="CSW3420" s="44"/>
      <c r="CSX3420" s="297"/>
      <c r="CSY3420" s="297"/>
      <c r="CSZ3420" s="297"/>
      <c r="CTA3420" s="297"/>
      <c r="CTB3420" s="297"/>
      <c r="CTC3420" s="298"/>
      <c r="CTD3420" s="24"/>
      <c r="CTE3420" s="25"/>
      <c r="CTF3420" s="25"/>
      <c r="CTG3420" s="26"/>
      <c r="CTH3420" s="24"/>
      <c r="CTI3420" s="25"/>
      <c r="CTJ3420" s="25"/>
      <c r="CTK3420" s="26"/>
      <c r="CTL3420" s="25"/>
      <c r="CTM3420" s="25"/>
      <c r="CTN3420" s="25"/>
      <c r="CTO3420" s="26"/>
      <c r="CTP3420" s="24"/>
      <c r="CTQ3420" s="25"/>
      <c r="CTR3420" s="25"/>
      <c r="CTS3420" s="26"/>
      <c r="CTT3420" s="24"/>
      <c r="CTU3420" s="25"/>
      <c r="CTV3420" s="25"/>
      <c r="CTW3420" s="26"/>
      <c r="CTX3420" s="24"/>
      <c r="CTY3420" s="25"/>
      <c r="CTZ3420" s="25"/>
      <c r="CUA3420" s="26"/>
      <c r="CUB3420" s="24"/>
      <c r="CUC3420" s="25"/>
      <c r="CUD3420" s="25"/>
      <c r="CUE3420" s="26"/>
      <c r="CUF3420" s="24"/>
      <c r="CUG3420" s="25"/>
      <c r="CUH3420" s="25"/>
      <c r="CUI3420" s="25"/>
      <c r="CUJ3420" s="44"/>
      <c r="CUK3420" s="3"/>
      <c r="CUL3420" s="44"/>
      <c r="CUM3420" s="297"/>
      <c r="CUN3420" s="297"/>
      <c r="CUO3420" s="297"/>
      <c r="CUP3420" s="297"/>
      <c r="CUQ3420" s="297"/>
      <c r="CUR3420" s="298"/>
      <c r="CUS3420" s="24"/>
      <c r="CUT3420" s="25"/>
      <c r="CUU3420" s="25"/>
      <c r="CUV3420" s="26"/>
      <c r="CUW3420" s="24"/>
      <c r="CUX3420" s="25"/>
      <c r="CUY3420" s="25"/>
      <c r="CUZ3420" s="26"/>
      <c r="CVA3420" s="25"/>
      <c r="CVB3420" s="25"/>
      <c r="CVC3420" s="25"/>
      <c r="CVD3420" s="26"/>
      <c r="CVE3420" s="24"/>
      <c r="CVF3420" s="25"/>
      <c r="CVG3420" s="25"/>
      <c r="CVH3420" s="26"/>
      <c r="CVI3420" s="24"/>
      <c r="CVJ3420" s="25"/>
      <c r="CVK3420" s="25"/>
      <c r="CVL3420" s="26"/>
      <c r="CVM3420" s="24"/>
      <c r="CVN3420" s="25"/>
      <c r="CVO3420" s="25"/>
      <c r="CVP3420" s="26"/>
      <c r="CVQ3420" s="24"/>
      <c r="CVR3420" s="25"/>
      <c r="CVS3420" s="25"/>
      <c r="CVT3420" s="26"/>
      <c r="CVU3420" s="24"/>
      <c r="CVV3420" s="25"/>
      <c r="CVW3420" s="25"/>
      <c r="CVX3420" s="25"/>
      <c r="CVY3420" s="44"/>
      <c r="CVZ3420" s="3"/>
      <c r="CWA3420" s="44"/>
      <c r="CWB3420" s="297"/>
      <c r="CWC3420" s="297"/>
      <c r="CWD3420" s="297"/>
      <c r="CWE3420" s="297"/>
      <c r="CWF3420" s="297"/>
      <c r="CWG3420" s="298"/>
      <c r="CWH3420" s="24"/>
      <c r="CWI3420" s="25"/>
      <c r="CWJ3420" s="25"/>
      <c r="CWK3420" s="26"/>
      <c r="CWL3420" s="24"/>
      <c r="CWM3420" s="25"/>
      <c r="CWN3420" s="25"/>
      <c r="CWO3420" s="26"/>
      <c r="CWP3420" s="25"/>
      <c r="CWQ3420" s="25"/>
      <c r="CWR3420" s="25"/>
      <c r="CWS3420" s="26"/>
      <c r="CWT3420" s="24"/>
      <c r="CWU3420" s="25"/>
      <c r="CWV3420" s="25"/>
      <c r="CWW3420" s="26"/>
      <c r="CWX3420" s="24"/>
      <c r="CWY3420" s="25"/>
      <c r="CWZ3420" s="25"/>
      <c r="CXA3420" s="26"/>
      <c r="CXB3420" s="24"/>
      <c r="CXC3420" s="25"/>
      <c r="CXD3420" s="25"/>
      <c r="CXE3420" s="26"/>
      <c r="CXF3420" s="24"/>
      <c r="CXG3420" s="25"/>
      <c r="CXH3420" s="25"/>
      <c r="CXI3420" s="26"/>
      <c r="CXJ3420" s="24"/>
      <c r="CXK3420" s="25"/>
      <c r="CXL3420" s="25"/>
      <c r="CXM3420" s="25"/>
      <c r="CXN3420" s="44"/>
      <c r="CXO3420" s="3"/>
      <c r="CXP3420" s="44"/>
      <c r="CXQ3420" s="297"/>
      <c r="CXR3420" s="297"/>
      <c r="CXS3420" s="297"/>
      <c r="CXT3420" s="297"/>
      <c r="CXU3420" s="297"/>
      <c r="CXV3420" s="298"/>
      <c r="CXW3420" s="24"/>
      <c r="CXX3420" s="25"/>
      <c r="CXY3420" s="25"/>
      <c r="CXZ3420" s="26"/>
      <c r="CYA3420" s="24"/>
      <c r="CYB3420" s="25"/>
      <c r="CYC3420" s="25"/>
      <c r="CYD3420" s="26"/>
      <c r="CYE3420" s="25"/>
      <c r="CYF3420" s="25"/>
      <c r="CYG3420" s="25"/>
      <c r="CYH3420" s="26"/>
      <c r="CYI3420" s="24"/>
      <c r="CYJ3420" s="25"/>
      <c r="CYK3420" s="25"/>
      <c r="CYL3420" s="26"/>
      <c r="CYM3420" s="24"/>
      <c r="CYN3420" s="25"/>
      <c r="CYO3420" s="25"/>
      <c r="CYP3420" s="26"/>
      <c r="CYQ3420" s="24"/>
      <c r="CYR3420" s="25"/>
      <c r="CYS3420" s="25"/>
      <c r="CYT3420" s="26"/>
      <c r="CYU3420" s="24"/>
      <c r="CYV3420" s="25"/>
      <c r="CYW3420" s="25"/>
      <c r="CYX3420" s="26"/>
      <c r="CYY3420" s="24"/>
      <c r="CYZ3420" s="25"/>
      <c r="CZA3420" s="25"/>
      <c r="CZB3420" s="25"/>
      <c r="CZC3420" s="44"/>
      <c r="CZD3420" s="3"/>
      <c r="CZE3420" s="44"/>
      <c r="CZF3420" s="297"/>
      <c r="CZG3420" s="297"/>
      <c r="CZH3420" s="297"/>
      <c r="CZI3420" s="297"/>
      <c r="CZJ3420" s="297"/>
      <c r="CZK3420" s="298"/>
      <c r="CZL3420" s="24"/>
      <c r="CZM3420" s="25"/>
      <c r="CZN3420" s="25"/>
      <c r="CZO3420" s="26"/>
      <c r="CZP3420" s="24"/>
      <c r="CZQ3420" s="25"/>
      <c r="CZR3420" s="25"/>
      <c r="CZS3420" s="26"/>
      <c r="CZT3420" s="25"/>
      <c r="CZU3420" s="25"/>
      <c r="CZV3420" s="25"/>
      <c r="CZW3420" s="26"/>
      <c r="CZX3420" s="24"/>
      <c r="CZY3420" s="25"/>
      <c r="CZZ3420" s="25"/>
      <c r="DAA3420" s="26"/>
      <c r="DAB3420" s="24"/>
      <c r="DAC3420" s="25"/>
      <c r="DAD3420" s="25"/>
      <c r="DAE3420" s="26"/>
      <c r="DAF3420" s="24"/>
      <c r="DAG3420" s="25"/>
      <c r="DAH3420" s="25"/>
      <c r="DAI3420" s="26"/>
      <c r="DAJ3420" s="24"/>
      <c r="DAK3420" s="25"/>
      <c r="DAL3420" s="25"/>
      <c r="DAM3420" s="26"/>
      <c r="DAN3420" s="24"/>
      <c r="DAO3420" s="25"/>
      <c r="DAP3420" s="25"/>
      <c r="DAQ3420" s="25"/>
      <c r="DAR3420" s="44"/>
      <c r="DAS3420" s="3"/>
      <c r="DAT3420" s="44"/>
      <c r="DAU3420" s="297"/>
      <c r="DAV3420" s="297"/>
      <c r="DAW3420" s="297"/>
      <c r="DAX3420" s="297"/>
      <c r="DAY3420" s="297"/>
      <c r="DAZ3420" s="298"/>
      <c r="DBA3420" s="24"/>
      <c r="DBB3420" s="25"/>
      <c r="DBC3420" s="25"/>
      <c r="DBD3420" s="26"/>
      <c r="DBE3420" s="24"/>
      <c r="DBF3420" s="25"/>
      <c r="DBG3420" s="25"/>
      <c r="DBH3420" s="26"/>
      <c r="DBI3420" s="25"/>
      <c r="DBJ3420" s="25"/>
      <c r="DBK3420" s="25"/>
      <c r="DBL3420" s="26"/>
      <c r="DBM3420" s="24"/>
      <c r="DBN3420" s="25"/>
      <c r="DBO3420" s="25"/>
      <c r="DBP3420" s="26"/>
      <c r="DBQ3420" s="24"/>
      <c r="DBR3420" s="25"/>
      <c r="DBS3420" s="25"/>
      <c r="DBT3420" s="26"/>
      <c r="DBU3420" s="24"/>
      <c r="DBV3420" s="25"/>
      <c r="DBW3420" s="25"/>
      <c r="DBX3420" s="26"/>
      <c r="DBY3420" s="24"/>
      <c r="DBZ3420" s="25"/>
      <c r="DCA3420" s="25"/>
      <c r="DCB3420" s="26"/>
      <c r="DCC3420" s="24"/>
      <c r="DCD3420" s="25"/>
      <c r="DCE3420" s="25"/>
      <c r="DCF3420" s="25"/>
      <c r="DCG3420" s="44"/>
      <c r="DCH3420" s="3"/>
      <c r="DCI3420" s="44"/>
      <c r="DCJ3420" s="297"/>
      <c r="DCK3420" s="297"/>
      <c r="DCL3420" s="297"/>
      <c r="DCM3420" s="297"/>
      <c r="DCN3420" s="297"/>
      <c r="DCO3420" s="298"/>
      <c r="DCP3420" s="24"/>
      <c r="DCQ3420" s="25"/>
      <c r="DCR3420" s="25"/>
      <c r="DCS3420" s="26"/>
      <c r="DCT3420" s="24"/>
      <c r="DCU3420" s="25"/>
      <c r="DCV3420" s="25"/>
      <c r="DCW3420" s="26"/>
      <c r="DCX3420" s="25"/>
      <c r="DCY3420" s="25"/>
      <c r="DCZ3420" s="25"/>
      <c r="DDA3420" s="26"/>
      <c r="DDB3420" s="24"/>
      <c r="DDC3420" s="25"/>
      <c r="DDD3420" s="25"/>
      <c r="DDE3420" s="26"/>
      <c r="DDF3420" s="24"/>
      <c r="DDG3420" s="25"/>
      <c r="DDH3420" s="25"/>
      <c r="DDI3420" s="26"/>
      <c r="DDJ3420" s="24"/>
      <c r="DDK3420" s="25"/>
      <c r="DDL3420" s="25"/>
      <c r="DDM3420" s="26"/>
      <c r="DDN3420" s="24"/>
      <c r="DDO3420" s="25"/>
      <c r="DDP3420" s="25"/>
      <c r="DDQ3420" s="26"/>
      <c r="DDR3420" s="24"/>
      <c r="DDS3420" s="25"/>
      <c r="DDT3420" s="25"/>
      <c r="DDU3420" s="25"/>
      <c r="DDV3420" s="44"/>
      <c r="DDW3420" s="3"/>
      <c r="DDX3420" s="44"/>
      <c r="DDY3420" s="297"/>
      <c r="DDZ3420" s="297"/>
      <c r="DEA3420" s="297"/>
      <c r="DEB3420" s="297"/>
      <c r="DEC3420" s="297"/>
      <c r="DED3420" s="298"/>
      <c r="DEE3420" s="24"/>
      <c r="DEF3420" s="25"/>
      <c r="DEG3420" s="25"/>
      <c r="DEH3420" s="26"/>
      <c r="DEI3420" s="24"/>
      <c r="DEJ3420" s="25"/>
      <c r="DEK3420" s="25"/>
      <c r="DEL3420" s="26"/>
      <c r="DEM3420" s="25"/>
      <c r="DEN3420" s="25"/>
      <c r="DEO3420" s="25"/>
      <c r="DEP3420" s="26"/>
      <c r="DEQ3420" s="24"/>
      <c r="DER3420" s="25"/>
      <c r="DES3420" s="25"/>
      <c r="DET3420" s="26"/>
      <c r="DEU3420" s="24"/>
      <c r="DEV3420" s="25"/>
      <c r="DEW3420" s="25"/>
      <c r="DEX3420" s="26"/>
      <c r="DEY3420" s="24"/>
      <c r="DEZ3420" s="25"/>
      <c r="DFA3420" s="25"/>
      <c r="DFB3420" s="26"/>
      <c r="DFC3420" s="24"/>
      <c r="DFD3420" s="25"/>
      <c r="DFE3420" s="25"/>
      <c r="DFF3420" s="26"/>
      <c r="DFG3420" s="24"/>
      <c r="DFH3420" s="25"/>
      <c r="DFI3420" s="25"/>
      <c r="DFJ3420" s="25"/>
      <c r="DFK3420" s="44"/>
      <c r="DFL3420" s="3"/>
      <c r="DFM3420" s="44"/>
      <c r="DFN3420" s="297"/>
      <c r="DFO3420" s="297"/>
      <c r="DFP3420" s="297"/>
      <c r="DFQ3420" s="297"/>
      <c r="DFR3420" s="297"/>
      <c r="DFS3420" s="298"/>
      <c r="DFT3420" s="24"/>
      <c r="DFU3420" s="25"/>
      <c r="DFV3420" s="25"/>
      <c r="DFW3420" s="26"/>
      <c r="DFX3420" s="24"/>
      <c r="DFY3420" s="25"/>
      <c r="DFZ3420" s="25"/>
      <c r="DGA3420" s="26"/>
      <c r="DGB3420" s="25"/>
      <c r="DGC3420" s="25"/>
      <c r="DGD3420" s="25"/>
      <c r="DGE3420" s="26"/>
      <c r="DGF3420" s="24"/>
      <c r="DGG3420" s="25"/>
      <c r="DGH3420" s="25"/>
      <c r="DGI3420" s="26"/>
      <c r="DGJ3420" s="24"/>
      <c r="DGK3420" s="25"/>
      <c r="DGL3420" s="25"/>
      <c r="DGM3420" s="26"/>
      <c r="DGN3420" s="24"/>
      <c r="DGO3420" s="25"/>
      <c r="DGP3420" s="25"/>
      <c r="DGQ3420" s="26"/>
      <c r="DGR3420" s="24"/>
      <c r="DGS3420" s="25"/>
      <c r="DGT3420" s="25"/>
      <c r="DGU3420" s="26"/>
      <c r="DGV3420" s="24"/>
      <c r="DGW3420" s="25"/>
      <c r="DGX3420" s="25"/>
      <c r="DGY3420" s="25"/>
      <c r="DGZ3420" s="44"/>
      <c r="DHA3420" s="3"/>
      <c r="DHB3420" s="44"/>
      <c r="DHC3420" s="297"/>
      <c r="DHD3420" s="297"/>
      <c r="DHE3420" s="297"/>
      <c r="DHF3420" s="297"/>
      <c r="DHG3420" s="297"/>
      <c r="DHH3420" s="298"/>
      <c r="DHI3420" s="24"/>
      <c r="DHJ3420" s="25"/>
      <c r="DHK3420" s="25"/>
      <c r="DHL3420" s="26"/>
      <c r="DHM3420" s="24"/>
      <c r="DHN3420" s="25"/>
      <c r="DHO3420" s="25"/>
      <c r="DHP3420" s="26"/>
      <c r="DHQ3420" s="25"/>
      <c r="DHR3420" s="25"/>
      <c r="DHS3420" s="25"/>
      <c r="DHT3420" s="26"/>
      <c r="DHU3420" s="24"/>
      <c r="DHV3420" s="25"/>
      <c r="DHW3420" s="25"/>
      <c r="DHX3420" s="26"/>
      <c r="DHY3420" s="24"/>
      <c r="DHZ3420" s="25"/>
      <c r="DIA3420" s="25"/>
      <c r="DIB3420" s="26"/>
      <c r="DIC3420" s="24"/>
      <c r="DID3420" s="25"/>
      <c r="DIE3420" s="25"/>
      <c r="DIF3420" s="26"/>
      <c r="DIG3420" s="24"/>
      <c r="DIH3420" s="25"/>
      <c r="DII3420" s="25"/>
      <c r="DIJ3420" s="26"/>
      <c r="DIK3420" s="24"/>
      <c r="DIL3420" s="25"/>
      <c r="DIM3420" s="25"/>
      <c r="DIN3420" s="25"/>
      <c r="DIO3420" s="44"/>
      <c r="DIP3420" s="3"/>
      <c r="DIQ3420" s="44"/>
      <c r="DIR3420" s="297"/>
      <c r="DIS3420" s="297"/>
      <c r="DIT3420" s="297"/>
      <c r="DIU3420" s="297"/>
      <c r="DIV3420" s="297"/>
      <c r="DIW3420" s="298"/>
      <c r="DIX3420" s="24"/>
      <c r="DIY3420" s="25"/>
      <c r="DIZ3420" s="25"/>
      <c r="DJA3420" s="26"/>
      <c r="DJB3420" s="24"/>
      <c r="DJC3420" s="25"/>
      <c r="DJD3420" s="25"/>
      <c r="DJE3420" s="26"/>
      <c r="DJF3420" s="25"/>
      <c r="DJG3420" s="25"/>
      <c r="DJH3420" s="25"/>
      <c r="DJI3420" s="26"/>
      <c r="DJJ3420" s="24"/>
      <c r="DJK3420" s="25"/>
      <c r="DJL3420" s="25"/>
      <c r="DJM3420" s="26"/>
      <c r="DJN3420" s="24"/>
      <c r="DJO3420" s="25"/>
      <c r="DJP3420" s="25"/>
      <c r="DJQ3420" s="26"/>
      <c r="DJR3420" s="24"/>
      <c r="DJS3420" s="25"/>
      <c r="DJT3420" s="25"/>
      <c r="DJU3420" s="26"/>
      <c r="DJV3420" s="24"/>
      <c r="DJW3420" s="25"/>
      <c r="DJX3420" s="25"/>
      <c r="DJY3420" s="26"/>
      <c r="DJZ3420" s="24"/>
      <c r="DKA3420" s="25"/>
      <c r="DKB3420" s="25"/>
      <c r="DKC3420" s="25"/>
      <c r="DKD3420" s="44"/>
      <c r="DKE3420" s="3"/>
      <c r="DKF3420" s="44"/>
      <c r="DKG3420" s="297"/>
      <c r="DKH3420" s="297"/>
      <c r="DKI3420" s="297"/>
      <c r="DKJ3420" s="297"/>
      <c r="DKK3420" s="297"/>
      <c r="DKL3420" s="298"/>
      <c r="DKM3420" s="24"/>
      <c r="DKN3420" s="25"/>
      <c r="DKO3420" s="25"/>
      <c r="DKP3420" s="26"/>
      <c r="DKQ3420" s="24"/>
      <c r="DKR3420" s="25"/>
      <c r="DKS3420" s="25"/>
      <c r="DKT3420" s="26"/>
      <c r="DKU3420" s="25"/>
      <c r="DKV3420" s="25"/>
      <c r="DKW3420" s="25"/>
      <c r="DKX3420" s="26"/>
      <c r="DKY3420" s="24"/>
      <c r="DKZ3420" s="25"/>
      <c r="DLA3420" s="25"/>
      <c r="DLB3420" s="26"/>
      <c r="DLC3420" s="24"/>
      <c r="DLD3420" s="25"/>
      <c r="DLE3420" s="25"/>
      <c r="DLF3420" s="26"/>
      <c r="DLG3420" s="24"/>
      <c r="DLH3420" s="25"/>
      <c r="DLI3420" s="25"/>
      <c r="DLJ3420" s="26"/>
      <c r="DLK3420" s="24"/>
      <c r="DLL3420" s="25"/>
      <c r="DLM3420" s="25"/>
      <c r="DLN3420" s="26"/>
      <c r="DLO3420" s="24"/>
      <c r="DLP3420" s="25"/>
      <c r="DLQ3420" s="25"/>
      <c r="DLR3420" s="25"/>
      <c r="DLS3420" s="44"/>
      <c r="DLT3420" s="3"/>
      <c r="DLU3420" s="44"/>
      <c r="DLV3420" s="297"/>
      <c r="DLW3420" s="297"/>
      <c r="DLX3420" s="297"/>
      <c r="DLY3420" s="297"/>
      <c r="DLZ3420" s="297"/>
      <c r="DMA3420" s="298"/>
      <c r="DMB3420" s="24"/>
      <c r="DMC3420" s="25"/>
      <c r="DMD3420" s="25"/>
      <c r="DME3420" s="26"/>
      <c r="DMF3420" s="24"/>
      <c r="DMG3420" s="25"/>
      <c r="DMH3420" s="25"/>
      <c r="DMI3420" s="26"/>
      <c r="DMJ3420" s="25"/>
      <c r="DMK3420" s="25"/>
      <c r="DML3420" s="25"/>
      <c r="DMM3420" s="26"/>
      <c r="DMN3420" s="24"/>
      <c r="DMO3420" s="25"/>
      <c r="DMP3420" s="25"/>
      <c r="DMQ3420" s="26"/>
      <c r="DMR3420" s="24"/>
      <c r="DMS3420" s="25"/>
      <c r="DMT3420" s="25"/>
      <c r="DMU3420" s="26"/>
      <c r="DMV3420" s="24"/>
      <c r="DMW3420" s="25"/>
      <c r="DMX3420" s="25"/>
      <c r="DMY3420" s="26"/>
      <c r="DMZ3420" s="24"/>
      <c r="DNA3420" s="25"/>
      <c r="DNB3420" s="25"/>
      <c r="DNC3420" s="26"/>
      <c r="DND3420" s="24"/>
      <c r="DNE3420" s="25"/>
      <c r="DNF3420" s="25"/>
      <c r="DNG3420" s="25"/>
      <c r="DNH3420" s="44"/>
      <c r="DNI3420" s="3"/>
      <c r="DNJ3420" s="44"/>
      <c r="DNK3420" s="297"/>
      <c r="DNL3420" s="297"/>
      <c r="DNM3420" s="297"/>
      <c r="DNN3420" s="297"/>
      <c r="DNO3420" s="297"/>
      <c r="DNP3420" s="298"/>
      <c r="DNQ3420" s="24"/>
      <c r="DNR3420" s="25"/>
      <c r="DNS3420" s="25"/>
      <c r="DNT3420" s="26"/>
      <c r="DNU3420" s="24"/>
      <c r="DNV3420" s="25"/>
      <c r="DNW3420" s="25"/>
      <c r="DNX3420" s="26"/>
      <c r="DNY3420" s="25"/>
      <c r="DNZ3420" s="25"/>
      <c r="DOA3420" s="25"/>
      <c r="DOB3420" s="26"/>
      <c r="DOC3420" s="24"/>
      <c r="DOD3420" s="25"/>
      <c r="DOE3420" s="25"/>
      <c r="DOF3420" s="26"/>
      <c r="DOG3420" s="24"/>
      <c r="DOH3420" s="25"/>
      <c r="DOI3420" s="25"/>
      <c r="DOJ3420" s="26"/>
      <c r="DOK3420" s="24"/>
      <c r="DOL3420" s="25"/>
      <c r="DOM3420" s="25"/>
      <c r="DON3420" s="26"/>
      <c r="DOO3420" s="24"/>
      <c r="DOP3420" s="25"/>
      <c r="DOQ3420" s="25"/>
      <c r="DOR3420" s="26"/>
      <c r="DOS3420" s="24"/>
      <c r="DOT3420" s="25"/>
      <c r="DOU3420" s="25"/>
      <c r="DOV3420" s="25"/>
      <c r="DOW3420" s="44"/>
      <c r="DOX3420" s="3"/>
      <c r="DOY3420" s="44"/>
      <c r="DOZ3420" s="297"/>
      <c r="DPA3420" s="297"/>
      <c r="DPB3420" s="297"/>
      <c r="DPC3420" s="297"/>
      <c r="DPD3420" s="297"/>
      <c r="DPE3420" s="298"/>
      <c r="DPF3420" s="24"/>
      <c r="DPG3420" s="25"/>
      <c r="DPH3420" s="25"/>
      <c r="DPI3420" s="26"/>
      <c r="DPJ3420" s="24"/>
      <c r="DPK3420" s="25"/>
      <c r="DPL3420" s="25"/>
      <c r="DPM3420" s="26"/>
      <c r="DPN3420" s="25"/>
      <c r="DPO3420" s="25"/>
      <c r="DPP3420" s="25"/>
      <c r="DPQ3420" s="26"/>
      <c r="DPR3420" s="24"/>
      <c r="DPS3420" s="25"/>
      <c r="DPT3420" s="25"/>
      <c r="DPU3420" s="26"/>
      <c r="DPV3420" s="24"/>
      <c r="DPW3420" s="25"/>
      <c r="DPX3420" s="25"/>
      <c r="DPY3420" s="26"/>
      <c r="DPZ3420" s="24"/>
      <c r="DQA3420" s="25"/>
      <c r="DQB3420" s="25"/>
      <c r="DQC3420" s="26"/>
      <c r="DQD3420" s="24"/>
      <c r="DQE3420" s="25"/>
      <c r="DQF3420" s="25"/>
      <c r="DQG3420" s="26"/>
      <c r="DQH3420" s="24"/>
      <c r="DQI3420" s="25"/>
      <c r="DQJ3420" s="25"/>
      <c r="DQK3420" s="25"/>
      <c r="DQL3420" s="44"/>
      <c r="DQM3420" s="3"/>
      <c r="DQN3420" s="44"/>
      <c r="DQO3420" s="297"/>
      <c r="DQP3420" s="297"/>
      <c r="DQQ3420" s="297"/>
      <c r="DQR3420" s="297"/>
      <c r="DQS3420" s="297"/>
      <c r="DQT3420" s="298"/>
      <c r="DQU3420" s="24"/>
      <c r="DQV3420" s="25"/>
      <c r="DQW3420" s="25"/>
      <c r="DQX3420" s="26"/>
      <c r="DQY3420" s="24"/>
      <c r="DQZ3420" s="25"/>
      <c r="DRA3420" s="25"/>
      <c r="DRB3420" s="26"/>
      <c r="DRC3420" s="25"/>
      <c r="DRD3420" s="25"/>
      <c r="DRE3420" s="25"/>
      <c r="DRF3420" s="26"/>
      <c r="DRG3420" s="24"/>
      <c r="DRH3420" s="25"/>
      <c r="DRI3420" s="25"/>
      <c r="DRJ3420" s="26"/>
      <c r="DRK3420" s="24"/>
      <c r="DRL3420" s="25"/>
      <c r="DRM3420" s="25"/>
      <c r="DRN3420" s="26"/>
      <c r="DRO3420" s="24"/>
      <c r="DRP3420" s="25"/>
      <c r="DRQ3420" s="25"/>
      <c r="DRR3420" s="26"/>
      <c r="DRS3420" s="24"/>
      <c r="DRT3420" s="25"/>
      <c r="DRU3420" s="25"/>
      <c r="DRV3420" s="26"/>
      <c r="DRW3420" s="24"/>
      <c r="DRX3420" s="25"/>
      <c r="DRY3420" s="25"/>
      <c r="DRZ3420" s="25"/>
      <c r="DSA3420" s="44"/>
      <c r="DSB3420" s="3"/>
      <c r="DSC3420" s="44"/>
      <c r="DSD3420" s="297"/>
      <c r="DSE3420" s="297"/>
      <c r="DSF3420" s="297"/>
      <c r="DSG3420" s="297"/>
      <c r="DSH3420" s="297"/>
      <c r="DSI3420" s="298"/>
      <c r="DSJ3420" s="24"/>
      <c r="DSK3420" s="25"/>
      <c r="DSL3420" s="25"/>
      <c r="DSM3420" s="26"/>
      <c r="DSN3420" s="24"/>
      <c r="DSO3420" s="25"/>
      <c r="DSP3420" s="25"/>
      <c r="DSQ3420" s="26"/>
      <c r="DSR3420" s="25"/>
      <c r="DSS3420" s="25"/>
      <c r="DST3420" s="25"/>
      <c r="DSU3420" s="26"/>
      <c r="DSV3420" s="24"/>
      <c r="DSW3420" s="25"/>
      <c r="DSX3420" s="25"/>
      <c r="DSY3420" s="26"/>
      <c r="DSZ3420" s="24"/>
      <c r="DTA3420" s="25"/>
      <c r="DTB3420" s="25"/>
      <c r="DTC3420" s="26"/>
      <c r="DTD3420" s="24"/>
      <c r="DTE3420" s="25"/>
      <c r="DTF3420" s="25"/>
      <c r="DTG3420" s="26"/>
      <c r="DTH3420" s="24"/>
      <c r="DTI3420" s="25"/>
      <c r="DTJ3420" s="25"/>
      <c r="DTK3420" s="26"/>
      <c r="DTL3420" s="24"/>
      <c r="DTM3420" s="25"/>
      <c r="DTN3420" s="25"/>
      <c r="DTO3420" s="25"/>
      <c r="DTP3420" s="44"/>
      <c r="DTQ3420" s="3"/>
      <c r="DTR3420" s="44"/>
      <c r="DTS3420" s="297"/>
      <c r="DTT3420" s="297"/>
      <c r="DTU3420" s="297"/>
      <c r="DTV3420" s="297"/>
      <c r="DTW3420" s="297"/>
      <c r="DTX3420" s="298"/>
      <c r="DTY3420" s="24"/>
      <c r="DTZ3420" s="25"/>
      <c r="DUA3420" s="25"/>
      <c r="DUB3420" s="26"/>
      <c r="DUC3420" s="24"/>
      <c r="DUD3420" s="25"/>
      <c r="DUE3420" s="25"/>
      <c r="DUF3420" s="26"/>
      <c r="DUG3420" s="25"/>
      <c r="DUH3420" s="25"/>
      <c r="DUI3420" s="25"/>
      <c r="DUJ3420" s="26"/>
      <c r="DUK3420" s="24"/>
      <c r="DUL3420" s="25"/>
      <c r="DUM3420" s="25"/>
      <c r="DUN3420" s="26"/>
      <c r="DUO3420" s="24"/>
      <c r="DUP3420" s="25"/>
      <c r="DUQ3420" s="25"/>
      <c r="DUR3420" s="26"/>
      <c r="DUS3420" s="24"/>
      <c r="DUT3420" s="25"/>
      <c r="DUU3420" s="25"/>
      <c r="DUV3420" s="26"/>
      <c r="DUW3420" s="24"/>
      <c r="DUX3420" s="25"/>
      <c r="DUY3420" s="25"/>
      <c r="DUZ3420" s="26"/>
      <c r="DVA3420" s="24"/>
      <c r="DVB3420" s="25"/>
      <c r="DVC3420" s="25"/>
      <c r="DVD3420" s="25"/>
      <c r="DVE3420" s="44"/>
      <c r="DVF3420" s="3"/>
      <c r="DVG3420" s="44"/>
      <c r="DVH3420" s="297"/>
      <c r="DVI3420" s="297"/>
      <c r="DVJ3420" s="297"/>
      <c r="DVK3420" s="297"/>
      <c r="DVL3420" s="297"/>
      <c r="DVM3420" s="298"/>
      <c r="DVN3420" s="24"/>
      <c r="DVO3420" s="25"/>
      <c r="DVP3420" s="25"/>
      <c r="DVQ3420" s="26"/>
      <c r="DVR3420" s="24"/>
      <c r="DVS3420" s="25"/>
      <c r="DVT3420" s="25"/>
      <c r="DVU3420" s="26"/>
      <c r="DVV3420" s="25"/>
      <c r="DVW3420" s="25"/>
      <c r="DVX3420" s="25"/>
      <c r="DVY3420" s="26"/>
      <c r="DVZ3420" s="24"/>
      <c r="DWA3420" s="25"/>
      <c r="DWB3420" s="25"/>
      <c r="DWC3420" s="26"/>
      <c r="DWD3420" s="24"/>
      <c r="DWE3420" s="25"/>
      <c r="DWF3420" s="25"/>
      <c r="DWG3420" s="26"/>
      <c r="DWH3420" s="24"/>
      <c r="DWI3420" s="25"/>
      <c r="DWJ3420" s="25"/>
      <c r="DWK3420" s="26"/>
      <c r="DWL3420" s="24"/>
      <c r="DWM3420" s="25"/>
      <c r="DWN3420" s="25"/>
      <c r="DWO3420" s="26"/>
      <c r="DWP3420" s="24"/>
      <c r="DWQ3420" s="25"/>
      <c r="DWR3420" s="25"/>
      <c r="DWS3420" s="25"/>
      <c r="DWT3420" s="44"/>
      <c r="DWU3420" s="3"/>
      <c r="DWV3420" s="44"/>
      <c r="DWW3420" s="297"/>
      <c r="DWX3420" s="297"/>
      <c r="DWY3420" s="297"/>
      <c r="DWZ3420" s="297"/>
      <c r="DXA3420" s="297"/>
      <c r="DXB3420" s="298"/>
      <c r="DXC3420" s="24"/>
      <c r="DXD3420" s="25"/>
      <c r="DXE3420" s="25"/>
      <c r="DXF3420" s="26"/>
      <c r="DXG3420" s="24"/>
      <c r="DXH3420" s="25"/>
      <c r="DXI3420" s="25"/>
      <c r="DXJ3420" s="26"/>
      <c r="DXK3420" s="25"/>
      <c r="DXL3420" s="25"/>
      <c r="DXM3420" s="25"/>
      <c r="DXN3420" s="26"/>
      <c r="DXO3420" s="24"/>
      <c r="DXP3420" s="25"/>
      <c r="DXQ3420" s="25"/>
      <c r="DXR3420" s="26"/>
      <c r="DXS3420" s="24"/>
      <c r="DXT3420" s="25"/>
      <c r="DXU3420" s="25"/>
      <c r="DXV3420" s="26"/>
      <c r="DXW3420" s="24"/>
      <c r="DXX3420" s="25"/>
      <c r="DXY3420" s="25"/>
      <c r="DXZ3420" s="26"/>
      <c r="DYA3420" s="24"/>
      <c r="DYB3420" s="25"/>
      <c r="DYC3420" s="25"/>
      <c r="DYD3420" s="26"/>
      <c r="DYE3420" s="24"/>
      <c r="DYF3420" s="25"/>
      <c r="DYG3420" s="25"/>
      <c r="DYH3420" s="25"/>
      <c r="DYI3420" s="44"/>
      <c r="DYJ3420" s="3"/>
      <c r="DYK3420" s="44"/>
      <c r="DYL3420" s="297"/>
      <c r="DYM3420" s="297"/>
      <c r="DYN3420" s="297"/>
      <c r="DYO3420" s="297"/>
      <c r="DYP3420" s="297"/>
      <c r="DYQ3420" s="298"/>
      <c r="DYR3420" s="24"/>
      <c r="DYS3420" s="25"/>
      <c r="DYT3420" s="25"/>
      <c r="DYU3420" s="26"/>
      <c r="DYV3420" s="24"/>
      <c r="DYW3420" s="25"/>
      <c r="DYX3420" s="25"/>
      <c r="DYY3420" s="26"/>
      <c r="DYZ3420" s="25"/>
      <c r="DZA3420" s="25"/>
      <c r="DZB3420" s="25"/>
      <c r="DZC3420" s="26"/>
      <c r="DZD3420" s="24"/>
      <c r="DZE3420" s="25"/>
      <c r="DZF3420" s="25"/>
      <c r="DZG3420" s="26"/>
      <c r="DZH3420" s="24"/>
      <c r="DZI3420" s="25"/>
      <c r="DZJ3420" s="25"/>
      <c r="DZK3420" s="26"/>
      <c r="DZL3420" s="24"/>
      <c r="DZM3420" s="25"/>
      <c r="DZN3420" s="25"/>
      <c r="DZO3420" s="26"/>
      <c r="DZP3420" s="24"/>
      <c r="DZQ3420" s="25"/>
      <c r="DZR3420" s="25"/>
      <c r="DZS3420" s="26"/>
      <c r="DZT3420" s="24"/>
      <c r="DZU3420" s="25"/>
      <c r="DZV3420" s="25"/>
      <c r="DZW3420" s="25"/>
      <c r="DZX3420" s="44"/>
      <c r="DZY3420" s="3"/>
      <c r="DZZ3420" s="44"/>
      <c r="EAA3420" s="297"/>
      <c r="EAB3420" s="297"/>
      <c r="EAC3420" s="297"/>
      <c r="EAD3420" s="297"/>
      <c r="EAE3420" s="297"/>
      <c r="EAF3420" s="298"/>
      <c r="EAG3420" s="24"/>
      <c r="EAH3420" s="25"/>
      <c r="EAI3420" s="25"/>
      <c r="EAJ3420" s="26"/>
      <c r="EAK3420" s="24"/>
      <c r="EAL3420" s="25"/>
      <c r="EAM3420" s="25"/>
      <c r="EAN3420" s="26"/>
      <c r="EAO3420" s="25"/>
      <c r="EAP3420" s="25"/>
      <c r="EAQ3420" s="25"/>
      <c r="EAR3420" s="26"/>
      <c r="EAS3420" s="24"/>
      <c r="EAT3420" s="25"/>
      <c r="EAU3420" s="25"/>
      <c r="EAV3420" s="26"/>
      <c r="EAW3420" s="24"/>
      <c r="EAX3420" s="25"/>
      <c r="EAY3420" s="25"/>
      <c r="EAZ3420" s="26"/>
      <c r="EBA3420" s="24"/>
      <c r="EBB3420" s="25"/>
      <c r="EBC3420" s="25"/>
      <c r="EBD3420" s="26"/>
      <c r="EBE3420" s="24"/>
      <c r="EBF3420" s="25"/>
      <c r="EBG3420" s="25"/>
      <c r="EBH3420" s="26"/>
      <c r="EBI3420" s="24"/>
      <c r="EBJ3420" s="25"/>
      <c r="EBK3420" s="25"/>
      <c r="EBL3420" s="25"/>
      <c r="EBM3420" s="44"/>
      <c r="EBN3420" s="3"/>
      <c r="EBO3420" s="44"/>
      <c r="EBP3420" s="297"/>
      <c r="EBQ3420" s="297"/>
      <c r="EBR3420" s="297"/>
      <c r="EBS3420" s="297"/>
      <c r="EBT3420" s="297"/>
      <c r="EBU3420" s="298"/>
      <c r="EBV3420" s="24"/>
      <c r="EBW3420" s="25"/>
      <c r="EBX3420" s="25"/>
      <c r="EBY3420" s="26"/>
      <c r="EBZ3420" s="24"/>
      <c r="ECA3420" s="25"/>
      <c r="ECB3420" s="25"/>
      <c r="ECC3420" s="26"/>
      <c r="ECD3420" s="25"/>
      <c r="ECE3420" s="25"/>
      <c r="ECF3420" s="25"/>
      <c r="ECG3420" s="26"/>
      <c r="ECH3420" s="24"/>
      <c r="ECI3420" s="25"/>
      <c r="ECJ3420" s="25"/>
      <c r="ECK3420" s="26"/>
      <c r="ECL3420" s="24"/>
      <c r="ECM3420" s="25"/>
      <c r="ECN3420" s="25"/>
      <c r="ECO3420" s="26"/>
      <c r="ECP3420" s="24"/>
      <c r="ECQ3420" s="25"/>
      <c r="ECR3420" s="25"/>
      <c r="ECS3420" s="26"/>
      <c r="ECT3420" s="24"/>
      <c r="ECU3420" s="25"/>
      <c r="ECV3420" s="25"/>
      <c r="ECW3420" s="26"/>
      <c r="ECX3420" s="24"/>
      <c r="ECY3420" s="25"/>
      <c r="ECZ3420" s="25"/>
      <c r="EDA3420" s="25"/>
      <c r="EDB3420" s="44"/>
      <c r="EDC3420" s="3"/>
      <c r="EDD3420" s="44"/>
      <c r="EDE3420" s="297"/>
      <c r="EDF3420" s="297"/>
      <c r="EDG3420" s="297"/>
      <c r="EDH3420" s="297"/>
      <c r="EDI3420" s="297"/>
      <c r="EDJ3420" s="298"/>
      <c r="EDK3420" s="24"/>
      <c r="EDL3420" s="25"/>
      <c r="EDM3420" s="25"/>
      <c r="EDN3420" s="26"/>
      <c r="EDO3420" s="24"/>
      <c r="EDP3420" s="25"/>
      <c r="EDQ3420" s="25"/>
      <c r="EDR3420" s="26"/>
      <c r="EDS3420" s="25"/>
      <c r="EDT3420" s="25"/>
      <c r="EDU3420" s="25"/>
      <c r="EDV3420" s="26"/>
      <c r="EDW3420" s="24"/>
      <c r="EDX3420" s="25"/>
      <c r="EDY3420" s="25"/>
      <c r="EDZ3420" s="26"/>
      <c r="EEA3420" s="24"/>
      <c r="EEB3420" s="25"/>
      <c r="EEC3420" s="25"/>
      <c r="EED3420" s="26"/>
      <c r="EEE3420" s="24"/>
      <c r="EEF3420" s="25"/>
      <c r="EEG3420" s="25"/>
      <c r="EEH3420" s="26"/>
      <c r="EEI3420" s="24"/>
      <c r="EEJ3420" s="25"/>
      <c r="EEK3420" s="25"/>
      <c r="EEL3420" s="26"/>
      <c r="EEM3420" s="24"/>
      <c r="EEN3420" s="25"/>
      <c r="EEO3420" s="25"/>
      <c r="EEP3420" s="25"/>
      <c r="EEQ3420" s="44"/>
      <c r="EER3420" s="3"/>
      <c r="EES3420" s="44"/>
      <c r="EET3420" s="297"/>
      <c r="EEU3420" s="297"/>
      <c r="EEV3420" s="297"/>
      <c r="EEW3420" s="297"/>
      <c r="EEX3420" s="297"/>
      <c r="EEY3420" s="298"/>
      <c r="EEZ3420" s="24"/>
      <c r="EFA3420" s="25"/>
      <c r="EFB3420" s="25"/>
      <c r="EFC3420" s="26"/>
      <c r="EFD3420" s="24"/>
      <c r="EFE3420" s="25"/>
      <c r="EFF3420" s="25"/>
      <c r="EFG3420" s="26"/>
      <c r="EFH3420" s="25"/>
      <c r="EFI3420" s="25"/>
      <c r="EFJ3420" s="25"/>
      <c r="EFK3420" s="26"/>
      <c r="EFL3420" s="24"/>
      <c r="EFM3420" s="25"/>
      <c r="EFN3420" s="25"/>
      <c r="EFO3420" s="26"/>
      <c r="EFP3420" s="24"/>
      <c r="EFQ3420" s="25"/>
      <c r="EFR3420" s="25"/>
      <c r="EFS3420" s="26"/>
      <c r="EFT3420" s="24"/>
      <c r="EFU3420" s="25"/>
      <c r="EFV3420" s="25"/>
      <c r="EFW3420" s="26"/>
      <c r="EFX3420" s="24"/>
      <c r="EFY3420" s="25"/>
      <c r="EFZ3420" s="25"/>
      <c r="EGA3420" s="26"/>
      <c r="EGB3420" s="24"/>
      <c r="EGC3420" s="25"/>
      <c r="EGD3420" s="25"/>
      <c r="EGE3420" s="25"/>
      <c r="EGF3420" s="44"/>
      <c r="EGG3420" s="3"/>
      <c r="EGH3420" s="44"/>
      <c r="EGI3420" s="297"/>
      <c r="EGJ3420" s="297"/>
      <c r="EGK3420" s="297"/>
      <c r="EGL3420" s="297"/>
      <c r="EGM3420" s="297"/>
      <c r="EGN3420" s="298"/>
      <c r="EGO3420" s="24"/>
      <c r="EGP3420" s="25"/>
      <c r="EGQ3420" s="25"/>
      <c r="EGR3420" s="26"/>
      <c r="EGS3420" s="24"/>
      <c r="EGT3420" s="25"/>
      <c r="EGU3420" s="25"/>
      <c r="EGV3420" s="26"/>
      <c r="EGW3420" s="25"/>
      <c r="EGX3420" s="25"/>
      <c r="EGY3420" s="25"/>
      <c r="EGZ3420" s="26"/>
      <c r="EHA3420" s="24"/>
      <c r="EHB3420" s="25"/>
      <c r="EHC3420" s="25"/>
      <c r="EHD3420" s="26"/>
      <c r="EHE3420" s="24"/>
      <c r="EHF3420" s="25"/>
      <c r="EHG3420" s="25"/>
      <c r="EHH3420" s="26"/>
      <c r="EHI3420" s="24"/>
      <c r="EHJ3420" s="25"/>
      <c r="EHK3420" s="25"/>
      <c r="EHL3420" s="26"/>
      <c r="EHM3420" s="24"/>
      <c r="EHN3420" s="25"/>
      <c r="EHO3420" s="25"/>
      <c r="EHP3420" s="26"/>
      <c r="EHQ3420" s="24"/>
      <c r="EHR3420" s="25"/>
      <c r="EHS3420" s="25"/>
      <c r="EHT3420" s="25"/>
      <c r="EHU3420" s="44"/>
      <c r="EHV3420" s="3"/>
      <c r="EHW3420" s="44"/>
      <c r="EHX3420" s="297"/>
      <c r="EHY3420" s="297"/>
      <c r="EHZ3420" s="297"/>
      <c r="EIA3420" s="297"/>
      <c r="EIB3420" s="297"/>
      <c r="EIC3420" s="298"/>
      <c r="EID3420" s="24"/>
      <c r="EIE3420" s="25"/>
      <c r="EIF3420" s="25"/>
      <c r="EIG3420" s="26"/>
      <c r="EIH3420" s="24"/>
      <c r="EII3420" s="25"/>
      <c r="EIJ3420" s="25"/>
      <c r="EIK3420" s="26"/>
      <c r="EIL3420" s="25"/>
      <c r="EIM3420" s="25"/>
      <c r="EIN3420" s="25"/>
      <c r="EIO3420" s="26"/>
      <c r="EIP3420" s="24"/>
      <c r="EIQ3420" s="25"/>
      <c r="EIR3420" s="25"/>
      <c r="EIS3420" s="26"/>
      <c r="EIT3420" s="24"/>
      <c r="EIU3420" s="25"/>
      <c r="EIV3420" s="25"/>
      <c r="EIW3420" s="26"/>
      <c r="EIX3420" s="24"/>
      <c r="EIY3420" s="25"/>
      <c r="EIZ3420" s="25"/>
      <c r="EJA3420" s="26"/>
      <c r="EJB3420" s="24"/>
      <c r="EJC3420" s="25"/>
      <c r="EJD3420" s="25"/>
      <c r="EJE3420" s="26"/>
      <c r="EJF3420" s="24"/>
      <c r="EJG3420" s="25"/>
      <c r="EJH3420" s="25"/>
      <c r="EJI3420" s="25"/>
      <c r="EJJ3420" s="44"/>
      <c r="EJK3420" s="3"/>
      <c r="EJL3420" s="44"/>
      <c r="EJM3420" s="297"/>
      <c r="EJN3420" s="297"/>
      <c r="EJO3420" s="297"/>
      <c r="EJP3420" s="297"/>
      <c r="EJQ3420" s="297"/>
      <c r="EJR3420" s="298"/>
      <c r="EJS3420" s="24"/>
      <c r="EJT3420" s="25"/>
      <c r="EJU3420" s="25"/>
      <c r="EJV3420" s="26"/>
      <c r="EJW3420" s="24"/>
      <c r="EJX3420" s="25"/>
      <c r="EJY3420" s="25"/>
      <c r="EJZ3420" s="26"/>
      <c r="EKA3420" s="25"/>
      <c r="EKB3420" s="25"/>
      <c r="EKC3420" s="25"/>
      <c r="EKD3420" s="26"/>
      <c r="EKE3420" s="24"/>
      <c r="EKF3420" s="25"/>
      <c r="EKG3420" s="25"/>
      <c r="EKH3420" s="26"/>
      <c r="EKI3420" s="24"/>
      <c r="EKJ3420" s="25"/>
      <c r="EKK3420" s="25"/>
      <c r="EKL3420" s="26"/>
      <c r="EKM3420" s="24"/>
      <c r="EKN3420" s="25"/>
      <c r="EKO3420" s="25"/>
      <c r="EKP3420" s="26"/>
      <c r="EKQ3420" s="24"/>
      <c r="EKR3420" s="25"/>
      <c r="EKS3420" s="25"/>
      <c r="EKT3420" s="26"/>
      <c r="EKU3420" s="24"/>
      <c r="EKV3420" s="25"/>
      <c r="EKW3420" s="25"/>
      <c r="EKX3420" s="25"/>
      <c r="EKY3420" s="44"/>
      <c r="EKZ3420" s="3"/>
      <c r="ELA3420" s="44"/>
      <c r="ELB3420" s="297"/>
      <c r="ELC3420" s="297"/>
      <c r="ELD3420" s="297"/>
      <c r="ELE3420" s="297"/>
      <c r="ELF3420" s="297"/>
      <c r="ELG3420" s="298"/>
      <c r="ELH3420" s="24"/>
      <c r="ELI3420" s="25"/>
      <c r="ELJ3420" s="25"/>
      <c r="ELK3420" s="26"/>
      <c r="ELL3420" s="24"/>
      <c r="ELM3420" s="25"/>
      <c r="ELN3420" s="25"/>
      <c r="ELO3420" s="26"/>
      <c r="ELP3420" s="25"/>
      <c r="ELQ3420" s="25"/>
      <c r="ELR3420" s="25"/>
      <c r="ELS3420" s="26"/>
      <c r="ELT3420" s="24"/>
      <c r="ELU3420" s="25"/>
      <c r="ELV3420" s="25"/>
      <c r="ELW3420" s="26"/>
      <c r="ELX3420" s="24"/>
      <c r="ELY3420" s="25"/>
      <c r="ELZ3420" s="25"/>
      <c r="EMA3420" s="26"/>
      <c r="EMB3420" s="24"/>
      <c r="EMC3420" s="25"/>
      <c r="EMD3420" s="25"/>
      <c r="EME3420" s="26"/>
      <c r="EMF3420" s="24"/>
      <c r="EMG3420" s="25"/>
      <c r="EMH3420" s="25"/>
      <c r="EMI3420" s="26"/>
      <c r="EMJ3420" s="24"/>
      <c r="EMK3420" s="25"/>
      <c r="EML3420" s="25"/>
      <c r="EMM3420" s="25"/>
      <c r="EMN3420" s="44"/>
      <c r="EMO3420" s="3"/>
      <c r="EMP3420" s="44"/>
      <c r="EMQ3420" s="297"/>
      <c r="EMR3420" s="297"/>
      <c r="EMS3420" s="297"/>
      <c r="EMT3420" s="297"/>
      <c r="EMU3420" s="297"/>
      <c r="EMV3420" s="298"/>
      <c r="EMW3420" s="24"/>
      <c r="EMX3420" s="25"/>
      <c r="EMY3420" s="25"/>
      <c r="EMZ3420" s="26"/>
      <c r="ENA3420" s="24"/>
      <c r="ENB3420" s="25"/>
      <c r="ENC3420" s="25"/>
      <c r="END3420" s="26"/>
      <c r="ENE3420" s="25"/>
      <c r="ENF3420" s="25"/>
      <c r="ENG3420" s="25"/>
      <c r="ENH3420" s="26"/>
      <c r="ENI3420" s="24"/>
      <c r="ENJ3420" s="25"/>
      <c r="ENK3420" s="25"/>
      <c r="ENL3420" s="26"/>
      <c r="ENM3420" s="24"/>
      <c r="ENN3420" s="25"/>
      <c r="ENO3420" s="25"/>
      <c r="ENP3420" s="26"/>
      <c r="ENQ3420" s="24"/>
      <c r="ENR3420" s="25"/>
      <c r="ENS3420" s="25"/>
      <c r="ENT3420" s="26"/>
      <c r="ENU3420" s="24"/>
      <c r="ENV3420" s="25"/>
      <c r="ENW3420" s="25"/>
      <c r="ENX3420" s="26"/>
      <c r="ENY3420" s="24"/>
      <c r="ENZ3420" s="25"/>
      <c r="EOA3420" s="25"/>
      <c r="EOB3420" s="25"/>
      <c r="EOC3420" s="44"/>
      <c r="EOD3420" s="3"/>
      <c r="EOE3420" s="44"/>
      <c r="EOF3420" s="297"/>
      <c r="EOG3420" s="297"/>
      <c r="EOH3420" s="297"/>
      <c r="EOI3420" s="297"/>
      <c r="EOJ3420" s="297"/>
      <c r="EOK3420" s="298"/>
      <c r="EOL3420" s="24"/>
      <c r="EOM3420" s="25"/>
      <c r="EON3420" s="25"/>
      <c r="EOO3420" s="26"/>
      <c r="EOP3420" s="24"/>
      <c r="EOQ3420" s="25"/>
      <c r="EOR3420" s="25"/>
      <c r="EOS3420" s="26"/>
      <c r="EOT3420" s="25"/>
      <c r="EOU3420" s="25"/>
      <c r="EOV3420" s="25"/>
      <c r="EOW3420" s="26"/>
      <c r="EOX3420" s="24"/>
      <c r="EOY3420" s="25"/>
      <c r="EOZ3420" s="25"/>
      <c r="EPA3420" s="26"/>
      <c r="EPB3420" s="24"/>
      <c r="EPC3420" s="25"/>
      <c r="EPD3420" s="25"/>
      <c r="EPE3420" s="26"/>
      <c r="EPF3420" s="24"/>
      <c r="EPG3420" s="25"/>
      <c r="EPH3420" s="25"/>
      <c r="EPI3420" s="26"/>
      <c r="EPJ3420" s="24"/>
      <c r="EPK3420" s="25"/>
      <c r="EPL3420" s="25"/>
      <c r="EPM3420" s="26"/>
      <c r="EPN3420" s="24"/>
      <c r="EPO3420" s="25"/>
      <c r="EPP3420" s="25"/>
      <c r="EPQ3420" s="25"/>
      <c r="EPR3420" s="44"/>
      <c r="EPS3420" s="3"/>
      <c r="EPT3420" s="44"/>
      <c r="EPU3420" s="297"/>
      <c r="EPV3420" s="297"/>
      <c r="EPW3420" s="297"/>
      <c r="EPX3420" s="297"/>
      <c r="EPY3420" s="297"/>
      <c r="EPZ3420" s="298"/>
      <c r="EQA3420" s="24"/>
      <c r="EQB3420" s="25"/>
      <c r="EQC3420" s="25"/>
      <c r="EQD3420" s="26"/>
      <c r="EQE3420" s="24"/>
      <c r="EQF3420" s="25"/>
      <c r="EQG3420" s="25"/>
      <c r="EQH3420" s="26"/>
      <c r="EQI3420" s="25"/>
      <c r="EQJ3420" s="25"/>
      <c r="EQK3420" s="25"/>
      <c r="EQL3420" s="26"/>
      <c r="EQM3420" s="24"/>
      <c r="EQN3420" s="25"/>
      <c r="EQO3420" s="25"/>
      <c r="EQP3420" s="26"/>
      <c r="EQQ3420" s="24"/>
      <c r="EQR3420" s="25"/>
      <c r="EQS3420" s="25"/>
      <c r="EQT3420" s="26"/>
      <c r="EQU3420" s="24"/>
      <c r="EQV3420" s="25"/>
      <c r="EQW3420" s="25"/>
      <c r="EQX3420" s="26"/>
      <c r="EQY3420" s="24"/>
      <c r="EQZ3420" s="25"/>
      <c r="ERA3420" s="25"/>
      <c r="ERB3420" s="26"/>
      <c r="ERC3420" s="24"/>
      <c r="ERD3420" s="25"/>
      <c r="ERE3420" s="25"/>
      <c r="ERF3420" s="25"/>
      <c r="ERG3420" s="44"/>
      <c r="ERH3420" s="3"/>
      <c r="ERI3420" s="44"/>
      <c r="ERJ3420" s="297"/>
      <c r="ERK3420" s="297"/>
      <c r="ERL3420" s="297"/>
      <c r="ERM3420" s="297"/>
      <c r="ERN3420" s="297"/>
      <c r="ERO3420" s="298"/>
      <c r="ERP3420" s="24"/>
      <c r="ERQ3420" s="25"/>
      <c r="ERR3420" s="25"/>
      <c r="ERS3420" s="26"/>
      <c r="ERT3420" s="24"/>
      <c r="ERU3420" s="25"/>
      <c r="ERV3420" s="25"/>
      <c r="ERW3420" s="26"/>
      <c r="ERX3420" s="25"/>
      <c r="ERY3420" s="25"/>
      <c r="ERZ3420" s="25"/>
      <c r="ESA3420" s="26"/>
      <c r="ESB3420" s="24"/>
      <c r="ESC3420" s="25"/>
      <c r="ESD3420" s="25"/>
      <c r="ESE3420" s="26"/>
      <c r="ESF3420" s="24"/>
      <c r="ESG3420" s="25"/>
      <c r="ESH3420" s="25"/>
      <c r="ESI3420" s="26"/>
      <c r="ESJ3420" s="24"/>
      <c r="ESK3420" s="25"/>
      <c r="ESL3420" s="25"/>
      <c r="ESM3420" s="26"/>
      <c r="ESN3420" s="24"/>
      <c r="ESO3420" s="25"/>
      <c r="ESP3420" s="25"/>
      <c r="ESQ3420" s="26"/>
      <c r="ESR3420" s="24"/>
      <c r="ESS3420" s="25"/>
      <c r="EST3420" s="25"/>
      <c r="ESU3420" s="25"/>
      <c r="ESV3420" s="44"/>
      <c r="ESW3420" s="3"/>
      <c r="ESX3420" s="44"/>
      <c r="ESY3420" s="297"/>
      <c r="ESZ3420" s="297"/>
      <c r="ETA3420" s="297"/>
      <c r="ETB3420" s="297"/>
      <c r="ETC3420" s="297"/>
      <c r="ETD3420" s="298"/>
      <c r="ETE3420" s="24"/>
      <c r="ETF3420" s="25"/>
      <c r="ETG3420" s="25"/>
      <c r="ETH3420" s="26"/>
      <c r="ETI3420" s="24"/>
      <c r="ETJ3420" s="25"/>
      <c r="ETK3420" s="25"/>
      <c r="ETL3420" s="26"/>
      <c r="ETM3420" s="25"/>
      <c r="ETN3420" s="25"/>
      <c r="ETO3420" s="25"/>
      <c r="ETP3420" s="26"/>
      <c r="ETQ3420" s="24"/>
      <c r="ETR3420" s="25"/>
      <c r="ETS3420" s="25"/>
      <c r="ETT3420" s="26"/>
      <c r="ETU3420" s="24"/>
      <c r="ETV3420" s="25"/>
      <c r="ETW3420" s="25"/>
      <c r="ETX3420" s="26"/>
      <c r="ETY3420" s="24"/>
      <c r="ETZ3420" s="25"/>
      <c r="EUA3420" s="25"/>
      <c r="EUB3420" s="26"/>
      <c r="EUC3420" s="24"/>
      <c r="EUD3420" s="25"/>
      <c r="EUE3420" s="25"/>
      <c r="EUF3420" s="26"/>
      <c r="EUG3420" s="24"/>
      <c r="EUH3420" s="25"/>
      <c r="EUI3420" s="25"/>
      <c r="EUJ3420" s="25"/>
      <c r="EUK3420" s="44"/>
      <c r="EUL3420" s="3"/>
      <c r="EUM3420" s="44"/>
      <c r="EUN3420" s="297"/>
      <c r="EUO3420" s="297"/>
      <c r="EUP3420" s="297"/>
      <c r="EUQ3420" s="297"/>
      <c r="EUR3420" s="297"/>
      <c r="EUS3420" s="298"/>
      <c r="EUT3420" s="24"/>
      <c r="EUU3420" s="25"/>
      <c r="EUV3420" s="25"/>
      <c r="EUW3420" s="26"/>
      <c r="EUX3420" s="24"/>
      <c r="EUY3420" s="25"/>
      <c r="EUZ3420" s="25"/>
      <c r="EVA3420" s="26"/>
      <c r="EVB3420" s="25"/>
      <c r="EVC3420" s="25"/>
      <c r="EVD3420" s="25"/>
      <c r="EVE3420" s="26"/>
      <c r="EVF3420" s="24"/>
      <c r="EVG3420" s="25"/>
      <c r="EVH3420" s="25"/>
      <c r="EVI3420" s="26"/>
      <c r="EVJ3420" s="24"/>
      <c r="EVK3420" s="25"/>
      <c r="EVL3420" s="25"/>
      <c r="EVM3420" s="26"/>
      <c r="EVN3420" s="24"/>
      <c r="EVO3420" s="25"/>
      <c r="EVP3420" s="25"/>
      <c r="EVQ3420" s="26"/>
      <c r="EVR3420" s="24"/>
      <c r="EVS3420" s="25"/>
      <c r="EVT3420" s="25"/>
      <c r="EVU3420" s="26"/>
      <c r="EVV3420" s="24"/>
      <c r="EVW3420" s="25"/>
      <c r="EVX3420" s="25"/>
      <c r="EVY3420" s="25"/>
      <c r="EVZ3420" s="44"/>
      <c r="EWA3420" s="3"/>
      <c r="EWB3420" s="44"/>
      <c r="EWC3420" s="297"/>
      <c r="EWD3420" s="297"/>
      <c r="EWE3420" s="297"/>
      <c r="EWF3420" s="297"/>
      <c r="EWG3420" s="297"/>
      <c r="EWH3420" s="298"/>
      <c r="EWI3420" s="24"/>
      <c r="EWJ3420" s="25"/>
      <c r="EWK3420" s="25"/>
      <c r="EWL3420" s="26"/>
      <c r="EWM3420" s="24"/>
      <c r="EWN3420" s="25"/>
      <c r="EWO3420" s="25"/>
      <c r="EWP3420" s="26"/>
      <c r="EWQ3420" s="25"/>
      <c r="EWR3420" s="25"/>
      <c r="EWS3420" s="25"/>
      <c r="EWT3420" s="26"/>
      <c r="EWU3420" s="24"/>
      <c r="EWV3420" s="25"/>
      <c r="EWW3420" s="25"/>
      <c r="EWX3420" s="26"/>
      <c r="EWY3420" s="24"/>
      <c r="EWZ3420" s="25"/>
      <c r="EXA3420" s="25"/>
      <c r="EXB3420" s="26"/>
      <c r="EXC3420" s="24"/>
      <c r="EXD3420" s="25"/>
      <c r="EXE3420" s="25"/>
      <c r="EXF3420" s="26"/>
      <c r="EXG3420" s="24"/>
      <c r="EXH3420" s="25"/>
      <c r="EXI3420" s="25"/>
      <c r="EXJ3420" s="26"/>
      <c r="EXK3420" s="24"/>
      <c r="EXL3420" s="25"/>
      <c r="EXM3420" s="25"/>
      <c r="EXN3420" s="25"/>
      <c r="EXO3420" s="44"/>
      <c r="EXP3420" s="3"/>
      <c r="EXQ3420" s="44"/>
      <c r="EXR3420" s="297"/>
      <c r="EXS3420" s="297"/>
      <c r="EXT3420" s="297"/>
      <c r="EXU3420" s="297"/>
      <c r="EXV3420" s="297"/>
      <c r="EXW3420" s="298"/>
      <c r="EXX3420" s="24"/>
      <c r="EXY3420" s="25"/>
      <c r="EXZ3420" s="25"/>
      <c r="EYA3420" s="26"/>
      <c r="EYB3420" s="24"/>
      <c r="EYC3420" s="25"/>
      <c r="EYD3420" s="25"/>
      <c r="EYE3420" s="26"/>
      <c r="EYF3420" s="25"/>
      <c r="EYG3420" s="25"/>
      <c r="EYH3420" s="25"/>
      <c r="EYI3420" s="26"/>
      <c r="EYJ3420" s="24"/>
      <c r="EYK3420" s="25"/>
      <c r="EYL3420" s="25"/>
      <c r="EYM3420" s="26"/>
      <c r="EYN3420" s="24"/>
      <c r="EYO3420" s="25"/>
      <c r="EYP3420" s="25"/>
      <c r="EYQ3420" s="26"/>
      <c r="EYR3420" s="24"/>
      <c r="EYS3420" s="25"/>
      <c r="EYT3420" s="25"/>
      <c r="EYU3420" s="26"/>
      <c r="EYV3420" s="24"/>
      <c r="EYW3420" s="25"/>
      <c r="EYX3420" s="25"/>
      <c r="EYY3420" s="26"/>
      <c r="EYZ3420" s="24"/>
      <c r="EZA3420" s="25"/>
      <c r="EZB3420" s="25"/>
      <c r="EZC3420" s="25"/>
      <c r="EZD3420" s="44"/>
      <c r="EZE3420" s="3"/>
      <c r="EZF3420" s="44"/>
      <c r="EZG3420" s="297"/>
      <c r="EZH3420" s="297"/>
      <c r="EZI3420" s="297"/>
      <c r="EZJ3420" s="297"/>
      <c r="EZK3420" s="297"/>
      <c r="EZL3420" s="298"/>
      <c r="EZM3420" s="24"/>
      <c r="EZN3420" s="25"/>
      <c r="EZO3420" s="25"/>
      <c r="EZP3420" s="26"/>
      <c r="EZQ3420" s="24"/>
      <c r="EZR3420" s="25"/>
      <c r="EZS3420" s="25"/>
      <c r="EZT3420" s="26"/>
      <c r="EZU3420" s="25"/>
      <c r="EZV3420" s="25"/>
      <c r="EZW3420" s="25"/>
      <c r="EZX3420" s="26"/>
      <c r="EZY3420" s="24"/>
      <c r="EZZ3420" s="25"/>
      <c r="FAA3420" s="25"/>
      <c r="FAB3420" s="26"/>
      <c r="FAC3420" s="24"/>
      <c r="FAD3420" s="25"/>
      <c r="FAE3420" s="25"/>
      <c r="FAF3420" s="26"/>
      <c r="FAG3420" s="24"/>
      <c r="FAH3420" s="25"/>
      <c r="FAI3420" s="25"/>
      <c r="FAJ3420" s="26"/>
      <c r="FAK3420" s="24"/>
      <c r="FAL3420" s="25"/>
      <c r="FAM3420" s="25"/>
      <c r="FAN3420" s="26"/>
      <c r="FAO3420" s="24"/>
      <c r="FAP3420" s="25"/>
      <c r="FAQ3420" s="25"/>
      <c r="FAR3420" s="25"/>
      <c r="FAS3420" s="44"/>
      <c r="FAT3420" s="3"/>
      <c r="FAU3420" s="44"/>
      <c r="FAV3420" s="297"/>
      <c r="FAW3420" s="297"/>
      <c r="FAX3420" s="297"/>
      <c r="FAY3420" s="297"/>
      <c r="FAZ3420" s="297"/>
      <c r="FBA3420" s="298"/>
      <c r="FBB3420" s="24"/>
      <c r="FBC3420" s="25"/>
      <c r="FBD3420" s="25"/>
      <c r="FBE3420" s="26"/>
      <c r="FBF3420" s="24"/>
      <c r="FBG3420" s="25"/>
      <c r="FBH3420" s="25"/>
      <c r="FBI3420" s="26"/>
      <c r="FBJ3420" s="25"/>
      <c r="FBK3420" s="25"/>
      <c r="FBL3420" s="25"/>
      <c r="FBM3420" s="26"/>
      <c r="FBN3420" s="24"/>
      <c r="FBO3420" s="25"/>
      <c r="FBP3420" s="25"/>
      <c r="FBQ3420" s="26"/>
      <c r="FBR3420" s="24"/>
      <c r="FBS3420" s="25"/>
      <c r="FBT3420" s="25"/>
      <c r="FBU3420" s="26"/>
      <c r="FBV3420" s="24"/>
      <c r="FBW3420" s="25"/>
      <c r="FBX3420" s="25"/>
      <c r="FBY3420" s="26"/>
      <c r="FBZ3420" s="24"/>
      <c r="FCA3420" s="25"/>
      <c r="FCB3420" s="25"/>
      <c r="FCC3420" s="26"/>
      <c r="FCD3420" s="24"/>
      <c r="FCE3420" s="25"/>
      <c r="FCF3420" s="25"/>
      <c r="FCG3420" s="25"/>
      <c r="FCH3420" s="44"/>
      <c r="FCI3420" s="3"/>
      <c r="FCJ3420" s="44"/>
      <c r="FCK3420" s="297"/>
      <c r="FCL3420" s="297"/>
      <c r="FCM3420" s="297"/>
      <c r="FCN3420" s="297"/>
      <c r="FCO3420" s="297"/>
      <c r="FCP3420" s="298"/>
      <c r="FCQ3420" s="24"/>
      <c r="FCR3420" s="25"/>
      <c r="FCS3420" s="25"/>
      <c r="FCT3420" s="26"/>
      <c r="FCU3420" s="24"/>
      <c r="FCV3420" s="25"/>
      <c r="FCW3420" s="25"/>
      <c r="FCX3420" s="26"/>
      <c r="FCY3420" s="25"/>
      <c r="FCZ3420" s="25"/>
      <c r="FDA3420" s="25"/>
      <c r="FDB3420" s="26"/>
      <c r="FDC3420" s="24"/>
      <c r="FDD3420" s="25"/>
      <c r="FDE3420" s="25"/>
      <c r="FDF3420" s="26"/>
      <c r="FDG3420" s="24"/>
      <c r="FDH3420" s="25"/>
      <c r="FDI3420" s="25"/>
      <c r="FDJ3420" s="26"/>
      <c r="FDK3420" s="24"/>
      <c r="FDL3420" s="25"/>
      <c r="FDM3420" s="25"/>
      <c r="FDN3420" s="26"/>
      <c r="FDO3420" s="24"/>
      <c r="FDP3420" s="25"/>
      <c r="FDQ3420" s="25"/>
      <c r="FDR3420" s="26"/>
      <c r="FDS3420" s="24"/>
      <c r="FDT3420" s="25"/>
      <c r="FDU3420" s="25"/>
      <c r="FDV3420" s="25"/>
      <c r="FDW3420" s="44"/>
      <c r="FDX3420" s="3"/>
      <c r="FDY3420" s="44"/>
      <c r="FDZ3420" s="297"/>
      <c r="FEA3420" s="297"/>
      <c r="FEB3420" s="297"/>
      <c r="FEC3420" s="297"/>
      <c r="FED3420" s="297"/>
      <c r="FEE3420" s="298"/>
      <c r="FEF3420" s="24"/>
      <c r="FEG3420" s="25"/>
      <c r="FEH3420" s="25"/>
      <c r="FEI3420" s="26"/>
      <c r="FEJ3420" s="24"/>
      <c r="FEK3420" s="25"/>
      <c r="FEL3420" s="25"/>
      <c r="FEM3420" s="26"/>
      <c r="FEN3420" s="25"/>
      <c r="FEO3420" s="25"/>
      <c r="FEP3420" s="25"/>
      <c r="FEQ3420" s="26"/>
      <c r="FER3420" s="24"/>
      <c r="FES3420" s="25"/>
      <c r="FET3420" s="25"/>
      <c r="FEU3420" s="26"/>
      <c r="FEV3420" s="24"/>
      <c r="FEW3420" s="25"/>
      <c r="FEX3420" s="25"/>
      <c r="FEY3420" s="26"/>
      <c r="FEZ3420" s="24"/>
      <c r="FFA3420" s="25"/>
      <c r="FFB3420" s="25"/>
      <c r="FFC3420" s="26"/>
      <c r="FFD3420" s="24"/>
      <c r="FFE3420" s="25"/>
      <c r="FFF3420" s="25"/>
      <c r="FFG3420" s="26"/>
      <c r="FFH3420" s="24"/>
      <c r="FFI3420" s="25"/>
      <c r="FFJ3420" s="25"/>
      <c r="FFK3420" s="25"/>
      <c r="FFL3420" s="44"/>
      <c r="FFM3420" s="3"/>
      <c r="FFN3420" s="44"/>
      <c r="FFO3420" s="297"/>
      <c r="FFP3420" s="297"/>
      <c r="FFQ3420" s="297"/>
      <c r="FFR3420" s="297"/>
      <c r="FFS3420" s="297"/>
      <c r="FFT3420" s="298"/>
      <c r="FFU3420" s="24"/>
      <c r="FFV3420" s="25"/>
      <c r="FFW3420" s="25"/>
      <c r="FFX3420" s="26"/>
      <c r="FFY3420" s="24"/>
      <c r="FFZ3420" s="25"/>
      <c r="FGA3420" s="25"/>
      <c r="FGB3420" s="26"/>
      <c r="FGC3420" s="25"/>
      <c r="FGD3420" s="25"/>
      <c r="FGE3420" s="25"/>
      <c r="FGF3420" s="26"/>
      <c r="FGG3420" s="24"/>
      <c r="FGH3420" s="25"/>
      <c r="FGI3420" s="25"/>
      <c r="FGJ3420" s="26"/>
      <c r="FGK3420" s="24"/>
      <c r="FGL3420" s="25"/>
      <c r="FGM3420" s="25"/>
      <c r="FGN3420" s="26"/>
      <c r="FGO3420" s="24"/>
      <c r="FGP3420" s="25"/>
      <c r="FGQ3420" s="25"/>
      <c r="FGR3420" s="26"/>
      <c r="FGS3420" s="24"/>
      <c r="FGT3420" s="25"/>
      <c r="FGU3420" s="25"/>
      <c r="FGV3420" s="26"/>
      <c r="FGW3420" s="24"/>
      <c r="FGX3420" s="25"/>
      <c r="FGY3420" s="25"/>
      <c r="FGZ3420" s="25"/>
      <c r="FHA3420" s="44"/>
      <c r="FHB3420" s="3"/>
      <c r="FHC3420" s="44"/>
      <c r="FHD3420" s="297"/>
      <c r="FHE3420" s="297"/>
      <c r="FHF3420" s="297"/>
      <c r="FHG3420" s="297"/>
      <c r="FHH3420" s="297"/>
      <c r="FHI3420" s="298"/>
      <c r="FHJ3420" s="24"/>
      <c r="FHK3420" s="25"/>
      <c r="FHL3420" s="25"/>
      <c r="FHM3420" s="26"/>
      <c r="FHN3420" s="24"/>
      <c r="FHO3420" s="25"/>
      <c r="FHP3420" s="25"/>
      <c r="FHQ3420" s="26"/>
      <c r="FHR3420" s="25"/>
      <c r="FHS3420" s="25"/>
      <c r="FHT3420" s="25"/>
      <c r="FHU3420" s="26"/>
      <c r="FHV3420" s="24"/>
      <c r="FHW3420" s="25"/>
      <c r="FHX3420" s="25"/>
      <c r="FHY3420" s="26"/>
      <c r="FHZ3420" s="24"/>
      <c r="FIA3420" s="25"/>
      <c r="FIB3420" s="25"/>
      <c r="FIC3420" s="26"/>
      <c r="FID3420" s="24"/>
      <c r="FIE3420" s="25"/>
      <c r="FIF3420" s="25"/>
      <c r="FIG3420" s="26"/>
      <c r="FIH3420" s="24"/>
      <c r="FII3420" s="25"/>
      <c r="FIJ3420" s="25"/>
      <c r="FIK3420" s="26"/>
      <c r="FIL3420" s="24"/>
      <c r="FIM3420" s="25"/>
      <c r="FIN3420" s="25"/>
      <c r="FIO3420" s="25"/>
      <c r="FIP3420" s="44"/>
      <c r="FIQ3420" s="3"/>
      <c r="FIR3420" s="44"/>
      <c r="FIS3420" s="297"/>
      <c r="FIT3420" s="297"/>
      <c r="FIU3420" s="297"/>
      <c r="FIV3420" s="297"/>
      <c r="FIW3420" s="297"/>
      <c r="FIX3420" s="298"/>
      <c r="FIY3420" s="24"/>
      <c r="FIZ3420" s="25"/>
      <c r="FJA3420" s="25"/>
      <c r="FJB3420" s="26"/>
      <c r="FJC3420" s="24"/>
      <c r="FJD3420" s="25"/>
      <c r="FJE3420" s="25"/>
      <c r="FJF3420" s="26"/>
      <c r="FJG3420" s="25"/>
      <c r="FJH3420" s="25"/>
      <c r="FJI3420" s="25"/>
      <c r="FJJ3420" s="26"/>
      <c r="FJK3420" s="24"/>
      <c r="FJL3420" s="25"/>
      <c r="FJM3420" s="25"/>
      <c r="FJN3420" s="26"/>
      <c r="FJO3420" s="24"/>
      <c r="FJP3420" s="25"/>
      <c r="FJQ3420" s="25"/>
      <c r="FJR3420" s="26"/>
      <c r="FJS3420" s="24"/>
      <c r="FJT3420" s="25"/>
      <c r="FJU3420" s="25"/>
      <c r="FJV3420" s="26"/>
      <c r="FJW3420" s="24"/>
      <c r="FJX3420" s="25"/>
      <c r="FJY3420" s="25"/>
      <c r="FJZ3420" s="26"/>
      <c r="FKA3420" s="24"/>
      <c r="FKB3420" s="25"/>
      <c r="FKC3420" s="25"/>
      <c r="FKD3420" s="25"/>
      <c r="FKE3420" s="44"/>
      <c r="FKF3420" s="3"/>
      <c r="FKG3420" s="44"/>
      <c r="FKH3420" s="297"/>
      <c r="FKI3420" s="297"/>
      <c r="FKJ3420" s="297"/>
      <c r="FKK3420" s="297"/>
      <c r="FKL3420" s="297"/>
      <c r="FKM3420" s="298"/>
      <c r="FKN3420" s="24"/>
      <c r="FKO3420" s="25"/>
      <c r="FKP3420" s="25"/>
      <c r="FKQ3420" s="26"/>
      <c r="FKR3420" s="24"/>
      <c r="FKS3420" s="25"/>
      <c r="FKT3420" s="25"/>
      <c r="FKU3420" s="26"/>
      <c r="FKV3420" s="25"/>
      <c r="FKW3420" s="25"/>
      <c r="FKX3420" s="25"/>
      <c r="FKY3420" s="26"/>
      <c r="FKZ3420" s="24"/>
      <c r="FLA3420" s="25"/>
      <c r="FLB3420" s="25"/>
      <c r="FLC3420" s="26"/>
      <c r="FLD3420" s="24"/>
      <c r="FLE3420" s="25"/>
      <c r="FLF3420" s="25"/>
      <c r="FLG3420" s="26"/>
      <c r="FLH3420" s="24"/>
      <c r="FLI3420" s="25"/>
      <c r="FLJ3420" s="25"/>
      <c r="FLK3420" s="26"/>
      <c r="FLL3420" s="24"/>
      <c r="FLM3420" s="25"/>
      <c r="FLN3420" s="25"/>
      <c r="FLO3420" s="26"/>
      <c r="FLP3420" s="24"/>
      <c r="FLQ3420" s="25"/>
      <c r="FLR3420" s="25"/>
      <c r="FLS3420" s="25"/>
      <c r="FLT3420" s="44"/>
      <c r="FLU3420" s="3"/>
      <c r="FLV3420" s="44"/>
      <c r="FLW3420" s="297"/>
      <c r="FLX3420" s="297"/>
      <c r="FLY3420" s="297"/>
      <c r="FLZ3420" s="297"/>
      <c r="FMA3420" s="297"/>
      <c r="FMB3420" s="298"/>
      <c r="FMC3420" s="24"/>
      <c r="FMD3420" s="25"/>
      <c r="FME3420" s="25"/>
      <c r="FMF3420" s="26"/>
      <c r="FMG3420" s="24"/>
      <c r="FMH3420" s="25"/>
      <c r="FMI3420" s="25"/>
      <c r="FMJ3420" s="26"/>
      <c r="FMK3420" s="25"/>
      <c r="FML3420" s="25"/>
      <c r="FMM3420" s="25"/>
      <c r="FMN3420" s="26"/>
      <c r="FMO3420" s="24"/>
      <c r="FMP3420" s="25"/>
      <c r="FMQ3420" s="25"/>
      <c r="FMR3420" s="26"/>
      <c r="FMS3420" s="24"/>
      <c r="FMT3420" s="25"/>
      <c r="FMU3420" s="25"/>
      <c r="FMV3420" s="26"/>
      <c r="FMW3420" s="24"/>
      <c r="FMX3420" s="25"/>
      <c r="FMY3420" s="25"/>
      <c r="FMZ3420" s="26"/>
      <c r="FNA3420" s="24"/>
      <c r="FNB3420" s="25"/>
      <c r="FNC3420" s="25"/>
      <c r="FND3420" s="26"/>
      <c r="FNE3420" s="24"/>
      <c r="FNF3420" s="25"/>
      <c r="FNG3420" s="25"/>
      <c r="FNH3420" s="25"/>
      <c r="FNI3420" s="44"/>
      <c r="FNJ3420" s="3"/>
      <c r="FNK3420" s="44"/>
      <c r="FNL3420" s="297"/>
      <c r="FNM3420" s="297"/>
      <c r="FNN3420" s="297"/>
      <c r="FNO3420" s="297"/>
      <c r="FNP3420" s="297"/>
      <c r="FNQ3420" s="298"/>
      <c r="FNR3420" s="24"/>
      <c r="FNS3420" s="25"/>
      <c r="FNT3420" s="25"/>
      <c r="FNU3420" s="26"/>
      <c r="FNV3420" s="24"/>
      <c r="FNW3420" s="25"/>
      <c r="FNX3420" s="25"/>
      <c r="FNY3420" s="26"/>
      <c r="FNZ3420" s="25"/>
      <c r="FOA3420" s="25"/>
      <c r="FOB3420" s="25"/>
      <c r="FOC3420" s="26"/>
      <c r="FOD3420" s="24"/>
      <c r="FOE3420" s="25"/>
      <c r="FOF3420" s="25"/>
      <c r="FOG3420" s="26"/>
      <c r="FOH3420" s="24"/>
      <c r="FOI3420" s="25"/>
      <c r="FOJ3420" s="25"/>
      <c r="FOK3420" s="26"/>
      <c r="FOL3420" s="24"/>
      <c r="FOM3420" s="25"/>
      <c r="FON3420" s="25"/>
      <c r="FOO3420" s="26"/>
      <c r="FOP3420" s="24"/>
      <c r="FOQ3420" s="25"/>
      <c r="FOR3420" s="25"/>
      <c r="FOS3420" s="26"/>
      <c r="FOT3420" s="24"/>
      <c r="FOU3420" s="25"/>
      <c r="FOV3420" s="25"/>
      <c r="FOW3420" s="25"/>
      <c r="FOX3420" s="44"/>
      <c r="FOY3420" s="3"/>
      <c r="FOZ3420" s="44"/>
      <c r="FPA3420" s="297"/>
      <c r="FPB3420" s="297"/>
      <c r="FPC3420" s="297"/>
      <c r="FPD3420" s="297"/>
      <c r="FPE3420" s="297"/>
      <c r="FPF3420" s="298"/>
      <c r="FPG3420" s="24"/>
      <c r="FPH3420" s="25"/>
      <c r="FPI3420" s="25"/>
      <c r="FPJ3420" s="26"/>
      <c r="FPK3420" s="24"/>
      <c r="FPL3420" s="25"/>
      <c r="FPM3420" s="25"/>
      <c r="FPN3420" s="26"/>
      <c r="FPO3420" s="25"/>
      <c r="FPP3420" s="25"/>
      <c r="FPQ3420" s="25"/>
      <c r="FPR3420" s="26"/>
      <c r="FPS3420" s="24"/>
      <c r="FPT3420" s="25"/>
      <c r="FPU3420" s="25"/>
      <c r="FPV3420" s="26"/>
      <c r="FPW3420" s="24"/>
      <c r="FPX3420" s="25"/>
      <c r="FPY3420" s="25"/>
      <c r="FPZ3420" s="26"/>
      <c r="FQA3420" s="24"/>
      <c r="FQB3420" s="25"/>
      <c r="FQC3420" s="25"/>
      <c r="FQD3420" s="26"/>
      <c r="FQE3420" s="24"/>
      <c r="FQF3420" s="25"/>
      <c r="FQG3420" s="25"/>
      <c r="FQH3420" s="26"/>
      <c r="FQI3420" s="24"/>
      <c r="FQJ3420" s="25"/>
      <c r="FQK3420" s="25"/>
      <c r="FQL3420" s="25"/>
      <c r="FQM3420" s="44"/>
      <c r="FQN3420" s="3"/>
      <c r="FQO3420" s="44"/>
      <c r="FQP3420" s="297"/>
      <c r="FQQ3420" s="297"/>
      <c r="FQR3420" s="297"/>
      <c r="FQS3420" s="297"/>
      <c r="FQT3420" s="297"/>
      <c r="FQU3420" s="298"/>
      <c r="FQV3420" s="24"/>
      <c r="FQW3420" s="25"/>
      <c r="FQX3420" s="25"/>
      <c r="FQY3420" s="26"/>
      <c r="FQZ3420" s="24"/>
      <c r="FRA3420" s="25"/>
      <c r="FRB3420" s="25"/>
      <c r="FRC3420" s="26"/>
      <c r="FRD3420" s="25"/>
      <c r="FRE3420" s="25"/>
      <c r="FRF3420" s="25"/>
      <c r="FRG3420" s="26"/>
      <c r="FRH3420" s="24"/>
      <c r="FRI3420" s="25"/>
      <c r="FRJ3420" s="25"/>
      <c r="FRK3420" s="26"/>
      <c r="FRL3420" s="24"/>
      <c r="FRM3420" s="25"/>
      <c r="FRN3420" s="25"/>
      <c r="FRO3420" s="26"/>
      <c r="FRP3420" s="24"/>
      <c r="FRQ3420" s="25"/>
      <c r="FRR3420" s="25"/>
      <c r="FRS3420" s="26"/>
      <c r="FRT3420" s="24"/>
      <c r="FRU3420" s="25"/>
      <c r="FRV3420" s="25"/>
      <c r="FRW3420" s="26"/>
      <c r="FRX3420" s="24"/>
      <c r="FRY3420" s="25"/>
      <c r="FRZ3420" s="25"/>
      <c r="FSA3420" s="25"/>
      <c r="FSB3420" s="44"/>
      <c r="FSC3420" s="3"/>
      <c r="FSD3420" s="44"/>
      <c r="FSE3420" s="297"/>
      <c r="FSF3420" s="297"/>
      <c r="FSG3420" s="297"/>
      <c r="FSH3420" s="297"/>
      <c r="FSI3420" s="297"/>
      <c r="FSJ3420" s="298"/>
      <c r="FSK3420" s="24"/>
      <c r="FSL3420" s="25"/>
      <c r="FSM3420" s="25"/>
      <c r="FSN3420" s="26"/>
      <c r="FSO3420" s="24"/>
      <c r="FSP3420" s="25"/>
      <c r="FSQ3420" s="25"/>
      <c r="FSR3420" s="26"/>
      <c r="FSS3420" s="25"/>
      <c r="FST3420" s="25"/>
      <c r="FSU3420" s="25"/>
      <c r="FSV3420" s="26"/>
      <c r="FSW3420" s="24"/>
      <c r="FSX3420" s="25"/>
      <c r="FSY3420" s="25"/>
      <c r="FSZ3420" s="26"/>
      <c r="FTA3420" s="24"/>
      <c r="FTB3420" s="25"/>
      <c r="FTC3420" s="25"/>
      <c r="FTD3420" s="26"/>
      <c r="FTE3420" s="24"/>
      <c r="FTF3420" s="25"/>
      <c r="FTG3420" s="25"/>
      <c r="FTH3420" s="26"/>
      <c r="FTI3420" s="24"/>
      <c r="FTJ3420" s="25"/>
      <c r="FTK3420" s="25"/>
      <c r="FTL3420" s="26"/>
      <c r="FTM3420" s="24"/>
      <c r="FTN3420" s="25"/>
      <c r="FTO3420" s="25"/>
      <c r="FTP3420" s="25"/>
      <c r="FTQ3420" s="44"/>
      <c r="FTR3420" s="3"/>
      <c r="FTS3420" s="44"/>
      <c r="FTT3420" s="297"/>
      <c r="FTU3420" s="297"/>
      <c r="FTV3420" s="297"/>
      <c r="FTW3420" s="297"/>
      <c r="FTX3420" s="297"/>
      <c r="FTY3420" s="298"/>
      <c r="FTZ3420" s="24"/>
      <c r="FUA3420" s="25"/>
      <c r="FUB3420" s="25"/>
      <c r="FUC3420" s="26"/>
      <c r="FUD3420" s="24"/>
      <c r="FUE3420" s="25"/>
      <c r="FUF3420" s="25"/>
      <c r="FUG3420" s="26"/>
      <c r="FUH3420" s="25"/>
      <c r="FUI3420" s="25"/>
      <c r="FUJ3420" s="25"/>
      <c r="FUK3420" s="26"/>
      <c r="FUL3420" s="24"/>
      <c r="FUM3420" s="25"/>
      <c r="FUN3420" s="25"/>
      <c r="FUO3420" s="26"/>
      <c r="FUP3420" s="24"/>
      <c r="FUQ3420" s="25"/>
      <c r="FUR3420" s="25"/>
      <c r="FUS3420" s="26"/>
      <c r="FUT3420" s="24"/>
      <c r="FUU3420" s="25"/>
      <c r="FUV3420" s="25"/>
      <c r="FUW3420" s="26"/>
      <c r="FUX3420" s="24"/>
      <c r="FUY3420" s="25"/>
      <c r="FUZ3420" s="25"/>
      <c r="FVA3420" s="26"/>
      <c r="FVB3420" s="24"/>
      <c r="FVC3420" s="25"/>
      <c r="FVD3420" s="25"/>
      <c r="FVE3420" s="25"/>
      <c r="FVF3420" s="44"/>
      <c r="FVG3420" s="3"/>
      <c r="FVH3420" s="44"/>
      <c r="FVI3420" s="297"/>
      <c r="FVJ3420" s="297"/>
      <c r="FVK3420" s="297"/>
      <c r="FVL3420" s="297"/>
      <c r="FVM3420" s="297"/>
      <c r="FVN3420" s="298"/>
      <c r="FVO3420" s="24"/>
      <c r="FVP3420" s="25"/>
      <c r="FVQ3420" s="25"/>
      <c r="FVR3420" s="26"/>
      <c r="FVS3420" s="24"/>
      <c r="FVT3420" s="25"/>
      <c r="FVU3420" s="25"/>
      <c r="FVV3420" s="26"/>
      <c r="FVW3420" s="25"/>
      <c r="FVX3420" s="25"/>
      <c r="FVY3420" s="25"/>
      <c r="FVZ3420" s="26"/>
      <c r="FWA3420" s="24"/>
      <c r="FWB3420" s="25"/>
      <c r="FWC3420" s="25"/>
      <c r="FWD3420" s="26"/>
      <c r="FWE3420" s="24"/>
      <c r="FWF3420" s="25"/>
      <c r="FWG3420" s="25"/>
      <c r="FWH3420" s="26"/>
      <c r="FWI3420" s="24"/>
      <c r="FWJ3420" s="25"/>
      <c r="FWK3420" s="25"/>
      <c r="FWL3420" s="26"/>
      <c r="FWM3420" s="24"/>
      <c r="FWN3420" s="25"/>
      <c r="FWO3420" s="25"/>
      <c r="FWP3420" s="26"/>
      <c r="FWQ3420" s="24"/>
      <c r="FWR3420" s="25"/>
      <c r="FWS3420" s="25"/>
      <c r="FWT3420" s="25"/>
      <c r="FWU3420" s="44"/>
      <c r="FWV3420" s="3"/>
      <c r="FWW3420" s="44"/>
      <c r="FWX3420" s="297"/>
      <c r="FWY3420" s="297"/>
      <c r="FWZ3420" s="297"/>
      <c r="FXA3420" s="297"/>
      <c r="FXB3420" s="297"/>
      <c r="FXC3420" s="298"/>
      <c r="FXD3420" s="24"/>
      <c r="FXE3420" s="25"/>
      <c r="FXF3420" s="25"/>
      <c r="FXG3420" s="26"/>
      <c r="FXH3420" s="24"/>
      <c r="FXI3420" s="25"/>
      <c r="FXJ3420" s="25"/>
      <c r="FXK3420" s="26"/>
      <c r="FXL3420" s="25"/>
      <c r="FXM3420" s="25"/>
      <c r="FXN3420" s="25"/>
      <c r="FXO3420" s="26"/>
      <c r="FXP3420" s="24"/>
      <c r="FXQ3420" s="25"/>
      <c r="FXR3420" s="25"/>
      <c r="FXS3420" s="26"/>
      <c r="FXT3420" s="24"/>
      <c r="FXU3420" s="25"/>
      <c r="FXV3420" s="25"/>
      <c r="FXW3420" s="26"/>
      <c r="FXX3420" s="24"/>
      <c r="FXY3420" s="25"/>
      <c r="FXZ3420" s="25"/>
      <c r="FYA3420" s="26"/>
      <c r="FYB3420" s="24"/>
      <c r="FYC3420" s="25"/>
      <c r="FYD3420" s="25"/>
      <c r="FYE3420" s="26"/>
      <c r="FYF3420" s="24"/>
      <c r="FYG3420" s="25"/>
      <c r="FYH3420" s="25"/>
      <c r="FYI3420" s="25"/>
      <c r="FYJ3420" s="44"/>
      <c r="FYK3420" s="3"/>
      <c r="FYL3420" s="44"/>
      <c r="FYM3420" s="297"/>
      <c r="FYN3420" s="297"/>
      <c r="FYO3420" s="297"/>
      <c r="FYP3420" s="297"/>
      <c r="FYQ3420" s="297"/>
      <c r="FYR3420" s="298"/>
      <c r="FYS3420" s="24"/>
      <c r="FYT3420" s="25"/>
      <c r="FYU3420" s="25"/>
      <c r="FYV3420" s="26"/>
      <c r="FYW3420" s="24"/>
      <c r="FYX3420" s="25"/>
      <c r="FYY3420" s="25"/>
      <c r="FYZ3420" s="26"/>
      <c r="FZA3420" s="25"/>
      <c r="FZB3420" s="25"/>
      <c r="FZC3420" s="25"/>
      <c r="FZD3420" s="26"/>
      <c r="FZE3420" s="24"/>
      <c r="FZF3420" s="25"/>
      <c r="FZG3420" s="25"/>
      <c r="FZH3420" s="26"/>
      <c r="FZI3420" s="24"/>
      <c r="FZJ3420" s="25"/>
      <c r="FZK3420" s="25"/>
      <c r="FZL3420" s="26"/>
      <c r="FZM3420" s="24"/>
      <c r="FZN3420" s="25"/>
      <c r="FZO3420" s="25"/>
      <c r="FZP3420" s="26"/>
      <c r="FZQ3420" s="24"/>
      <c r="FZR3420" s="25"/>
      <c r="FZS3420" s="25"/>
      <c r="FZT3420" s="26"/>
      <c r="FZU3420" s="24"/>
      <c r="FZV3420" s="25"/>
      <c r="FZW3420" s="25"/>
      <c r="FZX3420" s="25"/>
      <c r="FZY3420" s="44"/>
      <c r="FZZ3420" s="3"/>
      <c r="GAA3420" s="44"/>
      <c r="GAB3420" s="297"/>
      <c r="GAC3420" s="297"/>
      <c r="GAD3420" s="297"/>
      <c r="GAE3420" s="297"/>
      <c r="GAF3420" s="297"/>
      <c r="GAG3420" s="298"/>
      <c r="GAH3420" s="24"/>
      <c r="GAI3420" s="25"/>
      <c r="GAJ3420" s="25"/>
      <c r="GAK3420" s="26"/>
      <c r="GAL3420" s="24"/>
      <c r="GAM3420" s="25"/>
      <c r="GAN3420" s="25"/>
      <c r="GAO3420" s="26"/>
      <c r="GAP3420" s="25"/>
      <c r="GAQ3420" s="25"/>
      <c r="GAR3420" s="25"/>
      <c r="GAS3420" s="26"/>
      <c r="GAT3420" s="24"/>
      <c r="GAU3420" s="25"/>
      <c r="GAV3420" s="25"/>
      <c r="GAW3420" s="26"/>
      <c r="GAX3420" s="24"/>
      <c r="GAY3420" s="25"/>
      <c r="GAZ3420" s="25"/>
      <c r="GBA3420" s="26"/>
      <c r="GBB3420" s="24"/>
      <c r="GBC3420" s="25"/>
      <c r="GBD3420" s="25"/>
      <c r="GBE3420" s="26"/>
      <c r="GBF3420" s="24"/>
      <c r="GBG3420" s="25"/>
      <c r="GBH3420" s="25"/>
      <c r="GBI3420" s="26"/>
      <c r="GBJ3420" s="24"/>
      <c r="GBK3420" s="25"/>
      <c r="GBL3420" s="25"/>
      <c r="GBM3420" s="25"/>
      <c r="GBN3420" s="44"/>
      <c r="GBO3420" s="3"/>
      <c r="GBP3420" s="44"/>
      <c r="GBQ3420" s="297"/>
      <c r="GBR3420" s="297"/>
      <c r="GBS3420" s="297"/>
      <c r="GBT3420" s="297"/>
      <c r="GBU3420" s="297"/>
      <c r="GBV3420" s="298"/>
      <c r="GBW3420" s="24"/>
      <c r="GBX3420" s="25"/>
      <c r="GBY3420" s="25"/>
      <c r="GBZ3420" s="26"/>
      <c r="GCA3420" s="24"/>
      <c r="GCB3420" s="25"/>
      <c r="GCC3420" s="25"/>
      <c r="GCD3420" s="26"/>
      <c r="GCE3420" s="25"/>
      <c r="GCF3420" s="25"/>
      <c r="GCG3420" s="25"/>
      <c r="GCH3420" s="26"/>
      <c r="GCI3420" s="24"/>
      <c r="GCJ3420" s="25"/>
      <c r="GCK3420" s="25"/>
      <c r="GCL3420" s="26"/>
      <c r="GCM3420" s="24"/>
      <c r="GCN3420" s="25"/>
      <c r="GCO3420" s="25"/>
      <c r="GCP3420" s="26"/>
      <c r="GCQ3420" s="24"/>
      <c r="GCR3420" s="25"/>
      <c r="GCS3420" s="25"/>
      <c r="GCT3420" s="26"/>
      <c r="GCU3420" s="24"/>
      <c r="GCV3420" s="25"/>
      <c r="GCW3420" s="25"/>
      <c r="GCX3420" s="26"/>
      <c r="GCY3420" s="24"/>
      <c r="GCZ3420" s="25"/>
      <c r="GDA3420" s="25"/>
      <c r="GDB3420" s="25"/>
      <c r="GDC3420" s="44"/>
      <c r="GDD3420" s="3"/>
      <c r="GDE3420" s="44"/>
      <c r="GDF3420" s="297"/>
      <c r="GDG3420" s="297"/>
      <c r="GDH3420" s="297"/>
      <c r="GDI3420" s="297"/>
      <c r="GDJ3420" s="297"/>
      <c r="GDK3420" s="298"/>
      <c r="GDL3420" s="24"/>
      <c r="GDM3420" s="25"/>
      <c r="GDN3420" s="25"/>
      <c r="GDO3420" s="26"/>
      <c r="GDP3420" s="24"/>
      <c r="GDQ3420" s="25"/>
      <c r="GDR3420" s="25"/>
      <c r="GDS3420" s="26"/>
      <c r="GDT3420" s="25"/>
      <c r="GDU3420" s="25"/>
      <c r="GDV3420" s="25"/>
      <c r="GDW3420" s="26"/>
      <c r="GDX3420" s="24"/>
      <c r="GDY3420" s="25"/>
      <c r="GDZ3420" s="25"/>
      <c r="GEA3420" s="26"/>
      <c r="GEB3420" s="24"/>
      <c r="GEC3420" s="25"/>
      <c r="GED3420" s="25"/>
      <c r="GEE3420" s="26"/>
      <c r="GEF3420" s="24"/>
      <c r="GEG3420" s="25"/>
      <c r="GEH3420" s="25"/>
      <c r="GEI3420" s="26"/>
      <c r="GEJ3420" s="24"/>
      <c r="GEK3420" s="25"/>
      <c r="GEL3420" s="25"/>
      <c r="GEM3420" s="26"/>
      <c r="GEN3420" s="24"/>
      <c r="GEO3420" s="25"/>
      <c r="GEP3420" s="25"/>
      <c r="GEQ3420" s="25"/>
      <c r="GER3420" s="44"/>
      <c r="GES3420" s="3"/>
      <c r="GET3420" s="44"/>
      <c r="GEU3420" s="297"/>
      <c r="GEV3420" s="297"/>
      <c r="GEW3420" s="297"/>
      <c r="GEX3420" s="297"/>
      <c r="GEY3420" s="297"/>
      <c r="GEZ3420" s="298"/>
      <c r="GFA3420" s="24"/>
      <c r="GFB3420" s="25"/>
      <c r="GFC3420" s="25"/>
      <c r="GFD3420" s="26"/>
      <c r="GFE3420" s="24"/>
      <c r="GFF3420" s="25"/>
      <c r="GFG3420" s="25"/>
      <c r="GFH3420" s="26"/>
      <c r="GFI3420" s="25"/>
      <c r="GFJ3420" s="25"/>
      <c r="GFK3420" s="25"/>
      <c r="GFL3420" s="26"/>
      <c r="GFM3420" s="24"/>
      <c r="GFN3420" s="25"/>
      <c r="GFO3420" s="25"/>
      <c r="GFP3420" s="26"/>
      <c r="GFQ3420" s="24"/>
      <c r="GFR3420" s="25"/>
      <c r="GFS3420" s="25"/>
      <c r="GFT3420" s="26"/>
      <c r="GFU3420" s="24"/>
      <c r="GFV3420" s="25"/>
      <c r="GFW3420" s="25"/>
      <c r="GFX3420" s="26"/>
      <c r="GFY3420" s="24"/>
      <c r="GFZ3420" s="25"/>
      <c r="GGA3420" s="25"/>
      <c r="GGB3420" s="26"/>
      <c r="GGC3420" s="24"/>
      <c r="GGD3420" s="25"/>
      <c r="GGE3420" s="25"/>
      <c r="GGF3420" s="25"/>
      <c r="GGG3420" s="44"/>
      <c r="GGH3420" s="3"/>
      <c r="GGI3420" s="44"/>
      <c r="GGJ3420" s="297"/>
      <c r="GGK3420" s="297"/>
      <c r="GGL3420" s="297"/>
      <c r="GGM3420" s="297"/>
      <c r="GGN3420" s="297"/>
      <c r="GGO3420" s="298"/>
      <c r="GGP3420" s="24"/>
      <c r="GGQ3420" s="25"/>
      <c r="GGR3420" s="25"/>
      <c r="GGS3420" s="26"/>
      <c r="GGT3420" s="24"/>
      <c r="GGU3420" s="25"/>
      <c r="GGV3420" s="25"/>
      <c r="GGW3420" s="26"/>
      <c r="GGX3420" s="25"/>
      <c r="GGY3420" s="25"/>
      <c r="GGZ3420" s="25"/>
      <c r="GHA3420" s="26"/>
      <c r="GHB3420" s="24"/>
      <c r="GHC3420" s="25"/>
      <c r="GHD3420" s="25"/>
      <c r="GHE3420" s="26"/>
      <c r="GHF3420" s="24"/>
      <c r="GHG3420" s="25"/>
      <c r="GHH3420" s="25"/>
      <c r="GHI3420" s="26"/>
      <c r="GHJ3420" s="24"/>
      <c r="GHK3420" s="25"/>
      <c r="GHL3420" s="25"/>
      <c r="GHM3420" s="26"/>
      <c r="GHN3420" s="24"/>
      <c r="GHO3420" s="25"/>
      <c r="GHP3420" s="25"/>
      <c r="GHQ3420" s="26"/>
      <c r="GHR3420" s="24"/>
      <c r="GHS3420" s="25"/>
      <c r="GHT3420" s="25"/>
      <c r="GHU3420" s="25"/>
      <c r="GHV3420" s="44"/>
      <c r="GHW3420" s="3"/>
      <c r="GHX3420" s="44"/>
      <c r="GHY3420" s="297"/>
      <c r="GHZ3420" s="297"/>
      <c r="GIA3420" s="297"/>
      <c r="GIB3420" s="297"/>
      <c r="GIC3420" s="297"/>
      <c r="GID3420" s="298"/>
      <c r="GIE3420" s="24"/>
      <c r="GIF3420" s="25"/>
      <c r="GIG3420" s="25"/>
      <c r="GIH3420" s="26"/>
      <c r="GII3420" s="24"/>
      <c r="GIJ3420" s="25"/>
      <c r="GIK3420" s="25"/>
      <c r="GIL3420" s="26"/>
      <c r="GIM3420" s="25"/>
      <c r="GIN3420" s="25"/>
      <c r="GIO3420" s="25"/>
      <c r="GIP3420" s="26"/>
      <c r="GIQ3420" s="24"/>
      <c r="GIR3420" s="25"/>
      <c r="GIS3420" s="25"/>
      <c r="GIT3420" s="26"/>
      <c r="GIU3420" s="24"/>
      <c r="GIV3420" s="25"/>
      <c r="GIW3420" s="25"/>
      <c r="GIX3420" s="26"/>
      <c r="GIY3420" s="24"/>
      <c r="GIZ3420" s="25"/>
      <c r="GJA3420" s="25"/>
      <c r="GJB3420" s="26"/>
      <c r="GJC3420" s="24"/>
      <c r="GJD3420" s="25"/>
      <c r="GJE3420" s="25"/>
      <c r="GJF3420" s="26"/>
      <c r="GJG3420" s="24"/>
      <c r="GJH3420" s="25"/>
      <c r="GJI3420" s="25"/>
      <c r="GJJ3420" s="25"/>
      <c r="GJK3420" s="44"/>
      <c r="GJL3420" s="3"/>
      <c r="GJM3420" s="44"/>
      <c r="GJN3420" s="297"/>
      <c r="GJO3420" s="297"/>
      <c r="GJP3420" s="297"/>
      <c r="GJQ3420" s="297"/>
      <c r="GJR3420" s="297"/>
      <c r="GJS3420" s="298"/>
      <c r="GJT3420" s="24"/>
      <c r="GJU3420" s="25"/>
      <c r="GJV3420" s="25"/>
      <c r="GJW3420" s="26"/>
      <c r="GJX3420" s="24"/>
      <c r="GJY3420" s="25"/>
      <c r="GJZ3420" s="25"/>
      <c r="GKA3420" s="26"/>
      <c r="GKB3420" s="25"/>
      <c r="GKC3420" s="25"/>
      <c r="GKD3420" s="25"/>
      <c r="GKE3420" s="26"/>
      <c r="GKF3420" s="24"/>
      <c r="GKG3420" s="25"/>
      <c r="GKH3420" s="25"/>
      <c r="GKI3420" s="26"/>
      <c r="GKJ3420" s="24"/>
      <c r="GKK3420" s="25"/>
      <c r="GKL3420" s="25"/>
      <c r="GKM3420" s="26"/>
      <c r="GKN3420" s="24"/>
      <c r="GKO3420" s="25"/>
      <c r="GKP3420" s="25"/>
      <c r="GKQ3420" s="26"/>
      <c r="GKR3420" s="24"/>
      <c r="GKS3420" s="25"/>
      <c r="GKT3420" s="25"/>
      <c r="GKU3420" s="26"/>
      <c r="GKV3420" s="24"/>
      <c r="GKW3420" s="25"/>
      <c r="GKX3420" s="25"/>
      <c r="GKY3420" s="25"/>
      <c r="GKZ3420" s="44"/>
      <c r="GLA3420" s="3"/>
      <c r="GLB3420" s="44"/>
      <c r="GLC3420" s="297"/>
      <c r="GLD3420" s="297"/>
      <c r="GLE3420" s="297"/>
      <c r="GLF3420" s="297"/>
      <c r="GLG3420" s="297"/>
      <c r="GLH3420" s="298"/>
      <c r="GLI3420" s="24"/>
      <c r="GLJ3420" s="25"/>
      <c r="GLK3420" s="25"/>
      <c r="GLL3420" s="26"/>
      <c r="GLM3420" s="24"/>
      <c r="GLN3420" s="25"/>
      <c r="GLO3420" s="25"/>
      <c r="GLP3420" s="26"/>
      <c r="GLQ3420" s="25"/>
      <c r="GLR3420" s="25"/>
      <c r="GLS3420" s="25"/>
      <c r="GLT3420" s="26"/>
      <c r="GLU3420" s="24"/>
      <c r="GLV3420" s="25"/>
      <c r="GLW3420" s="25"/>
      <c r="GLX3420" s="26"/>
      <c r="GLY3420" s="24"/>
      <c r="GLZ3420" s="25"/>
      <c r="GMA3420" s="25"/>
      <c r="GMB3420" s="26"/>
      <c r="GMC3420" s="24"/>
      <c r="GMD3420" s="25"/>
      <c r="GME3420" s="25"/>
      <c r="GMF3420" s="26"/>
      <c r="GMG3420" s="24"/>
      <c r="GMH3420" s="25"/>
      <c r="GMI3420" s="25"/>
      <c r="GMJ3420" s="26"/>
      <c r="GMK3420" s="24"/>
      <c r="GML3420" s="25"/>
      <c r="GMM3420" s="25"/>
      <c r="GMN3420" s="25"/>
      <c r="GMO3420" s="44"/>
      <c r="GMP3420" s="3"/>
      <c r="GMQ3420" s="44"/>
      <c r="GMR3420" s="297"/>
      <c r="GMS3420" s="297"/>
      <c r="GMT3420" s="297"/>
      <c r="GMU3420" s="297"/>
      <c r="GMV3420" s="297"/>
      <c r="GMW3420" s="298"/>
      <c r="GMX3420" s="24"/>
      <c r="GMY3420" s="25"/>
      <c r="GMZ3420" s="25"/>
      <c r="GNA3420" s="26"/>
      <c r="GNB3420" s="24"/>
      <c r="GNC3420" s="25"/>
      <c r="GND3420" s="25"/>
      <c r="GNE3420" s="26"/>
      <c r="GNF3420" s="25"/>
      <c r="GNG3420" s="25"/>
      <c r="GNH3420" s="25"/>
      <c r="GNI3420" s="26"/>
      <c r="GNJ3420" s="24"/>
      <c r="GNK3420" s="25"/>
      <c r="GNL3420" s="25"/>
      <c r="GNM3420" s="26"/>
      <c r="GNN3420" s="24"/>
      <c r="GNO3420" s="25"/>
      <c r="GNP3420" s="25"/>
      <c r="GNQ3420" s="26"/>
      <c r="GNR3420" s="24"/>
      <c r="GNS3420" s="25"/>
      <c r="GNT3420" s="25"/>
      <c r="GNU3420" s="26"/>
      <c r="GNV3420" s="24"/>
      <c r="GNW3420" s="25"/>
      <c r="GNX3420" s="25"/>
      <c r="GNY3420" s="26"/>
      <c r="GNZ3420" s="24"/>
      <c r="GOA3420" s="25"/>
      <c r="GOB3420" s="25"/>
      <c r="GOC3420" s="25"/>
      <c r="GOD3420" s="44"/>
      <c r="GOE3420" s="3"/>
      <c r="GOF3420" s="44"/>
      <c r="GOG3420" s="297"/>
      <c r="GOH3420" s="297"/>
      <c r="GOI3420" s="297"/>
      <c r="GOJ3420" s="297"/>
      <c r="GOK3420" s="297"/>
      <c r="GOL3420" s="298"/>
      <c r="GOM3420" s="24"/>
      <c r="GON3420" s="25"/>
      <c r="GOO3420" s="25"/>
      <c r="GOP3420" s="26"/>
      <c r="GOQ3420" s="24"/>
      <c r="GOR3420" s="25"/>
      <c r="GOS3420" s="25"/>
      <c r="GOT3420" s="26"/>
      <c r="GOU3420" s="25"/>
      <c r="GOV3420" s="25"/>
      <c r="GOW3420" s="25"/>
      <c r="GOX3420" s="26"/>
      <c r="GOY3420" s="24"/>
      <c r="GOZ3420" s="25"/>
      <c r="GPA3420" s="25"/>
      <c r="GPB3420" s="26"/>
      <c r="GPC3420" s="24"/>
      <c r="GPD3420" s="25"/>
      <c r="GPE3420" s="25"/>
      <c r="GPF3420" s="26"/>
      <c r="GPG3420" s="24"/>
      <c r="GPH3420" s="25"/>
      <c r="GPI3420" s="25"/>
      <c r="GPJ3420" s="26"/>
      <c r="GPK3420" s="24"/>
      <c r="GPL3420" s="25"/>
      <c r="GPM3420" s="25"/>
      <c r="GPN3420" s="26"/>
      <c r="GPO3420" s="24"/>
      <c r="GPP3420" s="25"/>
      <c r="GPQ3420" s="25"/>
      <c r="GPR3420" s="25"/>
      <c r="GPS3420" s="44"/>
      <c r="GPT3420" s="3"/>
      <c r="GPU3420" s="44"/>
      <c r="GPV3420" s="297"/>
      <c r="GPW3420" s="297"/>
      <c r="GPX3420" s="297"/>
      <c r="GPY3420" s="297"/>
      <c r="GPZ3420" s="297"/>
      <c r="GQA3420" s="298"/>
      <c r="GQB3420" s="24"/>
      <c r="GQC3420" s="25"/>
      <c r="GQD3420" s="25"/>
      <c r="GQE3420" s="26"/>
      <c r="GQF3420" s="24"/>
      <c r="GQG3420" s="25"/>
      <c r="GQH3420" s="25"/>
      <c r="GQI3420" s="26"/>
      <c r="GQJ3420" s="25"/>
      <c r="GQK3420" s="25"/>
      <c r="GQL3420" s="25"/>
      <c r="GQM3420" s="26"/>
      <c r="GQN3420" s="24"/>
      <c r="GQO3420" s="25"/>
      <c r="GQP3420" s="25"/>
      <c r="GQQ3420" s="26"/>
      <c r="GQR3420" s="24"/>
      <c r="GQS3420" s="25"/>
      <c r="GQT3420" s="25"/>
      <c r="GQU3420" s="26"/>
      <c r="GQV3420" s="24"/>
      <c r="GQW3420" s="25"/>
      <c r="GQX3420" s="25"/>
      <c r="GQY3420" s="26"/>
      <c r="GQZ3420" s="24"/>
      <c r="GRA3420" s="25"/>
      <c r="GRB3420" s="25"/>
      <c r="GRC3420" s="26"/>
      <c r="GRD3420" s="24"/>
      <c r="GRE3420" s="25"/>
      <c r="GRF3420" s="25"/>
      <c r="GRG3420" s="25"/>
      <c r="GRH3420" s="44"/>
      <c r="GRI3420" s="3"/>
      <c r="GRJ3420" s="44"/>
      <c r="GRK3420" s="297"/>
      <c r="GRL3420" s="297"/>
      <c r="GRM3420" s="297"/>
      <c r="GRN3420" s="297"/>
      <c r="GRO3420" s="297"/>
      <c r="GRP3420" s="298"/>
      <c r="GRQ3420" s="24"/>
      <c r="GRR3420" s="25"/>
      <c r="GRS3420" s="25"/>
      <c r="GRT3420" s="26"/>
      <c r="GRU3420" s="24"/>
      <c r="GRV3420" s="25"/>
      <c r="GRW3420" s="25"/>
      <c r="GRX3420" s="26"/>
      <c r="GRY3420" s="25"/>
      <c r="GRZ3420" s="25"/>
      <c r="GSA3420" s="25"/>
      <c r="GSB3420" s="26"/>
      <c r="GSC3420" s="24"/>
      <c r="GSD3420" s="25"/>
      <c r="GSE3420" s="25"/>
      <c r="GSF3420" s="26"/>
      <c r="GSG3420" s="24"/>
      <c r="GSH3420" s="25"/>
      <c r="GSI3420" s="25"/>
      <c r="GSJ3420" s="26"/>
      <c r="GSK3420" s="24"/>
      <c r="GSL3420" s="25"/>
      <c r="GSM3420" s="25"/>
      <c r="GSN3420" s="26"/>
      <c r="GSO3420" s="24"/>
      <c r="GSP3420" s="25"/>
      <c r="GSQ3420" s="25"/>
      <c r="GSR3420" s="26"/>
      <c r="GSS3420" s="24"/>
      <c r="GST3420" s="25"/>
      <c r="GSU3420" s="25"/>
      <c r="GSV3420" s="25"/>
      <c r="GSW3420" s="44"/>
      <c r="GSX3420" s="3"/>
      <c r="GSY3420" s="44"/>
      <c r="GSZ3420" s="297"/>
      <c r="GTA3420" s="297"/>
      <c r="GTB3420" s="297"/>
      <c r="GTC3420" s="297"/>
      <c r="GTD3420" s="297"/>
      <c r="GTE3420" s="298"/>
      <c r="GTF3420" s="24"/>
      <c r="GTG3420" s="25"/>
      <c r="GTH3420" s="25"/>
      <c r="GTI3420" s="26"/>
      <c r="GTJ3420" s="24"/>
      <c r="GTK3420" s="25"/>
      <c r="GTL3420" s="25"/>
      <c r="GTM3420" s="26"/>
      <c r="GTN3420" s="25"/>
      <c r="GTO3420" s="25"/>
      <c r="GTP3420" s="25"/>
      <c r="GTQ3420" s="26"/>
      <c r="GTR3420" s="24"/>
      <c r="GTS3420" s="25"/>
      <c r="GTT3420" s="25"/>
      <c r="GTU3420" s="26"/>
      <c r="GTV3420" s="24"/>
      <c r="GTW3420" s="25"/>
      <c r="GTX3420" s="25"/>
      <c r="GTY3420" s="26"/>
      <c r="GTZ3420" s="24"/>
      <c r="GUA3420" s="25"/>
      <c r="GUB3420" s="25"/>
      <c r="GUC3420" s="26"/>
      <c r="GUD3420" s="24"/>
      <c r="GUE3420" s="25"/>
      <c r="GUF3420" s="25"/>
      <c r="GUG3420" s="26"/>
      <c r="GUH3420" s="24"/>
      <c r="GUI3420" s="25"/>
      <c r="GUJ3420" s="25"/>
      <c r="GUK3420" s="25"/>
      <c r="GUL3420" s="44"/>
      <c r="GUM3420" s="3"/>
      <c r="GUN3420" s="44"/>
      <c r="GUO3420" s="297"/>
      <c r="GUP3420" s="297"/>
      <c r="GUQ3420" s="297"/>
      <c r="GUR3420" s="297"/>
      <c r="GUS3420" s="297"/>
      <c r="GUT3420" s="298"/>
      <c r="GUU3420" s="24"/>
      <c r="GUV3420" s="25"/>
      <c r="GUW3420" s="25"/>
      <c r="GUX3420" s="26"/>
      <c r="GUY3420" s="24"/>
      <c r="GUZ3420" s="25"/>
      <c r="GVA3420" s="25"/>
      <c r="GVB3420" s="26"/>
      <c r="GVC3420" s="25"/>
      <c r="GVD3420" s="25"/>
      <c r="GVE3420" s="25"/>
      <c r="GVF3420" s="26"/>
      <c r="GVG3420" s="24"/>
      <c r="GVH3420" s="25"/>
      <c r="GVI3420" s="25"/>
      <c r="GVJ3420" s="26"/>
      <c r="GVK3420" s="24"/>
      <c r="GVL3420" s="25"/>
      <c r="GVM3420" s="25"/>
      <c r="GVN3420" s="26"/>
      <c r="GVO3420" s="24"/>
      <c r="GVP3420" s="25"/>
      <c r="GVQ3420" s="25"/>
      <c r="GVR3420" s="26"/>
      <c r="GVS3420" s="24"/>
      <c r="GVT3420" s="25"/>
      <c r="GVU3420" s="25"/>
      <c r="GVV3420" s="26"/>
      <c r="GVW3420" s="24"/>
      <c r="GVX3420" s="25"/>
      <c r="GVY3420" s="25"/>
      <c r="GVZ3420" s="25"/>
      <c r="GWA3420" s="44"/>
      <c r="GWB3420" s="3"/>
      <c r="GWC3420" s="44"/>
      <c r="GWD3420" s="297"/>
      <c r="GWE3420" s="297"/>
      <c r="GWF3420" s="297"/>
      <c r="GWG3420" s="297"/>
      <c r="GWH3420" s="297"/>
      <c r="GWI3420" s="298"/>
      <c r="GWJ3420" s="24"/>
      <c r="GWK3420" s="25"/>
      <c r="GWL3420" s="25"/>
      <c r="GWM3420" s="26"/>
      <c r="GWN3420" s="24"/>
      <c r="GWO3420" s="25"/>
      <c r="GWP3420" s="25"/>
      <c r="GWQ3420" s="26"/>
      <c r="GWR3420" s="25"/>
      <c r="GWS3420" s="25"/>
      <c r="GWT3420" s="25"/>
      <c r="GWU3420" s="26"/>
      <c r="GWV3420" s="24"/>
      <c r="GWW3420" s="25"/>
      <c r="GWX3420" s="25"/>
      <c r="GWY3420" s="26"/>
      <c r="GWZ3420" s="24"/>
      <c r="GXA3420" s="25"/>
      <c r="GXB3420" s="25"/>
      <c r="GXC3420" s="26"/>
      <c r="GXD3420" s="24"/>
      <c r="GXE3420" s="25"/>
      <c r="GXF3420" s="25"/>
      <c r="GXG3420" s="26"/>
      <c r="GXH3420" s="24"/>
      <c r="GXI3420" s="25"/>
      <c r="GXJ3420" s="25"/>
      <c r="GXK3420" s="26"/>
      <c r="GXL3420" s="24"/>
      <c r="GXM3420" s="25"/>
      <c r="GXN3420" s="25"/>
      <c r="GXO3420" s="25"/>
      <c r="GXP3420" s="44"/>
      <c r="GXQ3420" s="3"/>
      <c r="GXR3420" s="44"/>
      <c r="GXS3420" s="297"/>
      <c r="GXT3420" s="297"/>
      <c r="GXU3420" s="297"/>
      <c r="GXV3420" s="297"/>
      <c r="GXW3420" s="297"/>
      <c r="GXX3420" s="298"/>
      <c r="GXY3420" s="24"/>
      <c r="GXZ3420" s="25"/>
      <c r="GYA3420" s="25"/>
      <c r="GYB3420" s="26"/>
      <c r="GYC3420" s="24"/>
      <c r="GYD3420" s="25"/>
      <c r="GYE3420" s="25"/>
      <c r="GYF3420" s="26"/>
      <c r="GYG3420" s="25"/>
      <c r="GYH3420" s="25"/>
      <c r="GYI3420" s="25"/>
      <c r="GYJ3420" s="26"/>
      <c r="GYK3420" s="24"/>
      <c r="GYL3420" s="25"/>
      <c r="GYM3420" s="25"/>
      <c r="GYN3420" s="26"/>
      <c r="GYO3420" s="24"/>
      <c r="GYP3420" s="25"/>
      <c r="GYQ3420" s="25"/>
      <c r="GYR3420" s="26"/>
      <c r="GYS3420" s="24"/>
      <c r="GYT3420" s="25"/>
      <c r="GYU3420" s="25"/>
      <c r="GYV3420" s="26"/>
      <c r="GYW3420" s="24"/>
      <c r="GYX3420" s="25"/>
      <c r="GYY3420" s="25"/>
      <c r="GYZ3420" s="26"/>
      <c r="GZA3420" s="24"/>
      <c r="GZB3420" s="25"/>
      <c r="GZC3420" s="25"/>
      <c r="GZD3420" s="25"/>
      <c r="GZE3420" s="44"/>
      <c r="GZF3420" s="3"/>
      <c r="GZG3420" s="44"/>
      <c r="GZH3420" s="297"/>
      <c r="GZI3420" s="297"/>
      <c r="GZJ3420" s="297"/>
      <c r="GZK3420" s="297"/>
      <c r="GZL3420" s="297"/>
      <c r="GZM3420" s="298"/>
      <c r="GZN3420" s="24"/>
      <c r="GZO3420" s="25"/>
      <c r="GZP3420" s="25"/>
      <c r="GZQ3420" s="26"/>
      <c r="GZR3420" s="24"/>
      <c r="GZS3420" s="25"/>
      <c r="GZT3420" s="25"/>
      <c r="GZU3420" s="26"/>
      <c r="GZV3420" s="25"/>
      <c r="GZW3420" s="25"/>
      <c r="GZX3420" s="25"/>
      <c r="GZY3420" s="26"/>
      <c r="GZZ3420" s="24"/>
      <c r="HAA3420" s="25"/>
      <c r="HAB3420" s="25"/>
      <c r="HAC3420" s="26"/>
      <c r="HAD3420" s="24"/>
      <c r="HAE3420" s="25"/>
      <c r="HAF3420" s="25"/>
      <c r="HAG3420" s="26"/>
      <c r="HAH3420" s="24"/>
      <c r="HAI3420" s="25"/>
      <c r="HAJ3420" s="25"/>
      <c r="HAK3420" s="26"/>
      <c r="HAL3420" s="24"/>
      <c r="HAM3420" s="25"/>
      <c r="HAN3420" s="25"/>
      <c r="HAO3420" s="26"/>
      <c r="HAP3420" s="24"/>
      <c r="HAQ3420" s="25"/>
      <c r="HAR3420" s="25"/>
      <c r="HAS3420" s="25"/>
      <c r="HAT3420" s="44"/>
      <c r="HAU3420" s="3"/>
      <c r="HAV3420" s="44"/>
      <c r="HAW3420" s="297"/>
      <c r="HAX3420" s="297"/>
      <c r="HAY3420" s="297"/>
      <c r="HAZ3420" s="297"/>
      <c r="HBA3420" s="297"/>
      <c r="HBB3420" s="298"/>
      <c r="HBC3420" s="24"/>
      <c r="HBD3420" s="25"/>
      <c r="HBE3420" s="25"/>
      <c r="HBF3420" s="26"/>
      <c r="HBG3420" s="24"/>
      <c r="HBH3420" s="25"/>
      <c r="HBI3420" s="25"/>
      <c r="HBJ3420" s="26"/>
      <c r="HBK3420" s="25"/>
      <c r="HBL3420" s="25"/>
      <c r="HBM3420" s="25"/>
      <c r="HBN3420" s="26"/>
      <c r="HBO3420" s="24"/>
      <c r="HBP3420" s="25"/>
      <c r="HBQ3420" s="25"/>
      <c r="HBR3420" s="26"/>
      <c r="HBS3420" s="24"/>
      <c r="HBT3420" s="25"/>
      <c r="HBU3420" s="25"/>
      <c r="HBV3420" s="26"/>
      <c r="HBW3420" s="24"/>
      <c r="HBX3420" s="25"/>
      <c r="HBY3420" s="25"/>
      <c r="HBZ3420" s="26"/>
      <c r="HCA3420" s="24"/>
      <c r="HCB3420" s="25"/>
      <c r="HCC3420" s="25"/>
      <c r="HCD3420" s="26"/>
      <c r="HCE3420" s="24"/>
      <c r="HCF3420" s="25"/>
      <c r="HCG3420" s="25"/>
      <c r="HCH3420" s="25"/>
      <c r="HCI3420" s="44"/>
      <c r="HCJ3420" s="3"/>
      <c r="HCK3420" s="44"/>
      <c r="HCL3420" s="297"/>
      <c r="HCM3420" s="297"/>
      <c r="HCN3420" s="297"/>
      <c r="HCO3420" s="297"/>
      <c r="HCP3420" s="297"/>
      <c r="HCQ3420" s="298"/>
      <c r="HCR3420" s="24"/>
      <c r="HCS3420" s="25"/>
      <c r="HCT3420" s="25"/>
      <c r="HCU3420" s="26"/>
      <c r="HCV3420" s="24"/>
      <c r="HCW3420" s="25"/>
      <c r="HCX3420" s="25"/>
      <c r="HCY3420" s="26"/>
      <c r="HCZ3420" s="25"/>
      <c r="HDA3420" s="25"/>
      <c r="HDB3420" s="25"/>
      <c r="HDC3420" s="26"/>
      <c r="HDD3420" s="24"/>
      <c r="HDE3420" s="25"/>
      <c r="HDF3420" s="25"/>
      <c r="HDG3420" s="26"/>
      <c r="HDH3420" s="24"/>
      <c r="HDI3420" s="25"/>
      <c r="HDJ3420" s="25"/>
      <c r="HDK3420" s="26"/>
      <c r="HDL3420" s="24"/>
      <c r="HDM3420" s="25"/>
      <c r="HDN3420" s="25"/>
      <c r="HDO3420" s="26"/>
      <c r="HDP3420" s="24"/>
      <c r="HDQ3420" s="25"/>
      <c r="HDR3420" s="25"/>
      <c r="HDS3420" s="26"/>
      <c r="HDT3420" s="24"/>
      <c r="HDU3420" s="25"/>
      <c r="HDV3420" s="25"/>
      <c r="HDW3420" s="25"/>
      <c r="HDX3420" s="44"/>
      <c r="HDY3420" s="3"/>
      <c r="HDZ3420" s="44"/>
      <c r="HEA3420" s="297"/>
      <c r="HEB3420" s="297"/>
      <c r="HEC3420" s="297"/>
      <c r="HED3420" s="297"/>
      <c r="HEE3420" s="297"/>
      <c r="HEF3420" s="298"/>
      <c r="HEG3420" s="24"/>
      <c r="HEH3420" s="25"/>
      <c r="HEI3420" s="25"/>
      <c r="HEJ3420" s="26"/>
      <c r="HEK3420" s="24"/>
      <c r="HEL3420" s="25"/>
      <c r="HEM3420" s="25"/>
      <c r="HEN3420" s="26"/>
      <c r="HEO3420" s="25"/>
      <c r="HEP3420" s="25"/>
      <c r="HEQ3420" s="25"/>
      <c r="HER3420" s="26"/>
      <c r="HES3420" s="24"/>
      <c r="HET3420" s="25"/>
      <c r="HEU3420" s="25"/>
      <c r="HEV3420" s="26"/>
      <c r="HEW3420" s="24"/>
      <c r="HEX3420" s="25"/>
      <c r="HEY3420" s="25"/>
      <c r="HEZ3420" s="26"/>
      <c r="HFA3420" s="24"/>
      <c r="HFB3420" s="25"/>
      <c r="HFC3420" s="25"/>
      <c r="HFD3420" s="26"/>
      <c r="HFE3420" s="24"/>
      <c r="HFF3420" s="25"/>
      <c r="HFG3420" s="25"/>
      <c r="HFH3420" s="26"/>
      <c r="HFI3420" s="24"/>
      <c r="HFJ3420" s="25"/>
      <c r="HFK3420" s="25"/>
      <c r="HFL3420" s="25"/>
      <c r="HFM3420" s="44"/>
      <c r="HFN3420" s="3"/>
      <c r="HFO3420" s="44"/>
      <c r="HFP3420" s="297"/>
      <c r="HFQ3420" s="297"/>
      <c r="HFR3420" s="297"/>
      <c r="HFS3420" s="297"/>
      <c r="HFT3420" s="297"/>
      <c r="HFU3420" s="298"/>
      <c r="HFV3420" s="24"/>
      <c r="HFW3420" s="25"/>
      <c r="HFX3420" s="25"/>
      <c r="HFY3420" s="26"/>
      <c r="HFZ3420" s="24"/>
      <c r="HGA3420" s="25"/>
      <c r="HGB3420" s="25"/>
      <c r="HGC3420" s="26"/>
      <c r="HGD3420" s="25"/>
      <c r="HGE3420" s="25"/>
      <c r="HGF3420" s="25"/>
      <c r="HGG3420" s="26"/>
      <c r="HGH3420" s="24"/>
      <c r="HGI3420" s="25"/>
      <c r="HGJ3420" s="25"/>
      <c r="HGK3420" s="26"/>
      <c r="HGL3420" s="24"/>
      <c r="HGM3420" s="25"/>
      <c r="HGN3420" s="25"/>
      <c r="HGO3420" s="26"/>
      <c r="HGP3420" s="24"/>
      <c r="HGQ3420" s="25"/>
      <c r="HGR3420" s="25"/>
      <c r="HGS3420" s="26"/>
      <c r="HGT3420" s="24"/>
      <c r="HGU3420" s="25"/>
      <c r="HGV3420" s="25"/>
      <c r="HGW3420" s="26"/>
      <c r="HGX3420" s="24"/>
      <c r="HGY3420" s="25"/>
      <c r="HGZ3420" s="25"/>
      <c r="HHA3420" s="25"/>
      <c r="HHB3420" s="44"/>
      <c r="HHC3420" s="3"/>
      <c r="HHD3420" s="44"/>
      <c r="HHE3420" s="297"/>
      <c r="HHF3420" s="297"/>
      <c r="HHG3420" s="297"/>
      <c r="HHH3420" s="297"/>
      <c r="HHI3420" s="297"/>
      <c r="HHJ3420" s="298"/>
      <c r="HHK3420" s="24"/>
      <c r="HHL3420" s="25"/>
      <c r="HHM3420" s="25"/>
      <c r="HHN3420" s="26"/>
      <c r="HHO3420" s="24"/>
      <c r="HHP3420" s="25"/>
      <c r="HHQ3420" s="25"/>
      <c r="HHR3420" s="26"/>
      <c r="HHS3420" s="25"/>
      <c r="HHT3420" s="25"/>
      <c r="HHU3420" s="25"/>
      <c r="HHV3420" s="26"/>
      <c r="HHW3420" s="24"/>
      <c r="HHX3420" s="25"/>
      <c r="HHY3420" s="25"/>
      <c r="HHZ3420" s="26"/>
      <c r="HIA3420" s="24"/>
      <c r="HIB3420" s="25"/>
      <c r="HIC3420" s="25"/>
      <c r="HID3420" s="26"/>
      <c r="HIE3420" s="24"/>
      <c r="HIF3420" s="25"/>
      <c r="HIG3420" s="25"/>
      <c r="HIH3420" s="26"/>
      <c r="HII3420" s="24"/>
      <c r="HIJ3420" s="25"/>
      <c r="HIK3420" s="25"/>
      <c r="HIL3420" s="26"/>
      <c r="HIM3420" s="24"/>
      <c r="HIN3420" s="25"/>
      <c r="HIO3420" s="25"/>
      <c r="HIP3420" s="25"/>
      <c r="HIQ3420" s="44"/>
      <c r="HIR3420" s="3"/>
      <c r="HIS3420" s="44"/>
      <c r="HIT3420" s="297"/>
      <c r="HIU3420" s="297"/>
      <c r="HIV3420" s="297"/>
      <c r="HIW3420" s="297"/>
      <c r="HIX3420" s="297"/>
      <c r="HIY3420" s="298"/>
      <c r="HIZ3420" s="24"/>
      <c r="HJA3420" s="25"/>
      <c r="HJB3420" s="25"/>
      <c r="HJC3420" s="26"/>
      <c r="HJD3420" s="24"/>
      <c r="HJE3420" s="25"/>
      <c r="HJF3420" s="25"/>
      <c r="HJG3420" s="26"/>
      <c r="HJH3420" s="25"/>
      <c r="HJI3420" s="25"/>
      <c r="HJJ3420" s="25"/>
      <c r="HJK3420" s="26"/>
      <c r="HJL3420" s="24"/>
      <c r="HJM3420" s="25"/>
      <c r="HJN3420" s="25"/>
      <c r="HJO3420" s="26"/>
      <c r="HJP3420" s="24"/>
      <c r="HJQ3420" s="25"/>
      <c r="HJR3420" s="25"/>
      <c r="HJS3420" s="26"/>
      <c r="HJT3420" s="24"/>
      <c r="HJU3420" s="25"/>
      <c r="HJV3420" s="25"/>
      <c r="HJW3420" s="26"/>
      <c r="HJX3420" s="24"/>
      <c r="HJY3420" s="25"/>
      <c r="HJZ3420" s="25"/>
      <c r="HKA3420" s="26"/>
      <c r="HKB3420" s="24"/>
      <c r="HKC3420" s="25"/>
      <c r="HKD3420" s="25"/>
      <c r="HKE3420" s="25"/>
      <c r="HKF3420" s="44"/>
      <c r="HKG3420" s="3"/>
      <c r="HKH3420" s="44"/>
      <c r="HKI3420" s="297"/>
      <c r="HKJ3420" s="297"/>
      <c r="HKK3420" s="297"/>
      <c r="HKL3420" s="297"/>
      <c r="HKM3420" s="297"/>
      <c r="HKN3420" s="298"/>
      <c r="HKO3420" s="24"/>
      <c r="HKP3420" s="25"/>
      <c r="HKQ3420" s="25"/>
      <c r="HKR3420" s="26"/>
      <c r="HKS3420" s="24"/>
      <c r="HKT3420" s="25"/>
      <c r="HKU3420" s="25"/>
      <c r="HKV3420" s="26"/>
      <c r="HKW3420" s="25"/>
      <c r="HKX3420" s="25"/>
      <c r="HKY3420" s="25"/>
      <c r="HKZ3420" s="26"/>
      <c r="HLA3420" s="24"/>
      <c r="HLB3420" s="25"/>
      <c r="HLC3420" s="25"/>
      <c r="HLD3420" s="26"/>
      <c r="HLE3420" s="24"/>
      <c r="HLF3420" s="25"/>
      <c r="HLG3420" s="25"/>
      <c r="HLH3420" s="26"/>
      <c r="HLI3420" s="24"/>
      <c r="HLJ3420" s="25"/>
      <c r="HLK3420" s="25"/>
      <c r="HLL3420" s="26"/>
      <c r="HLM3420" s="24"/>
      <c r="HLN3420" s="25"/>
      <c r="HLO3420" s="25"/>
      <c r="HLP3420" s="26"/>
      <c r="HLQ3420" s="24"/>
      <c r="HLR3420" s="25"/>
      <c r="HLS3420" s="25"/>
      <c r="HLT3420" s="25"/>
      <c r="HLU3420" s="44"/>
      <c r="HLV3420" s="3"/>
      <c r="HLW3420" s="44"/>
      <c r="HLX3420" s="297"/>
      <c r="HLY3420" s="297"/>
      <c r="HLZ3420" s="297"/>
      <c r="HMA3420" s="297"/>
      <c r="HMB3420" s="297"/>
      <c r="HMC3420" s="298"/>
      <c r="HMD3420" s="24"/>
      <c r="HME3420" s="25"/>
      <c r="HMF3420" s="25"/>
      <c r="HMG3420" s="26"/>
      <c r="HMH3420" s="24"/>
      <c r="HMI3420" s="25"/>
      <c r="HMJ3420" s="25"/>
      <c r="HMK3420" s="26"/>
      <c r="HML3420" s="25"/>
      <c r="HMM3420" s="25"/>
      <c r="HMN3420" s="25"/>
      <c r="HMO3420" s="26"/>
      <c r="HMP3420" s="24"/>
      <c r="HMQ3420" s="25"/>
      <c r="HMR3420" s="25"/>
      <c r="HMS3420" s="26"/>
      <c r="HMT3420" s="24"/>
      <c r="HMU3420" s="25"/>
      <c r="HMV3420" s="25"/>
      <c r="HMW3420" s="26"/>
      <c r="HMX3420" s="24"/>
      <c r="HMY3420" s="25"/>
      <c r="HMZ3420" s="25"/>
      <c r="HNA3420" s="26"/>
      <c r="HNB3420" s="24"/>
      <c r="HNC3420" s="25"/>
      <c r="HND3420" s="25"/>
      <c r="HNE3420" s="26"/>
      <c r="HNF3420" s="24"/>
      <c r="HNG3420" s="25"/>
      <c r="HNH3420" s="25"/>
      <c r="HNI3420" s="25"/>
      <c r="HNJ3420" s="44"/>
      <c r="HNK3420" s="3"/>
      <c r="HNL3420" s="44"/>
      <c r="HNM3420" s="297"/>
      <c r="HNN3420" s="297"/>
      <c r="HNO3420" s="297"/>
      <c r="HNP3420" s="297"/>
      <c r="HNQ3420" s="297"/>
      <c r="HNR3420" s="298"/>
      <c r="HNS3420" s="24"/>
      <c r="HNT3420" s="25"/>
      <c r="HNU3420" s="25"/>
      <c r="HNV3420" s="26"/>
      <c r="HNW3420" s="24"/>
      <c r="HNX3420" s="25"/>
      <c r="HNY3420" s="25"/>
      <c r="HNZ3420" s="26"/>
      <c r="HOA3420" s="25"/>
      <c r="HOB3420" s="25"/>
      <c r="HOC3420" s="25"/>
      <c r="HOD3420" s="26"/>
      <c r="HOE3420" s="24"/>
      <c r="HOF3420" s="25"/>
      <c r="HOG3420" s="25"/>
      <c r="HOH3420" s="26"/>
      <c r="HOI3420" s="24"/>
      <c r="HOJ3420" s="25"/>
      <c r="HOK3420" s="25"/>
      <c r="HOL3420" s="26"/>
      <c r="HOM3420" s="24"/>
      <c r="HON3420" s="25"/>
      <c r="HOO3420" s="25"/>
      <c r="HOP3420" s="26"/>
      <c r="HOQ3420" s="24"/>
      <c r="HOR3420" s="25"/>
      <c r="HOS3420" s="25"/>
      <c r="HOT3420" s="26"/>
      <c r="HOU3420" s="24"/>
      <c r="HOV3420" s="25"/>
      <c r="HOW3420" s="25"/>
      <c r="HOX3420" s="25"/>
      <c r="HOY3420" s="44"/>
      <c r="HOZ3420" s="3"/>
      <c r="HPA3420" s="44"/>
      <c r="HPB3420" s="297"/>
      <c r="HPC3420" s="297"/>
      <c r="HPD3420" s="297"/>
      <c r="HPE3420" s="297"/>
      <c r="HPF3420" s="297"/>
      <c r="HPG3420" s="298"/>
      <c r="HPH3420" s="24"/>
      <c r="HPI3420" s="25"/>
      <c r="HPJ3420" s="25"/>
      <c r="HPK3420" s="26"/>
      <c r="HPL3420" s="24"/>
      <c r="HPM3420" s="25"/>
      <c r="HPN3420" s="25"/>
      <c r="HPO3420" s="26"/>
      <c r="HPP3420" s="25"/>
      <c r="HPQ3420" s="25"/>
      <c r="HPR3420" s="25"/>
      <c r="HPS3420" s="26"/>
      <c r="HPT3420" s="24"/>
      <c r="HPU3420" s="25"/>
      <c r="HPV3420" s="25"/>
      <c r="HPW3420" s="26"/>
      <c r="HPX3420" s="24"/>
      <c r="HPY3420" s="25"/>
      <c r="HPZ3420" s="25"/>
      <c r="HQA3420" s="26"/>
      <c r="HQB3420" s="24"/>
      <c r="HQC3420" s="25"/>
      <c r="HQD3420" s="25"/>
      <c r="HQE3420" s="26"/>
      <c r="HQF3420" s="24"/>
      <c r="HQG3420" s="25"/>
      <c r="HQH3420" s="25"/>
      <c r="HQI3420" s="26"/>
      <c r="HQJ3420" s="24"/>
      <c r="HQK3420" s="25"/>
      <c r="HQL3420" s="25"/>
      <c r="HQM3420" s="25"/>
      <c r="HQN3420" s="44"/>
      <c r="HQO3420" s="3"/>
      <c r="HQP3420" s="44"/>
      <c r="HQQ3420" s="297"/>
      <c r="HQR3420" s="297"/>
      <c r="HQS3420" s="297"/>
      <c r="HQT3420" s="297"/>
      <c r="HQU3420" s="297"/>
      <c r="HQV3420" s="298"/>
      <c r="HQW3420" s="24"/>
      <c r="HQX3420" s="25"/>
      <c r="HQY3420" s="25"/>
      <c r="HQZ3420" s="26"/>
      <c r="HRA3420" s="24"/>
      <c r="HRB3420" s="25"/>
      <c r="HRC3420" s="25"/>
      <c r="HRD3420" s="26"/>
      <c r="HRE3420" s="25"/>
      <c r="HRF3420" s="25"/>
      <c r="HRG3420" s="25"/>
      <c r="HRH3420" s="26"/>
      <c r="HRI3420" s="24"/>
      <c r="HRJ3420" s="25"/>
      <c r="HRK3420" s="25"/>
      <c r="HRL3420" s="26"/>
      <c r="HRM3420" s="24"/>
      <c r="HRN3420" s="25"/>
      <c r="HRO3420" s="25"/>
      <c r="HRP3420" s="26"/>
      <c r="HRQ3420" s="24"/>
      <c r="HRR3420" s="25"/>
      <c r="HRS3420" s="25"/>
      <c r="HRT3420" s="26"/>
      <c r="HRU3420" s="24"/>
      <c r="HRV3420" s="25"/>
      <c r="HRW3420" s="25"/>
      <c r="HRX3420" s="26"/>
      <c r="HRY3420" s="24"/>
      <c r="HRZ3420" s="25"/>
      <c r="HSA3420" s="25"/>
      <c r="HSB3420" s="25"/>
      <c r="HSC3420" s="44"/>
      <c r="HSD3420" s="3"/>
      <c r="HSE3420" s="44"/>
      <c r="HSF3420" s="297"/>
      <c r="HSG3420" s="297"/>
      <c r="HSH3420" s="297"/>
      <c r="HSI3420" s="297"/>
      <c r="HSJ3420" s="297"/>
      <c r="HSK3420" s="298"/>
      <c r="HSL3420" s="24"/>
      <c r="HSM3420" s="25"/>
      <c r="HSN3420" s="25"/>
      <c r="HSO3420" s="26"/>
      <c r="HSP3420" s="24"/>
      <c r="HSQ3420" s="25"/>
      <c r="HSR3420" s="25"/>
      <c r="HSS3420" s="26"/>
      <c r="HST3420" s="25"/>
      <c r="HSU3420" s="25"/>
      <c r="HSV3420" s="25"/>
      <c r="HSW3420" s="26"/>
      <c r="HSX3420" s="24"/>
      <c r="HSY3420" s="25"/>
      <c r="HSZ3420" s="25"/>
      <c r="HTA3420" s="26"/>
      <c r="HTB3420" s="24"/>
      <c r="HTC3420" s="25"/>
      <c r="HTD3420" s="25"/>
      <c r="HTE3420" s="26"/>
      <c r="HTF3420" s="24"/>
      <c r="HTG3420" s="25"/>
      <c r="HTH3420" s="25"/>
      <c r="HTI3420" s="26"/>
      <c r="HTJ3420" s="24"/>
      <c r="HTK3420" s="25"/>
      <c r="HTL3420" s="25"/>
      <c r="HTM3420" s="26"/>
      <c r="HTN3420" s="24"/>
      <c r="HTO3420" s="25"/>
      <c r="HTP3420" s="25"/>
      <c r="HTQ3420" s="25"/>
      <c r="HTR3420" s="44"/>
      <c r="HTS3420" s="3"/>
      <c r="HTT3420" s="44"/>
      <c r="HTU3420" s="297"/>
      <c r="HTV3420" s="297"/>
      <c r="HTW3420" s="297"/>
      <c r="HTX3420" s="297"/>
      <c r="HTY3420" s="297"/>
      <c r="HTZ3420" s="298"/>
      <c r="HUA3420" s="24"/>
      <c r="HUB3420" s="25"/>
      <c r="HUC3420" s="25"/>
      <c r="HUD3420" s="26"/>
      <c r="HUE3420" s="24"/>
      <c r="HUF3420" s="25"/>
      <c r="HUG3420" s="25"/>
      <c r="HUH3420" s="26"/>
      <c r="HUI3420" s="25"/>
      <c r="HUJ3420" s="25"/>
      <c r="HUK3420" s="25"/>
      <c r="HUL3420" s="26"/>
      <c r="HUM3420" s="24"/>
      <c r="HUN3420" s="25"/>
      <c r="HUO3420" s="25"/>
      <c r="HUP3420" s="26"/>
      <c r="HUQ3420" s="24"/>
      <c r="HUR3420" s="25"/>
      <c r="HUS3420" s="25"/>
      <c r="HUT3420" s="26"/>
      <c r="HUU3420" s="24"/>
      <c r="HUV3420" s="25"/>
      <c r="HUW3420" s="25"/>
      <c r="HUX3420" s="26"/>
      <c r="HUY3420" s="24"/>
      <c r="HUZ3420" s="25"/>
      <c r="HVA3420" s="25"/>
      <c r="HVB3420" s="26"/>
      <c r="HVC3420" s="24"/>
      <c r="HVD3420" s="25"/>
      <c r="HVE3420" s="25"/>
      <c r="HVF3420" s="25"/>
      <c r="HVG3420" s="44"/>
      <c r="HVH3420" s="3"/>
      <c r="HVI3420" s="44"/>
      <c r="HVJ3420" s="297"/>
      <c r="HVK3420" s="297"/>
      <c r="HVL3420" s="297"/>
      <c r="HVM3420" s="297"/>
      <c r="HVN3420" s="297"/>
      <c r="HVO3420" s="298"/>
      <c r="HVP3420" s="24"/>
      <c r="HVQ3420" s="25"/>
      <c r="HVR3420" s="25"/>
      <c r="HVS3420" s="26"/>
      <c r="HVT3420" s="24"/>
      <c r="HVU3420" s="25"/>
      <c r="HVV3420" s="25"/>
      <c r="HVW3420" s="26"/>
      <c r="HVX3420" s="25"/>
      <c r="HVY3420" s="25"/>
      <c r="HVZ3420" s="25"/>
      <c r="HWA3420" s="26"/>
      <c r="HWB3420" s="24"/>
      <c r="HWC3420" s="25"/>
      <c r="HWD3420" s="25"/>
      <c r="HWE3420" s="26"/>
      <c r="HWF3420" s="24"/>
      <c r="HWG3420" s="25"/>
      <c r="HWH3420" s="25"/>
      <c r="HWI3420" s="26"/>
      <c r="HWJ3420" s="24"/>
      <c r="HWK3420" s="25"/>
      <c r="HWL3420" s="25"/>
      <c r="HWM3420" s="26"/>
      <c r="HWN3420" s="24"/>
      <c r="HWO3420" s="25"/>
      <c r="HWP3420" s="25"/>
      <c r="HWQ3420" s="26"/>
      <c r="HWR3420" s="24"/>
      <c r="HWS3420" s="25"/>
      <c r="HWT3420" s="25"/>
      <c r="HWU3420" s="25"/>
      <c r="HWV3420" s="44"/>
      <c r="HWW3420" s="3"/>
      <c r="HWX3420" s="44"/>
      <c r="HWY3420" s="297"/>
      <c r="HWZ3420" s="297"/>
      <c r="HXA3420" s="297"/>
      <c r="HXB3420" s="297"/>
      <c r="HXC3420" s="297"/>
      <c r="HXD3420" s="298"/>
      <c r="HXE3420" s="24"/>
      <c r="HXF3420" s="25"/>
      <c r="HXG3420" s="25"/>
      <c r="HXH3420" s="26"/>
      <c r="HXI3420" s="24"/>
      <c r="HXJ3420" s="25"/>
      <c r="HXK3420" s="25"/>
      <c r="HXL3420" s="26"/>
      <c r="HXM3420" s="25"/>
      <c r="HXN3420" s="25"/>
      <c r="HXO3420" s="25"/>
      <c r="HXP3420" s="26"/>
      <c r="HXQ3420" s="24"/>
      <c r="HXR3420" s="25"/>
      <c r="HXS3420" s="25"/>
      <c r="HXT3420" s="26"/>
      <c r="HXU3420" s="24"/>
      <c r="HXV3420" s="25"/>
      <c r="HXW3420" s="25"/>
      <c r="HXX3420" s="26"/>
      <c r="HXY3420" s="24"/>
      <c r="HXZ3420" s="25"/>
      <c r="HYA3420" s="25"/>
      <c r="HYB3420" s="26"/>
      <c r="HYC3420" s="24"/>
      <c r="HYD3420" s="25"/>
      <c r="HYE3420" s="25"/>
      <c r="HYF3420" s="26"/>
      <c r="HYG3420" s="24"/>
      <c r="HYH3420" s="25"/>
      <c r="HYI3420" s="25"/>
      <c r="HYJ3420" s="25"/>
      <c r="HYK3420" s="44"/>
      <c r="HYL3420" s="3"/>
      <c r="HYM3420" s="44"/>
      <c r="HYN3420" s="297"/>
      <c r="HYO3420" s="297"/>
      <c r="HYP3420" s="297"/>
      <c r="HYQ3420" s="297"/>
      <c r="HYR3420" s="297"/>
      <c r="HYS3420" s="298"/>
      <c r="HYT3420" s="24"/>
      <c r="HYU3420" s="25"/>
      <c r="HYV3420" s="25"/>
      <c r="HYW3420" s="26"/>
      <c r="HYX3420" s="24"/>
      <c r="HYY3420" s="25"/>
      <c r="HYZ3420" s="25"/>
      <c r="HZA3420" s="26"/>
      <c r="HZB3420" s="25"/>
      <c r="HZC3420" s="25"/>
      <c r="HZD3420" s="25"/>
      <c r="HZE3420" s="26"/>
      <c r="HZF3420" s="24"/>
      <c r="HZG3420" s="25"/>
      <c r="HZH3420" s="25"/>
      <c r="HZI3420" s="26"/>
      <c r="HZJ3420" s="24"/>
      <c r="HZK3420" s="25"/>
      <c r="HZL3420" s="25"/>
      <c r="HZM3420" s="26"/>
      <c r="HZN3420" s="24"/>
      <c r="HZO3420" s="25"/>
      <c r="HZP3420" s="25"/>
      <c r="HZQ3420" s="26"/>
      <c r="HZR3420" s="24"/>
      <c r="HZS3420" s="25"/>
      <c r="HZT3420" s="25"/>
      <c r="HZU3420" s="26"/>
      <c r="HZV3420" s="24"/>
      <c r="HZW3420" s="25"/>
      <c r="HZX3420" s="25"/>
      <c r="HZY3420" s="25"/>
      <c r="HZZ3420" s="44"/>
      <c r="IAA3420" s="3"/>
      <c r="IAB3420" s="44"/>
      <c r="IAC3420" s="297"/>
      <c r="IAD3420" s="297"/>
      <c r="IAE3420" s="297"/>
      <c r="IAF3420" s="297"/>
      <c r="IAG3420" s="297"/>
      <c r="IAH3420" s="298"/>
      <c r="IAI3420" s="24"/>
      <c r="IAJ3420" s="25"/>
      <c r="IAK3420" s="25"/>
      <c r="IAL3420" s="26"/>
      <c r="IAM3420" s="24"/>
      <c r="IAN3420" s="25"/>
      <c r="IAO3420" s="25"/>
      <c r="IAP3420" s="26"/>
      <c r="IAQ3420" s="25"/>
      <c r="IAR3420" s="25"/>
      <c r="IAS3420" s="25"/>
      <c r="IAT3420" s="26"/>
      <c r="IAU3420" s="24"/>
      <c r="IAV3420" s="25"/>
      <c r="IAW3420" s="25"/>
      <c r="IAX3420" s="26"/>
      <c r="IAY3420" s="24"/>
      <c r="IAZ3420" s="25"/>
      <c r="IBA3420" s="25"/>
      <c r="IBB3420" s="26"/>
      <c r="IBC3420" s="24"/>
      <c r="IBD3420" s="25"/>
      <c r="IBE3420" s="25"/>
      <c r="IBF3420" s="26"/>
      <c r="IBG3420" s="24"/>
      <c r="IBH3420" s="25"/>
      <c r="IBI3420" s="25"/>
      <c r="IBJ3420" s="26"/>
      <c r="IBK3420" s="24"/>
      <c r="IBL3420" s="25"/>
      <c r="IBM3420" s="25"/>
      <c r="IBN3420" s="25"/>
      <c r="IBO3420" s="44"/>
      <c r="IBP3420" s="3"/>
      <c r="IBQ3420" s="44"/>
      <c r="IBR3420" s="297"/>
      <c r="IBS3420" s="297"/>
      <c r="IBT3420" s="297"/>
      <c r="IBU3420" s="297"/>
      <c r="IBV3420" s="297"/>
      <c r="IBW3420" s="298"/>
      <c r="IBX3420" s="24"/>
      <c r="IBY3420" s="25"/>
      <c r="IBZ3420" s="25"/>
      <c r="ICA3420" s="26"/>
      <c r="ICB3420" s="24"/>
      <c r="ICC3420" s="25"/>
      <c r="ICD3420" s="25"/>
      <c r="ICE3420" s="26"/>
      <c r="ICF3420" s="25"/>
      <c r="ICG3420" s="25"/>
      <c r="ICH3420" s="25"/>
      <c r="ICI3420" s="26"/>
      <c r="ICJ3420" s="24"/>
      <c r="ICK3420" s="25"/>
      <c r="ICL3420" s="25"/>
      <c r="ICM3420" s="26"/>
      <c r="ICN3420" s="24"/>
      <c r="ICO3420" s="25"/>
      <c r="ICP3420" s="25"/>
      <c r="ICQ3420" s="26"/>
      <c r="ICR3420" s="24"/>
      <c r="ICS3420" s="25"/>
      <c r="ICT3420" s="25"/>
      <c r="ICU3420" s="26"/>
      <c r="ICV3420" s="24"/>
      <c r="ICW3420" s="25"/>
      <c r="ICX3420" s="25"/>
      <c r="ICY3420" s="26"/>
      <c r="ICZ3420" s="24"/>
      <c r="IDA3420" s="25"/>
      <c r="IDB3420" s="25"/>
      <c r="IDC3420" s="25"/>
      <c r="IDD3420" s="44"/>
      <c r="IDE3420" s="3"/>
      <c r="IDF3420" s="44"/>
      <c r="IDG3420" s="297"/>
      <c r="IDH3420" s="297"/>
      <c r="IDI3420" s="297"/>
      <c r="IDJ3420" s="297"/>
      <c r="IDK3420" s="297"/>
      <c r="IDL3420" s="298"/>
      <c r="IDM3420" s="24"/>
      <c r="IDN3420" s="25"/>
      <c r="IDO3420" s="25"/>
      <c r="IDP3420" s="26"/>
      <c r="IDQ3420" s="24"/>
      <c r="IDR3420" s="25"/>
      <c r="IDS3420" s="25"/>
      <c r="IDT3420" s="26"/>
      <c r="IDU3420" s="25"/>
      <c r="IDV3420" s="25"/>
      <c r="IDW3420" s="25"/>
      <c r="IDX3420" s="26"/>
      <c r="IDY3420" s="24"/>
      <c r="IDZ3420" s="25"/>
      <c r="IEA3420" s="25"/>
      <c r="IEB3420" s="26"/>
      <c r="IEC3420" s="24"/>
      <c r="IED3420" s="25"/>
      <c r="IEE3420" s="25"/>
      <c r="IEF3420" s="26"/>
      <c r="IEG3420" s="24"/>
      <c r="IEH3420" s="25"/>
      <c r="IEI3420" s="25"/>
      <c r="IEJ3420" s="26"/>
      <c r="IEK3420" s="24"/>
      <c r="IEL3420" s="25"/>
      <c r="IEM3420" s="25"/>
      <c r="IEN3420" s="26"/>
      <c r="IEO3420" s="24"/>
      <c r="IEP3420" s="25"/>
      <c r="IEQ3420" s="25"/>
      <c r="IER3420" s="25"/>
      <c r="IES3420" s="44"/>
      <c r="IET3420" s="3"/>
      <c r="IEU3420" s="44"/>
      <c r="IEV3420" s="297"/>
      <c r="IEW3420" s="297"/>
      <c r="IEX3420" s="297"/>
      <c r="IEY3420" s="297"/>
      <c r="IEZ3420" s="297"/>
      <c r="IFA3420" s="298"/>
      <c r="IFB3420" s="24"/>
      <c r="IFC3420" s="25"/>
      <c r="IFD3420" s="25"/>
      <c r="IFE3420" s="26"/>
      <c r="IFF3420" s="24"/>
      <c r="IFG3420" s="25"/>
      <c r="IFH3420" s="25"/>
      <c r="IFI3420" s="26"/>
      <c r="IFJ3420" s="25"/>
      <c r="IFK3420" s="25"/>
      <c r="IFL3420" s="25"/>
      <c r="IFM3420" s="26"/>
      <c r="IFN3420" s="24"/>
      <c r="IFO3420" s="25"/>
      <c r="IFP3420" s="25"/>
      <c r="IFQ3420" s="26"/>
      <c r="IFR3420" s="24"/>
      <c r="IFS3420" s="25"/>
      <c r="IFT3420" s="25"/>
      <c r="IFU3420" s="26"/>
      <c r="IFV3420" s="24"/>
      <c r="IFW3420" s="25"/>
      <c r="IFX3420" s="25"/>
      <c r="IFY3420" s="26"/>
      <c r="IFZ3420" s="24"/>
      <c r="IGA3420" s="25"/>
      <c r="IGB3420" s="25"/>
      <c r="IGC3420" s="26"/>
      <c r="IGD3420" s="24"/>
      <c r="IGE3420" s="25"/>
      <c r="IGF3420" s="25"/>
      <c r="IGG3420" s="25"/>
      <c r="IGH3420" s="44"/>
      <c r="IGI3420" s="3"/>
      <c r="IGJ3420" s="44"/>
      <c r="IGK3420" s="297"/>
      <c r="IGL3420" s="297"/>
      <c r="IGM3420" s="297"/>
      <c r="IGN3420" s="297"/>
      <c r="IGO3420" s="297"/>
      <c r="IGP3420" s="298"/>
      <c r="IGQ3420" s="24"/>
      <c r="IGR3420" s="25"/>
      <c r="IGS3420" s="25"/>
      <c r="IGT3420" s="26"/>
      <c r="IGU3420" s="24"/>
      <c r="IGV3420" s="25"/>
      <c r="IGW3420" s="25"/>
      <c r="IGX3420" s="26"/>
      <c r="IGY3420" s="25"/>
      <c r="IGZ3420" s="25"/>
      <c r="IHA3420" s="25"/>
      <c r="IHB3420" s="26"/>
      <c r="IHC3420" s="24"/>
      <c r="IHD3420" s="25"/>
      <c r="IHE3420" s="25"/>
      <c r="IHF3420" s="26"/>
      <c r="IHG3420" s="24"/>
      <c r="IHH3420" s="25"/>
      <c r="IHI3420" s="25"/>
      <c r="IHJ3420" s="26"/>
      <c r="IHK3420" s="24"/>
      <c r="IHL3420" s="25"/>
      <c r="IHM3420" s="25"/>
      <c r="IHN3420" s="26"/>
      <c r="IHO3420" s="24"/>
      <c r="IHP3420" s="25"/>
      <c r="IHQ3420" s="25"/>
      <c r="IHR3420" s="26"/>
      <c r="IHS3420" s="24"/>
      <c r="IHT3420" s="25"/>
      <c r="IHU3420" s="25"/>
      <c r="IHV3420" s="25"/>
      <c r="IHW3420" s="44"/>
      <c r="IHX3420" s="3"/>
      <c r="IHY3420" s="44"/>
      <c r="IHZ3420" s="297"/>
      <c r="IIA3420" s="297"/>
      <c r="IIB3420" s="297"/>
      <c r="IIC3420" s="297"/>
      <c r="IID3420" s="297"/>
      <c r="IIE3420" s="298"/>
      <c r="IIF3420" s="24"/>
      <c r="IIG3420" s="25"/>
      <c r="IIH3420" s="25"/>
      <c r="III3420" s="26"/>
      <c r="IIJ3420" s="24"/>
      <c r="IIK3420" s="25"/>
      <c r="IIL3420" s="25"/>
      <c r="IIM3420" s="26"/>
      <c r="IIN3420" s="25"/>
      <c r="IIO3420" s="25"/>
      <c r="IIP3420" s="25"/>
      <c r="IIQ3420" s="26"/>
      <c r="IIR3420" s="24"/>
      <c r="IIS3420" s="25"/>
      <c r="IIT3420" s="25"/>
      <c r="IIU3420" s="26"/>
      <c r="IIV3420" s="24"/>
      <c r="IIW3420" s="25"/>
      <c r="IIX3420" s="25"/>
      <c r="IIY3420" s="26"/>
      <c r="IIZ3420" s="24"/>
      <c r="IJA3420" s="25"/>
      <c r="IJB3420" s="25"/>
      <c r="IJC3420" s="26"/>
      <c r="IJD3420" s="24"/>
      <c r="IJE3420" s="25"/>
      <c r="IJF3420" s="25"/>
      <c r="IJG3420" s="26"/>
      <c r="IJH3420" s="24"/>
      <c r="IJI3420" s="25"/>
      <c r="IJJ3420" s="25"/>
      <c r="IJK3420" s="25"/>
      <c r="IJL3420" s="44"/>
      <c r="IJM3420" s="3"/>
      <c r="IJN3420" s="44"/>
      <c r="IJO3420" s="297"/>
      <c r="IJP3420" s="297"/>
      <c r="IJQ3420" s="297"/>
      <c r="IJR3420" s="297"/>
      <c r="IJS3420" s="297"/>
      <c r="IJT3420" s="298"/>
      <c r="IJU3420" s="24"/>
      <c r="IJV3420" s="25"/>
      <c r="IJW3420" s="25"/>
      <c r="IJX3420" s="26"/>
      <c r="IJY3420" s="24"/>
      <c r="IJZ3420" s="25"/>
      <c r="IKA3420" s="25"/>
      <c r="IKB3420" s="26"/>
      <c r="IKC3420" s="25"/>
      <c r="IKD3420" s="25"/>
      <c r="IKE3420" s="25"/>
      <c r="IKF3420" s="26"/>
      <c r="IKG3420" s="24"/>
      <c r="IKH3420" s="25"/>
      <c r="IKI3420" s="25"/>
      <c r="IKJ3420" s="26"/>
      <c r="IKK3420" s="24"/>
      <c r="IKL3420" s="25"/>
      <c r="IKM3420" s="25"/>
      <c r="IKN3420" s="26"/>
      <c r="IKO3420" s="24"/>
      <c r="IKP3420" s="25"/>
      <c r="IKQ3420" s="25"/>
      <c r="IKR3420" s="26"/>
      <c r="IKS3420" s="24"/>
      <c r="IKT3420" s="25"/>
      <c r="IKU3420" s="25"/>
      <c r="IKV3420" s="26"/>
      <c r="IKW3420" s="24"/>
      <c r="IKX3420" s="25"/>
      <c r="IKY3420" s="25"/>
      <c r="IKZ3420" s="25"/>
      <c r="ILA3420" s="44"/>
      <c r="ILB3420" s="3"/>
      <c r="ILC3420" s="44"/>
      <c r="ILD3420" s="297"/>
      <c r="ILE3420" s="297"/>
      <c r="ILF3420" s="297"/>
      <c r="ILG3420" s="297"/>
      <c r="ILH3420" s="297"/>
      <c r="ILI3420" s="298"/>
      <c r="ILJ3420" s="24"/>
      <c r="ILK3420" s="25"/>
      <c r="ILL3420" s="25"/>
      <c r="ILM3420" s="26"/>
      <c r="ILN3420" s="24"/>
      <c r="ILO3420" s="25"/>
      <c r="ILP3420" s="25"/>
      <c r="ILQ3420" s="26"/>
      <c r="ILR3420" s="25"/>
      <c r="ILS3420" s="25"/>
      <c r="ILT3420" s="25"/>
      <c r="ILU3420" s="26"/>
      <c r="ILV3420" s="24"/>
      <c r="ILW3420" s="25"/>
      <c r="ILX3420" s="25"/>
      <c r="ILY3420" s="26"/>
      <c r="ILZ3420" s="24"/>
      <c r="IMA3420" s="25"/>
      <c r="IMB3420" s="25"/>
      <c r="IMC3420" s="26"/>
      <c r="IMD3420" s="24"/>
      <c r="IME3420" s="25"/>
      <c r="IMF3420" s="25"/>
      <c r="IMG3420" s="26"/>
      <c r="IMH3420" s="24"/>
      <c r="IMI3420" s="25"/>
      <c r="IMJ3420" s="25"/>
      <c r="IMK3420" s="26"/>
      <c r="IML3420" s="24"/>
      <c r="IMM3420" s="25"/>
      <c r="IMN3420" s="25"/>
      <c r="IMO3420" s="25"/>
      <c r="IMP3420" s="44"/>
      <c r="IMQ3420" s="3"/>
      <c r="IMR3420" s="44"/>
      <c r="IMS3420" s="297"/>
      <c r="IMT3420" s="297"/>
      <c r="IMU3420" s="297"/>
      <c r="IMV3420" s="297"/>
      <c r="IMW3420" s="297"/>
      <c r="IMX3420" s="298"/>
      <c r="IMY3420" s="24"/>
      <c r="IMZ3420" s="25"/>
      <c r="INA3420" s="25"/>
      <c r="INB3420" s="26"/>
      <c r="INC3420" s="24"/>
      <c r="IND3420" s="25"/>
      <c r="INE3420" s="25"/>
      <c r="INF3420" s="26"/>
      <c r="ING3420" s="25"/>
      <c r="INH3420" s="25"/>
      <c r="INI3420" s="25"/>
      <c r="INJ3420" s="26"/>
      <c r="INK3420" s="24"/>
      <c r="INL3420" s="25"/>
      <c r="INM3420" s="25"/>
      <c r="INN3420" s="26"/>
      <c r="INO3420" s="24"/>
      <c r="INP3420" s="25"/>
      <c r="INQ3420" s="25"/>
      <c r="INR3420" s="26"/>
      <c r="INS3420" s="24"/>
      <c r="INT3420" s="25"/>
      <c r="INU3420" s="25"/>
      <c r="INV3420" s="26"/>
      <c r="INW3420" s="24"/>
      <c r="INX3420" s="25"/>
      <c r="INY3420" s="25"/>
      <c r="INZ3420" s="26"/>
      <c r="IOA3420" s="24"/>
      <c r="IOB3420" s="25"/>
      <c r="IOC3420" s="25"/>
      <c r="IOD3420" s="25"/>
      <c r="IOE3420" s="44"/>
      <c r="IOF3420" s="3"/>
      <c r="IOG3420" s="44"/>
      <c r="IOH3420" s="297"/>
      <c r="IOI3420" s="297"/>
      <c r="IOJ3420" s="297"/>
      <c r="IOK3420" s="297"/>
      <c r="IOL3420" s="297"/>
      <c r="IOM3420" s="298"/>
      <c r="ION3420" s="24"/>
      <c r="IOO3420" s="25"/>
      <c r="IOP3420" s="25"/>
      <c r="IOQ3420" s="26"/>
      <c r="IOR3420" s="24"/>
      <c r="IOS3420" s="25"/>
      <c r="IOT3420" s="25"/>
      <c r="IOU3420" s="26"/>
      <c r="IOV3420" s="25"/>
      <c r="IOW3420" s="25"/>
      <c r="IOX3420" s="25"/>
      <c r="IOY3420" s="26"/>
      <c r="IOZ3420" s="24"/>
      <c r="IPA3420" s="25"/>
      <c r="IPB3420" s="25"/>
      <c r="IPC3420" s="26"/>
      <c r="IPD3420" s="24"/>
      <c r="IPE3420" s="25"/>
      <c r="IPF3420" s="25"/>
      <c r="IPG3420" s="26"/>
      <c r="IPH3420" s="24"/>
      <c r="IPI3420" s="25"/>
      <c r="IPJ3420" s="25"/>
      <c r="IPK3420" s="26"/>
      <c r="IPL3420" s="24"/>
      <c r="IPM3420" s="25"/>
      <c r="IPN3420" s="25"/>
      <c r="IPO3420" s="26"/>
      <c r="IPP3420" s="24"/>
      <c r="IPQ3420" s="25"/>
      <c r="IPR3420" s="25"/>
      <c r="IPS3420" s="25"/>
      <c r="IPT3420" s="44"/>
      <c r="IPU3420" s="3"/>
      <c r="IPV3420" s="44"/>
      <c r="IPW3420" s="297"/>
      <c r="IPX3420" s="297"/>
      <c r="IPY3420" s="297"/>
      <c r="IPZ3420" s="297"/>
      <c r="IQA3420" s="297"/>
      <c r="IQB3420" s="298"/>
      <c r="IQC3420" s="24"/>
      <c r="IQD3420" s="25"/>
      <c r="IQE3420" s="25"/>
      <c r="IQF3420" s="26"/>
      <c r="IQG3420" s="24"/>
      <c r="IQH3420" s="25"/>
      <c r="IQI3420" s="25"/>
      <c r="IQJ3420" s="26"/>
      <c r="IQK3420" s="25"/>
      <c r="IQL3420" s="25"/>
      <c r="IQM3420" s="25"/>
      <c r="IQN3420" s="26"/>
      <c r="IQO3420" s="24"/>
      <c r="IQP3420" s="25"/>
      <c r="IQQ3420" s="25"/>
      <c r="IQR3420" s="26"/>
      <c r="IQS3420" s="24"/>
      <c r="IQT3420" s="25"/>
      <c r="IQU3420" s="25"/>
      <c r="IQV3420" s="26"/>
      <c r="IQW3420" s="24"/>
      <c r="IQX3420" s="25"/>
      <c r="IQY3420" s="25"/>
      <c r="IQZ3420" s="26"/>
      <c r="IRA3420" s="24"/>
      <c r="IRB3420" s="25"/>
      <c r="IRC3420" s="25"/>
      <c r="IRD3420" s="26"/>
      <c r="IRE3420" s="24"/>
      <c r="IRF3420" s="25"/>
      <c r="IRG3420" s="25"/>
      <c r="IRH3420" s="25"/>
      <c r="IRI3420" s="44"/>
      <c r="IRJ3420" s="3"/>
      <c r="IRK3420" s="44"/>
      <c r="IRL3420" s="297"/>
      <c r="IRM3420" s="297"/>
      <c r="IRN3420" s="297"/>
      <c r="IRO3420" s="297"/>
      <c r="IRP3420" s="297"/>
      <c r="IRQ3420" s="298"/>
      <c r="IRR3420" s="24"/>
      <c r="IRS3420" s="25"/>
      <c r="IRT3420" s="25"/>
      <c r="IRU3420" s="26"/>
      <c r="IRV3420" s="24"/>
      <c r="IRW3420" s="25"/>
      <c r="IRX3420" s="25"/>
      <c r="IRY3420" s="26"/>
      <c r="IRZ3420" s="25"/>
      <c r="ISA3420" s="25"/>
      <c r="ISB3420" s="25"/>
      <c r="ISC3420" s="26"/>
      <c r="ISD3420" s="24"/>
      <c r="ISE3420" s="25"/>
      <c r="ISF3420" s="25"/>
      <c r="ISG3420" s="26"/>
      <c r="ISH3420" s="24"/>
      <c r="ISI3420" s="25"/>
      <c r="ISJ3420" s="25"/>
      <c r="ISK3420" s="26"/>
      <c r="ISL3420" s="24"/>
      <c r="ISM3420" s="25"/>
      <c r="ISN3420" s="25"/>
      <c r="ISO3420" s="26"/>
      <c r="ISP3420" s="24"/>
      <c r="ISQ3420" s="25"/>
      <c r="ISR3420" s="25"/>
      <c r="ISS3420" s="26"/>
      <c r="IST3420" s="24"/>
      <c r="ISU3420" s="25"/>
      <c r="ISV3420" s="25"/>
      <c r="ISW3420" s="25"/>
      <c r="ISX3420" s="44"/>
      <c r="ISY3420" s="3"/>
      <c r="ISZ3420" s="44"/>
      <c r="ITA3420" s="297"/>
      <c r="ITB3420" s="297"/>
      <c r="ITC3420" s="297"/>
      <c r="ITD3420" s="297"/>
      <c r="ITE3420" s="297"/>
      <c r="ITF3420" s="298"/>
      <c r="ITG3420" s="24"/>
      <c r="ITH3420" s="25"/>
      <c r="ITI3420" s="25"/>
      <c r="ITJ3420" s="26"/>
      <c r="ITK3420" s="24"/>
      <c r="ITL3420" s="25"/>
      <c r="ITM3420" s="25"/>
      <c r="ITN3420" s="26"/>
      <c r="ITO3420" s="25"/>
      <c r="ITP3420" s="25"/>
      <c r="ITQ3420" s="25"/>
      <c r="ITR3420" s="26"/>
      <c r="ITS3420" s="24"/>
      <c r="ITT3420" s="25"/>
      <c r="ITU3420" s="25"/>
      <c r="ITV3420" s="26"/>
      <c r="ITW3420" s="24"/>
      <c r="ITX3420" s="25"/>
      <c r="ITY3420" s="25"/>
      <c r="ITZ3420" s="26"/>
      <c r="IUA3420" s="24"/>
      <c r="IUB3420" s="25"/>
      <c r="IUC3420" s="25"/>
      <c r="IUD3420" s="26"/>
      <c r="IUE3420" s="24"/>
      <c r="IUF3420" s="25"/>
      <c r="IUG3420" s="25"/>
      <c r="IUH3420" s="26"/>
      <c r="IUI3420" s="24"/>
      <c r="IUJ3420" s="25"/>
      <c r="IUK3420" s="25"/>
      <c r="IUL3420" s="25"/>
      <c r="IUM3420" s="44"/>
      <c r="IUN3420" s="3"/>
      <c r="IUO3420" s="44"/>
      <c r="IUP3420" s="297"/>
      <c r="IUQ3420" s="297"/>
      <c r="IUR3420" s="297"/>
      <c r="IUS3420" s="297"/>
      <c r="IUT3420" s="297"/>
      <c r="IUU3420" s="298"/>
      <c r="IUV3420" s="24"/>
      <c r="IUW3420" s="25"/>
      <c r="IUX3420" s="25"/>
      <c r="IUY3420" s="26"/>
      <c r="IUZ3420" s="24"/>
      <c r="IVA3420" s="25"/>
      <c r="IVB3420" s="25"/>
      <c r="IVC3420" s="26"/>
      <c r="IVD3420" s="25"/>
      <c r="IVE3420" s="25"/>
      <c r="IVF3420" s="25"/>
      <c r="IVG3420" s="26"/>
      <c r="IVH3420" s="24"/>
      <c r="IVI3420" s="25"/>
      <c r="IVJ3420" s="25"/>
      <c r="IVK3420" s="26"/>
      <c r="IVL3420" s="24"/>
      <c r="IVM3420" s="25"/>
      <c r="IVN3420" s="25"/>
      <c r="IVO3420" s="26"/>
      <c r="IVP3420" s="24"/>
      <c r="IVQ3420" s="25"/>
      <c r="IVR3420" s="25"/>
      <c r="IVS3420" s="26"/>
      <c r="IVT3420" s="24"/>
      <c r="IVU3420" s="25"/>
      <c r="IVV3420" s="25"/>
      <c r="IVW3420" s="26"/>
      <c r="IVX3420" s="24"/>
      <c r="IVY3420" s="25"/>
      <c r="IVZ3420" s="25"/>
      <c r="IWA3420" s="25"/>
      <c r="IWB3420" s="44"/>
      <c r="IWC3420" s="3"/>
      <c r="IWD3420" s="44"/>
      <c r="IWE3420" s="297"/>
      <c r="IWF3420" s="297"/>
      <c r="IWG3420" s="297"/>
      <c r="IWH3420" s="297"/>
      <c r="IWI3420" s="297"/>
      <c r="IWJ3420" s="298"/>
      <c r="IWK3420" s="24"/>
      <c r="IWL3420" s="25"/>
      <c r="IWM3420" s="25"/>
      <c r="IWN3420" s="26"/>
      <c r="IWO3420" s="24"/>
      <c r="IWP3420" s="25"/>
      <c r="IWQ3420" s="25"/>
      <c r="IWR3420" s="26"/>
      <c r="IWS3420" s="25"/>
      <c r="IWT3420" s="25"/>
      <c r="IWU3420" s="25"/>
      <c r="IWV3420" s="26"/>
      <c r="IWW3420" s="24"/>
      <c r="IWX3420" s="25"/>
      <c r="IWY3420" s="25"/>
      <c r="IWZ3420" s="26"/>
      <c r="IXA3420" s="24"/>
      <c r="IXB3420" s="25"/>
      <c r="IXC3420" s="25"/>
      <c r="IXD3420" s="26"/>
      <c r="IXE3420" s="24"/>
      <c r="IXF3420" s="25"/>
      <c r="IXG3420" s="25"/>
      <c r="IXH3420" s="26"/>
      <c r="IXI3420" s="24"/>
      <c r="IXJ3420" s="25"/>
      <c r="IXK3420" s="25"/>
      <c r="IXL3420" s="26"/>
      <c r="IXM3420" s="24"/>
      <c r="IXN3420" s="25"/>
      <c r="IXO3420" s="25"/>
      <c r="IXP3420" s="25"/>
      <c r="IXQ3420" s="44"/>
      <c r="IXR3420" s="3"/>
      <c r="IXS3420" s="44"/>
      <c r="IXT3420" s="297"/>
      <c r="IXU3420" s="297"/>
      <c r="IXV3420" s="297"/>
      <c r="IXW3420" s="297"/>
      <c r="IXX3420" s="297"/>
      <c r="IXY3420" s="298"/>
      <c r="IXZ3420" s="24"/>
      <c r="IYA3420" s="25"/>
      <c r="IYB3420" s="25"/>
      <c r="IYC3420" s="26"/>
      <c r="IYD3420" s="24"/>
      <c r="IYE3420" s="25"/>
      <c r="IYF3420" s="25"/>
      <c r="IYG3420" s="26"/>
      <c r="IYH3420" s="25"/>
      <c r="IYI3420" s="25"/>
      <c r="IYJ3420" s="25"/>
      <c r="IYK3420" s="26"/>
      <c r="IYL3420" s="24"/>
      <c r="IYM3420" s="25"/>
      <c r="IYN3420" s="25"/>
      <c r="IYO3420" s="26"/>
      <c r="IYP3420" s="24"/>
      <c r="IYQ3420" s="25"/>
      <c r="IYR3420" s="25"/>
      <c r="IYS3420" s="26"/>
      <c r="IYT3420" s="24"/>
      <c r="IYU3420" s="25"/>
      <c r="IYV3420" s="25"/>
      <c r="IYW3420" s="26"/>
      <c r="IYX3420" s="24"/>
      <c r="IYY3420" s="25"/>
      <c r="IYZ3420" s="25"/>
      <c r="IZA3420" s="26"/>
      <c r="IZB3420" s="24"/>
      <c r="IZC3420" s="25"/>
      <c r="IZD3420" s="25"/>
      <c r="IZE3420" s="25"/>
      <c r="IZF3420" s="44"/>
      <c r="IZG3420" s="3"/>
      <c r="IZH3420" s="44"/>
      <c r="IZI3420" s="297"/>
      <c r="IZJ3420" s="297"/>
      <c r="IZK3420" s="297"/>
      <c r="IZL3420" s="297"/>
      <c r="IZM3420" s="297"/>
      <c r="IZN3420" s="298"/>
      <c r="IZO3420" s="24"/>
      <c r="IZP3420" s="25"/>
      <c r="IZQ3420" s="25"/>
      <c r="IZR3420" s="26"/>
      <c r="IZS3420" s="24"/>
      <c r="IZT3420" s="25"/>
      <c r="IZU3420" s="25"/>
      <c r="IZV3420" s="26"/>
      <c r="IZW3420" s="25"/>
      <c r="IZX3420" s="25"/>
      <c r="IZY3420" s="25"/>
      <c r="IZZ3420" s="26"/>
      <c r="JAA3420" s="24"/>
      <c r="JAB3420" s="25"/>
      <c r="JAC3420" s="25"/>
      <c r="JAD3420" s="26"/>
      <c r="JAE3420" s="24"/>
      <c r="JAF3420" s="25"/>
      <c r="JAG3420" s="25"/>
      <c r="JAH3420" s="26"/>
      <c r="JAI3420" s="24"/>
      <c r="JAJ3420" s="25"/>
      <c r="JAK3420" s="25"/>
      <c r="JAL3420" s="26"/>
      <c r="JAM3420" s="24"/>
      <c r="JAN3420" s="25"/>
      <c r="JAO3420" s="25"/>
      <c r="JAP3420" s="26"/>
      <c r="JAQ3420" s="24"/>
      <c r="JAR3420" s="25"/>
      <c r="JAS3420" s="25"/>
      <c r="JAT3420" s="25"/>
      <c r="JAU3420" s="44"/>
      <c r="JAV3420" s="3"/>
      <c r="JAW3420" s="44"/>
      <c r="JAX3420" s="297"/>
      <c r="JAY3420" s="297"/>
      <c r="JAZ3420" s="297"/>
      <c r="JBA3420" s="297"/>
      <c r="JBB3420" s="297"/>
      <c r="JBC3420" s="298"/>
      <c r="JBD3420" s="24"/>
      <c r="JBE3420" s="25"/>
      <c r="JBF3420" s="25"/>
      <c r="JBG3420" s="26"/>
      <c r="JBH3420" s="24"/>
      <c r="JBI3420" s="25"/>
      <c r="JBJ3420" s="25"/>
      <c r="JBK3420" s="26"/>
      <c r="JBL3420" s="25"/>
      <c r="JBM3420" s="25"/>
      <c r="JBN3420" s="25"/>
      <c r="JBO3420" s="26"/>
      <c r="JBP3420" s="24"/>
      <c r="JBQ3420" s="25"/>
      <c r="JBR3420" s="25"/>
      <c r="JBS3420" s="26"/>
      <c r="JBT3420" s="24"/>
      <c r="JBU3420" s="25"/>
      <c r="JBV3420" s="25"/>
      <c r="JBW3420" s="26"/>
      <c r="JBX3420" s="24"/>
      <c r="JBY3420" s="25"/>
      <c r="JBZ3420" s="25"/>
      <c r="JCA3420" s="26"/>
      <c r="JCB3420" s="24"/>
      <c r="JCC3420" s="25"/>
      <c r="JCD3420" s="25"/>
      <c r="JCE3420" s="26"/>
      <c r="JCF3420" s="24"/>
      <c r="JCG3420" s="25"/>
      <c r="JCH3420" s="25"/>
      <c r="JCI3420" s="25"/>
      <c r="JCJ3420" s="44"/>
      <c r="JCK3420" s="3"/>
      <c r="JCL3420" s="44"/>
      <c r="JCM3420" s="297"/>
      <c r="JCN3420" s="297"/>
      <c r="JCO3420" s="297"/>
      <c r="JCP3420" s="297"/>
      <c r="JCQ3420" s="297"/>
      <c r="JCR3420" s="298"/>
      <c r="JCS3420" s="24"/>
      <c r="JCT3420" s="25"/>
      <c r="JCU3420" s="25"/>
      <c r="JCV3420" s="26"/>
      <c r="JCW3420" s="24"/>
      <c r="JCX3420" s="25"/>
      <c r="JCY3420" s="25"/>
      <c r="JCZ3420" s="26"/>
      <c r="JDA3420" s="25"/>
      <c r="JDB3420" s="25"/>
      <c r="JDC3420" s="25"/>
      <c r="JDD3420" s="26"/>
      <c r="JDE3420" s="24"/>
      <c r="JDF3420" s="25"/>
      <c r="JDG3420" s="25"/>
      <c r="JDH3420" s="26"/>
      <c r="JDI3420" s="24"/>
      <c r="JDJ3420" s="25"/>
      <c r="JDK3420" s="25"/>
      <c r="JDL3420" s="26"/>
      <c r="JDM3420" s="24"/>
      <c r="JDN3420" s="25"/>
      <c r="JDO3420" s="25"/>
      <c r="JDP3420" s="26"/>
      <c r="JDQ3420" s="24"/>
      <c r="JDR3420" s="25"/>
      <c r="JDS3420" s="25"/>
      <c r="JDT3420" s="26"/>
      <c r="JDU3420" s="24"/>
      <c r="JDV3420" s="25"/>
      <c r="JDW3420" s="25"/>
      <c r="JDX3420" s="25"/>
      <c r="JDY3420" s="44"/>
      <c r="JDZ3420" s="3"/>
      <c r="JEA3420" s="44"/>
      <c r="JEB3420" s="297"/>
      <c r="JEC3420" s="297"/>
      <c r="JED3420" s="297"/>
      <c r="JEE3420" s="297"/>
      <c r="JEF3420" s="297"/>
      <c r="JEG3420" s="298"/>
      <c r="JEH3420" s="24"/>
      <c r="JEI3420" s="25"/>
      <c r="JEJ3420" s="25"/>
      <c r="JEK3420" s="26"/>
      <c r="JEL3420" s="24"/>
      <c r="JEM3420" s="25"/>
      <c r="JEN3420" s="25"/>
      <c r="JEO3420" s="26"/>
      <c r="JEP3420" s="25"/>
      <c r="JEQ3420" s="25"/>
      <c r="JER3420" s="25"/>
      <c r="JES3420" s="26"/>
      <c r="JET3420" s="24"/>
      <c r="JEU3420" s="25"/>
      <c r="JEV3420" s="25"/>
      <c r="JEW3420" s="26"/>
      <c r="JEX3420" s="24"/>
      <c r="JEY3420" s="25"/>
      <c r="JEZ3420" s="25"/>
      <c r="JFA3420" s="26"/>
      <c r="JFB3420" s="24"/>
      <c r="JFC3420" s="25"/>
      <c r="JFD3420" s="25"/>
      <c r="JFE3420" s="26"/>
      <c r="JFF3420" s="24"/>
      <c r="JFG3420" s="25"/>
      <c r="JFH3420" s="25"/>
      <c r="JFI3420" s="26"/>
      <c r="JFJ3420" s="24"/>
      <c r="JFK3420" s="25"/>
      <c r="JFL3420" s="25"/>
      <c r="JFM3420" s="25"/>
      <c r="JFN3420" s="44"/>
      <c r="JFO3420" s="3"/>
      <c r="JFP3420" s="44"/>
      <c r="JFQ3420" s="297"/>
      <c r="JFR3420" s="297"/>
      <c r="JFS3420" s="297"/>
      <c r="JFT3420" s="297"/>
      <c r="JFU3420" s="297"/>
      <c r="JFV3420" s="298"/>
      <c r="JFW3420" s="24"/>
      <c r="JFX3420" s="25"/>
      <c r="JFY3420" s="25"/>
      <c r="JFZ3420" s="26"/>
      <c r="JGA3420" s="24"/>
      <c r="JGB3420" s="25"/>
      <c r="JGC3420" s="25"/>
      <c r="JGD3420" s="26"/>
      <c r="JGE3420" s="25"/>
      <c r="JGF3420" s="25"/>
      <c r="JGG3420" s="25"/>
      <c r="JGH3420" s="26"/>
      <c r="JGI3420" s="24"/>
      <c r="JGJ3420" s="25"/>
      <c r="JGK3420" s="25"/>
      <c r="JGL3420" s="26"/>
      <c r="JGM3420" s="24"/>
      <c r="JGN3420" s="25"/>
      <c r="JGO3420" s="25"/>
      <c r="JGP3420" s="26"/>
      <c r="JGQ3420" s="24"/>
      <c r="JGR3420" s="25"/>
      <c r="JGS3420" s="25"/>
      <c r="JGT3420" s="26"/>
      <c r="JGU3420" s="24"/>
      <c r="JGV3420" s="25"/>
      <c r="JGW3420" s="25"/>
      <c r="JGX3420" s="26"/>
      <c r="JGY3420" s="24"/>
      <c r="JGZ3420" s="25"/>
      <c r="JHA3420" s="25"/>
      <c r="JHB3420" s="25"/>
      <c r="JHC3420" s="44"/>
      <c r="JHD3420" s="3"/>
      <c r="JHE3420" s="44"/>
      <c r="JHF3420" s="297"/>
      <c r="JHG3420" s="297"/>
      <c r="JHH3420" s="297"/>
      <c r="JHI3420" s="297"/>
      <c r="JHJ3420" s="297"/>
      <c r="JHK3420" s="298"/>
      <c r="JHL3420" s="24"/>
      <c r="JHM3420" s="25"/>
      <c r="JHN3420" s="25"/>
      <c r="JHO3420" s="26"/>
      <c r="JHP3420" s="24"/>
      <c r="JHQ3420" s="25"/>
      <c r="JHR3420" s="25"/>
      <c r="JHS3420" s="26"/>
      <c r="JHT3420" s="25"/>
      <c r="JHU3420" s="25"/>
      <c r="JHV3420" s="25"/>
      <c r="JHW3420" s="26"/>
      <c r="JHX3420" s="24"/>
      <c r="JHY3420" s="25"/>
      <c r="JHZ3420" s="25"/>
      <c r="JIA3420" s="26"/>
      <c r="JIB3420" s="24"/>
      <c r="JIC3420" s="25"/>
      <c r="JID3420" s="25"/>
      <c r="JIE3420" s="26"/>
      <c r="JIF3420" s="24"/>
      <c r="JIG3420" s="25"/>
      <c r="JIH3420" s="25"/>
      <c r="JII3420" s="26"/>
      <c r="JIJ3420" s="24"/>
      <c r="JIK3420" s="25"/>
      <c r="JIL3420" s="25"/>
      <c r="JIM3420" s="26"/>
      <c r="JIN3420" s="24"/>
      <c r="JIO3420" s="25"/>
      <c r="JIP3420" s="25"/>
      <c r="JIQ3420" s="25"/>
      <c r="JIR3420" s="44"/>
      <c r="JIS3420" s="3"/>
      <c r="JIT3420" s="44"/>
      <c r="JIU3420" s="297"/>
      <c r="JIV3420" s="297"/>
      <c r="JIW3420" s="297"/>
      <c r="JIX3420" s="297"/>
      <c r="JIY3420" s="297"/>
      <c r="JIZ3420" s="298"/>
      <c r="JJA3420" s="24"/>
      <c r="JJB3420" s="25"/>
      <c r="JJC3420" s="25"/>
      <c r="JJD3420" s="26"/>
      <c r="JJE3420" s="24"/>
      <c r="JJF3420" s="25"/>
      <c r="JJG3420" s="25"/>
      <c r="JJH3420" s="26"/>
      <c r="JJI3420" s="25"/>
      <c r="JJJ3420" s="25"/>
      <c r="JJK3420" s="25"/>
      <c r="JJL3420" s="26"/>
      <c r="JJM3420" s="24"/>
      <c r="JJN3420" s="25"/>
      <c r="JJO3420" s="25"/>
      <c r="JJP3420" s="26"/>
      <c r="JJQ3420" s="24"/>
      <c r="JJR3420" s="25"/>
      <c r="JJS3420" s="25"/>
      <c r="JJT3420" s="26"/>
      <c r="JJU3420" s="24"/>
      <c r="JJV3420" s="25"/>
      <c r="JJW3420" s="25"/>
      <c r="JJX3420" s="26"/>
      <c r="JJY3420" s="24"/>
      <c r="JJZ3420" s="25"/>
      <c r="JKA3420" s="25"/>
      <c r="JKB3420" s="26"/>
      <c r="JKC3420" s="24"/>
      <c r="JKD3420" s="25"/>
      <c r="JKE3420" s="25"/>
      <c r="JKF3420" s="25"/>
      <c r="JKG3420" s="44"/>
      <c r="JKH3420" s="3"/>
      <c r="JKI3420" s="44"/>
      <c r="JKJ3420" s="297"/>
      <c r="JKK3420" s="297"/>
      <c r="JKL3420" s="297"/>
      <c r="JKM3420" s="297"/>
      <c r="JKN3420" s="297"/>
      <c r="JKO3420" s="298"/>
      <c r="JKP3420" s="24"/>
      <c r="JKQ3420" s="25"/>
      <c r="JKR3420" s="25"/>
      <c r="JKS3420" s="26"/>
      <c r="JKT3420" s="24"/>
      <c r="JKU3420" s="25"/>
      <c r="JKV3420" s="25"/>
      <c r="JKW3420" s="26"/>
      <c r="JKX3420" s="25"/>
      <c r="JKY3420" s="25"/>
      <c r="JKZ3420" s="25"/>
      <c r="JLA3420" s="26"/>
      <c r="JLB3420" s="24"/>
      <c r="JLC3420" s="25"/>
      <c r="JLD3420" s="25"/>
      <c r="JLE3420" s="26"/>
      <c r="JLF3420" s="24"/>
      <c r="JLG3420" s="25"/>
      <c r="JLH3420" s="25"/>
      <c r="JLI3420" s="26"/>
      <c r="JLJ3420" s="24"/>
      <c r="JLK3420" s="25"/>
      <c r="JLL3420" s="25"/>
      <c r="JLM3420" s="26"/>
      <c r="JLN3420" s="24"/>
      <c r="JLO3420" s="25"/>
      <c r="JLP3420" s="25"/>
      <c r="JLQ3420" s="26"/>
      <c r="JLR3420" s="24"/>
      <c r="JLS3420" s="25"/>
      <c r="JLT3420" s="25"/>
      <c r="JLU3420" s="25"/>
      <c r="JLV3420" s="44"/>
      <c r="JLW3420" s="3"/>
      <c r="JLX3420" s="44"/>
      <c r="JLY3420" s="297"/>
      <c r="JLZ3420" s="297"/>
      <c r="JMA3420" s="297"/>
      <c r="JMB3420" s="297"/>
      <c r="JMC3420" s="297"/>
      <c r="JMD3420" s="298"/>
      <c r="JME3420" s="24"/>
      <c r="JMF3420" s="25"/>
      <c r="JMG3420" s="25"/>
      <c r="JMH3420" s="26"/>
      <c r="JMI3420" s="24"/>
      <c r="JMJ3420" s="25"/>
      <c r="JMK3420" s="25"/>
      <c r="JML3420" s="26"/>
      <c r="JMM3420" s="25"/>
      <c r="JMN3420" s="25"/>
      <c r="JMO3420" s="25"/>
      <c r="JMP3420" s="26"/>
      <c r="JMQ3420" s="24"/>
      <c r="JMR3420" s="25"/>
      <c r="JMS3420" s="25"/>
      <c r="JMT3420" s="26"/>
      <c r="JMU3420" s="24"/>
      <c r="JMV3420" s="25"/>
      <c r="JMW3420" s="25"/>
      <c r="JMX3420" s="26"/>
      <c r="JMY3420" s="24"/>
      <c r="JMZ3420" s="25"/>
      <c r="JNA3420" s="25"/>
      <c r="JNB3420" s="26"/>
      <c r="JNC3420" s="24"/>
      <c r="JND3420" s="25"/>
      <c r="JNE3420" s="25"/>
      <c r="JNF3420" s="26"/>
      <c r="JNG3420" s="24"/>
      <c r="JNH3420" s="25"/>
      <c r="JNI3420" s="25"/>
      <c r="JNJ3420" s="25"/>
      <c r="JNK3420" s="44"/>
      <c r="JNL3420" s="3"/>
      <c r="JNM3420" s="44"/>
      <c r="JNN3420" s="297"/>
      <c r="JNO3420" s="297"/>
      <c r="JNP3420" s="297"/>
      <c r="JNQ3420" s="297"/>
      <c r="JNR3420" s="297"/>
      <c r="JNS3420" s="298"/>
      <c r="JNT3420" s="24"/>
      <c r="JNU3420" s="25"/>
      <c r="JNV3420" s="25"/>
      <c r="JNW3420" s="26"/>
      <c r="JNX3420" s="24"/>
      <c r="JNY3420" s="25"/>
      <c r="JNZ3420" s="25"/>
      <c r="JOA3420" s="26"/>
      <c r="JOB3420" s="25"/>
      <c r="JOC3420" s="25"/>
      <c r="JOD3420" s="25"/>
      <c r="JOE3420" s="26"/>
      <c r="JOF3420" s="24"/>
      <c r="JOG3420" s="25"/>
      <c r="JOH3420" s="25"/>
      <c r="JOI3420" s="26"/>
      <c r="JOJ3420" s="24"/>
      <c r="JOK3420" s="25"/>
      <c r="JOL3420" s="25"/>
      <c r="JOM3420" s="26"/>
      <c r="JON3420" s="24"/>
      <c r="JOO3420" s="25"/>
      <c r="JOP3420" s="25"/>
      <c r="JOQ3420" s="26"/>
      <c r="JOR3420" s="24"/>
      <c r="JOS3420" s="25"/>
      <c r="JOT3420" s="25"/>
      <c r="JOU3420" s="26"/>
      <c r="JOV3420" s="24"/>
      <c r="JOW3420" s="25"/>
      <c r="JOX3420" s="25"/>
      <c r="JOY3420" s="25"/>
      <c r="JOZ3420" s="44"/>
      <c r="JPA3420" s="3"/>
      <c r="JPB3420" s="44"/>
      <c r="JPC3420" s="297"/>
      <c r="JPD3420" s="297"/>
      <c r="JPE3420" s="297"/>
      <c r="JPF3420" s="297"/>
      <c r="JPG3420" s="297"/>
      <c r="JPH3420" s="298"/>
      <c r="JPI3420" s="24"/>
      <c r="JPJ3420" s="25"/>
      <c r="JPK3420" s="25"/>
      <c r="JPL3420" s="26"/>
      <c r="JPM3420" s="24"/>
      <c r="JPN3420" s="25"/>
      <c r="JPO3420" s="25"/>
      <c r="JPP3420" s="26"/>
      <c r="JPQ3420" s="25"/>
      <c r="JPR3420" s="25"/>
      <c r="JPS3420" s="25"/>
      <c r="JPT3420" s="26"/>
      <c r="JPU3420" s="24"/>
      <c r="JPV3420" s="25"/>
      <c r="JPW3420" s="25"/>
      <c r="JPX3420" s="26"/>
      <c r="JPY3420" s="24"/>
      <c r="JPZ3420" s="25"/>
      <c r="JQA3420" s="25"/>
      <c r="JQB3420" s="26"/>
      <c r="JQC3420" s="24"/>
      <c r="JQD3420" s="25"/>
      <c r="JQE3420" s="25"/>
      <c r="JQF3420" s="26"/>
      <c r="JQG3420" s="24"/>
      <c r="JQH3420" s="25"/>
      <c r="JQI3420" s="25"/>
      <c r="JQJ3420" s="26"/>
      <c r="JQK3420" s="24"/>
      <c r="JQL3420" s="25"/>
      <c r="JQM3420" s="25"/>
      <c r="JQN3420" s="25"/>
      <c r="JQO3420" s="44"/>
      <c r="JQP3420" s="3"/>
      <c r="JQQ3420" s="44"/>
      <c r="JQR3420" s="297"/>
      <c r="JQS3420" s="297"/>
      <c r="JQT3420" s="297"/>
      <c r="JQU3420" s="297"/>
      <c r="JQV3420" s="297"/>
      <c r="JQW3420" s="298"/>
      <c r="JQX3420" s="24"/>
      <c r="JQY3420" s="25"/>
      <c r="JQZ3420" s="25"/>
      <c r="JRA3420" s="26"/>
      <c r="JRB3420" s="24"/>
      <c r="JRC3420" s="25"/>
      <c r="JRD3420" s="25"/>
      <c r="JRE3420" s="26"/>
      <c r="JRF3420" s="25"/>
      <c r="JRG3420" s="25"/>
      <c r="JRH3420" s="25"/>
      <c r="JRI3420" s="26"/>
      <c r="JRJ3420" s="24"/>
      <c r="JRK3420" s="25"/>
      <c r="JRL3420" s="25"/>
      <c r="JRM3420" s="26"/>
      <c r="JRN3420" s="24"/>
      <c r="JRO3420" s="25"/>
      <c r="JRP3420" s="25"/>
      <c r="JRQ3420" s="26"/>
      <c r="JRR3420" s="24"/>
      <c r="JRS3420" s="25"/>
      <c r="JRT3420" s="25"/>
      <c r="JRU3420" s="26"/>
      <c r="JRV3420" s="24"/>
      <c r="JRW3420" s="25"/>
      <c r="JRX3420" s="25"/>
      <c r="JRY3420" s="26"/>
      <c r="JRZ3420" s="24"/>
      <c r="JSA3420" s="25"/>
      <c r="JSB3420" s="25"/>
      <c r="JSC3420" s="25"/>
      <c r="JSD3420" s="44"/>
      <c r="JSE3420" s="3"/>
      <c r="JSF3420" s="44"/>
      <c r="JSG3420" s="297"/>
      <c r="JSH3420" s="297"/>
      <c r="JSI3420" s="297"/>
      <c r="JSJ3420" s="297"/>
      <c r="JSK3420" s="297"/>
      <c r="JSL3420" s="298"/>
      <c r="JSM3420" s="24"/>
      <c r="JSN3420" s="25"/>
      <c r="JSO3420" s="25"/>
      <c r="JSP3420" s="26"/>
      <c r="JSQ3420" s="24"/>
      <c r="JSR3420" s="25"/>
      <c r="JSS3420" s="25"/>
      <c r="JST3420" s="26"/>
      <c r="JSU3420" s="25"/>
      <c r="JSV3420" s="25"/>
      <c r="JSW3420" s="25"/>
      <c r="JSX3420" s="26"/>
      <c r="JSY3420" s="24"/>
      <c r="JSZ3420" s="25"/>
      <c r="JTA3420" s="25"/>
      <c r="JTB3420" s="26"/>
      <c r="JTC3420" s="24"/>
      <c r="JTD3420" s="25"/>
      <c r="JTE3420" s="25"/>
      <c r="JTF3420" s="26"/>
      <c r="JTG3420" s="24"/>
      <c r="JTH3420" s="25"/>
      <c r="JTI3420" s="25"/>
      <c r="JTJ3420" s="26"/>
      <c r="JTK3420" s="24"/>
      <c r="JTL3420" s="25"/>
      <c r="JTM3420" s="25"/>
      <c r="JTN3420" s="26"/>
      <c r="JTO3420" s="24"/>
      <c r="JTP3420" s="25"/>
      <c r="JTQ3420" s="25"/>
      <c r="JTR3420" s="25"/>
      <c r="JTS3420" s="44"/>
      <c r="JTT3420" s="3"/>
      <c r="JTU3420" s="44"/>
      <c r="JTV3420" s="297"/>
      <c r="JTW3420" s="297"/>
      <c r="JTX3420" s="297"/>
      <c r="JTY3420" s="297"/>
      <c r="JTZ3420" s="297"/>
      <c r="JUA3420" s="298"/>
      <c r="JUB3420" s="24"/>
      <c r="JUC3420" s="25"/>
      <c r="JUD3420" s="25"/>
      <c r="JUE3420" s="26"/>
      <c r="JUF3420" s="24"/>
      <c r="JUG3420" s="25"/>
      <c r="JUH3420" s="25"/>
      <c r="JUI3420" s="26"/>
      <c r="JUJ3420" s="25"/>
      <c r="JUK3420" s="25"/>
      <c r="JUL3420" s="25"/>
      <c r="JUM3420" s="26"/>
      <c r="JUN3420" s="24"/>
      <c r="JUO3420" s="25"/>
      <c r="JUP3420" s="25"/>
      <c r="JUQ3420" s="26"/>
      <c r="JUR3420" s="24"/>
      <c r="JUS3420" s="25"/>
      <c r="JUT3420" s="25"/>
      <c r="JUU3420" s="26"/>
      <c r="JUV3420" s="24"/>
      <c r="JUW3420" s="25"/>
      <c r="JUX3420" s="25"/>
      <c r="JUY3420" s="26"/>
      <c r="JUZ3420" s="24"/>
      <c r="JVA3420" s="25"/>
      <c r="JVB3420" s="25"/>
      <c r="JVC3420" s="26"/>
      <c r="JVD3420" s="24"/>
      <c r="JVE3420" s="25"/>
      <c r="JVF3420" s="25"/>
      <c r="JVG3420" s="25"/>
      <c r="JVH3420" s="44"/>
      <c r="JVI3420" s="3"/>
      <c r="JVJ3420" s="44"/>
      <c r="JVK3420" s="297"/>
      <c r="JVL3420" s="297"/>
      <c r="JVM3420" s="297"/>
      <c r="JVN3420" s="297"/>
      <c r="JVO3420" s="297"/>
      <c r="JVP3420" s="298"/>
      <c r="JVQ3420" s="24"/>
      <c r="JVR3420" s="25"/>
      <c r="JVS3420" s="25"/>
      <c r="JVT3420" s="26"/>
      <c r="JVU3420" s="24"/>
      <c r="JVV3420" s="25"/>
      <c r="JVW3420" s="25"/>
      <c r="JVX3420" s="26"/>
      <c r="JVY3420" s="25"/>
      <c r="JVZ3420" s="25"/>
      <c r="JWA3420" s="25"/>
      <c r="JWB3420" s="26"/>
      <c r="JWC3420" s="24"/>
      <c r="JWD3420" s="25"/>
      <c r="JWE3420" s="25"/>
      <c r="JWF3420" s="26"/>
      <c r="JWG3420" s="24"/>
      <c r="JWH3420" s="25"/>
      <c r="JWI3420" s="25"/>
      <c r="JWJ3420" s="26"/>
      <c r="JWK3420" s="24"/>
      <c r="JWL3420" s="25"/>
      <c r="JWM3420" s="25"/>
      <c r="JWN3420" s="26"/>
      <c r="JWO3420" s="24"/>
      <c r="JWP3420" s="25"/>
      <c r="JWQ3420" s="25"/>
      <c r="JWR3420" s="26"/>
      <c r="JWS3420" s="24"/>
      <c r="JWT3420" s="25"/>
      <c r="JWU3420" s="25"/>
      <c r="JWV3420" s="25"/>
      <c r="JWW3420" s="44"/>
      <c r="JWX3420" s="3"/>
      <c r="JWY3420" s="44"/>
      <c r="JWZ3420" s="297"/>
      <c r="JXA3420" s="297"/>
      <c r="JXB3420" s="297"/>
      <c r="JXC3420" s="297"/>
      <c r="JXD3420" s="297"/>
      <c r="JXE3420" s="298"/>
      <c r="JXF3420" s="24"/>
      <c r="JXG3420" s="25"/>
      <c r="JXH3420" s="25"/>
      <c r="JXI3420" s="26"/>
      <c r="JXJ3420" s="24"/>
      <c r="JXK3420" s="25"/>
      <c r="JXL3420" s="25"/>
      <c r="JXM3420" s="26"/>
      <c r="JXN3420" s="25"/>
      <c r="JXO3420" s="25"/>
      <c r="JXP3420" s="25"/>
      <c r="JXQ3420" s="26"/>
      <c r="JXR3420" s="24"/>
      <c r="JXS3420" s="25"/>
      <c r="JXT3420" s="25"/>
      <c r="JXU3420" s="26"/>
      <c r="JXV3420" s="24"/>
      <c r="JXW3420" s="25"/>
      <c r="JXX3420" s="25"/>
      <c r="JXY3420" s="26"/>
      <c r="JXZ3420" s="24"/>
      <c r="JYA3420" s="25"/>
      <c r="JYB3420" s="25"/>
      <c r="JYC3420" s="26"/>
      <c r="JYD3420" s="24"/>
      <c r="JYE3420" s="25"/>
      <c r="JYF3420" s="25"/>
      <c r="JYG3420" s="26"/>
      <c r="JYH3420" s="24"/>
      <c r="JYI3420" s="25"/>
      <c r="JYJ3420" s="25"/>
      <c r="JYK3420" s="25"/>
      <c r="JYL3420" s="44"/>
      <c r="JYM3420" s="3"/>
      <c r="JYN3420" s="44"/>
      <c r="JYO3420" s="297"/>
      <c r="JYP3420" s="297"/>
      <c r="JYQ3420" s="297"/>
      <c r="JYR3420" s="297"/>
      <c r="JYS3420" s="297"/>
      <c r="JYT3420" s="298"/>
      <c r="JYU3420" s="24"/>
      <c r="JYV3420" s="25"/>
      <c r="JYW3420" s="25"/>
      <c r="JYX3420" s="26"/>
      <c r="JYY3420" s="24"/>
      <c r="JYZ3420" s="25"/>
      <c r="JZA3420" s="25"/>
      <c r="JZB3420" s="26"/>
      <c r="JZC3420" s="25"/>
      <c r="JZD3420" s="25"/>
      <c r="JZE3420" s="25"/>
      <c r="JZF3420" s="26"/>
      <c r="JZG3420" s="24"/>
      <c r="JZH3420" s="25"/>
      <c r="JZI3420" s="25"/>
      <c r="JZJ3420" s="26"/>
      <c r="JZK3420" s="24"/>
      <c r="JZL3420" s="25"/>
      <c r="JZM3420" s="25"/>
      <c r="JZN3420" s="26"/>
      <c r="JZO3420" s="24"/>
      <c r="JZP3420" s="25"/>
      <c r="JZQ3420" s="25"/>
      <c r="JZR3420" s="26"/>
      <c r="JZS3420" s="24"/>
      <c r="JZT3420" s="25"/>
      <c r="JZU3420" s="25"/>
      <c r="JZV3420" s="26"/>
      <c r="JZW3420" s="24"/>
      <c r="JZX3420" s="25"/>
      <c r="JZY3420" s="25"/>
      <c r="JZZ3420" s="25"/>
      <c r="KAA3420" s="44"/>
      <c r="KAB3420" s="3"/>
      <c r="KAC3420" s="44"/>
      <c r="KAD3420" s="297"/>
      <c r="KAE3420" s="297"/>
      <c r="KAF3420" s="297"/>
      <c r="KAG3420" s="297"/>
      <c r="KAH3420" s="297"/>
      <c r="KAI3420" s="298"/>
      <c r="KAJ3420" s="24"/>
      <c r="KAK3420" s="25"/>
      <c r="KAL3420" s="25"/>
      <c r="KAM3420" s="26"/>
      <c r="KAN3420" s="24"/>
      <c r="KAO3420" s="25"/>
      <c r="KAP3420" s="25"/>
      <c r="KAQ3420" s="26"/>
      <c r="KAR3420" s="25"/>
      <c r="KAS3420" s="25"/>
      <c r="KAT3420" s="25"/>
      <c r="KAU3420" s="26"/>
      <c r="KAV3420" s="24"/>
      <c r="KAW3420" s="25"/>
      <c r="KAX3420" s="25"/>
      <c r="KAY3420" s="26"/>
      <c r="KAZ3420" s="24"/>
      <c r="KBA3420" s="25"/>
      <c r="KBB3420" s="25"/>
      <c r="KBC3420" s="26"/>
      <c r="KBD3420" s="24"/>
      <c r="KBE3420" s="25"/>
      <c r="KBF3420" s="25"/>
      <c r="KBG3420" s="26"/>
      <c r="KBH3420" s="24"/>
      <c r="KBI3420" s="25"/>
      <c r="KBJ3420" s="25"/>
      <c r="KBK3420" s="26"/>
      <c r="KBL3420" s="24"/>
      <c r="KBM3420" s="25"/>
      <c r="KBN3420" s="25"/>
      <c r="KBO3420" s="25"/>
      <c r="KBP3420" s="44"/>
      <c r="KBQ3420" s="3"/>
      <c r="KBR3420" s="44"/>
      <c r="KBS3420" s="297"/>
      <c r="KBT3420" s="297"/>
      <c r="KBU3420" s="297"/>
      <c r="KBV3420" s="297"/>
      <c r="KBW3420" s="297"/>
      <c r="KBX3420" s="298"/>
      <c r="KBY3420" s="24"/>
      <c r="KBZ3420" s="25"/>
      <c r="KCA3420" s="25"/>
      <c r="KCB3420" s="26"/>
      <c r="KCC3420" s="24"/>
      <c r="KCD3420" s="25"/>
      <c r="KCE3420" s="25"/>
      <c r="KCF3420" s="26"/>
      <c r="KCG3420" s="25"/>
      <c r="KCH3420" s="25"/>
      <c r="KCI3420" s="25"/>
      <c r="KCJ3420" s="26"/>
      <c r="KCK3420" s="24"/>
      <c r="KCL3420" s="25"/>
      <c r="KCM3420" s="25"/>
      <c r="KCN3420" s="26"/>
      <c r="KCO3420" s="24"/>
      <c r="KCP3420" s="25"/>
      <c r="KCQ3420" s="25"/>
      <c r="KCR3420" s="26"/>
      <c r="KCS3420" s="24"/>
      <c r="KCT3420" s="25"/>
      <c r="KCU3420" s="25"/>
      <c r="KCV3420" s="26"/>
      <c r="KCW3420" s="24"/>
      <c r="KCX3420" s="25"/>
      <c r="KCY3420" s="25"/>
      <c r="KCZ3420" s="26"/>
      <c r="KDA3420" s="24"/>
      <c r="KDB3420" s="25"/>
      <c r="KDC3420" s="25"/>
      <c r="KDD3420" s="25"/>
      <c r="KDE3420" s="44"/>
      <c r="KDF3420" s="3"/>
      <c r="KDG3420" s="44"/>
      <c r="KDH3420" s="297"/>
      <c r="KDI3420" s="297"/>
      <c r="KDJ3420" s="297"/>
      <c r="KDK3420" s="297"/>
      <c r="KDL3420" s="297"/>
      <c r="KDM3420" s="298"/>
      <c r="KDN3420" s="24"/>
      <c r="KDO3420" s="25"/>
      <c r="KDP3420" s="25"/>
      <c r="KDQ3420" s="26"/>
      <c r="KDR3420" s="24"/>
      <c r="KDS3420" s="25"/>
      <c r="KDT3420" s="25"/>
      <c r="KDU3420" s="26"/>
      <c r="KDV3420" s="25"/>
      <c r="KDW3420" s="25"/>
      <c r="KDX3420" s="25"/>
      <c r="KDY3420" s="26"/>
      <c r="KDZ3420" s="24"/>
      <c r="KEA3420" s="25"/>
      <c r="KEB3420" s="25"/>
      <c r="KEC3420" s="26"/>
      <c r="KED3420" s="24"/>
      <c r="KEE3420" s="25"/>
      <c r="KEF3420" s="25"/>
      <c r="KEG3420" s="26"/>
      <c r="KEH3420" s="24"/>
      <c r="KEI3420" s="25"/>
      <c r="KEJ3420" s="25"/>
      <c r="KEK3420" s="26"/>
      <c r="KEL3420" s="24"/>
      <c r="KEM3420" s="25"/>
      <c r="KEN3420" s="25"/>
      <c r="KEO3420" s="26"/>
      <c r="KEP3420" s="24"/>
      <c r="KEQ3420" s="25"/>
      <c r="KER3420" s="25"/>
      <c r="KES3420" s="25"/>
      <c r="KET3420" s="44"/>
      <c r="KEU3420" s="3"/>
      <c r="KEV3420" s="44"/>
      <c r="KEW3420" s="297"/>
      <c r="KEX3420" s="297"/>
      <c r="KEY3420" s="297"/>
      <c r="KEZ3420" s="297"/>
      <c r="KFA3420" s="297"/>
      <c r="KFB3420" s="298"/>
      <c r="KFC3420" s="24"/>
      <c r="KFD3420" s="25"/>
      <c r="KFE3420" s="25"/>
      <c r="KFF3420" s="26"/>
      <c r="KFG3420" s="24"/>
      <c r="KFH3420" s="25"/>
      <c r="KFI3420" s="25"/>
      <c r="KFJ3420" s="26"/>
      <c r="KFK3420" s="25"/>
      <c r="KFL3420" s="25"/>
      <c r="KFM3420" s="25"/>
      <c r="KFN3420" s="26"/>
      <c r="KFO3420" s="24"/>
      <c r="KFP3420" s="25"/>
      <c r="KFQ3420" s="25"/>
      <c r="KFR3420" s="26"/>
      <c r="KFS3420" s="24"/>
      <c r="KFT3420" s="25"/>
      <c r="KFU3420" s="25"/>
      <c r="KFV3420" s="26"/>
      <c r="KFW3420" s="24"/>
      <c r="KFX3420" s="25"/>
      <c r="KFY3420" s="25"/>
      <c r="KFZ3420" s="26"/>
      <c r="KGA3420" s="24"/>
      <c r="KGB3420" s="25"/>
      <c r="KGC3420" s="25"/>
      <c r="KGD3420" s="26"/>
      <c r="KGE3420" s="24"/>
      <c r="KGF3420" s="25"/>
      <c r="KGG3420" s="25"/>
      <c r="KGH3420" s="25"/>
      <c r="KGI3420" s="44"/>
      <c r="KGJ3420" s="3"/>
      <c r="KGK3420" s="44"/>
      <c r="KGL3420" s="297"/>
      <c r="KGM3420" s="297"/>
      <c r="KGN3420" s="297"/>
      <c r="KGO3420" s="297"/>
      <c r="KGP3420" s="297"/>
      <c r="KGQ3420" s="298"/>
      <c r="KGR3420" s="24"/>
      <c r="KGS3420" s="25"/>
      <c r="KGT3420" s="25"/>
      <c r="KGU3420" s="26"/>
      <c r="KGV3420" s="24"/>
      <c r="KGW3420" s="25"/>
      <c r="KGX3420" s="25"/>
      <c r="KGY3420" s="26"/>
      <c r="KGZ3420" s="25"/>
      <c r="KHA3420" s="25"/>
      <c r="KHB3420" s="25"/>
      <c r="KHC3420" s="26"/>
      <c r="KHD3420" s="24"/>
      <c r="KHE3420" s="25"/>
      <c r="KHF3420" s="25"/>
      <c r="KHG3420" s="26"/>
      <c r="KHH3420" s="24"/>
      <c r="KHI3420" s="25"/>
      <c r="KHJ3420" s="25"/>
      <c r="KHK3420" s="26"/>
      <c r="KHL3420" s="24"/>
      <c r="KHM3420" s="25"/>
      <c r="KHN3420" s="25"/>
      <c r="KHO3420" s="26"/>
      <c r="KHP3420" s="24"/>
      <c r="KHQ3420" s="25"/>
      <c r="KHR3420" s="25"/>
      <c r="KHS3420" s="26"/>
      <c r="KHT3420" s="24"/>
      <c r="KHU3420" s="25"/>
      <c r="KHV3420" s="25"/>
      <c r="KHW3420" s="25"/>
      <c r="KHX3420" s="44"/>
      <c r="KHY3420" s="3"/>
      <c r="KHZ3420" s="44"/>
      <c r="KIA3420" s="297"/>
      <c r="KIB3420" s="297"/>
      <c r="KIC3420" s="297"/>
      <c r="KID3420" s="297"/>
      <c r="KIE3420" s="297"/>
      <c r="KIF3420" s="298"/>
      <c r="KIG3420" s="24"/>
      <c r="KIH3420" s="25"/>
      <c r="KII3420" s="25"/>
      <c r="KIJ3420" s="26"/>
      <c r="KIK3420" s="24"/>
      <c r="KIL3420" s="25"/>
      <c r="KIM3420" s="25"/>
      <c r="KIN3420" s="26"/>
      <c r="KIO3420" s="25"/>
      <c r="KIP3420" s="25"/>
      <c r="KIQ3420" s="25"/>
      <c r="KIR3420" s="26"/>
      <c r="KIS3420" s="24"/>
      <c r="KIT3420" s="25"/>
      <c r="KIU3420" s="25"/>
      <c r="KIV3420" s="26"/>
      <c r="KIW3420" s="24"/>
      <c r="KIX3420" s="25"/>
      <c r="KIY3420" s="25"/>
      <c r="KIZ3420" s="26"/>
      <c r="KJA3420" s="24"/>
      <c r="KJB3420" s="25"/>
      <c r="KJC3420" s="25"/>
      <c r="KJD3420" s="26"/>
      <c r="KJE3420" s="24"/>
      <c r="KJF3420" s="25"/>
      <c r="KJG3420" s="25"/>
      <c r="KJH3420" s="26"/>
      <c r="KJI3420" s="24"/>
      <c r="KJJ3420" s="25"/>
      <c r="KJK3420" s="25"/>
      <c r="KJL3420" s="25"/>
      <c r="KJM3420" s="44"/>
      <c r="KJN3420" s="3"/>
      <c r="KJO3420" s="44"/>
      <c r="KJP3420" s="297"/>
      <c r="KJQ3420" s="297"/>
      <c r="KJR3420" s="297"/>
      <c r="KJS3420" s="297"/>
      <c r="KJT3420" s="297"/>
      <c r="KJU3420" s="298"/>
      <c r="KJV3420" s="24"/>
      <c r="KJW3420" s="25"/>
      <c r="KJX3420" s="25"/>
      <c r="KJY3420" s="26"/>
      <c r="KJZ3420" s="24"/>
      <c r="KKA3420" s="25"/>
      <c r="KKB3420" s="25"/>
      <c r="KKC3420" s="26"/>
      <c r="KKD3420" s="25"/>
      <c r="KKE3420" s="25"/>
      <c r="KKF3420" s="25"/>
      <c r="KKG3420" s="26"/>
      <c r="KKH3420" s="24"/>
      <c r="KKI3420" s="25"/>
      <c r="KKJ3420" s="25"/>
      <c r="KKK3420" s="26"/>
      <c r="KKL3420" s="24"/>
      <c r="KKM3420" s="25"/>
      <c r="KKN3420" s="25"/>
      <c r="KKO3420" s="26"/>
      <c r="KKP3420" s="24"/>
      <c r="KKQ3420" s="25"/>
      <c r="KKR3420" s="25"/>
      <c r="KKS3420" s="26"/>
      <c r="KKT3420" s="24"/>
      <c r="KKU3420" s="25"/>
      <c r="KKV3420" s="25"/>
      <c r="KKW3420" s="26"/>
      <c r="KKX3420" s="24"/>
      <c r="KKY3420" s="25"/>
      <c r="KKZ3420" s="25"/>
      <c r="KLA3420" s="25"/>
      <c r="KLB3420" s="44"/>
      <c r="KLC3420" s="3"/>
      <c r="KLD3420" s="44"/>
      <c r="KLE3420" s="297"/>
      <c r="KLF3420" s="297"/>
      <c r="KLG3420" s="297"/>
      <c r="KLH3420" s="297"/>
      <c r="KLI3420" s="297"/>
      <c r="KLJ3420" s="298"/>
      <c r="KLK3420" s="24"/>
      <c r="KLL3420" s="25"/>
      <c r="KLM3420" s="25"/>
      <c r="KLN3420" s="26"/>
      <c r="KLO3420" s="24"/>
      <c r="KLP3420" s="25"/>
      <c r="KLQ3420" s="25"/>
      <c r="KLR3420" s="26"/>
      <c r="KLS3420" s="25"/>
      <c r="KLT3420" s="25"/>
      <c r="KLU3420" s="25"/>
      <c r="KLV3420" s="26"/>
      <c r="KLW3420" s="24"/>
      <c r="KLX3420" s="25"/>
      <c r="KLY3420" s="25"/>
      <c r="KLZ3420" s="26"/>
      <c r="KMA3420" s="24"/>
      <c r="KMB3420" s="25"/>
      <c r="KMC3420" s="25"/>
      <c r="KMD3420" s="26"/>
      <c r="KME3420" s="24"/>
      <c r="KMF3420" s="25"/>
      <c r="KMG3420" s="25"/>
      <c r="KMH3420" s="26"/>
      <c r="KMI3420" s="24"/>
      <c r="KMJ3420" s="25"/>
      <c r="KMK3420" s="25"/>
      <c r="KML3420" s="26"/>
      <c r="KMM3420" s="24"/>
      <c r="KMN3420" s="25"/>
      <c r="KMO3420" s="25"/>
      <c r="KMP3420" s="25"/>
      <c r="KMQ3420" s="44"/>
      <c r="KMR3420" s="3"/>
      <c r="KMS3420" s="44"/>
      <c r="KMT3420" s="297"/>
      <c r="KMU3420" s="297"/>
      <c r="KMV3420" s="297"/>
      <c r="KMW3420" s="297"/>
      <c r="KMX3420" s="297"/>
      <c r="KMY3420" s="298"/>
      <c r="KMZ3420" s="24"/>
      <c r="KNA3420" s="25"/>
      <c r="KNB3420" s="25"/>
      <c r="KNC3420" s="26"/>
      <c r="KND3420" s="24"/>
      <c r="KNE3420" s="25"/>
      <c r="KNF3420" s="25"/>
      <c r="KNG3420" s="26"/>
      <c r="KNH3420" s="25"/>
      <c r="KNI3420" s="25"/>
      <c r="KNJ3420" s="25"/>
      <c r="KNK3420" s="26"/>
      <c r="KNL3420" s="24"/>
      <c r="KNM3420" s="25"/>
      <c r="KNN3420" s="25"/>
      <c r="KNO3420" s="26"/>
      <c r="KNP3420" s="24"/>
      <c r="KNQ3420" s="25"/>
      <c r="KNR3420" s="25"/>
      <c r="KNS3420" s="26"/>
      <c r="KNT3420" s="24"/>
      <c r="KNU3420" s="25"/>
      <c r="KNV3420" s="25"/>
      <c r="KNW3420" s="26"/>
      <c r="KNX3420" s="24"/>
      <c r="KNY3420" s="25"/>
      <c r="KNZ3420" s="25"/>
      <c r="KOA3420" s="26"/>
      <c r="KOB3420" s="24"/>
      <c r="KOC3420" s="25"/>
      <c r="KOD3420" s="25"/>
      <c r="KOE3420" s="25"/>
      <c r="KOF3420" s="44"/>
      <c r="KOG3420" s="3"/>
      <c r="KOH3420" s="44"/>
      <c r="KOI3420" s="297"/>
      <c r="KOJ3420" s="297"/>
      <c r="KOK3420" s="297"/>
      <c r="KOL3420" s="297"/>
      <c r="KOM3420" s="297"/>
      <c r="KON3420" s="298"/>
      <c r="KOO3420" s="24"/>
      <c r="KOP3420" s="25"/>
      <c r="KOQ3420" s="25"/>
      <c r="KOR3420" s="26"/>
      <c r="KOS3420" s="24"/>
      <c r="KOT3420" s="25"/>
      <c r="KOU3420" s="25"/>
      <c r="KOV3420" s="26"/>
      <c r="KOW3420" s="25"/>
      <c r="KOX3420" s="25"/>
      <c r="KOY3420" s="25"/>
      <c r="KOZ3420" s="26"/>
      <c r="KPA3420" s="24"/>
      <c r="KPB3420" s="25"/>
      <c r="KPC3420" s="25"/>
      <c r="KPD3420" s="26"/>
      <c r="KPE3420" s="24"/>
      <c r="KPF3420" s="25"/>
      <c r="KPG3420" s="25"/>
      <c r="KPH3420" s="26"/>
      <c r="KPI3420" s="24"/>
      <c r="KPJ3420" s="25"/>
      <c r="KPK3420" s="25"/>
      <c r="KPL3420" s="26"/>
      <c r="KPM3420" s="24"/>
      <c r="KPN3420" s="25"/>
      <c r="KPO3420" s="25"/>
      <c r="KPP3420" s="26"/>
      <c r="KPQ3420" s="24"/>
      <c r="KPR3420" s="25"/>
      <c r="KPS3420" s="25"/>
      <c r="KPT3420" s="25"/>
      <c r="KPU3420" s="44"/>
      <c r="KPV3420" s="3"/>
      <c r="KPW3420" s="44"/>
      <c r="KPX3420" s="297"/>
      <c r="KPY3420" s="297"/>
      <c r="KPZ3420" s="297"/>
      <c r="KQA3420" s="297"/>
      <c r="KQB3420" s="297"/>
      <c r="KQC3420" s="298"/>
      <c r="KQD3420" s="24"/>
      <c r="KQE3420" s="25"/>
      <c r="KQF3420" s="25"/>
      <c r="KQG3420" s="26"/>
      <c r="KQH3420" s="24"/>
      <c r="KQI3420" s="25"/>
      <c r="KQJ3420" s="25"/>
      <c r="KQK3420" s="26"/>
      <c r="KQL3420" s="25"/>
      <c r="KQM3420" s="25"/>
      <c r="KQN3420" s="25"/>
      <c r="KQO3420" s="26"/>
      <c r="KQP3420" s="24"/>
      <c r="KQQ3420" s="25"/>
      <c r="KQR3420" s="25"/>
      <c r="KQS3420" s="26"/>
      <c r="KQT3420" s="24"/>
      <c r="KQU3420" s="25"/>
      <c r="KQV3420" s="25"/>
      <c r="KQW3420" s="26"/>
      <c r="KQX3420" s="24"/>
      <c r="KQY3420" s="25"/>
      <c r="KQZ3420" s="25"/>
      <c r="KRA3420" s="26"/>
      <c r="KRB3420" s="24"/>
      <c r="KRC3420" s="25"/>
      <c r="KRD3420" s="25"/>
      <c r="KRE3420" s="26"/>
      <c r="KRF3420" s="24"/>
      <c r="KRG3420" s="25"/>
      <c r="KRH3420" s="25"/>
      <c r="KRI3420" s="25"/>
      <c r="KRJ3420" s="44"/>
      <c r="KRK3420" s="3"/>
      <c r="KRL3420" s="44"/>
      <c r="KRM3420" s="297"/>
      <c r="KRN3420" s="297"/>
      <c r="KRO3420" s="297"/>
      <c r="KRP3420" s="297"/>
      <c r="KRQ3420" s="297"/>
      <c r="KRR3420" s="298"/>
      <c r="KRS3420" s="24"/>
      <c r="KRT3420" s="25"/>
      <c r="KRU3420" s="25"/>
      <c r="KRV3420" s="26"/>
      <c r="KRW3420" s="24"/>
      <c r="KRX3420" s="25"/>
      <c r="KRY3420" s="25"/>
      <c r="KRZ3420" s="26"/>
      <c r="KSA3420" s="25"/>
      <c r="KSB3420" s="25"/>
      <c r="KSC3420" s="25"/>
      <c r="KSD3420" s="26"/>
      <c r="KSE3420" s="24"/>
      <c r="KSF3420" s="25"/>
      <c r="KSG3420" s="25"/>
      <c r="KSH3420" s="26"/>
      <c r="KSI3420" s="24"/>
      <c r="KSJ3420" s="25"/>
      <c r="KSK3420" s="25"/>
      <c r="KSL3420" s="26"/>
      <c r="KSM3420" s="24"/>
      <c r="KSN3420" s="25"/>
      <c r="KSO3420" s="25"/>
      <c r="KSP3420" s="26"/>
      <c r="KSQ3420" s="24"/>
      <c r="KSR3420" s="25"/>
      <c r="KSS3420" s="25"/>
      <c r="KST3420" s="26"/>
      <c r="KSU3420" s="24"/>
      <c r="KSV3420" s="25"/>
      <c r="KSW3420" s="25"/>
      <c r="KSX3420" s="25"/>
      <c r="KSY3420" s="44"/>
      <c r="KSZ3420" s="3"/>
      <c r="KTA3420" s="44"/>
      <c r="KTB3420" s="297"/>
      <c r="KTC3420" s="297"/>
      <c r="KTD3420" s="297"/>
      <c r="KTE3420" s="297"/>
      <c r="KTF3420" s="297"/>
      <c r="KTG3420" s="298"/>
      <c r="KTH3420" s="24"/>
      <c r="KTI3420" s="25"/>
      <c r="KTJ3420" s="25"/>
      <c r="KTK3420" s="26"/>
      <c r="KTL3420" s="24"/>
      <c r="KTM3420" s="25"/>
      <c r="KTN3420" s="25"/>
      <c r="KTO3420" s="26"/>
      <c r="KTP3420" s="25"/>
      <c r="KTQ3420" s="25"/>
      <c r="KTR3420" s="25"/>
      <c r="KTS3420" s="26"/>
      <c r="KTT3420" s="24"/>
      <c r="KTU3420" s="25"/>
      <c r="KTV3420" s="25"/>
      <c r="KTW3420" s="26"/>
      <c r="KTX3420" s="24"/>
      <c r="KTY3420" s="25"/>
      <c r="KTZ3420" s="25"/>
      <c r="KUA3420" s="26"/>
      <c r="KUB3420" s="24"/>
      <c r="KUC3420" s="25"/>
      <c r="KUD3420" s="25"/>
      <c r="KUE3420" s="26"/>
      <c r="KUF3420" s="24"/>
      <c r="KUG3420" s="25"/>
      <c r="KUH3420" s="25"/>
      <c r="KUI3420" s="26"/>
      <c r="KUJ3420" s="24"/>
      <c r="KUK3420" s="25"/>
      <c r="KUL3420" s="25"/>
      <c r="KUM3420" s="25"/>
      <c r="KUN3420" s="44"/>
      <c r="KUO3420" s="3"/>
      <c r="KUP3420" s="44"/>
      <c r="KUQ3420" s="297"/>
      <c r="KUR3420" s="297"/>
      <c r="KUS3420" s="297"/>
      <c r="KUT3420" s="297"/>
      <c r="KUU3420" s="297"/>
      <c r="KUV3420" s="298"/>
      <c r="KUW3420" s="24"/>
      <c r="KUX3420" s="25"/>
      <c r="KUY3420" s="25"/>
      <c r="KUZ3420" s="26"/>
      <c r="KVA3420" s="24"/>
      <c r="KVB3420" s="25"/>
      <c r="KVC3420" s="25"/>
      <c r="KVD3420" s="26"/>
      <c r="KVE3420" s="25"/>
      <c r="KVF3420" s="25"/>
      <c r="KVG3420" s="25"/>
      <c r="KVH3420" s="26"/>
      <c r="KVI3420" s="24"/>
      <c r="KVJ3420" s="25"/>
      <c r="KVK3420" s="25"/>
      <c r="KVL3420" s="26"/>
      <c r="KVM3420" s="24"/>
      <c r="KVN3420" s="25"/>
      <c r="KVO3420" s="25"/>
      <c r="KVP3420" s="26"/>
      <c r="KVQ3420" s="24"/>
      <c r="KVR3420" s="25"/>
      <c r="KVS3420" s="25"/>
      <c r="KVT3420" s="26"/>
      <c r="KVU3420" s="24"/>
      <c r="KVV3420" s="25"/>
      <c r="KVW3420" s="25"/>
      <c r="KVX3420" s="26"/>
      <c r="KVY3420" s="24"/>
      <c r="KVZ3420" s="25"/>
      <c r="KWA3420" s="25"/>
      <c r="KWB3420" s="25"/>
      <c r="KWC3420" s="44"/>
      <c r="KWD3420" s="3"/>
      <c r="KWE3420" s="44"/>
      <c r="KWF3420" s="297"/>
      <c r="KWG3420" s="297"/>
      <c r="KWH3420" s="297"/>
      <c r="KWI3420" s="297"/>
      <c r="KWJ3420" s="297"/>
      <c r="KWK3420" s="298"/>
      <c r="KWL3420" s="24"/>
      <c r="KWM3420" s="25"/>
      <c r="KWN3420" s="25"/>
      <c r="KWO3420" s="26"/>
      <c r="KWP3420" s="24"/>
      <c r="KWQ3420" s="25"/>
      <c r="KWR3420" s="25"/>
      <c r="KWS3420" s="26"/>
      <c r="KWT3420" s="25"/>
      <c r="KWU3420" s="25"/>
      <c r="KWV3420" s="25"/>
      <c r="KWW3420" s="26"/>
      <c r="KWX3420" s="24"/>
      <c r="KWY3420" s="25"/>
      <c r="KWZ3420" s="25"/>
      <c r="KXA3420" s="26"/>
      <c r="KXB3420" s="24"/>
      <c r="KXC3420" s="25"/>
      <c r="KXD3420" s="25"/>
      <c r="KXE3420" s="26"/>
      <c r="KXF3420" s="24"/>
      <c r="KXG3420" s="25"/>
      <c r="KXH3420" s="25"/>
      <c r="KXI3420" s="26"/>
      <c r="KXJ3420" s="24"/>
      <c r="KXK3420" s="25"/>
      <c r="KXL3420" s="25"/>
      <c r="KXM3420" s="26"/>
      <c r="KXN3420" s="24"/>
      <c r="KXO3420" s="25"/>
      <c r="KXP3420" s="25"/>
      <c r="KXQ3420" s="25"/>
      <c r="KXR3420" s="44"/>
      <c r="KXS3420" s="3"/>
      <c r="KXT3420" s="44"/>
      <c r="KXU3420" s="297"/>
      <c r="KXV3420" s="297"/>
      <c r="KXW3420" s="297"/>
      <c r="KXX3420" s="297"/>
      <c r="KXY3420" s="297"/>
      <c r="KXZ3420" s="298"/>
      <c r="KYA3420" s="24"/>
      <c r="KYB3420" s="25"/>
      <c r="KYC3420" s="25"/>
      <c r="KYD3420" s="26"/>
      <c r="KYE3420" s="24"/>
      <c r="KYF3420" s="25"/>
      <c r="KYG3420" s="25"/>
      <c r="KYH3420" s="26"/>
      <c r="KYI3420" s="25"/>
      <c r="KYJ3420" s="25"/>
      <c r="KYK3420" s="25"/>
      <c r="KYL3420" s="26"/>
      <c r="KYM3420" s="24"/>
      <c r="KYN3420" s="25"/>
      <c r="KYO3420" s="25"/>
      <c r="KYP3420" s="26"/>
      <c r="KYQ3420" s="24"/>
      <c r="KYR3420" s="25"/>
      <c r="KYS3420" s="25"/>
      <c r="KYT3420" s="26"/>
      <c r="KYU3420" s="24"/>
      <c r="KYV3420" s="25"/>
      <c r="KYW3420" s="25"/>
      <c r="KYX3420" s="26"/>
      <c r="KYY3420" s="24"/>
      <c r="KYZ3420" s="25"/>
      <c r="KZA3420" s="25"/>
      <c r="KZB3420" s="26"/>
      <c r="KZC3420" s="24"/>
      <c r="KZD3420" s="25"/>
      <c r="KZE3420" s="25"/>
      <c r="KZF3420" s="25"/>
      <c r="KZG3420" s="44"/>
      <c r="KZH3420" s="3"/>
      <c r="KZI3420" s="44"/>
      <c r="KZJ3420" s="297"/>
      <c r="KZK3420" s="297"/>
      <c r="KZL3420" s="297"/>
      <c r="KZM3420" s="297"/>
      <c r="KZN3420" s="297"/>
      <c r="KZO3420" s="298"/>
      <c r="KZP3420" s="24"/>
      <c r="KZQ3420" s="25"/>
      <c r="KZR3420" s="25"/>
      <c r="KZS3420" s="26"/>
      <c r="KZT3420" s="24"/>
      <c r="KZU3420" s="25"/>
      <c r="KZV3420" s="25"/>
      <c r="KZW3420" s="26"/>
      <c r="KZX3420" s="25"/>
      <c r="KZY3420" s="25"/>
      <c r="KZZ3420" s="25"/>
      <c r="LAA3420" s="26"/>
      <c r="LAB3420" s="24"/>
      <c r="LAC3420" s="25"/>
      <c r="LAD3420" s="25"/>
      <c r="LAE3420" s="26"/>
      <c r="LAF3420" s="24"/>
      <c r="LAG3420" s="25"/>
      <c r="LAH3420" s="25"/>
      <c r="LAI3420" s="26"/>
      <c r="LAJ3420" s="24"/>
      <c r="LAK3420" s="25"/>
      <c r="LAL3420" s="25"/>
      <c r="LAM3420" s="26"/>
      <c r="LAN3420" s="24"/>
      <c r="LAO3420" s="25"/>
      <c r="LAP3420" s="25"/>
      <c r="LAQ3420" s="26"/>
      <c r="LAR3420" s="24"/>
      <c r="LAS3420" s="25"/>
      <c r="LAT3420" s="25"/>
      <c r="LAU3420" s="25"/>
      <c r="LAV3420" s="44"/>
      <c r="LAW3420" s="3"/>
      <c r="LAX3420" s="44"/>
      <c r="LAY3420" s="297"/>
      <c r="LAZ3420" s="297"/>
      <c r="LBA3420" s="297"/>
      <c r="LBB3420" s="297"/>
      <c r="LBC3420" s="297"/>
      <c r="LBD3420" s="298"/>
      <c r="LBE3420" s="24"/>
      <c r="LBF3420" s="25"/>
      <c r="LBG3420" s="25"/>
      <c r="LBH3420" s="26"/>
      <c r="LBI3420" s="24"/>
      <c r="LBJ3420" s="25"/>
      <c r="LBK3420" s="25"/>
      <c r="LBL3420" s="26"/>
      <c r="LBM3420" s="25"/>
      <c r="LBN3420" s="25"/>
      <c r="LBO3420" s="25"/>
      <c r="LBP3420" s="26"/>
      <c r="LBQ3420" s="24"/>
      <c r="LBR3420" s="25"/>
      <c r="LBS3420" s="25"/>
      <c r="LBT3420" s="26"/>
      <c r="LBU3420" s="24"/>
      <c r="LBV3420" s="25"/>
      <c r="LBW3420" s="25"/>
      <c r="LBX3420" s="26"/>
      <c r="LBY3420" s="24"/>
      <c r="LBZ3420" s="25"/>
      <c r="LCA3420" s="25"/>
      <c r="LCB3420" s="26"/>
      <c r="LCC3420" s="24"/>
      <c r="LCD3420" s="25"/>
      <c r="LCE3420" s="25"/>
      <c r="LCF3420" s="26"/>
      <c r="LCG3420" s="24"/>
      <c r="LCH3420" s="25"/>
      <c r="LCI3420" s="25"/>
      <c r="LCJ3420" s="25"/>
      <c r="LCK3420" s="44"/>
      <c r="LCL3420" s="3"/>
      <c r="LCM3420" s="44"/>
      <c r="LCN3420" s="297"/>
      <c r="LCO3420" s="297"/>
      <c r="LCP3420" s="297"/>
      <c r="LCQ3420" s="297"/>
      <c r="LCR3420" s="297"/>
      <c r="LCS3420" s="298"/>
      <c r="LCT3420" s="24"/>
      <c r="LCU3420" s="25"/>
      <c r="LCV3420" s="25"/>
      <c r="LCW3420" s="26"/>
      <c r="LCX3420" s="24"/>
      <c r="LCY3420" s="25"/>
      <c r="LCZ3420" s="25"/>
      <c r="LDA3420" s="26"/>
      <c r="LDB3420" s="25"/>
      <c r="LDC3420" s="25"/>
      <c r="LDD3420" s="25"/>
      <c r="LDE3420" s="26"/>
      <c r="LDF3420" s="24"/>
      <c r="LDG3420" s="25"/>
      <c r="LDH3420" s="25"/>
      <c r="LDI3420" s="26"/>
      <c r="LDJ3420" s="24"/>
      <c r="LDK3420" s="25"/>
      <c r="LDL3420" s="25"/>
      <c r="LDM3420" s="26"/>
      <c r="LDN3420" s="24"/>
      <c r="LDO3420" s="25"/>
      <c r="LDP3420" s="25"/>
      <c r="LDQ3420" s="26"/>
      <c r="LDR3420" s="24"/>
      <c r="LDS3420" s="25"/>
      <c r="LDT3420" s="25"/>
      <c r="LDU3420" s="26"/>
      <c r="LDV3420" s="24"/>
      <c r="LDW3420" s="25"/>
      <c r="LDX3420" s="25"/>
      <c r="LDY3420" s="25"/>
      <c r="LDZ3420" s="44"/>
      <c r="LEA3420" s="3"/>
      <c r="LEB3420" s="44"/>
      <c r="LEC3420" s="297"/>
      <c r="LED3420" s="297"/>
      <c r="LEE3420" s="297"/>
      <c r="LEF3420" s="297"/>
      <c r="LEG3420" s="297"/>
      <c r="LEH3420" s="298"/>
      <c r="LEI3420" s="24"/>
      <c r="LEJ3420" s="25"/>
      <c r="LEK3420" s="25"/>
      <c r="LEL3420" s="26"/>
      <c r="LEM3420" s="24"/>
      <c r="LEN3420" s="25"/>
      <c r="LEO3420" s="25"/>
      <c r="LEP3420" s="26"/>
      <c r="LEQ3420" s="25"/>
      <c r="LER3420" s="25"/>
      <c r="LES3420" s="25"/>
      <c r="LET3420" s="26"/>
      <c r="LEU3420" s="24"/>
      <c r="LEV3420" s="25"/>
      <c r="LEW3420" s="25"/>
      <c r="LEX3420" s="26"/>
      <c r="LEY3420" s="24"/>
      <c r="LEZ3420" s="25"/>
      <c r="LFA3420" s="25"/>
      <c r="LFB3420" s="26"/>
      <c r="LFC3420" s="24"/>
      <c r="LFD3420" s="25"/>
      <c r="LFE3420" s="25"/>
      <c r="LFF3420" s="26"/>
      <c r="LFG3420" s="24"/>
      <c r="LFH3420" s="25"/>
      <c r="LFI3420" s="25"/>
      <c r="LFJ3420" s="26"/>
      <c r="LFK3420" s="24"/>
      <c r="LFL3420" s="25"/>
      <c r="LFM3420" s="25"/>
      <c r="LFN3420" s="25"/>
      <c r="LFO3420" s="44"/>
      <c r="LFP3420" s="3"/>
      <c r="LFQ3420" s="44"/>
      <c r="LFR3420" s="297"/>
      <c r="LFS3420" s="297"/>
      <c r="LFT3420" s="297"/>
      <c r="LFU3420" s="297"/>
      <c r="LFV3420" s="297"/>
      <c r="LFW3420" s="298"/>
      <c r="LFX3420" s="24"/>
      <c r="LFY3420" s="25"/>
      <c r="LFZ3420" s="25"/>
      <c r="LGA3420" s="26"/>
      <c r="LGB3420" s="24"/>
      <c r="LGC3420" s="25"/>
      <c r="LGD3420" s="25"/>
      <c r="LGE3420" s="26"/>
      <c r="LGF3420" s="25"/>
      <c r="LGG3420" s="25"/>
      <c r="LGH3420" s="25"/>
      <c r="LGI3420" s="26"/>
      <c r="LGJ3420" s="24"/>
      <c r="LGK3420" s="25"/>
      <c r="LGL3420" s="25"/>
      <c r="LGM3420" s="26"/>
      <c r="LGN3420" s="24"/>
      <c r="LGO3420" s="25"/>
      <c r="LGP3420" s="25"/>
      <c r="LGQ3420" s="26"/>
      <c r="LGR3420" s="24"/>
      <c r="LGS3420" s="25"/>
      <c r="LGT3420" s="25"/>
      <c r="LGU3420" s="26"/>
      <c r="LGV3420" s="24"/>
      <c r="LGW3420" s="25"/>
      <c r="LGX3420" s="25"/>
      <c r="LGY3420" s="26"/>
      <c r="LGZ3420" s="24"/>
      <c r="LHA3420" s="25"/>
      <c r="LHB3420" s="25"/>
      <c r="LHC3420" s="25"/>
      <c r="LHD3420" s="44"/>
      <c r="LHE3420" s="3"/>
      <c r="LHF3420" s="44"/>
      <c r="LHG3420" s="297"/>
      <c r="LHH3420" s="297"/>
      <c r="LHI3420" s="297"/>
      <c r="LHJ3420" s="297"/>
      <c r="LHK3420" s="297"/>
      <c r="LHL3420" s="298"/>
      <c r="LHM3420" s="24"/>
      <c r="LHN3420" s="25"/>
      <c r="LHO3420" s="25"/>
      <c r="LHP3420" s="26"/>
      <c r="LHQ3420" s="24"/>
      <c r="LHR3420" s="25"/>
      <c r="LHS3420" s="25"/>
      <c r="LHT3420" s="26"/>
      <c r="LHU3420" s="25"/>
      <c r="LHV3420" s="25"/>
      <c r="LHW3420" s="25"/>
      <c r="LHX3420" s="26"/>
      <c r="LHY3420" s="24"/>
      <c r="LHZ3420" s="25"/>
      <c r="LIA3420" s="25"/>
      <c r="LIB3420" s="26"/>
      <c r="LIC3420" s="24"/>
      <c r="LID3420" s="25"/>
      <c r="LIE3420" s="25"/>
      <c r="LIF3420" s="26"/>
      <c r="LIG3420" s="24"/>
      <c r="LIH3420" s="25"/>
      <c r="LII3420" s="25"/>
      <c r="LIJ3420" s="26"/>
      <c r="LIK3420" s="24"/>
      <c r="LIL3420" s="25"/>
      <c r="LIM3420" s="25"/>
      <c r="LIN3420" s="26"/>
      <c r="LIO3420" s="24"/>
      <c r="LIP3420" s="25"/>
      <c r="LIQ3420" s="25"/>
      <c r="LIR3420" s="25"/>
      <c r="LIS3420" s="44"/>
      <c r="LIT3420" s="3"/>
      <c r="LIU3420" s="44"/>
      <c r="LIV3420" s="297"/>
      <c r="LIW3420" s="297"/>
      <c r="LIX3420" s="297"/>
      <c r="LIY3420" s="297"/>
      <c r="LIZ3420" s="297"/>
      <c r="LJA3420" s="298"/>
      <c r="LJB3420" s="24"/>
      <c r="LJC3420" s="25"/>
      <c r="LJD3420" s="25"/>
      <c r="LJE3420" s="26"/>
      <c r="LJF3420" s="24"/>
      <c r="LJG3420" s="25"/>
      <c r="LJH3420" s="25"/>
      <c r="LJI3420" s="26"/>
      <c r="LJJ3420" s="25"/>
      <c r="LJK3420" s="25"/>
      <c r="LJL3420" s="25"/>
      <c r="LJM3420" s="26"/>
      <c r="LJN3420" s="24"/>
      <c r="LJO3420" s="25"/>
      <c r="LJP3420" s="25"/>
      <c r="LJQ3420" s="26"/>
      <c r="LJR3420" s="24"/>
      <c r="LJS3420" s="25"/>
      <c r="LJT3420" s="25"/>
      <c r="LJU3420" s="26"/>
      <c r="LJV3420" s="24"/>
      <c r="LJW3420" s="25"/>
      <c r="LJX3420" s="25"/>
      <c r="LJY3420" s="26"/>
      <c r="LJZ3420" s="24"/>
      <c r="LKA3420" s="25"/>
      <c r="LKB3420" s="25"/>
      <c r="LKC3420" s="26"/>
      <c r="LKD3420" s="24"/>
      <c r="LKE3420" s="25"/>
      <c r="LKF3420" s="25"/>
      <c r="LKG3420" s="25"/>
      <c r="LKH3420" s="44"/>
      <c r="LKI3420" s="3"/>
      <c r="LKJ3420" s="44"/>
      <c r="LKK3420" s="297"/>
      <c r="LKL3420" s="297"/>
      <c r="LKM3420" s="297"/>
      <c r="LKN3420" s="297"/>
      <c r="LKO3420" s="297"/>
      <c r="LKP3420" s="298"/>
      <c r="LKQ3420" s="24"/>
      <c r="LKR3420" s="25"/>
      <c r="LKS3420" s="25"/>
      <c r="LKT3420" s="26"/>
      <c r="LKU3420" s="24"/>
      <c r="LKV3420" s="25"/>
      <c r="LKW3420" s="25"/>
      <c r="LKX3420" s="26"/>
      <c r="LKY3420" s="25"/>
      <c r="LKZ3420" s="25"/>
      <c r="LLA3420" s="25"/>
      <c r="LLB3420" s="26"/>
      <c r="LLC3420" s="24"/>
      <c r="LLD3420" s="25"/>
      <c r="LLE3420" s="25"/>
      <c r="LLF3420" s="26"/>
      <c r="LLG3420" s="24"/>
      <c r="LLH3420" s="25"/>
      <c r="LLI3420" s="25"/>
      <c r="LLJ3420" s="26"/>
      <c r="LLK3420" s="24"/>
      <c r="LLL3420" s="25"/>
      <c r="LLM3420" s="25"/>
      <c r="LLN3420" s="26"/>
      <c r="LLO3420" s="24"/>
      <c r="LLP3420" s="25"/>
      <c r="LLQ3420" s="25"/>
      <c r="LLR3420" s="26"/>
      <c r="LLS3420" s="24"/>
      <c r="LLT3420" s="25"/>
      <c r="LLU3420" s="25"/>
      <c r="LLV3420" s="25"/>
      <c r="LLW3420" s="44"/>
      <c r="LLX3420" s="3"/>
      <c r="LLY3420" s="44"/>
      <c r="LLZ3420" s="297"/>
      <c r="LMA3420" s="297"/>
      <c r="LMB3420" s="297"/>
      <c r="LMC3420" s="297"/>
      <c r="LMD3420" s="297"/>
      <c r="LME3420" s="298"/>
      <c r="LMF3420" s="24"/>
      <c r="LMG3420" s="25"/>
      <c r="LMH3420" s="25"/>
      <c r="LMI3420" s="26"/>
      <c r="LMJ3420" s="24"/>
      <c r="LMK3420" s="25"/>
      <c r="LML3420" s="25"/>
      <c r="LMM3420" s="26"/>
      <c r="LMN3420" s="25"/>
      <c r="LMO3420" s="25"/>
      <c r="LMP3420" s="25"/>
      <c r="LMQ3420" s="26"/>
      <c r="LMR3420" s="24"/>
      <c r="LMS3420" s="25"/>
      <c r="LMT3420" s="25"/>
      <c r="LMU3420" s="26"/>
      <c r="LMV3420" s="24"/>
      <c r="LMW3420" s="25"/>
      <c r="LMX3420" s="25"/>
      <c r="LMY3420" s="26"/>
      <c r="LMZ3420" s="24"/>
      <c r="LNA3420" s="25"/>
      <c r="LNB3420" s="25"/>
      <c r="LNC3420" s="26"/>
      <c r="LND3420" s="24"/>
      <c r="LNE3420" s="25"/>
      <c r="LNF3420" s="25"/>
      <c r="LNG3420" s="26"/>
      <c r="LNH3420" s="24"/>
      <c r="LNI3420" s="25"/>
      <c r="LNJ3420" s="25"/>
      <c r="LNK3420" s="25"/>
      <c r="LNL3420" s="44"/>
      <c r="LNM3420" s="3"/>
      <c r="LNN3420" s="44"/>
      <c r="LNO3420" s="297"/>
      <c r="LNP3420" s="297"/>
      <c r="LNQ3420" s="297"/>
      <c r="LNR3420" s="297"/>
      <c r="LNS3420" s="297"/>
      <c r="LNT3420" s="298"/>
      <c r="LNU3420" s="24"/>
      <c r="LNV3420" s="25"/>
      <c r="LNW3420" s="25"/>
      <c r="LNX3420" s="26"/>
      <c r="LNY3420" s="24"/>
      <c r="LNZ3420" s="25"/>
      <c r="LOA3420" s="25"/>
      <c r="LOB3420" s="26"/>
      <c r="LOC3420" s="25"/>
      <c r="LOD3420" s="25"/>
      <c r="LOE3420" s="25"/>
      <c r="LOF3420" s="26"/>
      <c r="LOG3420" s="24"/>
      <c r="LOH3420" s="25"/>
      <c r="LOI3420" s="25"/>
      <c r="LOJ3420" s="26"/>
      <c r="LOK3420" s="24"/>
      <c r="LOL3420" s="25"/>
      <c r="LOM3420" s="25"/>
      <c r="LON3420" s="26"/>
      <c r="LOO3420" s="24"/>
      <c r="LOP3420" s="25"/>
      <c r="LOQ3420" s="25"/>
      <c r="LOR3420" s="26"/>
      <c r="LOS3420" s="24"/>
      <c r="LOT3420" s="25"/>
      <c r="LOU3420" s="25"/>
      <c r="LOV3420" s="26"/>
      <c r="LOW3420" s="24"/>
      <c r="LOX3420" s="25"/>
      <c r="LOY3420" s="25"/>
      <c r="LOZ3420" s="25"/>
      <c r="LPA3420" s="44"/>
      <c r="LPB3420" s="3"/>
      <c r="LPC3420" s="44"/>
      <c r="LPD3420" s="297"/>
      <c r="LPE3420" s="297"/>
      <c r="LPF3420" s="297"/>
      <c r="LPG3420" s="297"/>
      <c r="LPH3420" s="297"/>
      <c r="LPI3420" s="298"/>
      <c r="LPJ3420" s="24"/>
      <c r="LPK3420" s="25"/>
      <c r="LPL3420" s="25"/>
      <c r="LPM3420" s="26"/>
      <c r="LPN3420" s="24"/>
      <c r="LPO3420" s="25"/>
      <c r="LPP3420" s="25"/>
      <c r="LPQ3420" s="26"/>
      <c r="LPR3420" s="25"/>
      <c r="LPS3420" s="25"/>
      <c r="LPT3420" s="25"/>
      <c r="LPU3420" s="26"/>
      <c r="LPV3420" s="24"/>
      <c r="LPW3420" s="25"/>
      <c r="LPX3420" s="25"/>
      <c r="LPY3420" s="26"/>
      <c r="LPZ3420" s="24"/>
      <c r="LQA3420" s="25"/>
      <c r="LQB3420" s="25"/>
      <c r="LQC3420" s="26"/>
      <c r="LQD3420" s="24"/>
      <c r="LQE3420" s="25"/>
      <c r="LQF3420" s="25"/>
      <c r="LQG3420" s="26"/>
      <c r="LQH3420" s="24"/>
      <c r="LQI3420" s="25"/>
      <c r="LQJ3420" s="25"/>
      <c r="LQK3420" s="26"/>
      <c r="LQL3420" s="24"/>
      <c r="LQM3420" s="25"/>
      <c r="LQN3420" s="25"/>
      <c r="LQO3420" s="25"/>
      <c r="LQP3420" s="44"/>
      <c r="LQQ3420" s="3"/>
      <c r="LQR3420" s="44"/>
      <c r="LQS3420" s="297"/>
      <c r="LQT3420" s="297"/>
      <c r="LQU3420" s="297"/>
      <c r="LQV3420" s="297"/>
      <c r="LQW3420" s="297"/>
      <c r="LQX3420" s="298"/>
      <c r="LQY3420" s="24"/>
      <c r="LQZ3420" s="25"/>
      <c r="LRA3420" s="25"/>
      <c r="LRB3420" s="26"/>
      <c r="LRC3420" s="24"/>
      <c r="LRD3420" s="25"/>
      <c r="LRE3420" s="25"/>
      <c r="LRF3420" s="26"/>
      <c r="LRG3420" s="25"/>
      <c r="LRH3420" s="25"/>
      <c r="LRI3420" s="25"/>
      <c r="LRJ3420" s="26"/>
      <c r="LRK3420" s="24"/>
      <c r="LRL3420" s="25"/>
      <c r="LRM3420" s="25"/>
      <c r="LRN3420" s="26"/>
      <c r="LRO3420" s="24"/>
      <c r="LRP3420" s="25"/>
      <c r="LRQ3420" s="25"/>
      <c r="LRR3420" s="26"/>
      <c r="LRS3420" s="24"/>
      <c r="LRT3420" s="25"/>
      <c r="LRU3420" s="25"/>
      <c r="LRV3420" s="26"/>
      <c r="LRW3420" s="24"/>
      <c r="LRX3420" s="25"/>
      <c r="LRY3420" s="25"/>
      <c r="LRZ3420" s="26"/>
      <c r="LSA3420" s="24"/>
      <c r="LSB3420" s="25"/>
      <c r="LSC3420" s="25"/>
      <c r="LSD3420" s="25"/>
      <c r="LSE3420" s="44"/>
      <c r="LSF3420" s="3"/>
      <c r="LSG3420" s="44"/>
      <c r="LSH3420" s="297"/>
      <c r="LSI3420" s="297"/>
      <c r="LSJ3420" s="297"/>
      <c r="LSK3420" s="297"/>
      <c r="LSL3420" s="297"/>
      <c r="LSM3420" s="298"/>
      <c r="LSN3420" s="24"/>
      <c r="LSO3420" s="25"/>
      <c r="LSP3420" s="25"/>
      <c r="LSQ3420" s="26"/>
      <c r="LSR3420" s="24"/>
      <c r="LSS3420" s="25"/>
      <c r="LST3420" s="25"/>
      <c r="LSU3420" s="26"/>
      <c r="LSV3420" s="25"/>
      <c r="LSW3420" s="25"/>
      <c r="LSX3420" s="25"/>
      <c r="LSY3420" s="26"/>
      <c r="LSZ3420" s="24"/>
      <c r="LTA3420" s="25"/>
      <c r="LTB3420" s="25"/>
      <c r="LTC3420" s="26"/>
      <c r="LTD3420" s="24"/>
      <c r="LTE3420" s="25"/>
      <c r="LTF3420" s="25"/>
      <c r="LTG3420" s="26"/>
      <c r="LTH3420" s="24"/>
      <c r="LTI3420" s="25"/>
      <c r="LTJ3420" s="25"/>
      <c r="LTK3420" s="26"/>
      <c r="LTL3420" s="24"/>
      <c r="LTM3420" s="25"/>
      <c r="LTN3420" s="25"/>
      <c r="LTO3420" s="26"/>
      <c r="LTP3420" s="24"/>
      <c r="LTQ3420" s="25"/>
      <c r="LTR3420" s="25"/>
      <c r="LTS3420" s="25"/>
      <c r="LTT3420" s="44"/>
      <c r="LTU3420" s="3"/>
      <c r="LTV3420" s="44"/>
      <c r="LTW3420" s="297"/>
      <c r="LTX3420" s="297"/>
      <c r="LTY3420" s="297"/>
      <c r="LTZ3420" s="297"/>
      <c r="LUA3420" s="297"/>
      <c r="LUB3420" s="298"/>
      <c r="LUC3420" s="24"/>
      <c r="LUD3420" s="25"/>
      <c r="LUE3420" s="25"/>
      <c r="LUF3420" s="26"/>
      <c r="LUG3420" s="24"/>
      <c r="LUH3420" s="25"/>
      <c r="LUI3420" s="25"/>
      <c r="LUJ3420" s="26"/>
      <c r="LUK3420" s="25"/>
      <c r="LUL3420" s="25"/>
      <c r="LUM3420" s="25"/>
      <c r="LUN3420" s="26"/>
      <c r="LUO3420" s="24"/>
      <c r="LUP3420" s="25"/>
      <c r="LUQ3420" s="25"/>
      <c r="LUR3420" s="26"/>
      <c r="LUS3420" s="24"/>
      <c r="LUT3420" s="25"/>
      <c r="LUU3420" s="25"/>
      <c r="LUV3420" s="26"/>
      <c r="LUW3420" s="24"/>
      <c r="LUX3420" s="25"/>
      <c r="LUY3420" s="25"/>
      <c r="LUZ3420" s="26"/>
      <c r="LVA3420" s="24"/>
      <c r="LVB3420" s="25"/>
      <c r="LVC3420" s="25"/>
      <c r="LVD3420" s="26"/>
      <c r="LVE3420" s="24"/>
      <c r="LVF3420" s="25"/>
      <c r="LVG3420" s="25"/>
      <c r="LVH3420" s="25"/>
      <c r="LVI3420" s="44"/>
      <c r="LVJ3420" s="3"/>
      <c r="LVK3420" s="44"/>
      <c r="LVL3420" s="297"/>
      <c r="LVM3420" s="297"/>
      <c r="LVN3420" s="297"/>
      <c r="LVO3420" s="297"/>
      <c r="LVP3420" s="297"/>
      <c r="LVQ3420" s="298"/>
      <c r="LVR3420" s="24"/>
      <c r="LVS3420" s="25"/>
      <c r="LVT3420" s="25"/>
      <c r="LVU3420" s="26"/>
      <c r="LVV3420" s="24"/>
      <c r="LVW3420" s="25"/>
      <c r="LVX3420" s="25"/>
      <c r="LVY3420" s="26"/>
      <c r="LVZ3420" s="25"/>
      <c r="LWA3420" s="25"/>
      <c r="LWB3420" s="25"/>
      <c r="LWC3420" s="26"/>
      <c r="LWD3420" s="24"/>
      <c r="LWE3420" s="25"/>
      <c r="LWF3420" s="25"/>
      <c r="LWG3420" s="26"/>
      <c r="LWH3420" s="24"/>
      <c r="LWI3420" s="25"/>
      <c r="LWJ3420" s="25"/>
      <c r="LWK3420" s="26"/>
      <c r="LWL3420" s="24"/>
      <c r="LWM3420" s="25"/>
      <c r="LWN3420" s="25"/>
      <c r="LWO3420" s="26"/>
      <c r="LWP3420" s="24"/>
      <c r="LWQ3420" s="25"/>
      <c r="LWR3420" s="25"/>
      <c r="LWS3420" s="26"/>
      <c r="LWT3420" s="24"/>
      <c r="LWU3420" s="25"/>
      <c r="LWV3420" s="25"/>
      <c r="LWW3420" s="25"/>
      <c r="LWX3420" s="44"/>
      <c r="LWY3420" s="3"/>
      <c r="LWZ3420" s="44"/>
      <c r="LXA3420" s="297"/>
      <c r="LXB3420" s="297"/>
      <c r="LXC3420" s="297"/>
      <c r="LXD3420" s="297"/>
      <c r="LXE3420" s="297"/>
      <c r="LXF3420" s="298"/>
      <c r="LXG3420" s="24"/>
      <c r="LXH3420" s="25"/>
      <c r="LXI3420" s="25"/>
      <c r="LXJ3420" s="26"/>
      <c r="LXK3420" s="24"/>
      <c r="LXL3420" s="25"/>
      <c r="LXM3420" s="25"/>
      <c r="LXN3420" s="26"/>
      <c r="LXO3420" s="25"/>
      <c r="LXP3420" s="25"/>
      <c r="LXQ3420" s="25"/>
      <c r="LXR3420" s="26"/>
      <c r="LXS3420" s="24"/>
      <c r="LXT3420" s="25"/>
      <c r="LXU3420" s="25"/>
      <c r="LXV3420" s="26"/>
      <c r="LXW3420" s="24"/>
      <c r="LXX3420" s="25"/>
      <c r="LXY3420" s="25"/>
      <c r="LXZ3420" s="26"/>
      <c r="LYA3420" s="24"/>
      <c r="LYB3420" s="25"/>
      <c r="LYC3420" s="25"/>
      <c r="LYD3420" s="26"/>
      <c r="LYE3420" s="24"/>
      <c r="LYF3420" s="25"/>
      <c r="LYG3420" s="25"/>
      <c r="LYH3420" s="26"/>
      <c r="LYI3420" s="24"/>
      <c r="LYJ3420" s="25"/>
      <c r="LYK3420" s="25"/>
      <c r="LYL3420" s="25"/>
      <c r="LYM3420" s="44"/>
      <c r="LYN3420" s="3"/>
      <c r="LYO3420" s="44"/>
      <c r="LYP3420" s="297"/>
      <c r="LYQ3420" s="297"/>
      <c r="LYR3420" s="297"/>
      <c r="LYS3420" s="297"/>
      <c r="LYT3420" s="297"/>
      <c r="LYU3420" s="298"/>
      <c r="LYV3420" s="24"/>
      <c r="LYW3420" s="25"/>
      <c r="LYX3420" s="25"/>
      <c r="LYY3420" s="26"/>
      <c r="LYZ3420" s="24"/>
      <c r="LZA3420" s="25"/>
      <c r="LZB3420" s="25"/>
      <c r="LZC3420" s="26"/>
      <c r="LZD3420" s="25"/>
      <c r="LZE3420" s="25"/>
      <c r="LZF3420" s="25"/>
      <c r="LZG3420" s="26"/>
      <c r="LZH3420" s="24"/>
      <c r="LZI3420" s="25"/>
      <c r="LZJ3420" s="25"/>
      <c r="LZK3420" s="26"/>
      <c r="LZL3420" s="24"/>
      <c r="LZM3420" s="25"/>
      <c r="LZN3420" s="25"/>
      <c r="LZO3420" s="26"/>
      <c r="LZP3420" s="24"/>
      <c r="LZQ3420" s="25"/>
      <c r="LZR3420" s="25"/>
      <c r="LZS3420" s="26"/>
      <c r="LZT3420" s="24"/>
      <c r="LZU3420" s="25"/>
      <c r="LZV3420" s="25"/>
      <c r="LZW3420" s="26"/>
      <c r="LZX3420" s="24"/>
      <c r="LZY3420" s="25"/>
      <c r="LZZ3420" s="25"/>
      <c r="MAA3420" s="25"/>
      <c r="MAB3420" s="44"/>
      <c r="MAC3420" s="3"/>
      <c r="MAD3420" s="44"/>
      <c r="MAE3420" s="297"/>
      <c r="MAF3420" s="297"/>
      <c r="MAG3420" s="297"/>
      <c r="MAH3420" s="297"/>
      <c r="MAI3420" s="297"/>
      <c r="MAJ3420" s="298"/>
      <c r="MAK3420" s="24"/>
      <c r="MAL3420" s="25"/>
      <c r="MAM3420" s="25"/>
      <c r="MAN3420" s="26"/>
      <c r="MAO3420" s="24"/>
      <c r="MAP3420" s="25"/>
      <c r="MAQ3420" s="25"/>
      <c r="MAR3420" s="26"/>
      <c r="MAS3420" s="25"/>
      <c r="MAT3420" s="25"/>
      <c r="MAU3420" s="25"/>
      <c r="MAV3420" s="26"/>
      <c r="MAW3420" s="24"/>
      <c r="MAX3420" s="25"/>
      <c r="MAY3420" s="25"/>
      <c r="MAZ3420" s="26"/>
      <c r="MBA3420" s="24"/>
      <c r="MBB3420" s="25"/>
      <c r="MBC3420" s="25"/>
      <c r="MBD3420" s="26"/>
      <c r="MBE3420" s="24"/>
      <c r="MBF3420" s="25"/>
      <c r="MBG3420" s="25"/>
      <c r="MBH3420" s="26"/>
      <c r="MBI3420" s="24"/>
      <c r="MBJ3420" s="25"/>
      <c r="MBK3420" s="25"/>
      <c r="MBL3420" s="26"/>
      <c r="MBM3420" s="24"/>
      <c r="MBN3420" s="25"/>
      <c r="MBO3420" s="25"/>
      <c r="MBP3420" s="25"/>
      <c r="MBQ3420" s="44"/>
      <c r="MBR3420" s="3"/>
      <c r="MBS3420" s="44"/>
      <c r="MBT3420" s="297"/>
      <c r="MBU3420" s="297"/>
      <c r="MBV3420" s="297"/>
      <c r="MBW3420" s="297"/>
      <c r="MBX3420" s="297"/>
      <c r="MBY3420" s="298"/>
      <c r="MBZ3420" s="24"/>
      <c r="MCA3420" s="25"/>
      <c r="MCB3420" s="25"/>
      <c r="MCC3420" s="26"/>
      <c r="MCD3420" s="24"/>
      <c r="MCE3420" s="25"/>
      <c r="MCF3420" s="25"/>
      <c r="MCG3420" s="26"/>
      <c r="MCH3420" s="25"/>
      <c r="MCI3420" s="25"/>
      <c r="MCJ3420" s="25"/>
      <c r="MCK3420" s="26"/>
      <c r="MCL3420" s="24"/>
      <c r="MCM3420" s="25"/>
      <c r="MCN3420" s="25"/>
      <c r="MCO3420" s="26"/>
      <c r="MCP3420" s="24"/>
      <c r="MCQ3420" s="25"/>
      <c r="MCR3420" s="25"/>
      <c r="MCS3420" s="26"/>
      <c r="MCT3420" s="24"/>
      <c r="MCU3420" s="25"/>
      <c r="MCV3420" s="25"/>
      <c r="MCW3420" s="26"/>
      <c r="MCX3420" s="24"/>
      <c r="MCY3420" s="25"/>
      <c r="MCZ3420" s="25"/>
      <c r="MDA3420" s="26"/>
      <c r="MDB3420" s="24"/>
      <c r="MDC3420" s="25"/>
      <c r="MDD3420" s="25"/>
      <c r="MDE3420" s="25"/>
      <c r="MDF3420" s="44"/>
      <c r="MDG3420" s="3"/>
      <c r="MDH3420" s="44"/>
      <c r="MDI3420" s="297"/>
      <c r="MDJ3420" s="297"/>
      <c r="MDK3420" s="297"/>
      <c r="MDL3420" s="297"/>
      <c r="MDM3420" s="297"/>
      <c r="MDN3420" s="298"/>
      <c r="MDO3420" s="24"/>
      <c r="MDP3420" s="25"/>
      <c r="MDQ3420" s="25"/>
      <c r="MDR3420" s="26"/>
      <c r="MDS3420" s="24"/>
      <c r="MDT3420" s="25"/>
      <c r="MDU3420" s="25"/>
      <c r="MDV3420" s="26"/>
      <c r="MDW3420" s="25"/>
      <c r="MDX3420" s="25"/>
      <c r="MDY3420" s="25"/>
      <c r="MDZ3420" s="26"/>
      <c r="MEA3420" s="24"/>
      <c r="MEB3420" s="25"/>
      <c r="MEC3420" s="25"/>
      <c r="MED3420" s="26"/>
      <c r="MEE3420" s="24"/>
      <c r="MEF3420" s="25"/>
      <c r="MEG3420" s="25"/>
      <c r="MEH3420" s="26"/>
      <c r="MEI3420" s="24"/>
      <c r="MEJ3420" s="25"/>
      <c r="MEK3420" s="25"/>
      <c r="MEL3420" s="26"/>
      <c r="MEM3420" s="24"/>
      <c r="MEN3420" s="25"/>
      <c r="MEO3420" s="25"/>
      <c r="MEP3420" s="26"/>
      <c r="MEQ3420" s="24"/>
      <c r="MER3420" s="25"/>
      <c r="MES3420" s="25"/>
      <c r="MET3420" s="25"/>
      <c r="MEU3420" s="44"/>
      <c r="MEV3420" s="3"/>
      <c r="MEW3420" s="44"/>
      <c r="MEX3420" s="297"/>
      <c r="MEY3420" s="297"/>
      <c r="MEZ3420" s="297"/>
      <c r="MFA3420" s="297"/>
      <c r="MFB3420" s="297"/>
      <c r="MFC3420" s="298"/>
      <c r="MFD3420" s="24"/>
      <c r="MFE3420" s="25"/>
      <c r="MFF3420" s="25"/>
      <c r="MFG3420" s="26"/>
      <c r="MFH3420" s="24"/>
      <c r="MFI3420" s="25"/>
      <c r="MFJ3420" s="25"/>
      <c r="MFK3420" s="26"/>
      <c r="MFL3420" s="25"/>
      <c r="MFM3420" s="25"/>
      <c r="MFN3420" s="25"/>
      <c r="MFO3420" s="26"/>
      <c r="MFP3420" s="24"/>
      <c r="MFQ3420" s="25"/>
      <c r="MFR3420" s="25"/>
      <c r="MFS3420" s="26"/>
      <c r="MFT3420" s="24"/>
      <c r="MFU3420" s="25"/>
      <c r="MFV3420" s="25"/>
      <c r="MFW3420" s="26"/>
      <c r="MFX3420" s="24"/>
      <c r="MFY3420" s="25"/>
      <c r="MFZ3420" s="25"/>
      <c r="MGA3420" s="26"/>
      <c r="MGB3420" s="24"/>
      <c r="MGC3420" s="25"/>
      <c r="MGD3420" s="25"/>
      <c r="MGE3420" s="26"/>
      <c r="MGF3420" s="24"/>
      <c r="MGG3420" s="25"/>
      <c r="MGH3420" s="25"/>
      <c r="MGI3420" s="25"/>
      <c r="MGJ3420" s="44"/>
      <c r="MGK3420" s="3"/>
      <c r="MGL3420" s="44"/>
      <c r="MGM3420" s="297"/>
      <c r="MGN3420" s="297"/>
      <c r="MGO3420" s="297"/>
      <c r="MGP3420" s="297"/>
      <c r="MGQ3420" s="297"/>
      <c r="MGR3420" s="298"/>
      <c r="MGS3420" s="24"/>
      <c r="MGT3420" s="25"/>
      <c r="MGU3420" s="25"/>
      <c r="MGV3420" s="26"/>
      <c r="MGW3420" s="24"/>
      <c r="MGX3420" s="25"/>
      <c r="MGY3420" s="25"/>
      <c r="MGZ3420" s="26"/>
      <c r="MHA3420" s="25"/>
      <c r="MHB3420" s="25"/>
      <c r="MHC3420" s="25"/>
      <c r="MHD3420" s="26"/>
      <c r="MHE3420" s="24"/>
      <c r="MHF3420" s="25"/>
      <c r="MHG3420" s="25"/>
      <c r="MHH3420" s="26"/>
      <c r="MHI3420" s="24"/>
      <c r="MHJ3420" s="25"/>
      <c r="MHK3420" s="25"/>
      <c r="MHL3420" s="26"/>
      <c r="MHM3420" s="24"/>
      <c r="MHN3420" s="25"/>
      <c r="MHO3420" s="25"/>
      <c r="MHP3420" s="26"/>
      <c r="MHQ3420" s="24"/>
      <c r="MHR3420" s="25"/>
      <c r="MHS3420" s="25"/>
      <c r="MHT3420" s="26"/>
      <c r="MHU3420" s="24"/>
      <c r="MHV3420" s="25"/>
      <c r="MHW3420" s="25"/>
      <c r="MHX3420" s="25"/>
      <c r="MHY3420" s="44"/>
      <c r="MHZ3420" s="3"/>
      <c r="MIA3420" s="44"/>
      <c r="MIB3420" s="297"/>
      <c r="MIC3420" s="297"/>
      <c r="MID3420" s="297"/>
      <c r="MIE3420" s="297"/>
      <c r="MIF3420" s="297"/>
      <c r="MIG3420" s="298"/>
      <c r="MIH3420" s="24"/>
      <c r="MII3420" s="25"/>
      <c r="MIJ3420" s="25"/>
      <c r="MIK3420" s="26"/>
      <c r="MIL3420" s="24"/>
      <c r="MIM3420" s="25"/>
      <c r="MIN3420" s="25"/>
      <c r="MIO3420" s="26"/>
      <c r="MIP3420" s="25"/>
      <c r="MIQ3420" s="25"/>
      <c r="MIR3420" s="25"/>
      <c r="MIS3420" s="26"/>
      <c r="MIT3420" s="24"/>
      <c r="MIU3420" s="25"/>
      <c r="MIV3420" s="25"/>
      <c r="MIW3420" s="26"/>
      <c r="MIX3420" s="24"/>
      <c r="MIY3420" s="25"/>
      <c r="MIZ3420" s="25"/>
      <c r="MJA3420" s="26"/>
      <c r="MJB3420" s="24"/>
      <c r="MJC3420" s="25"/>
      <c r="MJD3420" s="25"/>
      <c r="MJE3420" s="26"/>
      <c r="MJF3420" s="24"/>
      <c r="MJG3420" s="25"/>
      <c r="MJH3420" s="25"/>
      <c r="MJI3420" s="26"/>
      <c r="MJJ3420" s="24"/>
      <c r="MJK3420" s="25"/>
      <c r="MJL3420" s="25"/>
      <c r="MJM3420" s="25"/>
      <c r="MJN3420" s="44"/>
      <c r="MJO3420" s="3"/>
      <c r="MJP3420" s="44"/>
      <c r="MJQ3420" s="297"/>
      <c r="MJR3420" s="297"/>
      <c r="MJS3420" s="297"/>
      <c r="MJT3420" s="297"/>
      <c r="MJU3420" s="297"/>
      <c r="MJV3420" s="298"/>
      <c r="MJW3420" s="24"/>
      <c r="MJX3420" s="25"/>
      <c r="MJY3420" s="25"/>
      <c r="MJZ3420" s="26"/>
      <c r="MKA3420" s="24"/>
      <c r="MKB3420" s="25"/>
      <c r="MKC3420" s="25"/>
      <c r="MKD3420" s="26"/>
      <c r="MKE3420" s="25"/>
      <c r="MKF3420" s="25"/>
      <c r="MKG3420" s="25"/>
      <c r="MKH3420" s="26"/>
      <c r="MKI3420" s="24"/>
      <c r="MKJ3420" s="25"/>
      <c r="MKK3420" s="25"/>
      <c r="MKL3420" s="26"/>
      <c r="MKM3420" s="24"/>
      <c r="MKN3420" s="25"/>
      <c r="MKO3420" s="25"/>
      <c r="MKP3420" s="26"/>
      <c r="MKQ3420" s="24"/>
      <c r="MKR3420" s="25"/>
      <c r="MKS3420" s="25"/>
      <c r="MKT3420" s="26"/>
      <c r="MKU3420" s="24"/>
      <c r="MKV3420" s="25"/>
      <c r="MKW3420" s="25"/>
      <c r="MKX3420" s="26"/>
      <c r="MKY3420" s="24"/>
      <c r="MKZ3420" s="25"/>
      <c r="MLA3420" s="25"/>
      <c r="MLB3420" s="25"/>
      <c r="MLC3420" s="44"/>
      <c r="MLD3420" s="3"/>
      <c r="MLE3420" s="44"/>
      <c r="MLF3420" s="297"/>
      <c r="MLG3420" s="297"/>
      <c r="MLH3420" s="297"/>
      <c r="MLI3420" s="297"/>
      <c r="MLJ3420" s="297"/>
      <c r="MLK3420" s="298"/>
      <c r="MLL3420" s="24"/>
      <c r="MLM3420" s="25"/>
      <c r="MLN3420" s="25"/>
      <c r="MLO3420" s="26"/>
      <c r="MLP3420" s="24"/>
      <c r="MLQ3420" s="25"/>
      <c r="MLR3420" s="25"/>
      <c r="MLS3420" s="26"/>
      <c r="MLT3420" s="25"/>
      <c r="MLU3420" s="25"/>
      <c r="MLV3420" s="25"/>
      <c r="MLW3420" s="26"/>
      <c r="MLX3420" s="24"/>
      <c r="MLY3420" s="25"/>
      <c r="MLZ3420" s="25"/>
      <c r="MMA3420" s="26"/>
      <c r="MMB3420" s="24"/>
      <c r="MMC3420" s="25"/>
      <c r="MMD3420" s="25"/>
      <c r="MME3420" s="26"/>
      <c r="MMF3420" s="24"/>
      <c r="MMG3420" s="25"/>
      <c r="MMH3420" s="25"/>
      <c r="MMI3420" s="26"/>
      <c r="MMJ3420" s="24"/>
      <c r="MMK3420" s="25"/>
      <c r="MML3420" s="25"/>
      <c r="MMM3420" s="26"/>
      <c r="MMN3420" s="24"/>
      <c r="MMO3420" s="25"/>
      <c r="MMP3420" s="25"/>
      <c r="MMQ3420" s="25"/>
      <c r="MMR3420" s="44"/>
      <c r="MMS3420" s="3"/>
      <c r="MMT3420" s="44"/>
      <c r="MMU3420" s="297"/>
      <c r="MMV3420" s="297"/>
      <c r="MMW3420" s="297"/>
      <c r="MMX3420" s="297"/>
      <c r="MMY3420" s="297"/>
      <c r="MMZ3420" s="298"/>
      <c r="MNA3420" s="24"/>
      <c r="MNB3420" s="25"/>
      <c r="MNC3420" s="25"/>
      <c r="MND3420" s="26"/>
      <c r="MNE3420" s="24"/>
      <c r="MNF3420" s="25"/>
      <c r="MNG3420" s="25"/>
      <c r="MNH3420" s="26"/>
      <c r="MNI3420" s="25"/>
      <c r="MNJ3420" s="25"/>
      <c r="MNK3420" s="25"/>
      <c r="MNL3420" s="26"/>
      <c r="MNM3420" s="24"/>
      <c r="MNN3420" s="25"/>
      <c r="MNO3420" s="25"/>
      <c r="MNP3420" s="26"/>
      <c r="MNQ3420" s="24"/>
      <c r="MNR3420" s="25"/>
      <c r="MNS3420" s="25"/>
      <c r="MNT3420" s="26"/>
      <c r="MNU3420" s="24"/>
      <c r="MNV3420" s="25"/>
      <c r="MNW3420" s="25"/>
      <c r="MNX3420" s="26"/>
      <c r="MNY3420" s="24"/>
      <c r="MNZ3420" s="25"/>
      <c r="MOA3420" s="25"/>
      <c r="MOB3420" s="26"/>
      <c r="MOC3420" s="24"/>
      <c r="MOD3420" s="25"/>
      <c r="MOE3420" s="25"/>
      <c r="MOF3420" s="25"/>
      <c r="MOG3420" s="44"/>
      <c r="MOH3420" s="3"/>
      <c r="MOI3420" s="44"/>
      <c r="MOJ3420" s="297"/>
      <c r="MOK3420" s="297"/>
      <c r="MOL3420" s="297"/>
      <c r="MOM3420" s="297"/>
      <c r="MON3420" s="297"/>
      <c r="MOO3420" s="298"/>
      <c r="MOP3420" s="24"/>
      <c r="MOQ3420" s="25"/>
      <c r="MOR3420" s="25"/>
      <c r="MOS3420" s="26"/>
      <c r="MOT3420" s="24"/>
      <c r="MOU3420" s="25"/>
      <c r="MOV3420" s="25"/>
      <c r="MOW3420" s="26"/>
      <c r="MOX3420" s="25"/>
      <c r="MOY3420" s="25"/>
      <c r="MOZ3420" s="25"/>
      <c r="MPA3420" s="26"/>
      <c r="MPB3420" s="24"/>
      <c r="MPC3420" s="25"/>
      <c r="MPD3420" s="25"/>
      <c r="MPE3420" s="26"/>
      <c r="MPF3420" s="24"/>
      <c r="MPG3420" s="25"/>
      <c r="MPH3420" s="25"/>
      <c r="MPI3420" s="26"/>
      <c r="MPJ3420" s="24"/>
      <c r="MPK3420" s="25"/>
      <c r="MPL3420" s="25"/>
      <c r="MPM3420" s="26"/>
      <c r="MPN3420" s="24"/>
      <c r="MPO3420" s="25"/>
      <c r="MPP3420" s="25"/>
      <c r="MPQ3420" s="26"/>
      <c r="MPR3420" s="24"/>
      <c r="MPS3420" s="25"/>
      <c r="MPT3420" s="25"/>
      <c r="MPU3420" s="25"/>
      <c r="MPV3420" s="44"/>
      <c r="MPW3420" s="3"/>
      <c r="MPX3420" s="44"/>
      <c r="MPY3420" s="297"/>
      <c r="MPZ3420" s="297"/>
      <c r="MQA3420" s="297"/>
      <c r="MQB3420" s="297"/>
      <c r="MQC3420" s="297"/>
      <c r="MQD3420" s="298"/>
      <c r="MQE3420" s="24"/>
      <c r="MQF3420" s="25"/>
      <c r="MQG3420" s="25"/>
      <c r="MQH3420" s="26"/>
      <c r="MQI3420" s="24"/>
      <c r="MQJ3420" s="25"/>
      <c r="MQK3420" s="25"/>
      <c r="MQL3420" s="26"/>
      <c r="MQM3420" s="25"/>
      <c r="MQN3420" s="25"/>
      <c r="MQO3420" s="25"/>
      <c r="MQP3420" s="26"/>
      <c r="MQQ3420" s="24"/>
      <c r="MQR3420" s="25"/>
      <c r="MQS3420" s="25"/>
      <c r="MQT3420" s="26"/>
      <c r="MQU3420" s="24"/>
      <c r="MQV3420" s="25"/>
      <c r="MQW3420" s="25"/>
      <c r="MQX3420" s="26"/>
      <c r="MQY3420" s="24"/>
      <c r="MQZ3420" s="25"/>
      <c r="MRA3420" s="25"/>
      <c r="MRB3420" s="26"/>
      <c r="MRC3420" s="24"/>
      <c r="MRD3420" s="25"/>
      <c r="MRE3420" s="25"/>
      <c r="MRF3420" s="26"/>
      <c r="MRG3420" s="24"/>
      <c r="MRH3420" s="25"/>
      <c r="MRI3420" s="25"/>
      <c r="MRJ3420" s="25"/>
      <c r="MRK3420" s="44"/>
      <c r="MRL3420" s="3"/>
      <c r="MRM3420" s="44"/>
      <c r="MRN3420" s="297"/>
      <c r="MRO3420" s="297"/>
      <c r="MRP3420" s="297"/>
      <c r="MRQ3420" s="297"/>
      <c r="MRR3420" s="297"/>
      <c r="MRS3420" s="298"/>
      <c r="MRT3420" s="24"/>
      <c r="MRU3420" s="25"/>
      <c r="MRV3420" s="25"/>
      <c r="MRW3420" s="26"/>
      <c r="MRX3420" s="24"/>
      <c r="MRY3420" s="25"/>
      <c r="MRZ3420" s="25"/>
      <c r="MSA3420" s="26"/>
      <c r="MSB3420" s="25"/>
      <c r="MSC3420" s="25"/>
      <c r="MSD3420" s="25"/>
      <c r="MSE3420" s="26"/>
      <c r="MSF3420" s="24"/>
      <c r="MSG3420" s="25"/>
      <c r="MSH3420" s="25"/>
      <c r="MSI3420" s="26"/>
      <c r="MSJ3420" s="24"/>
      <c r="MSK3420" s="25"/>
      <c r="MSL3420" s="25"/>
      <c r="MSM3420" s="26"/>
      <c r="MSN3420" s="24"/>
      <c r="MSO3420" s="25"/>
      <c r="MSP3420" s="25"/>
      <c r="MSQ3420" s="26"/>
      <c r="MSR3420" s="24"/>
      <c r="MSS3420" s="25"/>
      <c r="MST3420" s="25"/>
      <c r="MSU3420" s="26"/>
      <c r="MSV3420" s="24"/>
      <c r="MSW3420" s="25"/>
      <c r="MSX3420" s="25"/>
      <c r="MSY3420" s="25"/>
      <c r="MSZ3420" s="44"/>
      <c r="MTA3420" s="3"/>
      <c r="MTB3420" s="44"/>
      <c r="MTC3420" s="297"/>
      <c r="MTD3420" s="297"/>
      <c r="MTE3420" s="297"/>
      <c r="MTF3420" s="297"/>
      <c r="MTG3420" s="297"/>
      <c r="MTH3420" s="298"/>
      <c r="MTI3420" s="24"/>
      <c r="MTJ3420" s="25"/>
      <c r="MTK3420" s="25"/>
      <c r="MTL3420" s="26"/>
      <c r="MTM3420" s="24"/>
      <c r="MTN3420" s="25"/>
      <c r="MTO3420" s="25"/>
      <c r="MTP3420" s="26"/>
      <c r="MTQ3420" s="25"/>
      <c r="MTR3420" s="25"/>
      <c r="MTS3420" s="25"/>
      <c r="MTT3420" s="26"/>
      <c r="MTU3420" s="24"/>
      <c r="MTV3420" s="25"/>
      <c r="MTW3420" s="25"/>
      <c r="MTX3420" s="26"/>
      <c r="MTY3420" s="24"/>
      <c r="MTZ3420" s="25"/>
      <c r="MUA3420" s="25"/>
      <c r="MUB3420" s="26"/>
      <c r="MUC3420" s="24"/>
      <c r="MUD3420" s="25"/>
      <c r="MUE3420" s="25"/>
      <c r="MUF3420" s="26"/>
      <c r="MUG3420" s="24"/>
      <c r="MUH3420" s="25"/>
      <c r="MUI3420" s="25"/>
      <c r="MUJ3420" s="26"/>
      <c r="MUK3420" s="24"/>
      <c r="MUL3420" s="25"/>
      <c r="MUM3420" s="25"/>
      <c r="MUN3420" s="25"/>
      <c r="MUO3420" s="44"/>
      <c r="MUP3420" s="3"/>
      <c r="MUQ3420" s="44"/>
      <c r="MUR3420" s="297"/>
      <c r="MUS3420" s="297"/>
      <c r="MUT3420" s="297"/>
      <c r="MUU3420" s="297"/>
      <c r="MUV3420" s="297"/>
      <c r="MUW3420" s="298"/>
      <c r="MUX3420" s="24"/>
      <c r="MUY3420" s="25"/>
      <c r="MUZ3420" s="25"/>
      <c r="MVA3420" s="26"/>
      <c r="MVB3420" s="24"/>
      <c r="MVC3420" s="25"/>
      <c r="MVD3420" s="25"/>
      <c r="MVE3420" s="26"/>
      <c r="MVF3420" s="25"/>
      <c r="MVG3420" s="25"/>
      <c r="MVH3420" s="25"/>
      <c r="MVI3420" s="26"/>
      <c r="MVJ3420" s="24"/>
      <c r="MVK3420" s="25"/>
      <c r="MVL3420" s="25"/>
      <c r="MVM3420" s="26"/>
      <c r="MVN3420" s="24"/>
      <c r="MVO3420" s="25"/>
      <c r="MVP3420" s="25"/>
      <c r="MVQ3420" s="26"/>
      <c r="MVR3420" s="24"/>
      <c r="MVS3420" s="25"/>
      <c r="MVT3420" s="25"/>
      <c r="MVU3420" s="26"/>
      <c r="MVV3420" s="24"/>
      <c r="MVW3420" s="25"/>
      <c r="MVX3420" s="25"/>
      <c r="MVY3420" s="26"/>
      <c r="MVZ3420" s="24"/>
      <c r="MWA3420" s="25"/>
      <c r="MWB3420" s="25"/>
      <c r="MWC3420" s="25"/>
      <c r="MWD3420" s="44"/>
      <c r="MWE3420" s="3"/>
      <c r="MWF3420" s="44"/>
      <c r="MWG3420" s="297"/>
      <c r="MWH3420" s="297"/>
      <c r="MWI3420" s="297"/>
      <c r="MWJ3420" s="297"/>
      <c r="MWK3420" s="297"/>
      <c r="MWL3420" s="298"/>
      <c r="MWM3420" s="24"/>
      <c r="MWN3420" s="25"/>
      <c r="MWO3420" s="25"/>
      <c r="MWP3420" s="26"/>
      <c r="MWQ3420" s="24"/>
      <c r="MWR3420" s="25"/>
      <c r="MWS3420" s="25"/>
      <c r="MWT3420" s="26"/>
      <c r="MWU3420" s="25"/>
      <c r="MWV3420" s="25"/>
      <c r="MWW3420" s="25"/>
      <c r="MWX3420" s="26"/>
      <c r="MWY3420" s="24"/>
      <c r="MWZ3420" s="25"/>
      <c r="MXA3420" s="25"/>
      <c r="MXB3420" s="26"/>
      <c r="MXC3420" s="24"/>
      <c r="MXD3420" s="25"/>
      <c r="MXE3420" s="25"/>
      <c r="MXF3420" s="26"/>
      <c r="MXG3420" s="24"/>
      <c r="MXH3420" s="25"/>
      <c r="MXI3420" s="25"/>
      <c r="MXJ3420" s="26"/>
      <c r="MXK3420" s="24"/>
      <c r="MXL3420" s="25"/>
      <c r="MXM3420" s="25"/>
      <c r="MXN3420" s="26"/>
      <c r="MXO3420" s="24"/>
      <c r="MXP3420" s="25"/>
      <c r="MXQ3420" s="25"/>
      <c r="MXR3420" s="25"/>
      <c r="MXS3420" s="44"/>
      <c r="MXT3420" s="3"/>
      <c r="MXU3420" s="44"/>
      <c r="MXV3420" s="297"/>
      <c r="MXW3420" s="297"/>
      <c r="MXX3420" s="297"/>
      <c r="MXY3420" s="297"/>
      <c r="MXZ3420" s="297"/>
      <c r="MYA3420" s="298"/>
      <c r="MYB3420" s="24"/>
      <c r="MYC3420" s="25"/>
      <c r="MYD3420" s="25"/>
      <c r="MYE3420" s="26"/>
      <c r="MYF3420" s="24"/>
      <c r="MYG3420" s="25"/>
      <c r="MYH3420" s="25"/>
      <c r="MYI3420" s="26"/>
      <c r="MYJ3420" s="25"/>
      <c r="MYK3420" s="25"/>
      <c r="MYL3420" s="25"/>
      <c r="MYM3420" s="26"/>
      <c r="MYN3420" s="24"/>
      <c r="MYO3420" s="25"/>
      <c r="MYP3420" s="25"/>
      <c r="MYQ3420" s="26"/>
      <c r="MYR3420" s="24"/>
      <c r="MYS3420" s="25"/>
      <c r="MYT3420" s="25"/>
      <c r="MYU3420" s="26"/>
      <c r="MYV3420" s="24"/>
      <c r="MYW3420" s="25"/>
      <c r="MYX3420" s="25"/>
      <c r="MYY3420" s="26"/>
      <c r="MYZ3420" s="24"/>
      <c r="MZA3420" s="25"/>
      <c r="MZB3420" s="25"/>
      <c r="MZC3420" s="26"/>
      <c r="MZD3420" s="24"/>
      <c r="MZE3420" s="25"/>
      <c r="MZF3420" s="25"/>
      <c r="MZG3420" s="25"/>
      <c r="MZH3420" s="44"/>
      <c r="MZI3420" s="3"/>
      <c r="MZJ3420" s="44"/>
      <c r="MZK3420" s="297"/>
      <c r="MZL3420" s="297"/>
      <c r="MZM3420" s="297"/>
      <c r="MZN3420" s="297"/>
      <c r="MZO3420" s="297"/>
      <c r="MZP3420" s="298"/>
      <c r="MZQ3420" s="24"/>
      <c r="MZR3420" s="25"/>
      <c r="MZS3420" s="25"/>
      <c r="MZT3420" s="26"/>
      <c r="MZU3420" s="24"/>
      <c r="MZV3420" s="25"/>
      <c r="MZW3420" s="25"/>
      <c r="MZX3420" s="26"/>
      <c r="MZY3420" s="25"/>
      <c r="MZZ3420" s="25"/>
      <c r="NAA3420" s="25"/>
      <c r="NAB3420" s="26"/>
      <c r="NAC3420" s="24"/>
      <c r="NAD3420" s="25"/>
      <c r="NAE3420" s="25"/>
      <c r="NAF3420" s="26"/>
      <c r="NAG3420" s="24"/>
      <c r="NAH3420" s="25"/>
      <c r="NAI3420" s="25"/>
      <c r="NAJ3420" s="26"/>
      <c r="NAK3420" s="24"/>
      <c r="NAL3420" s="25"/>
      <c r="NAM3420" s="25"/>
      <c r="NAN3420" s="26"/>
      <c r="NAO3420" s="24"/>
      <c r="NAP3420" s="25"/>
      <c r="NAQ3420" s="25"/>
      <c r="NAR3420" s="26"/>
      <c r="NAS3420" s="24"/>
      <c r="NAT3420" s="25"/>
      <c r="NAU3420" s="25"/>
      <c r="NAV3420" s="25"/>
      <c r="NAW3420" s="44"/>
      <c r="NAX3420" s="3"/>
      <c r="NAY3420" s="44"/>
      <c r="NAZ3420" s="297"/>
      <c r="NBA3420" s="297"/>
      <c r="NBB3420" s="297"/>
      <c r="NBC3420" s="297"/>
      <c r="NBD3420" s="297"/>
      <c r="NBE3420" s="298"/>
      <c r="NBF3420" s="24"/>
      <c r="NBG3420" s="25"/>
      <c r="NBH3420" s="25"/>
      <c r="NBI3420" s="26"/>
      <c r="NBJ3420" s="24"/>
      <c r="NBK3420" s="25"/>
      <c r="NBL3420" s="25"/>
      <c r="NBM3420" s="26"/>
      <c r="NBN3420" s="25"/>
      <c r="NBO3420" s="25"/>
      <c r="NBP3420" s="25"/>
      <c r="NBQ3420" s="26"/>
      <c r="NBR3420" s="24"/>
      <c r="NBS3420" s="25"/>
      <c r="NBT3420" s="25"/>
      <c r="NBU3420" s="26"/>
      <c r="NBV3420" s="24"/>
      <c r="NBW3420" s="25"/>
      <c r="NBX3420" s="25"/>
      <c r="NBY3420" s="26"/>
      <c r="NBZ3420" s="24"/>
      <c r="NCA3420" s="25"/>
      <c r="NCB3420" s="25"/>
      <c r="NCC3420" s="26"/>
      <c r="NCD3420" s="24"/>
      <c r="NCE3420" s="25"/>
      <c r="NCF3420" s="25"/>
      <c r="NCG3420" s="26"/>
      <c r="NCH3420" s="24"/>
      <c r="NCI3420" s="25"/>
      <c r="NCJ3420" s="25"/>
      <c r="NCK3420" s="25"/>
      <c r="NCL3420" s="44"/>
      <c r="NCM3420" s="3"/>
      <c r="NCN3420" s="44"/>
      <c r="NCO3420" s="297"/>
      <c r="NCP3420" s="297"/>
      <c r="NCQ3420" s="297"/>
      <c r="NCR3420" s="297"/>
      <c r="NCS3420" s="297"/>
      <c r="NCT3420" s="298"/>
      <c r="NCU3420" s="24"/>
      <c r="NCV3420" s="25"/>
      <c r="NCW3420" s="25"/>
      <c r="NCX3420" s="26"/>
      <c r="NCY3420" s="24"/>
      <c r="NCZ3420" s="25"/>
      <c r="NDA3420" s="25"/>
      <c r="NDB3420" s="26"/>
      <c r="NDC3420" s="25"/>
      <c r="NDD3420" s="25"/>
      <c r="NDE3420" s="25"/>
      <c r="NDF3420" s="26"/>
      <c r="NDG3420" s="24"/>
      <c r="NDH3420" s="25"/>
      <c r="NDI3420" s="25"/>
      <c r="NDJ3420" s="26"/>
      <c r="NDK3420" s="24"/>
      <c r="NDL3420" s="25"/>
      <c r="NDM3420" s="25"/>
      <c r="NDN3420" s="26"/>
      <c r="NDO3420" s="24"/>
      <c r="NDP3420" s="25"/>
      <c r="NDQ3420" s="25"/>
      <c r="NDR3420" s="26"/>
      <c r="NDS3420" s="24"/>
      <c r="NDT3420" s="25"/>
      <c r="NDU3420" s="25"/>
      <c r="NDV3420" s="26"/>
      <c r="NDW3420" s="24"/>
      <c r="NDX3420" s="25"/>
      <c r="NDY3420" s="25"/>
      <c r="NDZ3420" s="25"/>
      <c r="NEA3420" s="44"/>
      <c r="NEB3420" s="3"/>
      <c r="NEC3420" s="44"/>
      <c r="NED3420" s="297"/>
      <c r="NEE3420" s="297"/>
      <c r="NEF3420" s="297"/>
      <c r="NEG3420" s="297"/>
      <c r="NEH3420" s="297"/>
      <c r="NEI3420" s="298"/>
      <c r="NEJ3420" s="24"/>
      <c r="NEK3420" s="25"/>
      <c r="NEL3420" s="25"/>
      <c r="NEM3420" s="26"/>
      <c r="NEN3420" s="24"/>
      <c r="NEO3420" s="25"/>
      <c r="NEP3420" s="25"/>
      <c r="NEQ3420" s="26"/>
      <c r="NER3420" s="25"/>
      <c r="NES3420" s="25"/>
      <c r="NET3420" s="25"/>
      <c r="NEU3420" s="26"/>
      <c r="NEV3420" s="24"/>
      <c r="NEW3420" s="25"/>
      <c r="NEX3420" s="25"/>
      <c r="NEY3420" s="26"/>
      <c r="NEZ3420" s="24"/>
      <c r="NFA3420" s="25"/>
      <c r="NFB3420" s="25"/>
      <c r="NFC3420" s="26"/>
      <c r="NFD3420" s="24"/>
      <c r="NFE3420" s="25"/>
      <c r="NFF3420" s="25"/>
      <c r="NFG3420" s="26"/>
      <c r="NFH3420" s="24"/>
      <c r="NFI3420" s="25"/>
      <c r="NFJ3420" s="25"/>
      <c r="NFK3420" s="26"/>
      <c r="NFL3420" s="24"/>
      <c r="NFM3420" s="25"/>
      <c r="NFN3420" s="25"/>
      <c r="NFO3420" s="25"/>
      <c r="NFP3420" s="44"/>
      <c r="NFQ3420" s="3"/>
      <c r="NFR3420" s="44"/>
      <c r="NFS3420" s="297"/>
      <c r="NFT3420" s="297"/>
      <c r="NFU3420" s="297"/>
      <c r="NFV3420" s="297"/>
      <c r="NFW3420" s="297"/>
      <c r="NFX3420" s="298"/>
      <c r="NFY3420" s="24"/>
      <c r="NFZ3420" s="25"/>
      <c r="NGA3420" s="25"/>
      <c r="NGB3420" s="26"/>
      <c r="NGC3420" s="24"/>
      <c r="NGD3420" s="25"/>
      <c r="NGE3420" s="25"/>
      <c r="NGF3420" s="26"/>
      <c r="NGG3420" s="25"/>
      <c r="NGH3420" s="25"/>
      <c r="NGI3420" s="25"/>
      <c r="NGJ3420" s="26"/>
      <c r="NGK3420" s="24"/>
      <c r="NGL3420" s="25"/>
      <c r="NGM3420" s="25"/>
      <c r="NGN3420" s="26"/>
      <c r="NGO3420" s="24"/>
      <c r="NGP3420" s="25"/>
      <c r="NGQ3420" s="25"/>
      <c r="NGR3420" s="26"/>
      <c r="NGS3420" s="24"/>
      <c r="NGT3420" s="25"/>
      <c r="NGU3420" s="25"/>
      <c r="NGV3420" s="26"/>
      <c r="NGW3420" s="24"/>
      <c r="NGX3420" s="25"/>
      <c r="NGY3420" s="25"/>
      <c r="NGZ3420" s="26"/>
      <c r="NHA3420" s="24"/>
      <c r="NHB3420" s="25"/>
      <c r="NHC3420" s="25"/>
      <c r="NHD3420" s="25"/>
      <c r="NHE3420" s="44"/>
      <c r="NHF3420" s="3"/>
      <c r="NHG3420" s="44"/>
      <c r="NHH3420" s="297"/>
      <c r="NHI3420" s="297"/>
      <c r="NHJ3420" s="297"/>
      <c r="NHK3420" s="297"/>
      <c r="NHL3420" s="297"/>
      <c r="NHM3420" s="298"/>
      <c r="NHN3420" s="24"/>
      <c r="NHO3420" s="25"/>
      <c r="NHP3420" s="25"/>
      <c r="NHQ3420" s="26"/>
      <c r="NHR3420" s="24"/>
      <c r="NHS3420" s="25"/>
      <c r="NHT3420" s="25"/>
      <c r="NHU3420" s="26"/>
      <c r="NHV3420" s="25"/>
      <c r="NHW3420" s="25"/>
      <c r="NHX3420" s="25"/>
      <c r="NHY3420" s="26"/>
      <c r="NHZ3420" s="24"/>
      <c r="NIA3420" s="25"/>
      <c r="NIB3420" s="25"/>
      <c r="NIC3420" s="26"/>
      <c r="NID3420" s="24"/>
      <c r="NIE3420" s="25"/>
      <c r="NIF3420" s="25"/>
      <c r="NIG3420" s="26"/>
      <c r="NIH3420" s="24"/>
      <c r="NII3420" s="25"/>
      <c r="NIJ3420" s="25"/>
      <c r="NIK3420" s="26"/>
      <c r="NIL3420" s="24"/>
      <c r="NIM3420" s="25"/>
      <c r="NIN3420" s="25"/>
      <c r="NIO3420" s="26"/>
      <c r="NIP3420" s="24"/>
      <c r="NIQ3420" s="25"/>
      <c r="NIR3420" s="25"/>
      <c r="NIS3420" s="25"/>
      <c r="NIT3420" s="44"/>
      <c r="NIU3420" s="3"/>
      <c r="NIV3420" s="44"/>
      <c r="NIW3420" s="297"/>
      <c r="NIX3420" s="297"/>
      <c r="NIY3420" s="297"/>
      <c r="NIZ3420" s="297"/>
      <c r="NJA3420" s="297"/>
      <c r="NJB3420" s="298"/>
      <c r="NJC3420" s="24"/>
      <c r="NJD3420" s="25"/>
      <c r="NJE3420" s="25"/>
      <c r="NJF3420" s="26"/>
      <c r="NJG3420" s="24"/>
      <c r="NJH3420" s="25"/>
      <c r="NJI3420" s="25"/>
      <c r="NJJ3420" s="26"/>
      <c r="NJK3420" s="25"/>
      <c r="NJL3420" s="25"/>
      <c r="NJM3420" s="25"/>
      <c r="NJN3420" s="26"/>
      <c r="NJO3420" s="24"/>
      <c r="NJP3420" s="25"/>
      <c r="NJQ3420" s="25"/>
      <c r="NJR3420" s="26"/>
      <c r="NJS3420" s="24"/>
      <c r="NJT3420" s="25"/>
      <c r="NJU3420" s="25"/>
      <c r="NJV3420" s="26"/>
      <c r="NJW3420" s="24"/>
      <c r="NJX3420" s="25"/>
      <c r="NJY3420" s="25"/>
      <c r="NJZ3420" s="26"/>
      <c r="NKA3420" s="24"/>
      <c r="NKB3420" s="25"/>
      <c r="NKC3420" s="25"/>
      <c r="NKD3420" s="26"/>
      <c r="NKE3420" s="24"/>
      <c r="NKF3420" s="25"/>
      <c r="NKG3420" s="25"/>
      <c r="NKH3420" s="25"/>
      <c r="NKI3420" s="44"/>
      <c r="NKJ3420" s="3"/>
      <c r="NKK3420" s="44"/>
      <c r="NKL3420" s="297"/>
      <c r="NKM3420" s="297"/>
      <c r="NKN3420" s="297"/>
      <c r="NKO3420" s="297"/>
      <c r="NKP3420" s="297"/>
      <c r="NKQ3420" s="298"/>
      <c r="NKR3420" s="24"/>
      <c r="NKS3420" s="25"/>
      <c r="NKT3420" s="25"/>
      <c r="NKU3420" s="26"/>
      <c r="NKV3420" s="24"/>
      <c r="NKW3420" s="25"/>
      <c r="NKX3420" s="25"/>
      <c r="NKY3420" s="26"/>
      <c r="NKZ3420" s="25"/>
      <c r="NLA3420" s="25"/>
      <c r="NLB3420" s="25"/>
      <c r="NLC3420" s="26"/>
      <c r="NLD3420" s="24"/>
      <c r="NLE3420" s="25"/>
      <c r="NLF3420" s="25"/>
      <c r="NLG3420" s="26"/>
      <c r="NLH3420" s="24"/>
      <c r="NLI3420" s="25"/>
      <c r="NLJ3420" s="25"/>
      <c r="NLK3420" s="26"/>
      <c r="NLL3420" s="24"/>
      <c r="NLM3420" s="25"/>
      <c r="NLN3420" s="25"/>
      <c r="NLO3420" s="26"/>
      <c r="NLP3420" s="24"/>
      <c r="NLQ3420" s="25"/>
      <c r="NLR3420" s="25"/>
      <c r="NLS3420" s="26"/>
      <c r="NLT3420" s="24"/>
      <c r="NLU3420" s="25"/>
      <c r="NLV3420" s="25"/>
      <c r="NLW3420" s="25"/>
      <c r="NLX3420" s="44"/>
      <c r="NLY3420" s="3"/>
      <c r="NLZ3420" s="44"/>
      <c r="NMA3420" s="297"/>
      <c r="NMB3420" s="297"/>
      <c r="NMC3420" s="297"/>
      <c r="NMD3420" s="297"/>
      <c r="NME3420" s="297"/>
      <c r="NMF3420" s="298"/>
      <c r="NMG3420" s="24"/>
      <c r="NMH3420" s="25"/>
      <c r="NMI3420" s="25"/>
      <c r="NMJ3420" s="26"/>
      <c r="NMK3420" s="24"/>
      <c r="NML3420" s="25"/>
      <c r="NMM3420" s="25"/>
      <c r="NMN3420" s="26"/>
      <c r="NMO3420" s="25"/>
      <c r="NMP3420" s="25"/>
      <c r="NMQ3420" s="25"/>
      <c r="NMR3420" s="26"/>
      <c r="NMS3420" s="24"/>
      <c r="NMT3420" s="25"/>
      <c r="NMU3420" s="25"/>
      <c r="NMV3420" s="26"/>
      <c r="NMW3420" s="24"/>
      <c r="NMX3420" s="25"/>
      <c r="NMY3420" s="25"/>
      <c r="NMZ3420" s="26"/>
      <c r="NNA3420" s="24"/>
      <c r="NNB3420" s="25"/>
      <c r="NNC3420" s="25"/>
      <c r="NND3420" s="26"/>
      <c r="NNE3420" s="24"/>
      <c r="NNF3420" s="25"/>
      <c r="NNG3420" s="25"/>
      <c r="NNH3420" s="26"/>
      <c r="NNI3420" s="24"/>
      <c r="NNJ3420" s="25"/>
      <c r="NNK3420" s="25"/>
      <c r="NNL3420" s="25"/>
      <c r="NNM3420" s="44"/>
      <c r="NNN3420" s="3"/>
      <c r="NNO3420" s="44"/>
      <c r="NNP3420" s="297"/>
      <c r="NNQ3420" s="297"/>
      <c r="NNR3420" s="297"/>
      <c r="NNS3420" s="297"/>
      <c r="NNT3420" s="297"/>
      <c r="NNU3420" s="298"/>
      <c r="NNV3420" s="24"/>
      <c r="NNW3420" s="25"/>
      <c r="NNX3420" s="25"/>
      <c r="NNY3420" s="26"/>
      <c r="NNZ3420" s="24"/>
      <c r="NOA3420" s="25"/>
      <c r="NOB3420" s="25"/>
      <c r="NOC3420" s="26"/>
      <c r="NOD3420" s="25"/>
      <c r="NOE3420" s="25"/>
      <c r="NOF3420" s="25"/>
      <c r="NOG3420" s="26"/>
      <c r="NOH3420" s="24"/>
      <c r="NOI3420" s="25"/>
      <c r="NOJ3420" s="25"/>
      <c r="NOK3420" s="26"/>
      <c r="NOL3420" s="24"/>
      <c r="NOM3420" s="25"/>
      <c r="NON3420" s="25"/>
      <c r="NOO3420" s="26"/>
      <c r="NOP3420" s="24"/>
      <c r="NOQ3420" s="25"/>
      <c r="NOR3420" s="25"/>
      <c r="NOS3420" s="26"/>
      <c r="NOT3420" s="24"/>
      <c r="NOU3420" s="25"/>
      <c r="NOV3420" s="25"/>
      <c r="NOW3420" s="26"/>
      <c r="NOX3420" s="24"/>
      <c r="NOY3420" s="25"/>
      <c r="NOZ3420" s="25"/>
      <c r="NPA3420" s="25"/>
      <c r="NPB3420" s="44"/>
      <c r="NPC3420" s="3"/>
      <c r="NPD3420" s="44"/>
      <c r="NPE3420" s="297"/>
      <c r="NPF3420" s="297"/>
      <c r="NPG3420" s="297"/>
      <c r="NPH3420" s="297"/>
      <c r="NPI3420" s="297"/>
      <c r="NPJ3420" s="298"/>
      <c r="NPK3420" s="24"/>
      <c r="NPL3420" s="25"/>
      <c r="NPM3420" s="25"/>
      <c r="NPN3420" s="26"/>
      <c r="NPO3420" s="24"/>
      <c r="NPP3420" s="25"/>
      <c r="NPQ3420" s="25"/>
      <c r="NPR3420" s="26"/>
      <c r="NPS3420" s="25"/>
      <c r="NPT3420" s="25"/>
      <c r="NPU3420" s="25"/>
      <c r="NPV3420" s="26"/>
      <c r="NPW3420" s="24"/>
      <c r="NPX3420" s="25"/>
      <c r="NPY3420" s="25"/>
      <c r="NPZ3420" s="26"/>
      <c r="NQA3420" s="24"/>
      <c r="NQB3420" s="25"/>
      <c r="NQC3420" s="25"/>
      <c r="NQD3420" s="26"/>
      <c r="NQE3420" s="24"/>
      <c r="NQF3420" s="25"/>
      <c r="NQG3420" s="25"/>
      <c r="NQH3420" s="26"/>
      <c r="NQI3420" s="24"/>
      <c r="NQJ3420" s="25"/>
      <c r="NQK3420" s="25"/>
      <c r="NQL3420" s="26"/>
      <c r="NQM3420" s="24"/>
      <c r="NQN3420" s="25"/>
      <c r="NQO3420" s="25"/>
      <c r="NQP3420" s="25"/>
      <c r="NQQ3420" s="44"/>
      <c r="NQR3420" s="3"/>
      <c r="NQS3420" s="44"/>
      <c r="NQT3420" s="297"/>
      <c r="NQU3420" s="297"/>
      <c r="NQV3420" s="297"/>
      <c r="NQW3420" s="297"/>
      <c r="NQX3420" s="297"/>
      <c r="NQY3420" s="298"/>
      <c r="NQZ3420" s="24"/>
      <c r="NRA3420" s="25"/>
      <c r="NRB3420" s="25"/>
      <c r="NRC3420" s="26"/>
      <c r="NRD3420" s="24"/>
      <c r="NRE3420" s="25"/>
      <c r="NRF3420" s="25"/>
      <c r="NRG3420" s="26"/>
      <c r="NRH3420" s="25"/>
      <c r="NRI3420" s="25"/>
      <c r="NRJ3420" s="25"/>
      <c r="NRK3420" s="26"/>
      <c r="NRL3420" s="24"/>
      <c r="NRM3420" s="25"/>
      <c r="NRN3420" s="25"/>
      <c r="NRO3420" s="26"/>
      <c r="NRP3420" s="24"/>
      <c r="NRQ3420" s="25"/>
      <c r="NRR3420" s="25"/>
      <c r="NRS3420" s="26"/>
      <c r="NRT3420" s="24"/>
      <c r="NRU3420" s="25"/>
      <c r="NRV3420" s="25"/>
      <c r="NRW3420" s="26"/>
      <c r="NRX3420" s="24"/>
      <c r="NRY3420" s="25"/>
      <c r="NRZ3420" s="25"/>
      <c r="NSA3420" s="26"/>
      <c r="NSB3420" s="24"/>
      <c r="NSC3420" s="25"/>
      <c r="NSD3420" s="25"/>
      <c r="NSE3420" s="25"/>
      <c r="NSF3420" s="44"/>
      <c r="NSG3420" s="3"/>
      <c r="NSH3420" s="44"/>
      <c r="NSI3420" s="297"/>
      <c r="NSJ3420" s="297"/>
      <c r="NSK3420" s="297"/>
      <c r="NSL3420" s="297"/>
      <c r="NSM3420" s="297"/>
      <c r="NSN3420" s="298"/>
      <c r="NSO3420" s="24"/>
      <c r="NSP3420" s="25"/>
      <c r="NSQ3420" s="25"/>
      <c r="NSR3420" s="26"/>
      <c r="NSS3420" s="24"/>
      <c r="NST3420" s="25"/>
      <c r="NSU3420" s="25"/>
      <c r="NSV3420" s="26"/>
      <c r="NSW3420" s="25"/>
      <c r="NSX3420" s="25"/>
      <c r="NSY3420" s="25"/>
      <c r="NSZ3420" s="26"/>
      <c r="NTA3420" s="24"/>
      <c r="NTB3420" s="25"/>
      <c r="NTC3420" s="25"/>
      <c r="NTD3420" s="26"/>
      <c r="NTE3420" s="24"/>
      <c r="NTF3420" s="25"/>
      <c r="NTG3420" s="25"/>
      <c r="NTH3420" s="26"/>
      <c r="NTI3420" s="24"/>
      <c r="NTJ3420" s="25"/>
      <c r="NTK3420" s="25"/>
      <c r="NTL3420" s="26"/>
      <c r="NTM3420" s="24"/>
      <c r="NTN3420" s="25"/>
      <c r="NTO3420" s="25"/>
      <c r="NTP3420" s="26"/>
      <c r="NTQ3420" s="24"/>
      <c r="NTR3420" s="25"/>
      <c r="NTS3420" s="25"/>
      <c r="NTT3420" s="25"/>
      <c r="NTU3420" s="44"/>
      <c r="NTV3420" s="3"/>
      <c r="NTW3420" s="44"/>
      <c r="NTX3420" s="297"/>
      <c r="NTY3420" s="297"/>
      <c r="NTZ3420" s="297"/>
      <c r="NUA3420" s="297"/>
      <c r="NUB3420" s="297"/>
      <c r="NUC3420" s="298"/>
      <c r="NUD3420" s="24"/>
      <c r="NUE3420" s="25"/>
      <c r="NUF3420" s="25"/>
      <c r="NUG3420" s="26"/>
      <c r="NUH3420" s="24"/>
      <c r="NUI3420" s="25"/>
      <c r="NUJ3420" s="25"/>
      <c r="NUK3420" s="26"/>
      <c r="NUL3420" s="25"/>
      <c r="NUM3420" s="25"/>
      <c r="NUN3420" s="25"/>
      <c r="NUO3420" s="26"/>
      <c r="NUP3420" s="24"/>
      <c r="NUQ3420" s="25"/>
      <c r="NUR3420" s="25"/>
      <c r="NUS3420" s="26"/>
      <c r="NUT3420" s="24"/>
      <c r="NUU3420" s="25"/>
      <c r="NUV3420" s="25"/>
      <c r="NUW3420" s="26"/>
      <c r="NUX3420" s="24"/>
      <c r="NUY3420" s="25"/>
      <c r="NUZ3420" s="25"/>
      <c r="NVA3420" s="26"/>
      <c r="NVB3420" s="24"/>
      <c r="NVC3420" s="25"/>
      <c r="NVD3420" s="25"/>
      <c r="NVE3420" s="26"/>
      <c r="NVF3420" s="24"/>
      <c r="NVG3420" s="25"/>
      <c r="NVH3420" s="25"/>
      <c r="NVI3420" s="25"/>
      <c r="NVJ3420" s="44"/>
      <c r="NVK3420" s="3"/>
      <c r="NVL3420" s="44"/>
      <c r="NVM3420" s="297"/>
      <c r="NVN3420" s="297"/>
      <c r="NVO3420" s="297"/>
      <c r="NVP3420" s="297"/>
      <c r="NVQ3420" s="297"/>
      <c r="NVR3420" s="298"/>
      <c r="NVS3420" s="24"/>
      <c r="NVT3420" s="25"/>
      <c r="NVU3420" s="25"/>
      <c r="NVV3420" s="26"/>
      <c r="NVW3420" s="24"/>
      <c r="NVX3420" s="25"/>
      <c r="NVY3420" s="25"/>
      <c r="NVZ3420" s="26"/>
      <c r="NWA3420" s="25"/>
      <c r="NWB3420" s="25"/>
      <c r="NWC3420" s="25"/>
      <c r="NWD3420" s="26"/>
      <c r="NWE3420" s="24"/>
      <c r="NWF3420" s="25"/>
      <c r="NWG3420" s="25"/>
      <c r="NWH3420" s="26"/>
      <c r="NWI3420" s="24"/>
      <c r="NWJ3420" s="25"/>
      <c r="NWK3420" s="25"/>
      <c r="NWL3420" s="26"/>
      <c r="NWM3420" s="24"/>
      <c r="NWN3420" s="25"/>
      <c r="NWO3420" s="25"/>
      <c r="NWP3420" s="26"/>
      <c r="NWQ3420" s="24"/>
      <c r="NWR3420" s="25"/>
      <c r="NWS3420" s="25"/>
      <c r="NWT3420" s="26"/>
      <c r="NWU3420" s="24"/>
      <c r="NWV3420" s="25"/>
      <c r="NWW3420" s="25"/>
      <c r="NWX3420" s="25"/>
      <c r="NWY3420" s="44"/>
      <c r="NWZ3420" s="3"/>
      <c r="NXA3420" s="44"/>
      <c r="NXB3420" s="297"/>
      <c r="NXC3420" s="297"/>
      <c r="NXD3420" s="297"/>
      <c r="NXE3420" s="297"/>
      <c r="NXF3420" s="297"/>
      <c r="NXG3420" s="298"/>
      <c r="NXH3420" s="24"/>
      <c r="NXI3420" s="25"/>
      <c r="NXJ3420" s="25"/>
      <c r="NXK3420" s="26"/>
      <c r="NXL3420" s="24"/>
      <c r="NXM3420" s="25"/>
      <c r="NXN3420" s="25"/>
      <c r="NXO3420" s="26"/>
      <c r="NXP3420" s="25"/>
      <c r="NXQ3420" s="25"/>
      <c r="NXR3420" s="25"/>
      <c r="NXS3420" s="26"/>
      <c r="NXT3420" s="24"/>
      <c r="NXU3420" s="25"/>
      <c r="NXV3420" s="25"/>
      <c r="NXW3420" s="26"/>
      <c r="NXX3420" s="24"/>
      <c r="NXY3420" s="25"/>
      <c r="NXZ3420" s="25"/>
      <c r="NYA3420" s="26"/>
      <c r="NYB3420" s="24"/>
      <c r="NYC3420" s="25"/>
      <c r="NYD3420" s="25"/>
      <c r="NYE3420" s="26"/>
      <c r="NYF3420" s="24"/>
      <c r="NYG3420" s="25"/>
      <c r="NYH3420" s="25"/>
      <c r="NYI3420" s="26"/>
      <c r="NYJ3420" s="24"/>
      <c r="NYK3420" s="25"/>
      <c r="NYL3420" s="25"/>
      <c r="NYM3420" s="25"/>
      <c r="NYN3420" s="44"/>
      <c r="NYO3420" s="3"/>
      <c r="NYP3420" s="44"/>
      <c r="NYQ3420" s="297"/>
      <c r="NYR3420" s="297"/>
      <c r="NYS3420" s="297"/>
      <c r="NYT3420" s="297"/>
      <c r="NYU3420" s="297"/>
      <c r="NYV3420" s="298"/>
      <c r="NYW3420" s="24"/>
      <c r="NYX3420" s="25"/>
      <c r="NYY3420" s="25"/>
      <c r="NYZ3420" s="26"/>
      <c r="NZA3420" s="24"/>
      <c r="NZB3420" s="25"/>
      <c r="NZC3420" s="25"/>
      <c r="NZD3420" s="26"/>
      <c r="NZE3420" s="25"/>
      <c r="NZF3420" s="25"/>
      <c r="NZG3420" s="25"/>
      <c r="NZH3420" s="26"/>
      <c r="NZI3420" s="24"/>
      <c r="NZJ3420" s="25"/>
      <c r="NZK3420" s="25"/>
      <c r="NZL3420" s="26"/>
      <c r="NZM3420" s="24"/>
      <c r="NZN3420" s="25"/>
      <c r="NZO3420" s="25"/>
      <c r="NZP3420" s="26"/>
      <c r="NZQ3420" s="24"/>
      <c r="NZR3420" s="25"/>
      <c r="NZS3420" s="25"/>
      <c r="NZT3420" s="26"/>
      <c r="NZU3420" s="24"/>
      <c r="NZV3420" s="25"/>
      <c r="NZW3420" s="25"/>
      <c r="NZX3420" s="26"/>
      <c r="NZY3420" s="24"/>
      <c r="NZZ3420" s="25"/>
      <c r="OAA3420" s="25"/>
      <c r="OAB3420" s="25"/>
      <c r="OAC3420" s="44"/>
      <c r="OAD3420" s="3"/>
      <c r="OAE3420" s="44"/>
      <c r="OAF3420" s="297"/>
      <c r="OAG3420" s="297"/>
      <c r="OAH3420" s="297"/>
      <c r="OAI3420" s="297"/>
      <c r="OAJ3420" s="297"/>
      <c r="OAK3420" s="298"/>
      <c r="OAL3420" s="24"/>
      <c r="OAM3420" s="25"/>
      <c r="OAN3420" s="25"/>
      <c r="OAO3420" s="26"/>
      <c r="OAP3420" s="24"/>
      <c r="OAQ3420" s="25"/>
      <c r="OAR3420" s="25"/>
      <c r="OAS3420" s="26"/>
      <c r="OAT3420" s="25"/>
      <c r="OAU3420" s="25"/>
      <c r="OAV3420" s="25"/>
      <c r="OAW3420" s="26"/>
      <c r="OAX3420" s="24"/>
      <c r="OAY3420" s="25"/>
      <c r="OAZ3420" s="25"/>
      <c r="OBA3420" s="26"/>
      <c r="OBB3420" s="24"/>
      <c r="OBC3420" s="25"/>
      <c r="OBD3420" s="25"/>
      <c r="OBE3420" s="26"/>
      <c r="OBF3420" s="24"/>
      <c r="OBG3420" s="25"/>
      <c r="OBH3420" s="25"/>
      <c r="OBI3420" s="26"/>
      <c r="OBJ3420" s="24"/>
      <c r="OBK3420" s="25"/>
      <c r="OBL3420" s="25"/>
      <c r="OBM3420" s="26"/>
      <c r="OBN3420" s="24"/>
      <c r="OBO3420" s="25"/>
      <c r="OBP3420" s="25"/>
      <c r="OBQ3420" s="25"/>
      <c r="OBR3420" s="44"/>
      <c r="OBS3420" s="3"/>
      <c r="OBT3420" s="44"/>
      <c r="OBU3420" s="297"/>
      <c r="OBV3420" s="297"/>
      <c r="OBW3420" s="297"/>
      <c r="OBX3420" s="297"/>
      <c r="OBY3420" s="297"/>
      <c r="OBZ3420" s="298"/>
      <c r="OCA3420" s="24"/>
      <c r="OCB3420" s="25"/>
      <c r="OCC3420" s="25"/>
      <c r="OCD3420" s="26"/>
      <c r="OCE3420" s="24"/>
      <c r="OCF3420" s="25"/>
      <c r="OCG3420" s="25"/>
      <c r="OCH3420" s="26"/>
      <c r="OCI3420" s="25"/>
      <c r="OCJ3420" s="25"/>
      <c r="OCK3420" s="25"/>
      <c r="OCL3420" s="26"/>
      <c r="OCM3420" s="24"/>
      <c r="OCN3420" s="25"/>
      <c r="OCO3420" s="25"/>
      <c r="OCP3420" s="26"/>
      <c r="OCQ3420" s="24"/>
      <c r="OCR3420" s="25"/>
      <c r="OCS3420" s="25"/>
      <c r="OCT3420" s="26"/>
      <c r="OCU3420" s="24"/>
      <c r="OCV3420" s="25"/>
      <c r="OCW3420" s="25"/>
      <c r="OCX3420" s="26"/>
      <c r="OCY3420" s="24"/>
      <c r="OCZ3420" s="25"/>
      <c r="ODA3420" s="25"/>
      <c r="ODB3420" s="26"/>
      <c r="ODC3420" s="24"/>
      <c r="ODD3420" s="25"/>
      <c r="ODE3420" s="25"/>
      <c r="ODF3420" s="25"/>
      <c r="ODG3420" s="44"/>
      <c r="ODH3420" s="3"/>
      <c r="ODI3420" s="44"/>
      <c r="ODJ3420" s="297"/>
      <c r="ODK3420" s="297"/>
      <c r="ODL3420" s="297"/>
      <c r="ODM3420" s="297"/>
      <c r="ODN3420" s="297"/>
      <c r="ODO3420" s="298"/>
      <c r="ODP3420" s="24"/>
      <c r="ODQ3420" s="25"/>
      <c r="ODR3420" s="25"/>
      <c r="ODS3420" s="26"/>
      <c r="ODT3420" s="24"/>
      <c r="ODU3420" s="25"/>
      <c r="ODV3420" s="25"/>
      <c r="ODW3420" s="26"/>
      <c r="ODX3420" s="25"/>
      <c r="ODY3420" s="25"/>
      <c r="ODZ3420" s="25"/>
      <c r="OEA3420" s="26"/>
      <c r="OEB3420" s="24"/>
      <c r="OEC3420" s="25"/>
      <c r="OED3420" s="25"/>
      <c r="OEE3420" s="26"/>
      <c r="OEF3420" s="24"/>
      <c r="OEG3420" s="25"/>
      <c r="OEH3420" s="25"/>
      <c r="OEI3420" s="26"/>
      <c r="OEJ3420" s="24"/>
      <c r="OEK3420" s="25"/>
      <c r="OEL3420" s="25"/>
      <c r="OEM3420" s="26"/>
      <c r="OEN3420" s="24"/>
      <c r="OEO3420" s="25"/>
      <c r="OEP3420" s="25"/>
      <c r="OEQ3420" s="26"/>
      <c r="OER3420" s="24"/>
      <c r="OES3420" s="25"/>
      <c r="OET3420" s="25"/>
      <c r="OEU3420" s="25"/>
      <c r="OEV3420" s="44"/>
      <c r="OEW3420" s="3"/>
      <c r="OEX3420" s="44"/>
      <c r="OEY3420" s="297"/>
      <c r="OEZ3420" s="297"/>
      <c r="OFA3420" s="297"/>
      <c r="OFB3420" s="297"/>
      <c r="OFC3420" s="297"/>
      <c r="OFD3420" s="298"/>
      <c r="OFE3420" s="24"/>
      <c r="OFF3420" s="25"/>
      <c r="OFG3420" s="25"/>
      <c r="OFH3420" s="26"/>
      <c r="OFI3420" s="24"/>
      <c r="OFJ3420" s="25"/>
      <c r="OFK3420" s="25"/>
      <c r="OFL3420" s="26"/>
      <c r="OFM3420" s="25"/>
      <c r="OFN3420" s="25"/>
      <c r="OFO3420" s="25"/>
      <c r="OFP3420" s="26"/>
      <c r="OFQ3420" s="24"/>
      <c r="OFR3420" s="25"/>
      <c r="OFS3420" s="25"/>
      <c r="OFT3420" s="26"/>
      <c r="OFU3420" s="24"/>
      <c r="OFV3420" s="25"/>
      <c r="OFW3420" s="25"/>
      <c r="OFX3420" s="26"/>
      <c r="OFY3420" s="24"/>
      <c r="OFZ3420" s="25"/>
      <c r="OGA3420" s="25"/>
      <c r="OGB3420" s="26"/>
      <c r="OGC3420" s="24"/>
      <c r="OGD3420" s="25"/>
      <c r="OGE3420" s="25"/>
      <c r="OGF3420" s="26"/>
      <c r="OGG3420" s="24"/>
      <c r="OGH3420" s="25"/>
      <c r="OGI3420" s="25"/>
      <c r="OGJ3420" s="25"/>
      <c r="OGK3420" s="44"/>
      <c r="OGL3420" s="3"/>
      <c r="OGM3420" s="44"/>
      <c r="OGN3420" s="297"/>
      <c r="OGO3420" s="297"/>
      <c r="OGP3420" s="297"/>
      <c r="OGQ3420" s="297"/>
      <c r="OGR3420" s="297"/>
      <c r="OGS3420" s="298"/>
      <c r="OGT3420" s="24"/>
      <c r="OGU3420" s="25"/>
      <c r="OGV3420" s="25"/>
      <c r="OGW3420" s="26"/>
      <c r="OGX3420" s="24"/>
      <c r="OGY3420" s="25"/>
      <c r="OGZ3420" s="25"/>
      <c r="OHA3420" s="26"/>
      <c r="OHB3420" s="25"/>
      <c r="OHC3420" s="25"/>
      <c r="OHD3420" s="25"/>
      <c r="OHE3420" s="26"/>
      <c r="OHF3420" s="24"/>
      <c r="OHG3420" s="25"/>
      <c r="OHH3420" s="25"/>
      <c r="OHI3420" s="26"/>
      <c r="OHJ3420" s="24"/>
      <c r="OHK3420" s="25"/>
      <c r="OHL3420" s="25"/>
      <c r="OHM3420" s="26"/>
      <c r="OHN3420" s="24"/>
      <c r="OHO3420" s="25"/>
      <c r="OHP3420" s="25"/>
      <c r="OHQ3420" s="26"/>
      <c r="OHR3420" s="24"/>
      <c r="OHS3420" s="25"/>
      <c r="OHT3420" s="25"/>
      <c r="OHU3420" s="26"/>
      <c r="OHV3420" s="24"/>
      <c r="OHW3420" s="25"/>
      <c r="OHX3420" s="25"/>
      <c r="OHY3420" s="25"/>
      <c r="OHZ3420" s="44"/>
      <c r="OIA3420" s="3"/>
      <c r="OIB3420" s="44"/>
      <c r="OIC3420" s="297"/>
      <c r="OID3420" s="297"/>
      <c r="OIE3420" s="297"/>
      <c r="OIF3420" s="297"/>
      <c r="OIG3420" s="297"/>
      <c r="OIH3420" s="298"/>
      <c r="OII3420" s="24"/>
      <c r="OIJ3420" s="25"/>
      <c r="OIK3420" s="25"/>
      <c r="OIL3420" s="26"/>
      <c r="OIM3420" s="24"/>
      <c r="OIN3420" s="25"/>
      <c r="OIO3420" s="25"/>
      <c r="OIP3420" s="26"/>
      <c r="OIQ3420" s="25"/>
      <c r="OIR3420" s="25"/>
      <c r="OIS3420" s="25"/>
      <c r="OIT3420" s="26"/>
      <c r="OIU3420" s="24"/>
      <c r="OIV3420" s="25"/>
      <c r="OIW3420" s="25"/>
      <c r="OIX3420" s="26"/>
      <c r="OIY3420" s="24"/>
      <c r="OIZ3420" s="25"/>
      <c r="OJA3420" s="25"/>
      <c r="OJB3420" s="26"/>
      <c r="OJC3420" s="24"/>
      <c r="OJD3420" s="25"/>
      <c r="OJE3420" s="25"/>
      <c r="OJF3420" s="26"/>
      <c r="OJG3420" s="24"/>
      <c r="OJH3420" s="25"/>
      <c r="OJI3420" s="25"/>
      <c r="OJJ3420" s="26"/>
      <c r="OJK3420" s="24"/>
      <c r="OJL3420" s="25"/>
      <c r="OJM3420" s="25"/>
      <c r="OJN3420" s="25"/>
      <c r="OJO3420" s="44"/>
      <c r="OJP3420" s="3"/>
      <c r="OJQ3420" s="44"/>
      <c r="OJR3420" s="297"/>
      <c r="OJS3420" s="297"/>
      <c r="OJT3420" s="297"/>
      <c r="OJU3420" s="297"/>
      <c r="OJV3420" s="297"/>
      <c r="OJW3420" s="298"/>
      <c r="OJX3420" s="24"/>
      <c r="OJY3420" s="25"/>
      <c r="OJZ3420" s="25"/>
      <c r="OKA3420" s="26"/>
      <c r="OKB3420" s="24"/>
      <c r="OKC3420" s="25"/>
      <c r="OKD3420" s="25"/>
      <c r="OKE3420" s="26"/>
      <c r="OKF3420" s="25"/>
      <c r="OKG3420" s="25"/>
      <c r="OKH3420" s="25"/>
      <c r="OKI3420" s="26"/>
      <c r="OKJ3420" s="24"/>
      <c r="OKK3420" s="25"/>
      <c r="OKL3420" s="25"/>
      <c r="OKM3420" s="26"/>
      <c r="OKN3420" s="24"/>
      <c r="OKO3420" s="25"/>
      <c r="OKP3420" s="25"/>
      <c r="OKQ3420" s="26"/>
      <c r="OKR3420" s="24"/>
      <c r="OKS3420" s="25"/>
      <c r="OKT3420" s="25"/>
      <c r="OKU3420" s="26"/>
      <c r="OKV3420" s="24"/>
      <c r="OKW3420" s="25"/>
      <c r="OKX3420" s="25"/>
      <c r="OKY3420" s="26"/>
      <c r="OKZ3420" s="24"/>
      <c r="OLA3420" s="25"/>
      <c r="OLB3420" s="25"/>
      <c r="OLC3420" s="25"/>
      <c r="OLD3420" s="44"/>
      <c r="OLE3420" s="3"/>
      <c r="OLF3420" s="44"/>
      <c r="OLG3420" s="297"/>
      <c r="OLH3420" s="297"/>
      <c r="OLI3420" s="297"/>
      <c r="OLJ3420" s="297"/>
      <c r="OLK3420" s="297"/>
      <c r="OLL3420" s="298"/>
      <c r="OLM3420" s="24"/>
      <c r="OLN3420" s="25"/>
      <c r="OLO3420" s="25"/>
      <c r="OLP3420" s="26"/>
      <c r="OLQ3420" s="24"/>
      <c r="OLR3420" s="25"/>
      <c r="OLS3420" s="25"/>
      <c r="OLT3420" s="26"/>
      <c r="OLU3420" s="25"/>
      <c r="OLV3420" s="25"/>
      <c r="OLW3420" s="25"/>
      <c r="OLX3420" s="26"/>
      <c r="OLY3420" s="24"/>
      <c r="OLZ3420" s="25"/>
      <c r="OMA3420" s="25"/>
      <c r="OMB3420" s="26"/>
      <c r="OMC3420" s="24"/>
      <c r="OMD3420" s="25"/>
      <c r="OME3420" s="25"/>
      <c r="OMF3420" s="26"/>
      <c r="OMG3420" s="24"/>
      <c r="OMH3420" s="25"/>
      <c r="OMI3420" s="25"/>
      <c r="OMJ3420" s="26"/>
      <c r="OMK3420" s="24"/>
      <c r="OML3420" s="25"/>
      <c r="OMM3420" s="25"/>
      <c r="OMN3420" s="26"/>
      <c r="OMO3420" s="24"/>
      <c r="OMP3420" s="25"/>
      <c r="OMQ3420" s="25"/>
      <c r="OMR3420" s="25"/>
      <c r="OMS3420" s="44"/>
      <c r="OMT3420" s="3"/>
      <c r="OMU3420" s="44"/>
      <c r="OMV3420" s="297"/>
      <c r="OMW3420" s="297"/>
      <c r="OMX3420" s="297"/>
      <c r="OMY3420" s="297"/>
      <c r="OMZ3420" s="297"/>
      <c r="ONA3420" s="298"/>
      <c r="ONB3420" s="24"/>
      <c r="ONC3420" s="25"/>
      <c r="OND3420" s="25"/>
      <c r="ONE3420" s="26"/>
      <c r="ONF3420" s="24"/>
      <c r="ONG3420" s="25"/>
      <c r="ONH3420" s="25"/>
      <c r="ONI3420" s="26"/>
      <c r="ONJ3420" s="25"/>
      <c r="ONK3420" s="25"/>
      <c r="ONL3420" s="25"/>
      <c r="ONM3420" s="26"/>
      <c r="ONN3420" s="24"/>
      <c r="ONO3420" s="25"/>
      <c r="ONP3420" s="25"/>
      <c r="ONQ3420" s="26"/>
      <c r="ONR3420" s="24"/>
      <c r="ONS3420" s="25"/>
      <c r="ONT3420" s="25"/>
      <c r="ONU3420" s="26"/>
      <c r="ONV3420" s="24"/>
      <c r="ONW3420" s="25"/>
      <c r="ONX3420" s="25"/>
      <c r="ONY3420" s="26"/>
      <c r="ONZ3420" s="24"/>
      <c r="OOA3420" s="25"/>
      <c r="OOB3420" s="25"/>
      <c r="OOC3420" s="26"/>
      <c r="OOD3420" s="24"/>
      <c r="OOE3420" s="25"/>
      <c r="OOF3420" s="25"/>
      <c r="OOG3420" s="25"/>
      <c r="OOH3420" s="44"/>
      <c r="OOI3420" s="3"/>
      <c r="OOJ3420" s="44"/>
      <c r="OOK3420" s="297"/>
      <c r="OOL3420" s="297"/>
      <c r="OOM3420" s="297"/>
      <c r="OON3420" s="297"/>
      <c r="OOO3420" s="297"/>
      <c r="OOP3420" s="298"/>
      <c r="OOQ3420" s="24"/>
      <c r="OOR3420" s="25"/>
      <c r="OOS3420" s="25"/>
      <c r="OOT3420" s="26"/>
      <c r="OOU3420" s="24"/>
      <c r="OOV3420" s="25"/>
      <c r="OOW3420" s="25"/>
      <c r="OOX3420" s="26"/>
      <c r="OOY3420" s="25"/>
      <c r="OOZ3420" s="25"/>
      <c r="OPA3420" s="25"/>
      <c r="OPB3420" s="26"/>
      <c r="OPC3420" s="24"/>
      <c r="OPD3420" s="25"/>
      <c r="OPE3420" s="25"/>
      <c r="OPF3420" s="26"/>
      <c r="OPG3420" s="24"/>
      <c r="OPH3420" s="25"/>
      <c r="OPI3420" s="25"/>
      <c r="OPJ3420" s="26"/>
      <c r="OPK3420" s="24"/>
      <c r="OPL3420" s="25"/>
      <c r="OPM3420" s="25"/>
      <c r="OPN3420" s="26"/>
      <c r="OPO3420" s="24"/>
      <c r="OPP3420" s="25"/>
      <c r="OPQ3420" s="25"/>
      <c r="OPR3420" s="26"/>
      <c r="OPS3420" s="24"/>
      <c r="OPT3420" s="25"/>
      <c r="OPU3420" s="25"/>
      <c r="OPV3420" s="25"/>
      <c r="OPW3420" s="44"/>
      <c r="OPX3420" s="3"/>
      <c r="OPY3420" s="44"/>
      <c r="OPZ3420" s="297"/>
      <c r="OQA3420" s="297"/>
      <c r="OQB3420" s="297"/>
      <c r="OQC3420" s="297"/>
      <c r="OQD3420" s="297"/>
      <c r="OQE3420" s="298"/>
      <c r="OQF3420" s="24"/>
      <c r="OQG3420" s="25"/>
      <c r="OQH3420" s="25"/>
      <c r="OQI3420" s="26"/>
      <c r="OQJ3420" s="24"/>
      <c r="OQK3420" s="25"/>
      <c r="OQL3420" s="25"/>
      <c r="OQM3420" s="26"/>
      <c r="OQN3420" s="25"/>
      <c r="OQO3420" s="25"/>
      <c r="OQP3420" s="25"/>
      <c r="OQQ3420" s="26"/>
      <c r="OQR3420" s="24"/>
      <c r="OQS3420" s="25"/>
      <c r="OQT3420" s="25"/>
      <c r="OQU3420" s="26"/>
      <c r="OQV3420" s="24"/>
      <c r="OQW3420" s="25"/>
      <c r="OQX3420" s="25"/>
      <c r="OQY3420" s="26"/>
      <c r="OQZ3420" s="24"/>
      <c r="ORA3420" s="25"/>
      <c r="ORB3420" s="25"/>
      <c r="ORC3420" s="26"/>
      <c r="ORD3420" s="24"/>
      <c r="ORE3420" s="25"/>
      <c r="ORF3420" s="25"/>
      <c r="ORG3420" s="26"/>
      <c r="ORH3420" s="24"/>
      <c r="ORI3420" s="25"/>
      <c r="ORJ3420" s="25"/>
      <c r="ORK3420" s="25"/>
      <c r="ORL3420" s="44"/>
      <c r="ORM3420" s="3"/>
      <c r="ORN3420" s="44"/>
      <c r="ORO3420" s="297"/>
      <c r="ORP3420" s="297"/>
      <c r="ORQ3420" s="297"/>
      <c r="ORR3420" s="297"/>
      <c r="ORS3420" s="297"/>
      <c r="ORT3420" s="298"/>
      <c r="ORU3420" s="24"/>
      <c r="ORV3420" s="25"/>
      <c r="ORW3420" s="25"/>
      <c r="ORX3420" s="26"/>
      <c r="ORY3420" s="24"/>
      <c r="ORZ3420" s="25"/>
      <c r="OSA3420" s="25"/>
      <c r="OSB3420" s="26"/>
      <c r="OSC3420" s="25"/>
      <c r="OSD3420" s="25"/>
      <c r="OSE3420" s="25"/>
      <c r="OSF3420" s="26"/>
      <c r="OSG3420" s="24"/>
      <c r="OSH3420" s="25"/>
      <c r="OSI3420" s="25"/>
      <c r="OSJ3420" s="26"/>
      <c r="OSK3420" s="24"/>
      <c r="OSL3420" s="25"/>
      <c r="OSM3420" s="25"/>
      <c r="OSN3420" s="26"/>
      <c r="OSO3420" s="24"/>
      <c r="OSP3420" s="25"/>
      <c r="OSQ3420" s="25"/>
      <c r="OSR3420" s="26"/>
      <c r="OSS3420" s="24"/>
      <c r="OST3420" s="25"/>
      <c r="OSU3420" s="25"/>
      <c r="OSV3420" s="26"/>
      <c r="OSW3420" s="24"/>
      <c r="OSX3420" s="25"/>
      <c r="OSY3420" s="25"/>
      <c r="OSZ3420" s="25"/>
      <c r="OTA3420" s="44"/>
      <c r="OTB3420" s="3"/>
      <c r="OTC3420" s="44"/>
      <c r="OTD3420" s="297"/>
      <c r="OTE3420" s="297"/>
      <c r="OTF3420" s="297"/>
      <c r="OTG3420" s="297"/>
      <c r="OTH3420" s="297"/>
      <c r="OTI3420" s="298"/>
      <c r="OTJ3420" s="24"/>
      <c r="OTK3420" s="25"/>
      <c r="OTL3420" s="25"/>
      <c r="OTM3420" s="26"/>
      <c r="OTN3420" s="24"/>
      <c r="OTO3420" s="25"/>
      <c r="OTP3420" s="25"/>
      <c r="OTQ3420" s="26"/>
      <c r="OTR3420" s="25"/>
      <c r="OTS3420" s="25"/>
      <c r="OTT3420" s="25"/>
      <c r="OTU3420" s="26"/>
      <c r="OTV3420" s="24"/>
      <c r="OTW3420" s="25"/>
      <c r="OTX3420" s="25"/>
      <c r="OTY3420" s="26"/>
      <c r="OTZ3420" s="24"/>
      <c r="OUA3420" s="25"/>
      <c r="OUB3420" s="25"/>
      <c r="OUC3420" s="26"/>
      <c r="OUD3420" s="24"/>
      <c r="OUE3420" s="25"/>
      <c r="OUF3420" s="25"/>
      <c r="OUG3420" s="26"/>
      <c r="OUH3420" s="24"/>
      <c r="OUI3420" s="25"/>
      <c r="OUJ3420" s="25"/>
      <c r="OUK3420" s="26"/>
      <c r="OUL3420" s="24"/>
      <c r="OUM3420" s="25"/>
      <c r="OUN3420" s="25"/>
      <c r="OUO3420" s="25"/>
      <c r="OUP3420" s="44"/>
      <c r="OUQ3420" s="3"/>
      <c r="OUR3420" s="44"/>
      <c r="OUS3420" s="297"/>
      <c r="OUT3420" s="297"/>
      <c r="OUU3420" s="297"/>
      <c r="OUV3420" s="297"/>
      <c r="OUW3420" s="297"/>
      <c r="OUX3420" s="298"/>
      <c r="OUY3420" s="24"/>
      <c r="OUZ3420" s="25"/>
      <c r="OVA3420" s="25"/>
      <c r="OVB3420" s="26"/>
      <c r="OVC3420" s="24"/>
      <c r="OVD3420" s="25"/>
      <c r="OVE3420" s="25"/>
      <c r="OVF3420" s="26"/>
      <c r="OVG3420" s="25"/>
      <c r="OVH3420" s="25"/>
      <c r="OVI3420" s="25"/>
      <c r="OVJ3420" s="26"/>
      <c r="OVK3420" s="24"/>
      <c r="OVL3420" s="25"/>
      <c r="OVM3420" s="25"/>
      <c r="OVN3420" s="26"/>
      <c r="OVO3420" s="24"/>
      <c r="OVP3420" s="25"/>
      <c r="OVQ3420" s="25"/>
      <c r="OVR3420" s="26"/>
      <c r="OVS3420" s="24"/>
      <c r="OVT3420" s="25"/>
      <c r="OVU3420" s="25"/>
      <c r="OVV3420" s="26"/>
      <c r="OVW3420" s="24"/>
      <c r="OVX3420" s="25"/>
      <c r="OVY3420" s="25"/>
      <c r="OVZ3420" s="26"/>
      <c r="OWA3420" s="24"/>
      <c r="OWB3420" s="25"/>
      <c r="OWC3420" s="25"/>
      <c r="OWD3420" s="25"/>
      <c r="OWE3420" s="44"/>
      <c r="OWF3420" s="3"/>
      <c r="OWG3420" s="44"/>
      <c r="OWH3420" s="297"/>
      <c r="OWI3420" s="297"/>
      <c r="OWJ3420" s="297"/>
      <c r="OWK3420" s="297"/>
      <c r="OWL3420" s="297"/>
      <c r="OWM3420" s="298"/>
      <c r="OWN3420" s="24"/>
      <c r="OWO3420" s="25"/>
      <c r="OWP3420" s="25"/>
      <c r="OWQ3420" s="26"/>
      <c r="OWR3420" s="24"/>
      <c r="OWS3420" s="25"/>
      <c r="OWT3420" s="25"/>
      <c r="OWU3420" s="26"/>
      <c r="OWV3420" s="25"/>
      <c r="OWW3420" s="25"/>
      <c r="OWX3420" s="25"/>
      <c r="OWY3420" s="26"/>
      <c r="OWZ3420" s="24"/>
      <c r="OXA3420" s="25"/>
      <c r="OXB3420" s="25"/>
      <c r="OXC3420" s="26"/>
      <c r="OXD3420" s="24"/>
      <c r="OXE3420" s="25"/>
      <c r="OXF3420" s="25"/>
      <c r="OXG3420" s="26"/>
      <c r="OXH3420" s="24"/>
      <c r="OXI3420" s="25"/>
      <c r="OXJ3420" s="25"/>
      <c r="OXK3420" s="26"/>
      <c r="OXL3420" s="24"/>
      <c r="OXM3420" s="25"/>
      <c r="OXN3420" s="25"/>
      <c r="OXO3420" s="26"/>
      <c r="OXP3420" s="24"/>
      <c r="OXQ3420" s="25"/>
      <c r="OXR3420" s="25"/>
      <c r="OXS3420" s="25"/>
      <c r="OXT3420" s="44"/>
      <c r="OXU3420" s="3"/>
      <c r="OXV3420" s="44"/>
      <c r="OXW3420" s="297"/>
      <c r="OXX3420" s="297"/>
      <c r="OXY3420" s="297"/>
      <c r="OXZ3420" s="297"/>
      <c r="OYA3420" s="297"/>
      <c r="OYB3420" s="298"/>
      <c r="OYC3420" s="24"/>
      <c r="OYD3420" s="25"/>
      <c r="OYE3420" s="25"/>
      <c r="OYF3420" s="26"/>
      <c r="OYG3420" s="24"/>
      <c r="OYH3420" s="25"/>
      <c r="OYI3420" s="25"/>
      <c r="OYJ3420" s="26"/>
      <c r="OYK3420" s="25"/>
      <c r="OYL3420" s="25"/>
      <c r="OYM3420" s="25"/>
      <c r="OYN3420" s="26"/>
      <c r="OYO3420" s="24"/>
      <c r="OYP3420" s="25"/>
      <c r="OYQ3420" s="25"/>
      <c r="OYR3420" s="26"/>
      <c r="OYS3420" s="24"/>
      <c r="OYT3420" s="25"/>
      <c r="OYU3420" s="25"/>
      <c r="OYV3420" s="26"/>
      <c r="OYW3420" s="24"/>
      <c r="OYX3420" s="25"/>
      <c r="OYY3420" s="25"/>
      <c r="OYZ3420" s="26"/>
      <c r="OZA3420" s="24"/>
      <c r="OZB3420" s="25"/>
      <c r="OZC3420" s="25"/>
      <c r="OZD3420" s="26"/>
      <c r="OZE3420" s="24"/>
      <c r="OZF3420" s="25"/>
      <c r="OZG3420" s="25"/>
      <c r="OZH3420" s="25"/>
      <c r="OZI3420" s="44"/>
      <c r="OZJ3420" s="3"/>
      <c r="OZK3420" s="44"/>
      <c r="OZL3420" s="297"/>
      <c r="OZM3420" s="297"/>
      <c r="OZN3420" s="297"/>
      <c r="OZO3420" s="297"/>
      <c r="OZP3420" s="297"/>
      <c r="OZQ3420" s="298"/>
      <c r="OZR3420" s="24"/>
      <c r="OZS3420" s="25"/>
      <c r="OZT3420" s="25"/>
      <c r="OZU3420" s="26"/>
      <c r="OZV3420" s="24"/>
      <c r="OZW3420" s="25"/>
      <c r="OZX3420" s="25"/>
      <c r="OZY3420" s="26"/>
      <c r="OZZ3420" s="25"/>
      <c r="PAA3420" s="25"/>
      <c r="PAB3420" s="25"/>
      <c r="PAC3420" s="26"/>
      <c r="PAD3420" s="24"/>
      <c r="PAE3420" s="25"/>
      <c r="PAF3420" s="25"/>
      <c r="PAG3420" s="26"/>
      <c r="PAH3420" s="24"/>
      <c r="PAI3420" s="25"/>
      <c r="PAJ3420" s="25"/>
      <c r="PAK3420" s="26"/>
      <c r="PAL3420" s="24"/>
      <c r="PAM3420" s="25"/>
      <c r="PAN3420" s="25"/>
      <c r="PAO3420" s="26"/>
      <c r="PAP3420" s="24"/>
      <c r="PAQ3420" s="25"/>
      <c r="PAR3420" s="25"/>
      <c r="PAS3420" s="26"/>
      <c r="PAT3420" s="24"/>
      <c r="PAU3420" s="25"/>
      <c r="PAV3420" s="25"/>
      <c r="PAW3420" s="25"/>
      <c r="PAX3420" s="44"/>
      <c r="PAY3420" s="3"/>
      <c r="PAZ3420" s="44"/>
      <c r="PBA3420" s="297"/>
      <c r="PBB3420" s="297"/>
      <c r="PBC3420" s="297"/>
      <c r="PBD3420" s="297"/>
      <c r="PBE3420" s="297"/>
      <c r="PBF3420" s="298"/>
      <c r="PBG3420" s="24"/>
      <c r="PBH3420" s="25"/>
      <c r="PBI3420" s="25"/>
      <c r="PBJ3420" s="26"/>
      <c r="PBK3420" s="24"/>
      <c r="PBL3420" s="25"/>
      <c r="PBM3420" s="25"/>
      <c r="PBN3420" s="26"/>
      <c r="PBO3420" s="25"/>
      <c r="PBP3420" s="25"/>
      <c r="PBQ3420" s="25"/>
      <c r="PBR3420" s="26"/>
      <c r="PBS3420" s="24"/>
      <c r="PBT3420" s="25"/>
      <c r="PBU3420" s="25"/>
      <c r="PBV3420" s="26"/>
      <c r="PBW3420" s="24"/>
      <c r="PBX3420" s="25"/>
      <c r="PBY3420" s="25"/>
      <c r="PBZ3420" s="26"/>
      <c r="PCA3420" s="24"/>
      <c r="PCB3420" s="25"/>
      <c r="PCC3420" s="25"/>
      <c r="PCD3420" s="26"/>
      <c r="PCE3420" s="24"/>
      <c r="PCF3420" s="25"/>
      <c r="PCG3420" s="25"/>
      <c r="PCH3420" s="26"/>
      <c r="PCI3420" s="24"/>
      <c r="PCJ3420" s="25"/>
      <c r="PCK3420" s="25"/>
      <c r="PCL3420" s="25"/>
      <c r="PCM3420" s="44"/>
      <c r="PCN3420" s="3"/>
      <c r="PCO3420" s="44"/>
      <c r="PCP3420" s="297"/>
      <c r="PCQ3420" s="297"/>
      <c r="PCR3420" s="297"/>
      <c r="PCS3420" s="297"/>
      <c r="PCT3420" s="297"/>
      <c r="PCU3420" s="298"/>
      <c r="PCV3420" s="24"/>
      <c r="PCW3420" s="25"/>
      <c r="PCX3420" s="25"/>
      <c r="PCY3420" s="26"/>
      <c r="PCZ3420" s="24"/>
      <c r="PDA3420" s="25"/>
      <c r="PDB3420" s="25"/>
      <c r="PDC3420" s="26"/>
      <c r="PDD3420" s="25"/>
      <c r="PDE3420" s="25"/>
      <c r="PDF3420" s="25"/>
      <c r="PDG3420" s="26"/>
      <c r="PDH3420" s="24"/>
      <c r="PDI3420" s="25"/>
      <c r="PDJ3420" s="25"/>
      <c r="PDK3420" s="26"/>
      <c r="PDL3420" s="24"/>
      <c r="PDM3420" s="25"/>
      <c r="PDN3420" s="25"/>
      <c r="PDO3420" s="26"/>
      <c r="PDP3420" s="24"/>
      <c r="PDQ3420" s="25"/>
      <c r="PDR3420" s="25"/>
      <c r="PDS3420" s="26"/>
      <c r="PDT3420" s="24"/>
      <c r="PDU3420" s="25"/>
      <c r="PDV3420" s="25"/>
      <c r="PDW3420" s="26"/>
      <c r="PDX3420" s="24"/>
      <c r="PDY3420" s="25"/>
      <c r="PDZ3420" s="25"/>
      <c r="PEA3420" s="25"/>
      <c r="PEB3420" s="44"/>
      <c r="PEC3420" s="3"/>
      <c r="PED3420" s="44"/>
      <c r="PEE3420" s="297"/>
      <c r="PEF3420" s="297"/>
      <c r="PEG3420" s="297"/>
      <c r="PEH3420" s="297"/>
      <c r="PEI3420" s="297"/>
      <c r="PEJ3420" s="298"/>
      <c r="PEK3420" s="24"/>
      <c r="PEL3420" s="25"/>
      <c r="PEM3420" s="25"/>
      <c r="PEN3420" s="26"/>
      <c r="PEO3420" s="24"/>
      <c r="PEP3420" s="25"/>
      <c r="PEQ3420" s="25"/>
      <c r="PER3420" s="26"/>
      <c r="PES3420" s="25"/>
      <c r="PET3420" s="25"/>
      <c r="PEU3420" s="25"/>
      <c r="PEV3420" s="26"/>
      <c r="PEW3420" s="24"/>
      <c r="PEX3420" s="25"/>
      <c r="PEY3420" s="25"/>
      <c r="PEZ3420" s="26"/>
      <c r="PFA3420" s="24"/>
      <c r="PFB3420" s="25"/>
      <c r="PFC3420" s="25"/>
      <c r="PFD3420" s="26"/>
      <c r="PFE3420" s="24"/>
      <c r="PFF3420" s="25"/>
      <c r="PFG3420" s="25"/>
      <c r="PFH3420" s="26"/>
      <c r="PFI3420" s="24"/>
      <c r="PFJ3420" s="25"/>
      <c r="PFK3420" s="25"/>
      <c r="PFL3420" s="26"/>
      <c r="PFM3420" s="24"/>
      <c r="PFN3420" s="25"/>
      <c r="PFO3420" s="25"/>
      <c r="PFP3420" s="25"/>
      <c r="PFQ3420" s="44"/>
      <c r="PFR3420" s="3"/>
      <c r="PFS3420" s="44"/>
      <c r="PFT3420" s="297"/>
      <c r="PFU3420" s="297"/>
      <c r="PFV3420" s="297"/>
      <c r="PFW3420" s="297"/>
      <c r="PFX3420" s="297"/>
      <c r="PFY3420" s="298"/>
      <c r="PFZ3420" s="24"/>
      <c r="PGA3420" s="25"/>
      <c r="PGB3420" s="25"/>
      <c r="PGC3420" s="26"/>
      <c r="PGD3420" s="24"/>
      <c r="PGE3420" s="25"/>
      <c r="PGF3420" s="25"/>
      <c r="PGG3420" s="26"/>
      <c r="PGH3420" s="25"/>
      <c r="PGI3420" s="25"/>
      <c r="PGJ3420" s="25"/>
      <c r="PGK3420" s="26"/>
      <c r="PGL3420" s="24"/>
      <c r="PGM3420" s="25"/>
      <c r="PGN3420" s="25"/>
      <c r="PGO3420" s="26"/>
      <c r="PGP3420" s="24"/>
      <c r="PGQ3420" s="25"/>
      <c r="PGR3420" s="25"/>
      <c r="PGS3420" s="26"/>
      <c r="PGT3420" s="24"/>
      <c r="PGU3420" s="25"/>
      <c r="PGV3420" s="25"/>
      <c r="PGW3420" s="26"/>
      <c r="PGX3420" s="24"/>
      <c r="PGY3420" s="25"/>
      <c r="PGZ3420" s="25"/>
      <c r="PHA3420" s="26"/>
      <c r="PHB3420" s="24"/>
      <c r="PHC3420" s="25"/>
      <c r="PHD3420" s="25"/>
      <c r="PHE3420" s="25"/>
      <c r="PHF3420" s="44"/>
      <c r="PHG3420" s="3"/>
      <c r="PHH3420" s="44"/>
      <c r="PHI3420" s="297"/>
      <c r="PHJ3420" s="297"/>
      <c r="PHK3420" s="297"/>
      <c r="PHL3420" s="297"/>
      <c r="PHM3420" s="297"/>
      <c r="PHN3420" s="298"/>
      <c r="PHO3420" s="24"/>
      <c r="PHP3420" s="25"/>
      <c r="PHQ3420" s="25"/>
      <c r="PHR3420" s="26"/>
      <c r="PHS3420" s="24"/>
      <c r="PHT3420" s="25"/>
      <c r="PHU3420" s="25"/>
      <c r="PHV3420" s="26"/>
      <c r="PHW3420" s="25"/>
      <c r="PHX3420" s="25"/>
      <c r="PHY3420" s="25"/>
      <c r="PHZ3420" s="26"/>
      <c r="PIA3420" s="24"/>
      <c r="PIB3420" s="25"/>
      <c r="PIC3420" s="25"/>
      <c r="PID3420" s="26"/>
      <c r="PIE3420" s="24"/>
      <c r="PIF3420" s="25"/>
      <c r="PIG3420" s="25"/>
      <c r="PIH3420" s="26"/>
      <c r="PII3420" s="24"/>
      <c r="PIJ3420" s="25"/>
      <c r="PIK3420" s="25"/>
      <c r="PIL3420" s="26"/>
      <c r="PIM3420" s="24"/>
      <c r="PIN3420" s="25"/>
      <c r="PIO3420" s="25"/>
      <c r="PIP3420" s="26"/>
      <c r="PIQ3420" s="24"/>
      <c r="PIR3420" s="25"/>
      <c r="PIS3420" s="25"/>
      <c r="PIT3420" s="25"/>
      <c r="PIU3420" s="44"/>
      <c r="PIV3420" s="3"/>
      <c r="PIW3420" s="44"/>
      <c r="PIX3420" s="297"/>
      <c r="PIY3420" s="297"/>
      <c r="PIZ3420" s="297"/>
      <c r="PJA3420" s="297"/>
      <c r="PJB3420" s="297"/>
      <c r="PJC3420" s="298"/>
      <c r="PJD3420" s="24"/>
      <c r="PJE3420" s="25"/>
      <c r="PJF3420" s="25"/>
      <c r="PJG3420" s="26"/>
      <c r="PJH3420" s="24"/>
      <c r="PJI3420" s="25"/>
      <c r="PJJ3420" s="25"/>
      <c r="PJK3420" s="26"/>
      <c r="PJL3420" s="25"/>
      <c r="PJM3420" s="25"/>
      <c r="PJN3420" s="25"/>
      <c r="PJO3420" s="26"/>
      <c r="PJP3420" s="24"/>
      <c r="PJQ3420" s="25"/>
      <c r="PJR3420" s="25"/>
      <c r="PJS3420" s="26"/>
      <c r="PJT3420" s="24"/>
      <c r="PJU3420" s="25"/>
      <c r="PJV3420" s="25"/>
      <c r="PJW3420" s="26"/>
      <c r="PJX3420" s="24"/>
      <c r="PJY3420" s="25"/>
      <c r="PJZ3420" s="25"/>
      <c r="PKA3420" s="26"/>
      <c r="PKB3420" s="24"/>
      <c r="PKC3420" s="25"/>
      <c r="PKD3420" s="25"/>
      <c r="PKE3420" s="26"/>
      <c r="PKF3420" s="24"/>
      <c r="PKG3420" s="25"/>
      <c r="PKH3420" s="25"/>
      <c r="PKI3420" s="25"/>
      <c r="PKJ3420" s="44"/>
      <c r="PKK3420" s="3"/>
      <c r="PKL3420" s="44"/>
      <c r="PKM3420" s="297"/>
      <c r="PKN3420" s="297"/>
      <c r="PKO3420" s="297"/>
      <c r="PKP3420" s="297"/>
      <c r="PKQ3420" s="297"/>
      <c r="PKR3420" s="298"/>
      <c r="PKS3420" s="24"/>
      <c r="PKT3420" s="25"/>
      <c r="PKU3420" s="25"/>
      <c r="PKV3420" s="26"/>
      <c r="PKW3420" s="24"/>
      <c r="PKX3420" s="25"/>
      <c r="PKY3420" s="25"/>
      <c r="PKZ3420" s="26"/>
      <c r="PLA3420" s="25"/>
      <c r="PLB3420" s="25"/>
      <c r="PLC3420" s="25"/>
      <c r="PLD3420" s="26"/>
      <c r="PLE3420" s="24"/>
      <c r="PLF3420" s="25"/>
      <c r="PLG3420" s="25"/>
      <c r="PLH3420" s="26"/>
      <c r="PLI3420" s="24"/>
      <c r="PLJ3420" s="25"/>
      <c r="PLK3420" s="25"/>
      <c r="PLL3420" s="26"/>
      <c r="PLM3420" s="24"/>
      <c r="PLN3420" s="25"/>
      <c r="PLO3420" s="25"/>
      <c r="PLP3420" s="26"/>
      <c r="PLQ3420" s="24"/>
      <c r="PLR3420" s="25"/>
      <c r="PLS3420" s="25"/>
      <c r="PLT3420" s="26"/>
      <c r="PLU3420" s="24"/>
      <c r="PLV3420" s="25"/>
      <c r="PLW3420" s="25"/>
      <c r="PLX3420" s="25"/>
      <c r="PLY3420" s="44"/>
      <c r="PLZ3420" s="3"/>
      <c r="PMA3420" s="44"/>
      <c r="PMB3420" s="297"/>
      <c r="PMC3420" s="297"/>
      <c r="PMD3420" s="297"/>
      <c r="PME3420" s="297"/>
      <c r="PMF3420" s="297"/>
      <c r="PMG3420" s="298"/>
      <c r="PMH3420" s="24"/>
      <c r="PMI3420" s="25"/>
      <c r="PMJ3420" s="25"/>
      <c r="PMK3420" s="26"/>
      <c r="PML3420" s="24"/>
      <c r="PMM3420" s="25"/>
      <c r="PMN3420" s="25"/>
      <c r="PMO3420" s="26"/>
      <c r="PMP3420" s="25"/>
      <c r="PMQ3420" s="25"/>
      <c r="PMR3420" s="25"/>
      <c r="PMS3420" s="26"/>
      <c r="PMT3420" s="24"/>
      <c r="PMU3420" s="25"/>
      <c r="PMV3420" s="25"/>
      <c r="PMW3420" s="26"/>
      <c r="PMX3420" s="24"/>
      <c r="PMY3420" s="25"/>
      <c r="PMZ3420" s="25"/>
      <c r="PNA3420" s="26"/>
      <c r="PNB3420" s="24"/>
      <c r="PNC3420" s="25"/>
      <c r="PND3420" s="25"/>
      <c r="PNE3420" s="26"/>
      <c r="PNF3420" s="24"/>
      <c r="PNG3420" s="25"/>
      <c r="PNH3420" s="25"/>
      <c r="PNI3420" s="26"/>
      <c r="PNJ3420" s="24"/>
      <c r="PNK3420" s="25"/>
      <c r="PNL3420" s="25"/>
      <c r="PNM3420" s="25"/>
      <c r="PNN3420" s="44"/>
      <c r="PNO3420" s="3"/>
      <c r="PNP3420" s="44"/>
      <c r="PNQ3420" s="297"/>
      <c r="PNR3420" s="297"/>
      <c r="PNS3420" s="297"/>
      <c r="PNT3420" s="297"/>
      <c r="PNU3420" s="297"/>
      <c r="PNV3420" s="298"/>
      <c r="PNW3420" s="24"/>
      <c r="PNX3420" s="25"/>
      <c r="PNY3420" s="25"/>
      <c r="PNZ3420" s="26"/>
      <c r="POA3420" s="24"/>
      <c r="POB3420" s="25"/>
      <c r="POC3420" s="25"/>
      <c r="POD3420" s="26"/>
      <c r="POE3420" s="25"/>
      <c r="POF3420" s="25"/>
      <c r="POG3420" s="25"/>
      <c r="POH3420" s="26"/>
      <c r="POI3420" s="24"/>
      <c r="POJ3420" s="25"/>
      <c r="POK3420" s="25"/>
      <c r="POL3420" s="26"/>
      <c r="POM3420" s="24"/>
      <c r="PON3420" s="25"/>
      <c r="POO3420" s="25"/>
      <c r="POP3420" s="26"/>
      <c r="POQ3420" s="24"/>
      <c r="POR3420" s="25"/>
      <c r="POS3420" s="25"/>
      <c r="POT3420" s="26"/>
      <c r="POU3420" s="24"/>
      <c r="POV3420" s="25"/>
      <c r="POW3420" s="25"/>
      <c r="POX3420" s="26"/>
      <c r="POY3420" s="24"/>
      <c r="POZ3420" s="25"/>
      <c r="PPA3420" s="25"/>
      <c r="PPB3420" s="25"/>
      <c r="PPC3420" s="44"/>
      <c r="PPD3420" s="3"/>
      <c r="PPE3420" s="44"/>
      <c r="PPF3420" s="297"/>
      <c r="PPG3420" s="297"/>
      <c r="PPH3420" s="297"/>
      <c r="PPI3420" s="297"/>
      <c r="PPJ3420" s="297"/>
      <c r="PPK3420" s="298"/>
      <c r="PPL3420" s="24"/>
      <c r="PPM3420" s="25"/>
      <c r="PPN3420" s="25"/>
      <c r="PPO3420" s="26"/>
      <c r="PPP3420" s="24"/>
      <c r="PPQ3420" s="25"/>
      <c r="PPR3420" s="25"/>
      <c r="PPS3420" s="26"/>
      <c r="PPT3420" s="25"/>
      <c r="PPU3420" s="25"/>
      <c r="PPV3420" s="25"/>
      <c r="PPW3420" s="26"/>
      <c r="PPX3420" s="24"/>
      <c r="PPY3420" s="25"/>
      <c r="PPZ3420" s="25"/>
      <c r="PQA3420" s="26"/>
      <c r="PQB3420" s="24"/>
      <c r="PQC3420" s="25"/>
      <c r="PQD3420" s="25"/>
      <c r="PQE3420" s="26"/>
      <c r="PQF3420" s="24"/>
      <c r="PQG3420" s="25"/>
      <c r="PQH3420" s="25"/>
      <c r="PQI3420" s="26"/>
      <c r="PQJ3420" s="24"/>
      <c r="PQK3420" s="25"/>
      <c r="PQL3420" s="25"/>
      <c r="PQM3420" s="26"/>
      <c r="PQN3420" s="24"/>
      <c r="PQO3420" s="25"/>
      <c r="PQP3420" s="25"/>
      <c r="PQQ3420" s="25"/>
      <c r="PQR3420" s="44"/>
      <c r="PQS3420" s="3"/>
      <c r="PQT3420" s="44"/>
      <c r="PQU3420" s="297"/>
      <c r="PQV3420" s="297"/>
      <c r="PQW3420" s="297"/>
      <c r="PQX3420" s="297"/>
      <c r="PQY3420" s="297"/>
      <c r="PQZ3420" s="298"/>
      <c r="PRA3420" s="24"/>
      <c r="PRB3420" s="25"/>
      <c r="PRC3420" s="25"/>
      <c r="PRD3420" s="26"/>
      <c r="PRE3420" s="24"/>
      <c r="PRF3420" s="25"/>
      <c r="PRG3420" s="25"/>
      <c r="PRH3420" s="26"/>
      <c r="PRI3420" s="25"/>
      <c r="PRJ3420" s="25"/>
      <c r="PRK3420" s="25"/>
      <c r="PRL3420" s="26"/>
      <c r="PRM3420" s="24"/>
      <c r="PRN3420" s="25"/>
      <c r="PRO3420" s="25"/>
      <c r="PRP3420" s="26"/>
      <c r="PRQ3420" s="24"/>
      <c r="PRR3420" s="25"/>
      <c r="PRS3420" s="25"/>
      <c r="PRT3420" s="26"/>
      <c r="PRU3420" s="24"/>
      <c r="PRV3420" s="25"/>
      <c r="PRW3420" s="25"/>
      <c r="PRX3420" s="26"/>
      <c r="PRY3420" s="24"/>
      <c r="PRZ3420" s="25"/>
      <c r="PSA3420" s="25"/>
      <c r="PSB3420" s="26"/>
      <c r="PSC3420" s="24"/>
      <c r="PSD3420" s="25"/>
      <c r="PSE3420" s="25"/>
      <c r="PSF3420" s="25"/>
      <c r="PSG3420" s="44"/>
      <c r="PSH3420" s="3"/>
      <c r="PSI3420" s="44"/>
      <c r="PSJ3420" s="297"/>
      <c r="PSK3420" s="297"/>
      <c r="PSL3420" s="297"/>
      <c r="PSM3420" s="297"/>
      <c r="PSN3420" s="297"/>
      <c r="PSO3420" s="298"/>
      <c r="PSP3420" s="24"/>
      <c r="PSQ3420" s="25"/>
      <c r="PSR3420" s="25"/>
      <c r="PSS3420" s="26"/>
      <c r="PST3420" s="24"/>
      <c r="PSU3420" s="25"/>
      <c r="PSV3420" s="25"/>
      <c r="PSW3420" s="26"/>
      <c r="PSX3420" s="25"/>
      <c r="PSY3420" s="25"/>
      <c r="PSZ3420" s="25"/>
      <c r="PTA3420" s="26"/>
      <c r="PTB3420" s="24"/>
      <c r="PTC3420" s="25"/>
      <c r="PTD3420" s="25"/>
      <c r="PTE3420" s="26"/>
      <c r="PTF3420" s="24"/>
      <c r="PTG3420" s="25"/>
      <c r="PTH3420" s="25"/>
      <c r="PTI3420" s="26"/>
      <c r="PTJ3420" s="24"/>
      <c r="PTK3420" s="25"/>
      <c r="PTL3420" s="25"/>
      <c r="PTM3420" s="26"/>
      <c r="PTN3420" s="24"/>
      <c r="PTO3420" s="25"/>
      <c r="PTP3420" s="25"/>
      <c r="PTQ3420" s="26"/>
      <c r="PTR3420" s="24"/>
      <c r="PTS3420" s="25"/>
      <c r="PTT3420" s="25"/>
      <c r="PTU3420" s="25"/>
      <c r="PTV3420" s="44"/>
      <c r="PTW3420" s="3"/>
      <c r="PTX3420" s="44"/>
      <c r="PTY3420" s="297"/>
      <c r="PTZ3420" s="297"/>
      <c r="PUA3420" s="297"/>
      <c r="PUB3420" s="297"/>
      <c r="PUC3420" s="297"/>
      <c r="PUD3420" s="298"/>
      <c r="PUE3420" s="24"/>
      <c r="PUF3420" s="25"/>
      <c r="PUG3420" s="25"/>
      <c r="PUH3420" s="26"/>
      <c r="PUI3420" s="24"/>
      <c r="PUJ3420" s="25"/>
      <c r="PUK3420" s="25"/>
      <c r="PUL3420" s="26"/>
      <c r="PUM3420" s="25"/>
      <c r="PUN3420" s="25"/>
      <c r="PUO3420" s="25"/>
      <c r="PUP3420" s="26"/>
      <c r="PUQ3420" s="24"/>
      <c r="PUR3420" s="25"/>
      <c r="PUS3420" s="25"/>
      <c r="PUT3420" s="26"/>
      <c r="PUU3420" s="24"/>
      <c r="PUV3420" s="25"/>
      <c r="PUW3420" s="25"/>
      <c r="PUX3420" s="26"/>
      <c r="PUY3420" s="24"/>
      <c r="PUZ3420" s="25"/>
      <c r="PVA3420" s="25"/>
      <c r="PVB3420" s="26"/>
      <c r="PVC3420" s="24"/>
      <c r="PVD3420" s="25"/>
      <c r="PVE3420" s="25"/>
      <c r="PVF3420" s="26"/>
      <c r="PVG3420" s="24"/>
      <c r="PVH3420" s="25"/>
      <c r="PVI3420" s="25"/>
      <c r="PVJ3420" s="25"/>
      <c r="PVK3420" s="44"/>
      <c r="PVL3420" s="3"/>
      <c r="PVM3420" s="44"/>
      <c r="PVN3420" s="297"/>
      <c r="PVO3420" s="297"/>
      <c r="PVP3420" s="297"/>
      <c r="PVQ3420" s="297"/>
      <c r="PVR3420" s="297"/>
      <c r="PVS3420" s="298"/>
      <c r="PVT3420" s="24"/>
      <c r="PVU3420" s="25"/>
      <c r="PVV3420" s="25"/>
      <c r="PVW3420" s="26"/>
      <c r="PVX3420" s="24"/>
      <c r="PVY3420" s="25"/>
      <c r="PVZ3420" s="25"/>
      <c r="PWA3420" s="26"/>
      <c r="PWB3420" s="25"/>
      <c r="PWC3420" s="25"/>
      <c r="PWD3420" s="25"/>
      <c r="PWE3420" s="26"/>
      <c r="PWF3420" s="24"/>
      <c r="PWG3420" s="25"/>
      <c r="PWH3420" s="25"/>
      <c r="PWI3420" s="26"/>
      <c r="PWJ3420" s="24"/>
      <c r="PWK3420" s="25"/>
      <c r="PWL3420" s="25"/>
      <c r="PWM3420" s="26"/>
      <c r="PWN3420" s="24"/>
      <c r="PWO3420" s="25"/>
      <c r="PWP3420" s="25"/>
      <c r="PWQ3420" s="26"/>
      <c r="PWR3420" s="24"/>
      <c r="PWS3420" s="25"/>
      <c r="PWT3420" s="25"/>
      <c r="PWU3420" s="26"/>
      <c r="PWV3420" s="24"/>
      <c r="PWW3420" s="25"/>
      <c r="PWX3420" s="25"/>
      <c r="PWY3420" s="25"/>
      <c r="PWZ3420" s="44"/>
      <c r="PXA3420" s="3"/>
      <c r="PXB3420" s="44"/>
      <c r="PXC3420" s="297"/>
      <c r="PXD3420" s="297"/>
      <c r="PXE3420" s="297"/>
      <c r="PXF3420" s="297"/>
      <c r="PXG3420" s="297"/>
      <c r="PXH3420" s="298"/>
      <c r="PXI3420" s="24"/>
      <c r="PXJ3420" s="25"/>
      <c r="PXK3420" s="25"/>
      <c r="PXL3420" s="26"/>
      <c r="PXM3420" s="24"/>
      <c r="PXN3420" s="25"/>
      <c r="PXO3420" s="25"/>
      <c r="PXP3420" s="26"/>
      <c r="PXQ3420" s="25"/>
      <c r="PXR3420" s="25"/>
      <c r="PXS3420" s="25"/>
      <c r="PXT3420" s="26"/>
      <c r="PXU3420" s="24"/>
      <c r="PXV3420" s="25"/>
      <c r="PXW3420" s="25"/>
      <c r="PXX3420" s="26"/>
      <c r="PXY3420" s="24"/>
      <c r="PXZ3420" s="25"/>
      <c r="PYA3420" s="25"/>
      <c r="PYB3420" s="26"/>
      <c r="PYC3420" s="24"/>
      <c r="PYD3420" s="25"/>
      <c r="PYE3420" s="25"/>
      <c r="PYF3420" s="26"/>
      <c r="PYG3420" s="24"/>
      <c r="PYH3420" s="25"/>
      <c r="PYI3420" s="25"/>
      <c r="PYJ3420" s="26"/>
      <c r="PYK3420" s="24"/>
      <c r="PYL3420" s="25"/>
      <c r="PYM3420" s="25"/>
      <c r="PYN3420" s="25"/>
      <c r="PYO3420" s="44"/>
      <c r="PYP3420" s="3"/>
      <c r="PYQ3420" s="44"/>
      <c r="PYR3420" s="297"/>
      <c r="PYS3420" s="297"/>
      <c r="PYT3420" s="297"/>
      <c r="PYU3420" s="297"/>
      <c r="PYV3420" s="297"/>
      <c r="PYW3420" s="298"/>
      <c r="PYX3420" s="24"/>
      <c r="PYY3420" s="25"/>
      <c r="PYZ3420" s="25"/>
      <c r="PZA3420" s="26"/>
      <c r="PZB3420" s="24"/>
      <c r="PZC3420" s="25"/>
      <c r="PZD3420" s="25"/>
      <c r="PZE3420" s="26"/>
      <c r="PZF3420" s="25"/>
      <c r="PZG3420" s="25"/>
      <c r="PZH3420" s="25"/>
      <c r="PZI3420" s="26"/>
      <c r="PZJ3420" s="24"/>
      <c r="PZK3420" s="25"/>
      <c r="PZL3420" s="25"/>
      <c r="PZM3420" s="26"/>
      <c r="PZN3420" s="24"/>
      <c r="PZO3420" s="25"/>
      <c r="PZP3420" s="25"/>
      <c r="PZQ3420" s="26"/>
      <c r="PZR3420" s="24"/>
      <c r="PZS3420" s="25"/>
      <c r="PZT3420" s="25"/>
      <c r="PZU3420" s="26"/>
      <c r="PZV3420" s="24"/>
      <c r="PZW3420" s="25"/>
      <c r="PZX3420" s="25"/>
      <c r="PZY3420" s="26"/>
      <c r="PZZ3420" s="24"/>
      <c r="QAA3420" s="25"/>
      <c r="QAB3420" s="25"/>
      <c r="QAC3420" s="25"/>
      <c r="QAD3420" s="44"/>
      <c r="QAE3420" s="3"/>
      <c r="QAF3420" s="44"/>
      <c r="QAG3420" s="297"/>
      <c r="QAH3420" s="297"/>
      <c r="QAI3420" s="297"/>
      <c r="QAJ3420" s="297"/>
      <c r="QAK3420" s="297"/>
      <c r="QAL3420" s="298"/>
      <c r="QAM3420" s="24"/>
      <c r="QAN3420" s="25"/>
      <c r="QAO3420" s="25"/>
      <c r="QAP3420" s="26"/>
      <c r="QAQ3420" s="24"/>
      <c r="QAR3420" s="25"/>
      <c r="QAS3420" s="25"/>
      <c r="QAT3420" s="26"/>
      <c r="QAU3420" s="25"/>
      <c r="QAV3420" s="25"/>
      <c r="QAW3420" s="25"/>
      <c r="QAX3420" s="26"/>
      <c r="QAY3420" s="24"/>
      <c r="QAZ3420" s="25"/>
      <c r="QBA3420" s="25"/>
      <c r="QBB3420" s="26"/>
      <c r="QBC3420" s="24"/>
      <c r="QBD3420" s="25"/>
      <c r="QBE3420" s="25"/>
      <c r="QBF3420" s="26"/>
      <c r="QBG3420" s="24"/>
      <c r="QBH3420" s="25"/>
      <c r="QBI3420" s="25"/>
      <c r="QBJ3420" s="26"/>
      <c r="QBK3420" s="24"/>
      <c r="QBL3420" s="25"/>
      <c r="QBM3420" s="25"/>
      <c r="QBN3420" s="26"/>
      <c r="QBO3420" s="24"/>
      <c r="QBP3420" s="25"/>
      <c r="QBQ3420" s="25"/>
      <c r="QBR3420" s="25"/>
      <c r="QBS3420" s="44"/>
      <c r="QBT3420" s="3"/>
      <c r="QBU3420" s="44"/>
      <c r="QBV3420" s="297"/>
      <c r="QBW3420" s="297"/>
      <c r="QBX3420" s="297"/>
      <c r="QBY3420" s="297"/>
      <c r="QBZ3420" s="297"/>
      <c r="QCA3420" s="298"/>
      <c r="QCB3420" s="24"/>
      <c r="QCC3420" s="25"/>
      <c r="QCD3420" s="25"/>
      <c r="QCE3420" s="26"/>
      <c r="QCF3420" s="24"/>
      <c r="QCG3420" s="25"/>
      <c r="QCH3420" s="25"/>
      <c r="QCI3420" s="26"/>
      <c r="QCJ3420" s="25"/>
      <c r="QCK3420" s="25"/>
      <c r="QCL3420" s="25"/>
      <c r="QCM3420" s="26"/>
      <c r="QCN3420" s="24"/>
      <c r="QCO3420" s="25"/>
      <c r="QCP3420" s="25"/>
      <c r="QCQ3420" s="26"/>
      <c r="QCR3420" s="24"/>
      <c r="QCS3420" s="25"/>
      <c r="QCT3420" s="25"/>
      <c r="QCU3420" s="26"/>
      <c r="QCV3420" s="24"/>
      <c r="QCW3420" s="25"/>
      <c r="QCX3420" s="25"/>
      <c r="QCY3420" s="26"/>
      <c r="QCZ3420" s="24"/>
      <c r="QDA3420" s="25"/>
      <c r="QDB3420" s="25"/>
      <c r="QDC3420" s="26"/>
      <c r="QDD3420" s="24"/>
      <c r="QDE3420" s="25"/>
      <c r="QDF3420" s="25"/>
      <c r="QDG3420" s="25"/>
      <c r="QDH3420" s="44"/>
      <c r="QDI3420" s="3"/>
      <c r="QDJ3420" s="44"/>
      <c r="QDK3420" s="297"/>
      <c r="QDL3420" s="297"/>
      <c r="QDM3420" s="297"/>
      <c r="QDN3420" s="297"/>
      <c r="QDO3420" s="297"/>
      <c r="QDP3420" s="298"/>
      <c r="QDQ3420" s="24"/>
      <c r="QDR3420" s="25"/>
      <c r="QDS3420" s="25"/>
      <c r="QDT3420" s="26"/>
      <c r="QDU3420" s="24"/>
      <c r="QDV3420" s="25"/>
      <c r="QDW3420" s="25"/>
      <c r="QDX3420" s="26"/>
      <c r="QDY3420" s="25"/>
      <c r="QDZ3420" s="25"/>
      <c r="QEA3420" s="25"/>
      <c r="QEB3420" s="26"/>
      <c r="QEC3420" s="24"/>
      <c r="QED3420" s="25"/>
      <c r="QEE3420" s="25"/>
      <c r="QEF3420" s="26"/>
      <c r="QEG3420" s="24"/>
      <c r="QEH3420" s="25"/>
      <c r="QEI3420" s="25"/>
      <c r="QEJ3420" s="26"/>
      <c r="QEK3420" s="24"/>
      <c r="QEL3420" s="25"/>
      <c r="QEM3420" s="25"/>
      <c r="QEN3420" s="26"/>
      <c r="QEO3420" s="24"/>
      <c r="QEP3420" s="25"/>
      <c r="QEQ3420" s="25"/>
      <c r="QER3420" s="26"/>
      <c r="QES3420" s="24"/>
      <c r="QET3420" s="25"/>
      <c r="QEU3420" s="25"/>
      <c r="QEV3420" s="25"/>
      <c r="QEW3420" s="44"/>
      <c r="QEX3420" s="3"/>
      <c r="QEY3420" s="44"/>
      <c r="QEZ3420" s="297"/>
      <c r="QFA3420" s="297"/>
      <c r="QFB3420" s="297"/>
      <c r="QFC3420" s="297"/>
      <c r="QFD3420" s="297"/>
      <c r="QFE3420" s="298"/>
      <c r="QFF3420" s="24"/>
      <c r="QFG3420" s="25"/>
      <c r="QFH3420" s="25"/>
      <c r="QFI3420" s="26"/>
      <c r="QFJ3420" s="24"/>
      <c r="QFK3420" s="25"/>
      <c r="QFL3420" s="25"/>
      <c r="QFM3420" s="26"/>
      <c r="QFN3420" s="25"/>
      <c r="QFO3420" s="25"/>
      <c r="QFP3420" s="25"/>
      <c r="QFQ3420" s="26"/>
      <c r="QFR3420" s="24"/>
      <c r="QFS3420" s="25"/>
      <c r="QFT3420" s="25"/>
      <c r="QFU3420" s="26"/>
      <c r="QFV3420" s="24"/>
      <c r="QFW3420" s="25"/>
      <c r="QFX3420" s="25"/>
      <c r="QFY3420" s="26"/>
      <c r="QFZ3420" s="24"/>
      <c r="QGA3420" s="25"/>
      <c r="QGB3420" s="25"/>
      <c r="QGC3420" s="26"/>
      <c r="QGD3420" s="24"/>
      <c r="QGE3420" s="25"/>
      <c r="QGF3420" s="25"/>
      <c r="QGG3420" s="26"/>
      <c r="QGH3420" s="24"/>
      <c r="QGI3420" s="25"/>
      <c r="QGJ3420" s="25"/>
      <c r="QGK3420" s="25"/>
      <c r="QGL3420" s="44"/>
      <c r="QGM3420" s="3"/>
      <c r="QGN3420" s="44"/>
      <c r="QGO3420" s="297"/>
      <c r="QGP3420" s="297"/>
      <c r="QGQ3420" s="297"/>
      <c r="QGR3420" s="297"/>
      <c r="QGS3420" s="297"/>
      <c r="QGT3420" s="298"/>
      <c r="QGU3420" s="24"/>
      <c r="QGV3420" s="25"/>
      <c r="QGW3420" s="25"/>
      <c r="QGX3420" s="26"/>
      <c r="QGY3420" s="24"/>
      <c r="QGZ3420" s="25"/>
      <c r="QHA3420" s="25"/>
      <c r="QHB3420" s="26"/>
      <c r="QHC3420" s="25"/>
      <c r="QHD3420" s="25"/>
      <c r="QHE3420" s="25"/>
      <c r="QHF3420" s="26"/>
      <c r="QHG3420" s="24"/>
      <c r="QHH3420" s="25"/>
      <c r="QHI3420" s="25"/>
      <c r="QHJ3420" s="26"/>
      <c r="QHK3420" s="24"/>
      <c r="QHL3420" s="25"/>
      <c r="QHM3420" s="25"/>
      <c r="QHN3420" s="26"/>
      <c r="QHO3420" s="24"/>
      <c r="QHP3420" s="25"/>
      <c r="QHQ3420" s="25"/>
      <c r="QHR3420" s="26"/>
      <c r="QHS3420" s="24"/>
      <c r="QHT3420" s="25"/>
      <c r="QHU3420" s="25"/>
      <c r="QHV3420" s="26"/>
      <c r="QHW3420" s="24"/>
      <c r="QHX3420" s="25"/>
      <c r="QHY3420" s="25"/>
      <c r="QHZ3420" s="25"/>
      <c r="QIA3420" s="44"/>
      <c r="QIB3420" s="3"/>
      <c r="QIC3420" s="44"/>
      <c r="QID3420" s="297"/>
      <c r="QIE3420" s="297"/>
      <c r="QIF3420" s="297"/>
      <c r="QIG3420" s="297"/>
      <c r="QIH3420" s="297"/>
      <c r="QII3420" s="298"/>
      <c r="QIJ3420" s="24"/>
      <c r="QIK3420" s="25"/>
      <c r="QIL3420" s="25"/>
      <c r="QIM3420" s="26"/>
      <c r="QIN3420" s="24"/>
      <c r="QIO3420" s="25"/>
      <c r="QIP3420" s="25"/>
      <c r="QIQ3420" s="26"/>
      <c r="QIR3420" s="25"/>
      <c r="QIS3420" s="25"/>
      <c r="QIT3420" s="25"/>
      <c r="QIU3420" s="26"/>
      <c r="QIV3420" s="24"/>
      <c r="QIW3420" s="25"/>
      <c r="QIX3420" s="25"/>
      <c r="QIY3420" s="26"/>
      <c r="QIZ3420" s="24"/>
      <c r="QJA3420" s="25"/>
      <c r="QJB3420" s="25"/>
      <c r="QJC3420" s="26"/>
      <c r="QJD3420" s="24"/>
      <c r="QJE3420" s="25"/>
      <c r="QJF3420" s="25"/>
      <c r="QJG3420" s="26"/>
      <c r="QJH3420" s="24"/>
      <c r="QJI3420" s="25"/>
      <c r="QJJ3420" s="25"/>
      <c r="QJK3420" s="26"/>
      <c r="QJL3420" s="24"/>
      <c r="QJM3420" s="25"/>
      <c r="QJN3420" s="25"/>
      <c r="QJO3420" s="25"/>
      <c r="QJP3420" s="44"/>
      <c r="QJQ3420" s="3"/>
      <c r="QJR3420" s="44"/>
      <c r="QJS3420" s="297"/>
      <c r="QJT3420" s="297"/>
      <c r="QJU3420" s="297"/>
      <c r="QJV3420" s="297"/>
      <c r="QJW3420" s="297"/>
      <c r="QJX3420" s="298"/>
      <c r="QJY3420" s="24"/>
      <c r="QJZ3420" s="25"/>
      <c r="QKA3420" s="25"/>
      <c r="QKB3420" s="26"/>
      <c r="QKC3420" s="24"/>
      <c r="QKD3420" s="25"/>
      <c r="QKE3420" s="25"/>
      <c r="QKF3420" s="26"/>
      <c r="QKG3420" s="25"/>
      <c r="QKH3420" s="25"/>
      <c r="QKI3420" s="25"/>
      <c r="QKJ3420" s="26"/>
      <c r="QKK3420" s="24"/>
      <c r="QKL3420" s="25"/>
      <c r="QKM3420" s="25"/>
      <c r="QKN3420" s="26"/>
      <c r="QKO3420" s="24"/>
      <c r="QKP3420" s="25"/>
      <c r="QKQ3420" s="25"/>
      <c r="QKR3420" s="26"/>
      <c r="QKS3420" s="24"/>
      <c r="QKT3420" s="25"/>
      <c r="QKU3420" s="25"/>
      <c r="QKV3420" s="26"/>
      <c r="QKW3420" s="24"/>
      <c r="QKX3420" s="25"/>
      <c r="QKY3420" s="25"/>
      <c r="QKZ3420" s="26"/>
      <c r="QLA3420" s="24"/>
      <c r="QLB3420" s="25"/>
      <c r="QLC3420" s="25"/>
      <c r="QLD3420" s="25"/>
      <c r="QLE3420" s="44"/>
      <c r="QLF3420" s="3"/>
      <c r="QLG3420" s="44"/>
      <c r="QLH3420" s="297"/>
      <c r="QLI3420" s="297"/>
      <c r="QLJ3420" s="297"/>
      <c r="QLK3420" s="297"/>
      <c r="QLL3420" s="297"/>
      <c r="QLM3420" s="298"/>
      <c r="QLN3420" s="24"/>
      <c r="QLO3420" s="25"/>
      <c r="QLP3420" s="25"/>
      <c r="QLQ3420" s="26"/>
      <c r="QLR3420" s="24"/>
      <c r="QLS3420" s="25"/>
      <c r="QLT3420" s="25"/>
      <c r="QLU3420" s="26"/>
      <c r="QLV3420" s="25"/>
      <c r="QLW3420" s="25"/>
      <c r="QLX3420" s="25"/>
      <c r="QLY3420" s="26"/>
      <c r="QLZ3420" s="24"/>
      <c r="QMA3420" s="25"/>
      <c r="QMB3420" s="25"/>
      <c r="QMC3420" s="26"/>
      <c r="QMD3420" s="24"/>
      <c r="QME3420" s="25"/>
      <c r="QMF3420" s="25"/>
      <c r="QMG3420" s="26"/>
      <c r="QMH3420" s="24"/>
      <c r="QMI3420" s="25"/>
      <c r="QMJ3420" s="25"/>
      <c r="QMK3420" s="26"/>
      <c r="QML3420" s="24"/>
      <c r="QMM3420" s="25"/>
      <c r="QMN3420" s="25"/>
      <c r="QMO3420" s="26"/>
      <c r="QMP3420" s="24"/>
      <c r="QMQ3420" s="25"/>
      <c r="QMR3420" s="25"/>
      <c r="QMS3420" s="25"/>
      <c r="QMT3420" s="44"/>
      <c r="QMU3420" s="3"/>
      <c r="QMV3420" s="44"/>
      <c r="QMW3420" s="297"/>
      <c r="QMX3420" s="297"/>
      <c r="QMY3420" s="297"/>
      <c r="QMZ3420" s="297"/>
      <c r="QNA3420" s="297"/>
      <c r="QNB3420" s="298"/>
      <c r="QNC3420" s="24"/>
      <c r="QND3420" s="25"/>
      <c r="QNE3420" s="25"/>
      <c r="QNF3420" s="26"/>
      <c r="QNG3420" s="24"/>
      <c r="QNH3420" s="25"/>
      <c r="QNI3420" s="25"/>
      <c r="QNJ3420" s="26"/>
      <c r="QNK3420" s="25"/>
      <c r="QNL3420" s="25"/>
      <c r="QNM3420" s="25"/>
      <c r="QNN3420" s="26"/>
      <c r="QNO3420" s="24"/>
      <c r="QNP3420" s="25"/>
      <c r="QNQ3420" s="25"/>
      <c r="QNR3420" s="26"/>
      <c r="QNS3420" s="24"/>
      <c r="QNT3420" s="25"/>
      <c r="QNU3420" s="25"/>
      <c r="QNV3420" s="26"/>
      <c r="QNW3420" s="24"/>
      <c r="QNX3420" s="25"/>
      <c r="QNY3420" s="25"/>
      <c r="QNZ3420" s="26"/>
      <c r="QOA3420" s="24"/>
      <c r="QOB3420" s="25"/>
      <c r="QOC3420" s="25"/>
      <c r="QOD3420" s="26"/>
      <c r="QOE3420" s="24"/>
      <c r="QOF3420" s="25"/>
      <c r="QOG3420" s="25"/>
      <c r="QOH3420" s="25"/>
      <c r="QOI3420" s="44"/>
      <c r="QOJ3420" s="3"/>
      <c r="QOK3420" s="44"/>
      <c r="QOL3420" s="297"/>
      <c r="QOM3420" s="297"/>
      <c r="QON3420" s="297"/>
      <c r="QOO3420" s="297"/>
      <c r="QOP3420" s="297"/>
      <c r="QOQ3420" s="298"/>
      <c r="QOR3420" s="24"/>
      <c r="QOS3420" s="25"/>
      <c r="QOT3420" s="25"/>
      <c r="QOU3420" s="26"/>
      <c r="QOV3420" s="24"/>
      <c r="QOW3420" s="25"/>
      <c r="QOX3420" s="25"/>
      <c r="QOY3420" s="26"/>
      <c r="QOZ3420" s="25"/>
      <c r="QPA3420" s="25"/>
      <c r="QPB3420" s="25"/>
      <c r="QPC3420" s="26"/>
      <c r="QPD3420" s="24"/>
      <c r="QPE3420" s="25"/>
      <c r="QPF3420" s="25"/>
      <c r="QPG3420" s="26"/>
      <c r="QPH3420" s="24"/>
      <c r="QPI3420" s="25"/>
      <c r="QPJ3420" s="25"/>
      <c r="QPK3420" s="26"/>
      <c r="QPL3420" s="24"/>
      <c r="QPM3420" s="25"/>
      <c r="QPN3420" s="25"/>
      <c r="QPO3420" s="26"/>
      <c r="QPP3420" s="24"/>
      <c r="QPQ3420" s="25"/>
      <c r="QPR3420" s="25"/>
      <c r="QPS3420" s="26"/>
      <c r="QPT3420" s="24"/>
      <c r="QPU3420" s="25"/>
      <c r="QPV3420" s="25"/>
      <c r="QPW3420" s="25"/>
      <c r="QPX3420" s="44"/>
      <c r="QPY3420" s="3"/>
      <c r="QPZ3420" s="44"/>
      <c r="QQA3420" s="297"/>
      <c r="QQB3420" s="297"/>
      <c r="QQC3420" s="297"/>
      <c r="QQD3420" s="297"/>
      <c r="QQE3420" s="297"/>
      <c r="QQF3420" s="298"/>
      <c r="QQG3420" s="24"/>
      <c r="QQH3420" s="25"/>
      <c r="QQI3420" s="25"/>
      <c r="QQJ3420" s="26"/>
      <c r="QQK3420" s="24"/>
      <c r="QQL3420" s="25"/>
      <c r="QQM3420" s="25"/>
      <c r="QQN3420" s="26"/>
      <c r="QQO3420" s="25"/>
      <c r="QQP3420" s="25"/>
      <c r="QQQ3420" s="25"/>
      <c r="QQR3420" s="26"/>
      <c r="QQS3420" s="24"/>
      <c r="QQT3420" s="25"/>
      <c r="QQU3420" s="25"/>
      <c r="QQV3420" s="26"/>
      <c r="QQW3420" s="24"/>
      <c r="QQX3420" s="25"/>
      <c r="QQY3420" s="25"/>
      <c r="QQZ3420" s="26"/>
      <c r="QRA3420" s="24"/>
      <c r="QRB3420" s="25"/>
      <c r="QRC3420" s="25"/>
      <c r="QRD3420" s="26"/>
      <c r="QRE3420" s="24"/>
      <c r="QRF3420" s="25"/>
      <c r="QRG3420" s="25"/>
      <c r="QRH3420" s="26"/>
      <c r="QRI3420" s="24"/>
      <c r="QRJ3420" s="25"/>
      <c r="QRK3420" s="25"/>
      <c r="QRL3420" s="25"/>
      <c r="QRM3420" s="44"/>
      <c r="QRN3420" s="3"/>
      <c r="QRO3420" s="44"/>
      <c r="QRP3420" s="297"/>
      <c r="QRQ3420" s="297"/>
      <c r="QRR3420" s="297"/>
      <c r="QRS3420" s="297"/>
      <c r="QRT3420" s="297"/>
      <c r="QRU3420" s="298"/>
      <c r="QRV3420" s="24"/>
      <c r="QRW3420" s="25"/>
      <c r="QRX3420" s="25"/>
      <c r="QRY3420" s="26"/>
      <c r="QRZ3420" s="24"/>
      <c r="QSA3420" s="25"/>
      <c r="QSB3420" s="25"/>
      <c r="QSC3420" s="26"/>
      <c r="QSD3420" s="25"/>
      <c r="QSE3420" s="25"/>
      <c r="QSF3420" s="25"/>
      <c r="QSG3420" s="26"/>
      <c r="QSH3420" s="24"/>
      <c r="QSI3420" s="25"/>
      <c r="QSJ3420" s="25"/>
      <c r="QSK3420" s="26"/>
      <c r="QSL3420" s="24"/>
      <c r="QSM3420" s="25"/>
      <c r="QSN3420" s="25"/>
      <c r="QSO3420" s="26"/>
      <c r="QSP3420" s="24"/>
      <c r="QSQ3420" s="25"/>
      <c r="QSR3420" s="25"/>
      <c r="QSS3420" s="26"/>
      <c r="QST3420" s="24"/>
      <c r="QSU3420" s="25"/>
      <c r="QSV3420" s="25"/>
      <c r="QSW3420" s="26"/>
      <c r="QSX3420" s="24"/>
      <c r="QSY3420" s="25"/>
      <c r="QSZ3420" s="25"/>
      <c r="QTA3420" s="25"/>
      <c r="QTB3420" s="44"/>
      <c r="QTC3420" s="3"/>
      <c r="QTD3420" s="44"/>
      <c r="QTE3420" s="297"/>
      <c r="QTF3420" s="297"/>
      <c r="QTG3420" s="297"/>
      <c r="QTH3420" s="297"/>
      <c r="QTI3420" s="297"/>
      <c r="QTJ3420" s="298"/>
      <c r="QTK3420" s="24"/>
      <c r="QTL3420" s="25"/>
      <c r="QTM3420" s="25"/>
      <c r="QTN3420" s="26"/>
      <c r="QTO3420" s="24"/>
      <c r="QTP3420" s="25"/>
      <c r="QTQ3420" s="25"/>
      <c r="QTR3420" s="26"/>
      <c r="QTS3420" s="25"/>
      <c r="QTT3420" s="25"/>
      <c r="QTU3420" s="25"/>
      <c r="QTV3420" s="26"/>
      <c r="QTW3420" s="24"/>
      <c r="QTX3420" s="25"/>
      <c r="QTY3420" s="25"/>
      <c r="QTZ3420" s="26"/>
      <c r="QUA3420" s="24"/>
      <c r="QUB3420" s="25"/>
      <c r="QUC3420" s="25"/>
      <c r="QUD3420" s="26"/>
      <c r="QUE3420" s="24"/>
      <c r="QUF3420" s="25"/>
      <c r="QUG3420" s="25"/>
      <c r="QUH3420" s="26"/>
      <c r="QUI3420" s="24"/>
      <c r="QUJ3420" s="25"/>
      <c r="QUK3420" s="25"/>
      <c r="QUL3420" s="26"/>
      <c r="QUM3420" s="24"/>
      <c r="QUN3420" s="25"/>
      <c r="QUO3420" s="25"/>
      <c r="QUP3420" s="25"/>
      <c r="QUQ3420" s="44"/>
      <c r="QUR3420" s="3"/>
      <c r="QUS3420" s="44"/>
      <c r="QUT3420" s="297"/>
      <c r="QUU3420" s="297"/>
      <c r="QUV3420" s="297"/>
      <c r="QUW3420" s="297"/>
      <c r="QUX3420" s="297"/>
      <c r="QUY3420" s="298"/>
      <c r="QUZ3420" s="24"/>
      <c r="QVA3420" s="25"/>
      <c r="QVB3420" s="25"/>
      <c r="QVC3420" s="26"/>
      <c r="QVD3420" s="24"/>
      <c r="QVE3420" s="25"/>
      <c r="QVF3420" s="25"/>
      <c r="QVG3420" s="26"/>
      <c r="QVH3420" s="25"/>
      <c r="QVI3420" s="25"/>
      <c r="QVJ3420" s="25"/>
      <c r="QVK3420" s="26"/>
      <c r="QVL3420" s="24"/>
      <c r="QVM3420" s="25"/>
      <c r="QVN3420" s="25"/>
      <c r="QVO3420" s="26"/>
      <c r="QVP3420" s="24"/>
      <c r="QVQ3420" s="25"/>
      <c r="QVR3420" s="25"/>
      <c r="QVS3420" s="26"/>
      <c r="QVT3420" s="24"/>
      <c r="QVU3420" s="25"/>
      <c r="QVV3420" s="25"/>
      <c r="QVW3420" s="26"/>
      <c r="QVX3420" s="24"/>
      <c r="QVY3420" s="25"/>
      <c r="QVZ3420" s="25"/>
      <c r="QWA3420" s="26"/>
      <c r="QWB3420" s="24"/>
      <c r="QWC3420" s="25"/>
      <c r="QWD3420" s="25"/>
      <c r="QWE3420" s="25"/>
      <c r="QWF3420" s="44"/>
      <c r="QWG3420" s="3"/>
      <c r="QWH3420" s="44"/>
      <c r="QWI3420" s="297"/>
      <c r="QWJ3420" s="297"/>
      <c r="QWK3420" s="297"/>
      <c r="QWL3420" s="297"/>
      <c r="QWM3420" s="297"/>
      <c r="QWN3420" s="298"/>
      <c r="QWO3420" s="24"/>
      <c r="QWP3420" s="25"/>
      <c r="QWQ3420" s="25"/>
      <c r="QWR3420" s="26"/>
      <c r="QWS3420" s="24"/>
      <c r="QWT3420" s="25"/>
      <c r="QWU3420" s="25"/>
      <c r="QWV3420" s="26"/>
      <c r="QWW3420" s="25"/>
      <c r="QWX3420" s="25"/>
      <c r="QWY3420" s="25"/>
      <c r="QWZ3420" s="26"/>
      <c r="QXA3420" s="24"/>
      <c r="QXB3420" s="25"/>
      <c r="QXC3420" s="25"/>
      <c r="QXD3420" s="26"/>
      <c r="QXE3420" s="24"/>
      <c r="QXF3420" s="25"/>
      <c r="QXG3420" s="25"/>
      <c r="QXH3420" s="26"/>
      <c r="QXI3420" s="24"/>
      <c r="QXJ3420" s="25"/>
      <c r="QXK3420" s="25"/>
      <c r="QXL3420" s="26"/>
      <c r="QXM3420" s="24"/>
      <c r="QXN3420" s="25"/>
      <c r="QXO3420" s="25"/>
      <c r="QXP3420" s="26"/>
      <c r="QXQ3420" s="24"/>
      <c r="QXR3420" s="25"/>
      <c r="QXS3420" s="25"/>
      <c r="QXT3420" s="25"/>
      <c r="QXU3420" s="44"/>
      <c r="QXV3420" s="3"/>
      <c r="QXW3420" s="44"/>
      <c r="QXX3420" s="297"/>
      <c r="QXY3420" s="297"/>
      <c r="QXZ3420" s="297"/>
      <c r="QYA3420" s="297"/>
      <c r="QYB3420" s="297"/>
      <c r="QYC3420" s="298"/>
      <c r="QYD3420" s="24"/>
      <c r="QYE3420" s="25"/>
      <c r="QYF3420" s="25"/>
      <c r="QYG3420" s="26"/>
      <c r="QYH3420" s="24"/>
      <c r="QYI3420" s="25"/>
      <c r="QYJ3420" s="25"/>
      <c r="QYK3420" s="26"/>
      <c r="QYL3420" s="25"/>
      <c r="QYM3420" s="25"/>
      <c r="QYN3420" s="25"/>
      <c r="QYO3420" s="26"/>
      <c r="QYP3420" s="24"/>
      <c r="QYQ3420" s="25"/>
      <c r="QYR3420" s="25"/>
      <c r="QYS3420" s="26"/>
      <c r="QYT3420" s="24"/>
      <c r="QYU3420" s="25"/>
      <c r="QYV3420" s="25"/>
      <c r="QYW3420" s="26"/>
      <c r="QYX3420" s="24"/>
      <c r="QYY3420" s="25"/>
      <c r="QYZ3420" s="25"/>
      <c r="QZA3420" s="26"/>
      <c r="QZB3420" s="24"/>
      <c r="QZC3420" s="25"/>
      <c r="QZD3420" s="25"/>
      <c r="QZE3420" s="26"/>
      <c r="QZF3420" s="24"/>
      <c r="QZG3420" s="25"/>
      <c r="QZH3420" s="25"/>
      <c r="QZI3420" s="25"/>
      <c r="QZJ3420" s="44"/>
      <c r="QZK3420" s="3"/>
      <c r="QZL3420" s="44"/>
      <c r="QZM3420" s="297"/>
      <c r="QZN3420" s="297"/>
      <c r="QZO3420" s="297"/>
      <c r="QZP3420" s="297"/>
      <c r="QZQ3420" s="297"/>
      <c r="QZR3420" s="298"/>
      <c r="QZS3420" s="24"/>
      <c r="QZT3420" s="25"/>
      <c r="QZU3420" s="25"/>
      <c r="QZV3420" s="26"/>
      <c r="QZW3420" s="24"/>
      <c r="QZX3420" s="25"/>
      <c r="QZY3420" s="25"/>
      <c r="QZZ3420" s="26"/>
      <c r="RAA3420" s="25"/>
      <c r="RAB3420" s="25"/>
      <c r="RAC3420" s="25"/>
      <c r="RAD3420" s="26"/>
      <c r="RAE3420" s="24"/>
      <c r="RAF3420" s="25"/>
      <c r="RAG3420" s="25"/>
      <c r="RAH3420" s="26"/>
      <c r="RAI3420" s="24"/>
      <c r="RAJ3420" s="25"/>
      <c r="RAK3420" s="25"/>
      <c r="RAL3420" s="26"/>
      <c r="RAM3420" s="24"/>
      <c r="RAN3420" s="25"/>
      <c r="RAO3420" s="25"/>
      <c r="RAP3420" s="26"/>
      <c r="RAQ3420" s="24"/>
      <c r="RAR3420" s="25"/>
      <c r="RAS3420" s="25"/>
      <c r="RAT3420" s="26"/>
      <c r="RAU3420" s="24"/>
      <c r="RAV3420" s="25"/>
      <c r="RAW3420" s="25"/>
      <c r="RAX3420" s="25"/>
      <c r="RAY3420" s="44"/>
      <c r="RAZ3420" s="3"/>
      <c r="RBA3420" s="44"/>
      <c r="RBB3420" s="297"/>
      <c r="RBC3420" s="297"/>
      <c r="RBD3420" s="297"/>
      <c r="RBE3420" s="297"/>
      <c r="RBF3420" s="297"/>
      <c r="RBG3420" s="298"/>
      <c r="RBH3420" s="24"/>
      <c r="RBI3420" s="25"/>
      <c r="RBJ3420" s="25"/>
      <c r="RBK3420" s="26"/>
      <c r="RBL3420" s="24"/>
      <c r="RBM3420" s="25"/>
      <c r="RBN3420" s="25"/>
      <c r="RBO3420" s="26"/>
      <c r="RBP3420" s="25"/>
      <c r="RBQ3420" s="25"/>
      <c r="RBR3420" s="25"/>
      <c r="RBS3420" s="26"/>
      <c r="RBT3420" s="24"/>
      <c r="RBU3420" s="25"/>
      <c r="RBV3420" s="25"/>
      <c r="RBW3420" s="26"/>
      <c r="RBX3420" s="24"/>
      <c r="RBY3420" s="25"/>
      <c r="RBZ3420" s="25"/>
      <c r="RCA3420" s="26"/>
      <c r="RCB3420" s="24"/>
      <c r="RCC3420" s="25"/>
      <c r="RCD3420" s="25"/>
      <c r="RCE3420" s="26"/>
      <c r="RCF3420" s="24"/>
      <c r="RCG3420" s="25"/>
      <c r="RCH3420" s="25"/>
      <c r="RCI3420" s="26"/>
      <c r="RCJ3420" s="24"/>
      <c r="RCK3420" s="25"/>
      <c r="RCL3420" s="25"/>
      <c r="RCM3420" s="25"/>
      <c r="RCN3420" s="44"/>
      <c r="RCO3420" s="3"/>
      <c r="RCP3420" s="44"/>
      <c r="RCQ3420" s="297"/>
      <c r="RCR3420" s="297"/>
      <c r="RCS3420" s="297"/>
      <c r="RCT3420" s="297"/>
      <c r="RCU3420" s="297"/>
      <c r="RCV3420" s="298"/>
      <c r="RCW3420" s="24"/>
      <c r="RCX3420" s="25"/>
      <c r="RCY3420" s="25"/>
      <c r="RCZ3420" s="26"/>
      <c r="RDA3420" s="24"/>
      <c r="RDB3420" s="25"/>
      <c r="RDC3420" s="25"/>
      <c r="RDD3420" s="26"/>
      <c r="RDE3420" s="25"/>
      <c r="RDF3420" s="25"/>
      <c r="RDG3420" s="25"/>
      <c r="RDH3420" s="26"/>
      <c r="RDI3420" s="24"/>
      <c r="RDJ3420" s="25"/>
      <c r="RDK3420" s="25"/>
      <c r="RDL3420" s="26"/>
      <c r="RDM3420" s="24"/>
      <c r="RDN3420" s="25"/>
      <c r="RDO3420" s="25"/>
      <c r="RDP3420" s="26"/>
      <c r="RDQ3420" s="24"/>
      <c r="RDR3420" s="25"/>
      <c r="RDS3420" s="25"/>
      <c r="RDT3420" s="26"/>
      <c r="RDU3420" s="24"/>
      <c r="RDV3420" s="25"/>
      <c r="RDW3420" s="25"/>
      <c r="RDX3420" s="26"/>
      <c r="RDY3420" s="24"/>
      <c r="RDZ3420" s="25"/>
      <c r="REA3420" s="25"/>
      <c r="REB3420" s="25"/>
      <c r="REC3420" s="44"/>
      <c r="RED3420" s="3"/>
      <c r="REE3420" s="44"/>
      <c r="REF3420" s="297"/>
      <c r="REG3420" s="297"/>
      <c r="REH3420" s="297"/>
      <c r="REI3420" s="297"/>
      <c r="REJ3420" s="297"/>
      <c r="REK3420" s="298"/>
      <c r="REL3420" s="24"/>
      <c r="REM3420" s="25"/>
      <c r="REN3420" s="25"/>
      <c r="REO3420" s="26"/>
      <c r="REP3420" s="24"/>
      <c r="REQ3420" s="25"/>
      <c r="RER3420" s="25"/>
      <c r="RES3420" s="26"/>
      <c r="RET3420" s="25"/>
      <c r="REU3420" s="25"/>
      <c r="REV3420" s="25"/>
      <c r="REW3420" s="26"/>
      <c r="REX3420" s="24"/>
      <c r="REY3420" s="25"/>
      <c r="REZ3420" s="25"/>
      <c r="RFA3420" s="26"/>
      <c r="RFB3420" s="24"/>
      <c r="RFC3420" s="25"/>
      <c r="RFD3420" s="25"/>
      <c r="RFE3420" s="26"/>
      <c r="RFF3420" s="24"/>
      <c r="RFG3420" s="25"/>
      <c r="RFH3420" s="25"/>
      <c r="RFI3420" s="26"/>
      <c r="RFJ3420" s="24"/>
      <c r="RFK3420" s="25"/>
      <c r="RFL3420" s="25"/>
      <c r="RFM3420" s="26"/>
      <c r="RFN3420" s="24"/>
      <c r="RFO3420" s="25"/>
      <c r="RFP3420" s="25"/>
      <c r="RFQ3420" s="25"/>
      <c r="RFR3420" s="44"/>
      <c r="RFS3420" s="3"/>
      <c r="RFT3420" s="44"/>
      <c r="RFU3420" s="297"/>
      <c r="RFV3420" s="297"/>
      <c r="RFW3420" s="297"/>
      <c r="RFX3420" s="297"/>
      <c r="RFY3420" s="297"/>
      <c r="RFZ3420" s="298"/>
      <c r="RGA3420" s="24"/>
      <c r="RGB3420" s="25"/>
      <c r="RGC3420" s="25"/>
      <c r="RGD3420" s="26"/>
      <c r="RGE3420" s="24"/>
      <c r="RGF3420" s="25"/>
      <c r="RGG3420" s="25"/>
      <c r="RGH3420" s="26"/>
      <c r="RGI3420" s="25"/>
      <c r="RGJ3420" s="25"/>
      <c r="RGK3420" s="25"/>
      <c r="RGL3420" s="26"/>
      <c r="RGM3420" s="24"/>
      <c r="RGN3420" s="25"/>
      <c r="RGO3420" s="25"/>
      <c r="RGP3420" s="26"/>
      <c r="RGQ3420" s="24"/>
      <c r="RGR3420" s="25"/>
      <c r="RGS3420" s="25"/>
      <c r="RGT3420" s="26"/>
      <c r="RGU3420" s="24"/>
      <c r="RGV3420" s="25"/>
      <c r="RGW3420" s="25"/>
      <c r="RGX3420" s="26"/>
      <c r="RGY3420" s="24"/>
      <c r="RGZ3420" s="25"/>
      <c r="RHA3420" s="25"/>
      <c r="RHB3420" s="26"/>
      <c r="RHC3420" s="24"/>
      <c r="RHD3420" s="25"/>
      <c r="RHE3420" s="25"/>
      <c r="RHF3420" s="25"/>
      <c r="RHG3420" s="44"/>
      <c r="RHH3420" s="3"/>
      <c r="RHI3420" s="44"/>
      <c r="RHJ3420" s="297"/>
      <c r="RHK3420" s="297"/>
      <c r="RHL3420" s="297"/>
      <c r="RHM3420" s="297"/>
      <c r="RHN3420" s="297"/>
      <c r="RHO3420" s="298"/>
      <c r="RHP3420" s="24"/>
      <c r="RHQ3420" s="25"/>
      <c r="RHR3420" s="25"/>
      <c r="RHS3420" s="26"/>
      <c r="RHT3420" s="24"/>
      <c r="RHU3420" s="25"/>
      <c r="RHV3420" s="25"/>
      <c r="RHW3420" s="26"/>
      <c r="RHX3420" s="25"/>
      <c r="RHY3420" s="25"/>
      <c r="RHZ3420" s="25"/>
      <c r="RIA3420" s="26"/>
      <c r="RIB3420" s="24"/>
      <c r="RIC3420" s="25"/>
      <c r="RID3420" s="25"/>
      <c r="RIE3420" s="26"/>
      <c r="RIF3420" s="24"/>
      <c r="RIG3420" s="25"/>
      <c r="RIH3420" s="25"/>
      <c r="RII3420" s="26"/>
      <c r="RIJ3420" s="24"/>
      <c r="RIK3420" s="25"/>
      <c r="RIL3420" s="25"/>
      <c r="RIM3420" s="26"/>
      <c r="RIN3420" s="24"/>
      <c r="RIO3420" s="25"/>
      <c r="RIP3420" s="25"/>
      <c r="RIQ3420" s="26"/>
      <c r="RIR3420" s="24"/>
      <c r="RIS3420" s="25"/>
      <c r="RIT3420" s="25"/>
      <c r="RIU3420" s="25"/>
      <c r="RIV3420" s="44"/>
      <c r="RIW3420" s="3"/>
      <c r="RIX3420" s="44"/>
      <c r="RIY3420" s="297"/>
      <c r="RIZ3420" s="297"/>
      <c r="RJA3420" s="297"/>
      <c r="RJB3420" s="297"/>
      <c r="RJC3420" s="297"/>
      <c r="RJD3420" s="298"/>
      <c r="RJE3420" s="24"/>
      <c r="RJF3420" s="25"/>
      <c r="RJG3420" s="25"/>
      <c r="RJH3420" s="26"/>
      <c r="RJI3420" s="24"/>
      <c r="RJJ3420" s="25"/>
      <c r="RJK3420" s="25"/>
      <c r="RJL3420" s="26"/>
      <c r="RJM3420" s="25"/>
      <c r="RJN3420" s="25"/>
      <c r="RJO3420" s="25"/>
      <c r="RJP3420" s="26"/>
      <c r="RJQ3420" s="24"/>
      <c r="RJR3420" s="25"/>
      <c r="RJS3420" s="25"/>
      <c r="RJT3420" s="26"/>
      <c r="RJU3420" s="24"/>
      <c r="RJV3420" s="25"/>
      <c r="RJW3420" s="25"/>
      <c r="RJX3420" s="26"/>
      <c r="RJY3420" s="24"/>
      <c r="RJZ3420" s="25"/>
      <c r="RKA3420" s="25"/>
      <c r="RKB3420" s="26"/>
      <c r="RKC3420" s="24"/>
      <c r="RKD3420" s="25"/>
      <c r="RKE3420" s="25"/>
      <c r="RKF3420" s="26"/>
      <c r="RKG3420" s="24"/>
      <c r="RKH3420" s="25"/>
      <c r="RKI3420" s="25"/>
      <c r="RKJ3420" s="25"/>
      <c r="RKK3420" s="44"/>
      <c r="RKL3420" s="3"/>
      <c r="RKM3420" s="44"/>
      <c r="RKN3420" s="297"/>
      <c r="RKO3420" s="297"/>
      <c r="RKP3420" s="297"/>
      <c r="RKQ3420" s="297"/>
      <c r="RKR3420" s="297"/>
      <c r="RKS3420" s="298"/>
      <c r="RKT3420" s="24"/>
      <c r="RKU3420" s="25"/>
      <c r="RKV3420" s="25"/>
      <c r="RKW3420" s="26"/>
      <c r="RKX3420" s="24"/>
      <c r="RKY3420" s="25"/>
      <c r="RKZ3420" s="25"/>
      <c r="RLA3420" s="26"/>
      <c r="RLB3420" s="25"/>
      <c r="RLC3420" s="25"/>
      <c r="RLD3420" s="25"/>
      <c r="RLE3420" s="26"/>
      <c r="RLF3420" s="24"/>
      <c r="RLG3420" s="25"/>
      <c r="RLH3420" s="25"/>
      <c r="RLI3420" s="26"/>
      <c r="RLJ3420" s="24"/>
      <c r="RLK3420" s="25"/>
      <c r="RLL3420" s="25"/>
      <c r="RLM3420" s="26"/>
      <c r="RLN3420" s="24"/>
      <c r="RLO3420" s="25"/>
      <c r="RLP3420" s="25"/>
      <c r="RLQ3420" s="26"/>
      <c r="RLR3420" s="24"/>
      <c r="RLS3420" s="25"/>
      <c r="RLT3420" s="25"/>
      <c r="RLU3420" s="26"/>
      <c r="RLV3420" s="24"/>
      <c r="RLW3420" s="25"/>
      <c r="RLX3420" s="25"/>
      <c r="RLY3420" s="25"/>
      <c r="RLZ3420" s="44"/>
      <c r="RMA3420" s="3"/>
      <c r="RMB3420" s="44"/>
      <c r="RMC3420" s="297"/>
      <c r="RMD3420" s="297"/>
      <c r="RME3420" s="297"/>
      <c r="RMF3420" s="297"/>
      <c r="RMG3420" s="297"/>
      <c r="RMH3420" s="298"/>
      <c r="RMI3420" s="24"/>
      <c r="RMJ3420" s="25"/>
      <c r="RMK3420" s="25"/>
      <c r="RML3420" s="26"/>
      <c r="RMM3420" s="24"/>
      <c r="RMN3420" s="25"/>
      <c r="RMO3420" s="25"/>
      <c r="RMP3420" s="26"/>
      <c r="RMQ3420" s="25"/>
      <c r="RMR3420" s="25"/>
      <c r="RMS3420" s="25"/>
      <c r="RMT3420" s="26"/>
      <c r="RMU3420" s="24"/>
      <c r="RMV3420" s="25"/>
      <c r="RMW3420" s="25"/>
      <c r="RMX3420" s="26"/>
      <c r="RMY3420" s="24"/>
      <c r="RMZ3420" s="25"/>
      <c r="RNA3420" s="25"/>
      <c r="RNB3420" s="26"/>
      <c r="RNC3420" s="24"/>
      <c r="RND3420" s="25"/>
      <c r="RNE3420" s="25"/>
      <c r="RNF3420" s="26"/>
      <c r="RNG3420" s="24"/>
      <c r="RNH3420" s="25"/>
      <c r="RNI3420" s="25"/>
      <c r="RNJ3420" s="26"/>
      <c r="RNK3420" s="24"/>
      <c r="RNL3420" s="25"/>
      <c r="RNM3420" s="25"/>
      <c r="RNN3420" s="25"/>
      <c r="RNO3420" s="44"/>
      <c r="RNP3420" s="3"/>
      <c r="RNQ3420" s="44"/>
      <c r="RNR3420" s="297"/>
      <c r="RNS3420" s="297"/>
      <c r="RNT3420" s="297"/>
      <c r="RNU3420" s="297"/>
      <c r="RNV3420" s="297"/>
      <c r="RNW3420" s="298"/>
      <c r="RNX3420" s="24"/>
      <c r="RNY3420" s="25"/>
      <c r="RNZ3420" s="25"/>
      <c r="ROA3420" s="26"/>
      <c r="ROB3420" s="24"/>
      <c r="ROC3420" s="25"/>
      <c r="ROD3420" s="25"/>
      <c r="ROE3420" s="26"/>
      <c r="ROF3420" s="25"/>
      <c r="ROG3420" s="25"/>
      <c r="ROH3420" s="25"/>
      <c r="ROI3420" s="26"/>
      <c r="ROJ3420" s="24"/>
      <c r="ROK3420" s="25"/>
      <c r="ROL3420" s="25"/>
      <c r="ROM3420" s="26"/>
      <c r="RON3420" s="24"/>
      <c r="ROO3420" s="25"/>
      <c r="ROP3420" s="25"/>
      <c r="ROQ3420" s="26"/>
      <c r="ROR3420" s="24"/>
      <c r="ROS3420" s="25"/>
      <c r="ROT3420" s="25"/>
      <c r="ROU3420" s="26"/>
      <c r="ROV3420" s="24"/>
      <c r="ROW3420" s="25"/>
      <c r="ROX3420" s="25"/>
      <c r="ROY3420" s="26"/>
      <c r="ROZ3420" s="24"/>
      <c r="RPA3420" s="25"/>
      <c r="RPB3420" s="25"/>
      <c r="RPC3420" s="25"/>
      <c r="RPD3420" s="44"/>
      <c r="RPE3420" s="3"/>
      <c r="RPF3420" s="44"/>
      <c r="RPG3420" s="297"/>
      <c r="RPH3420" s="297"/>
      <c r="RPI3420" s="297"/>
      <c r="RPJ3420" s="297"/>
      <c r="RPK3420" s="297"/>
      <c r="RPL3420" s="298"/>
      <c r="RPM3420" s="24"/>
      <c r="RPN3420" s="25"/>
      <c r="RPO3420" s="25"/>
      <c r="RPP3420" s="26"/>
      <c r="RPQ3420" s="24"/>
      <c r="RPR3420" s="25"/>
      <c r="RPS3420" s="25"/>
      <c r="RPT3420" s="26"/>
      <c r="RPU3420" s="25"/>
      <c r="RPV3420" s="25"/>
      <c r="RPW3420" s="25"/>
      <c r="RPX3420" s="26"/>
      <c r="RPY3420" s="24"/>
      <c r="RPZ3420" s="25"/>
      <c r="RQA3420" s="25"/>
      <c r="RQB3420" s="26"/>
      <c r="RQC3420" s="24"/>
      <c r="RQD3420" s="25"/>
      <c r="RQE3420" s="25"/>
      <c r="RQF3420" s="26"/>
      <c r="RQG3420" s="24"/>
      <c r="RQH3420" s="25"/>
      <c r="RQI3420" s="25"/>
      <c r="RQJ3420" s="26"/>
      <c r="RQK3420" s="24"/>
      <c r="RQL3420" s="25"/>
      <c r="RQM3420" s="25"/>
      <c r="RQN3420" s="26"/>
      <c r="RQO3420" s="24"/>
      <c r="RQP3420" s="25"/>
      <c r="RQQ3420" s="25"/>
      <c r="RQR3420" s="25"/>
      <c r="RQS3420" s="44"/>
      <c r="RQT3420" s="3"/>
      <c r="RQU3420" s="44"/>
      <c r="RQV3420" s="297"/>
      <c r="RQW3420" s="297"/>
      <c r="RQX3420" s="297"/>
      <c r="RQY3420" s="297"/>
      <c r="RQZ3420" s="297"/>
      <c r="RRA3420" s="298"/>
      <c r="RRB3420" s="24"/>
      <c r="RRC3420" s="25"/>
      <c r="RRD3420" s="25"/>
      <c r="RRE3420" s="26"/>
      <c r="RRF3420" s="24"/>
      <c r="RRG3420" s="25"/>
      <c r="RRH3420" s="25"/>
      <c r="RRI3420" s="26"/>
      <c r="RRJ3420" s="25"/>
      <c r="RRK3420" s="25"/>
      <c r="RRL3420" s="25"/>
      <c r="RRM3420" s="26"/>
      <c r="RRN3420" s="24"/>
      <c r="RRO3420" s="25"/>
      <c r="RRP3420" s="25"/>
      <c r="RRQ3420" s="26"/>
      <c r="RRR3420" s="24"/>
      <c r="RRS3420" s="25"/>
      <c r="RRT3420" s="25"/>
      <c r="RRU3420" s="26"/>
      <c r="RRV3420" s="24"/>
      <c r="RRW3420" s="25"/>
      <c r="RRX3420" s="25"/>
      <c r="RRY3420" s="26"/>
      <c r="RRZ3420" s="24"/>
      <c r="RSA3420" s="25"/>
      <c r="RSB3420" s="25"/>
      <c r="RSC3420" s="26"/>
      <c r="RSD3420" s="24"/>
      <c r="RSE3420" s="25"/>
      <c r="RSF3420" s="25"/>
      <c r="RSG3420" s="25"/>
      <c r="RSH3420" s="44"/>
      <c r="RSI3420" s="3"/>
      <c r="RSJ3420" s="44"/>
      <c r="RSK3420" s="297"/>
      <c r="RSL3420" s="297"/>
      <c r="RSM3420" s="297"/>
      <c r="RSN3420" s="297"/>
      <c r="RSO3420" s="297"/>
      <c r="RSP3420" s="298"/>
      <c r="RSQ3420" s="24"/>
      <c r="RSR3420" s="25"/>
      <c r="RSS3420" s="25"/>
      <c r="RST3420" s="26"/>
      <c r="RSU3420" s="24"/>
      <c r="RSV3420" s="25"/>
      <c r="RSW3420" s="25"/>
      <c r="RSX3420" s="26"/>
      <c r="RSY3420" s="25"/>
      <c r="RSZ3420" s="25"/>
      <c r="RTA3420" s="25"/>
      <c r="RTB3420" s="26"/>
      <c r="RTC3420" s="24"/>
      <c r="RTD3420" s="25"/>
      <c r="RTE3420" s="25"/>
      <c r="RTF3420" s="26"/>
      <c r="RTG3420" s="24"/>
      <c r="RTH3420" s="25"/>
      <c r="RTI3420" s="25"/>
      <c r="RTJ3420" s="26"/>
      <c r="RTK3420" s="24"/>
      <c r="RTL3420" s="25"/>
      <c r="RTM3420" s="25"/>
      <c r="RTN3420" s="26"/>
      <c r="RTO3420" s="24"/>
      <c r="RTP3420" s="25"/>
      <c r="RTQ3420" s="25"/>
      <c r="RTR3420" s="26"/>
      <c r="RTS3420" s="24"/>
      <c r="RTT3420" s="25"/>
      <c r="RTU3420" s="25"/>
      <c r="RTV3420" s="25"/>
      <c r="RTW3420" s="44"/>
      <c r="RTX3420" s="3"/>
      <c r="RTY3420" s="44"/>
      <c r="RTZ3420" s="297"/>
      <c r="RUA3420" s="297"/>
      <c r="RUB3420" s="297"/>
      <c r="RUC3420" s="297"/>
      <c r="RUD3420" s="297"/>
      <c r="RUE3420" s="298"/>
      <c r="RUF3420" s="24"/>
      <c r="RUG3420" s="25"/>
      <c r="RUH3420" s="25"/>
      <c r="RUI3420" s="26"/>
      <c r="RUJ3420" s="24"/>
      <c r="RUK3420" s="25"/>
      <c r="RUL3420" s="25"/>
      <c r="RUM3420" s="26"/>
      <c r="RUN3420" s="25"/>
      <c r="RUO3420" s="25"/>
      <c r="RUP3420" s="25"/>
      <c r="RUQ3420" s="26"/>
      <c r="RUR3420" s="24"/>
      <c r="RUS3420" s="25"/>
      <c r="RUT3420" s="25"/>
      <c r="RUU3420" s="26"/>
      <c r="RUV3420" s="24"/>
      <c r="RUW3420" s="25"/>
      <c r="RUX3420" s="25"/>
      <c r="RUY3420" s="26"/>
      <c r="RUZ3420" s="24"/>
      <c r="RVA3420" s="25"/>
      <c r="RVB3420" s="25"/>
      <c r="RVC3420" s="26"/>
      <c r="RVD3420" s="24"/>
      <c r="RVE3420" s="25"/>
      <c r="RVF3420" s="25"/>
      <c r="RVG3420" s="26"/>
      <c r="RVH3420" s="24"/>
      <c r="RVI3420" s="25"/>
      <c r="RVJ3420" s="25"/>
      <c r="RVK3420" s="25"/>
      <c r="RVL3420" s="44"/>
      <c r="RVM3420" s="3"/>
      <c r="RVN3420" s="44"/>
      <c r="RVO3420" s="297"/>
      <c r="RVP3420" s="297"/>
      <c r="RVQ3420" s="297"/>
      <c r="RVR3420" s="297"/>
      <c r="RVS3420" s="297"/>
      <c r="RVT3420" s="298"/>
      <c r="RVU3420" s="24"/>
      <c r="RVV3420" s="25"/>
      <c r="RVW3420" s="25"/>
      <c r="RVX3420" s="26"/>
      <c r="RVY3420" s="24"/>
      <c r="RVZ3420" s="25"/>
      <c r="RWA3420" s="25"/>
      <c r="RWB3420" s="26"/>
      <c r="RWC3420" s="25"/>
      <c r="RWD3420" s="25"/>
      <c r="RWE3420" s="25"/>
      <c r="RWF3420" s="26"/>
      <c r="RWG3420" s="24"/>
      <c r="RWH3420" s="25"/>
      <c r="RWI3420" s="25"/>
      <c r="RWJ3420" s="26"/>
      <c r="RWK3420" s="24"/>
      <c r="RWL3420" s="25"/>
      <c r="RWM3420" s="25"/>
      <c r="RWN3420" s="26"/>
      <c r="RWO3420" s="24"/>
      <c r="RWP3420" s="25"/>
      <c r="RWQ3420" s="25"/>
      <c r="RWR3420" s="26"/>
      <c r="RWS3420" s="24"/>
      <c r="RWT3420" s="25"/>
      <c r="RWU3420" s="25"/>
      <c r="RWV3420" s="26"/>
      <c r="RWW3420" s="24"/>
      <c r="RWX3420" s="25"/>
      <c r="RWY3420" s="25"/>
      <c r="RWZ3420" s="25"/>
      <c r="RXA3420" s="44"/>
      <c r="RXB3420" s="3"/>
      <c r="RXC3420" s="44"/>
      <c r="RXD3420" s="297"/>
      <c r="RXE3420" s="297"/>
      <c r="RXF3420" s="297"/>
      <c r="RXG3420" s="297"/>
      <c r="RXH3420" s="297"/>
      <c r="RXI3420" s="298"/>
      <c r="RXJ3420" s="24"/>
      <c r="RXK3420" s="25"/>
      <c r="RXL3420" s="25"/>
      <c r="RXM3420" s="26"/>
      <c r="RXN3420" s="24"/>
      <c r="RXO3420" s="25"/>
      <c r="RXP3420" s="25"/>
      <c r="RXQ3420" s="26"/>
      <c r="RXR3420" s="25"/>
      <c r="RXS3420" s="25"/>
      <c r="RXT3420" s="25"/>
      <c r="RXU3420" s="26"/>
      <c r="RXV3420" s="24"/>
      <c r="RXW3420" s="25"/>
      <c r="RXX3420" s="25"/>
      <c r="RXY3420" s="26"/>
      <c r="RXZ3420" s="24"/>
      <c r="RYA3420" s="25"/>
      <c r="RYB3420" s="25"/>
      <c r="RYC3420" s="26"/>
      <c r="RYD3420" s="24"/>
      <c r="RYE3420" s="25"/>
      <c r="RYF3420" s="25"/>
      <c r="RYG3420" s="26"/>
      <c r="RYH3420" s="24"/>
      <c r="RYI3420" s="25"/>
      <c r="RYJ3420" s="25"/>
      <c r="RYK3420" s="26"/>
      <c r="RYL3420" s="24"/>
      <c r="RYM3420" s="25"/>
      <c r="RYN3420" s="25"/>
      <c r="RYO3420" s="25"/>
      <c r="RYP3420" s="44"/>
      <c r="RYQ3420" s="3"/>
      <c r="RYR3420" s="44"/>
      <c r="RYS3420" s="297"/>
      <c r="RYT3420" s="297"/>
      <c r="RYU3420" s="297"/>
      <c r="RYV3420" s="297"/>
      <c r="RYW3420" s="297"/>
      <c r="RYX3420" s="298"/>
      <c r="RYY3420" s="24"/>
      <c r="RYZ3420" s="25"/>
      <c r="RZA3420" s="25"/>
      <c r="RZB3420" s="26"/>
      <c r="RZC3420" s="24"/>
      <c r="RZD3420" s="25"/>
      <c r="RZE3420" s="25"/>
      <c r="RZF3420" s="26"/>
      <c r="RZG3420" s="25"/>
      <c r="RZH3420" s="25"/>
      <c r="RZI3420" s="25"/>
      <c r="RZJ3420" s="26"/>
      <c r="RZK3420" s="24"/>
      <c r="RZL3420" s="25"/>
      <c r="RZM3420" s="25"/>
      <c r="RZN3420" s="26"/>
      <c r="RZO3420" s="24"/>
      <c r="RZP3420" s="25"/>
      <c r="RZQ3420" s="25"/>
      <c r="RZR3420" s="26"/>
      <c r="RZS3420" s="24"/>
      <c r="RZT3420" s="25"/>
      <c r="RZU3420" s="25"/>
      <c r="RZV3420" s="26"/>
      <c r="RZW3420" s="24"/>
      <c r="RZX3420" s="25"/>
      <c r="RZY3420" s="25"/>
      <c r="RZZ3420" s="26"/>
      <c r="SAA3420" s="24"/>
      <c r="SAB3420" s="25"/>
      <c r="SAC3420" s="25"/>
      <c r="SAD3420" s="25"/>
      <c r="SAE3420" s="44"/>
      <c r="SAF3420" s="3"/>
      <c r="SAG3420" s="44"/>
      <c r="SAH3420" s="297"/>
      <c r="SAI3420" s="297"/>
      <c r="SAJ3420" s="297"/>
      <c r="SAK3420" s="297"/>
      <c r="SAL3420" s="297"/>
      <c r="SAM3420" s="298"/>
      <c r="SAN3420" s="24"/>
      <c r="SAO3420" s="25"/>
      <c r="SAP3420" s="25"/>
      <c r="SAQ3420" s="26"/>
      <c r="SAR3420" s="24"/>
      <c r="SAS3420" s="25"/>
      <c r="SAT3420" s="25"/>
      <c r="SAU3420" s="26"/>
      <c r="SAV3420" s="25"/>
      <c r="SAW3420" s="25"/>
      <c r="SAX3420" s="25"/>
      <c r="SAY3420" s="26"/>
      <c r="SAZ3420" s="24"/>
      <c r="SBA3420" s="25"/>
      <c r="SBB3420" s="25"/>
      <c r="SBC3420" s="26"/>
      <c r="SBD3420" s="24"/>
      <c r="SBE3420" s="25"/>
      <c r="SBF3420" s="25"/>
      <c r="SBG3420" s="26"/>
      <c r="SBH3420" s="24"/>
      <c r="SBI3420" s="25"/>
      <c r="SBJ3420" s="25"/>
      <c r="SBK3420" s="26"/>
      <c r="SBL3420" s="24"/>
      <c r="SBM3420" s="25"/>
      <c r="SBN3420" s="25"/>
      <c r="SBO3420" s="26"/>
      <c r="SBP3420" s="24"/>
      <c r="SBQ3420" s="25"/>
      <c r="SBR3420" s="25"/>
      <c r="SBS3420" s="25"/>
      <c r="SBT3420" s="44"/>
      <c r="SBU3420" s="3"/>
      <c r="SBV3420" s="44"/>
      <c r="SBW3420" s="297"/>
      <c r="SBX3420" s="297"/>
      <c r="SBY3420" s="297"/>
      <c r="SBZ3420" s="297"/>
      <c r="SCA3420" s="297"/>
      <c r="SCB3420" s="298"/>
      <c r="SCC3420" s="24"/>
      <c r="SCD3420" s="25"/>
      <c r="SCE3420" s="25"/>
      <c r="SCF3420" s="26"/>
      <c r="SCG3420" s="24"/>
      <c r="SCH3420" s="25"/>
      <c r="SCI3420" s="25"/>
      <c r="SCJ3420" s="26"/>
      <c r="SCK3420" s="25"/>
      <c r="SCL3420" s="25"/>
      <c r="SCM3420" s="25"/>
      <c r="SCN3420" s="26"/>
      <c r="SCO3420" s="24"/>
      <c r="SCP3420" s="25"/>
      <c r="SCQ3420" s="25"/>
      <c r="SCR3420" s="26"/>
      <c r="SCS3420" s="24"/>
      <c r="SCT3420" s="25"/>
      <c r="SCU3420" s="25"/>
      <c r="SCV3420" s="26"/>
      <c r="SCW3420" s="24"/>
      <c r="SCX3420" s="25"/>
      <c r="SCY3420" s="25"/>
      <c r="SCZ3420" s="26"/>
      <c r="SDA3420" s="24"/>
      <c r="SDB3420" s="25"/>
      <c r="SDC3420" s="25"/>
      <c r="SDD3420" s="26"/>
      <c r="SDE3420" s="24"/>
      <c r="SDF3420" s="25"/>
      <c r="SDG3420" s="25"/>
      <c r="SDH3420" s="25"/>
      <c r="SDI3420" s="44"/>
      <c r="SDJ3420" s="3"/>
      <c r="SDK3420" s="44"/>
      <c r="SDL3420" s="297"/>
      <c r="SDM3420" s="297"/>
      <c r="SDN3420" s="297"/>
      <c r="SDO3420" s="297"/>
      <c r="SDP3420" s="297"/>
      <c r="SDQ3420" s="298"/>
      <c r="SDR3420" s="24"/>
      <c r="SDS3420" s="25"/>
      <c r="SDT3420" s="25"/>
      <c r="SDU3420" s="26"/>
      <c r="SDV3420" s="24"/>
      <c r="SDW3420" s="25"/>
      <c r="SDX3420" s="25"/>
      <c r="SDY3420" s="26"/>
      <c r="SDZ3420" s="25"/>
      <c r="SEA3420" s="25"/>
      <c r="SEB3420" s="25"/>
      <c r="SEC3420" s="26"/>
      <c r="SED3420" s="24"/>
      <c r="SEE3420" s="25"/>
      <c r="SEF3420" s="25"/>
      <c r="SEG3420" s="26"/>
      <c r="SEH3420" s="24"/>
      <c r="SEI3420" s="25"/>
      <c r="SEJ3420" s="25"/>
      <c r="SEK3420" s="26"/>
      <c r="SEL3420" s="24"/>
      <c r="SEM3420" s="25"/>
      <c r="SEN3420" s="25"/>
      <c r="SEO3420" s="26"/>
      <c r="SEP3420" s="24"/>
      <c r="SEQ3420" s="25"/>
      <c r="SER3420" s="25"/>
      <c r="SES3420" s="26"/>
      <c r="SET3420" s="24"/>
      <c r="SEU3420" s="25"/>
      <c r="SEV3420" s="25"/>
      <c r="SEW3420" s="25"/>
      <c r="SEX3420" s="44"/>
      <c r="SEY3420" s="3"/>
      <c r="SEZ3420" s="44"/>
      <c r="SFA3420" s="297"/>
      <c r="SFB3420" s="297"/>
      <c r="SFC3420" s="297"/>
      <c r="SFD3420" s="297"/>
      <c r="SFE3420" s="297"/>
      <c r="SFF3420" s="298"/>
      <c r="SFG3420" s="24"/>
      <c r="SFH3420" s="25"/>
      <c r="SFI3420" s="25"/>
      <c r="SFJ3420" s="26"/>
      <c r="SFK3420" s="24"/>
      <c r="SFL3420" s="25"/>
      <c r="SFM3420" s="25"/>
      <c r="SFN3420" s="26"/>
      <c r="SFO3420" s="25"/>
      <c r="SFP3420" s="25"/>
      <c r="SFQ3420" s="25"/>
      <c r="SFR3420" s="26"/>
      <c r="SFS3420" s="24"/>
      <c r="SFT3420" s="25"/>
      <c r="SFU3420" s="25"/>
      <c r="SFV3420" s="26"/>
      <c r="SFW3420" s="24"/>
      <c r="SFX3420" s="25"/>
      <c r="SFY3420" s="25"/>
      <c r="SFZ3420" s="26"/>
      <c r="SGA3420" s="24"/>
      <c r="SGB3420" s="25"/>
      <c r="SGC3420" s="25"/>
      <c r="SGD3420" s="26"/>
      <c r="SGE3420" s="24"/>
      <c r="SGF3420" s="25"/>
      <c r="SGG3420" s="25"/>
      <c r="SGH3420" s="26"/>
      <c r="SGI3420" s="24"/>
      <c r="SGJ3420" s="25"/>
      <c r="SGK3420" s="25"/>
      <c r="SGL3420" s="25"/>
      <c r="SGM3420" s="44"/>
      <c r="SGN3420" s="3"/>
      <c r="SGO3420" s="44"/>
      <c r="SGP3420" s="297"/>
      <c r="SGQ3420" s="297"/>
      <c r="SGR3420" s="297"/>
      <c r="SGS3420" s="297"/>
      <c r="SGT3420" s="297"/>
      <c r="SGU3420" s="298"/>
      <c r="SGV3420" s="24"/>
      <c r="SGW3420" s="25"/>
      <c r="SGX3420" s="25"/>
      <c r="SGY3420" s="26"/>
      <c r="SGZ3420" s="24"/>
      <c r="SHA3420" s="25"/>
      <c r="SHB3420" s="25"/>
      <c r="SHC3420" s="26"/>
      <c r="SHD3420" s="25"/>
      <c r="SHE3420" s="25"/>
      <c r="SHF3420" s="25"/>
      <c r="SHG3420" s="26"/>
      <c r="SHH3420" s="24"/>
      <c r="SHI3420" s="25"/>
      <c r="SHJ3420" s="25"/>
      <c r="SHK3420" s="26"/>
      <c r="SHL3420" s="24"/>
      <c r="SHM3420" s="25"/>
      <c r="SHN3420" s="25"/>
      <c r="SHO3420" s="26"/>
      <c r="SHP3420" s="24"/>
      <c r="SHQ3420" s="25"/>
      <c r="SHR3420" s="25"/>
      <c r="SHS3420" s="26"/>
      <c r="SHT3420" s="24"/>
      <c r="SHU3420" s="25"/>
      <c r="SHV3420" s="25"/>
      <c r="SHW3420" s="26"/>
      <c r="SHX3420" s="24"/>
      <c r="SHY3420" s="25"/>
      <c r="SHZ3420" s="25"/>
      <c r="SIA3420" s="25"/>
      <c r="SIB3420" s="44"/>
      <c r="SIC3420" s="3"/>
      <c r="SID3420" s="44"/>
      <c r="SIE3420" s="297"/>
      <c r="SIF3420" s="297"/>
      <c r="SIG3420" s="297"/>
      <c r="SIH3420" s="297"/>
      <c r="SII3420" s="297"/>
      <c r="SIJ3420" s="298"/>
      <c r="SIK3420" s="24"/>
      <c r="SIL3420" s="25"/>
      <c r="SIM3420" s="25"/>
      <c r="SIN3420" s="26"/>
      <c r="SIO3420" s="24"/>
      <c r="SIP3420" s="25"/>
      <c r="SIQ3420" s="25"/>
      <c r="SIR3420" s="26"/>
      <c r="SIS3420" s="25"/>
      <c r="SIT3420" s="25"/>
      <c r="SIU3420" s="25"/>
      <c r="SIV3420" s="26"/>
      <c r="SIW3420" s="24"/>
      <c r="SIX3420" s="25"/>
      <c r="SIY3420" s="25"/>
      <c r="SIZ3420" s="26"/>
      <c r="SJA3420" s="24"/>
      <c r="SJB3420" s="25"/>
      <c r="SJC3420" s="25"/>
      <c r="SJD3420" s="26"/>
      <c r="SJE3420" s="24"/>
      <c r="SJF3420" s="25"/>
      <c r="SJG3420" s="25"/>
      <c r="SJH3420" s="26"/>
      <c r="SJI3420" s="24"/>
      <c r="SJJ3420" s="25"/>
      <c r="SJK3420" s="25"/>
      <c r="SJL3420" s="26"/>
      <c r="SJM3420" s="24"/>
      <c r="SJN3420" s="25"/>
      <c r="SJO3420" s="25"/>
      <c r="SJP3420" s="25"/>
      <c r="SJQ3420" s="44"/>
      <c r="SJR3420" s="3"/>
      <c r="SJS3420" s="44"/>
      <c r="SJT3420" s="297"/>
      <c r="SJU3420" s="297"/>
      <c r="SJV3420" s="297"/>
      <c r="SJW3420" s="297"/>
      <c r="SJX3420" s="297"/>
      <c r="SJY3420" s="298"/>
      <c r="SJZ3420" s="24"/>
      <c r="SKA3420" s="25"/>
      <c r="SKB3420" s="25"/>
      <c r="SKC3420" s="26"/>
      <c r="SKD3420" s="24"/>
      <c r="SKE3420" s="25"/>
      <c r="SKF3420" s="25"/>
      <c r="SKG3420" s="26"/>
      <c r="SKH3420" s="25"/>
      <c r="SKI3420" s="25"/>
      <c r="SKJ3420" s="25"/>
      <c r="SKK3420" s="26"/>
      <c r="SKL3420" s="24"/>
      <c r="SKM3420" s="25"/>
      <c r="SKN3420" s="25"/>
      <c r="SKO3420" s="26"/>
      <c r="SKP3420" s="24"/>
      <c r="SKQ3420" s="25"/>
      <c r="SKR3420" s="25"/>
      <c r="SKS3420" s="26"/>
      <c r="SKT3420" s="24"/>
      <c r="SKU3420" s="25"/>
      <c r="SKV3420" s="25"/>
      <c r="SKW3420" s="26"/>
      <c r="SKX3420" s="24"/>
      <c r="SKY3420" s="25"/>
      <c r="SKZ3420" s="25"/>
      <c r="SLA3420" s="26"/>
      <c r="SLB3420" s="24"/>
      <c r="SLC3420" s="25"/>
      <c r="SLD3420" s="25"/>
      <c r="SLE3420" s="25"/>
      <c r="SLF3420" s="44"/>
      <c r="SLG3420" s="3"/>
      <c r="SLH3420" s="44"/>
      <c r="SLI3420" s="297"/>
      <c r="SLJ3420" s="297"/>
      <c r="SLK3420" s="297"/>
      <c r="SLL3420" s="297"/>
      <c r="SLM3420" s="297"/>
      <c r="SLN3420" s="298"/>
      <c r="SLO3420" s="24"/>
      <c r="SLP3420" s="25"/>
      <c r="SLQ3420" s="25"/>
      <c r="SLR3420" s="26"/>
      <c r="SLS3420" s="24"/>
      <c r="SLT3420" s="25"/>
      <c r="SLU3420" s="25"/>
      <c r="SLV3420" s="26"/>
      <c r="SLW3420" s="25"/>
      <c r="SLX3420" s="25"/>
      <c r="SLY3420" s="25"/>
      <c r="SLZ3420" s="26"/>
      <c r="SMA3420" s="24"/>
      <c r="SMB3420" s="25"/>
      <c r="SMC3420" s="25"/>
      <c r="SMD3420" s="26"/>
      <c r="SME3420" s="24"/>
      <c r="SMF3420" s="25"/>
      <c r="SMG3420" s="25"/>
      <c r="SMH3420" s="26"/>
      <c r="SMI3420" s="24"/>
      <c r="SMJ3420" s="25"/>
      <c r="SMK3420" s="25"/>
      <c r="SML3420" s="26"/>
      <c r="SMM3420" s="24"/>
      <c r="SMN3420" s="25"/>
      <c r="SMO3420" s="25"/>
      <c r="SMP3420" s="26"/>
      <c r="SMQ3420" s="24"/>
      <c r="SMR3420" s="25"/>
      <c r="SMS3420" s="25"/>
      <c r="SMT3420" s="25"/>
      <c r="SMU3420" s="44"/>
      <c r="SMV3420" s="3"/>
      <c r="SMW3420" s="44"/>
      <c r="SMX3420" s="297"/>
      <c r="SMY3420" s="297"/>
      <c r="SMZ3420" s="297"/>
      <c r="SNA3420" s="297"/>
      <c r="SNB3420" s="297"/>
      <c r="SNC3420" s="298"/>
      <c r="SND3420" s="24"/>
      <c r="SNE3420" s="25"/>
      <c r="SNF3420" s="25"/>
      <c r="SNG3420" s="26"/>
      <c r="SNH3420" s="24"/>
      <c r="SNI3420" s="25"/>
      <c r="SNJ3420" s="25"/>
      <c r="SNK3420" s="26"/>
      <c r="SNL3420" s="25"/>
      <c r="SNM3420" s="25"/>
      <c r="SNN3420" s="25"/>
      <c r="SNO3420" s="26"/>
      <c r="SNP3420" s="24"/>
      <c r="SNQ3420" s="25"/>
      <c r="SNR3420" s="25"/>
      <c r="SNS3420" s="26"/>
      <c r="SNT3420" s="24"/>
      <c r="SNU3420" s="25"/>
      <c r="SNV3420" s="25"/>
      <c r="SNW3420" s="26"/>
      <c r="SNX3420" s="24"/>
      <c r="SNY3420" s="25"/>
      <c r="SNZ3420" s="25"/>
      <c r="SOA3420" s="26"/>
      <c r="SOB3420" s="24"/>
      <c r="SOC3420" s="25"/>
      <c r="SOD3420" s="25"/>
      <c r="SOE3420" s="26"/>
      <c r="SOF3420" s="24"/>
      <c r="SOG3420" s="25"/>
      <c r="SOH3420" s="25"/>
      <c r="SOI3420" s="25"/>
      <c r="SOJ3420" s="44"/>
      <c r="SOK3420" s="3"/>
      <c r="SOL3420" s="44"/>
      <c r="SOM3420" s="297"/>
      <c r="SON3420" s="297"/>
      <c r="SOO3420" s="297"/>
      <c r="SOP3420" s="297"/>
      <c r="SOQ3420" s="297"/>
      <c r="SOR3420" s="298"/>
      <c r="SOS3420" s="24"/>
      <c r="SOT3420" s="25"/>
      <c r="SOU3420" s="25"/>
      <c r="SOV3420" s="26"/>
      <c r="SOW3420" s="24"/>
      <c r="SOX3420" s="25"/>
      <c r="SOY3420" s="25"/>
      <c r="SOZ3420" s="26"/>
      <c r="SPA3420" s="25"/>
      <c r="SPB3420" s="25"/>
      <c r="SPC3420" s="25"/>
      <c r="SPD3420" s="26"/>
      <c r="SPE3420" s="24"/>
      <c r="SPF3420" s="25"/>
      <c r="SPG3420" s="25"/>
      <c r="SPH3420" s="26"/>
      <c r="SPI3420" s="24"/>
      <c r="SPJ3420" s="25"/>
      <c r="SPK3420" s="25"/>
      <c r="SPL3420" s="26"/>
      <c r="SPM3420" s="24"/>
      <c r="SPN3420" s="25"/>
      <c r="SPO3420" s="25"/>
      <c r="SPP3420" s="26"/>
      <c r="SPQ3420" s="24"/>
      <c r="SPR3420" s="25"/>
      <c r="SPS3420" s="25"/>
      <c r="SPT3420" s="26"/>
      <c r="SPU3420" s="24"/>
      <c r="SPV3420" s="25"/>
      <c r="SPW3420" s="25"/>
      <c r="SPX3420" s="25"/>
      <c r="SPY3420" s="44"/>
      <c r="SPZ3420" s="3"/>
      <c r="SQA3420" s="44"/>
      <c r="SQB3420" s="297"/>
      <c r="SQC3420" s="297"/>
      <c r="SQD3420" s="297"/>
      <c r="SQE3420" s="297"/>
      <c r="SQF3420" s="297"/>
      <c r="SQG3420" s="298"/>
      <c r="SQH3420" s="24"/>
      <c r="SQI3420" s="25"/>
      <c r="SQJ3420" s="25"/>
      <c r="SQK3420" s="26"/>
      <c r="SQL3420" s="24"/>
      <c r="SQM3420" s="25"/>
      <c r="SQN3420" s="25"/>
      <c r="SQO3420" s="26"/>
      <c r="SQP3420" s="25"/>
      <c r="SQQ3420" s="25"/>
      <c r="SQR3420" s="25"/>
      <c r="SQS3420" s="26"/>
      <c r="SQT3420" s="24"/>
      <c r="SQU3420" s="25"/>
      <c r="SQV3420" s="25"/>
      <c r="SQW3420" s="26"/>
      <c r="SQX3420" s="24"/>
      <c r="SQY3420" s="25"/>
      <c r="SQZ3420" s="25"/>
      <c r="SRA3420" s="26"/>
      <c r="SRB3420" s="24"/>
      <c r="SRC3420" s="25"/>
      <c r="SRD3420" s="25"/>
      <c r="SRE3420" s="26"/>
      <c r="SRF3420" s="24"/>
      <c r="SRG3420" s="25"/>
      <c r="SRH3420" s="25"/>
      <c r="SRI3420" s="26"/>
      <c r="SRJ3420" s="24"/>
      <c r="SRK3420" s="25"/>
      <c r="SRL3420" s="25"/>
      <c r="SRM3420" s="25"/>
      <c r="SRN3420" s="44"/>
      <c r="SRO3420" s="3"/>
      <c r="SRP3420" s="44"/>
      <c r="SRQ3420" s="297"/>
      <c r="SRR3420" s="297"/>
      <c r="SRS3420" s="297"/>
      <c r="SRT3420" s="297"/>
      <c r="SRU3420" s="297"/>
      <c r="SRV3420" s="298"/>
      <c r="SRW3420" s="24"/>
      <c r="SRX3420" s="25"/>
      <c r="SRY3420" s="25"/>
      <c r="SRZ3420" s="26"/>
      <c r="SSA3420" s="24"/>
      <c r="SSB3420" s="25"/>
      <c r="SSC3420" s="25"/>
      <c r="SSD3420" s="26"/>
      <c r="SSE3420" s="25"/>
      <c r="SSF3420" s="25"/>
      <c r="SSG3420" s="25"/>
      <c r="SSH3420" s="26"/>
      <c r="SSI3420" s="24"/>
      <c r="SSJ3420" s="25"/>
      <c r="SSK3420" s="25"/>
      <c r="SSL3420" s="26"/>
      <c r="SSM3420" s="24"/>
      <c r="SSN3420" s="25"/>
      <c r="SSO3420" s="25"/>
      <c r="SSP3420" s="26"/>
      <c r="SSQ3420" s="24"/>
      <c r="SSR3420" s="25"/>
      <c r="SSS3420" s="25"/>
      <c r="SST3420" s="26"/>
      <c r="SSU3420" s="24"/>
      <c r="SSV3420" s="25"/>
      <c r="SSW3420" s="25"/>
      <c r="SSX3420" s="26"/>
      <c r="SSY3420" s="24"/>
      <c r="SSZ3420" s="25"/>
      <c r="STA3420" s="25"/>
      <c r="STB3420" s="25"/>
      <c r="STC3420" s="44"/>
      <c r="STD3420" s="3"/>
      <c r="STE3420" s="44"/>
      <c r="STF3420" s="297"/>
      <c r="STG3420" s="297"/>
      <c r="STH3420" s="297"/>
      <c r="STI3420" s="297"/>
      <c r="STJ3420" s="297"/>
      <c r="STK3420" s="298"/>
      <c r="STL3420" s="24"/>
      <c r="STM3420" s="25"/>
      <c r="STN3420" s="25"/>
      <c r="STO3420" s="26"/>
      <c r="STP3420" s="24"/>
      <c r="STQ3420" s="25"/>
      <c r="STR3420" s="25"/>
      <c r="STS3420" s="26"/>
      <c r="STT3420" s="25"/>
      <c r="STU3420" s="25"/>
      <c r="STV3420" s="25"/>
      <c r="STW3420" s="26"/>
      <c r="STX3420" s="24"/>
      <c r="STY3420" s="25"/>
      <c r="STZ3420" s="25"/>
      <c r="SUA3420" s="26"/>
      <c r="SUB3420" s="24"/>
      <c r="SUC3420" s="25"/>
      <c r="SUD3420" s="25"/>
      <c r="SUE3420" s="26"/>
      <c r="SUF3420" s="24"/>
      <c r="SUG3420" s="25"/>
      <c r="SUH3420" s="25"/>
      <c r="SUI3420" s="26"/>
      <c r="SUJ3420" s="24"/>
      <c r="SUK3420" s="25"/>
      <c r="SUL3420" s="25"/>
      <c r="SUM3420" s="26"/>
      <c r="SUN3420" s="24"/>
      <c r="SUO3420" s="25"/>
      <c r="SUP3420" s="25"/>
      <c r="SUQ3420" s="25"/>
      <c r="SUR3420" s="44"/>
      <c r="SUS3420" s="3"/>
      <c r="SUT3420" s="44"/>
      <c r="SUU3420" s="297"/>
      <c r="SUV3420" s="297"/>
      <c r="SUW3420" s="297"/>
      <c r="SUX3420" s="297"/>
      <c r="SUY3420" s="297"/>
      <c r="SUZ3420" s="298"/>
      <c r="SVA3420" s="24"/>
      <c r="SVB3420" s="25"/>
      <c r="SVC3420" s="25"/>
      <c r="SVD3420" s="26"/>
      <c r="SVE3420" s="24"/>
      <c r="SVF3420" s="25"/>
      <c r="SVG3420" s="25"/>
      <c r="SVH3420" s="26"/>
      <c r="SVI3420" s="25"/>
      <c r="SVJ3420" s="25"/>
      <c r="SVK3420" s="25"/>
      <c r="SVL3420" s="26"/>
      <c r="SVM3420" s="24"/>
      <c r="SVN3420" s="25"/>
      <c r="SVO3420" s="25"/>
      <c r="SVP3420" s="26"/>
      <c r="SVQ3420" s="24"/>
      <c r="SVR3420" s="25"/>
      <c r="SVS3420" s="25"/>
      <c r="SVT3420" s="26"/>
      <c r="SVU3420" s="24"/>
      <c r="SVV3420" s="25"/>
      <c r="SVW3420" s="25"/>
      <c r="SVX3420" s="26"/>
      <c r="SVY3420" s="24"/>
      <c r="SVZ3420" s="25"/>
      <c r="SWA3420" s="25"/>
      <c r="SWB3420" s="26"/>
      <c r="SWC3420" s="24"/>
      <c r="SWD3420" s="25"/>
      <c r="SWE3420" s="25"/>
      <c r="SWF3420" s="25"/>
      <c r="SWG3420" s="44"/>
      <c r="SWH3420" s="3"/>
      <c r="SWI3420" s="44"/>
      <c r="SWJ3420" s="297"/>
      <c r="SWK3420" s="297"/>
      <c r="SWL3420" s="297"/>
      <c r="SWM3420" s="297"/>
      <c r="SWN3420" s="297"/>
      <c r="SWO3420" s="298"/>
      <c r="SWP3420" s="24"/>
      <c r="SWQ3420" s="25"/>
      <c r="SWR3420" s="25"/>
      <c r="SWS3420" s="26"/>
      <c r="SWT3420" s="24"/>
      <c r="SWU3420" s="25"/>
      <c r="SWV3420" s="25"/>
      <c r="SWW3420" s="26"/>
      <c r="SWX3420" s="25"/>
      <c r="SWY3420" s="25"/>
      <c r="SWZ3420" s="25"/>
      <c r="SXA3420" s="26"/>
      <c r="SXB3420" s="24"/>
      <c r="SXC3420" s="25"/>
      <c r="SXD3420" s="25"/>
      <c r="SXE3420" s="26"/>
      <c r="SXF3420" s="24"/>
      <c r="SXG3420" s="25"/>
      <c r="SXH3420" s="25"/>
      <c r="SXI3420" s="26"/>
      <c r="SXJ3420" s="24"/>
      <c r="SXK3420" s="25"/>
      <c r="SXL3420" s="25"/>
      <c r="SXM3420" s="26"/>
      <c r="SXN3420" s="24"/>
      <c r="SXO3420" s="25"/>
      <c r="SXP3420" s="25"/>
      <c r="SXQ3420" s="26"/>
      <c r="SXR3420" s="24"/>
      <c r="SXS3420" s="25"/>
      <c r="SXT3420" s="25"/>
      <c r="SXU3420" s="25"/>
      <c r="SXV3420" s="44"/>
      <c r="SXW3420" s="3"/>
      <c r="SXX3420" s="44"/>
      <c r="SXY3420" s="297"/>
      <c r="SXZ3420" s="297"/>
      <c r="SYA3420" s="297"/>
      <c r="SYB3420" s="297"/>
      <c r="SYC3420" s="297"/>
      <c r="SYD3420" s="298"/>
      <c r="SYE3420" s="24"/>
      <c r="SYF3420" s="25"/>
      <c r="SYG3420" s="25"/>
      <c r="SYH3420" s="26"/>
      <c r="SYI3420" s="24"/>
      <c r="SYJ3420" s="25"/>
      <c r="SYK3420" s="25"/>
      <c r="SYL3420" s="26"/>
      <c r="SYM3420" s="25"/>
      <c r="SYN3420" s="25"/>
      <c r="SYO3420" s="25"/>
      <c r="SYP3420" s="26"/>
      <c r="SYQ3420" s="24"/>
      <c r="SYR3420" s="25"/>
      <c r="SYS3420" s="25"/>
      <c r="SYT3420" s="26"/>
      <c r="SYU3420" s="24"/>
      <c r="SYV3420" s="25"/>
      <c r="SYW3420" s="25"/>
      <c r="SYX3420" s="26"/>
      <c r="SYY3420" s="24"/>
      <c r="SYZ3420" s="25"/>
      <c r="SZA3420" s="25"/>
      <c r="SZB3420" s="26"/>
      <c r="SZC3420" s="24"/>
      <c r="SZD3420" s="25"/>
      <c r="SZE3420" s="25"/>
      <c r="SZF3420" s="26"/>
      <c r="SZG3420" s="24"/>
      <c r="SZH3420" s="25"/>
      <c r="SZI3420" s="25"/>
      <c r="SZJ3420" s="25"/>
      <c r="SZK3420" s="44"/>
      <c r="SZL3420" s="3"/>
      <c r="SZM3420" s="44"/>
      <c r="SZN3420" s="297"/>
      <c r="SZO3420" s="297"/>
      <c r="SZP3420" s="297"/>
      <c r="SZQ3420" s="297"/>
      <c r="SZR3420" s="297"/>
      <c r="SZS3420" s="298"/>
      <c r="SZT3420" s="24"/>
      <c r="SZU3420" s="25"/>
      <c r="SZV3420" s="25"/>
      <c r="SZW3420" s="26"/>
      <c r="SZX3420" s="24"/>
      <c r="SZY3420" s="25"/>
      <c r="SZZ3420" s="25"/>
      <c r="TAA3420" s="26"/>
      <c r="TAB3420" s="25"/>
      <c r="TAC3420" s="25"/>
      <c r="TAD3420" s="25"/>
      <c r="TAE3420" s="26"/>
      <c r="TAF3420" s="24"/>
      <c r="TAG3420" s="25"/>
      <c r="TAH3420" s="25"/>
      <c r="TAI3420" s="26"/>
      <c r="TAJ3420" s="24"/>
      <c r="TAK3420" s="25"/>
      <c r="TAL3420" s="25"/>
      <c r="TAM3420" s="26"/>
      <c r="TAN3420" s="24"/>
      <c r="TAO3420" s="25"/>
      <c r="TAP3420" s="25"/>
      <c r="TAQ3420" s="26"/>
      <c r="TAR3420" s="24"/>
      <c r="TAS3420" s="25"/>
      <c r="TAT3420" s="25"/>
      <c r="TAU3420" s="26"/>
      <c r="TAV3420" s="24"/>
      <c r="TAW3420" s="25"/>
      <c r="TAX3420" s="25"/>
      <c r="TAY3420" s="25"/>
      <c r="TAZ3420" s="44"/>
      <c r="TBA3420" s="3"/>
      <c r="TBB3420" s="44"/>
      <c r="TBC3420" s="297"/>
      <c r="TBD3420" s="297"/>
      <c r="TBE3420" s="297"/>
      <c r="TBF3420" s="297"/>
      <c r="TBG3420" s="297"/>
      <c r="TBH3420" s="298"/>
      <c r="TBI3420" s="24"/>
      <c r="TBJ3420" s="25"/>
      <c r="TBK3420" s="25"/>
      <c r="TBL3420" s="26"/>
      <c r="TBM3420" s="24"/>
      <c r="TBN3420" s="25"/>
      <c r="TBO3420" s="25"/>
      <c r="TBP3420" s="26"/>
      <c r="TBQ3420" s="25"/>
      <c r="TBR3420" s="25"/>
      <c r="TBS3420" s="25"/>
      <c r="TBT3420" s="26"/>
      <c r="TBU3420" s="24"/>
      <c r="TBV3420" s="25"/>
      <c r="TBW3420" s="25"/>
      <c r="TBX3420" s="26"/>
      <c r="TBY3420" s="24"/>
      <c r="TBZ3420" s="25"/>
      <c r="TCA3420" s="25"/>
      <c r="TCB3420" s="26"/>
      <c r="TCC3420" s="24"/>
      <c r="TCD3420" s="25"/>
      <c r="TCE3420" s="25"/>
      <c r="TCF3420" s="26"/>
      <c r="TCG3420" s="24"/>
      <c r="TCH3420" s="25"/>
      <c r="TCI3420" s="25"/>
      <c r="TCJ3420" s="26"/>
      <c r="TCK3420" s="24"/>
      <c r="TCL3420" s="25"/>
      <c r="TCM3420" s="25"/>
      <c r="TCN3420" s="25"/>
      <c r="TCO3420" s="44"/>
      <c r="TCP3420" s="3"/>
      <c r="TCQ3420" s="44"/>
      <c r="TCR3420" s="297"/>
      <c r="TCS3420" s="297"/>
      <c r="TCT3420" s="297"/>
      <c r="TCU3420" s="297"/>
      <c r="TCV3420" s="297"/>
      <c r="TCW3420" s="298"/>
      <c r="TCX3420" s="24"/>
      <c r="TCY3420" s="25"/>
      <c r="TCZ3420" s="25"/>
      <c r="TDA3420" s="26"/>
      <c r="TDB3420" s="24"/>
      <c r="TDC3420" s="25"/>
      <c r="TDD3420" s="25"/>
      <c r="TDE3420" s="26"/>
      <c r="TDF3420" s="25"/>
      <c r="TDG3420" s="25"/>
      <c r="TDH3420" s="25"/>
      <c r="TDI3420" s="26"/>
      <c r="TDJ3420" s="24"/>
      <c r="TDK3420" s="25"/>
      <c r="TDL3420" s="25"/>
      <c r="TDM3420" s="26"/>
      <c r="TDN3420" s="24"/>
      <c r="TDO3420" s="25"/>
      <c r="TDP3420" s="25"/>
      <c r="TDQ3420" s="26"/>
      <c r="TDR3420" s="24"/>
      <c r="TDS3420" s="25"/>
      <c r="TDT3420" s="25"/>
      <c r="TDU3420" s="26"/>
      <c r="TDV3420" s="24"/>
      <c r="TDW3420" s="25"/>
      <c r="TDX3420" s="25"/>
      <c r="TDY3420" s="26"/>
      <c r="TDZ3420" s="24"/>
      <c r="TEA3420" s="25"/>
      <c r="TEB3420" s="25"/>
      <c r="TEC3420" s="25"/>
      <c r="TED3420" s="44"/>
      <c r="TEE3420" s="3"/>
      <c r="TEF3420" s="44"/>
      <c r="TEG3420" s="297"/>
      <c r="TEH3420" s="297"/>
      <c r="TEI3420" s="297"/>
      <c r="TEJ3420" s="297"/>
      <c r="TEK3420" s="297"/>
      <c r="TEL3420" s="298"/>
      <c r="TEM3420" s="24"/>
      <c r="TEN3420" s="25"/>
      <c r="TEO3420" s="25"/>
      <c r="TEP3420" s="26"/>
      <c r="TEQ3420" s="24"/>
      <c r="TER3420" s="25"/>
      <c r="TES3420" s="25"/>
      <c r="TET3420" s="26"/>
      <c r="TEU3420" s="25"/>
      <c r="TEV3420" s="25"/>
      <c r="TEW3420" s="25"/>
      <c r="TEX3420" s="26"/>
      <c r="TEY3420" s="24"/>
      <c r="TEZ3420" s="25"/>
      <c r="TFA3420" s="25"/>
      <c r="TFB3420" s="26"/>
      <c r="TFC3420" s="24"/>
      <c r="TFD3420" s="25"/>
      <c r="TFE3420" s="25"/>
      <c r="TFF3420" s="26"/>
      <c r="TFG3420" s="24"/>
      <c r="TFH3420" s="25"/>
      <c r="TFI3420" s="25"/>
      <c r="TFJ3420" s="26"/>
      <c r="TFK3420" s="24"/>
      <c r="TFL3420" s="25"/>
      <c r="TFM3420" s="25"/>
      <c r="TFN3420" s="26"/>
      <c r="TFO3420" s="24"/>
      <c r="TFP3420" s="25"/>
      <c r="TFQ3420" s="25"/>
      <c r="TFR3420" s="25"/>
      <c r="TFS3420" s="44"/>
      <c r="TFT3420" s="3"/>
      <c r="TFU3420" s="44"/>
      <c r="TFV3420" s="297"/>
      <c r="TFW3420" s="297"/>
      <c r="TFX3420" s="297"/>
      <c r="TFY3420" s="297"/>
      <c r="TFZ3420" s="297"/>
      <c r="TGA3420" s="298"/>
      <c r="TGB3420" s="24"/>
      <c r="TGC3420" s="25"/>
      <c r="TGD3420" s="25"/>
      <c r="TGE3420" s="26"/>
      <c r="TGF3420" s="24"/>
      <c r="TGG3420" s="25"/>
      <c r="TGH3420" s="25"/>
      <c r="TGI3420" s="26"/>
      <c r="TGJ3420" s="25"/>
      <c r="TGK3420" s="25"/>
      <c r="TGL3420" s="25"/>
      <c r="TGM3420" s="26"/>
      <c r="TGN3420" s="24"/>
      <c r="TGO3420" s="25"/>
      <c r="TGP3420" s="25"/>
      <c r="TGQ3420" s="26"/>
      <c r="TGR3420" s="24"/>
      <c r="TGS3420" s="25"/>
      <c r="TGT3420" s="25"/>
      <c r="TGU3420" s="26"/>
      <c r="TGV3420" s="24"/>
      <c r="TGW3420" s="25"/>
      <c r="TGX3420" s="25"/>
      <c r="TGY3420" s="26"/>
      <c r="TGZ3420" s="24"/>
      <c r="THA3420" s="25"/>
      <c r="THB3420" s="25"/>
      <c r="THC3420" s="26"/>
      <c r="THD3420" s="24"/>
      <c r="THE3420" s="25"/>
      <c r="THF3420" s="25"/>
      <c r="THG3420" s="25"/>
      <c r="THH3420" s="44"/>
      <c r="THI3420" s="3"/>
      <c r="THJ3420" s="44"/>
      <c r="THK3420" s="297"/>
      <c r="THL3420" s="297"/>
      <c r="THM3420" s="297"/>
      <c r="THN3420" s="297"/>
      <c r="THO3420" s="297"/>
      <c r="THP3420" s="298"/>
      <c r="THQ3420" s="24"/>
      <c r="THR3420" s="25"/>
      <c r="THS3420" s="25"/>
      <c r="THT3420" s="26"/>
      <c r="THU3420" s="24"/>
      <c r="THV3420" s="25"/>
      <c r="THW3420" s="25"/>
      <c r="THX3420" s="26"/>
      <c r="THY3420" s="25"/>
      <c r="THZ3420" s="25"/>
      <c r="TIA3420" s="25"/>
      <c r="TIB3420" s="26"/>
      <c r="TIC3420" s="24"/>
      <c r="TID3420" s="25"/>
      <c r="TIE3420" s="25"/>
      <c r="TIF3420" s="26"/>
      <c r="TIG3420" s="24"/>
      <c r="TIH3420" s="25"/>
      <c r="TII3420" s="25"/>
      <c r="TIJ3420" s="26"/>
      <c r="TIK3420" s="24"/>
      <c r="TIL3420" s="25"/>
      <c r="TIM3420" s="25"/>
      <c r="TIN3420" s="26"/>
      <c r="TIO3420" s="24"/>
      <c r="TIP3420" s="25"/>
      <c r="TIQ3420" s="25"/>
      <c r="TIR3420" s="26"/>
      <c r="TIS3420" s="24"/>
      <c r="TIT3420" s="25"/>
      <c r="TIU3420" s="25"/>
      <c r="TIV3420" s="25"/>
      <c r="TIW3420" s="44"/>
      <c r="TIX3420" s="3"/>
      <c r="TIY3420" s="44"/>
      <c r="TIZ3420" s="297"/>
      <c r="TJA3420" s="297"/>
      <c r="TJB3420" s="297"/>
      <c r="TJC3420" s="297"/>
      <c r="TJD3420" s="297"/>
      <c r="TJE3420" s="298"/>
      <c r="TJF3420" s="24"/>
      <c r="TJG3420" s="25"/>
      <c r="TJH3420" s="25"/>
      <c r="TJI3420" s="26"/>
      <c r="TJJ3420" s="24"/>
      <c r="TJK3420" s="25"/>
      <c r="TJL3420" s="25"/>
      <c r="TJM3420" s="26"/>
      <c r="TJN3420" s="25"/>
      <c r="TJO3420" s="25"/>
      <c r="TJP3420" s="25"/>
      <c r="TJQ3420" s="26"/>
      <c r="TJR3420" s="24"/>
      <c r="TJS3420" s="25"/>
      <c r="TJT3420" s="25"/>
      <c r="TJU3420" s="26"/>
      <c r="TJV3420" s="24"/>
      <c r="TJW3420" s="25"/>
      <c r="TJX3420" s="25"/>
      <c r="TJY3420" s="26"/>
      <c r="TJZ3420" s="24"/>
      <c r="TKA3420" s="25"/>
      <c r="TKB3420" s="25"/>
      <c r="TKC3420" s="26"/>
      <c r="TKD3420" s="24"/>
      <c r="TKE3420" s="25"/>
      <c r="TKF3420" s="25"/>
      <c r="TKG3420" s="26"/>
      <c r="TKH3420" s="24"/>
      <c r="TKI3420" s="25"/>
      <c r="TKJ3420" s="25"/>
      <c r="TKK3420" s="25"/>
      <c r="TKL3420" s="44"/>
      <c r="TKM3420" s="3"/>
      <c r="TKN3420" s="44"/>
      <c r="TKO3420" s="297"/>
      <c r="TKP3420" s="297"/>
      <c r="TKQ3420" s="297"/>
      <c r="TKR3420" s="297"/>
      <c r="TKS3420" s="297"/>
      <c r="TKT3420" s="298"/>
      <c r="TKU3420" s="24"/>
      <c r="TKV3420" s="25"/>
      <c r="TKW3420" s="25"/>
      <c r="TKX3420" s="26"/>
      <c r="TKY3420" s="24"/>
      <c r="TKZ3420" s="25"/>
      <c r="TLA3420" s="25"/>
      <c r="TLB3420" s="26"/>
      <c r="TLC3420" s="25"/>
      <c r="TLD3420" s="25"/>
      <c r="TLE3420" s="25"/>
      <c r="TLF3420" s="26"/>
      <c r="TLG3420" s="24"/>
      <c r="TLH3420" s="25"/>
      <c r="TLI3420" s="25"/>
      <c r="TLJ3420" s="26"/>
      <c r="TLK3420" s="24"/>
      <c r="TLL3420" s="25"/>
      <c r="TLM3420" s="25"/>
      <c r="TLN3420" s="26"/>
      <c r="TLO3420" s="24"/>
      <c r="TLP3420" s="25"/>
      <c r="TLQ3420" s="25"/>
      <c r="TLR3420" s="26"/>
      <c r="TLS3420" s="24"/>
      <c r="TLT3420" s="25"/>
      <c r="TLU3420" s="25"/>
      <c r="TLV3420" s="26"/>
      <c r="TLW3420" s="24"/>
      <c r="TLX3420" s="25"/>
      <c r="TLY3420" s="25"/>
      <c r="TLZ3420" s="25"/>
      <c r="TMA3420" s="44"/>
      <c r="TMB3420" s="3"/>
      <c r="TMC3420" s="44"/>
      <c r="TMD3420" s="297"/>
      <c r="TME3420" s="297"/>
      <c r="TMF3420" s="297"/>
      <c r="TMG3420" s="297"/>
      <c r="TMH3420" s="297"/>
      <c r="TMI3420" s="298"/>
      <c r="TMJ3420" s="24"/>
      <c r="TMK3420" s="25"/>
      <c r="TML3420" s="25"/>
      <c r="TMM3420" s="26"/>
      <c r="TMN3420" s="24"/>
      <c r="TMO3420" s="25"/>
      <c r="TMP3420" s="25"/>
      <c r="TMQ3420" s="26"/>
      <c r="TMR3420" s="25"/>
      <c r="TMS3420" s="25"/>
      <c r="TMT3420" s="25"/>
      <c r="TMU3420" s="26"/>
      <c r="TMV3420" s="24"/>
      <c r="TMW3420" s="25"/>
      <c r="TMX3420" s="25"/>
      <c r="TMY3420" s="26"/>
      <c r="TMZ3420" s="24"/>
      <c r="TNA3420" s="25"/>
      <c r="TNB3420" s="25"/>
      <c r="TNC3420" s="26"/>
      <c r="TND3420" s="24"/>
      <c r="TNE3420" s="25"/>
      <c r="TNF3420" s="25"/>
      <c r="TNG3420" s="26"/>
      <c r="TNH3420" s="24"/>
      <c r="TNI3420" s="25"/>
      <c r="TNJ3420" s="25"/>
      <c r="TNK3420" s="26"/>
      <c r="TNL3420" s="24"/>
      <c r="TNM3420" s="25"/>
      <c r="TNN3420" s="25"/>
      <c r="TNO3420" s="25"/>
      <c r="TNP3420" s="44"/>
      <c r="TNQ3420" s="3"/>
      <c r="TNR3420" s="44"/>
      <c r="TNS3420" s="297"/>
      <c r="TNT3420" s="297"/>
      <c r="TNU3420" s="297"/>
      <c r="TNV3420" s="297"/>
      <c r="TNW3420" s="297"/>
      <c r="TNX3420" s="298"/>
      <c r="TNY3420" s="24"/>
      <c r="TNZ3420" s="25"/>
      <c r="TOA3420" s="25"/>
      <c r="TOB3420" s="26"/>
      <c r="TOC3420" s="24"/>
      <c r="TOD3420" s="25"/>
      <c r="TOE3420" s="25"/>
      <c r="TOF3420" s="26"/>
      <c r="TOG3420" s="25"/>
      <c r="TOH3420" s="25"/>
      <c r="TOI3420" s="25"/>
      <c r="TOJ3420" s="26"/>
      <c r="TOK3420" s="24"/>
      <c r="TOL3420" s="25"/>
      <c r="TOM3420" s="25"/>
      <c r="TON3420" s="26"/>
      <c r="TOO3420" s="24"/>
      <c r="TOP3420" s="25"/>
      <c r="TOQ3420" s="25"/>
      <c r="TOR3420" s="26"/>
      <c r="TOS3420" s="24"/>
      <c r="TOT3420" s="25"/>
      <c r="TOU3420" s="25"/>
      <c r="TOV3420" s="26"/>
      <c r="TOW3420" s="24"/>
      <c r="TOX3420" s="25"/>
      <c r="TOY3420" s="25"/>
      <c r="TOZ3420" s="26"/>
      <c r="TPA3420" s="24"/>
      <c r="TPB3420" s="25"/>
      <c r="TPC3420" s="25"/>
      <c r="TPD3420" s="25"/>
      <c r="TPE3420" s="44"/>
      <c r="TPF3420" s="3"/>
      <c r="TPG3420" s="44"/>
      <c r="TPH3420" s="297"/>
      <c r="TPI3420" s="297"/>
      <c r="TPJ3420" s="297"/>
      <c r="TPK3420" s="297"/>
      <c r="TPL3420" s="297"/>
      <c r="TPM3420" s="298"/>
      <c r="TPN3420" s="24"/>
      <c r="TPO3420" s="25"/>
      <c r="TPP3420" s="25"/>
      <c r="TPQ3420" s="26"/>
      <c r="TPR3420" s="24"/>
      <c r="TPS3420" s="25"/>
      <c r="TPT3420" s="25"/>
      <c r="TPU3420" s="26"/>
      <c r="TPV3420" s="25"/>
      <c r="TPW3420" s="25"/>
      <c r="TPX3420" s="25"/>
      <c r="TPY3420" s="26"/>
      <c r="TPZ3420" s="24"/>
      <c r="TQA3420" s="25"/>
      <c r="TQB3420" s="25"/>
      <c r="TQC3420" s="26"/>
      <c r="TQD3420" s="24"/>
      <c r="TQE3420" s="25"/>
      <c r="TQF3420" s="25"/>
      <c r="TQG3420" s="26"/>
      <c r="TQH3420" s="24"/>
      <c r="TQI3420" s="25"/>
      <c r="TQJ3420" s="25"/>
      <c r="TQK3420" s="26"/>
      <c r="TQL3420" s="24"/>
      <c r="TQM3420" s="25"/>
      <c r="TQN3420" s="25"/>
      <c r="TQO3420" s="26"/>
      <c r="TQP3420" s="24"/>
      <c r="TQQ3420" s="25"/>
      <c r="TQR3420" s="25"/>
      <c r="TQS3420" s="25"/>
      <c r="TQT3420" s="44"/>
      <c r="TQU3420" s="3"/>
      <c r="TQV3420" s="44"/>
      <c r="TQW3420" s="297"/>
      <c r="TQX3420" s="297"/>
      <c r="TQY3420" s="297"/>
      <c r="TQZ3420" s="297"/>
      <c r="TRA3420" s="297"/>
      <c r="TRB3420" s="298"/>
      <c r="TRC3420" s="24"/>
      <c r="TRD3420" s="25"/>
      <c r="TRE3420" s="25"/>
      <c r="TRF3420" s="26"/>
      <c r="TRG3420" s="24"/>
      <c r="TRH3420" s="25"/>
      <c r="TRI3420" s="25"/>
      <c r="TRJ3420" s="26"/>
      <c r="TRK3420" s="25"/>
      <c r="TRL3420" s="25"/>
      <c r="TRM3420" s="25"/>
      <c r="TRN3420" s="26"/>
      <c r="TRO3420" s="24"/>
      <c r="TRP3420" s="25"/>
      <c r="TRQ3420" s="25"/>
      <c r="TRR3420" s="26"/>
      <c r="TRS3420" s="24"/>
      <c r="TRT3420" s="25"/>
      <c r="TRU3420" s="25"/>
      <c r="TRV3420" s="26"/>
      <c r="TRW3420" s="24"/>
      <c r="TRX3420" s="25"/>
      <c r="TRY3420" s="25"/>
      <c r="TRZ3420" s="26"/>
      <c r="TSA3420" s="24"/>
      <c r="TSB3420" s="25"/>
      <c r="TSC3420" s="25"/>
      <c r="TSD3420" s="26"/>
      <c r="TSE3420" s="24"/>
      <c r="TSF3420" s="25"/>
      <c r="TSG3420" s="25"/>
      <c r="TSH3420" s="25"/>
      <c r="TSI3420" s="44"/>
      <c r="TSJ3420" s="3"/>
      <c r="TSK3420" s="44"/>
      <c r="TSL3420" s="297"/>
      <c r="TSM3420" s="297"/>
      <c r="TSN3420" s="297"/>
      <c r="TSO3420" s="297"/>
      <c r="TSP3420" s="297"/>
      <c r="TSQ3420" s="298"/>
      <c r="TSR3420" s="24"/>
      <c r="TSS3420" s="25"/>
      <c r="TST3420" s="25"/>
      <c r="TSU3420" s="26"/>
      <c r="TSV3420" s="24"/>
      <c r="TSW3420" s="25"/>
      <c r="TSX3420" s="25"/>
      <c r="TSY3420" s="26"/>
      <c r="TSZ3420" s="25"/>
      <c r="TTA3420" s="25"/>
      <c r="TTB3420" s="25"/>
      <c r="TTC3420" s="26"/>
      <c r="TTD3420" s="24"/>
      <c r="TTE3420" s="25"/>
      <c r="TTF3420" s="25"/>
      <c r="TTG3420" s="26"/>
      <c r="TTH3420" s="24"/>
      <c r="TTI3420" s="25"/>
      <c r="TTJ3420" s="25"/>
      <c r="TTK3420" s="26"/>
      <c r="TTL3420" s="24"/>
      <c r="TTM3420" s="25"/>
      <c r="TTN3420" s="25"/>
      <c r="TTO3420" s="26"/>
      <c r="TTP3420" s="24"/>
      <c r="TTQ3420" s="25"/>
      <c r="TTR3420" s="25"/>
      <c r="TTS3420" s="26"/>
      <c r="TTT3420" s="24"/>
      <c r="TTU3420" s="25"/>
      <c r="TTV3420" s="25"/>
      <c r="TTW3420" s="25"/>
      <c r="TTX3420" s="44"/>
      <c r="TTY3420" s="3"/>
      <c r="TTZ3420" s="44"/>
      <c r="TUA3420" s="297"/>
      <c r="TUB3420" s="297"/>
      <c r="TUC3420" s="297"/>
      <c r="TUD3420" s="297"/>
      <c r="TUE3420" s="297"/>
      <c r="TUF3420" s="298"/>
      <c r="TUG3420" s="24"/>
      <c r="TUH3420" s="25"/>
      <c r="TUI3420" s="25"/>
      <c r="TUJ3420" s="26"/>
      <c r="TUK3420" s="24"/>
      <c r="TUL3420" s="25"/>
      <c r="TUM3420" s="25"/>
      <c r="TUN3420" s="26"/>
      <c r="TUO3420" s="25"/>
      <c r="TUP3420" s="25"/>
      <c r="TUQ3420" s="25"/>
      <c r="TUR3420" s="26"/>
      <c r="TUS3420" s="24"/>
      <c r="TUT3420" s="25"/>
      <c r="TUU3420" s="25"/>
      <c r="TUV3420" s="26"/>
      <c r="TUW3420" s="24"/>
      <c r="TUX3420" s="25"/>
      <c r="TUY3420" s="25"/>
      <c r="TUZ3420" s="26"/>
      <c r="TVA3420" s="24"/>
      <c r="TVB3420" s="25"/>
      <c r="TVC3420" s="25"/>
      <c r="TVD3420" s="26"/>
      <c r="TVE3420" s="24"/>
      <c r="TVF3420" s="25"/>
      <c r="TVG3420" s="25"/>
      <c r="TVH3420" s="26"/>
      <c r="TVI3420" s="24"/>
      <c r="TVJ3420" s="25"/>
      <c r="TVK3420" s="25"/>
      <c r="TVL3420" s="25"/>
      <c r="TVM3420" s="44"/>
      <c r="TVN3420" s="3"/>
      <c r="TVO3420" s="44"/>
      <c r="TVP3420" s="297"/>
      <c r="TVQ3420" s="297"/>
      <c r="TVR3420" s="297"/>
      <c r="TVS3420" s="297"/>
      <c r="TVT3420" s="297"/>
      <c r="TVU3420" s="298"/>
      <c r="TVV3420" s="24"/>
      <c r="TVW3420" s="25"/>
      <c r="TVX3420" s="25"/>
      <c r="TVY3420" s="26"/>
      <c r="TVZ3420" s="24"/>
      <c r="TWA3420" s="25"/>
      <c r="TWB3420" s="25"/>
      <c r="TWC3420" s="26"/>
      <c r="TWD3420" s="25"/>
      <c r="TWE3420" s="25"/>
      <c r="TWF3420" s="25"/>
      <c r="TWG3420" s="26"/>
      <c r="TWH3420" s="24"/>
      <c r="TWI3420" s="25"/>
      <c r="TWJ3420" s="25"/>
      <c r="TWK3420" s="26"/>
      <c r="TWL3420" s="24"/>
      <c r="TWM3420" s="25"/>
      <c r="TWN3420" s="25"/>
      <c r="TWO3420" s="26"/>
      <c r="TWP3420" s="24"/>
      <c r="TWQ3420" s="25"/>
      <c r="TWR3420" s="25"/>
      <c r="TWS3420" s="26"/>
      <c r="TWT3420" s="24"/>
      <c r="TWU3420" s="25"/>
      <c r="TWV3420" s="25"/>
      <c r="TWW3420" s="26"/>
      <c r="TWX3420" s="24"/>
      <c r="TWY3420" s="25"/>
      <c r="TWZ3420" s="25"/>
      <c r="TXA3420" s="25"/>
      <c r="TXB3420" s="44"/>
      <c r="TXC3420" s="3"/>
      <c r="TXD3420" s="44"/>
      <c r="TXE3420" s="297"/>
      <c r="TXF3420" s="297"/>
      <c r="TXG3420" s="297"/>
      <c r="TXH3420" s="297"/>
      <c r="TXI3420" s="297"/>
      <c r="TXJ3420" s="298"/>
      <c r="TXK3420" s="24"/>
      <c r="TXL3420" s="25"/>
      <c r="TXM3420" s="25"/>
      <c r="TXN3420" s="26"/>
      <c r="TXO3420" s="24"/>
      <c r="TXP3420" s="25"/>
      <c r="TXQ3420" s="25"/>
      <c r="TXR3420" s="26"/>
      <c r="TXS3420" s="25"/>
      <c r="TXT3420" s="25"/>
      <c r="TXU3420" s="25"/>
      <c r="TXV3420" s="26"/>
      <c r="TXW3420" s="24"/>
      <c r="TXX3420" s="25"/>
      <c r="TXY3420" s="25"/>
      <c r="TXZ3420" s="26"/>
      <c r="TYA3420" s="24"/>
      <c r="TYB3420" s="25"/>
      <c r="TYC3420" s="25"/>
      <c r="TYD3420" s="26"/>
      <c r="TYE3420" s="24"/>
      <c r="TYF3420" s="25"/>
      <c r="TYG3420" s="25"/>
      <c r="TYH3420" s="26"/>
      <c r="TYI3420" s="24"/>
      <c r="TYJ3420" s="25"/>
      <c r="TYK3420" s="25"/>
      <c r="TYL3420" s="26"/>
      <c r="TYM3420" s="24"/>
      <c r="TYN3420" s="25"/>
      <c r="TYO3420" s="25"/>
      <c r="TYP3420" s="25"/>
      <c r="TYQ3420" s="44"/>
      <c r="TYR3420" s="3"/>
      <c r="TYS3420" s="44"/>
      <c r="TYT3420" s="297"/>
      <c r="TYU3420" s="297"/>
      <c r="TYV3420" s="297"/>
      <c r="TYW3420" s="297"/>
      <c r="TYX3420" s="297"/>
      <c r="TYY3420" s="298"/>
      <c r="TYZ3420" s="24"/>
      <c r="TZA3420" s="25"/>
      <c r="TZB3420" s="25"/>
      <c r="TZC3420" s="26"/>
      <c r="TZD3420" s="24"/>
      <c r="TZE3420" s="25"/>
      <c r="TZF3420" s="25"/>
      <c r="TZG3420" s="26"/>
      <c r="TZH3420" s="25"/>
      <c r="TZI3420" s="25"/>
      <c r="TZJ3420" s="25"/>
      <c r="TZK3420" s="26"/>
      <c r="TZL3420" s="24"/>
      <c r="TZM3420" s="25"/>
      <c r="TZN3420" s="25"/>
      <c r="TZO3420" s="26"/>
      <c r="TZP3420" s="24"/>
      <c r="TZQ3420" s="25"/>
      <c r="TZR3420" s="25"/>
      <c r="TZS3420" s="26"/>
      <c r="TZT3420" s="24"/>
      <c r="TZU3420" s="25"/>
      <c r="TZV3420" s="25"/>
      <c r="TZW3420" s="26"/>
      <c r="TZX3420" s="24"/>
      <c r="TZY3420" s="25"/>
      <c r="TZZ3420" s="25"/>
      <c r="UAA3420" s="26"/>
      <c r="UAB3420" s="24"/>
      <c r="UAC3420" s="25"/>
      <c r="UAD3420" s="25"/>
      <c r="UAE3420" s="25"/>
      <c r="UAF3420" s="44"/>
      <c r="UAG3420" s="3"/>
      <c r="UAH3420" s="44"/>
      <c r="UAI3420" s="297"/>
      <c r="UAJ3420" s="297"/>
      <c r="UAK3420" s="297"/>
      <c r="UAL3420" s="297"/>
      <c r="UAM3420" s="297"/>
      <c r="UAN3420" s="298"/>
      <c r="UAO3420" s="24"/>
      <c r="UAP3420" s="25"/>
      <c r="UAQ3420" s="25"/>
      <c r="UAR3420" s="26"/>
      <c r="UAS3420" s="24"/>
      <c r="UAT3420" s="25"/>
      <c r="UAU3420" s="25"/>
      <c r="UAV3420" s="26"/>
      <c r="UAW3420" s="25"/>
      <c r="UAX3420" s="25"/>
      <c r="UAY3420" s="25"/>
      <c r="UAZ3420" s="26"/>
      <c r="UBA3420" s="24"/>
      <c r="UBB3420" s="25"/>
      <c r="UBC3420" s="25"/>
      <c r="UBD3420" s="26"/>
      <c r="UBE3420" s="24"/>
      <c r="UBF3420" s="25"/>
      <c r="UBG3420" s="25"/>
      <c r="UBH3420" s="26"/>
      <c r="UBI3420" s="24"/>
      <c r="UBJ3420" s="25"/>
      <c r="UBK3420" s="25"/>
      <c r="UBL3420" s="26"/>
      <c r="UBM3420" s="24"/>
      <c r="UBN3420" s="25"/>
      <c r="UBO3420" s="25"/>
      <c r="UBP3420" s="26"/>
      <c r="UBQ3420" s="24"/>
      <c r="UBR3420" s="25"/>
      <c r="UBS3420" s="25"/>
      <c r="UBT3420" s="25"/>
      <c r="UBU3420" s="44"/>
      <c r="UBV3420" s="3"/>
      <c r="UBW3420" s="44"/>
      <c r="UBX3420" s="297"/>
      <c r="UBY3420" s="297"/>
      <c r="UBZ3420" s="297"/>
      <c r="UCA3420" s="297"/>
      <c r="UCB3420" s="297"/>
      <c r="UCC3420" s="298"/>
      <c r="UCD3420" s="24"/>
      <c r="UCE3420" s="25"/>
      <c r="UCF3420" s="25"/>
      <c r="UCG3420" s="26"/>
      <c r="UCH3420" s="24"/>
      <c r="UCI3420" s="25"/>
      <c r="UCJ3420" s="25"/>
      <c r="UCK3420" s="26"/>
      <c r="UCL3420" s="25"/>
      <c r="UCM3420" s="25"/>
      <c r="UCN3420" s="25"/>
      <c r="UCO3420" s="26"/>
      <c r="UCP3420" s="24"/>
      <c r="UCQ3420" s="25"/>
      <c r="UCR3420" s="25"/>
      <c r="UCS3420" s="26"/>
      <c r="UCT3420" s="24"/>
      <c r="UCU3420" s="25"/>
      <c r="UCV3420" s="25"/>
      <c r="UCW3420" s="26"/>
      <c r="UCX3420" s="24"/>
      <c r="UCY3420" s="25"/>
      <c r="UCZ3420" s="25"/>
      <c r="UDA3420" s="26"/>
      <c r="UDB3420" s="24"/>
      <c r="UDC3420" s="25"/>
      <c r="UDD3420" s="25"/>
      <c r="UDE3420" s="26"/>
      <c r="UDF3420" s="24"/>
      <c r="UDG3420" s="25"/>
      <c r="UDH3420" s="25"/>
      <c r="UDI3420" s="25"/>
      <c r="UDJ3420" s="44"/>
      <c r="UDK3420" s="3"/>
      <c r="UDL3420" s="44"/>
      <c r="UDM3420" s="297"/>
      <c r="UDN3420" s="297"/>
      <c r="UDO3420" s="297"/>
      <c r="UDP3420" s="297"/>
      <c r="UDQ3420" s="297"/>
      <c r="UDR3420" s="298"/>
      <c r="UDS3420" s="24"/>
      <c r="UDT3420" s="25"/>
      <c r="UDU3420" s="25"/>
      <c r="UDV3420" s="26"/>
      <c r="UDW3420" s="24"/>
      <c r="UDX3420" s="25"/>
      <c r="UDY3420" s="25"/>
      <c r="UDZ3420" s="26"/>
      <c r="UEA3420" s="25"/>
      <c r="UEB3420" s="25"/>
      <c r="UEC3420" s="25"/>
      <c r="UED3420" s="26"/>
      <c r="UEE3420" s="24"/>
      <c r="UEF3420" s="25"/>
      <c r="UEG3420" s="25"/>
      <c r="UEH3420" s="26"/>
      <c r="UEI3420" s="24"/>
      <c r="UEJ3420" s="25"/>
      <c r="UEK3420" s="25"/>
      <c r="UEL3420" s="26"/>
      <c r="UEM3420" s="24"/>
      <c r="UEN3420" s="25"/>
      <c r="UEO3420" s="25"/>
      <c r="UEP3420" s="26"/>
      <c r="UEQ3420" s="24"/>
      <c r="UER3420" s="25"/>
      <c r="UES3420" s="25"/>
      <c r="UET3420" s="26"/>
      <c r="UEU3420" s="24"/>
      <c r="UEV3420" s="25"/>
      <c r="UEW3420" s="25"/>
      <c r="UEX3420" s="25"/>
      <c r="UEY3420" s="44"/>
      <c r="UEZ3420" s="3"/>
      <c r="UFA3420" s="44"/>
      <c r="UFB3420" s="297"/>
      <c r="UFC3420" s="297"/>
      <c r="UFD3420" s="297"/>
      <c r="UFE3420" s="297"/>
      <c r="UFF3420" s="297"/>
      <c r="UFG3420" s="298"/>
      <c r="UFH3420" s="24"/>
      <c r="UFI3420" s="25"/>
      <c r="UFJ3420" s="25"/>
      <c r="UFK3420" s="26"/>
      <c r="UFL3420" s="24"/>
      <c r="UFM3420" s="25"/>
      <c r="UFN3420" s="25"/>
      <c r="UFO3420" s="26"/>
      <c r="UFP3420" s="25"/>
      <c r="UFQ3420" s="25"/>
      <c r="UFR3420" s="25"/>
      <c r="UFS3420" s="26"/>
      <c r="UFT3420" s="24"/>
      <c r="UFU3420" s="25"/>
      <c r="UFV3420" s="25"/>
      <c r="UFW3420" s="26"/>
      <c r="UFX3420" s="24"/>
      <c r="UFY3420" s="25"/>
      <c r="UFZ3420" s="25"/>
      <c r="UGA3420" s="26"/>
      <c r="UGB3420" s="24"/>
      <c r="UGC3420" s="25"/>
      <c r="UGD3420" s="25"/>
      <c r="UGE3420" s="26"/>
      <c r="UGF3420" s="24"/>
      <c r="UGG3420" s="25"/>
      <c r="UGH3420" s="25"/>
      <c r="UGI3420" s="26"/>
      <c r="UGJ3420" s="24"/>
      <c r="UGK3420" s="25"/>
      <c r="UGL3420" s="25"/>
      <c r="UGM3420" s="25"/>
      <c r="UGN3420" s="44"/>
      <c r="UGO3420" s="3"/>
      <c r="UGP3420" s="44"/>
      <c r="UGQ3420" s="297"/>
      <c r="UGR3420" s="297"/>
      <c r="UGS3420" s="297"/>
      <c r="UGT3420" s="297"/>
      <c r="UGU3420" s="297"/>
      <c r="UGV3420" s="298"/>
      <c r="UGW3420" s="24"/>
      <c r="UGX3420" s="25"/>
      <c r="UGY3420" s="25"/>
      <c r="UGZ3420" s="26"/>
      <c r="UHA3420" s="24"/>
      <c r="UHB3420" s="25"/>
      <c r="UHC3420" s="25"/>
      <c r="UHD3420" s="26"/>
      <c r="UHE3420" s="25"/>
      <c r="UHF3420" s="25"/>
      <c r="UHG3420" s="25"/>
      <c r="UHH3420" s="26"/>
      <c r="UHI3420" s="24"/>
      <c r="UHJ3420" s="25"/>
      <c r="UHK3420" s="25"/>
      <c r="UHL3420" s="26"/>
      <c r="UHM3420" s="24"/>
      <c r="UHN3420" s="25"/>
      <c r="UHO3420" s="25"/>
      <c r="UHP3420" s="26"/>
      <c r="UHQ3420" s="24"/>
      <c r="UHR3420" s="25"/>
      <c r="UHS3420" s="25"/>
      <c r="UHT3420" s="26"/>
      <c r="UHU3420" s="24"/>
      <c r="UHV3420" s="25"/>
      <c r="UHW3420" s="25"/>
      <c r="UHX3420" s="26"/>
      <c r="UHY3420" s="24"/>
      <c r="UHZ3420" s="25"/>
      <c r="UIA3420" s="25"/>
      <c r="UIB3420" s="25"/>
      <c r="UIC3420" s="44"/>
      <c r="UID3420" s="3"/>
      <c r="UIE3420" s="44"/>
      <c r="UIF3420" s="297"/>
      <c r="UIG3420" s="297"/>
      <c r="UIH3420" s="297"/>
      <c r="UII3420" s="297"/>
      <c r="UIJ3420" s="297"/>
      <c r="UIK3420" s="298"/>
      <c r="UIL3420" s="24"/>
      <c r="UIM3420" s="25"/>
      <c r="UIN3420" s="25"/>
      <c r="UIO3420" s="26"/>
      <c r="UIP3420" s="24"/>
      <c r="UIQ3420" s="25"/>
      <c r="UIR3420" s="25"/>
      <c r="UIS3420" s="26"/>
      <c r="UIT3420" s="25"/>
      <c r="UIU3420" s="25"/>
      <c r="UIV3420" s="25"/>
      <c r="UIW3420" s="26"/>
      <c r="UIX3420" s="24"/>
      <c r="UIY3420" s="25"/>
      <c r="UIZ3420" s="25"/>
      <c r="UJA3420" s="26"/>
      <c r="UJB3420" s="24"/>
      <c r="UJC3420" s="25"/>
      <c r="UJD3420" s="25"/>
      <c r="UJE3420" s="26"/>
      <c r="UJF3420" s="24"/>
      <c r="UJG3420" s="25"/>
      <c r="UJH3420" s="25"/>
      <c r="UJI3420" s="26"/>
      <c r="UJJ3420" s="24"/>
      <c r="UJK3420" s="25"/>
      <c r="UJL3420" s="25"/>
      <c r="UJM3420" s="26"/>
      <c r="UJN3420" s="24"/>
      <c r="UJO3420" s="25"/>
      <c r="UJP3420" s="25"/>
      <c r="UJQ3420" s="25"/>
      <c r="UJR3420" s="44"/>
      <c r="UJS3420" s="3"/>
      <c r="UJT3420" s="44"/>
      <c r="UJU3420" s="297"/>
      <c r="UJV3420" s="297"/>
      <c r="UJW3420" s="297"/>
      <c r="UJX3420" s="297"/>
      <c r="UJY3420" s="297"/>
      <c r="UJZ3420" s="298"/>
      <c r="UKA3420" s="24"/>
      <c r="UKB3420" s="25"/>
      <c r="UKC3420" s="25"/>
      <c r="UKD3420" s="26"/>
      <c r="UKE3420" s="24"/>
      <c r="UKF3420" s="25"/>
      <c r="UKG3420" s="25"/>
      <c r="UKH3420" s="26"/>
      <c r="UKI3420" s="25"/>
      <c r="UKJ3420" s="25"/>
      <c r="UKK3420" s="25"/>
      <c r="UKL3420" s="26"/>
      <c r="UKM3420" s="24"/>
      <c r="UKN3420" s="25"/>
      <c r="UKO3420" s="25"/>
      <c r="UKP3420" s="26"/>
      <c r="UKQ3420" s="24"/>
      <c r="UKR3420" s="25"/>
      <c r="UKS3420" s="25"/>
      <c r="UKT3420" s="26"/>
      <c r="UKU3420" s="24"/>
      <c r="UKV3420" s="25"/>
      <c r="UKW3420" s="25"/>
      <c r="UKX3420" s="26"/>
      <c r="UKY3420" s="24"/>
      <c r="UKZ3420" s="25"/>
      <c r="ULA3420" s="25"/>
      <c r="ULB3420" s="26"/>
      <c r="ULC3420" s="24"/>
      <c r="ULD3420" s="25"/>
      <c r="ULE3420" s="25"/>
      <c r="ULF3420" s="25"/>
      <c r="ULG3420" s="44"/>
      <c r="ULH3420" s="3"/>
      <c r="ULI3420" s="44"/>
      <c r="ULJ3420" s="297"/>
      <c r="ULK3420" s="297"/>
      <c r="ULL3420" s="297"/>
      <c r="ULM3420" s="297"/>
      <c r="ULN3420" s="297"/>
      <c r="ULO3420" s="298"/>
      <c r="ULP3420" s="24"/>
      <c r="ULQ3420" s="25"/>
      <c r="ULR3420" s="25"/>
      <c r="ULS3420" s="26"/>
      <c r="ULT3420" s="24"/>
      <c r="ULU3420" s="25"/>
      <c r="ULV3420" s="25"/>
      <c r="ULW3420" s="26"/>
      <c r="ULX3420" s="25"/>
      <c r="ULY3420" s="25"/>
      <c r="ULZ3420" s="25"/>
      <c r="UMA3420" s="26"/>
      <c r="UMB3420" s="24"/>
      <c r="UMC3420" s="25"/>
      <c r="UMD3420" s="25"/>
      <c r="UME3420" s="26"/>
      <c r="UMF3420" s="24"/>
      <c r="UMG3420" s="25"/>
      <c r="UMH3420" s="25"/>
      <c r="UMI3420" s="26"/>
      <c r="UMJ3420" s="24"/>
      <c r="UMK3420" s="25"/>
      <c r="UML3420" s="25"/>
      <c r="UMM3420" s="26"/>
      <c r="UMN3420" s="24"/>
      <c r="UMO3420" s="25"/>
      <c r="UMP3420" s="25"/>
      <c r="UMQ3420" s="26"/>
      <c r="UMR3420" s="24"/>
      <c r="UMS3420" s="25"/>
      <c r="UMT3420" s="25"/>
      <c r="UMU3420" s="25"/>
      <c r="UMV3420" s="44"/>
      <c r="UMW3420" s="3"/>
      <c r="UMX3420" s="44"/>
      <c r="UMY3420" s="297"/>
      <c r="UMZ3420" s="297"/>
      <c r="UNA3420" s="297"/>
      <c r="UNB3420" s="297"/>
      <c r="UNC3420" s="297"/>
      <c r="UND3420" s="298"/>
      <c r="UNE3420" s="24"/>
      <c r="UNF3420" s="25"/>
      <c r="UNG3420" s="25"/>
      <c r="UNH3420" s="26"/>
      <c r="UNI3420" s="24"/>
      <c r="UNJ3420" s="25"/>
      <c r="UNK3420" s="25"/>
      <c r="UNL3420" s="26"/>
      <c r="UNM3420" s="25"/>
      <c r="UNN3420" s="25"/>
      <c r="UNO3420" s="25"/>
      <c r="UNP3420" s="26"/>
      <c r="UNQ3420" s="24"/>
      <c r="UNR3420" s="25"/>
      <c r="UNS3420" s="25"/>
      <c r="UNT3420" s="26"/>
      <c r="UNU3420" s="24"/>
      <c r="UNV3420" s="25"/>
      <c r="UNW3420" s="25"/>
      <c r="UNX3420" s="26"/>
      <c r="UNY3420" s="24"/>
      <c r="UNZ3420" s="25"/>
      <c r="UOA3420" s="25"/>
      <c r="UOB3420" s="26"/>
      <c r="UOC3420" s="24"/>
      <c r="UOD3420" s="25"/>
      <c r="UOE3420" s="25"/>
      <c r="UOF3420" s="26"/>
      <c r="UOG3420" s="24"/>
      <c r="UOH3420" s="25"/>
      <c r="UOI3420" s="25"/>
      <c r="UOJ3420" s="25"/>
      <c r="UOK3420" s="44"/>
      <c r="UOL3420" s="3"/>
      <c r="UOM3420" s="44"/>
      <c r="UON3420" s="297"/>
      <c r="UOO3420" s="297"/>
      <c r="UOP3420" s="297"/>
      <c r="UOQ3420" s="297"/>
      <c r="UOR3420" s="297"/>
      <c r="UOS3420" s="298"/>
      <c r="UOT3420" s="24"/>
      <c r="UOU3420" s="25"/>
      <c r="UOV3420" s="25"/>
      <c r="UOW3420" s="26"/>
      <c r="UOX3420" s="24"/>
      <c r="UOY3420" s="25"/>
      <c r="UOZ3420" s="25"/>
      <c r="UPA3420" s="26"/>
      <c r="UPB3420" s="25"/>
      <c r="UPC3420" s="25"/>
      <c r="UPD3420" s="25"/>
      <c r="UPE3420" s="26"/>
      <c r="UPF3420" s="24"/>
      <c r="UPG3420" s="25"/>
      <c r="UPH3420" s="25"/>
      <c r="UPI3420" s="26"/>
      <c r="UPJ3420" s="24"/>
      <c r="UPK3420" s="25"/>
      <c r="UPL3420" s="25"/>
      <c r="UPM3420" s="26"/>
      <c r="UPN3420" s="24"/>
      <c r="UPO3420" s="25"/>
      <c r="UPP3420" s="25"/>
      <c r="UPQ3420" s="26"/>
      <c r="UPR3420" s="24"/>
      <c r="UPS3420" s="25"/>
      <c r="UPT3420" s="25"/>
      <c r="UPU3420" s="26"/>
      <c r="UPV3420" s="24"/>
      <c r="UPW3420" s="25"/>
      <c r="UPX3420" s="25"/>
      <c r="UPY3420" s="25"/>
      <c r="UPZ3420" s="44"/>
      <c r="UQA3420" s="3"/>
      <c r="UQB3420" s="44"/>
      <c r="UQC3420" s="297"/>
      <c r="UQD3420" s="297"/>
      <c r="UQE3420" s="297"/>
      <c r="UQF3420" s="297"/>
      <c r="UQG3420" s="297"/>
      <c r="UQH3420" s="298"/>
      <c r="UQI3420" s="24"/>
      <c r="UQJ3420" s="25"/>
      <c r="UQK3420" s="25"/>
      <c r="UQL3420" s="26"/>
      <c r="UQM3420" s="24"/>
      <c r="UQN3420" s="25"/>
      <c r="UQO3420" s="25"/>
      <c r="UQP3420" s="26"/>
      <c r="UQQ3420" s="25"/>
      <c r="UQR3420" s="25"/>
      <c r="UQS3420" s="25"/>
      <c r="UQT3420" s="26"/>
      <c r="UQU3420" s="24"/>
      <c r="UQV3420" s="25"/>
      <c r="UQW3420" s="25"/>
      <c r="UQX3420" s="26"/>
      <c r="UQY3420" s="24"/>
      <c r="UQZ3420" s="25"/>
      <c r="URA3420" s="25"/>
      <c r="URB3420" s="26"/>
      <c r="URC3420" s="24"/>
      <c r="URD3420" s="25"/>
      <c r="URE3420" s="25"/>
      <c r="URF3420" s="26"/>
      <c r="URG3420" s="24"/>
      <c r="URH3420" s="25"/>
      <c r="URI3420" s="25"/>
      <c r="URJ3420" s="26"/>
      <c r="URK3420" s="24"/>
      <c r="URL3420" s="25"/>
      <c r="URM3420" s="25"/>
      <c r="URN3420" s="25"/>
      <c r="URO3420" s="44"/>
      <c r="URP3420" s="3"/>
      <c r="URQ3420" s="44"/>
      <c r="URR3420" s="297"/>
      <c r="URS3420" s="297"/>
      <c r="URT3420" s="297"/>
      <c r="URU3420" s="297"/>
      <c r="URV3420" s="297"/>
      <c r="URW3420" s="298"/>
      <c r="URX3420" s="24"/>
      <c r="URY3420" s="25"/>
      <c r="URZ3420" s="25"/>
      <c r="USA3420" s="26"/>
      <c r="USB3420" s="24"/>
      <c r="USC3420" s="25"/>
      <c r="USD3420" s="25"/>
      <c r="USE3420" s="26"/>
      <c r="USF3420" s="25"/>
      <c r="USG3420" s="25"/>
      <c r="USH3420" s="25"/>
      <c r="USI3420" s="26"/>
      <c r="USJ3420" s="24"/>
      <c r="USK3420" s="25"/>
      <c r="USL3420" s="25"/>
      <c r="USM3420" s="26"/>
      <c r="USN3420" s="24"/>
      <c r="USO3420" s="25"/>
      <c r="USP3420" s="25"/>
      <c r="USQ3420" s="26"/>
      <c r="USR3420" s="24"/>
      <c r="USS3420" s="25"/>
      <c r="UST3420" s="25"/>
      <c r="USU3420" s="26"/>
      <c r="USV3420" s="24"/>
      <c r="USW3420" s="25"/>
      <c r="USX3420" s="25"/>
      <c r="USY3420" s="26"/>
      <c r="USZ3420" s="24"/>
      <c r="UTA3420" s="25"/>
      <c r="UTB3420" s="25"/>
      <c r="UTC3420" s="25"/>
      <c r="UTD3420" s="44"/>
      <c r="UTE3420" s="3"/>
      <c r="UTF3420" s="44"/>
      <c r="UTG3420" s="297"/>
      <c r="UTH3420" s="297"/>
      <c r="UTI3420" s="297"/>
      <c r="UTJ3420" s="297"/>
      <c r="UTK3420" s="297"/>
      <c r="UTL3420" s="298"/>
      <c r="UTM3420" s="24"/>
      <c r="UTN3420" s="25"/>
      <c r="UTO3420" s="25"/>
      <c r="UTP3420" s="26"/>
      <c r="UTQ3420" s="24"/>
      <c r="UTR3420" s="25"/>
      <c r="UTS3420" s="25"/>
      <c r="UTT3420" s="26"/>
      <c r="UTU3420" s="25"/>
      <c r="UTV3420" s="25"/>
      <c r="UTW3420" s="25"/>
      <c r="UTX3420" s="26"/>
      <c r="UTY3420" s="24"/>
      <c r="UTZ3420" s="25"/>
      <c r="UUA3420" s="25"/>
      <c r="UUB3420" s="26"/>
      <c r="UUC3420" s="24"/>
      <c r="UUD3420" s="25"/>
      <c r="UUE3420" s="25"/>
      <c r="UUF3420" s="26"/>
      <c r="UUG3420" s="24"/>
      <c r="UUH3420" s="25"/>
      <c r="UUI3420" s="25"/>
      <c r="UUJ3420" s="26"/>
      <c r="UUK3420" s="24"/>
      <c r="UUL3420" s="25"/>
      <c r="UUM3420" s="25"/>
      <c r="UUN3420" s="26"/>
      <c r="UUO3420" s="24"/>
      <c r="UUP3420" s="25"/>
      <c r="UUQ3420" s="25"/>
      <c r="UUR3420" s="25"/>
      <c r="UUS3420" s="44"/>
      <c r="UUT3420" s="3"/>
      <c r="UUU3420" s="44"/>
      <c r="UUV3420" s="297"/>
      <c r="UUW3420" s="297"/>
      <c r="UUX3420" s="297"/>
      <c r="UUY3420" s="297"/>
      <c r="UUZ3420" s="297"/>
      <c r="UVA3420" s="298"/>
      <c r="UVB3420" s="24"/>
      <c r="UVC3420" s="25"/>
      <c r="UVD3420" s="25"/>
      <c r="UVE3420" s="26"/>
      <c r="UVF3420" s="24"/>
      <c r="UVG3420" s="25"/>
      <c r="UVH3420" s="25"/>
      <c r="UVI3420" s="26"/>
      <c r="UVJ3420" s="25"/>
      <c r="UVK3420" s="25"/>
      <c r="UVL3420" s="25"/>
      <c r="UVM3420" s="26"/>
      <c r="UVN3420" s="24"/>
      <c r="UVO3420" s="25"/>
      <c r="UVP3420" s="25"/>
      <c r="UVQ3420" s="26"/>
      <c r="UVR3420" s="24"/>
      <c r="UVS3420" s="25"/>
      <c r="UVT3420" s="25"/>
      <c r="UVU3420" s="26"/>
      <c r="UVV3420" s="24"/>
      <c r="UVW3420" s="25"/>
      <c r="UVX3420" s="25"/>
      <c r="UVY3420" s="26"/>
      <c r="UVZ3420" s="24"/>
      <c r="UWA3420" s="25"/>
      <c r="UWB3420" s="25"/>
      <c r="UWC3420" s="26"/>
      <c r="UWD3420" s="24"/>
      <c r="UWE3420" s="25"/>
      <c r="UWF3420" s="25"/>
      <c r="UWG3420" s="25"/>
      <c r="UWH3420" s="44"/>
      <c r="UWI3420" s="3"/>
      <c r="UWJ3420" s="44"/>
      <c r="UWK3420" s="297"/>
      <c r="UWL3420" s="297"/>
      <c r="UWM3420" s="297"/>
      <c r="UWN3420" s="297"/>
      <c r="UWO3420" s="297"/>
      <c r="UWP3420" s="298"/>
      <c r="UWQ3420" s="24"/>
      <c r="UWR3420" s="25"/>
      <c r="UWS3420" s="25"/>
      <c r="UWT3420" s="26"/>
      <c r="UWU3420" s="24"/>
      <c r="UWV3420" s="25"/>
      <c r="UWW3420" s="25"/>
      <c r="UWX3420" s="26"/>
      <c r="UWY3420" s="25"/>
      <c r="UWZ3420" s="25"/>
      <c r="UXA3420" s="25"/>
      <c r="UXB3420" s="26"/>
      <c r="UXC3420" s="24"/>
      <c r="UXD3420" s="25"/>
      <c r="UXE3420" s="25"/>
      <c r="UXF3420" s="26"/>
      <c r="UXG3420" s="24"/>
      <c r="UXH3420" s="25"/>
      <c r="UXI3420" s="25"/>
      <c r="UXJ3420" s="26"/>
      <c r="UXK3420" s="24"/>
      <c r="UXL3420" s="25"/>
      <c r="UXM3420" s="25"/>
      <c r="UXN3420" s="26"/>
      <c r="UXO3420" s="24"/>
      <c r="UXP3420" s="25"/>
      <c r="UXQ3420" s="25"/>
      <c r="UXR3420" s="26"/>
      <c r="UXS3420" s="24"/>
      <c r="UXT3420" s="25"/>
      <c r="UXU3420" s="25"/>
      <c r="UXV3420" s="25"/>
      <c r="UXW3420" s="44"/>
      <c r="UXX3420" s="3"/>
      <c r="UXY3420" s="44"/>
      <c r="UXZ3420" s="297"/>
      <c r="UYA3420" s="297"/>
      <c r="UYB3420" s="297"/>
      <c r="UYC3420" s="297"/>
      <c r="UYD3420" s="297"/>
      <c r="UYE3420" s="298"/>
      <c r="UYF3420" s="24"/>
      <c r="UYG3420" s="25"/>
      <c r="UYH3420" s="25"/>
      <c r="UYI3420" s="26"/>
      <c r="UYJ3420" s="24"/>
      <c r="UYK3420" s="25"/>
      <c r="UYL3420" s="25"/>
      <c r="UYM3420" s="26"/>
      <c r="UYN3420" s="25"/>
      <c r="UYO3420" s="25"/>
      <c r="UYP3420" s="25"/>
      <c r="UYQ3420" s="26"/>
      <c r="UYR3420" s="24"/>
      <c r="UYS3420" s="25"/>
      <c r="UYT3420" s="25"/>
      <c r="UYU3420" s="26"/>
      <c r="UYV3420" s="24"/>
      <c r="UYW3420" s="25"/>
      <c r="UYX3420" s="25"/>
      <c r="UYY3420" s="26"/>
      <c r="UYZ3420" s="24"/>
      <c r="UZA3420" s="25"/>
      <c r="UZB3420" s="25"/>
      <c r="UZC3420" s="26"/>
      <c r="UZD3420" s="24"/>
      <c r="UZE3420" s="25"/>
      <c r="UZF3420" s="25"/>
      <c r="UZG3420" s="26"/>
      <c r="UZH3420" s="24"/>
      <c r="UZI3420" s="25"/>
      <c r="UZJ3420" s="25"/>
      <c r="UZK3420" s="25"/>
      <c r="UZL3420" s="44"/>
      <c r="UZM3420" s="3"/>
      <c r="UZN3420" s="44"/>
      <c r="UZO3420" s="297"/>
      <c r="UZP3420" s="297"/>
      <c r="UZQ3420" s="297"/>
      <c r="UZR3420" s="297"/>
      <c r="UZS3420" s="297"/>
      <c r="UZT3420" s="298"/>
      <c r="UZU3420" s="24"/>
      <c r="UZV3420" s="25"/>
      <c r="UZW3420" s="25"/>
      <c r="UZX3420" s="26"/>
      <c r="UZY3420" s="24"/>
      <c r="UZZ3420" s="25"/>
      <c r="VAA3420" s="25"/>
      <c r="VAB3420" s="26"/>
      <c r="VAC3420" s="25"/>
      <c r="VAD3420" s="25"/>
      <c r="VAE3420" s="25"/>
      <c r="VAF3420" s="26"/>
      <c r="VAG3420" s="24"/>
      <c r="VAH3420" s="25"/>
      <c r="VAI3420" s="25"/>
      <c r="VAJ3420" s="26"/>
      <c r="VAK3420" s="24"/>
      <c r="VAL3420" s="25"/>
      <c r="VAM3420" s="25"/>
      <c r="VAN3420" s="26"/>
      <c r="VAO3420" s="24"/>
      <c r="VAP3420" s="25"/>
      <c r="VAQ3420" s="25"/>
      <c r="VAR3420" s="26"/>
      <c r="VAS3420" s="24"/>
      <c r="VAT3420" s="25"/>
      <c r="VAU3420" s="25"/>
      <c r="VAV3420" s="26"/>
      <c r="VAW3420" s="24"/>
      <c r="VAX3420" s="25"/>
      <c r="VAY3420" s="25"/>
      <c r="VAZ3420" s="25"/>
      <c r="VBA3420" s="44"/>
      <c r="VBB3420" s="3"/>
      <c r="VBC3420" s="44"/>
      <c r="VBD3420" s="297"/>
      <c r="VBE3420" s="297"/>
      <c r="VBF3420" s="297"/>
      <c r="VBG3420" s="297"/>
      <c r="VBH3420" s="297"/>
      <c r="VBI3420" s="298"/>
      <c r="VBJ3420" s="24"/>
      <c r="VBK3420" s="25"/>
      <c r="VBL3420" s="25"/>
      <c r="VBM3420" s="26"/>
      <c r="VBN3420" s="24"/>
      <c r="VBO3420" s="25"/>
      <c r="VBP3420" s="25"/>
      <c r="VBQ3420" s="26"/>
      <c r="VBR3420" s="25"/>
      <c r="VBS3420" s="25"/>
      <c r="VBT3420" s="25"/>
      <c r="VBU3420" s="26"/>
      <c r="VBV3420" s="24"/>
      <c r="VBW3420" s="25"/>
      <c r="VBX3420" s="25"/>
      <c r="VBY3420" s="26"/>
      <c r="VBZ3420" s="24"/>
      <c r="VCA3420" s="25"/>
      <c r="VCB3420" s="25"/>
      <c r="VCC3420" s="26"/>
      <c r="VCD3420" s="24"/>
      <c r="VCE3420" s="25"/>
      <c r="VCF3420" s="25"/>
      <c r="VCG3420" s="26"/>
      <c r="VCH3420" s="24"/>
      <c r="VCI3420" s="25"/>
      <c r="VCJ3420" s="25"/>
      <c r="VCK3420" s="26"/>
      <c r="VCL3420" s="24"/>
      <c r="VCM3420" s="25"/>
      <c r="VCN3420" s="25"/>
      <c r="VCO3420" s="25"/>
      <c r="VCP3420" s="44"/>
      <c r="VCQ3420" s="3"/>
      <c r="VCR3420" s="44"/>
      <c r="VCS3420" s="297"/>
      <c r="VCT3420" s="297"/>
      <c r="VCU3420" s="297"/>
      <c r="VCV3420" s="297"/>
      <c r="VCW3420" s="297"/>
      <c r="VCX3420" s="298"/>
      <c r="VCY3420" s="24"/>
      <c r="VCZ3420" s="25"/>
      <c r="VDA3420" s="25"/>
      <c r="VDB3420" s="26"/>
      <c r="VDC3420" s="24"/>
      <c r="VDD3420" s="25"/>
      <c r="VDE3420" s="25"/>
      <c r="VDF3420" s="26"/>
      <c r="VDG3420" s="25"/>
      <c r="VDH3420" s="25"/>
      <c r="VDI3420" s="25"/>
      <c r="VDJ3420" s="26"/>
      <c r="VDK3420" s="24"/>
      <c r="VDL3420" s="25"/>
      <c r="VDM3420" s="25"/>
      <c r="VDN3420" s="26"/>
      <c r="VDO3420" s="24"/>
      <c r="VDP3420" s="25"/>
      <c r="VDQ3420" s="25"/>
      <c r="VDR3420" s="26"/>
      <c r="VDS3420" s="24"/>
      <c r="VDT3420" s="25"/>
      <c r="VDU3420" s="25"/>
      <c r="VDV3420" s="26"/>
      <c r="VDW3420" s="24"/>
      <c r="VDX3420" s="25"/>
      <c r="VDY3420" s="25"/>
      <c r="VDZ3420" s="26"/>
      <c r="VEA3420" s="24"/>
      <c r="VEB3420" s="25"/>
      <c r="VEC3420" s="25"/>
      <c r="VED3420" s="25"/>
      <c r="VEE3420" s="44"/>
      <c r="VEF3420" s="3"/>
      <c r="VEG3420" s="44"/>
      <c r="VEH3420" s="297"/>
      <c r="VEI3420" s="297"/>
      <c r="VEJ3420" s="297"/>
      <c r="VEK3420" s="297"/>
      <c r="VEL3420" s="297"/>
      <c r="VEM3420" s="298"/>
      <c r="VEN3420" s="24"/>
      <c r="VEO3420" s="25"/>
      <c r="VEP3420" s="25"/>
      <c r="VEQ3420" s="26"/>
      <c r="VER3420" s="24"/>
      <c r="VES3420" s="25"/>
      <c r="VET3420" s="25"/>
      <c r="VEU3420" s="26"/>
      <c r="VEV3420" s="25"/>
      <c r="VEW3420" s="25"/>
      <c r="VEX3420" s="25"/>
      <c r="VEY3420" s="26"/>
      <c r="VEZ3420" s="24"/>
      <c r="VFA3420" s="25"/>
      <c r="VFB3420" s="25"/>
      <c r="VFC3420" s="26"/>
      <c r="VFD3420" s="24"/>
      <c r="VFE3420" s="25"/>
      <c r="VFF3420" s="25"/>
      <c r="VFG3420" s="26"/>
      <c r="VFH3420" s="24"/>
      <c r="VFI3420" s="25"/>
      <c r="VFJ3420" s="25"/>
      <c r="VFK3420" s="26"/>
      <c r="VFL3420" s="24"/>
      <c r="VFM3420" s="25"/>
      <c r="VFN3420" s="25"/>
      <c r="VFO3420" s="26"/>
      <c r="VFP3420" s="24"/>
      <c r="VFQ3420" s="25"/>
      <c r="VFR3420" s="25"/>
      <c r="VFS3420" s="25"/>
      <c r="VFT3420" s="44"/>
      <c r="VFU3420" s="3"/>
      <c r="VFV3420" s="44"/>
      <c r="VFW3420" s="297"/>
      <c r="VFX3420" s="297"/>
      <c r="VFY3420" s="297"/>
      <c r="VFZ3420" s="297"/>
      <c r="VGA3420" s="297"/>
      <c r="VGB3420" s="298"/>
      <c r="VGC3420" s="24"/>
      <c r="VGD3420" s="25"/>
      <c r="VGE3420" s="25"/>
      <c r="VGF3420" s="26"/>
      <c r="VGG3420" s="24"/>
      <c r="VGH3420" s="25"/>
      <c r="VGI3420" s="25"/>
      <c r="VGJ3420" s="26"/>
      <c r="VGK3420" s="25"/>
      <c r="VGL3420" s="25"/>
      <c r="VGM3420" s="25"/>
      <c r="VGN3420" s="26"/>
      <c r="VGO3420" s="24"/>
      <c r="VGP3420" s="25"/>
      <c r="VGQ3420" s="25"/>
      <c r="VGR3420" s="26"/>
      <c r="VGS3420" s="24"/>
      <c r="VGT3420" s="25"/>
      <c r="VGU3420" s="25"/>
      <c r="VGV3420" s="26"/>
      <c r="VGW3420" s="24"/>
      <c r="VGX3420" s="25"/>
      <c r="VGY3420" s="25"/>
      <c r="VGZ3420" s="26"/>
      <c r="VHA3420" s="24"/>
      <c r="VHB3420" s="25"/>
      <c r="VHC3420" s="25"/>
      <c r="VHD3420" s="26"/>
      <c r="VHE3420" s="24"/>
      <c r="VHF3420" s="25"/>
      <c r="VHG3420" s="25"/>
      <c r="VHH3420" s="25"/>
      <c r="VHI3420" s="44"/>
      <c r="VHJ3420" s="3"/>
      <c r="VHK3420" s="44"/>
      <c r="VHL3420" s="297"/>
      <c r="VHM3420" s="297"/>
      <c r="VHN3420" s="297"/>
      <c r="VHO3420" s="297"/>
      <c r="VHP3420" s="297"/>
      <c r="VHQ3420" s="298"/>
      <c r="VHR3420" s="24"/>
      <c r="VHS3420" s="25"/>
      <c r="VHT3420" s="25"/>
      <c r="VHU3420" s="26"/>
      <c r="VHV3420" s="24"/>
      <c r="VHW3420" s="25"/>
      <c r="VHX3420" s="25"/>
      <c r="VHY3420" s="26"/>
      <c r="VHZ3420" s="25"/>
      <c r="VIA3420" s="25"/>
      <c r="VIB3420" s="25"/>
      <c r="VIC3420" s="26"/>
      <c r="VID3420" s="24"/>
      <c r="VIE3420" s="25"/>
      <c r="VIF3420" s="25"/>
      <c r="VIG3420" s="26"/>
      <c r="VIH3420" s="24"/>
      <c r="VII3420" s="25"/>
      <c r="VIJ3420" s="25"/>
      <c r="VIK3420" s="26"/>
      <c r="VIL3420" s="24"/>
      <c r="VIM3420" s="25"/>
      <c r="VIN3420" s="25"/>
      <c r="VIO3420" s="26"/>
      <c r="VIP3420" s="24"/>
      <c r="VIQ3420" s="25"/>
      <c r="VIR3420" s="25"/>
      <c r="VIS3420" s="26"/>
      <c r="VIT3420" s="24"/>
      <c r="VIU3420" s="25"/>
      <c r="VIV3420" s="25"/>
      <c r="VIW3420" s="25"/>
      <c r="VIX3420" s="44"/>
      <c r="VIY3420" s="3"/>
      <c r="VIZ3420" s="44"/>
      <c r="VJA3420" s="297"/>
      <c r="VJB3420" s="297"/>
      <c r="VJC3420" s="297"/>
      <c r="VJD3420" s="297"/>
      <c r="VJE3420" s="297"/>
      <c r="VJF3420" s="298"/>
      <c r="VJG3420" s="24"/>
      <c r="VJH3420" s="25"/>
      <c r="VJI3420" s="25"/>
      <c r="VJJ3420" s="26"/>
      <c r="VJK3420" s="24"/>
      <c r="VJL3420" s="25"/>
      <c r="VJM3420" s="25"/>
      <c r="VJN3420" s="26"/>
      <c r="VJO3420" s="25"/>
      <c r="VJP3420" s="25"/>
      <c r="VJQ3420" s="25"/>
      <c r="VJR3420" s="26"/>
      <c r="VJS3420" s="24"/>
      <c r="VJT3420" s="25"/>
      <c r="VJU3420" s="25"/>
      <c r="VJV3420" s="26"/>
      <c r="VJW3420" s="24"/>
      <c r="VJX3420" s="25"/>
      <c r="VJY3420" s="25"/>
      <c r="VJZ3420" s="26"/>
      <c r="VKA3420" s="24"/>
      <c r="VKB3420" s="25"/>
      <c r="VKC3420" s="25"/>
      <c r="VKD3420" s="26"/>
      <c r="VKE3420" s="24"/>
      <c r="VKF3420" s="25"/>
      <c r="VKG3420" s="25"/>
      <c r="VKH3420" s="26"/>
      <c r="VKI3420" s="24"/>
      <c r="VKJ3420" s="25"/>
      <c r="VKK3420" s="25"/>
      <c r="VKL3420" s="25"/>
      <c r="VKM3420" s="44"/>
      <c r="VKN3420" s="3"/>
      <c r="VKO3420" s="44"/>
      <c r="VKP3420" s="297"/>
      <c r="VKQ3420" s="297"/>
      <c r="VKR3420" s="297"/>
      <c r="VKS3420" s="297"/>
      <c r="VKT3420" s="297"/>
      <c r="VKU3420" s="298"/>
      <c r="VKV3420" s="24"/>
      <c r="VKW3420" s="25"/>
      <c r="VKX3420" s="25"/>
      <c r="VKY3420" s="26"/>
      <c r="VKZ3420" s="24"/>
      <c r="VLA3420" s="25"/>
      <c r="VLB3420" s="25"/>
      <c r="VLC3420" s="26"/>
      <c r="VLD3420" s="25"/>
      <c r="VLE3420" s="25"/>
      <c r="VLF3420" s="25"/>
      <c r="VLG3420" s="26"/>
      <c r="VLH3420" s="24"/>
      <c r="VLI3420" s="25"/>
      <c r="VLJ3420" s="25"/>
      <c r="VLK3420" s="26"/>
      <c r="VLL3420" s="24"/>
      <c r="VLM3420" s="25"/>
      <c r="VLN3420" s="25"/>
      <c r="VLO3420" s="26"/>
      <c r="VLP3420" s="24"/>
      <c r="VLQ3420" s="25"/>
      <c r="VLR3420" s="25"/>
      <c r="VLS3420" s="26"/>
      <c r="VLT3420" s="24"/>
      <c r="VLU3420" s="25"/>
      <c r="VLV3420" s="25"/>
      <c r="VLW3420" s="26"/>
      <c r="VLX3420" s="24"/>
      <c r="VLY3420" s="25"/>
      <c r="VLZ3420" s="25"/>
      <c r="VMA3420" s="25"/>
      <c r="VMB3420" s="44"/>
      <c r="VMC3420" s="3"/>
      <c r="VMD3420" s="44"/>
      <c r="VME3420" s="297"/>
      <c r="VMF3420" s="297"/>
      <c r="VMG3420" s="297"/>
      <c r="VMH3420" s="297"/>
      <c r="VMI3420" s="297"/>
      <c r="VMJ3420" s="298"/>
      <c r="VMK3420" s="24"/>
      <c r="VML3420" s="25"/>
      <c r="VMM3420" s="25"/>
      <c r="VMN3420" s="26"/>
      <c r="VMO3420" s="24"/>
      <c r="VMP3420" s="25"/>
      <c r="VMQ3420" s="25"/>
      <c r="VMR3420" s="26"/>
      <c r="VMS3420" s="25"/>
      <c r="VMT3420" s="25"/>
      <c r="VMU3420" s="25"/>
      <c r="VMV3420" s="26"/>
      <c r="VMW3420" s="24"/>
      <c r="VMX3420" s="25"/>
      <c r="VMY3420" s="25"/>
      <c r="VMZ3420" s="26"/>
      <c r="VNA3420" s="24"/>
      <c r="VNB3420" s="25"/>
      <c r="VNC3420" s="25"/>
      <c r="VND3420" s="26"/>
      <c r="VNE3420" s="24"/>
      <c r="VNF3420" s="25"/>
      <c r="VNG3420" s="25"/>
      <c r="VNH3420" s="26"/>
      <c r="VNI3420" s="24"/>
      <c r="VNJ3420" s="25"/>
      <c r="VNK3420" s="25"/>
      <c r="VNL3420" s="26"/>
      <c r="VNM3420" s="24"/>
      <c r="VNN3420" s="25"/>
      <c r="VNO3420" s="25"/>
      <c r="VNP3420" s="25"/>
      <c r="VNQ3420" s="44"/>
      <c r="VNR3420" s="3"/>
      <c r="VNS3420" s="44"/>
      <c r="VNT3420" s="297"/>
      <c r="VNU3420" s="297"/>
      <c r="VNV3420" s="297"/>
      <c r="VNW3420" s="297"/>
      <c r="VNX3420" s="297"/>
      <c r="VNY3420" s="298"/>
      <c r="VNZ3420" s="24"/>
      <c r="VOA3420" s="25"/>
      <c r="VOB3420" s="25"/>
      <c r="VOC3420" s="26"/>
      <c r="VOD3420" s="24"/>
      <c r="VOE3420" s="25"/>
      <c r="VOF3420" s="25"/>
      <c r="VOG3420" s="26"/>
      <c r="VOH3420" s="25"/>
      <c r="VOI3420" s="25"/>
      <c r="VOJ3420" s="25"/>
      <c r="VOK3420" s="26"/>
      <c r="VOL3420" s="24"/>
      <c r="VOM3420" s="25"/>
      <c r="VON3420" s="25"/>
      <c r="VOO3420" s="26"/>
      <c r="VOP3420" s="24"/>
      <c r="VOQ3420" s="25"/>
      <c r="VOR3420" s="25"/>
      <c r="VOS3420" s="26"/>
      <c r="VOT3420" s="24"/>
      <c r="VOU3420" s="25"/>
      <c r="VOV3420" s="25"/>
      <c r="VOW3420" s="26"/>
      <c r="VOX3420" s="24"/>
      <c r="VOY3420" s="25"/>
      <c r="VOZ3420" s="25"/>
      <c r="VPA3420" s="26"/>
      <c r="VPB3420" s="24"/>
      <c r="VPC3420" s="25"/>
      <c r="VPD3420" s="25"/>
      <c r="VPE3420" s="25"/>
      <c r="VPF3420" s="44"/>
      <c r="VPG3420" s="3"/>
      <c r="VPH3420" s="44"/>
      <c r="VPI3420" s="297"/>
      <c r="VPJ3420" s="297"/>
      <c r="VPK3420" s="297"/>
      <c r="VPL3420" s="297"/>
      <c r="VPM3420" s="297"/>
      <c r="VPN3420" s="298"/>
      <c r="VPO3420" s="24"/>
      <c r="VPP3420" s="25"/>
      <c r="VPQ3420" s="25"/>
      <c r="VPR3420" s="26"/>
      <c r="VPS3420" s="24"/>
      <c r="VPT3420" s="25"/>
      <c r="VPU3420" s="25"/>
      <c r="VPV3420" s="26"/>
      <c r="VPW3420" s="25"/>
      <c r="VPX3420" s="25"/>
      <c r="VPY3420" s="25"/>
      <c r="VPZ3420" s="26"/>
      <c r="VQA3420" s="24"/>
      <c r="VQB3420" s="25"/>
      <c r="VQC3420" s="25"/>
      <c r="VQD3420" s="26"/>
      <c r="VQE3420" s="24"/>
      <c r="VQF3420" s="25"/>
      <c r="VQG3420" s="25"/>
      <c r="VQH3420" s="26"/>
      <c r="VQI3420" s="24"/>
      <c r="VQJ3420" s="25"/>
      <c r="VQK3420" s="25"/>
      <c r="VQL3420" s="26"/>
      <c r="VQM3420" s="24"/>
      <c r="VQN3420" s="25"/>
      <c r="VQO3420" s="25"/>
      <c r="VQP3420" s="26"/>
      <c r="VQQ3420" s="24"/>
      <c r="VQR3420" s="25"/>
      <c r="VQS3420" s="25"/>
      <c r="VQT3420" s="25"/>
      <c r="VQU3420" s="44"/>
      <c r="VQV3420" s="3"/>
      <c r="VQW3420" s="44"/>
      <c r="VQX3420" s="297"/>
      <c r="VQY3420" s="297"/>
      <c r="VQZ3420" s="297"/>
      <c r="VRA3420" s="297"/>
      <c r="VRB3420" s="297"/>
      <c r="VRC3420" s="298"/>
      <c r="VRD3420" s="24"/>
      <c r="VRE3420" s="25"/>
      <c r="VRF3420" s="25"/>
      <c r="VRG3420" s="26"/>
      <c r="VRH3420" s="24"/>
      <c r="VRI3420" s="25"/>
      <c r="VRJ3420" s="25"/>
      <c r="VRK3420" s="26"/>
      <c r="VRL3420" s="25"/>
      <c r="VRM3420" s="25"/>
      <c r="VRN3420" s="25"/>
      <c r="VRO3420" s="26"/>
      <c r="VRP3420" s="24"/>
      <c r="VRQ3420" s="25"/>
      <c r="VRR3420" s="25"/>
      <c r="VRS3420" s="26"/>
      <c r="VRT3420" s="24"/>
      <c r="VRU3420" s="25"/>
      <c r="VRV3420" s="25"/>
      <c r="VRW3420" s="26"/>
      <c r="VRX3420" s="24"/>
      <c r="VRY3420" s="25"/>
      <c r="VRZ3420" s="25"/>
      <c r="VSA3420" s="26"/>
      <c r="VSB3420" s="24"/>
      <c r="VSC3420" s="25"/>
      <c r="VSD3420" s="25"/>
      <c r="VSE3420" s="26"/>
      <c r="VSF3420" s="24"/>
      <c r="VSG3420" s="25"/>
      <c r="VSH3420" s="25"/>
      <c r="VSI3420" s="25"/>
      <c r="VSJ3420" s="44"/>
      <c r="VSK3420" s="3"/>
      <c r="VSL3420" s="44"/>
      <c r="VSM3420" s="297"/>
      <c r="VSN3420" s="297"/>
      <c r="VSO3420" s="297"/>
      <c r="VSP3420" s="297"/>
      <c r="VSQ3420" s="297"/>
      <c r="VSR3420" s="298"/>
      <c r="VSS3420" s="24"/>
      <c r="VST3420" s="25"/>
      <c r="VSU3420" s="25"/>
      <c r="VSV3420" s="26"/>
      <c r="VSW3420" s="24"/>
      <c r="VSX3420" s="25"/>
      <c r="VSY3420" s="25"/>
      <c r="VSZ3420" s="26"/>
      <c r="VTA3420" s="25"/>
      <c r="VTB3420" s="25"/>
      <c r="VTC3420" s="25"/>
      <c r="VTD3420" s="26"/>
      <c r="VTE3420" s="24"/>
      <c r="VTF3420" s="25"/>
      <c r="VTG3420" s="25"/>
      <c r="VTH3420" s="26"/>
      <c r="VTI3420" s="24"/>
      <c r="VTJ3420" s="25"/>
      <c r="VTK3420" s="25"/>
      <c r="VTL3420" s="26"/>
      <c r="VTM3420" s="24"/>
      <c r="VTN3420" s="25"/>
      <c r="VTO3420" s="25"/>
      <c r="VTP3420" s="26"/>
      <c r="VTQ3420" s="24"/>
      <c r="VTR3420" s="25"/>
      <c r="VTS3420" s="25"/>
      <c r="VTT3420" s="26"/>
      <c r="VTU3420" s="24"/>
      <c r="VTV3420" s="25"/>
      <c r="VTW3420" s="25"/>
      <c r="VTX3420" s="25"/>
      <c r="VTY3420" s="44"/>
      <c r="VTZ3420" s="3"/>
      <c r="VUA3420" s="44"/>
      <c r="VUB3420" s="297"/>
      <c r="VUC3420" s="297"/>
      <c r="VUD3420" s="297"/>
      <c r="VUE3420" s="297"/>
      <c r="VUF3420" s="297"/>
      <c r="VUG3420" s="298"/>
      <c r="VUH3420" s="24"/>
      <c r="VUI3420" s="25"/>
      <c r="VUJ3420" s="25"/>
      <c r="VUK3420" s="26"/>
      <c r="VUL3420" s="24"/>
      <c r="VUM3420" s="25"/>
      <c r="VUN3420" s="25"/>
      <c r="VUO3420" s="26"/>
      <c r="VUP3420" s="25"/>
      <c r="VUQ3420" s="25"/>
      <c r="VUR3420" s="25"/>
      <c r="VUS3420" s="26"/>
      <c r="VUT3420" s="24"/>
      <c r="VUU3420" s="25"/>
      <c r="VUV3420" s="25"/>
      <c r="VUW3420" s="26"/>
      <c r="VUX3420" s="24"/>
      <c r="VUY3420" s="25"/>
      <c r="VUZ3420" s="25"/>
      <c r="VVA3420" s="26"/>
      <c r="VVB3420" s="24"/>
      <c r="VVC3420" s="25"/>
      <c r="VVD3420" s="25"/>
      <c r="VVE3420" s="26"/>
      <c r="VVF3420" s="24"/>
      <c r="VVG3420" s="25"/>
      <c r="VVH3420" s="25"/>
      <c r="VVI3420" s="26"/>
      <c r="VVJ3420" s="24"/>
      <c r="VVK3420" s="25"/>
      <c r="VVL3420" s="25"/>
      <c r="VVM3420" s="25"/>
      <c r="VVN3420" s="44"/>
      <c r="VVO3420" s="3"/>
      <c r="VVP3420" s="44"/>
      <c r="VVQ3420" s="297"/>
      <c r="VVR3420" s="297"/>
      <c r="VVS3420" s="297"/>
      <c r="VVT3420" s="297"/>
      <c r="VVU3420" s="297"/>
      <c r="VVV3420" s="298"/>
      <c r="VVW3420" s="24"/>
      <c r="VVX3420" s="25"/>
      <c r="VVY3420" s="25"/>
      <c r="VVZ3420" s="26"/>
      <c r="VWA3420" s="24"/>
      <c r="VWB3420" s="25"/>
      <c r="VWC3420" s="25"/>
      <c r="VWD3420" s="26"/>
      <c r="VWE3420" s="25"/>
      <c r="VWF3420" s="25"/>
      <c r="VWG3420" s="25"/>
      <c r="VWH3420" s="26"/>
      <c r="VWI3420" s="24"/>
      <c r="VWJ3420" s="25"/>
      <c r="VWK3420" s="25"/>
      <c r="VWL3420" s="26"/>
      <c r="VWM3420" s="24"/>
      <c r="VWN3420" s="25"/>
      <c r="VWO3420" s="25"/>
      <c r="VWP3420" s="26"/>
      <c r="VWQ3420" s="24"/>
      <c r="VWR3420" s="25"/>
      <c r="VWS3420" s="25"/>
      <c r="VWT3420" s="26"/>
      <c r="VWU3420" s="24"/>
      <c r="VWV3420" s="25"/>
      <c r="VWW3420" s="25"/>
      <c r="VWX3420" s="26"/>
      <c r="VWY3420" s="24"/>
      <c r="VWZ3420" s="25"/>
      <c r="VXA3420" s="25"/>
      <c r="VXB3420" s="25"/>
      <c r="VXC3420" s="44"/>
      <c r="VXD3420" s="3"/>
      <c r="VXE3420" s="44"/>
      <c r="VXF3420" s="297"/>
      <c r="VXG3420" s="297"/>
      <c r="VXH3420" s="297"/>
      <c r="VXI3420" s="297"/>
      <c r="VXJ3420" s="297"/>
      <c r="VXK3420" s="298"/>
      <c r="VXL3420" s="24"/>
      <c r="VXM3420" s="25"/>
      <c r="VXN3420" s="25"/>
      <c r="VXO3420" s="26"/>
      <c r="VXP3420" s="24"/>
      <c r="VXQ3420" s="25"/>
      <c r="VXR3420" s="25"/>
      <c r="VXS3420" s="26"/>
      <c r="VXT3420" s="25"/>
      <c r="VXU3420" s="25"/>
      <c r="VXV3420" s="25"/>
      <c r="VXW3420" s="26"/>
      <c r="VXX3420" s="24"/>
      <c r="VXY3420" s="25"/>
      <c r="VXZ3420" s="25"/>
      <c r="VYA3420" s="26"/>
      <c r="VYB3420" s="24"/>
      <c r="VYC3420" s="25"/>
      <c r="VYD3420" s="25"/>
      <c r="VYE3420" s="26"/>
      <c r="VYF3420" s="24"/>
      <c r="VYG3420" s="25"/>
      <c r="VYH3420" s="25"/>
      <c r="VYI3420" s="26"/>
      <c r="VYJ3420" s="24"/>
      <c r="VYK3420" s="25"/>
      <c r="VYL3420" s="25"/>
      <c r="VYM3420" s="26"/>
      <c r="VYN3420" s="24"/>
      <c r="VYO3420" s="25"/>
      <c r="VYP3420" s="25"/>
      <c r="VYQ3420" s="25"/>
      <c r="VYR3420" s="44"/>
      <c r="VYS3420" s="3"/>
      <c r="VYT3420" s="44"/>
      <c r="VYU3420" s="297"/>
      <c r="VYV3420" s="297"/>
      <c r="VYW3420" s="297"/>
      <c r="VYX3420" s="297"/>
      <c r="VYY3420" s="297"/>
      <c r="VYZ3420" s="298"/>
      <c r="VZA3420" s="24"/>
      <c r="VZB3420" s="25"/>
      <c r="VZC3420" s="25"/>
      <c r="VZD3420" s="26"/>
      <c r="VZE3420" s="24"/>
      <c r="VZF3420" s="25"/>
      <c r="VZG3420" s="25"/>
      <c r="VZH3420" s="26"/>
      <c r="VZI3420" s="25"/>
      <c r="VZJ3420" s="25"/>
      <c r="VZK3420" s="25"/>
      <c r="VZL3420" s="26"/>
      <c r="VZM3420" s="24"/>
      <c r="VZN3420" s="25"/>
      <c r="VZO3420" s="25"/>
      <c r="VZP3420" s="26"/>
      <c r="VZQ3420" s="24"/>
      <c r="VZR3420" s="25"/>
      <c r="VZS3420" s="25"/>
      <c r="VZT3420" s="26"/>
      <c r="VZU3420" s="24"/>
      <c r="VZV3420" s="25"/>
      <c r="VZW3420" s="25"/>
      <c r="VZX3420" s="26"/>
      <c r="VZY3420" s="24"/>
      <c r="VZZ3420" s="25"/>
      <c r="WAA3420" s="25"/>
      <c r="WAB3420" s="26"/>
      <c r="WAC3420" s="24"/>
      <c r="WAD3420" s="25"/>
      <c r="WAE3420" s="25"/>
      <c r="WAF3420" s="25"/>
      <c r="WAG3420" s="44"/>
      <c r="WAH3420" s="3"/>
      <c r="WAI3420" s="44"/>
      <c r="WAJ3420" s="297"/>
      <c r="WAK3420" s="297"/>
      <c r="WAL3420" s="297"/>
      <c r="WAM3420" s="297"/>
      <c r="WAN3420" s="297"/>
      <c r="WAO3420" s="298"/>
      <c r="WAP3420" s="24"/>
      <c r="WAQ3420" s="25"/>
      <c r="WAR3420" s="25"/>
      <c r="WAS3420" s="26"/>
      <c r="WAT3420" s="24"/>
      <c r="WAU3420" s="25"/>
      <c r="WAV3420" s="25"/>
      <c r="WAW3420" s="26"/>
      <c r="WAX3420" s="25"/>
      <c r="WAY3420" s="25"/>
      <c r="WAZ3420" s="25"/>
      <c r="WBA3420" s="26"/>
      <c r="WBB3420" s="24"/>
      <c r="WBC3420" s="25"/>
      <c r="WBD3420" s="25"/>
      <c r="WBE3420" s="26"/>
      <c r="WBF3420" s="24"/>
      <c r="WBG3420" s="25"/>
      <c r="WBH3420" s="25"/>
      <c r="WBI3420" s="26"/>
      <c r="WBJ3420" s="24"/>
      <c r="WBK3420" s="25"/>
      <c r="WBL3420" s="25"/>
      <c r="WBM3420" s="26"/>
      <c r="WBN3420" s="24"/>
      <c r="WBO3420" s="25"/>
      <c r="WBP3420" s="25"/>
      <c r="WBQ3420" s="26"/>
      <c r="WBR3420" s="24"/>
      <c r="WBS3420" s="25"/>
      <c r="WBT3420" s="25"/>
      <c r="WBU3420" s="25"/>
      <c r="WBV3420" s="44"/>
      <c r="WBW3420" s="3"/>
      <c r="WBX3420" s="44"/>
      <c r="WBY3420" s="297"/>
      <c r="WBZ3420" s="297"/>
      <c r="WCA3420" s="297"/>
      <c r="WCB3420" s="297"/>
      <c r="WCC3420" s="297"/>
      <c r="WCD3420" s="298"/>
      <c r="WCE3420" s="24"/>
      <c r="WCF3420" s="25"/>
      <c r="WCG3420" s="25"/>
      <c r="WCH3420" s="26"/>
      <c r="WCI3420" s="24"/>
      <c r="WCJ3420" s="25"/>
      <c r="WCK3420" s="25"/>
      <c r="WCL3420" s="26"/>
      <c r="WCM3420" s="25"/>
      <c r="WCN3420" s="25"/>
      <c r="WCO3420" s="25"/>
      <c r="WCP3420" s="26"/>
      <c r="WCQ3420" s="24"/>
      <c r="WCR3420" s="25"/>
      <c r="WCS3420" s="25"/>
      <c r="WCT3420" s="26"/>
      <c r="WCU3420" s="24"/>
      <c r="WCV3420" s="25"/>
      <c r="WCW3420" s="25"/>
      <c r="WCX3420" s="26"/>
      <c r="WCY3420" s="24"/>
      <c r="WCZ3420" s="25"/>
      <c r="WDA3420" s="25"/>
      <c r="WDB3420" s="26"/>
      <c r="WDC3420" s="24"/>
      <c r="WDD3420" s="25"/>
      <c r="WDE3420" s="25"/>
      <c r="WDF3420" s="26"/>
      <c r="WDG3420" s="24"/>
      <c r="WDH3420" s="25"/>
      <c r="WDI3420" s="25"/>
      <c r="WDJ3420" s="25"/>
      <c r="WDK3420" s="44"/>
      <c r="WDL3420" s="3"/>
      <c r="WDM3420" s="44"/>
      <c r="WDN3420" s="297"/>
      <c r="WDO3420" s="297"/>
      <c r="WDP3420" s="297"/>
      <c r="WDQ3420" s="297"/>
      <c r="WDR3420" s="297"/>
      <c r="WDS3420" s="298"/>
      <c r="WDT3420" s="24"/>
      <c r="WDU3420" s="25"/>
      <c r="WDV3420" s="25"/>
      <c r="WDW3420" s="26"/>
      <c r="WDX3420" s="24"/>
      <c r="WDY3420" s="25"/>
      <c r="WDZ3420" s="25"/>
      <c r="WEA3420" s="26"/>
      <c r="WEB3420" s="25"/>
      <c r="WEC3420" s="25"/>
      <c r="WED3420" s="25"/>
      <c r="WEE3420" s="26"/>
      <c r="WEF3420" s="24"/>
      <c r="WEG3420" s="25"/>
      <c r="WEH3420" s="25"/>
      <c r="WEI3420" s="26"/>
      <c r="WEJ3420" s="24"/>
      <c r="WEK3420" s="25"/>
      <c r="WEL3420" s="25"/>
      <c r="WEM3420" s="26"/>
      <c r="WEN3420" s="24"/>
      <c r="WEO3420" s="25"/>
      <c r="WEP3420" s="25"/>
      <c r="WEQ3420" s="26"/>
      <c r="WER3420" s="24"/>
      <c r="WES3420" s="25"/>
      <c r="WET3420" s="25"/>
      <c r="WEU3420" s="26"/>
      <c r="WEV3420" s="24"/>
      <c r="WEW3420" s="25"/>
      <c r="WEX3420" s="25"/>
      <c r="WEY3420" s="25"/>
      <c r="WEZ3420" s="44"/>
      <c r="WFA3420" s="3"/>
      <c r="WFB3420" s="44"/>
      <c r="WFC3420" s="297"/>
      <c r="WFD3420" s="297"/>
      <c r="WFE3420" s="297"/>
      <c r="WFF3420" s="297"/>
      <c r="WFG3420" s="297"/>
      <c r="WFH3420" s="298"/>
      <c r="WFI3420" s="24"/>
      <c r="WFJ3420" s="25"/>
      <c r="WFK3420" s="25"/>
      <c r="WFL3420" s="26"/>
      <c r="WFM3420" s="24"/>
      <c r="WFN3420" s="25"/>
      <c r="WFO3420" s="25"/>
      <c r="WFP3420" s="26"/>
      <c r="WFQ3420" s="25"/>
      <c r="WFR3420" s="25"/>
      <c r="WFS3420" s="25"/>
      <c r="WFT3420" s="26"/>
      <c r="WFU3420" s="24"/>
      <c r="WFV3420" s="25"/>
      <c r="WFW3420" s="25"/>
      <c r="WFX3420" s="26"/>
      <c r="WFY3420" s="24"/>
      <c r="WFZ3420" s="25"/>
      <c r="WGA3420" s="25"/>
      <c r="WGB3420" s="26"/>
      <c r="WGC3420" s="24"/>
      <c r="WGD3420" s="25"/>
      <c r="WGE3420" s="25"/>
      <c r="WGF3420" s="26"/>
      <c r="WGG3420" s="24"/>
      <c r="WGH3420" s="25"/>
      <c r="WGI3420" s="25"/>
      <c r="WGJ3420" s="26"/>
      <c r="WGK3420" s="24"/>
      <c r="WGL3420" s="25"/>
      <c r="WGM3420" s="25"/>
      <c r="WGN3420" s="25"/>
      <c r="WGO3420" s="44"/>
      <c r="WGP3420" s="3"/>
      <c r="WGQ3420" s="44"/>
      <c r="WGR3420" s="297"/>
      <c r="WGS3420" s="297"/>
      <c r="WGT3420" s="297"/>
      <c r="WGU3420" s="297"/>
      <c r="WGV3420" s="297"/>
      <c r="WGW3420" s="298"/>
      <c r="WGX3420" s="24"/>
      <c r="WGY3420" s="25"/>
      <c r="WGZ3420" s="25"/>
      <c r="WHA3420" s="26"/>
      <c r="WHB3420" s="24"/>
      <c r="WHC3420" s="25"/>
      <c r="WHD3420" s="25"/>
      <c r="WHE3420" s="26"/>
      <c r="WHF3420" s="25"/>
      <c r="WHG3420" s="25"/>
      <c r="WHH3420" s="25"/>
      <c r="WHI3420" s="26"/>
      <c r="WHJ3420" s="24"/>
      <c r="WHK3420" s="25"/>
      <c r="WHL3420" s="25"/>
      <c r="WHM3420" s="26"/>
      <c r="WHN3420" s="24"/>
      <c r="WHO3420" s="25"/>
      <c r="WHP3420" s="25"/>
      <c r="WHQ3420" s="26"/>
      <c r="WHR3420" s="24"/>
      <c r="WHS3420" s="25"/>
      <c r="WHT3420" s="25"/>
      <c r="WHU3420" s="26"/>
      <c r="WHV3420" s="24"/>
      <c r="WHW3420" s="25"/>
      <c r="WHX3420" s="25"/>
      <c r="WHY3420" s="26"/>
      <c r="WHZ3420" s="24"/>
      <c r="WIA3420" s="25"/>
      <c r="WIB3420" s="25"/>
      <c r="WIC3420" s="25"/>
      <c r="WID3420" s="44"/>
      <c r="WIE3420" s="3"/>
      <c r="WIF3420" s="44"/>
      <c r="WIG3420" s="297"/>
      <c r="WIH3420" s="297"/>
      <c r="WII3420" s="297"/>
      <c r="WIJ3420" s="297"/>
      <c r="WIK3420" s="297"/>
      <c r="WIL3420" s="298"/>
      <c r="WIM3420" s="24"/>
      <c r="WIN3420" s="25"/>
      <c r="WIO3420" s="25"/>
      <c r="WIP3420" s="26"/>
      <c r="WIQ3420" s="24"/>
      <c r="WIR3420" s="25"/>
      <c r="WIS3420" s="25"/>
      <c r="WIT3420" s="26"/>
      <c r="WIU3420" s="25"/>
      <c r="WIV3420" s="25"/>
      <c r="WIW3420" s="25"/>
      <c r="WIX3420" s="26"/>
      <c r="WIY3420" s="24"/>
      <c r="WIZ3420" s="25"/>
      <c r="WJA3420" s="25"/>
      <c r="WJB3420" s="26"/>
      <c r="WJC3420" s="24"/>
      <c r="WJD3420" s="25"/>
      <c r="WJE3420" s="25"/>
      <c r="WJF3420" s="26"/>
      <c r="WJG3420" s="24"/>
      <c r="WJH3420" s="25"/>
      <c r="WJI3420" s="25"/>
      <c r="WJJ3420" s="26"/>
      <c r="WJK3420" s="24"/>
      <c r="WJL3420" s="25"/>
      <c r="WJM3420" s="25"/>
      <c r="WJN3420" s="26"/>
      <c r="WJO3420" s="24"/>
      <c r="WJP3420" s="25"/>
      <c r="WJQ3420" s="25"/>
      <c r="WJR3420" s="25"/>
      <c r="WJS3420" s="44"/>
      <c r="WJT3420" s="3"/>
      <c r="WJU3420" s="44"/>
      <c r="WJV3420" s="297"/>
      <c r="WJW3420" s="297"/>
      <c r="WJX3420" s="297"/>
      <c r="WJY3420" s="297"/>
      <c r="WJZ3420" s="297"/>
      <c r="WKA3420" s="298"/>
      <c r="WKB3420" s="24"/>
      <c r="WKC3420" s="25"/>
      <c r="WKD3420" s="25"/>
      <c r="WKE3420" s="26"/>
      <c r="WKF3420" s="24"/>
      <c r="WKG3420" s="25"/>
      <c r="WKH3420" s="25"/>
      <c r="WKI3420" s="26"/>
      <c r="WKJ3420" s="25"/>
      <c r="WKK3420" s="25"/>
      <c r="WKL3420" s="25"/>
      <c r="WKM3420" s="26"/>
      <c r="WKN3420" s="24"/>
      <c r="WKO3420" s="25"/>
      <c r="WKP3420" s="25"/>
      <c r="WKQ3420" s="26"/>
      <c r="WKR3420" s="24"/>
      <c r="WKS3420" s="25"/>
      <c r="WKT3420" s="25"/>
      <c r="WKU3420" s="26"/>
      <c r="WKV3420" s="24"/>
      <c r="WKW3420" s="25"/>
      <c r="WKX3420" s="25"/>
      <c r="WKY3420" s="26"/>
      <c r="WKZ3420" s="24"/>
      <c r="WLA3420" s="25"/>
      <c r="WLB3420" s="25"/>
      <c r="WLC3420" s="26"/>
      <c r="WLD3420" s="24"/>
      <c r="WLE3420" s="25"/>
      <c r="WLF3420" s="25"/>
      <c r="WLG3420" s="25"/>
      <c r="WLH3420" s="44"/>
      <c r="WLI3420" s="3"/>
      <c r="WLJ3420" s="44"/>
      <c r="WLK3420" s="297"/>
      <c r="WLL3420" s="297"/>
      <c r="WLM3420" s="297"/>
      <c r="WLN3420" s="297"/>
      <c r="WLO3420" s="297"/>
      <c r="WLP3420" s="298"/>
      <c r="WLQ3420" s="24"/>
      <c r="WLR3420" s="25"/>
      <c r="WLS3420" s="25"/>
      <c r="WLT3420" s="26"/>
      <c r="WLU3420" s="24"/>
      <c r="WLV3420" s="25"/>
      <c r="WLW3420" s="25"/>
      <c r="WLX3420" s="26"/>
      <c r="WLY3420" s="25"/>
      <c r="WLZ3420" s="25"/>
      <c r="WMA3420" s="25"/>
      <c r="WMB3420" s="26"/>
      <c r="WMC3420" s="24"/>
      <c r="WMD3420" s="25"/>
      <c r="WME3420" s="25"/>
      <c r="WMF3420" s="26"/>
      <c r="WMG3420" s="24"/>
      <c r="WMH3420" s="25"/>
      <c r="WMI3420" s="25"/>
      <c r="WMJ3420" s="26"/>
      <c r="WMK3420" s="24"/>
      <c r="WML3420" s="25"/>
      <c r="WMM3420" s="25"/>
      <c r="WMN3420" s="26"/>
      <c r="WMO3420" s="24"/>
      <c r="WMP3420" s="25"/>
      <c r="WMQ3420" s="25"/>
      <c r="WMR3420" s="26"/>
      <c r="WMS3420" s="24"/>
      <c r="WMT3420" s="25"/>
      <c r="WMU3420" s="25"/>
      <c r="WMV3420" s="25"/>
      <c r="WMW3420" s="44"/>
      <c r="WMX3420" s="3"/>
      <c r="WMY3420" s="44"/>
      <c r="WMZ3420" s="297"/>
      <c r="WNA3420" s="297"/>
      <c r="WNB3420" s="297"/>
      <c r="WNC3420" s="297"/>
      <c r="WND3420" s="297"/>
      <c r="WNE3420" s="298"/>
      <c r="WNF3420" s="24"/>
      <c r="WNG3420" s="25"/>
      <c r="WNH3420" s="25"/>
      <c r="WNI3420" s="26"/>
      <c r="WNJ3420" s="24"/>
      <c r="WNK3420" s="25"/>
      <c r="WNL3420" s="25"/>
      <c r="WNM3420" s="26"/>
      <c r="WNN3420" s="25"/>
      <c r="WNO3420" s="25"/>
      <c r="WNP3420" s="25"/>
      <c r="WNQ3420" s="26"/>
      <c r="WNR3420" s="24"/>
      <c r="WNS3420" s="25"/>
      <c r="WNT3420" s="25"/>
      <c r="WNU3420" s="26"/>
      <c r="WNV3420" s="24"/>
      <c r="WNW3420" s="25"/>
      <c r="WNX3420" s="25"/>
      <c r="WNY3420" s="26"/>
      <c r="WNZ3420" s="24"/>
      <c r="WOA3420" s="25"/>
      <c r="WOB3420" s="25"/>
      <c r="WOC3420" s="26"/>
      <c r="WOD3420" s="24"/>
      <c r="WOE3420" s="25"/>
      <c r="WOF3420" s="25"/>
      <c r="WOG3420" s="26"/>
      <c r="WOH3420" s="24"/>
      <c r="WOI3420" s="25"/>
      <c r="WOJ3420" s="25"/>
      <c r="WOK3420" s="25"/>
      <c r="WOL3420" s="44"/>
      <c r="WOM3420" s="3"/>
      <c r="WON3420" s="44"/>
      <c r="WOO3420" s="297"/>
      <c r="WOP3420" s="297"/>
      <c r="WOQ3420" s="297"/>
      <c r="WOR3420" s="297"/>
      <c r="WOS3420" s="297"/>
      <c r="WOT3420" s="298"/>
      <c r="WOU3420" s="24"/>
      <c r="WOV3420" s="25"/>
      <c r="WOW3420" s="25"/>
      <c r="WOX3420" s="26"/>
      <c r="WOY3420" s="24"/>
      <c r="WOZ3420" s="25"/>
      <c r="WPA3420" s="25"/>
      <c r="WPB3420" s="26"/>
      <c r="WPC3420" s="25"/>
      <c r="WPD3420" s="25"/>
      <c r="WPE3420" s="25"/>
      <c r="WPF3420" s="26"/>
      <c r="WPG3420" s="24"/>
      <c r="WPH3420" s="25"/>
      <c r="WPI3420" s="25"/>
      <c r="WPJ3420" s="26"/>
      <c r="WPK3420" s="24"/>
      <c r="WPL3420" s="25"/>
      <c r="WPM3420" s="25"/>
      <c r="WPN3420" s="26"/>
      <c r="WPO3420" s="24"/>
      <c r="WPP3420" s="25"/>
      <c r="WPQ3420" s="25"/>
      <c r="WPR3420" s="26"/>
      <c r="WPS3420" s="24"/>
      <c r="WPT3420" s="25"/>
      <c r="WPU3420" s="25"/>
      <c r="WPV3420" s="26"/>
      <c r="WPW3420" s="24"/>
      <c r="WPX3420" s="25"/>
      <c r="WPY3420" s="25"/>
      <c r="WPZ3420" s="25"/>
      <c r="WQA3420" s="44"/>
      <c r="WQB3420" s="3"/>
      <c r="WQC3420" s="44"/>
      <c r="WQD3420" s="297"/>
      <c r="WQE3420" s="297"/>
      <c r="WQF3420" s="297"/>
      <c r="WQG3420" s="297"/>
      <c r="WQH3420" s="297"/>
      <c r="WQI3420" s="298"/>
      <c r="WQJ3420" s="24"/>
      <c r="WQK3420" s="25"/>
      <c r="WQL3420" s="25"/>
      <c r="WQM3420" s="26"/>
      <c r="WQN3420" s="24"/>
      <c r="WQO3420" s="25"/>
      <c r="WQP3420" s="25"/>
      <c r="WQQ3420" s="26"/>
      <c r="WQR3420" s="25"/>
      <c r="WQS3420" s="25"/>
      <c r="WQT3420" s="25"/>
      <c r="WQU3420" s="26"/>
      <c r="WQV3420" s="24"/>
      <c r="WQW3420" s="25"/>
      <c r="WQX3420" s="25"/>
      <c r="WQY3420" s="26"/>
      <c r="WQZ3420" s="24"/>
      <c r="WRA3420" s="25"/>
      <c r="WRB3420" s="25"/>
      <c r="WRC3420" s="26"/>
      <c r="WRD3420" s="24"/>
      <c r="WRE3420" s="25"/>
      <c r="WRF3420" s="25"/>
      <c r="WRG3420" s="26"/>
      <c r="WRH3420" s="24"/>
      <c r="WRI3420" s="25"/>
      <c r="WRJ3420" s="25"/>
      <c r="WRK3420" s="26"/>
      <c r="WRL3420" s="24"/>
      <c r="WRM3420" s="25"/>
      <c r="WRN3420" s="25"/>
      <c r="WRO3420" s="25"/>
      <c r="WRP3420" s="44"/>
      <c r="WRQ3420" s="3"/>
      <c r="WRR3420" s="44"/>
      <c r="WRS3420" s="297"/>
      <c r="WRT3420" s="297"/>
      <c r="WRU3420" s="297"/>
      <c r="WRV3420" s="297"/>
      <c r="WRW3420" s="297"/>
      <c r="WRX3420" s="298"/>
      <c r="WRY3420" s="24"/>
      <c r="WRZ3420" s="25"/>
      <c r="WSA3420" s="25"/>
      <c r="WSB3420" s="26"/>
      <c r="WSC3420" s="24"/>
      <c r="WSD3420" s="25"/>
      <c r="WSE3420" s="25"/>
      <c r="WSF3420" s="26"/>
      <c r="WSG3420" s="25"/>
      <c r="WSH3420" s="25"/>
      <c r="WSI3420" s="25"/>
      <c r="WSJ3420" s="26"/>
      <c r="WSK3420" s="24"/>
      <c r="WSL3420" s="25"/>
      <c r="WSM3420" s="25"/>
      <c r="WSN3420" s="26"/>
      <c r="WSO3420" s="24"/>
      <c r="WSP3420" s="25"/>
      <c r="WSQ3420" s="25"/>
      <c r="WSR3420" s="26"/>
      <c r="WSS3420" s="24"/>
      <c r="WST3420" s="25"/>
      <c r="WSU3420" s="25"/>
      <c r="WSV3420" s="26"/>
      <c r="WSW3420" s="24"/>
      <c r="WSX3420" s="25"/>
      <c r="WSY3420" s="25"/>
      <c r="WSZ3420" s="26"/>
      <c r="WTA3420" s="24"/>
      <c r="WTB3420" s="25"/>
      <c r="WTC3420" s="25"/>
      <c r="WTD3420" s="25"/>
      <c r="WTE3420" s="44"/>
      <c r="WTF3420" s="3"/>
      <c r="WTG3420" s="44"/>
      <c r="WTH3420" s="297"/>
      <c r="WTI3420" s="297"/>
      <c r="WTJ3420" s="297"/>
      <c r="WTK3420" s="297"/>
      <c r="WTL3420" s="297"/>
      <c r="WTM3420" s="298"/>
      <c r="WTN3420" s="24"/>
      <c r="WTO3420" s="25"/>
      <c r="WTP3420" s="25"/>
      <c r="WTQ3420" s="26"/>
      <c r="WTR3420" s="24"/>
      <c r="WTS3420" s="25"/>
      <c r="WTT3420" s="25"/>
      <c r="WTU3420" s="26"/>
      <c r="WTV3420" s="25"/>
      <c r="WTW3420" s="25"/>
      <c r="WTX3420" s="25"/>
      <c r="WTY3420" s="26"/>
      <c r="WTZ3420" s="24"/>
      <c r="WUA3420" s="25"/>
      <c r="WUB3420" s="25"/>
      <c r="WUC3420" s="26"/>
      <c r="WUD3420" s="24"/>
      <c r="WUE3420" s="25"/>
      <c r="WUF3420" s="25"/>
      <c r="WUG3420" s="26"/>
      <c r="WUH3420" s="24"/>
      <c r="WUI3420" s="25"/>
      <c r="WUJ3420" s="25"/>
      <c r="WUK3420" s="26"/>
      <c r="WUL3420" s="24"/>
      <c r="WUM3420" s="25"/>
      <c r="WUN3420" s="25"/>
      <c r="WUO3420" s="26"/>
      <c r="WUP3420" s="24"/>
      <c r="WUQ3420" s="25"/>
      <c r="WUR3420" s="25"/>
      <c r="WUS3420" s="25"/>
      <c r="WUT3420" s="44"/>
      <c r="WUU3420" s="3"/>
      <c r="WUV3420" s="44"/>
      <c r="WUW3420" s="297"/>
      <c r="WUX3420" s="297"/>
      <c r="WUY3420" s="297"/>
      <c r="WUZ3420" s="297"/>
      <c r="WVA3420" s="297"/>
      <c r="WVB3420" s="298"/>
      <c r="WVC3420" s="24"/>
      <c r="WVD3420" s="25"/>
      <c r="WVE3420" s="25"/>
      <c r="WVF3420" s="26"/>
      <c r="WVG3420" s="24"/>
      <c r="WVH3420" s="25"/>
      <c r="WVI3420" s="25"/>
      <c r="WVJ3420" s="26"/>
      <c r="WVK3420" s="25"/>
      <c r="WVL3420" s="25"/>
      <c r="WVM3420" s="25"/>
      <c r="WVN3420" s="26"/>
      <c r="WVO3420" s="24"/>
      <c r="WVP3420" s="25"/>
      <c r="WVQ3420" s="25"/>
      <c r="WVR3420" s="26"/>
      <c r="WVS3420" s="24"/>
      <c r="WVT3420" s="25"/>
      <c r="WVU3420" s="25"/>
      <c r="WVV3420" s="26"/>
      <c r="WVW3420" s="24"/>
      <c r="WVX3420" s="25"/>
      <c r="WVY3420" s="25"/>
      <c r="WVZ3420" s="26"/>
      <c r="WWA3420" s="24"/>
      <c r="WWB3420" s="25"/>
      <c r="WWC3420" s="25"/>
      <c r="WWD3420" s="26"/>
      <c r="WWE3420" s="24"/>
      <c r="WWF3420" s="25"/>
      <c r="WWG3420" s="25"/>
      <c r="WWH3420" s="25"/>
      <c r="WWI3420" s="44"/>
      <c r="WWJ3420" s="3"/>
      <c r="WWK3420" s="44"/>
      <c r="WWL3420" s="297"/>
      <c r="WWM3420" s="297"/>
      <c r="WWN3420" s="297"/>
      <c r="WWO3420" s="297"/>
      <c r="WWP3420" s="297"/>
      <c r="WWQ3420" s="298"/>
      <c r="WWR3420" s="24"/>
      <c r="WWS3420" s="25"/>
      <c r="WWT3420" s="25"/>
      <c r="WWU3420" s="26"/>
      <c r="WWV3420" s="24"/>
      <c r="WWW3420" s="25"/>
      <c r="WWX3420" s="25"/>
      <c r="WWY3420" s="26"/>
      <c r="WWZ3420" s="25"/>
      <c r="WXA3420" s="25"/>
      <c r="WXB3420" s="25"/>
      <c r="WXC3420" s="26"/>
      <c r="WXD3420" s="24"/>
      <c r="WXE3420" s="25"/>
      <c r="WXF3420" s="25"/>
      <c r="WXG3420" s="26"/>
      <c r="WXH3420" s="24"/>
      <c r="WXI3420" s="25"/>
      <c r="WXJ3420" s="25"/>
      <c r="WXK3420" s="26"/>
      <c r="WXL3420" s="24"/>
      <c r="WXM3420" s="25"/>
      <c r="WXN3420" s="25"/>
      <c r="WXO3420" s="26"/>
      <c r="WXP3420" s="24"/>
      <c r="WXQ3420" s="25"/>
      <c r="WXR3420" s="25"/>
      <c r="WXS3420" s="26"/>
      <c r="WXT3420" s="24"/>
      <c r="WXU3420" s="25"/>
      <c r="WXV3420" s="25"/>
      <c r="WXW3420" s="25"/>
      <c r="WXX3420" s="44"/>
      <c r="WXY3420" s="3"/>
      <c r="WXZ3420" s="44"/>
      <c r="WYA3420" s="297"/>
      <c r="WYB3420" s="297"/>
      <c r="WYC3420" s="297"/>
      <c r="WYD3420" s="297"/>
      <c r="WYE3420" s="297"/>
      <c r="WYF3420" s="298"/>
      <c r="WYG3420" s="24"/>
      <c r="WYH3420" s="25"/>
      <c r="WYI3420" s="25"/>
      <c r="WYJ3420" s="26"/>
      <c r="WYK3420" s="24"/>
      <c r="WYL3420" s="25"/>
      <c r="WYM3420" s="25"/>
      <c r="WYN3420" s="26"/>
      <c r="WYO3420" s="25"/>
      <c r="WYP3420" s="25"/>
      <c r="WYQ3420" s="25"/>
      <c r="WYR3420" s="26"/>
      <c r="WYS3420" s="24"/>
      <c r="WYT3420" s="25"/>
      <c r="WYU3420" s="25"/>
      <c r="WYV3420" s="26"/>
      <c r="WYW3420" s="24"/>
      <c r="WYX3420" s="25"/>
      <c r="WYY3420" s="25"/>
      <c r="WYZ3420" s="26"/>
      <c r="WZA3420" s="24"/>
      <c r="WZB3420" s="25"/>
      <c r="WZC3420" s="25"/>
      <c r="WZD3420" s="26"/>
      <c r="WZE3420" s="24"/>
      <c r="WZF3420" s="25"/>
      <c r="WZG3420" s="25"/>
      <c r="WZH3420" s="26"/>
      <c r="WZI3420" s="24"/>
      <c r="WZJ3420" s="25"/>
      <c r="WZK3420" s="25"/>
      <c r="WZL3420" s="25"/>
      <c r="WZM3420" s="44"/>
      <c r="WZN3420" s="3"/>
      <c r="WZO3420" s="44"/>
      <c r="WZP3420" s="297"/>
      <c r="WZQ3420" s="297"/>
      <c r="WZR3420" s="297"/>
      <c r="WZS3420" s="297"/>
      <c r="WZT3420" s="297"/>
      <c r="WZU3420" s="298"/>
      <c r="WZV3420" s="24"/>
      <c r="WZW3420" s="25"/>
      <c r="WZX3420" s="25"/>
      <c r="WZY3420" s="26"/>
      <c r="WZZ3420" s="24"/>
      <c r="XAA3420" s="25"/>
      <c r="XAB3420" s="25"/>
      <c r="XAC3420" s="26"/>
      <c r="XAD3420" s="25"/>
      <c r="XAE3420" s="25"/>
      <c r="XAF3420" s="25"/>
      <c r="XAG3420" s="26"/>
      <c r="XAH3420" s="24"/>
      <c r="XAI3420" s="25"/>
      <c r="XAJ3420" s="25"/>
      <c r="XAK3420" s="26"/>
      <c r="XAL3420" s="24"/>
      <c r="XAM3420" s="25"/>
      <c r="XAN3420" s="25"/>
      <c r="XAO3420" s="26"/>
      <c r="XAP3420" s="24"/>
      <c r="XAQ3420" s="25"/>
      <c r="XAR3420" s="25"/>
      <c r="XAS3420" s="26"/>
      <c r="XAT3420" s="24"/>
      <c r="XAU3420" s="25"/>
      <c r="XAV3420" s="25"/>
      <c r="XAW3420" s="26"/>
      <c r="XAX3420" s="24"/>
      <c r="XAY3420" s="25"/>
      <c r="XAZ3420" s="25"/>
      <c r="XBA3420" s="25"/>
      <c r="XBB3420" s="44"/>
      <c r="XBC3420" s="3"/>
      <c r="XBD3420" s="44"/>
      <c r="XBE3420" s="297"/>
      <c r="XBF3420" s="297"/>
      <c r="XBG3420" s="297"/>
      <c r="XBH3420" s="297"/>
      <c r="XBI3420" s="297"/>
      <c r="XBJ3420" s="298"/>
      <c r="XBK3420" s="24"/>
      <c r="XBL3420" s="25"/>
      <c r="XBM3420" s="25"/>
      <c r="XBN3420" s="26"/>
      <c r="XBO3420" s="24"/>
      <c r="XBP3420" s="25"/>
      <c r="XBQ3420" s="25"/>
      <c r="XBR3420" s="26"/>
      <c r="XBS3420" s="25"/>
      <c r="XBT3420" s="25"/>
      <c r="XBU3420" s="25"/>
      <c r="XBV3420" s="26"/>
      <c r="XBW3420" s="24"/>
      <c r="XBX3420" s="25"/>
      <c r="XBY3420" s="25"/>
      <c r="XBZ3420" s="26"/>
      <c r="XCA3420" s="24"/>
      <c r="XCB3420" s="25"/>
      <c r="XCC3420" s="25"/>
      <c r="XCD3420" s="26"/>
      <c r="XCE3420" s="24"/>
      <c r="XCF3420" s="25"/>
      <c r="XCG3420" s="25"/>
      <c r="XCH3420" s="26"/>
      <c r="XCI3420" s="24"/>
      <c r="XCJ3420" s="25"/>
      <c r="XCK3420" s="25"/>
      <c r="XCL3420" s="26"/>
      <c r="XCM3420" s="24"/>
      <c r="XCN3420" s="25"/>
      <c r="XCO3420" s="25"/>
      <c r="XCP3420" s="25"/>
      <c r="XCQ3420" s="44"/>
      <c r="XCR3420" s="3"/>
      <c r="XCS3420" s="44"/>
      <c r="XCT3420" s="297"/>
      <c r="XCU3420" s="297"/>
      <c r="XCV3420" s="297"/>
      <c r="XCW3420" s="297"/>
      <c r="XCX3420" s="297"/>
      <c r="XCY3420" s="298"/>
      <c r="XCZ3420" s="24"/>
      <c r="XDA3420" s="25"/>
      <c r="XDB3420" s="25"/>
      <c r="XDC3420" s="26"/>
      <c r="XDD3420" s="24"/>
      <c r="XDE3420" s="25"/>
      <c r="XDF3420" s="25"/>
      <c r="XDG3420" s="26"/>
      <c r="XDH3420" s="25"/>
      <c r="XDI3420" s="25"/>
      <c r="XDJ3420" s="25"/>
      <c r="XDK3420" s="26"/>
      <c r="XDL3420" s="24"/>
      <c r="XDM3420" s="25"/>
      <c r="XDN3420" s="25"/>
      <c r="XDO3420" s="26"/>
      <c r="XDP3420" s="24"/>
      <c r="XDQ3420" s="25"/>
      <c r="XDR3420" s="25"/>
      <c r="XDS3420" s="26"/>
      <c r="XDT3420" s="24"/>
      <c r="XDU3420" s="25"/>
      <c r="XDV3420" s="25"/>
      <c r="XDW3420" s="26"/>
      <c r="XDX3420" s="24"/>
      <c r="XDY3420" s="25"/>
      <c r="XDZ3420" s="25"/>
      <c r="XEA3420" s="26"/>
      <c r="XEB3420" s="24"/>
      <c r="XEC3420" s="25"/>
      <c r="XED3420" s="25"/>
      <c r="XEE3420" s="25"/>
      <c r="XEF3420" s="44"/>
      <c r="XEG3420" s="3"/>
      <c r="XEH3420" s="44"/>
      <c r="XEI3420" s="297"/>
      <c r="XEJ3420" s="297"/>
      <c r="XEK3420" s="297"/>
      <c r="XEL3420" s="297"/>
      <c r="XEM3420" s="297"/>
      <c r="XEN3420" s="298"/>
      <c r="XEO3420" s="24"/>
      <c r="XEP3420" s="25"/>
      <c r="XEQ3420" s="25"/>
      <c r="XER3420" s="26"/>
      <c r="XES3420" s="24"/>
      <c r="XET3420" s="25"/>
      <c r="XEU3420" s="25"/>
      <c r="XEV3420" s="26"/>
      <c r="XEW3420" s="25"/>
      <c r="XEX3420" s="25"/>
      <c r="XEY3420" s="25"/>
      <c r="XEZ3420" s="26"/>
      <c r="XFA3420" s="24"/>
      <c r="XFB3420" s="25"/>
      <c r="XFC3420" s="25"/>
      <c r="XFD3420" s="26"/>
    </row>
    <row r="3421" spans="1:16384" ht="14.25" hidden="1" customHeight="1" thickBot="1">
      <c r="A3421" s="44" t="s">
        <v>6972</v>
      </c>
      <c r="B3421" s="3" t="s">
        <v>6973</v>
      </c>
      <c r="C3421" s="44" t="s">
        <v>669</v>
      </c>
      <c r="D3421" s="297" t="s">
        <v>668</v>
      </c>
      <c r="E3421" s="297" t="s">
        <v>19</v>
      </c>
      <c r="F3421" s="297" t="s">
        <v>3</v>
      </c>
      <c r="G3421" s="297" t="s">
        <v>67</v>
      </c>
      <c r="H3421" s="297" t="s">
        <v>665</v>
      </c>
      <c r="I3421" s="298"/>
      <c r="J3421" s="21">
        <v>0</v>
      </c>
      <c r="K3421" s="22">
        <v>0</v>
      </c>
      <c r="L3421" s="22">
        <v>0</v>
      </c>
      <c r="M3421" s="23">
        <v>0</v>
      </c>
      <c r="N3421" s="21">
        <v>0</v>
      </c>
      <c r="O3421" s="22">
        <v>0</v>
      </c>
      <c r="P3421" s="22">
        <v>0</v>
      </c>
      <c r="Q3421" s="23">
        <v>0</v>
      </c>
      <c r="R3421" s="22">
        <v>0</v>
      </c>
      <c r="S3421" s="22">
        <v>0</v>
      </c>
      <c r="T3421" s="22">
        <v>0</v>
      </c>
      <c r="U3421" s="23">
        <v>0</v>
      </c>
      <c r="V3421" s="21">
        <v>0</v>
      </c>
      <c r="W3421" s="22">
        <v>0</v>
      </c>
      <c r="X3421" s="22">
        <v>0</v>
      </c>
      <c r="Y3421" s="23">
        <v>0</v>
      </c>
      <c r="Z3421" s="21">
        <v>0</v>
      </c>
      <c r="AA3421" s="22">
        <v>0</v>
      </c>
      <c r="AB3421" s="22">
        <v>0</v>
      </c>
      <c r="AC3421" s="23">
        <v>0</v>
      </c>
      <c r="AD3421" s="21">
        <v>0</v>
      </c>
      <c r="AE3421" s="22">
        <v>0</v>
      </c>
      <c r="AF3421" s="22">
        <v>0</v>
      </c>
      <c r="AG3421" s="23">
        <v>0</v>
      </c>
      <c r="AH3421" s="21">
        <v>0</v>
      </c>
      <c r="AI3421" s="22">
        <v>0</v>
      </c>
      <c r="AJ3421" s="22">
        <v>1.5385264773599385</v>
      </c>
      <c r="AK3421" s="23">
        <v>1.4375520519226903</v>
      </c>
      <c r="AL3421" s="90">
        <v>1.43</v>
      </c>
      <c r="AM3421" s="91">
        <v>1.43</v>
      </c>
      <c r="AN3421" s="91">
        <v>1.4304942903079523</v>
      </c>
      <c r="AO3421" s="91">
        <v>1.4032292368225161</v>
      </c>
      <c r="AP3421" s="35">
        <v>1.37</v>
      </c>
      <c r="AQ3421" s="36">
        <v>1.36</v>
      </c>
      <c r="AR3421" s="36">
        <v>1.3499349478441487</v>
      </c>
      <c r="AS3421" s="36">
        <v>1.3468101260764451</v>
      </c>
      <c r="AT3421" s="36">
        <v>1.3488130358168176</v>
      </c>
      <c r="AU3421" s="36">
        <v>1.3504669698303262</v>
      </c>
      <c r="AV3421" s="36"/>
      <c r="AW3421" s="465"/>
      <c r="AX3421" s="466"/>
      <c r="AY3421" s="42"/>
      <c r="AZ3421" s="42"/>
      <c r="BA3421" s="42"/>
      <c r="BB3421" s="41"/>
      <c r="BC3421" s="42"/>
      <c r="BD3421" s="42"/>
      <c r="BE3421" s="42"/>
      <c r="BF3421" s="41"/>
      <c r="BG3421" s="42"/>
      <c r="BH3421" s="42"/>
      <c r="BI3421" s="42"/>
      <c r="BJ3421" s="42"/>
      <c r="BK3421" s="42"/>
      <c r="BL3421" s="42"/>
      <c r="BM3421" s="42"/>
      <c r="BN3421" s="42"/>
      <c r="BO3421" s="42"/>
      <c r="BP3421" s="22"/>
      <c r="BQ3421" s="22"/>
      <c r="BR3421" s="23"/>
      <c r="BS3421" s="21"/>
      <c r="BT3421" s="22"/>
      <c r="BU3421" s="22"/>
      <c r="BV3421" s="23"/>
      <c r="BW3421" s="21"/>
      <c r="BX3421" s="22"/>
      <c r="BY3421" s="22"/>
      <c r="BZ3421" s="23"/>
      <c r="CA3421" s="21"/>
      <c r="CB3421" s="22"/>
      <c r="CC3421" s="22"/>
      <c r="CD3421" s="22"/>
      <c r="CE3421" s="44"/>
      <c r="CF3421" s="3"/>
      <c r="CG3421" s="44"/>
      <c r="CH3421" s="297"/>
      <c r="CI3421" s="297"/>
      <c r="CJ3421" s="297"/>
      <c r="CK3421" s="297"/>
      <c r="CL3421" s="297"/>
      <c r="CM3421" s="298"/>
      <c r="CN3421" s="21"/>
      <c r="CO3421" s="22"/>
      <c r="CP3421" s="22"/>
      <c r="CQ3421" s="23"/>
      <c r="CR3421" s="21"/>
      <c r="CS3421" s="22"/>
      <c r="CT3421" s="22"/>
      <c r="CU3421" s="23"/>
      <c r="CV3421" s="22"/>
      <c r="CW3421" s="22"/>
      <c r="CX3421" s="22"/>
      <c r="CY3421" s="23"/>
      <c r="CZ3421" s="21"/>
      <c r="DA3421" s="22"/>
      <c r="DB3421" s="22"/>
      <c r="DC3421" s="23"/>
      <c r="DD3421" s="21"/>
      <c r="DE3421" s="22"/>
      <c r="DF3421" s="22"/>
      <c r="DG3421" s="23"/>
      <c r="DH3421" s="21"/>
      <c r="DI3421" s="22"/>
      <c r="DJ3421" s="22"/>
      <c r="DK3421" s="23"/>
      <c r="DL3421" s="21"/>
      <c r="DM3421" s="22"/>
      <c r="DN3421" s="22"/>
      <c r="DO3421" s="23"/>
      <c r="DP3421" s="21"/>
      <c r="DQ3421" s="22"/>
      <c r="DR3421" s="22"/>
      <c r="DS3421" s="22"/>
      <c r="DT3421" s="44"/>
      <c r="DU3421" s="3"/>
      <c r="DV3421" s="44"/>
      <c r="DW3421" s="297"/>
      <c r="DX3421" s="297"/>
      <c r="DY3421" s="297"/>
      <c r="DZ3421" s="297"/>
      <c r="EA3421" s="297"/>
      <c r="EB3421" s="298"/>
      <c r="EC3421" s="21"/>
      <c r="ED3421" s="22"/>
      <c r="EE3421" s="22"/>
      <c r="EF3421" s="23"/>
      <c r="EG3421" s="21"/>
      <c r="EH3421" s="22"/>
      <c r="EI3421" s="22"/>
      <c r="EJ3421" s="23"/>
      <c r="EK3421" s="22"/>
      <c r="EL3421" s="22"/>
      <c r="EM3421" s="22"/>
      <c r="EN3421" s="23"/>
      <c r="EO3421" s="21"/>
      <c r="EP3421" s="22"/>
      <c r="EQ3421" s="22"/>
      <c r="ER3421" s="23"/>
      <c r="ES3421" s="21"/>
      <c r="ET3421" s="22"/>
      <c r="EU3421" s="22"/>
      <c r="EV3421" s="23"/>
      <c r="EW3421" s="21"/>
      <c r="EX3421" s="22"/>
      <c r="EY3421" s="22"/>
      <c r="EZ3421" s="23"/>
      <c r="FA3421" s="21"/>
      <c r="FB3421" s="22"/>
      <c r="FC3421" s="22"/>
      <c r="FD3421" s="23"/>
      <c r="FE3421" s="21"/>
      <c r="FF3421" s="22"/>
      <c r="FG3421" s="22"/>
      <c r="FH3421" s="22"/>
      <c r="FI3421" s="44"/>
      <c r="FJ3421" s="3"/>
      <c r="FK3421" s="44"/>
      <c r="FL3421" s="297"/>
      <c r="FM3421" s="297"/>
      <c r="FN3421" s="297"/>
      <c r="FO3421" s="297"/>
      <c r="FP3421" s="297"/>
      <c r="FQ3421" s="298"/>
      <c r="FR3421" s="21"/>
      <c r="FS3421" s="22"/>
      <c r="FT3421" s="22"/>
      <c r="FU3421" s="23"/>
      <c r="FV3421" s="21"/>
      <c r="FW3421" s="22"/>
      <c r="FX3421" s="22"/>
      <c r="FY3421" s="23"/>
      <c r="FZ3421" s="22"/>
      <c r="GA3421" s="22"/>
      <c r="GB3421" s="22"/>
      <c r="GC3421" s="23"/>
      <c r="GD3421" s="21"/>
      <c r="GE3421" s="22"/>
      <c r="GF3421" s="22"/>
      <c r="GG3421" s="23"/>
      <c r="GH3421" s="21"/>
      <c r="GI3421" s="22"/>
      <c r="GJ3421" s="22"/>
      <c r="GK3421" s="23"/>
      <c r="GL3421" s="21"/>
      <c r="GM3421" s="22"/>
      <c r="GN3421" s="22"/>
      <c r="GO3421" s="23"/>
      <c r="GP3421" s="21"/>
      <c r="GQ3421" s="22"/>
      <c r="GR3421" s="22"/>
      <c r="GS3421" s="23"/>
      <c r="GT3421" s="21"/>
      <c r="GU3421" s="22"/>
      <c r="GV3421" s="22"/>
      <c r="GW3421" s="22"/>
      <c r="GX3421" s="44"/>
      <c r="GY3421" s="3"/>
      <c r="GZ3421" s="44"/>
      <c r="HA3421" s="297"/>
      <c r="HB3421" s="297"/>
      <c r="HC3421" s="297"/>
      <c r="HD3421" s="297"/>
      <c r="HE3421" s="297"/>
      <c r="HF3421" s="298"/>
      <c r="HG3421" s="21"/>
      <c r="HH3421" s="22"/>
      <c r="HI3421" s="22"/>
      <c r="HJ3421" s="23"/>
      <c r="HK3421" s="21"/>
      <c r="HL3421" s="22"/>
      <c r="HM3421" s="22"/>
      <c r="HN3421" s="23"/>
      <c r="HO3421" s="22"/>
      <c r="HP3421" s="22"/>
      <c r="HQ3421" s="22"/>
      <c r="HR3421" s="23"/>
      <c r="HS3421" s="21"/>
      <c r="HT3421" s="22"/>
      <c r="HU3421" s="22"/>
      <c r="HV3421" s="23"/>
      <c r="HW3421" s="21"/>
      <c r="HX3421" s="22"/>
      <c r="HY3421" s="22"/>
      <c r="HZ3421" s="23"/>
      <c r="IA3421" s="21"/>
      <c r="IB3421" s="22"/>
      <c r="IC3421" s="22"/>
      <c r="ID3421" s="23"/>
      <c r="IE3421" s="21"/>
      <c r="IF3421" s="22"/>
      <c r="IG3421" s="22"/>
      <c r="IH3421" s="23"/>
      <c r="II3421" s="21"/>
      <c r="IJ3421" s="22"/>
      <c r="IK3421" s="22"/>
      <c r="IL3421" s="22"/>
      <c r="IM3421" s="44"/>
      <c r="IN3421" s="3"/>
      <c r="IO3421" s="44"/>
      <c r="IP3421" s="297"/>
      <c r="IQ3421" s="297"/>
      <c r="IR3421" s="297"/>
      <c r="IS3421" s="297"/>
      <c r="IT3421" s="297"/>
      <c r="IU3421" s="298"/>
      <c r="IV3421" s="21"/>
      <c r="IW3421" s="22"/>
      <c r="IX3421" s="22"/>
      <c r="IY3421" s="23"/>
      <c r="IZ3421" s="21"/>
      <c r="JA3421" s="22"/>
      <c r="JB3421" s="22"/>
      <c r="JC3421" s="23"/>
      <c r="JD3421" s="22"/>
      <c r="JE3421" s="22"/>
      <c r="JF3421" s="22"/>
      <c r="JG3421" s="23"/>
      <c r="JH3421" s="21"/>
      <c r="JI3421" s="22"/>
      <c r="JJ3421" s="22"/>
      <c r="JK3421" s="23"/>
      <c r="JL3421" s="21"/>
      <c r="JM3421" s="22"/>
      <c r="JN3421" s="22"/>
      <c r="JO3421" s="23"/>
      <c r="JP3421" s="21"/>
      <c r="JQ3421" s="22"/>
      <c r="JR3421" s="22"/>
      <c r="JS3421" s="23"/>
      <c r="JT3421" s="21"/>
      <c r="JU3421" s="22"/>
      <c r="JV3421" s="22"/>
      <c r="JW3421" s="23"/>
      <c r="JX3421" s="21"/>
      <c r="JY3421" s="22"/>
      <c r="JZ3421" s="22"/>
      <c r="KA3421" s="22"/>
      <c r="KB3421" s="44"/>
      <c r="KC3421" s="3"/>
      <c r="KD3421" s="44"/>
      <c r="KE3421" s="297"/>
      <c r="KF3421" s="297"/>
      <c r="KG3421" s="297"/>
      <c r="KH3421" s="297"/>
      <c r="KI3421" s="297"/>
      <c r="KJ3421" s="298"/>
      <c r="KK3421" s="21"/>
      <c r="KL3421" s="22"/>
      <c r="KM3421" s="22"/>
      <c r="KN3421" s="23"/>
      <c r="KO3421" s="21"/>
      <c r="KP3421" s="22"/>
      <c r="KQ3421" s="22"/>
      <c r="KR3421" s="23"/>
      <c r="KS3421" s="22"/>
      <c r="KT3421" s="22"/>
      <c r="KU3421" s="22"/>
      <c r="KV3421" s="23"/>
      <c r="KW3421" s="21"/>
      <c r="KX3421" s="22"/>
      <c r="KY3421" s="22"/>
      <c r="KZ3421" s="23"/>
      <c r="LA3421" s="21"/>
      <c r="LB3421" s="22"/>
      <c r="LC3421" s="22"/>
      <c r="LD3421" s="23"/>
      <c r="LE3421" s="21"/>
      <c r="LF3421" s="22"/>
      <c r="LG3421" s="22"/>
      <c r="LH3421" s="23"/>
      <c r="LI3421" s="21"/>
      <c r="LJ3421" s="22"/>
      <c r="LK3421" s="22"/>
      <c r="LL3421" s="23"/>
      <c r="LM3421" s="21"/>
      <c r="LN3421" s="22"/>
      <c r="LO3421" s="22"/>
      <c r="LP3421" s="22"/>
      <c r="LQ3421" s="44"/>
      <c r="LR3421" s="3"/>
      <c r="LS3421" s="44"/>
      <c r="LT3421" s="297"/>
      <c r="LU3421" s="297"/>
      <c r="LV3421" s="297"/>
      <c r="LW3421" s="297"/>
      <c r="LX3421" s="297"/>
      <c r="LY3421" s="298"/>
      <c r="LZ3421" s="21"/>
      <c r="MA3421" s="22"/>
      <c r="MB3421" s="22"/>
      <c r="MC3421" s="23"/>
      <c r="MD3421" s="21"/>
      <c r="ME3421" s="22"/>
      <c r="MF3421" s="22"/>
      <c r="MG3421" s="23"/>
      <c r="MH3421" s="22"/>
      <c r="MI3421" s="22"/>
      <c r="MJ3421" s="22"/>
      <c r="MK3421" s="23"/>
      <c r="ML3421" s="21"/>
      <c r="MM3421" s="22"/>
      <c r="MN3421" s="22"/>
      <c r="MO3421" s="23"/>
      <c r="MP3421" s="21"/>
      <c r="MQ3421" s="22"/>
      <c r="MR3421" s="22"/>
      <c r="MS3421" s="23"/>
      <c r="MT3421" s="21"/>
      <c r="MU3421" s="22"/>
      <c r="MV3421" s="22"/>
      <c r="MW3421" s="23"/>
      <c r="MX3421" s="21"/>
      <c r="MY3421" s="22"/>
      <c r="MZ3421" s="22"/>
      <c r="NA3421" s="23"/>
      <c r="NB3421" s="21"/>
      <c r="NC3421" s="22"/>
      <c r="ND3421" s="22"/>
      <c r="NE3421" s="22"/>
      <c r="NF3421" s="44"/>
      <c r="NG3421" s="3"/>
      <c r="NH3421" s="44"/>
      <c r="NI3421" s="297"/>
      <c r="NJ3421" s="297"/>
      <c r="NK3421" s="297"/>
      <c r="NL3421" s="297"/>
      <c r="NM3421" s="297"/>
      <c r="NN3421" s="298"/>
      <c r="NO3421" s="21"/>
      <c r="NP3421" s="22"/>
      <c r="NQ3421" s="22"/>
      <c r="NR3421" s="23"/>
      <c r="NS3421" s="21"/>
      <c r="NT3421" s="22"/>
      <c r="NU3421" s="22"/>
      <c r="NV3421" s="23"/>
      <c r="NW3421" s="22"/>
      <c r="NX3421" s="22"/>
      <c r="NY3421" s="22"/>
      <c r="NZ3421" s="23"/>
      <c r="OA3421" s="21"/>
      <c r="OB3421" s="22"/>
      <c r="OC3421" s="22"/>
      <c r="OD3421" s="23"/>
      <c r="OE3421" s="21"/>
      <c r="OF3421" s="22"/>
      <c r="OG3421" s="22"/>
      <c r="OH3421" s="23"/>
      <c r="OI3421" s="21"/>
      <c r="OJ3421" s="22"/>
      <c r="OK3421" s="22"/>
      <c r="OL3421" s="23"/>
      <c r="OM3421" s="21"/>
      <c r="ON3421" s="22"/>
      <c r="OO3421" s="22"/>
      <c r="OP3421" s="23"/>
      <c r="OQ3421" s="21"/>
      <c r="OR3421" s="22"/>
      <c r="OS3421" s="22"/>
      <c r="OT3421" s="22"/>
      <c r="OU3421" s="44"/>
      <c r="OV3421" s="3"/>
      <c r="OW3421" s="44"/>
      <c r="OX3421" s="297"/>
      <c r="OY3421" s="297"/>
      <c r="OZ3421" s="297"/>
      <c r="PA3421" s="297"/>
      <c r="PB3421" s="297"/>
      <c r="PC3421" s="298"/>
      <c r="PD3421" s="21"/>
      <c r="PE3421" s="22"/>
      <c r="PF3421" s="22"/>
      <c r="PG3421" s="23"/>
      <c r="PH3421" s="21"/>
      <c r="PI3421" s="22"/>
      <c r="PJ3421" s="22"/>
      <c r="PK3421" s="23"/>
      <c r="PL3421" s="22"/>
      <c r="PM3421" s="22"/>
      <c r="PN3421" s="22"/>
      <c r="PO3421" s="23"/>
      <c r="PP3421" s="21"/>
      <c r="PQ3421" s="22"/>
      <c r="PR3421" s="22"/>
      <c r="PS3421" s="23"/>
      <c r="PT3421" s="21"/>
      <c r="PU3421" s="22"/>
      <c r="PV3421" s="22"/>
      <c r="PW3421" s="23"/>
      <c r="PX3421" s="21"/>
      <c r="PY3421" s="22"/>
      <c r="PZ3421" s="22"/>
      <c r="QA3421" s="23"/>
      <c r="QB3421" s="21"/>
      <c r="QC3421" s="22"/>
      <c r="QD3421" s="22"/>
      <c r="QE3421" s="23"/>
      <c r="QF3421" s="21"/>
      <c r="QG3421" s="22"/>
      <c r="QH3421" s="22"/>
      <c r="QI3421" s="22"/>
      <c r="QJ3421" s="44"/>
      <c r="QK3421" s="3"/>
      <c r="QL3421" s="44"/>
      <c r="QM3421" s="297"/>
      <c r="QN3421" s="297"/>
      <c r="QO3421" s="297"/>
      <c r="QP3421" s="297"/>
      <c r="QQ3421" s="297"/>
      <c r="QR3421" s="298"/>
      <c r="QS3421" s="21"/>
      <c r="QT3421" s="22"/>
      <c r="QU3421" s="22"/>
      <c r="QV3421" s="23"/>
      <c r="QW3421" s="21"/>
      <c r="QX3421" s="22"/>
      <c r="QY3421" s="22"/>
      <c r="QZ3421" s="23"/>
      <c r="RA3421" s="22"/>
      <c r="RB3421" s="22"/>
      <c r="RC3421" s="22"/>
      <c r="RD3421" s="23"/>
      <c r="RE3421" s="21"/>
      <c r="RF3421" s="22"/>
      <c r="RG3421" s="22"/>
      <c r="RH3421" s="23"/>
      <c r="RI3421" s="21"/>
      <c r="RJ3421" s="22"/>
      <c r="RK3421" s="22"/>
      <c r="RL3421" s="23"/>
      <c r="RM3421" s="21"/>
      <c r="RN3421" s="22"/>
      <c r="RO3421" s="22"/>
      <c r="RP3421" s="23"/>
      <c r="RQ3421" s="21"/>
      <c r="RR3421" s="22"/>
      <c r="RS3421" s="22"/>
      <c r="RT3421" s="23"/>
      <c r="RU3421" s="21"/>
      <c r="RV3421" s="22"/>
      <c r="RW3421" s="22"/>
      <c r="RX3421" s="22"/>
      <c r="RY3421" s="44"/>
      <c r="RZ3421" s="3"/>
      <c r="SA3421" s="44"/>
      <c r="SB3421" s="297"/>
      <c r="SC3421" s="297"/>
      <c r="SD3421" s="297"/>
      <c r="SE3421" s="297"/>
      <c r="SF3421" s="297"/>
      <c r="SG3421" s="298"/>
      <c r="SH3421" s="21"/>
      <c r="SI3421" s="22"/>
      <c r="SJ3421" s="22"/>
      <c r="SK3421" s="23"/>
      <c r="SL3421" s="21"/>
      <c r="SM3421" s="22"/>
      <c r="SN3421" s="22"/>
      <c r="SO3421" s="23"/>
      <c r="SP3421" s="22"/>
      <c r="SQ3421" s="22"/>
      <c r="SR3421" s="22"/>
      <c r="SS3421" s="23"/>
      <c r="ST3421" s="21"/>
      <c r="SU3421" s="22"/>
      <c r="SV3421" s="22"/>
      <c r="SW3421" s="23"/>
      <c r="SX3421" s="21"/>
      <c r="SY3421" s="22"/>
      <c r="SZ3421" s="22"/>
      <c r="TA3421" s="23"/>
      <c r="TB3421" s="21"/>
      <c r="TC3421" s="22"/>
      <c r="TD3421" s="22"/>
      <c r="TE3421" s="23"/>
      <c r="TF3421" s="21"/>
      <c r="TG3421" s="22"/>
      <c r="TH3421" s="22"/>
      <c r="TI3421" s="23"/>
      <c r="TJ3421" s="21"/>
      <c r="TK3421" s="22"/>
      <c r="TL3421" s="22"/>
      <c r="TM3421" s="22"/>
      <c r="TN3421" s="44"/>
      <c r="TO3421" s="3"/>
      <c r="TP3421" s="44"/>
      <c r="TQ3421" s="297"/>
      <c r="TR3421" s="297"/>
      <c r="TS3421" s="297"/>
      <c r="TT3421" s="297"/>
      <c r="TU3421" s="297"/>
      <c r="TV3421" s="298"/>
      <c r="TW3421" s="21"/>
      <c r="TX3421" s="22"/>
      <c r="TY3421" s="22"/>
      <c r="TZ3421" s="23"/>
      <c r="UA3421" s="21"/>
      <c r="UB3421" s="22"/>
      <c r="UC3421" s="22"/>
      <c r="UD3421" s="23"/>
      <c r="UE3421" s="22"/>
      <c r="UF3421" s="22"/>
      <c r="UG3421" s="22"/>
      <c r="UH3421" s="23"/>
      <c r="UI3421" s="21"/>
      <c r="UJ3421" s="22"/>
      <c r="UK3421" s="22"/>
      <c r="UL3421" s="23"/>
      <c r="UM3421" s="21"/>
      <c r="UN3421" s="22"/>
      <c r="UO3421" s="22"/>
      <c r="UP3421" s="23"/>
      <c r="UQ3421" s="21"/>
      <c r="UR3421" s="22"/>
      <c r="US3421" s="22"/>
      <c r="UT3421" s="23"/>
      <c r="UU3421" s="21"/>
      <c r="UV3421" s="22"/>
      <c r="UW3421" s="22"/>
      <c r="UX3421" s="23"/>
      <c r="UY3421" s="21"/>
      <c r="UZ3421" s="22"/>
      <c r="VA3421" s="22"/>
      <c r="VB3421" s="22"/>
      <c r="VC3421" s="44"/>
      <c r="VD3421" s="3"/>
      <c r="VE3421" s="44"/>
      <c r="VF3421" s="297"/>
      <c r="VG3421" s="297"/>
      <c r="VH3421" s="297"/>
      <c r="VI3421" s="297"/>
      <c r="VJ3421" s="297"/>
      <c r="VK3421" s="298"/>
      <c r="VL3421" s="21"/>
      <c r="VM3421" s="22"/>
      <c r="VN3421" s="22"/>
      <c r="VO3421" s="23"/>
      <c r="VP3421" s="21"/>
      <c r="VQ3421" s="22"/>
      <c r="VR3421" s="22"/>
      <c r="VS3421" s="23"/>
      <c r="VT3421" s="22"/>
      <c r="VU3421" s="22"/>
      <c r="VV3421" s="22"/>
      <c r="VW3421" s="23"/>
      <c r="VX3421" s="21"/>
      <c r="VY3421" s="22"/>
      <c r="VZ3421" s="22"/>
      <c r="WA3421" s="23"/>
      <c r="WB3421" s="21"/>
      <c r="WC3421" s="22"/>
      <c r="WD3421" s="22"/>
      <c r="WE3421" s="23"/>
      <c r="WF3421" s="21"/>
      <c r="WG3421" s="22"/>
      <c r="WH3421" s="22"/>
      <c r="WI3421" s="23"/>
      <c r="WJ3421" s="21"/>
      <c r="WK3421" s="22"/>
      <c r="WL3421" s="22"/>
      <c r="WM3421" s="23"/>
      <c r="WN3421" s="21"/>
      <c r="WO3421" s="22"/>
      <c r="WP3421" s="22"/>
      <c r="WQ3421" s="22"/>
      <c r="WR3421" s="44"/>
      <c r="WS3421" s="3"/>
      <c r="WT3421" s="44"/>
      <c r="WU3421" s="297"/>
      <c r="WV3421" s="297"/>
      <c r="WW3421" s="297"/>
      <c r="WX3421" s="297"/>
      <c r="WY3421" s="297"/>
      <c r="WZ3421" s="298"/>
      <c r="XA3421" s="21"/>
      <c r="XB3421" s="22"/>
      <c r="XC3421" s="22"/>
      <c r="XD3421" s="23"/>
      <c r="XE3421" s="21"/>
      <c r="XF3421" s="22"/>
      <c r="XG3421" s="22"/>
      <c r="XH3421" s="23"/>
      <c r="XI3421" s="22"/>
      <c r="XJ3421" s="22"/>
      <c r="XK3421" s="22"/>
      <c r="XL3421" s="23"/>
      <c r="XM3421" s="21"/>
      <c r="XN3421" s="22"/>
      <c r="XO3421" s="22"/>
      <c r="XP3421" s="23"/>
      <c r="XQ3421" s="21"/>
      <c r="XR3421" s="22"/>
      <c r="XS3421" s="22"/>
      <c r="XT3421" s="23"/>
      <c r="XU3421" s="21"/>
      <c r="XV3421" s="22"/>
      <c r="XW3421" s="22"/>
      <c r="XX3421" s="23"/>
      <c r="XY3421" s="21"/>
      <c r="XZ3421" s="22"/>
      <c r="YA3421" s="22"/>
      <c r="YB3421" s="23"/>
      <c r="YC3421" s="21"/>
      <c r="YD3421" s="22"/>
      <c r="YE3421" s="22"/>
      <c r="YF3421" s="22"/>
      <c r="YG3421" s="44"/>
      <c r="YH3421" s="3"/>
      <c r="YI3421" s="44"/>
      <c r="YJ3421" s="297"/>
      <c r="YK3421" s="297"/>
      <c r="YL3421" s="297"/>
      <c r="YM3421" s="297"/>
      <c r="YN3421" s="297"/>
      <c r="YO3421" s="298"/>
      <c r="YP3421" s="21"/>
      <c r="YQ3421" s="22"/>
      <c r="YR3421" s="22"/>
      <c r="YS3421" s="23"/>
      <c r="YT3421" s="21"/>
      <c r="YU3421" s="22"/>
      <c r="YV3421" s="22"/>
      <c r="YW3421" s="23"/>
      <c r="YX3421" s="22"/>
      <c r="YY3421" s="22"/>
      <c r="YZ3421" s="22"/>
      <c r="ZA3421" s="23"/>
      <c r="ZB3421" s="21"/>
      <c r="ZC3421" s="22"/>
      <c r="ZD3421" s="22"/>
      <c r="ZE3421" s="23"/>
      <c r="ZF3421" s="21"/>
      <c r="ZG3421" s="22"/>
      <c r="ZH3421" s="22"/>
      <c r="ZI3421" s="23"/>
      <c r="ZJ3421" s="21"/>
      <c r="ZK3421" s="22"/>
      <c r="ZL3421" s="22"/>
      <c r="ZM3421" s="23"/>
      <c r="ZN3421" s="21"/>
      <c r="ZO3421" s="22"/>
      <c r="ZP3421" s="22"/>
      <c r="ZQ3421" s="23"/>
      <c r="ZR3421" s="21"/>
      <c r="ZS3421" s="22"/>
      <c r="ZT3421" s="22"/>
      <c r="ZU3421" s="22"/>
      <c r="ZV3421" s="44"/>
      <c r="ZW3421" s="3"/>
      <c r="ZX3421" s="44"/>
      <c r="ZY3421" s="297"/>
      <c r="ZZ3421" s="297"/>
      <c r="AAA3421" s="297"/>
      <c r="AAB3421" s="297"/>
      <c r="AAC3421" s="297"/>
      <c r="AAD3421" s="298"/>
      <c r="AAE3421" s="21"/>
      <c r="AAF3421" s="22"/>
      <c r="AAG3421" s="22"/>
      <c r="AAH3421" s="23"/>
      <c r="AAI3421" s="21"/>
      <c r="AAJ3421" s="22"/>
      <c r="AAK3421" s="22"/>
      <c r="AAL3421" s="23"/>
      <c r="AAM3421" s="22"/>
      <c r="AAN3421" s="22"/>
      <c r="AAO3421" s="22"/>
      <c r="AAP3421" s="23"/>
      <c r="AAQ3421" s="21"/>
      <c r="AAR3421" s="22"/>
      <c r="AAS3421" s="22"/>
      <c r="AAT3421" s="23"/>
      <c r="AAU3421" s="21"/>
      <c r="AAV3421" s="22"/>
      <c r="AAW3421" s="22"/>
      <c r="AAX3421" s="23"/>
      <c r="AAY3421" s="21"/>
      <c r="AAZ3421" s="22"/>
      <c r="ABA3421" s="22"/>
      <c r="ABB3421" s="23"/>
      <c r="ABC3421" s="21"/>
      <c r="ABD3421" s="22"/>
      <c r="ABE3421" s="22"/>
      <c r="ABF3421" s="23"/>
      <c r="ABG3421" s="21"/>
      <c r="ABH3421" s="22"/>
      <c r="ABI3421" s="22"/>
      <c r="ABJ3421" s="22"/>
      <c r="ABK3421" s="44"/>
      <c r="ABL3421" s="3"/>
      <c r="ABM3421" s="44"/>
      <c r="ABN3421" s="297"/>
      <c r="ABO3421" s="297"/>
      <c r="ABP3421" s="297"/>
      <c r="ABQ3421" s="297"/>
      <c r="ABR3421" s="297"/>
      <c r="ABS3421" s="298"/>
      <c r="ABT3421" s="21"/>
      <c r="ABU3421" s="22"/>
      <c r="ABV3421" s="22"/>
      <c r="ABW3421" s="23"/>
      <c r="ABX3421" s="21"/>
      <c r="ABY3421" s="22"/>
      <c r="ABZ3421" s="22"/>
      <c r="ACA3421" s="23"/>
      <c r="ACB3421" s="22"/>
      <c r="ACC3421" s="22"/>
      <c r="ACD3421" s="22"/>
      <c r="ACE3421" s="23"/>
      <c r="ACF3421" s="21"/>
      <c r="ACG3421" s="22"/>
      <c r="ACH3421" s="22"/>
      <c r="ACI3421" s="23"/>
      <c r="ACJ3421" s="21"/>
      <c r="ACK3421" s="22"/>
      <c r="ACL3421" s="22"/>
      <c r="ACM3421" s="23"/>
      <c r="ACN3421" s="21"/>
      <c r="ACO3421" s="22"/>
      <c r="ACP3421" s="22"/>
      <c r="ACQ3421" s="23"/>
      <c r="ACR3421" s="21"/>
      <c r="ACS3421" s="22"/>
      <c r="ACT3421" s="22"/>
      <c r="ACU3421" s="23"/>
      <c r="ACV3421" s="21"/>
      <c r="ACW3421" s="22"/>
      <c r="ACX3421" s="22"/>
      <c r="ACY3421" s="22"/>
      <c r="ACZ3421" s="44"/>
      <c r="ADA3421" s="3"/>
      <c r="ADB3421" s="44"/>
      <c r="ADC3421" s="297"/>
      <c r="ADD3421" s="297"/>
      <c r="ADE3421" s="297"/>
      <c r="ADF3421" s="297"/>
      <c r="ADG3421" s="297"/>
      <c r="ADH3421" s="298"/>
      <c r="ADI3421" s="21"/>
      <c r="ADJ3421" s="22"/>
      <c r="ADK3421" s="22"/>
      <c r="ADL3421" s="23"/>
      <c r="ADM3421" s="21"/>
      <c r="ADN3421" s="22"/>
      <c r="ADO3421" s="22"/>
      <c r="ADP3421" s="23"/>
      <c r="ADQ3421" s="22"/>
      <c r="ADR3421" s="22"/>
      <c r="ADS3421" s="22"/>
      <c r="ADT3421" s="23"/>
      <c r="ADU3421" s="21"/>
      <c r="ADV3421" s="22"/>
      <c r="ADW3421" s="22"/>
      <c r="ADX3421" s="23"/>
      <c r="ADY3421" s="21"/>
      <c r="ADZ3421" s="22"/>
      <c r="AEA3421" s="22"/>
      <c r="AEB3421" s="23"/>
      <c r="AEC3421" s="21"/>
      <c r="AED3421" s="22"/>
      <c r="AEE3421" s="22"/>
      <c r="AEF3421" s="23"/>
      <c r="AEG3421" s="21"/>
      <c r="AEH3421" s="22"/>
      <c r="AEI3421" s="22"/>
      <c r="AEJ3421" s="23"/>
      <c r="AEK3421" s="21"/>
      <c r="AEL3421" s="22"/>
      <c r="AEM3421" s="22"/>
      <c r="AEN3421" s="22"/>
      <c r="AEO3421" s="44"/>
      <c r="AEP3421" s="3"/>
      <c r="AEQ3421" s="44"/>
      <c r="AER3421" s="297"/>
      <c r="AES3421" s="297"/>
      <c r="AET3421" s="297"/>
      <c r="AEU3421" s="297"/>
      <c r="AEV3421" s="297"/>
      <c r="AEW3421" s="298"/>
      <c r="AEX3421" s="21"/>
      <c r="AEY3421" s="22"/>
      <c r="AEZ3421" s="22"/>
      <c r="AFA3421" s="23"/>
      <c r="AFB3421" s="21"/>
      <c r="AFC3421" s="22"/>
      <c r="AFD3421" s="22"/>
      <c r="AFE3421" s="23"/>
      <c r="AFF3421" s="22"/>
      <c r="AFG3421" s="22"/>
      <c r="AFH3421" s="22"/>
      <c r="AFI3421" s="23"/>
      <c r="AFJ3421" s="21"/>
      <c r="AFK3421" s="22"/>
      <c r="AFL3421" s="22"/>
      <c r="AFM3421" s="23"/>
      <c r="AFN3421" s="21"/>
      <c r="AFO3421" s="22"/>
      <c r="AFP3421" s="22"/>
      <c r="AFQ3421" s="23"/>
      <c r="AFR3421" s="21"/>
      <c r="AFS3421" s="22"/>
      <c r="AFT3421" s="22"/>
      <c r="AFU3421" s="23"/>
      <c r="AFV3421" s="21"/>
      <c r="AFW3421" s="22"/>
      <c r="AFX3421" s="22"/>
      <c r="AFY3421" s="23"/>
      <c r="AFZ3421" s="21"/>
      <c r="AGA3421" s="22"/>
      <c r="AGB3421" s="22"/>
      <c r="AGC3421" s="22"/>
      <c r="AGD3421" s="44"/>
      <c r="AGE3421" s="3"/>
      <c r="AGF3421" s="44"/>
      <c r="AGG3421" s="297"/>
      <c r="AGH3421" s="297"/>
      <c r="AGI3421" s="297"/>
      <c r="AGJ3421" s="297"/>
      <c r="AGK3421" s="297"/>
      <c r="AGL3421" s="298"/>
      <c r="AGM3421" s="21"/>
      <c r="AGN3421" s="22"/>
      <c r="AGO3421" s="22"/>
      <c r="AGP3421" s="23"/>
      <c r="AGQ3421" s="21"/>
      <c r="AGR3421" s="22"/>
      <c r="AGS3421" s="22"/>
      <c r="AGT3421" s="23"/>
      <c r="AGU3421" s="22"/>
      <c r="AGV3421" s="22"/>
      <c r="AGW3421" s="22"/>
      <c r="AGX3421" s="23"/>
      <c r="AGY3421" s="21"/>
      <c r="AGZ3421" s="22"/>
      <c r="AHA3421" s="22"/>
      <c r="AHB3421" s="23"/>
      <c r="AHC3421" s="21"/>
      <c r="AHD3421" s="22"/>
      <c r="AHE3421" s="22"/>
      <c r="AHF3421" s="23"/>
      <c r="AHG3421" s="21"/>
      <c r="AHH3421" s="22"/>
      <c r="AHI3421" s="22"/>
      <c r="AHJ3421" s="23"/>
      <c r="AHK3421" s="21"/>
      <c r="AHL3421" s="22"/>
      <c r="AHM3421" s="22"/>
      <c r="AHN3421" s="23"/>
      <c r="AHO3421" s="21"/>
      <c r="AHP3421" s="22"/>
      <c r="AHQ3421" s="22"/>
      <c r="AHR3421" s="22"/>
      <c r="AHS3421" s="44"/>
      <c r="AHT3421" s="3"/>
      <c r="AHU3421" s="44"/>
      <c r="AHV3421" s="297"/>
      <c r="AHW3421" s="297"/>
      <c r="AHX3421" s="297"/>
      <c r="AHY3421" s="297"/>
      <c r="AHZ3421" s="297"/>
      <c r="AIA3421" s="298"/>
      <c r="AIB3421" s="21"/>
      <c r="AIC3421" s="22"/>
      <c r="AID3421" s="22"/>
      <c r="AIE3421" s="23"/>
      <c r="AIF3421" s="21"/>
      <c r="AIG3421" s="22"/>
      <c r="AIH3421" s="22"/>
      <c r="AII3421" s="23"/>
      <c r="AIJ3421" s="22"/>
      <c r="AIK3421" s="22"/>
      <c r="AIL3421" s="22"/>
      <c r="AIM3421" s="23"/>
      <c r="AIN3421" s="21"/>
      <c r="AIO3421" s="22"/>
      <c r="AIP3421" s="22"/>
      <c r="AIQ3421" s="23"/>
      <c r="AIR3421" s="21"/>
      <c r="AIS3421" s="22"/>
      <c r="AIT3421" s="22"/>
      <c r="AIU3421" s="23"/>
      <c r="AIV3421" s="21"/>
      <c r="AIW3421" s="22"/>
      <c r="AIX3421" s="22"/>
      <c r="AIY3421" s="23"/>
      <c r="AIZ3421" s="21"/>
      <c r="AJA3421" s="22"/>
      <c r="AJB3421" s="22"/>
      <c r="AJC3421" s="23"/>
      <c r="AJD3421" s="21"/>
      <c r="AJE3421" s="22"/>
      <c r="AJF3421" s="22"/>
      <c r="AJG3421" s="22"/>
      <c r="AJH3421" s="44"/>
      <c r="AJI3421" s="3"/>
      <c r="AJJ3421" s="44"/>
      <c r="AJK3421" s="297"/>
      <c r="AJL3421" s="297"/>
      <c r="AJM3421" s="297"/>
      <c r="AJN3421" s="297"/>
      <c r="AJO3421" s="297"/>
      <c r="AJP3421" s="298"/>
      <c r="AJQ3421" s="21"/>
      <c r="AJR3421" s="22"/>
      <c r="AJS3421" s="22"/>
      <c r="AJT3421" s="23"/>
      <c r="AJU3421" s="21"/>
      <c r="AJV3421" s="22"/>
      <c r="AJW3421" s="22"/>
      <c r="AJX3421" s="23"/>
      <c r="AJY3421" s="22"/>
      <c r="AJZ3421" s="22"/>
      <c r="AKA3421" s="22"/>
      <c r="AKB3421" s="23"/>
      <c r="AKC3421" s="21"/>
      <c r="AKD3421" s="22"/>
      <c r="AKE3421" s="22"/>
      <c r="AKF3421" s="23"/>
      <c r="AKG3421" s="21"/>
      <c r="AKH3421" s="22"/>
      <c r="AKI3421" s="22"/>
      <c r="AKJ3421" s="23"/>
      <c r="AKK3421" s="21"/>
      <c r="AKL3421" s="22"/>
      <c r="AKM3421" s="22"/>
      <c r="AKN3421" s="23"/>
      <c r="AKO3421" s="21"/>
      <c r="AKP3421" s="22"/>
      <c r="AKQ3421" s="22"/>
      <c r="AKR3421" s="23"/>
      <c r="AKS3421" s="21"/>
      <c r="AKT3421" s="22"/>
      <c r="AKU3421" s="22"/>
      <c r="AKV3421" s="22"/>
      <c r="AKW3421" s="44"/>
      <c r="AKX3421" s="3"/>
      <c r="AKY3421" s="44"/>
      <c r="AKZ3421" s="297"/>
      <c r="ALA3421" s="297"/>
      <c r="ALB3421" s="297"/>
      <c r="ALC3421" s="297"/>
      <c r="ALD3421" s="297"/>
      <c r="ALE3421" s="298"/>
      <c r="ALF3421" s="21"/>
      <c r="ALG3421" s="22"/>
      <c r="ALH3421" s="22"/>
      <c r="ALI3421" s="23"/>
      <c r="ALJ3421" s="21"/>
      <c r="ALK3421" s="22"/>
      <c r="ALL3421" s="22"/>
      <c r="ALM3421" s="23"/>
      <c r="ALN3421" s="22"/>
      <c r="ALO3421" s="22"/>
      <c r="ALP3421" s="22"/>
      <c r="ALQ3421" s="23"/>
      <c r="ALR3421" s="21"/>
      <c r="ALS3421" s="22"/>
      <c r="ALT3421" s="22"/>
      <c r="ALU3421" s="23"/>
      <c r="ALV3421" s="21"/>
      <c r="ALW3421" s="22"/>
      <c r="ALX3421" s="22"/>
      <c r="ALY3421" s="23"/>
      <c r="ALZ3421" s="21"/>
      <c r="AMA3421" s="22"/>
      <c r="AMB3421" s="22"/>
      <c r="AMC3421" s="23"/>
      <c r="AMD3421" s="21"/>
      <c r="AME3421" s="22"/>
      <c r="AMF3421" s="22"/>
      <c r="AMG3421" s="23"/>
      <c r="AMH3421" s="21"/>
      <c r="AMI3421" s="22"/>
      <c r="AMJ3421" s="22"/>
      <c r="AMK3421" s="22"/>
      <c r="AML3421" s="44"/>
      <c r="AMM3421" s="3"/>
      <c r="AMN3421" s="44"/>
      <c r="AMO3421" s="297"/>
      <c r="AMP3421" s="297"/>
      <c r="AMQ3421" s="297"/>
      <c r="AMR3421" s="297"/>
      <c r="AMS3421" s="297"/>
      <c r="AMT3421" s="298"/>
      <c r="AMU3421" s="21"/>
      <c r="AMV3421" s="22"/>
      <c r="AMW3421" s="22"/>
      <c r="AMX3421" s="23"/>
      <c r="AMY3421" s="21"/>
      <c r="AMZ3421" s="22"/>
      <c r="ANA3421" s="22"/>
      <c r="ANB3421" s="23"/>
      <c r="ANC3421" s="22"/>
      <c r="AND3421" s="22"/>
      <c r="ANE3421" s="22"/>
      <c r="ANF3421" s="23"/>
      <c r="ANG3421" s="21"/>
      <c r="ANH3421" s="22"/>
      <c r="ANI3421" s="22"/>
      <c r="ANJ3421" s="23"/>
      <c r="ANK3421" s="21"/>
      <c r="ANL3421" s="22"/>
      <c r="ANM3421" s="22"/>
      <c r="ANN3421" s="23"/>
      <c r="ANO3421" s="21"/>
      <c r="ANP3421" s="22"/>
      <c r="ANQ3421" s="22"/>
      <c r="ANR3421" s="23"/>
      <c r="ANS3421" s="21"/>
      <c r="ANT3421" s="22"/>
      <c r="ANU3421" s="22"/>
      <c r="ANV3421" s="23"/>
      <c r="ANW3421" s="21"/>
      <c r="ANX3421" s="22"/>
      <c r="ANY3421" s="22"/>
      <c r="ANZ3421" s="22"/>
      <c r="AOA3421" s="44"/>
      <c r="AOB3421" s="3"/>
      <c r="AOC3421" s="44"/>
      <c r="AOD3421" s="297"/>
      <c r="AOE3421" s="297"/>
      <c r="AOF3421" s="297"/>
      <c r="AOG3421" s="297"/>
      <c r="AOH3421" s="297"/>
      <c r="AOI3421" s="298"/>
      <c r="AOJ3421" s="21"/>
      <c r="AOK3421" s="22"/>
      <c r="AOL3421" s="22"/>
      <c r="AOM3421" s="23"/>
      <c r="AON3421" s="21"/>
      <c r="AOO3421" s="22"/>
      <c r="AOP3421" s="22"/>
      <c r="AOQ3421" s="23"/>
      <c r="AOR3421" s="22"/>
      <c r="AOS3421" s="22"/>
      <c r="AOT3421" s="22"/>
      <c r="AOU3421" s="23"/>
      <c r="AOV3421" s="21"/>
      <c r="AOW3421" s="22"/>
      <c r="AOX3421" s="22"/>
      <c r="AOY3421" s="23"/>
      <c r="AOZ3421" s="21"/>
      <c r="APA3421" s="22"/>
      <c r="APB3421" s="22"/>
      <c r="APC3421" s="23"/>
      <c r="APD3421" s="21"/>
      <c r="APE3421" s="22"/>
      <c r="APF3421" s="22"/>
      <c r="APG3421" s="23"/>
      <c r="APH3421" s="21"/>
      <c r="API3421" s="22"/>
      <c r="APJ3421" s="22"/>
      <c r="APK3421" s="23"/>
      <c r="APL3421" s="21"/>
      <c r="APM3421" s="22"/>
      <c r="APN3421" s="22"/>
      <c r="APO3421" s="22"/>
      <c r="APP3421" s="44"/>
      <c r="APQ3421" s="3"/>
      <c r="APR3421" s="44"/>
      <c r="APS3421" s="297"/>
      <c r="APT3421" s="297"/>
      <c r="APU3421" s="297"/>
      <c r="APV3421" s="297"/>
      <c r="APW3421" s="297"/>
      <c r="APX3421" s="298"/>
      <c r="APY3421" s="21"/>
      <c r="APZ3421" s="22"/>
      <c r="AQA3421" s="22"/>
      <c r="AQB3421" s="23"/>
      <c r="AQC3421" s="21"/>
      <c r="AQD3421" s="22"/>
      <c r="AQE3421" s="22"/>
      <c r="AQF3421" s="23"/>
      <c r="AQG3421" s="22"/>
      <c r="AQH3421" s="22"/>
      <c r="AQI3421" s="22"/>
      <c r="AQJ3421" s="23"/>
      <c r="AQK3421" s="21"/>
      <c r="AQL3421" s="22"/>
      <c r="AQM3421" s="22"/>
      <c r="AQN3421" s="23"/>
      <c r="AQO3421" s="21"/>
      <c r="AQP3421" s="22"/>
      <c r="AQQ3421" s="22"/>
      <c r="AQR3421" s="23"/>
      <c r="AQS3421" s="21"/>
      <c r="AQT3421" s="22"/>
      <c r="AQU3421" s="22"/>
      <c r="AQV3421" s="23"/>
      <c r="AQW3421" s="21"/>
      <c r="AQX3421" s="22"/>
      <c r="AQY3421" s="22"/>
      <c r="AQZ3421" s="23"/>
      <c r="ARA3421" s="21"/>
      <c r="ARB3421" s="22"/>
      <c r="ARC3421" s="22"/>
      <c r="ARD3421" s="22"/>
      <c r="ARE3421" s="44"/>
      <c r="ARF3421" s="3"/>
      <c r="ARG3421" s="44"/>
      <c r="ARH3421" s="297"/>
      <c r="ARI3421" s="297"/>
      <c r="ARJ3421" s="297"/>
      <c r="ARK3421" s="297"/>
      <c r="ARL3421" s="297"/>
      <c r="ARM3421" s="298"/>
      <c r="ARN3421" s="21"/>
      <c r="ARO3421" s="22"/>
      <c r="ARP3421" s="22"/>
      <c r="ARQ3421" s="23"/>
      <c r="ARR3421" s="21"/>
      <c r="ARS3421" s="22"/>
      <c r="ART3421" s="22"/>
      <c r="ARU3421" s="23"/>
      <c r="ARV3421" s="22"/>
      <c r="ARW3421" s="22"/>
      <c r="ARX3421" s="22"/>
      <c r="ARY3421" s="23"/>
      <c r="ARZ3421" s="21"/>
      <c r="ASA3421" s="22"/>
      <c r="ASB3421" s="22"/>
      <c r="ASC3421" s="23"/>
      <c r="ASD3421" s="21"/>
      <c r="ASE3421" s="22"/>
      <c r="ASF3421" s="22"/>
      <c r="ASG3421" s="23"/>
      <c r="ASH3421" s="21"/>
      <c r="ASI3421" s="22"/>
      <c r="ASJ3421" s="22"/>
      <c r="ASK3421" s="23"/>
      <c r="ASL3421" s="21"/>
      <c r="ASM3421" s="22"/>
      <c r="ASN3421" s="22"/>
      <c r="ASO3421" s="23"/>
      <c r="ASP3421" s="21"/>
      <c r="ASQ3421" s="22"/>
      <c r="ASR3421" s="22"/>
      <c r="ASS3421" s="22"/>
      <c r="AST3421" s="44"/>
      <c r="ASU3421" s="3"/>
      <c r="ASV3421" s="44"/>
      <c r="ASW3421" s="297"/>
      <c r="ASX3421" s="297"/>
      <c r="ASY3421" s="297"/>
      <c r="ASZ3421" s="297"/>
      <c r="ATA3421" s="297"/>
      <c r="ATB3421" s="298"/>
      <c r="ATC3421" s="21"/>
      <c r="ATD3421" s="22"/>
      <c r="ATE3421" s="22"/>
      <c r="ATF3421" s="23"/>
      <c r="ATG3421" s="21"/>
      <c r="ATH3421" s="22"/>
      <c r="ATI3421" s="22"/>
      <c r="ATJ3421" s="23"/>
      <c r="ATK3421" s="22"/>
      <c r="ATL3421" s="22"/>
      <c r="ATM3421" s="22"/>
      <c r="ATN3421" s="23"/>
      <c r="ATO3421" s="21"/>
      <c r="ATP3421" s="22"/>
      <c r="ATQ3421" s="22"/>
      <c r="ATR3421" s="23"/>
      <c r="ATS3421" s="21"/>
      <c r="ATT3421" s="22"/>
      <c r="ATU3421" s="22"/>
      <c r="ATV3421" s="23"/>
      <c r="ATW3421" s="21"/>
      <c r="ATX3421" s="22"/>
      <c r="ATY3421" s="22"/>
      <c r="ATZ3421" s="23"/>
      <c r="AUA3421" s="21"/>
      <c r="AUB3421" s="22"/>
      <c r="AUC3421" s="22"/>
      <c r="AUD3421" s="23"/>
      <c r="AUE3421" s="21"/>
      <c r="AUF3421" s="22"/>
      <c r="AUG3421" s="22"/>
      <c r="AUH3421" s="22"/>
      <c r="AUI3421" s="44"/>
      <c r="AUJ3421" s="3"/>
      <c r="AUK3421" s="44"/>
      <c r="AUL3421" s="297"/>
      <c r="AUM3421" s="297"/>
      <c r="AUN3421" s="297"/>
      <c r="AUO3421" s="297"/>
      <c r="AUP3421" s="297"/>
      <c r="AUQ3421" s="298"/>
      <c r="AUR3421" s="21"/>
      <c r="AUS3421" s="22"/>
      <c r="AUT3421" s="22"/>
      <c r="AUU3421" s="23"/>
      <c r="AUV3421" s="21"/>
      <c r="AUW3421" s="22"/>
      <c r="AUX3421" s="22"/>
      <c r="AUY3421" s="23"/>
      <c r="AUZ3421" s="22"/>
      <c r="AVA3421" s="22"/>
      <c r="AVB3421" s="22"/>
      <c r="AVC3421" s="23"/>
      <c r="AVD3421" s="21"/>
      <c r="AVE3421" s="22"/>
      <c r="AVF3421" s="22"/>
      <c r="AVG3421" s="23"/>
      <c r="AVH3421" s="21"/>
      <c r="AVI3421" s="22"/>
      <c r="AVJ3421" s="22"/>
      <c r="AVK3421" s="23"/>
      <c r="AVL3421" s="21"/>
      <c r="AVM3421" s="22"/>
      <c r="AVN3421" s="22"/>
      <c r="AVO3421" s="23"/>
      <c r="AVP3421" s="21"/>
      <c r="AVQ3421" s="22"/>
      <c r="AVR3421" s="22"/>
      <c r="AVS3421" s="23"/>
      <c r="AVT3421" s="21"/>
      <c r="AVU3421" s="22"/>
      <c r="AVV3421" s="22"/>
      <c r="AVW3421" s="22"/>
      <c r="AVX3421" s="44"/>
      <c r="AVY3421" s="3"/>
      <c r="AVZ3421" s="44"/>
      <c r="AWA3421" s="297"/>
      <c r="AWB3421" s="297"/>
      <c r="AWC3421" s="297"/>
      <c r="AWD3421" s="297"/>
      <c r="AWE3421" s="297"/>
      <c r="AWF3421" s="298"/>
      <c r="AWG3421" s="21"/>
      <c r="AWH3421" s="22"/>
      <c r="AWI3421" s="22"/>
      <c r="AWJ3421" s="23"/>
      <c r="AWK3421" s="21"/>
      <c r="AWL3421" s="22"/>
      <c r="AWM3421" s="22"/>
      <c r="AWN3421" s="23"/>
      <c r="AWO3421" s="22"/>
      <c r="AWP3421" s="22"/>
      <c r="AWQ3421" s="22"/>
      <c r="AWR3421" s="23"/>
      <c r="AWS3421" s="21"/>
      <c r="AWT3421" s="22"/>
      <c r="AWU3421" s="22"/>
      <c r="AWV3421" s="23"/>
      <c r="AWW3421" s="21"/>
      <c r="AWX3421" s="22"/>
      <c r="AWY3421" s="22"/>
      <c r="AWZ3421" s="23"/>
      <c r="AXA3421" s="21"/>
      <c r="AXB3421" s="22"/>
      <c r="AXC3421" s="22"/>
      <c r="AXD3421" s="23"/>
      <c r="AXE3421" s="21"/>
      <c r="AXF3421" s="22"/>
      <c r="AXG3421" s="22"/>
      <c r="AXH3421" s="23"/>
      <c r="AXI3421" s="21"/>
      <c r="AXJ3421" s="22"/>
      <c r="AXK3421" s="22"/>
      <c r="AXL3421" s="22"/>
      <c r="AXM3421" s="44"/>
      <c r="AXN3421" s="3"/>
      <c r="AXO3421" s="44"/>
      <c r="AXP3421" s="297"/>
      <c r="AXQ3421" s="297"/>
      <c r="AXR3421" s="297"/>
      <c r="AXS3421" s="297"/>
      <c r="AXT3421" s="297"/>
      <c r="AXU3421" s="298"/>
      <c r="AXV3421" s="21"/>
      <c r="AXW3421" s="22"/>
      <c r="AXX3421" s="22"/>
      <c r="AXY3421" s="23"/>
      <c r="AXZ3421" s="21"/>
      <c r="AYA3421" s="22"/>
      <c r="AYB3421" s="22"/>
      <c r="AYC3421" s="23"/>
      <c r="AYD3421" s="22"/>
      <c r="AYE3421" s="22"/>
      <c r="AYF3421" s="22"/>
      <c r="AYG3421" s="23"/>
      <c r="AYH3421" s="21"/>
      <c r="AYI3421" s="22"/>
      <c r="AYJ3421" s="22"/>
      <c r="AYK3421" s="23"/>
      <c r="AYL3421" s="21"/>
      <c r="AYM3421" s="22"/>
      <c r="AYN3421" s="22"/>
      <c r="AYO3421" s="23"/>
      <c r="AYP3421" s="21"/>
      <c r="AYQ3421" s="22"/>
      <c r="AYR3421" s="22"/>
      <c r="AYS3421" s="23"/>
      <c r="AYT3421" s="21"/>
      <c r="AYU3421" s="22"/>
      <c r="AYV3421" s="22"/>
      <c r="AYW3421" s="23"/>
      <c r="AYX3421" s="21"/>
      <c r="AYY3421" s="22"/>
      <c r="AYZ3421" s="22"/>
      <c r="AZA3421" s="22"/>
      <c r="AZB3421" s="44"/>
      <c r="AZC3421" s="3"/>
      <c r="AZD3421" s="44"/>
      <c r="AZE3421" s="297"/>
      <c r="AZF3421" s="297"/>
      <c r="AZG3421" s="297"/>
      <c r="AZH3421" s="297"/>
      <c r="AZI3421" s="297"/>
      <c r="AZJ3421" s="298"/>
      <c r="AZK3421" s="21"/>
      <c r="AZL3421" s="22"/>
      <c r="AZM3421" s="22"/>
      <c r="AZN3421" s="23"/>
      <c r="AZO3421" s="21"/>
      <c r="AZP3421" s="22"/>
      <c r="AZQ3421" s="22"/>
      <c r="AZR3421" s="23"/>
      <c r="AZS3421" s="22"/>
      <c r="AZT3421" s="22"/>
      <c r="AZU3421" s="22"/>
      <c r="AZV3421" s="23"/>
      <c r="AZW3421" s="21"/>
      <c r="AZX3421" s="22"/>
      <c r="AZY3421" s="22"/>
      <c r="AZZ3421" s="23"/>
      <c r="BAA3421" s="21"/>
      <c r="BAB3421" s="22"/>
      <c r="BAC3421" s="22"/>
      <c r="BAD3421" s="23"/>
      <c r="BAE3421" s="21"/>
      <c r="BAF3421" s="22"/>
      <c r="BAG3421" s="22"/>
      <c r="BAH3421" s="23"/>
      <c r="BAI3421" s="21"/>
      <c r="BAJ3421" s="22"/>
      <c r="BAK3421" s="22"/>
      <c r="BAL3421" s="23"/>
      <c r="BAM3421" s="21"/>
      <c r="BAN3421" s="22"/>
      <c r="BAO3421" s="22"/>
      <c r="BAP3421" s="22"/>
      <c r="BAQ3421" s="44"/>
      <c r="BAR3421" s="3"/>
      <c r="BAS3421" s="44"/>
      <c r="BAT3421" s="297"/>
      <c r="BAU3421" s="297"/>
      <c r="BAV3421" s="297"/>
      <c r="BAW3421" s="297"/>
      <c r="BAX3421" s="297"/>
      <c r="BAY3421" s="298"/>
      <c r="BAZ3421" s="21"/>
      <c r="BBA3421" s="22"/>
      <c r="BBB3421" s="22"/>
      <c r="BBC3421" s="23"/>
      <c r="BBD3421" s="21"/>
      <c r="BBE3421" s="22"/>
      <c r="BBF3421" s="22"/>
      <c r="BBG3421" s="23"/>
      <c r="BBH3421" s="22"/>
      <c r="BBI3421" s="22"/>
      <c r="BBJ3421" s="22"/>
      <c r="BBK3421" s="23"/>
      <c r="BBL3421" s="21"/>
      <c r="BBM3421" s="22"/>
      <c r="BBN3421" s="22"/>
      <c r="BBO3421" s="23"/>
      <c r="BBP3421" s="21"/>
      <c r="BBQ3421" s="22"/>
      <c r="BBR3421" s="22"/>
      <c r="BBS3421" s="23"/>
      <c r="BBT3421" s="21"/>
      <c r="BBU3421" s="22"/>
      <c r="BBV3421" s="22"/>
      <c r="BBW3421" s="23"/>
      <c r="BBX3421" s="21"/>
      <c r="BBY3421" s="22"/>
      <c r="BBZ3421" s="22"/>
      <c r="BCA3421" s="23"/>
      <c r="BCB3421" s="21"/>
      <c r="BCC3421" s="22"/>
      <c r="BCD3421" s="22"/>
      <c r="BCE3421" s="22"/>
      <c r="BCF3421" s="44"/>
      <c r="BCG3421" s="3"/>
      <c r="BCH3421" s="44"/>
      <c r="BCI3421" s="297"/>
      <c r="BCJ3421" s="297"/>
      <c r="BCK3421" s="297"/>
      <c r="BCL3421" s="297"/>
      <c r="BCM3421" s="297"/>
      <c r="BCN3421" s="298"/>
      <c r="BCO3421" s="21"/>
      <c r="BCP3421" s="22"/>
      <c r="BCQ3421" s="22"/>
      <c r="BCR3421" s="23"/>
      <c r="BCS3421" s="21"/>
      <c r="BCT3421" s="22"/>
      <c r="BCU3421" s="22"/>
      <c r="BCV3421" s="23"/>
      <c r="BCW3421" s="22"/>
      <c r="BCX3421" s="22"/>
      <c r="BCY3421" s="22"/>
      <c r="BCZ3421" s="23"/>
      <c r="BDA3421" s="21"/>
      <c r="BDB3421" s="22"/>
      <c r="BDC3421" s="22"/>
      <c r="BDD3421" s="23"/>
      <c r="BDE3421" s="21"/>
      <c r="BDF3421" s="22"/>
      <c r="BDG3421" s="22"/>
      <c r="BDH3421" s="23"/>
      <c r="BDI3421" s="21"/>
      <c r="BDJ3421" s="22"/>
      <c r="BDK3421" s="22"/>
      <c r="BDL3421" s="23"/>
      <c r="BDM3421" s="21"/>
      <c r="BDN3421" s="22"/>
      <c r="BDO3421" s="22"/>
      <c r="BDP3421" s="23"/>
      <c r="BDQ3421" s="21"/>
      <c r="BDR3421" s="22"/>
      <c r="BDS3421" s="22"/>
      <c r="BDT3421" s="22"/>
      <c r="BDU3421" s="44"/>
      <c r="BDV3421" s="3"/>
      <c r="BDW3421" s="44"/>
      <c r="BDX3421" s="297"/>
      <c r="BDY3421" s="297"/>
      <c r="BDZ3421" s="297"/>
      <c r="BEA3421" s="297"/>
      <c r="BEB3421" s="297"/>
      <c r="BEC3421" s="298"/>
      <c r="BED3421" s="21"/>
      <c r="BEE3421" s="22"/>
      <c r="BEF3421" s="22"/>
      <c r="BEG3421" s="23"/>
      <c r="BEH3421" s="21"/>
      <c r="BEI3421" s="22"/>
      <c r="BEJ3421" s="22"/>
      <c r="BEK3421" s="23"/>
      <c r="BEL3421" s="22"/>
      <c r="BEM3421" s="22"/>
      <c r="BEN3421" s="22"/>
      <c r="BEO3421" s="23"/>
      <c r="BEP3421" s="21"/>
      <c r="BEQ3421" s="22"/>
      <c r="BER3421" s="22"/>
      <c r="BES3421" s="23"/>
      <c r="BET3421" s="21"/>
      <c r="BEU3421" s="22"/>
      <c r="BEV3421" s="22"/>
      <c r="BEW3421" s="23"/>
      <c r="BEX3421" s="21"/>
      <c r="BEY3421" s="22"/>
      <c r="BEZ3421" s="22"/>
      <c r="BFA3421" s="23"/>
      <c r="BFB3421" s="21"/>
      <c r="BFC3421" s="22"/>
      <c r="BFD3421" s="22"/>
      <c r="BFE3421" s="23"/>
      <c r="BFF3421" s="21"/>
      <c r="BFG3421" s="22"/>
      <c r="BFH3421" s="22"/>
      <c r="BFI3421" s="22"/>
      <c r="BFJ3421" s="44"/>
      <c r="BFK3421" s="3"/>
      <c r="BFL3421" s="44"/>
      <c r="BFM3421" s="297"/>
      <c r="BFN3421" s="297"/>
      <c r="BFO3421" s="297"/>
      <c r="BFP3421" s="297"/>
      <c r="BFQ3421" s="297"/>
      <c r="BFR3421" s="298"/>
      <c r="BFS3421" s="21"/>
      <c r="BFT3421" s="22"/>
      <c r="BFU3421" s="22"/>
      <c r="BFV3421" s="23"/>
      <c r="BFW3421" s="21"/>
      <c r="BFX3421" s="22"/>
      <c r="BFY3421" s="22"/>
      <c r="BFZ3421" s="23"/>
      <c r="BGA3421" s="22"/>
      <c r="BGB3421" s="22"/>
      <c r="BGC3421" s="22"/>
      <c r="BGD3421" s="23"/>
      <c r="BGE3421" s="21"/>
      <c r="BGF3421" s="22"/>
      <c r="BGG3421" s="22"/>
      <c r="BGH3421" s="23"/>
      <c r="BGI3421" s="21"/>
      <c r="BGJ3421" s="22"/>
      <c r="BGK3421" s="22"/>
      <c r="BGL3421" s="23"/>
      <c r="BGM3421" s="21"/>
      <c r="BGN3421" s="22"/>
      <c r="BGO3421" s="22"/>
      <c r="BGP3421" s="23"/>
      <c r="BGQ3421" s="21"/>
      <c r="BGR3421" s="22"/>
      <c r="BGS3421" s="22"/>
      <c r="BGT3421" s="23"/>
      <c r="BGU3421" s="21"/>
      <c r="BGV3421" s="22"/>
      <c r="BGW3421" s="22"/>
      <c r="BGX3421" s="22"/>
      <c r="BGY3421" s="44"/>
      <c r="BGZ3421" s="3"/>
      <c r="BHA3421" s="44"/>
      <c r="BHB3421" s="297"/>
      <c r="BHC3421" s="297"/>
      <c r="BHD3421" s="297"/>
      <c r="BHE3421" s="297"/>
      <c r="BHF3421" s="297"/>
      <c r="BHG3421" s="298"/>
      <c r="BHH3421" s="21"/>
      <c r="BHI3421" s="22"/>
      <c r="BHJ3421" s="22"/>
      <c r="BHK3421" s="23"/>
      <c r="BHL3421" s="21"/>
      <c r="BHM3421" s="22"/>
      <c r="BHN3421" s="22"/>
      <c r="BHO3421" s="23"/>
      <c r="BHP3421" s="22"/>
      <c r="BHQ3421" s="22"/>
      <c r="BHR3421" s="22"/>
      <c r="BHS3421" s="23"/>
      <c r="BHT3421" s="21"/>
      <c r="BHU3421" s="22"/>
      <c r="BHV3421" s="22"/>
      <c r="BHW3421" s="23"/>
      <c r="BHX3421" s="21"/>
      <c r="BHY3421" s="22"/>
      <c r="BHZ3421" s="22"/>
      <c r="BIA3421" s="23"/>
      <c r="BIB3421" s="21"/>
      <c r="BIC3421" s="22"/>
      <c r="BID3421" s="22"/>
      <c r="BIE3421" s="23"/>
      <c r="BIF3421" s="21"/>
      <c r="BIG3421" s="22"/>
      <c r="BIH3421" s="22"/>
      <c r="BII3421" s="23"/>
      <c r="BIJ3421" s="21"/>
      <c r="BIK3421" s="22"/>
      <c r="BIL3421" s="22"/>
      <c r="BIM3421" s="22"/>
      <c r="BIN3421" s="44"/>
      <c r="BIO3421" s="3"/>
      <c r="BIP3421" s="44"/>
      <c r="BIQ3421" s="297"/>
      <c r="BIR3421" s="297"/>
      <c r="BIS3421" s="297"/>
      <c r="BIT3421" s="297"/>
      <c r="BIU3421" s="297"/>
      <c r="BIV3421" s="298"/>
      <c r="BIW3421" s="21"/>
      <c r="BIX3421" s="22"/>
      <c r="BIY3421" s="22"/>
      <c r="BIZ3421" s="23"/>
      <c r="BJA3421" s="21"/>
      <c r="BJB3421" s="22"/>
      <c r="BJC3421" s="22"/>
      <c r="BJD3421" s="23"/>
      <c r="BJE3421" s="22"/>
      <c r="BJF3421" s="22"/>
      <c r="BJG3421" s="22"/>
      <c r="BJH3421" s="23"/>
      <c r="BJI3421" s="21"/>
      <c r="BJJ3421" s="22"/>
      <c r="BJK3421" s="22"/>
      <c r="BJL3421" s="23"/>
      <c r="BJM3421" s="21"/>
      <c r="BJN3421" s="22"/>
      <c r="BJO3421" s="22"/>
      <c r="BJP3421" s="23"/>
      <c r="BJQ3421" s="21"/>
      <c r="BJR3421" s="22"/>
      <c r="BJS3421" s="22"/>
      <c r="BJT3421" s="23"/>
      <c r="BJU3421" s="21"/>
      <c r="BJV3421" s="22"/>
      <c r="BJW3421" s="22"/>
      <c r="BJX3421" s="23"/>
      <c r="BJY3421" s="21"/>
      <c r="BJZ3421" s="22"/>
      <c r="BKA3421" s="22"/>
      <c r="BKB3421" s="22"/>
      <c r="BKC3421" s="44"/>
      <c r="BKD3421" s="3"/>
      <c r="BKE3421" s="44"/>
      <c r="BKF3421" s="297"/>
      <c r="BKG3421" s="297"/>
      <c r="BKH3421" s="297"/>
      <c r="BKI3421" s="297"/>
      <c r="BKJ3421" s="297"/>
      <c r="BKK3421" s="298"/>
      <c r="BKL3421" s="21"/>
      <c r="BKM3421" s="22"/>
      <c r="BKN3421" s="22"/>
      <c r="BKO3421" s="23"/>
      <c r="BKP3421" s="21"/>
      <c r="BKQ3421" s="22"/>
      <c r="BKR3421" s="22"/>
      <c r="BKS3421" s="23"/>
      <c r="BKT3421" s="22"/>
      <c r="BKU3421" s="22"/>
      <c r="BKV3421" s="22"/>
      <c r="BKW3421" s="23"/>
      <c r="BKX3421" s="21"/>
      <c r="BKY3421" s="22"/>
      <c r="BKZ3421" s="22"/>
      <c r="BLA3421" s="23"/>
      <c r="BLB3421" s="21"/>
      <c r="BLC3421" s="22"/>
      <c r="BLD3421" s="22"/>
      <c r="BLE3421" s="23"/>
      <c r="BLF3421" s="21"/>
      <c r="BLG3421" s="22"/>
      <c r="BLH3421" s="22"/>
      <c r="BLI3421" s="23"/>
      <c r="BLJ3421" s="21"/>
      <c r="BLK3421" s="22"/>
      <c r="BLL3421" s="22"/>
      <c r="BLM3421" s="23"/>
      <c r="BLN3421" s="21"/>
      <c r="BLO3421" s="22"/>
      <c r="BLP3421" s="22"/>
      <c r="BLQ3421" s="22"/>
      <c r="BLR3421" s="44"/>
      <c r="BLS3421" s="3"/>
      <c r="BLT3421" s="44"/>
      <c r="BLU3421" s="297"/>
      <c r="BLV3421" s="297"/>
      <c r="BLW3421" s="297"/>
      <c r="BLX3421" s="297"/>
      <c r="BLY3421" s="297"/>
      <c r="BLZ3421" s="298"/>
      <c r="BMA3421" s="21"/>
      <c r="BMB3421" s="22"/>
      <c r="BMC3421" s="22"/>
      <c r="BMD3421" s="23"/>
      <c r="BME3421" s="21"/>
      <c r="BMF3421" s="22"/>
      <c r="BMG3421" s="22"/>
      <c r="BMH3421" s="23"/>
      <c r="BMI3421" s="22"/>
      <c r="BMJ3421" s="22"/>
      <c r="BMK3421" s="22"/>
      <c r="BML3421" s="23"/>
      <c r="BMM3421" s="21"/>
      <c r="BMN3421" s="22"/>
      <c r="BMO3421" s="22"/>
      <c r="BMP3421" s="23"/>
      <c r="BMQ3421" s="21"/>
      <c r="BMR3421" s="22"/>
      <c r="BMS3421" s="22"/>
      <c r="BMT3421" s="23"/>
      <c r="BMU3421" s="21"/>
      <c r="BMV3421" s="22"/>
      <c r="BMW3421" s="22"/>
      <c r="BMX3421" s="23"/>
      <c r="BMY3421" s="21"/>
      <c r="BMZ3421" s="22"/>
      <c r="BNA3421" s="22"/>
      <c r="BNB3421" s="23"/>
      <c r="BNC3421" s="21"/>
      <c r="BND3421" s="22"/>
      <c r="BNE3421" s="22"/>
      <c r="BNF3421" s="22"/>
      <c r="BNG3421" s="44"/>
      <c r="BNH3421" s="3"/>
      <c r="BNI3421" s="44"/>
      <c r="BNJ3421" s="297"/>
      <c r="BNK3421" s="297"/>
      <c r="BNL3421" s="297"/>
      <c r="BNM3421" s="297"/>
      <c r="BNN3421" s="297"/>
      <c r="BNO3421" s="298"/>
      <c r="BNP3421" s="21"/>
      <c r="BNQ3421" s="22"/>
      <c r="BNR3421" s="22"/>
      <c r="BNS3421" s="23"/>
      <c r="BNT3421" s="21"/>
      <c r="BNU3421" s="22"/>
      <c r="BNV3421" s="22"/>
      <c r="BNW3421" s="23"/>
      <c r="BNX3421" s="22"/>
      <c r="BNY3421" s="22"/>
      <c r="BNZ3421" s="22"/>
      <c r="BOA3421" s="23"/>
      <c r="BOB3421" s="21"/>
      <c r="BOC3421" s="22"/>
      <c r="BOD3421" s="22"/>
      <c r="BOE3421" s="23"/>
      <c r="BOF3421" s="21"/>
      <c r="BOG3421" s="22"/>
      <c r="BOH3421" s="22"/>
      <c r="BOI3421" s="23"/>
      <c r="BOJ3421" s="21"/>
      <c r="BOK3421" s="22"/>
      <c r="BOL3421" s="22"/>
      <c r="BOM3421" s="23"/>
      <c r="BON3421" s="21"/>
      <c r="BOO3421" s="22"/>
      <c r="BOP3421" s="22"/>
      <c r="BOQ3421" s="23"/>
      <c r="BOR3421" s="21"/>
      <c r="BOS3421" s="22"/>
      <c r="BOT3421" s="22"/>
      <c r="BOU3421" s="22"/>
      <c r="BOV3421" s="44"/>
      <c r="BOW3421" s="3"/>
      <c r="BOX3421" s="44"/>
      <c r="BOY3421" s="297"/>
      <c r="BOZ3421" s="297"/>
      <c r="BPA3421" s="297"/>
      <c r="BPB3421" s="297"/>
      <c r="BPC3421" s="297"/>
      <c r="BPD3421" s="298"/>
      <c r="BPE3421" s="21"/>
      <c r="BPF3421" s="22"/>
      <c r="BPG3421" s="22"/>
      <c r="BPH3421" s="23"/>
      <c r="BPI3421" s="21"/>
      <c r="BPJ3421" s="22"/>
      <c r="BPK3421" s="22"/>
      <c r="BPL3421" s="23"/>
      <c r="BPM3421" s="22"/>
      <c r="BPN3421" s="22"/>
      <c r="BPO3421" s="22"/>
      <c r="BPP3421" s="23"/>
      <c r="BPQ3421" s="21"/>
      <c r="BPR3421" s="22"/>
      <c r="BPS3421" s="22"/>
      <c r="BPT3421" s="23"/>
      <c r="BPU3421" s="21"/>
      <c r="BPV3421" s="22"/>
      <c r="BPW3421" s="22"/>
      <c r="BPX3421" s="23"/>
      <c r="BPY3421" s="21"/>
      <c r="BPZ3421" s="22"/>
      <c r="BQA3421" s="22"/>
      <c r="BQB3421" s="23"/>
      <c r="BQC3421" s="21"/>
      <c r="BQD3421" s="22"/>
      <c r="BQE3421" s="22"/>
      <c r="BQF3421" s="23"/>
      <c r="BQG3421" s="21"/>
      <c r="BQH3421" s="22"/>
      <c r="BQI3421" s="22"/>
      <c r="BQJ3421" s="22"/>
      <c r="BQK3421" s="44"/>
      <c r="BQL3421" s="3"/>
      <c r="BQM3421" s="44"/>
      <c r="BQN3421" s="297"/>
      <c r="BQO3421" s="297"/>
      <c r="BQP3421" s="297"/>
      <c r="BQQ3421" s="297"/>
      <c r="BQR3421" s="297"/>
      <c r="BQS3421" s="298"/>
      <c r="BQT3421" s="21"/>
      <c r="BQU3421" s="22"/>
      <c r="BQV3421" s="22"/>
      <c r="BQW3421" s="23"/>
      <c r="BQX3421" s="21"/>
      <c r="BQY3421" s="22"/>
      <c r="BQZ3421" s="22"/>
      <c r="BRA3421" s="23"/>
      <c r="BRB3421" s="22"/>
      <c r="BRC3421" s="22"/>
      <c r="BRD3421" s="22"/>
      <c r="BRE3421" s="23"/>
      <c r="BRF3421" s="21"/>
      <c r="BRG3421" s="22"/>
      <c r="BRH3421" s="22"/>
      <c r="BRI3421" s="23"/>
      <c r="BRJ3421" s="21"/>
      <c r="BRK3421" s="22"/>
      <c r="BRL3421" s="22"/>
      <c r="BRM3421" s="23"/>
      <c r="BRN3421" s="21"/>
      <c r="BRO3421" s="22"/>
      <c r="BRP3421" s="22"/>
      <c r="BRQ3421" s="23"/>
      <c r="BRR3421" s="21"/>
      <c r="BRS3421" s="22"/>
      <c r="BRT3421" s="22"/>
      <c r="BRU3421" s="23"/>
      <c r="BRV3421" s="21"/>
      <c r="BRW3421" s="22"/>
      <c r="BRX3421" s="22"/>
      <c r="BRY3421" s="22"/>
      <c r="BRZ3421" s="44"/>
      <c r="BSA3421" s="3"/>
      <c r="BSB3421" s="44"/>
      <c r="BSC3421" s="297"/>
      <c r="BSD3421" s="297"/>
      <c r="BSE3421" s="297"/>
      <c r="BSF3421" s="297"/>
      <c r="BSG3421" s="297"/>
      <c r="BSH3421" s="298"/>
      <c r="BSI3421" s="21"/>
      <c r="BSJ3421" s="22"/>
      <c r="BSK3421" s="22"/>
      <c r="BSL3421" s="23"/>
      <c r="BSM3421" s="21"/>
      <c r="BSN3421" s="22"/>
      <c r="BSO3421" s="22"/>
      <c r="BSP3421" s="23"/>
      <c r="BSQ3421" s="22"/>
      <c r="BSR3421" s="22"/>
      <c r="BSS3421" s="22"/>
      <c r="BST3421" s="23"/>
      <c r="BSU3421" s="21"/>
      <c r="BSV3421" s="22"/>
      <c r="BSW3421" s="22"/>
      <c r="BSX3421" s="23"/>
      <c r="BSY3421" s="21"/>
      <c r="BSZ3421" s="22"/>
      <c r="BTA3421" s="22"/>
      <c r="BTB3421" s="23"/>
      <c r="BTC3421" s="21"/>
      <c r="BTD3421" s="22"/>
      <c r="BTE3421" s="22"/>
      <c r="BTF3421" s="23"/>
      <c r="BTG3421" s="21"/>
      <c r="BTH3421" s="22"/>
      <c r="BTI3421" s="22"/>
      <c r="BTJ3421" s="23"/>
      <c r="BTK3421" s="21"/>
      <c r="BTL3421" s="22"/>
      <c r="BTM3421" s="22"/>
      <c r="BTN3421" s="22"/>
      <c r="BTO3421" s="44"/>
      <c r="BTP3421" s="3"/>
      <c r="BTQ3421" s="44"/>
      <c r="BTR3421" s="297"/>
      <c r="BTS3421" s="297"/>
      <c r="BTT3421" s="297"/>
      <c r="BTU3421" s="297"/>
      <c r="BTV3421" s="297"/>
      <c r="BTW3421" s="298"/>
      <c r="BTX3421" s="21"/>
      <c r="BTY3421" s="22"/>
      <c r="BTZ3421" s="22"/>
      <c r="BUA3421" s="23"/>
      <c r="BUB3421" s="21"/>
      <c r="BUC3421" s="22"/>
      <c r="BUD3421" s="22"/>
      <c r="BUE3421" s="23"/>
      <c r="BUF3421" s="22"/>
      <c r="BUG3421" s="22"/>
      <c r="BUH3421" s="22"/>
      <c r="BUI3421" s="23"/>
      <c r="BUJ3421" s="21"/>
      <c r="BUK3421" s="22"/>
      <c r="BUL3421" s="22"/>
      <c r="BUM3421" s="23"/>
      <c r="BUN3421" s="21"/>
      <c r="BUO3421" s="22"/>
      <c r="BUP3421" s="22"/>
      <c r="BUQ3421" s="23"/>
      <c r="BUR3421" s="21"/>
      <c r="BUS3421" s="22"/>
      <c r="BUT3421" s="22"/>
      <c r="BUU3421" s="23"/>
      <c r="BUV3421" s="21"/>
      <c r="BUW3421" s="22"/>
      <c r="BUX3421" s="22"/>
      <c r="BUY3421" s="23"/>
      <c r="BUZ3421" s="21"/>
      <c r="BVA3421" s="22"/>
      <c r="BVB3421" s="22"/>
      <c r="BVC3421" s="22"/>
      <c r="BVD3421" s="44"/>
      <c r="BVE3421" s="3"/>
      <c r="BVF3421" s="44"/>
      <c r="BVG3421" s="297"/>
      <c r="BVH3421" s="297"/>
      <c r="BVI3421" s="297"/>
      <c r="BVJ3421" s="297"/>
      <c r="BVK3421" s="297"/>
      <c r="BVL3421" s="298"/>
      <c r="BVM3421" s="21"/>
      <c r="BVN3421" s="22"/>
      <c r="BVO3421" s="22"/>
      <c r="BVP3421" s="23"/>
      <c r="BVQ3421" s="21"/>
      <c r="BVR3421" s="22"/>
      <c r="BVS3421" s="22"/>
      <c r="BVT3421" s="23"/>
      <c r="BVU3421" s="22"/>
      <c r="BVV3421" s="22"/>
      <c r="BVW3421" s="22"/>
      <c r="BVX3421" s="23"/>
      <c r="BVY3421" s="21"/>
      <c r="BVZ3421" s="22"/>
      <c r="BWA3421" s="22"/>
      <c r="BWB3421" s="23"/>
      <c r="BWC3421" s="21"/>
      <c r="BWD3421" s="22"/>
      <c r="BWE3421" s="22"/>
      <c r="BWF3421" s="23"/>
      <c r="BWG3421" s="21"/>
      <c r="BWH3421" s="22"/>
      <c r="BWI3421" s="22"/>
      <c r="BWJ3421" s="23"/>
      <c r="BWK3421" s="21"/>
      <c r="BWL3421" s="22"/>
      <c r="BWM3421" s="22"/>
      <c r="BWN3421" s="23"/>
      <c r="BWO3421" s="21"/>
      <c r="BWP3421" s="22"/>
      <c r="BWQ3421" s="22"/>
      <c r="BWR3421" s="22"/>
      <c r="BWS3421" s="44"/>
      <c r="BWT3421" s="3"/>
      <c r="BWU3421" s="44"/>
      <c r="BWV3421" s="297"/>
      <c r="BWW3421" s="297"/>
      <c r="BWX3421" s="297"/>
      <c r="BWY3421" s="297"/>
      <c r="BWZ3421" s="297"/>
      <c r="BXA3421" s="298"/>
      <c r="BXB3421" s="21"/>
      <c r="BXC3421" s="22"/>
      <c r="BXD3421" s="22"/>
      <c r="BXE3421" s="23"/>
      <c r="BXF3421" s="21"/>
      <c r="BXG3421" s="22"/>
      <c r="BXH3421" s="22"/>
      <c r="BXI3421" s="23"/>
      <c r="BXJ3421" s="22"/>
      <c r="BXK3421" s="22"/>
      <c r="BXL3421" s="22"/>
      <c r="BXM3421" s="23"/>
      <c r="BXN3421" s="21"/>
      <c r="BXO3421" s="22"/>
      <c r="BXP3421" s="22"/>
      <c r="BXQ3421" s="23"/>
      <c r="BXR3421" s="21"/>
      <c r="BXS3421" s="22"/>
      <c r="BXT3421" s="22"/>
      <c r="BXU3421" s="23"/>
      <c r="BXV3421" s="21"/>
      <c r="BXW3421" s="22"/>
      <c r="BXX3421" s="22"/>
      <c r="BXY3421" s="23"/>
      <c r="BXZ3421" s="21"/>
      <c r="BYA3421" s="22"/>
      <c r="BYB3421" s="22"/>
      <c r="BYC3421" s="23"/>
      <c r="BYD3421" s="21"/>
      <c r="BYE3421" s="22"/>
      <c r="BYF3421" s="22"/>
      <c r="BYG3421" s="22"/>
      <c r="BYH3421" s="44"/>
      <c r="BYI3421" s="3"/>
      <c r="BYJ3421" s="44"/>
      <c r="BYK3421" s="297"/>
      <c r="BYL3421" s="297"/>
      <c r="BYM3421" s="297"/>
      <c r="BYN3421" s="297"/>
      <c r="BYO3421" s="297"/>
      <c r="BYP3421" s="298"/>
      <c r="BYQ3421" s="21"/>
      <c r="BYR3421" s="22"/>
      <c r="BYS3421" s="22"/>
      <c r="BYT3421" s="23"/>
      <c r="BYU3421" s="21"/>
      <c r="BYV3421" s="22"/>
      <c r="BYW3421" s="22"/>
      <c r="BYX3421" s="23"/>
      <c r="BYY3421" s="22"/>
      <c r="BYZ3421" s="22"/>
      <c r="BZA3421" s="22"/>
      <c r="BZB3421" s="23"/>
      <c r="BZC3421" s="21"/>
      <c r="BZD3421" s="22"/>
      <c r="BZE3421" s="22"/>
      <c r="BZF3421" s="23"/>
      <c r="BZG3421" s="21"/>
      <c r="BZH3421" s="22"/>
      <c r="BZI3421" s="22"/>
      <c r="BZJ3421" s="23"/>
      <c r="BZK3421" s="21"/>
      <c r="BZL3421" s="22"/>
      <c r="BZM3421" s="22"/>
      <c r="BZN3421" s="23"/>
      <c r="BZO3421" s="21"/>
      <c r="BZP3421" s="22"/>
      <c r="BZQ3421" s="22"/>
      <c r="BZR3421" s="23"/>
      <c r="BZS3421" s="21"/>
      <c r="BZT3421" s="22"/>
      <c r="BZU3421" s="22"/>
      <c r="BZV3421" s="22"/>
      <c r="BZW3421" s="44"/>
      <c r="BZX3421" s="3"/>
      <c r="BZY3421" s="44"/>
      <c r="BZZ3421" s="297"/>
      <c r="CAA3421" s="297"/>
      <c r="CAB3421" s="297"/>
      <c r="CAC3421" s="297"/>
      <c r="CAD3421" s="297"/>
      <c r="CAE3421" s="298"/>
      <c r="CAF3421" s="21"/>
      <c r="CAG3421" s="22"/>
      <c r="CAH3421" s="22"/>
      <c r="CAI3421" s="23"/>
      <c r="CAJ3421" s="21"/>
      <c r="CAK3421" s="22"/>
      <c r="CAL3421" s="22"/>
      <c r="CAM3421" s="23"/>
      <c r="CAN3421" s="22"/>
      <c r="CAO3421" s="22"/>
      <c r="CAP3421" s="22"/>
      <c r="CAQ3421" s="23"/>
      <c r="CAR3421" s="21"/>
      <c r="CAS3421" s="22"/>
      <c r="CAT3421" s="22"/>
      <c r="CAU3421" s="23"/>
      <c r="CAV3421" s="21"/>
      <c r="CAW3421" s="22"/>
      <c r="CAX3421" s="22"/>
      <c r="CAY3421" s="23"/>
      <c r="CAZ3421" s="21"/>
      <c r="CBA3421" s="22"/>
      <c r="CBB3421" s="22"/>
      <c r="CBC3421" s="23"/>
      <c r="CBD3421" s="21"/>
      <c r="CBE3421" s="22"/>
      <c r="CBF3421" s="22"/>
      <c r="CBG3421" s="23"/>
      <c r="CBH3421" s="21"/>
      <c r="CBI3421" s="22"/>
      <c r="CBJ3421" s="22"/>
      <c r="CBK3421" s="22"/>
      <c r="CBL3421" s="44"/>
      <c r="CBM3421" s="3"/>
      <c r="CBN3421" s="44"/>
      <c r="CBO3421" s="297"/>
      <c r="CBP3421" s="297"/>
      <c r="CBQ3421" s="297"/>
      <c r="CBR3421" s="297"/>
      <c r="CBS3421" s="297"/>
      <c r="CBT3421" s="298"/>
      <c r="CBU3421" s="21"/>
      <c r="CBV3421" s="22"/>
      <c r="CBW3421" s="22"/>
      <c r="CBX3421" s="23"/>
      <c r="CBY3421" s="21"/>
      <c r="CBZ3421" s="22"/>
      <c r="CCA3421" s="22"/>
      <c r="CCB3421" s="23"/>
      <c r="CCC3421" s="22"/>
      <c r="CCD3421" s="22"/>
      <c r="CCE3421" s="22"/>
      <c r="CCF3421" s="23"/>
      <c r="CCG3421" s="21"/>
      <c r="CCH3421" s="22"/>
      <c r="CCI3421" s="22"/>
      <c r="CCJ3421" s="23"/>
      <c r="CCK3421" s="21"/>
      <c r="CCL3421" s="22"/>
      <c r="CCM3421" s="22"/>
      <c r="CCN3421" s="23"/>
      <c r="CCO3421" s="21"/>
      <c r="CCP3421" s="22"/>
      <c r="CCQ3421" s="22"/>
      <c r="CCR3421" s="23"/>
      <c r="CCS3421" s="21"/>
      <c r="CCT3421" s="22"/>
      <c r="CCU3421" s="22"/>
      <c r="CCV3421" s="23"/>
      <c r="CCW3421" s="21"/>
      <c r="CCX3421" s="22"/>
      <c r="CCY3421" s="22"/>
      <c r="CCZ3421" s="22"/>
      <c r="CDA3421" s="44"/>
      <c r="CDB3421" s="3"/>
      <c r="CDC3421" s="44"/>
      <c r="CDD3421" s="297"/>
      <c r="CDE3421" s="297"/>
      <c r="CDF3421" s="297"/>
      <c r="CDG3421" s="297"/>
      <c r="CDH3421" s="297"/>
      <c r="CDI3421" s="298"/>
      <c r="CDJ3421" s="21"/>
      <c r="CDK3421" s="22"/>
      <c r="CDL3421" s="22"/>
      <c r="CDM3421" s="23"/>
      <c r="CDN3421" s="21"/>
      <c r="CDO3421" s="22"/>
      <c r="CDP3421" s="22"/>
      <c r="CDQ3421" s="23"/>
      <c r="CDR3421" s="22"/>
      <c r="CDS3421" s="22"/>
      <c r="CDT3421" s="22"/>
      <c r="CDU3421" s="23"/>
      <c r="CDV3421" s="21"/>
      <c r="CDW3421" s="22"/>
      <c r="CDX3421" s="22"/>
      <c r="CDY3421" s="23"/>
      <c r="CDZ3421" s="21"/>
      <c r="CEA3421" s="22"/>
      <c r="CEB3421" s="22"/>
      <c r="CEC3421" s="23"/>
      <c r="CED3421" s="21"/>
      <c r="CEE3421" s="22"/>
      <c r="CEF3421" s="22"/>
      <c r="CEG3421" s="23"/>
      <c r="CEH3421" s="21"/>
      <c r="CEI3421" s="22"/>
      <c r="CEJ3421" s="22"/>
      <c r="CEK3421" s="23"/>
      <c r="CEL3421" s="21"/>
      <c r="CEM3421" s="22"/>
      <c r="CEN3421" s="22"/>
      <c r="CEO3421" s="22"/>
      <c r="CEP3421" s="44"/>
      <c r="CEQ3421" s="3"/>
      <c r="CER3421" s="44"/>
      <c r="CES3421" s="297"/>
      <c r="CET3421" s="297"/>
      <c r="CEU3421" s="297"/>
      <c r="CEV3421" s="297"/>
      <c r="CEW3421" s="297"/>
      <c r="CEX3421" s="298"/>
      <c r="CEY3421" s="21"/>
      <c r="CEZ3421" s="22"/>
      <c r="CFA3421" s="22"/>
      <c r="CFB3421" s="23"/>
      <c r="CFC3421" s="21"/>
      <c r="CFD3421" s="22"/>
      <c r="CFE3421" s="22"/>
      <c r="CFF3421" s="23"/>
      <c r="CFG3421" s="22"/>
      <c r="CFH3421" s="22"/>
      <c r="CFI3421" s="22"/>
      <c r="CFJ3421" s="23"/>
      <c r="CFK3421" s="21"/>
      <c r="CFL3421" s="22"/>
      <c r="CFM3421" s="22"/>
      <c r="CFN3421" s="23"/>
      <c r="CFO3421" s="21"/>
      <c r="CFP3421" s="22"/>
      <c r="CFQ3421" s="22"/>
      <c r="CFR3421" s="23"/>
      <c r="CFS3421" s="21"/>
      <c r="CFT3421" s="22"/>
      <c r="CFU3421" s="22"/>
      <c r="CFV3421" s="23"/>
      <c r="CFW3421" s="21"/>
      <c r="CFX3421" s="22"/>
      <c r="CFY3421" s="22"/>
      <c r="CFZ3421" s="23"/>
      <c r="CGA3421" s="21"/>
      <c r="CGB3421" s="22"/>
      <c r="CGC3421" s="22"/>
      <c r="CGD3421" s="22"/>
      <c r="CGE3421" s="44"/>
      <c r="CGF3421" s="3"/>
      <c r="CGG3421" s="44"/>
      <c r="CGH3421" s="297"/>
      <c r="CGI3421" s="297"/>
      <c r="CGJ3421" s="297"/>
      <c r="CGK3421" s="297"/>
      <c r="CGL3421" s="297"/>
      <c r="CGM3421" s="298"/>
      <c r="CGN3421" s="21"/>
      <c r="CGO3421" s="22"/>
      <c r="CGP3421" s="22"/>
      <c r="CGQ3421" s="23"/>
      <c r="CGR3421" s="21"/>
      <c r="CGS3421" s="22"/>
      <c r="CGT3421" s="22"/>
      <c r="CGU3421" s="23"/>
      <c r="CGV3421" s="22"/>
      <c r="CGW3421" s="22"/>
      <c r="CGX3421" s="22"/>
      <c r="CGY3421" s="23"/>
      <c r="CGZ3421" s="21"/>
      <c r="CHA3421" s="22"/>
      <c r="CHB3421" s="22"/>
      <c r="CHC3421" s="23"/>
      <c r="CHD3421" s="21"/>
      <c r="CHE3421" s="22"/>
      <c r="CHF3421" s="22"/>
      <c r="CHG3421" s="23"/>
      <c r="CHH3421" s="21"/>
      <c r="CHI3421" s="22"/>
      <c r="CHJ3421" s="22"/>
      <c r="CHK3421" s="23"/>
      <c r="CHL3421" s="21"/>
      <c r="CHM3421" s="22"/>
      <c r="CHN3421" s="22"/>
      <c r="CHO3421" s="23"/>
      <c r="CHP3421" s="21"/>
      <c r="CHQ3421" s="22"/>
      <c r="CHR3421" s="22"/>
      <c r="CHS3421" s="22"/>
      <c r="CHT3421" s="44"/>
      <c r="CHU3421" s="3"/>
      <c r="CHV3421" s="44"/>
      <c r="CHW3421" s="297"/>
      <c r="CHX3421" s="297"/>
      <c r="CHY3421" s="297"/>
      <c r="CHZ3421" s="297"/>
      <c r="CIA3421" s="297"/>
      <c r="CIB3421" s="298"/>
      <c r="CIC3421" s="21"/>
      <c r="CID3421" s="22"/>
      <c r="CIE3421" s="22"/>
      <c r="CIF3421" s="23"/>
      <c r="CIG3421" s="21"/>
      <c r="CIH3421" s="22"/>
      <c r="CII3421" s="22"/>
      <c r="CIJ3421" s="23"/>
      <c r="CIK3421" s="22"/>
      <c r="CIL3421" s="22"/>
      <c r="CIM3421" s="22"/>
      <c r="CIN3421" s="23"/>
      <c r="CIO3421" s="21"/>
      <c r="CIP3421" s="22"/>
      <c r="CIQ3421" s="22"/>
      <c r="CIR3421" s="23"/>
      <c r="CIS3421" s="21"/>
      <c r="CIT3421" s="22"/>
      <c r="CIU3421" s="22"/>
      <c r="CIV3421" s="23"/>
      <c r="CIW3421" s="21"/>
      <c r="CIX3421" s="22"/>
      <c r="CIY3421" s="22"/>
      <c r="CIZ3421" s="23"/>
      <c r="CJA3421" s="21"/>
      <c r="CJB3421" s="22"/>
      <c r="CJC3421" s="22"/>
      <c r="CJD3421" s="23"/>
      <c r="CJE3421" s="21"/>
      <c r="CJF3421" s="22"/>
      <c r="CJG3421" s="22"/>
      <c r="CJH3421" s="22"/>
      <c r="CJI3421" s="44"/>
      <c r="CJJ3421" s="3"/>
      <c r="CJK3421" s="44"/>
      <c r="CJL3421" s="297"/>
      <c r="CJM3421" s="297"/>
      <c r="CJN3421" s="297"/>
      <c r="CJO3421" s="297"/>
      <c r="CJP3421" s="297"/>
      <c r="CJQ3421" s="298"/>
      <c r="CJR3421" s="21"/>
      <c r="CJS3421" s="22"/>
      <c r="CJT3421" s="22"/>
      <c r="CJU3421" s="23"/>
      <c r="CJV3421" s="21"/>
      <c r="CJW3421" s="22"/>
      <c r="CJX3421" s="22"/>
      <c r="CJY3421" s="23"/>
      <c r="CJZ3421" s="22"/>
      <c r="CKA3421" s="22"/>
      <c r="CKB3421" s="22"/>
      <c r="CKC3421" s="23"/>
      <c r="CKD3421" s="21"/>
      <c r="CKE3421" s="22"/>
      <c r="CKF3421" s="22"/>
      <c r="CKG3421" s="23"/>
      <c r="CKH3421" s="21"/>
      <c r="CKI3421" s="22"/>
      <c r="CKJ3421" s="22"/>
      <c r="CKK3421" s="23"/>
      <c r="CKL3421" s="21"/>
      <c r="CKM3421" s="22"/>
      <c r="CKN3421" s="22"/>
      <c r="CKO3421" s="23"/>
      <c r="CKP3421" s="21"/>
      <c r="CKQ3421" s="22"/>
      <c r="CKR3421" s="22"/>
      <c r="CKS3421" s="23"/>
      <c r="CKT3421" s="21"/>
      <c r="CKU3421" s="22"/>
      <c r="CKV3421" s="22"/>
      <c r="CKW3421" s="22"/>
      <c r="CKX3421" s="44"/>
      <c r="CKY3421" s="3"/>
      <c r="CKZ3421" s="44"/>
      <c r="CLA3421" s="297"/>
      <c r="CLB3421" s="297"/>
      <c r="CLC3421" s="297"/>
      <c r="CLD3421" s="297"/>
      <c r="CLE3421" s="297"/>
      <c r="CLF3421" s="298"/>
      <c r="CLG3421" s="21"/>
      <c r="CLH3421" s="22"/>
      <c r="CLI3421" s="22"/>
      <c r="CLJ3421" s="23"/>
      <c r="CLK3421" s="21"/>
      <c r="CLL3421" s="22"/>
      <c r="CLM3421" s="22"/>
      <c r="CLN3421" s="23"/>
      <c r="CLO3421" s="22"/>
      <c r="CLP3421" s="22"/>
      <c r="CLQ3421" s="22"/>
      <c r="CLR3421" s="23"/>
      <c r="CLS3421" s="21"/>
      <c r="CLT3421" s="22"/>
      <c r="CLU3421" s="22"/>
      <c r="CLV3421" s="23"/>
      <c r="CLW3421" s="21"/>
      <c r="CLX3421" s="22"/>
      <c r="CLY3421" s="22"/>
      <c r="CLZ3421" s="23"/>
      <c r="CMA3421" s="21"/>
      <c r="CMB3421" s="22"/>
      <c r="CMC3421" s="22"/>
      <c r="CMD3421" s="23"/>
      <c r="CME3421" s="21"/>
      <c r="CMF3421" s="22"/>
      <c r="CMG3421" s="22"/>
      <c r="CMH3421" s="23"/>
      <c r="CMI3421" s="21"/>
      <c r="CMJ3421" s="22"/>
      <c r="CMK3421" s="22"/>
      <c r="CML3421" s="22"/>
      <c r="CMM3421" s="44"/>
      <c r="CMN3421" s="3"/>
      <c r="CMO3421" s="44"/>
      <c r="CMP3421" s="297"/>
      <c r="CMQ3421" s="297"/>
      <c r="CMR3421" s="297"/>
      <c r="CMS3421" s="297"/>
      <c r="CMT3421" s="297"/>
      <c r="CMU3421" s="298"/>
      <c r="CMV3421" s="21"/>
      <c r="CMW3421" s="22"/>
      <c r="CMX3421" s="22"/>
      <c r="CMY3421" s="23"/>
      <c r="CMZ3421" s="21"/>
      <c r="CNA3421" s="22"/>
      <c r="CNB3421" s="22"/>
      <c r="CNC3421" s="23"/>
      <c r="CND3421" s="22"/>
      <c r="CNE3421" s="22"/>
      <c r="CNF3421" s="22"/>
      <c r="CNG3421" s="23"/>
      <c r="CNH3421" s="21"/>
      <c r="CNI3421" s="22"/>
      <c r="CNJ3421" s="22"/>
      <c r="CNK3421" s="23"/>
      <c r="CNL3421" s="21"/>
      <c r="CNM3421" s="22"/>
      <c r="CNN3421" s="22"/>
      <c r="CNO3421" s="23"/>
      <c r="CNP3421" s="21"/>
      <c r="CNQ3421" s="22"/>
      <c r="CNR3421" s="22"/>
      <c r="CNS3421" s="23"/>
      <c r="CNT3421" s="21"/>
      <c r="CNU3421" s="22"/>
      <c r="CNV3421" s="22"/>
      <c r="CNW3421" s="23"/>
      <c r="CNX3421" s="21"/>
      <c r="CNY3421" s="22"/>
      <c r="CNZ3421" s="22"/>
      <c r="COA3421" s="22"/>
      <c r="COB3421" s="44"/>
      <c r="COC3421" s="3"/>
      <c r="COD3421" s="44"/>
      <c r="COE3421" s="297"/>
      <c r="COF3421" s="297"/>
      <c r="COG3421" s="297"/>
      <c r="COH3421" s="297"/>
      <c r="COI3421" s="297"/>
      <c r="COJ3421" s="298"/>
      <c r="COK3421" s="21"/>
      <c r="COL3421" s="22"/>
      <c r="COM3421" s="22"/>
      <c r="CON3421" s="23"/>
      <c r="COO3421" s="21"/>
      <c r="COP3421" s="22"/>
      <c r="COQ3421" s="22"/>
      <c r="COR3421" s="23"/>
      <c r="COS3421" s="22"/>
      <c r="COT3421" s="22"/>
      <c r="COU3421" s="22"/>
      <c r="COV3421" s="23"/>
      <c r="COW3421" s="21"/>
      <c r="COX3421" s="22"/>
      <c r="COY3421" s="22"/>
      <c r="COZ3421" s="23"/>
      <c r="CPA3421" s="21"/>
      <c r="CPB3421" s="22"/>
      <c r="CPC3421" s="22"/>
      <c r="CPD3421" s="23"/>
      <c r="CPE3421" s="21"/>
      <c r="CPF3421" s="22"/>
      <c r="CPG3421" s="22"/>
      <c r="CPH3421" s="23"/>
      <c r="CPI3421" s="21"/>
      <c r="CPJ3421" s="22"/>
      <c r="CPK3421" s="22"/>
      <c r="CPL3421" s="23"/>
      <c r="CPM3421" s="21"/>
      <c r="CPN3421" s="22"/>
      <c r="CPO3421" s="22"/>
      <c r="CPP3421" s="22"/>
      <c r="CPQ3421" s="44"/>
      <c r="CPR3421" s="3"/>
      <c r="CPS3421" s="44"/>
      <c r="CPT3421" s="297"/>
      <c r="CPU3421" s="297"/>
      <c r="CPV3421" s="297"/>
      <c r="CPW3421" s="297"/>
      <c r="CPX3421" s="297"/>
      <c r="CPY3421" s="298"/>
      <c r="CPZ3421" s="21"/>
      <c r="CQA3421" s="22"/>
      <c r="CQB3421" s="22"/>
      <c r="CQC3421" s="23"/>
      <c r="CQD3421" s="21"/>
      <c r="CQE3421" s="22"/>
      <c r="CQF3421" s="22"/>
      <c r="CQG3421" s="23"/>
      <c r="CQH3421" s="22"/>
      <c r="CQI3421" s="22"/>
      <c r="CQJ3421" s="22"/>
      <c r="CQK3421" s="23"/>
      <c r="CQL3421" s="21"/>
      <c r="CQM3421" s="22"/>
      <c r="CQN3421" s="22"/>
      <c r="CQO3421" s="23"/>
      <c r="CQP3421" s="21"/>
      <c r="CQQ3421" s="22"/>
      <c r="CQR3421" s="22"/>
      <c r="CQS3421" s="23"/>
      <c r="CQT3421" s="21"/>
      <c r="CQU3421" s="22"/>
      <c r="CQV3421" s="22"/>
      <c r="CQW3421" s="23"/>
      <c r="CQX3421" s="21"/>
      <c r="CQY3421" s="22"/>
      <c r="CQZ3421" s="22"/>
      <c r="CRA3421" s="23"/>
      <c r="CRB3421" s="21"/>
      <c r="CRC3421" s="22"/>
      <c r="CRD3421" s="22"/>
      <c r="CRE3421" s="22"/>
      <c r="CRF3421" s="44"/>
      <c r="CRG3421" s="3"/>
      <c r="CRH3421" s="44"/>
      <c r="CRI3421" s="297"/>
      <c r="CRJ3421" s="297"/>
      <c r="CRK3421" s="297"/>
      <c r="CRL3421" s="297"/>
      <c r="CRM3421" s="297"/>
      <c r="CRN3421" s="298"/>
      <c r="CRO3421" s="21"/>
      <c r="CRP3421" s="22"/>
      <c r="CRQ3421" s="22"/>
      <c r="CRR3421" s="23"/>
      <c r="CRS3421" s="21"/>
      <c r="CRT3421" s="22"/>
      <c r="CRU3421" s="22"/>
      <c r="CRV3421" s="23"/>
      <c r="CRW3421" s="22"/>
      <c r="CRX3421" s="22"/>
      <c r="CRY3421" s="22"/>
      <c r="CRZ3421" s="23"/>
      <c r="CSA3421" s="21"/>
      <c r="CSB3421" s="22"/>
      <c r="CSC3421" s="22"/>
      <c r="CSD3421" s="23"/>
      <c r="CSE3421" s="21"/>
      <c r="CSF3421" s="22"/>
      <c r="CSG3421" s="22"/>
      <c r="CSH3421" s="23"/>
      <c r="CSI3421" s="21"/>
      <c r="CSJ3421" s="22"/>
      <c r="CSK3421" s="22"/>
      <c r="CSL3421" s="23"/>
      <c r="CSM3421" s="21"/>
      <c r="CSN3421" s="22"/>
      <c r="CSO3421" s="22"/>
      <c r="CSP3421" s="23"/>
      <c r="CSQ3421" s="21"/>
      <c r="CSR3421" s="22"/>
      <c r="CSS3421" s="22"/>
      <c r="CST3421" s="22"/>
      <c r="CSU3421" s="44"/>
      <c r="CSV3421" s="3"/>
      <c r="CSW3421" s="44"/>
      <c r="CSX3421" s="297"/>
      <c r="CSY3421" s="297"/>
      <c r="CSZ3421" s="297"/>
      <c r="CTA3421" s="297"/>
      <c r="CTB3421" s="297"/>
      <c r="CTC3421" s="298"/>
      <c r="CTD3421" s="21"/>
      <c r="CTE3421" s="22"/>
      <c r="CTF3421" s="22"/>
      <c r="CTG3421" s="23"/>
      <c r="CTH3421" s="21"/>
      <c r="CTI3421" s="22"/>
      <c r="CTJ3421" s="22"/>
      <c r="CTK3421" s="23"/>
      <c r="CTL3421" s="22"/>
      <c r="CTM3421" s="22"/>
      <c r="CTN3421" s="22"/>
      <c r="CTO3421" s="23"/>
      <c r="CTP3421" s="21"/>
      <c r="CTQ3421" s="22"/>
      <c r="CTR3421" s="22"/>
      <c r="CTS3421" s="23"/>
      <c r="CTT3421" s="21"/>
      <c r="CTU3421" s="22"/>
      <c r="CTV3421" s="22"/>
      <c r="CTW3421" s="23"/>
      <c r="CTX3421" s="21"/>
      <c r="CTY3421" s="22"/>
      <c r="CTZ3421" s="22"/>
      <c r="CUA3421" s="23"/>
      <c r="CUB3421" s="21"/>
      <c r="CUC3421" s="22"/>
      <c r="CUD3421" s="22"/>
      <c r="CUE3421" s="23"/>
      <c r="CUF3421" s="21"/>
      <c r="CUG3421" s="22"/>
      <c r="CUH3421" s="22"/>
      <c r="CUI3421" s="22"/>
      <c r="CUJ3421" s="44"/>
      <c r="CUK3421" s="3"/>
      <c r="CUL3421" s="44"/>
      <c r="CUM3421" s="297"/>
      <c r="CUN3421" s="297"/>
      <c r="CUO3421" s="297"/>
      <c r="CUP3421" s="297"/>
      <c r="CUQ3421" s="297"/>
      <c r="CUR3421" s="298"/>
      <c r="CUS3421" s="21"/>
      <c r="CUT3421" s="22"/>
      <c r="CUU3421" s="22"/>
      <c r="CUV3421" s="23"/>
      <c r="CUW3421" s="21"/>
      <c r="CUX3421" s="22"/>
      <c r="CUY3421" s="22"/>
      <c r="CUZ3421" s="23"/>
      <c r="CVA3421" s="22"/>
      <c r="CVB3421" s="22"/>
      <c r="CVC3421" s="22"/>
      <c r="CVD3421" s="23"/>
      <c r="CVE3421" s="21"/>
      <c r="CVF3421" s="22"/>
      <c r="CVG3421" s="22"/>
      <c r="CVH3421" s="23"/>
      <c r="CVI3421" s="21"/>
      <c r="CVJ3421" s="22"/>
      <c r="CVK3421" s="22"/>
      <c r="CVL3421" s="23"/>
      <c r="CVM3421" s="21"/>
      <c r="CVN3421" s="22"/>
      <c r="CVO3421" s="22"/>
      <c r="CVP3421" s="23"/>
      <c r="CVQ3421" s="21"/>
      <c r="CVR3421" s="22"/>
      <c r="CVS3421" s="22"/>
      <c r="CVT3421" s="23"/>
      <c r="CVU3421" s="21"/>
      <c r="CVV3421" s="22"/>
      <c r="CVW3421" s="22"/>
      <c r="CVX3421" s="22"/>
      <c r="CVY3421" s="44"/>
      <c r="CVZ3421" s="3"/>
      <c r="CWA3421" s="44"/>
      <c r="CWB3421" s="297"/>
      <c r="CWC3421" s="297"/>
      <c r="CWD3421" s="297"/>
      <c r="CWE3421" s="297"/>
      <c r="CWF3421" s="297"/>
      <c r="CWG3421" s="298"/>
      <c r="CWH3421" s="21"/>
      <c r="CWI3421" s="22"/>
      <c r="CWJ3421" s="22"/>
      <c r="CWK3421" s="23"/>
      <c r="CWL3421" s="21"/>
      <c r="CWM3421" s="22"/>
      <c r="CWN3421" s="22"/>
      <c r="CWO3421" s="23"/>
      <c r="CWP3421" s="22"/>
      <c r="CWQ3421" s="22"/>
      <c r="CWR3421" s="22"/>
      <c r="CWS3421" s="23"/>
      <c r="CWT3421" s="21"/>
      <c r="CWU3421" s="22"/>
      <c r="CWV3421" s="22"/>
      <c r="CWW3421" s="23"/>
      <c r="CWX3421" s="21"/>
      <c r="CWY3421" s="22"/>
      <c r="CWZ3421" s="22"/>
      <c r="CXA3421" s="23"/>
      <c r="CXB3421" s="21"/>
      <c r="CXC3421" s="22"/>
      <c r="CXD3421" s="22"/>
      <c r="CXE3421" s="23"/>
      <c r="CXF3421" s="21"/>
      <c r="CXG3421" s="22"/>
      <c r="CXH3421" s="22"/>
      <c r="CXI3421" s="23"/>
      <c r="CXJ3421" s="21"/>
      <c r="CXK3421" s="22"/>
      <c r="CXL3421" s="22"/>
      <c r="CXM3421" s="22"/>
      <c r="CXN3421" s="44"/>
      <c r="CXO3421" s="3"/>
      <c r="CXP3421" s="44"/>
      <c r="CXQ3421" s="297"/>
      <c r="CXR3421" s="297"/>
      <c r="CXS3421" s="297"/>
      <c r="CXT3421" s="297"/>
      <c r="CXU3421" s="297"/>
      <c r="CXV3421" s="298"/>
      <c r="CXW3421" s="21"/>
      <c r="CXX3421" s="22"/>
      <c r="CXY3421" s="22"/>
      <c r="CXZ3421" s="23"/>
      <c r="CYA3421" s="21"/>
      <c r="CYB3421" s="22"/>
      <c r="CYC3421" s="22"/>
      <c r="CYD3421" s="23"/>
      <c r="CYE3421" s="22"/>
      <c r="CYF3421" s="22"/>
      <c r="CYG3421" s="22"/>
      <c r="CYH3421" s="23"/>
      <c r="CYI3421" s="21"/>
      <c r="CYJ3421" s="22"/>
      <c r="CYK3421" s="22"/>
      <c r="CYL3421" s="23"/>
      <c r="CYM3421" s="21"/>
      <c r="CYN3421" s="22"/>
      <c r="CYO3421" s="22"/>
      <c r="CYP3421" s="23"/>
      <c r="CYQ3421" s="21"/>
      <c r="CYR3421" s="22"/>
      <c r="CYS3421" s="22"/>
      <c r="CYT3421" s="23"/>
      <c r="CYU3421" s="21"/>
      <c r="CYV3421" s="22"/>
      <c r="CYW3421" s="22"/>
      <c r="CYX3421" s="23"/>
      <c r="CYY3421" s="21"/>
      <c r="CYZ3421" s="22"/>
      <c r="CZA3421" s="22"/>
      <c r="CZB3421" s="22"/>
      <c r="CZC3421" s="44"/>
      <c r="CZD3421" s="3"/>
      <c r="CZE3421" s="44"/>
      <c r="CZF3421" s="297"/>
      <c r="CZG3421" s="297"/>
      <c r="CZH3421" s="297"/>
      <c r="CZI3421" s="297"/>
      <c r="CZJ3421" s="297"/>
      <c r="CZK3421" s="298"/>
      <c r="CZL3421" s="21"/>
      <c r="CZM3421" s="22"/>
      <c r="CZN3421" s="22"/>
      <c r="CZO3421" s="23"/>
      <c r="CZP3421" s="21"/>
      <c r="CZQ3421" s="22"/>
      <c r="CZR3421" s="22"/>
      <c r="CZS3421" s="23"/>
      <c r="CZT3421" s="22"/>
      <c r="CZU3421" s="22"/>
      <c r="CZV3421" s="22"/>
      <c r="CZW3421" s="23"/>
      <c r="CZX3421" s="21"/>
      <c r="CZY3421" s="22"/>
      <c r="CZZ3421" s="22"/>
      <c r="DAA3421" s="23"/>
      <c r="DAB3421" s="21"/>
      <c r="DAC3421" s="22"/>
      <c r="DAD3421" s="22"/>
      <c r="DAE3421" s="23"/>
      <c r="DAF3421" s="21"/>
      <c r="DAG3421" s="22"/>
      <c r="DAH3421" s="22"/>
      <c r="DAI3421" s="23"/>
      <c r="DAJ3421" s="21"/>
      <c r="DAK3421" s="22"/>
      <c r="DAL3421" s="22"/>
      <c r="DAM3421" s="23"/>
      <c r="DAN3421" s="21"/>
      <c r="DAO3421" s="22"/>
      <c r="DAP3421" s="22"/>
      <c r="DAQ3421" s="22"/>
      <c r="DAR3421" s="44"/>
      <c r="DAS3421" s="3"/>
      <c r="DAT3421" s="44"/>
      <c r="DAU3421" s="297"/>
      <c r="DAV3421" s="297"/>
      <c r="DAW3421" s="297"/>
      <c r="DAX3421" s="297"/>
      <c r="DAY3421" s="297"/>
      <c r="DAZ3421" s="298"/>
      <c r="DBA3421" s="21"/>
      <c r="DBB3421" s="22"/>
      <c r="DBC3421" s="22"/>
      <c r="DBD3421" s="23"/>
      <c r="DBE3421" s="21"/>
      <c r="DBF3421" s="22"/>
      <c r="DBG3421" s="22"/>
      <c r="DBH3421" s="23"/>
      <c r="DBI3421" s="22"/>
      <c r="DBJ3421" s="22"/>
      <c r="DBK3421" s="22"/>
      <c r="DBL3421" s="23"/>
      <c r="DBM3421" s="21"/>
      <c r="DBN3421" s="22"/>
      <c r="DBO3421" s="22"/>
      <c r="DBP3421" s="23"/>
      <c r="DBQ3421" s="21"/>
      <c r="DBR3421" s="22"/>
      <c r="DBS3421" s="22"/>
      <c r="DBT3421" s="23"/>
      <c r="DBU3421" s="21"/>
      <c r="DBV3421" s="22"/>
      <c r="DBW3421" s="22"/>
      <c r="DBX3421" s="23"/>
      <c r="DBY3421" s="21"/>
      <c r="DBZ3421" s="22"/>
      <c r="DCA3421" s="22"/>
      <c r="DCB3421" s="23"/>
      <c r="DCC3421" s="21"/>
      <c r="DCD3421" s="22"/>
      <c r="DCE3421" s="22"/>
      <c r="DCF3421" s="22"/>
      <c r="DCG3421" s="44"/>
      <c r="DCH3421" s="3"/>
      <c r="DCI3421" s="44"/>
      <c r="DCJ3421" s="297"/>
      <c r="DCK3421" s="297"/>
      <c r="DCL3421" s="297"/>
      <c r="DCM3421" s="297"/>
      <c r="DCN3421" s="297"/>
      <c r="DCO3421" s="298"/>
      <c r="DCP3421" s="21"/>
      <c r="DCQ3421" s="22"/>
      <c r="DCR3421" s="22"/>
      <c r="DCS3421" s="23"/>
      <c r="DCT3421" s="21"/>
      <c r="DCU3421" s="22"/>
      <c r="DCV3421" s="22"/>
      <c r="DCW3421" s="23"/>
      <c r="DCX3421" s="22"/>
      <c r="DCY3421" s="22"/>
      <c r="DCZ3421" s="22"/>
      <c r="DDA3421" s="23"/>
      <c r="DDB3421" s="21"/>
      <c r="DDC3421" s="22"/>
      <c r="DDD3421" s="22"/>
      <c r="DDE3421" s="23"/>
      <c r="DDF3421" s="21"/>
      <c r="DDG3421" s="22"/>
      <c r="DDH3421" s="22"/>
      <c r="DDI3421" s="23"/>
      <c r="DDJ3421" s="21"/>
      <c r="DDK3421" s="22"/>
      <c r="DDL3421" s="22"/>
      <c r="DDM3421" s="23"/>
      <c r="DDN3421" s="21"/>
      <c r="DDO3421" s="22"/>
      <c r="DDP3421" s="22"/>
      <c r="DDQ3421" s="23"/>
      <c r="DDR3421" s="21"/>
      <c r="DDS3421" s="22"/>
      <c r="DDT3421" s="22"/>
      <c r="DDU3421" s="22"/>
      <c r="DDV3421" s="44"/>
      <c r="DDW3421" s="3"/>
      <c r="DDX3421" s="44"/>
      <c r="DDY3421" s="297"/>
      <c r="DDZ3421" s="297"/>
      <c r="DEA3421" s="297"/>
      <c r="DEB3421" s="297"/>
      <c r="DEC3421" s="297"/>
      <c r="DED3421" s="298"/>
      <c r="DEE3421" s="21"/>
      <c r="DEF3421" s="22"/>
      <c r="DEG3421" s="22"/>
      <c r="DEH3421" s="23"/>
      <c r="DEI3421" s="21"/>
      <c r="DEJ3421" s="22"/>
      <c r="DEK3421" s="22"/>
      <c r="DEL3421" s="23"/>
      <c r="DEM3421" s="22"/>
      <c r="DEN3421" s="22"/>
      <c r="DEO3421" s="22"/>
      <c r="DEP3421" s="23"/>
      <c r="DEQ3421" s="21"/>
      <c r="DER3421" s="22"/>
      <c r="DES3421" s="22"/>
      <c r="DET3421" s="23"/>
      <c r="DEU3421" s="21"/>
      <c r="DEV3421" s="22"/>
      <c r="DEW3421" s="22"/>
      <c r="DEX3421" s="23"/>
      <c r="DEY3421" s="21"/>
      <c r="DEZ3421" s="22"/>
      <c r="DFA3421" s="22"/>
      <c r="DFB3421" s="23"/>
      <c r="DFC3421" s="21"/>
      <c r="DFD3421" s="22"/>
      <c r="DFE3421" s="22"/>
      <c r="DFF3421" s="23"/>
      <c r="DFG3421" s="21"/>
      <c r="DFH3421" s="22"/>
      <c r="DFI3421" s="22"/>
      <c r="DFJ3421" s="22"/>
      <c r="DFK3421" s="44"/>
      <c r="DFL3421" s="3"/>
      <c r="DFM3421" s="44"/>
      <c r="DFN3421" s="297"/>
      <c r="DFO3421" s="297"/>
      <c r="DFP3421" s="297"/>
      <c r="DFQ3421" s="297"/>
      <c r="DFR3421" s="297"/>
      <c r="DFS3421" s="298"/>
      <c r="DFT3421" s="21"/>
      <c r="DFU3421" s="22"/>
      <c r="DFV3421" s="22"/>
      <c r="DFW3421" s="23"/>
      <c r="DFX3421" s="21"/>
      <c r="DFY3421" s="22"/>
      <c r="DFZ3421" s="22"/>
      <c r="DGA3421" s="23"/>
      <c r="DGB3421" s="22"/>
      <c r="DGC3421" s="22"/>
      <c r="DGD3421" s="22"/>
      <c r="DGE3421" s="23"/>
      <c r="DGF3421" s="21"/>
      <c r="DGG3421" s="22"/>
      <c r="DGH3421" s="22"/>
      <c r="DGI3421" s="23"/>
      <c r="DGJ3421" s="21"/>
      <c r="DGK3421" s="22"/>
      <c r="DGL3421" s="22"/>
      <c r="DGM3421" s="23"/>
      <c r="DGN3421" s="21"/>
      <c r="DGO3421" s="22"/>
      <c r="DGP3421" s="22"/>
      <c r="DGQ3421" s="23"/>
      <c r="DGR3421" s="21"/>
      <c r="DGS3421" s="22"/>
      <c r="DGT3421" s="22"/>
      <c r="DGU3421" s="23"/>
      <c r="DGV3421" s="21"/>
      <c r="DGW3421" s="22"/>
      <c r="DGX3421" s="22"/>
      <c r="DGY3421" s="22"/>
      <c r="DGZ3421" s="44"/>
      <c r="DHA3421" s="3"/>
      <c r="DHB3421" s="44"/>
      <c r="DHC3421" s="297"/>
      <c r="DHD3421" s="297"/>
      <c r="DHE3421" s="297"/>
      <c r="DHF3421" s="297"/>
      <c r="DHG3421" s="297"/>
      <c r="DHH3421" s="298"/>
      <c r="DHI3421" s="21"/>
      <c r="DHJ3421" s="22"/>
      <c r="DHK3421" s="22"/>
      <c r="DHL3421" s="23"/>
      <c r="DHM3421" s="21"/>
      <c r="DHN3421" s="22"/>
      <c r="DHO3421" s="22"/>
      <c r="DHP3421" s="23"/>
      <c r="DHQ3421" s="22"/>
      <c r="DHR3421" s="22"/>
      <c r="DHS3421" s="22"/>
      <c r="DHT3421" s="23"/>
      <c r="DHU3421" s="21"/>
      <c r="DHV3421" s="22"/>
      <c r="DHW3421" s="22"/>
      <c r="DHX3421" s="23"/>
      <c r="DHY3421" s="21"/>
      <c r="DHZ3421" s="22"/>
      <c r="DIA3421" s="22"/>
      <c r="DIB3421" s="23"/>
      <c r="DIC3421" s="21"/>
      <c r="DID3421" s="22"/>
      <c r="DIE3421" s="22"/>
      <c r="DIF3421" s="23"/>
      <c r="DIG3421" s="21"/>
      <c r="DIH3421" s="22"/>
      <c r="DII3421" s="22"/>
      <c r="DIJ3421" s="23"/>
      <c r="DIK3421" s="21"/>
      <c r="DIL3421" s="22"/>
      <c r="DIM3421" s="22"/>
      <c r="DIN3421" s="22"/>
      <c r="DIO3421" s="44"/>
      <c r="DIP3421" s="3"/>
      <c r="DIQ3421" s="44"/>
      <c r="DIR3421" s="297"/>
      <c r="DIS3421" s="297"/>
      <c r="DIT3421" s="297"/>
      <c r="DIU3421" s="297"/>
      <c r="DIV3421" s="297"/>
      <c r="DIW3421" s="298"/>
      <c r="DIX3421" s="21"/>
      <c r="DIY3421" s="22"/>
      <c r="DIZ3421" s="22"/>
      <c r="DJA3421" s="23"/>
      <c r="DJB3421" s="21"/>
      <c r="DJC3421" s="22"/>
      <c r="DJD3421" s="22"/>
      <c r="DJE3421" s="23"/>
      <c r="DJF3421" s="22"/>
      <c r="DJG3421" s="22"/>
      <c r="DJH3421" s="22"/>
      <c r="DJI3421" s="23"/>
      <c r="DJJ3421" s="21"/>
      <c r="DJK3421" s="22"/>
      <c r="DJL3421" s="22"/>
      <c r="DJM3421" s="23"/>
      <c r="DJN3421" s="21"/>
      <c r="DJO3421" s="22"/>
      <c r="DJP3421" s="22"/>
      <c r="DJQ3421" s="23"/>
      <c r="DJR3421" s="21"/>
      <c r="DJS3421" s="22"/>
      <c r="DJT3421" s="22"/>
      <c r="DJU3421" s="23"/>
      <c r="DJV3421" s="21"/>
      <c r="DJW3421" s="22"/>
      <c r="DJX3421" s="22"/>
      <c r="DJY3421" s="23"/>
      <c r="DJZ3421" s="21"/>
      <c r="DKA3421" s="22"/>
      <c r="DKB3421" s="22"/>
      <c r="DKC3421" s="22"/>
      <c r="DKD3421" s="44"/>
      <c r="DKE3421" s="3"/>
      <c r="DKF3421" s="44"/>
      <c r="DKG3421" s="297"/>
      <c r="DKH3421" s="297"/>
      <c r="DKI3421" s="297"/>
      <c r="DKJ3421" s="297"/>
      <c r="DKK3421" s="297"/>
      <c r="DKL3421" s="298"/>
      <c r="DKM3421" s="21"/>
      <c r="DKN3421" s="22"/>
      <c r="DKO3421" s="22"/>
      <c r="DKP3421" s="23"/>
      <c r="DKQ3421" s="21"/>
      <c r="DKR3421" s="22"/>
      <c r="DKS3421" s="22"/>
      <c r="DKT3421" s="23"/>
      <c r="DKU3421" s="22"/>
      <c r="DKV3421" s="22"/>
      <c r="DKW3421" s="22"/>
      <c r="DKX3421" s="23"/>
      <c r="DKY3421" s="21"/>
      <c r="DKZ3421" s="22"/>
      <c r="DLA3421" s="22"/>
      <c r="DLB3421" s="23"/>
      <c r="DLC3421" s="21"/>
      <c r="DLD3421" s="22"/>
      <c r="DLE3421" s="22"/>
      <c r="DLF3421" s="23"/>
      <c r="DLG3421" s="21"/>
      <c r="DLH3421" s="22"/>
      <c r="DLI3421" s="22"/>
      <c r="DLJ3421" s="23"/>
      <c r="DLK3421" s="21"/>
      <c r="DLL3421" s="22"/>
      <c r="DLM3421" s="22"/>
      <c r="DLN3421" s="23"/>
      <c r="DLO3421" s="21"/>
      <c r="DLP3421" s="22"/>
      <c r="DLQ3421" s="22"/>
      <c r="DLR3421" s="22"/>
      <c r="DLS3421" s="44"/>
      <c r="DLT3421" s="3"/>
      <c r="DLU3421" s="44"/>
      <c r="DLV3421" s="297"/>
      <c r="DLW3421" s="297"/>
      <c r="DLX3421" s="297"/>
      <c r="DLY3421" s="297"/>
      <c r="DLZ3421" s="297"/>
      <c r="DMA3421" s="298"/>
      <c r="DMB3421" s="21"/>
      <c r="DMC3421" s="22"/>
      <c r="DMD3421" s="22"/>
      <c r="DME3421" s="23"/>
      <c r="DMF3421" s="21"/>
      <c r="DMG3421" s="22"/>
      <c r="DMH3421" s="22"/>
      <c r="DMI3421" s="23"/>
      <c r="DMJ3421" s="22"/>
      <c r="DMK3421" s="22"/>
      <c r="DML3421" s="22"/>
      <c r="DMM3421" s="23"/>
      <c r="DMN3421" s="21"/>
      <c r="DMO3421" s="22"/>
      <c r="DMP3421" s="22"/>
      <c r="DMQ3421" s="23"/>
      <c r="DMR3421" s="21"/>
      <c r="DMS3421" s="22"/>
      <c r="DMT3421" s="22"/>
      <c r="DMU3421" s="23"/>
      <c r="DMV3421" s="21"/>
      <c r="DMW3421" s="22"/>
      <c r="DMX3421" s="22"/>
      <c r="DMY3421" s="23"/>
      <c r="DMZ3421" s="21"/>
      <c r="DNA3421" s="22"/>
      <c r="DNB3421" s="22"/>
      <c r="DNC3421" s="23"/>
      <c r="DND3421" s="21"/>
      <c r="DNE3421" s="22"/>
      <c r="DNF3421" s="22"/>
      <c r="DNG3421" s="22"/>
      <c r="DNH3421" s="44"/>
      <c r="DNI3421" s="3"/>
      <c r="DNJ3421" s="44"/>
      <c r="DNK3421" s="297"/>
      <c r="DNL3421" s="297"/>
      <c r="DNM3421" s="297"/>
      <c r="DNN3421" s="297"/>
      <c r="DNO3421" s="297"/>
      <c r="DNP3421" s="298"/>
      <c r="DNQ3421" s="21"/>
      <c r="DNR3421" s="22"/>
      <c r="DNS3421" s="22"/>
      <c r="DNT3421" s="23"/>
      <c r="DNU3421" s="21"/>
      <c r="DNV3421" s="22"/>
      <c r="DNW3421" s="22"/>
      <c r="DNX3421" s="23"/>
      <c r="DNY3421" s="22"/>
      <c r="DNZ3421" s="22"/>
      <c r="DOA3421" s="22"/>
      <c r="DOB3421" s="23"/>
      <c r="DOC3421" s="21"/>
      <c r="DOD3421" s="22"/>
      <c r="DOE3421" s="22"/>
      <c r="DOF3421" s="23"/>
      <c r="DOG3421" s="21"/>
      <c r="DOH3421" s="22"/>
      <c r="DOI3421" s="22"/>
      <c r="DOJ3421" s="23"/>
      <c r="DOK3421" s="21"/>
      <c r="DOL3421" s="22"/>
      <c r="DOM3421" s="22"/>
      <c r="DON3421" s="23"/>
      <c r="DOO3421" s="21"/>
      <c r="DOP3421" s="22"/>
      <c r="DOQ3421" s="22"/>
      <c r="DOR3421" s="23"/>
      <c r="DOS3421" s="21"/>
      <c r="DOT3421" s="22"/>
      <c r="DOU3421" s="22"/>
      <c r="DOV3421" s="22"/>
      <c r="DOW3421" s="44"/>
      <c r="DOX3421" s="3"/>
      <c r="DOY3421" s="44"/>
      <c r="DOZ3421" s="297"/>
      <c r="DPA3421" s="297"/>
      <c r="DPB3421" s="297"/>
      <c r="DPC3421" s="297"/>
      <c r="DPD3421" s="297"/>
      <c r="DPE3421" s="298"/>
      <c r="DPF3421" s="21"/>
      <c r="DPG3421" s="22"/>
      <c r="DPH3421" s="22"/>
      <c r="DPI3421" s="23"/>
      <c r="DPJ3421" s="21"/>
      <c r="DPK3421" s="22"/>
      <c r="DPL3421" s="22"/>
      <c r="DPM3421" s="23"/>
      <c r="DPN3421" s="22"/>
      <c r="DPO3421" s="22"/>
      <c r="DPP3421" s="22"/>
      <c r="DPQ3421" s="23"/>
      <c r="DPR3421" s="21"/>
      <c r="DPS3421" s="22"/>
      <c r="DPT3421" s="22"/>
      <c r="DPU3421" s="23"/>
      <c r="DPV3421" s="21"/>
      <c r="DPW3421" s="22"/>
      <c r="DPX3421" s="22"/>
      <c r="DPY3421" s="23"/>
      <c r="DPZ3421" s="21"/>
      <c r="DQA3421" s="22"/>
      <c r="DQB3421" s="22"/>
      <c r="DQC3421" s="23"/>
      <c r="DQD3421" s="21"/>
      <c r="DQE3421" s="22"/>
      <c r="DQF3421" s="22"/>
      <c r="DQG3421" s="23"/>
      <c r="DQH3421" s="21"/>
      <c r="DQI3421" s="22"/>
      <c r="DQJ3421" s="22"/>
      <c r="DQK3421" s="22"/>
      <c r="DQL3421" s="44"/>
      <c r="DQM3421" s="3"/>
      <c r="DQN3421" s="44"/>
      <c r="DQO3421" s="297"/>
      <c r="DQP3421" s="297"/>
      <c r="DQQ3421" s="297"/>
      <c r="DQR3421" s="297"/>
      <c r="DQS3421" s="297"/>
      <c r="DQT3421" s="298"/>
      <c r="DQU3421" s="21"/>
      <c r="DQV3421" s="22"/>
      <c r="DQW3421" s="22"/>
      <c r="DQX3421" s="23"/>
      <c r="DQY3421" s="21"/>
      <c r="DQZ3421" s="22"/>
      <c r="DRA3421" s="22"/>
      <c r="DRB3421" s="23"/>
      <c r="DRC3421" s="22"/>
      <c r="DRD3421" s="22"/>
      <c r="DRE3421" s="22"/>
      <c r="DRF3421" s="23"/>
      <c r="DRG3421" s="21"/>
      <c r="DRH3421" s="22"/>
      <c r="DRI3421" s="22"/>
      <c r="DRJ3421" s="23"/>
      <c r="DRK3421" s="21"/>
      <c r="DRL3421" s="22"/>
      <c r="DRM3421" s="22"/>
      <c r="DRN3421" s="23"/>
      <c r="DRO3421" s="21"/>
      <c r="DRP3421" s="22"/>
      <c r="DRQ3421" s="22"/>
      <c r="DRR3421" s="23"/>
      <c r="DRS3421" s="21"/>
      <c r="DRT3421" s="22"/>
      <c r="DRU3421" s="22"/>
      <c r="DRV3421" s="23"/>
      <c r="DRW3421" s="21"/>
      <c r="DRX3421" s="22"/>
      <c r="DRY3421" s="22"/>
      <c r="DRZ3421" s="22"/>
      <c r="DSA3421" s="44"/>
      <c r="DSB3421" s="3"/>
      <c r="DSC3421" s="44"/>
      <c r="DSD3421" s="297"/>
      <c r="DSE3421" s="297"/>
      <c r="DSF3421" s="297"/>
      <c r="DSG3421" s="297"/>
      <c r="DSH3421" s="297"/>
      <c r="DSI3421" s="298"/>
      <c r="DSJ3421" s="21"/>
      <c r="DSK3421" s="22"/>
      <c r="DSL3421" s="22"/>
      <c r="DSM3421" s="23"/>
      <c r="DSN3421" s="21"/>
      <c r="DSO3421" s="22"/>
      <c r="DSP3421" s="22"/>
      <c r="DSQ3421" s="23"/>
      <c r="DSR3421" s="22"/>
      <c r="DSS3421" s="22"/>
      <c r="DST3421" s="22"/>
      <c r="DSU3421" s="23"/>
      <c r="DSV3421" s="21"/>
      <c r="DSW3421" s="22"/>
      <c r="DSX3421" s="22"/>
      <c r="DSY3421" s="23"/>
      <c r="DSZ3421" s="21"/>
      <c r="DTA3421" s="22"/>
      <c r="DTB3421" s="22"/>
      <c r="DTC3421" s="23"/>
      <c r="DTD3421" s="21"/>
      <c r="DTE3421" s="22"/>
      <c r="DTF3421" s="22"/>
      <c r="DTG3421" s="23"/>
      <c r="DTH3421" s="21"/>
      <c r="DTI3421" s="22"/>
      <c r="DTJ3421" s="22"/>
      <c r="DTK3421" s="23"/>
      <c r="DTL3421" s="21"/>
      <c r="DTM3421" s="22"/>
      <c r="DTN3421" s="22"/>
      <c r="DTO3421" s="22"/>
      <c r="DTP3421" s="44"/>
      <c r="DTQ3421" s="3"/>
      <c r="DTR3421" s="44"/>
      <c r="DTS3421" s="297"/>
      <c r="DTT3421" s="297"/>
      <c r="DTU3421" s="297"/>
      <c r="DTV3421" s="297"/>
      <c r="DTW3421" s="297"/>
      <c r="DTX3421" s="298"/>
      <c r="DTY3421" s="21"/>
      <c r="DTZ3421" s="22"/>
      <c r="DUA3421" s="22"/>
      <c r="DUB3421" s="23"/>
      <c r="DUC3421" s="21"/>
      <c r="DUD3421" s="22"/>
      <c r="DUE3421" s="22"/>
      <c r="DUF3421" s="23"/>
      <c r="DUG3421" s="22"/>
      <c r="DUH3421" s="22"/>
      <c r="DUI3421" s="22"/>
      <c r="DUJ3421" s="23"/>
      <c r="DUK3421" s="21"/>
      <c r="DUL3421" s="22"/>
      <c r="DUM3421" s="22"/>
      <c r="DUN3421" s="23"/>
      <c r="DUO3421" s="21"/>
      <c r="DUP3421" s="22"/>
      <c r="DUQ3421" s="22"/>
      <c r="DUR3421" s="23"/>
      <c r="DUS3421" s="21"/>
      <c r="DUT3421" s="22"/>
      <c r="DUU3421" s="22"/>
      <c r="DUV3421" s="23"/>
      <c r="DUW3421" s="21"/>
      <c r="DUX3421" s="22"/>
      <c r="DUY3421" s="22"/>
      <c r="DUZ3421" s="23"/>
      <c r="DVA3421" s="21"/>
      <c r="DVB3421" s="22"/>
      <c r="DVC3421" s="22"/>
      <c r="DVD3421" s="22"/>
      <c r="DVE3421" s="44"/>
      <c r="DVF3421" s="3"/>
      <c r="DVG3421" s="44"/>
      <c r="DVH3421" s="297"/>
      <c r="DVI3421" s="297"/>
      <c r="DVJ3421" s="297"/>
      <c r="DVK3421" s="297"/>
      <c r="DVL3421" s="297"/>
      <c r="DVM3421" s="298"/>
      <c r="DVN3421" s="21"/>
      <c r="DVO3421" s="22"/>
      <c r="DVP3421" s="22"/>
      <c r="DVQ3421" s="23"/>
      <c r="DVR3421" s="21"/>
      <c r="DVS3421" s="22"/>
      <c r="DVT3421" s="22"/>
      <c r="DVU3421" s="23"/>
      <c r="DVV3421" s="22"/>
      <c r="DVW3421" s="22"/>
      <c r="DVX3421" s="22"/>
      <c r="DVY3421" s="23"/>
      <c r="DVZ3421" s="21"/>
      <c r="DWA3421" s="22"/>
      <c r="DWB3421" s="22"/>
      <c r="DWC3421" s="23"/>
      <c r="DWD3421" s="21"/>
      <c r="DWE3421" s="22"/>
      <c r="DWF3421" s="22"/>
      <c r="DWG3421" s="23"/>
      <c r="DWH3421" s="21"/>
      <c r="DWI3421" s="22"/>
      <c r="DWJ3421" s="22"/>
      <c r="DWK3421" s="23"/>
      <c r="DWL3421" s="21"/>
      <c r="DWM3421" s="22"/>
      <c r="DWN3421" s="22"/>
      <c r="DWO3421" s="23"/>
      <c r="DWP3421" s="21"/>
      <c r="DWQ3421" s="22"/>
      <c r="DWR3421" s="22"/>
      <c r="DWS3421" s="22"/>
      <c r="DWT3421" s="44"/>
      <c r="DWU3421" s="3"/>
      <c r="DWV3421" s="44"/>
      <c r="DWW3421" s="297"/>
      <c r="DWX3421" s="297"/>
      <c r="DWY3421" s="297"/>
      <c r="DWZ3421" s="297"/>
      <c r="DXA3421" s="297"/>
      <c r="DXB3421" s="298"/>
      <c r="DXC3421" s="21"/>
      <c r="DXD3421" s="22"/>
      <c r="DXE3421" s="22"/>
      <c r="DXF3421" s="23"/>
      <c r="DXG3421" s="21"/>
      <c r="DXH3421" s="22"/>
      <c r="DXI3421" s="22"/>
      <c r="DXJ3421" s="23"/>
      <c r="DXK3421" s="22"/>
      <c r="DXL3421" s="22"/>
      <c r="DXM3421" s="22"/>
      <c r="DXN3421" s="23"/>
      <c r="DXO3421" s="21"/>
      <c r="DXP3421" s="22"/>
      <c r="DXQ3421" s="22"/>
      <c r="DXR3421" s="23"/>
      <c r="DXS3421" s="21"/>
      <c r="DXT3421" s="22"/>
      <c r="DXU3421" s="22"/>
      <c r="DXV3421" s="23"/>
      <c r="DXW3421" s="21"/>
      <c r="DXX3421" s="22"/>
      <c r="DXY3421" s="22"/>
      <c r="DXZ3421" s="23"/>
      <c r="DYA3421" s="21"/>
      <c r="DYB3421" s="22"/>
      <c r="DYC3421" s="22"/>
      <c r="DYD3421" s="23"/>
      <c r="DYE3421" s="21"/>
      <c r="DYF3421" s="22"/>
      <c r="DYG3421" s="22"/>
      <c r="DYH3421" s="22"/>
      <c r="DYI3421" s="44"/>
      <c r="DYJ3421" s="3"/>
      <c r="DYK3421" s="44"/>
      <c r="DYL3421" s="297"/>
      <c r="DYM3421" s="297"/>
      <c r="DYN3421" s="297"/>
      <c r="DYO3421" s="297"/>
      <c r="DYP3421" s="297"/>
      <c r="DYQ3421" s="298"/>
      <c r="DYR3421" s="21"/>
      <c r="DYS3421" s="22"/>
      <c r="DYT3421" s="22"/>
      <c r="DYU3421" s="23"/>
      <c r="DYV3421" s="21"/>
      <c r="DYW3421" s="22"/>
      <c r="DYX3421" s="22"/>
      <c r="DYY3421" s="23"/>
      <c r="DYZ3421" s="22"/>
      <c r="DZA3421" s="22"/>
      <c r="DZB3421" s="22"/>
      <c r="DZC3421" s="23"/>
      <c r="DZD3421" s="21"/>
      <c r="DZE3421" s="22"/>
      <c r="DZF3421" s="22"/>
      <c r="DZG3421" s="23"/>
      <c r="DZH3421" s="21"/>
      <c r="DZI3421" s="22"/>
      <c r="DZJ3421" s="22"/>
      <c r="DZK3421" s="23"/>
      <c r="DZL3421" s="21"/>
      <c r="DZM3421" s="22"/>
      <c r="DZN3421" s="22"/>
      <c r="DZO3421" s="23"/>
      <c r="DZP3421" s="21"/>
      <c r="DZQ3421" s="22"/>
      <c r="DZR3421" s="22"/>
      <c r="DZS3421" s="23"/>
      <c r="DZT3421" s="21"/>
      <c r="DZU3421" s="22"/>
      <c r="DZV3421" s="22"/>
      <c r="DZW3421" s="22"/>
      <c r="DZX3421" s="44"/>
      <c r="DZY3421" s="3"/>
      <c r="DZZ3421" s="44"/>
      <c r="EAA3421" s="297"/>
      <c r="EAB3421" s="297"/>
      <c r="EAC3421" s="297"/>
      <c r="EAD3421" s="297"/>
      <c r="EAE3421" s="297"/>
      <c r="EAF3421" s="298"/>
      <c r="EAG3421" s="21"/>
      <c r="EAH3421" s="22"/>
      <c r="EAI3421" s="22"/>
      <c r="EAJ3421" s="23"/>
      <c r="EAK3421" s="21"/>
      <c r="EAL3421" s="22"/>
      <c r="EAM3421" s="22"/>
      <c r="EAN3421" s="23"/>
      <c r="EAO3421" s="22"/>
      <c r="EAP3421" s="22"/>
      <c r="EAQ3421" s="22"/>
      <c r="EAR3421" s="23"/>
      <c r="EAS3421" s="21"/>
      <c r="EAT3421" s="22"/>
      <c r="EAU3421" s="22"/>
      <c r="EAV3421" s="23"/>
      <c r="EAW3421" s="21"/>
      <c r="EAX3421" s="22"/>
      <c r="EAY3421" s="22"/>
      <c r="EAZ3421" s="23"/>
      <c r="EBA3421" s="21"/>
      <c r="EBB3421" s="22"/>
      <c r="EBC3421" s="22"/>
      <c r="EBD3421" s="23"/>
      <c r="EBE3421" s="21"/>
      <c r="EBF3421" s="22"/>
      <c r="EBG3421" s="22"/>
      <c r="EBH3421" s="23"/>
      <c r="EBI3421" s="21"/>
      <c r="EBJ3421" s="22"/>
      <c r="EBK3421" s="22"/>
      <c r="EBL3421" s="22"/>
      <c r="EBM3421" s="44"/>
      <c r="EBN3421" s="3"/>
      <c r="EBO3421" s="44"/>
      <c r="EBP3421" s="297"/>
      <c r="EBQ3421" s="297"/>
      <c r="EBR3421" s="297"/>
      <c r="EBS3421" s="297"/>
      <c r="EBT3421" s="297"/>
      <c r="EBU3421" s="298"/>
      <c r="EBV3421" s="21"/>
      <c r="EBW3421" s="22"/>
      <c r="EBX3421" s="22"/>
      <c r="EBY3421" s="23"/>
      <c r="EBZ3421" s="21"/>
      <c r="ECA3421" s="22"/>
      <c r="ECB3421" s="22"/>
      <c r="ECC3421" s="23"/>
      <c r="ECD3421" s="22"/>
      <c r="ECE3421" s="22"/>
      <c r="ECF3421" s="22"/>
      <c r="ECG3421" s="23"/>
      <c r="ECH3421" s="21"/>
      <c r="ECI3421" s="22"/>
      <c r="ECJ3421" s="22"/>
      <c r="ECK3421" s="23"/>
      <c r="ECL3421" s="21"/>
      <c r="ECM3421" s="22"/>
      <c r="ECN3421" s="22"/>
      <c r="ECO3421" s="23"/>
      <c r="ECP3421" s="21"/>
      <c r="ECQ3421" s="22"/>
      <c r="ECR3421" s="22"/>
      <c r="ECS3421" s="23"/>
      <c r="ECT3421" s="21"/>
      <c r="ECU3421" s="22"/>
      <c r="ECV3421" s="22"/>
      <c r="ECW3421" s="23"/>
      <c r="ECX3421" s="21"/>
      <c r="ECY3421" s="22"/>
      <c r="ECZ3421" s="22"/>
      <c r="EDA3421" s="22"/>
      <c r="EDB3421" s="44"/>
      <c r="EDC3421" s="3"/>
      <c r="EDD3421" s="44"/>
      <c r="EDE3421" s="297"/>
      <c r="EDF3421" s="297"/>
      <c r="EDG3421" s="297"/>
      <c r="EDH3421" s="297"/>
      <c r="EDI3421" s="297"/>
      <c r="EDJ3421" s="298"/>
      <c r="EDK3421" s="21"/>
      <c r="EDL3421" s="22"/>
      <c r="EDM3421" s="22"/>
      <c r="EDN3421" s="23"/>
      <c r="EDO3421" s="21"/>
      <c r="EDP3421" s="22"/>
      <c r="EDQ3421" s="22"/>
      <c r="EDR3421" s="23"/>
      <c r="EDS3421" s="22"/>
      <c r="EDT3421" s="22"/>
      <c r="EDU3421" s="22"/>
      <c r="EDV3421" s="23"/>
      <c r="EDW3421" s="21"/>
      <c r="EDX3421" s="22"/>
      <c r="EDY3421" s="22"/>
      <c r="EDZ3421" s="23"/>
      <c r="EEA3421" s="21"/>
      <c r="EEB3421" s="22"/>
      <c r="EEC3421" s="22"/>
      <c r="EED3421" s="23"/>
      <c r="EEE3421" s="21"/>
      <c r="EEF3421" s="22"/>
      <c r="EEG3421" s="22"/>
      <c r="EEH3421" s="23"/>
      <c r="EEI3421" s="21"/>
      <c r="EEJ3421" s="22"/>
      <c r="EEK3421" s="22"/>
      <c r="EEL3421" s="23"/>
      <c r="EEM3421" s="21"/>
      <c r="EEN3421" s="22"/>
      <c r="EEO3421" s="22"/>
      <c r="EEP3421" s="22"/>
      <c r="EEQ3421" s="44"/>
      <c r="EER3421" s="3"/>
      <c r="EES3421" s="44"/>
      <c r="EET3421" s="297"/>
      <c r="EEU3421" s="297"/>
      <c r="EEV3421" s="297"/>
      <c r="EEW3421" s="297"/>
      <c r="EEX3421" s="297"/>
      <c r="EEY3421" s="298"/>
      <c r="EEZ3421" s="21"/>
      <c r="EFA3421" s="22"/>
      <c r="EFB3421" s="22"/>
      <c r="EFC3421" s="23"/>
      <c r="EFD3421" s="21"/>
      <c r="EFE3421" s="22"/>
      <c r="EFF3421" s="22"/>
      <c r="EFG3421" s="23"/>
      <c r="EFH3421" s="22"/>
      <c r="EFI3421" s="22"/>
      <c r="EFJ3421" s="22"/>
      <c r="EFK3421" s="23"/>
      <c r="EFL3421" s="21"/>
      <c r="EFM3421" s="22"/>
      <c r="EFN3421" s="22"/>
      <c r="EFO3421" s="23"/>
      <c r="EFP3421" s="21"/>
      <c r="EFQ3421" s="22"/>
      <c r="EFR3421" s="22"/>
      <c r="EFS3421" s="23"/>
      <c r="EFT3421" s="21"/>
      <c r="EFU3421" s="22"/>
      <c r="EFV3421" s="22"/>
      <c r="EFW3421" s="23"/>
      <c r="EFX3421" s="21"/>
      <c r="EFY3421" s="22"/>
      <c r="EFZ3421" s="22"/>
      <c r="EGA3421" s="23"/>
      <c r="EGB3421" s="21"/>
      <c r="EGC3421" s="22"/>
      <c r="EGD3421" s="22"/>
      <c r="EGE3421" s="22"/>
      <c r="EGF3421" s="44"/>
      <c r="EGG3421" s="3"/>
      <c r="EGH3421" s="44"/>
      <c r="EGI3421" s="297"/>
      <c r="EGJ3421" s="297"/>
      <c r="EGK3421" s="297"/>
      <c r="EGL3421" s="297"/>
      <c r="EGM3421" s="297"/>
      <c r="EGN3421" s="298"/>
      <c r="EGO3421" s="21"/>
      <c r="EGP3421" s="22"/>
      <c r="EGQ3421" s="22"/>
      <c r="EGR3421" s="23"/>
      <c r="EGS3421" s="21"/>
      <c r="EGT3421" s="22"/>
      <c r="EGU3421" s="22"/>
      <c r="EGV3421" s="23"/>
      <c r="EGW3421" s="22"/>
      <c r="EGX3421" s="22"/>
      <c r="EGY3421" s="22"/>
      <c r="EGZ3421" s="23"/>
      <c r="EHA3421" s="21"/>
      <c r="EHB3421" s="22"/>
      <c r="EHC3421" s="22"/>
      <c r="EHD3421" s="23"/>
      <c r="EHE3421" s="21"/>
      <c r="EHF3421" s="22"/>
      <c r="EHG3421" s="22"/>
      <c r="EHH3421" s="23"/>
      <c r="EHI3421" s="21"/>
      <c r="EHJ3421" s="22"/>
      <c r="EHK3421" s="22"/>
      <c r="EHL3421" s="23"/>
      <c r="EHM3421" s="21"/>
      <c r="EHN3421" s="22"/>
      <c r="EHO3421" s="22"/>
      <c r="EHP3421" s="23"/>
      <c r="EHQ3421" s="21"/>
      <c r="EHR3421" s="22"/>
      <c r="EHS3421" s="22"/>
      <c r="EHT3421" s="22"/>
      <c r="EHU3421" s="44"/>
      <c r="EHV3421" s="3"/>
      <c r="EHW3421" s="44"/>
      <c r="EHX3421" s="297"/>
      <c r="EHY3421" s="297"/>
      <c r="EHZ3421" s="297"/>
      <c r="EIA3421" s="297"/>
      <c r="EIB3421" s="297"/>
      <c r="EIC3421" s="298"/>
      <c r="EID3421" s="21"/>
      <c r="EIE3421" s="22"/>
      <c r="EIF3421" s="22"/>
      <c r="EIG3421" s="23"/>
      <c r="EIH3421" s="21"/>
      <c r="EII3421" s="22"/>
      <c r="EIJ3421" s="22"/>
      <c r="EIK3421" s="23"/>
      <c r="EIL3421" s="22"/>
      <c r="EIM3421" s="22"/>
      <c r="EIN3421" s="22"/>
      <c r="EIO3421" s="23"/>
      <c r="EIP3421" s="21"/>
      <c r="EIQ3421" s="22"/>
      <c r="EIR3421" s="22"/>
      <c r="EIS3421" s="23"/>
      <c r="EIT3421" s="21"/>
      <c r="EIU3421" s="22"/>
      <c r="EIV3421" s="22"/>
      <c r="EIW3421" s="23"/>
      <c r="EIX3421" s="21"/>
      <c r="EIY3421" s="22"/>
      <c r="EIZ3421" s="22"/>
      <c r="EJA3421" s="23"/>
      <c r="EJB3421" s="21"/>
      <c r="EJC3421" s="22"/>
      <c r="EJD3421" s="22"/>
      <c r="EJE3421" s="23"/>
      <c r="EJF3421" s="21"/>
      <c r="EJG3421" s="22"/>
      <c r="EJH3421" s="22"/>
      <c r="EJI3421" s="22"/>
      <c r="EJJ3421" s="44"/>
      <c r="EJK3421" s="3"/>
      <c r="EJL3421" s="44"/>
      <c r="EJM3421" s="297"/>
      <c r="EJN3421" s="297"/>
      <c r="EJO3421" s="297"/>
      <c r="EJP3421" s="297"/>
      <c r="EJQ3421" s="297"/>
      <c r="EJR3421" s="298"/>
      <c r="EJS3421" s="21"/>
      <c r="EJT3421" s="22"/>
      <c r="EJU3421" s="22"/>
      <c r="EJV3421" s="23"/>
      <c r="EJW3421" s="21"/>
      <c r="EJX3421" s="22"/>
      <c r="EJY3421" s="22"/>
      <c r="EJZ3421" s="23"/>
      <c r="EKA3421" s="22"/>
      <c r="EKB3421" s="22"/>
      <c r="EKC3421" s="22"/>
      <c r="EKD3421" s="23"/>
      <c r="EKE3421" s="21"/>
      <c r="EKF3421" s="22"/>
      <c r="EKG3421" s="22"/>
      <c r="EKH3421" s="23"/>
      <c r="EKI3421" s="21"/>
      <c r="EKJ3421" s="22"/>
      <c r="EKK3421" s="22"/>
      <c r="EKL3421" s="23"/>
      <c r="EKM3421" s="21"/>
      <c r="EKN3421" s="22"/>
      <c r="EKO3421" s="22"/>
      <c r="EKP3421" s="23"/>
      <c r="EKQ3421" s="21"/>
      <c r="EKR3421" s="22"/>
      <c r="EKS3421" s="22"/>
      <c r="EKT3421" s="23"/>
      <c r="EKU3421" s="21"/>
      <c r="EKV3421" s="22"/>
      <c r="EKW3421" s="22"/>
      <c r="EKX3421" s="22"/>
      <c r="EKY3421" s="44"/>
      <c r="EKZ3421" s="3"/>
      <c r="ELA3421" s="44"/>
      <c r="ELB3421" s="297"/>
      <c r="ELC3421" s="297"/>
      <c r="ELD3421" s="297"/>
      <c r="ELE3421" s="297"/>
      <c r="ELF3421" s="297"/>
      <c r="ELG3421" s="298"/>
      <c r="ELH3421" s="21"/>
      <c r="ELI3421" s="22"/>
      <c r="ELJ3421" s="22"/>
      <c r="ELK3421" s="23"/>
      <c r="ELL3421" s="21"/>
      <c r="ELM3421" s="22"/>
      <c r="ELN3421" s="22"/>
      <c r="ELO3421" s="23"/>
      <c r="ELP3421" s="22"/>
      <c r="ELQ3421" s="22"/>
      <c r="ELR3421" s="22"/>
      <c r="ELS3421" s="23"/>
      <c r="ELT3421" s="21"/>
      <c r="ELU3421" s="22"/>
      <c r="ELV3421" s="22"/>
      <c r="ELW3421" s="23"/>
      <c r="ELX3421" s="21"/>
      <c r="ELY3421" s="22"/>
      <c r="ELZ3421" s="22"/>
      <c r="EMA3421" s="23"/>
      <c r="EMB3421" s="21"/>
      <c r="EMC3421" s="22"/>
      <c r="EMD3421" s="22"/>
      <c r="EME3421" s="23"/>
      <c r="EMF3421" s="21"/>
      <c r="EMG3421" s="22"/>
      <c r="EMH3421" s="22"/>
      <c r="EMI3421" s="23"/>
      <c r="EMJ3421" s="21"/>
      <c r="EMK3421" s="22"/>
      <c r="EML3421" s="22"/>
      <c r="EMM3421" s="22"/>
      <c r="EMN3421" s="44"/>
      <c r="EMO3421" s="3"/>
      <c r="EMP3421" s="44"/>
      <c r="EMQ3421" s="297"/>
      <c r="EMR3421" s="297"/>
      <c r="EMS3421" s="297"/>
      <c r="EMT3421" s="297"/>
      <c r="EMU3421" s="297"/>
      <c r="EMV3421" s="298"/>
      <c r="EMW3421" s="21"/>
      <c r="EMX3421" s="22"/>
      <c r="EMY3421" s="22"/>
      <c r="EMZ3421" s="23"/>
      <c r="ENA3421" s="21"/>
      <c r="ENB3421" s="22"/>
      <c r="ENC3421" s="22"/>
      <c r="END3421" s="23"/>
      <c r="ENE3421" s="22"/>
      <c r="ENF3421" s="22"/>
      <c r="ENG3421" s="22"/>
      <c r="ENH3421" s="23"/>
      <c r="ENI3421" s="21"/>
      <c r="ENJ3421" s="22"/>
      <c r="ENK3421" s="22"/>
      <c r="ENL3421" s="23"/>
      <c r="ENM3421" s="21"/>
      <c r="ENN3421" s="22"/>
      <c r="ENO3421" s="22"/>
      <c r="ENP3421" s="23"/>
      <c r="ENQ3421" s="21"/>
      <c r="ENR3421" s="22"/>
      <c r="ENS3421" s="22"/>
      <c r="ENT3421" s="23"/>
      <c r="ENU3421" s="21"/>
      <c r="ENV3421" s="22"/>
      <c r="ENW3421" s="22"/>
      <c r="ENX3421" s="23"/>
      <c r="ENY3421" s="21"/>
      <c r="ENZ3421" s="22"/>
      <c r="EOA3421" s="22"/>
      <c r="EOB3421" s="22"/>
      <c r="EOC3421" s="44"/>
      <c r="EOD3421" s="3"/>
      <c r="EOE3421" s="44"/>
      <c r="EOF3421" s="297"/>
      <c r="EOG3421" s="297"/>
      <c r="EOH3421" s="297"/>
      <c r="EOI3421" s="297"/>
      <c r="EOJ3421" s="297"/>
      <c r="EOK3421" s="298"/>
      <c r="EOL3421" s="21"/>
      <c r="EOM3421" s="22"/>
      <c r="EON3421" s="22"/>
      <c r="EOO3421" s="23"/>
      <c r="EOP3421" s="21"/>
      <c r="EOQ3421" s="22"/>
      <c r="EOR3421" s="22"/>
      <c r="EOS3421" s="23"/>
      <c r="EOT3421" s="22"/>
      <c r="EOU3421" s="22"/>
      <c r="EOV3421" s="22"/>
      <c r="EOW3421" s="23"/>
      <c r="EOX3421" s="21"/>
      <c r="EOY3421" s="22"/>
      <c r="EOZ3421" s="22"/>
      <c r="EPA3421" s="23"/>
      <c r="EPB3421" s="21"/>
      <c r="EPC3421" s="22"/>
      <c r="EPD3421" s="22"/>
      <c r="EPE3421" s="23"/>
      <c r="EPF3421" s="21"/>
      <c r="EPG3421" s="22"/>
      <c r="EPH3421" s="22"/>
      <c r="EPI3421" s="23"/>
      <c r="EPJ3421" s="21"/>
      <c r="EPK3421" s="22"/>
      <c r="EPL3421" s="22"/>
      <c r="EPM3421" s="23"/>
      <c r="EPN3421" s="21"/>
      <c r="EPO3421" s="22"/>
      <c r="EPP3421" s="22"/>
      <c r="EPQ3421" s="22"/>
      <c r="EPR3421" s="44"/>
      <c r="EPS3421" s="3"/>
      <c r="EPT3421" s="44"/>
      <c r="EPU3421" s="297"/>
      <c r="EPV3421" s="297"/>
      <c r="EPW3421" s="297"/>
      <c r="EPX3421" s="297"/>
      <c r="EPY3421" s="297"/>
      <c r="EPZ3421" s="298"/>
      <c r="EQA3421" s="21"/>
      <c r="EQB3421" s="22"/>
      <c r="EQC3421" s="22"/>
      <c r="EQD3421" s="23"/>
      <c r="EQE3421" s="21"/>
      <c r="EQF3421" s="22"/>
      <c r="EQG3421" s="22"/>
      <c r="EQH3421" s="23"/>
      <c r="EQI3421" s="22"/>
      <c r="EQJ3421" s="22"/>
      <c r="EQK3421" s="22"/>
      <c r="EQL3421" s="23"/>
      <c r="EQM3421" s="21"/>
      <c r="EQN3421" s="22"/>
      <c r="EQO3421" s="22"/>
      <c r="EQP3421" s="23"/>
      <c r="EQQ3421" s="21"/>
      <c r="EQR3421" s="22"/>
      <c r="EQS3421" s="22"/>
      <c r="EQT3421" s="23"/>
      <c r="EQU3421" s="21"/>
      <c r="EQV3421" s="22"/>
      <c r="EQW3421" s="22"/>
      <c r="EQX3421" s="23"/>
      <c r="EQY3421" s="21"/>
      <c r="EQZ3421" s="22"/>
      <c r="ERA3421" s="22"/>
      <c r="ERB3421" s="23"/>
      <c r="ERC3421" s="21"/>
      <c r="ERD3421" s="22"/>
      <c r="ERE3421" s="22"/>
      <c r="ERF3421" s="22"/>
      <c r="ERG3421" s="44"/>
      <c r="ERH3421" s="3"/>
      <c r="ERI3421" s="44"/>
      <c r="ERJ3421" s="297"/>
      <c r="ERK3421" s="297"/>
      <c r="ERL3421" s="297"/>
      <c r="ERM3421" s="297"/>
      <c r="ERN3421" s="297"/>
      <c r="ERO3421" s="298"/>
      <c r="ERP3421" s="21"/>
      <c r="ERQ3421" s="22"/>
      <c r="ERR3421" s="22"/>
      <c r="ERS3421" s="23"/>
      <c r="ERT3421" s="21"/>
      <c r="ERU3421" s="22"/>
      <c r="ERV3421" s="22"/>
      <c r="ERW3421" s="23"/>
      <c r="ERX3421" s="22"/>
      <c r="ERY3421" s="22"/>
      <c r="ERZ3421" s="22"/>
      <c r="ESA3421" s="23"/>
      <c r="ESB3421" s="21"/>
      <c r="ESC3421" s="22"/>
      <c r="ESD3421" s="22"/>
      <c r="ESE3421" s="23"/>
      <c r="ESF3421" s="21"/>
      <c r="ESG3421" s="22"/>
      <c r="ESH3421" s="22"/>
      <c r="ESI3421" s="23"/>
      <c r="ESJ3421" s="21"/>
      <c r="ESK3421" s="22"/>
      <c r="ESL3421" s="22"/>
      <c r="ESM3421" s="23"/>
      <c r="ESN3421" s="21"/>
      <c r="ESO3421" s="22"/>
      <c r="ESP3421" s="22"/>
      <c r="ESQ3421" s="23"/>
      <c r="ESR3421" s="21"/>
      <c r="ESS3421" s="22"/>
      <c r="EST3421" s="22"/>
      <c r="ESU3421" s="22"/>
      <c r="ESV3421" s="44"/>
      <c r="ESW3421" s="3"/>
      <c r="ESX3421" s="44"/>
      <c r="ESY3421" s="297"/>
      <c r="ESZ3421" s="297"/>
      <c r="ETA3421" s="297"/>
      <c r="ETB3421" s="297"/>
      <c r="ETC3421" s="297"/>
      <c r="ETD3421" s="298"/>
      <c r="ETE3421" s="21"/>
      <c r="ETF3421" s="22"/>
      <c r="ETG3421" s="22"/>
      <c r="ETH3421" s="23"/>
      <c r="ETI3421" s="21"/>
      <c r="ETJ3421" s="22"/>
      <c r="ETK3421" s="22"/>
      <c r="ETL3421" s="23"/>
      <c r="ETM3421" s="22"/>
      <c r="ETN3421" s="22"/>
      <c r="ETO3421" s="22"/>
      <c r="ETP3421" s="23"/>
      <c r="ETQ3421" s="21"/>
      <c r="ETR3421" s="22"/>
      <c r="ETS3421" s="22"/>
      <c r="ETT3421" s="23"/>
      <c r="ETU3421" s="21"/>
      <c r="ETV3421" s="22"/>
      <c r="ETW3421" s="22"/>
      <c r="ETX3421" s="23"/>
      <c r="ETY3421" s="21"/>
      <c r="ETZ3421" s="22"/>
      <c r="EUA3421" s="22"/>
      <c r="EUB3421" s="23"/>
      <c r="EUC3421" s="21"/>
      <c r="EUD3421" s="22"/>
      <c r="EUE3421" s="22"/>
      <c r="EUF3421" s="23"/>
      <c r="EUG3421" s="21"/>
      <c r="EUH3421" s="22"/>
      <c r="EUI3421" s="22"/>
      <c r="EUJ3421" s="22"/>
      <c r="EUK3421" s="44"/>
      <c r="EUL3421" s="3"/>
      <c r="EUM3421" s="44"/>
      <c r="EUN3421" s="297"/>
      <c r="EUO3421" s="297"/>
      <c r="EUP3421" s="297"/>
      <c r="EUQ3421" s="297"/>
      <c r="EUR3421" s="297"/>
      <c r="EUS3421" s="298"/>
      <c r="EUT3421" s="21"/>
      <c r="EUU3421" s="22"/>
      <c r="EUV3421" s="22"/>
      <c r="EUW3421" s="23"/>
      <c r="EUX3421" s="21"/>
      <c r="EUY3421" s="22"/>
      <c r="EUZ3421" s="22"/>
      <c r="EVA3421" s="23"/>
      <c r="EVB3421" s="22"/>
      <c r="EVC3421" s="22"/>
      <c r="EVD3421" s="22"/>
      <c r="EVE3421" s="23"/>
      <c r="EVF3421" s="21"/>
      <c r="EVG3421" s="22"/>
      <c r="EVH3421" s="22"/>
      <c r="EVI3421" s="23"/>
      <c r="EVJ3421" s="21"/>
      <c r="EVK3421" s="22"/>
      <c r="EVL3421" s="22"/>
      <c r="EVM3421" s="23"/>
      <c r="EVN3421" s="21"/>
      <c r="EVO3421" s="22"/>
      <c r="EVP3421" s="22"/>
      <c r="EVQ3421" s="23"/>
      <c r="EVR3421" s="21"/>
      <c r="EVS3421" s="22"/>
      <c r="EVT3421" s="22"/>
      <c r="EVU3421" s="23"/>
      <c r="EVV3421" s="21"/>
      <c r="EVW3421" s="22"/>
      <c r="EVX3421" s="22"/>
      <c r="EVY3421" s="22"/>
      <c r="EVZ3421" s="44"/>
      <c r="EWA3421" s="3"/>
      <c r="EWB3421" s="44"/>
      <c r="EWC3421" s="297"/>
      <c r="EWD3421" s="297"/>
      <c r="EWE3421" s="297"/>
      <c r="EWF3421" s="297"/>
      <c r="EWG3421" s="297"/>
      <c r="EWH3421" s="298"/>
      <c r="EWI3421" s="21"/>
      <c r="EWJ3421" s="22"/>
      <c r="EWK3421" s="22"/>
      <c r="EWL3421" s="23"/>
      <c r="EWM3421" s="21"/>
      <c r="EWN3421" s="22"/>
      <c r="EWO3421" s="22"/>
      <c r="EWP3421" s="23"/>
      <c r="EWQ3421" s="22"/>
      <c r="EWR3421" s="22"/>
      <c r="EWS3421" s="22"/>
      <c r="EWT3421" s="23"/>
      <c r="EWU3421" s="21"/>
      <c r="EWV3421" s="22"/>
      <c r="EWW3421" s="22"/>
      <c r="EWX3421" s="23"/>
      <c r="EWY3421" s="21"/>
      <c r="EWZ3421" s="22"/>
      <c r="EXA3421" s="22"/>
      <c r="EXB3421" s="23"/>
      <c r="EXC3421" s="21"/>
      <c r="EXD3421" s="22"/>
      <c r="EXE3421" s="22"/>
      <c r="EXF3421" s="23"/>
      <c r="EXG3421" s="21"/>
      <c r="EXH3421" s="22"/>
      <c r="EXI3421" s="22"/>
      <c r="EXJ3421" s="23"/>
      <c r="EXK3421" s="21"/>
      <c r="EXL3421" s="22"/>
      <c r="EXM3421" s="22"/>
      <c r="EXN3421" s="22"/>
      <c r="EXO3421" s="44"/>
      <c r="EXP3421" s="3"/>
      <c r="EXQ3421" s="44"/>
      <c r="EXR3421" s="297"/>
      <c r="EXS3421" s="297"/>
      <c r="EXT3421" s="297"/>
      <c r="EXU3421" s="297"/>
      <c r="EXV3421" s="297"/>
      <c r="EXW3421" s="298"/>
      <c r="EXX3421" s="21"/>
      <c r="EXY3421" s="22"/>
      <c r="EXZ3421" s="22"/>
      <c r="EYA3421" s="23"/>
      <c r="EYB3421" s="21"/>
      <c r="EYC3421" s="22"/>
      <c r="EYD3421" s="22"/>
      <c r="EYE3421" s="23"/>
      <c r="EYF3421" s="22"/>
      <c r="EYG3421" s="22"/>
      <c r="EYH3421" s="22"/>
      <c r="EYI3421" s="23"/>
      <c r="EYJ3421" s="21"/>
      <c r="EYK3421" s="22"/>
      <c r="EYL3421" s="22"/>
      <c r="EYM3421" s="23"/>
      <c r="EYN3421" s="21"/>
      <c r="EYO3421" s="22"/>
      <c r="EYP3421" s="22"/>
      <c r="EYQ3421" s="23"/>
      <c r="EYR3421" s="21"/>
      <c r="EYS3421" s="22"/>
      <c r="EYT3421" s="22"/>
      <c r="EYU3421" s="23"/>
      <c r="EYV3421" s="21"/>
      <c r="EYW3421" s="22"/>
      <c r="EYX3421" s="22"/>
      <c r="EYY3421" s="23"/>
      <c r="EYZ3421" s="21"/>
      <c r="EZA3421" s="22"/>
      <c r="EZB3421" s="22"/>
      <c r="EZC3421" s="22"/>
      <c r="EZD3421" s="44"/>
      <c r="EZE3421" s="3"/>
      <c r="EZF3421" s="44"/>
      <c r="EZG3421" s="297"/>
      <c r="EZH3421" s="297"/>
      <c r="EZI3421" s="297"/>
      <c r="EZJ3421" s="297"/>
      <c r="EZK3421" s="297"/>
      <c r="EZL3421" s="298"/>
      <c r="EZM3421" s="21"/>
      <c r="EZN3421" s="22"/>
      <c r="EZO3421" s="22"/>
      <c r="EZP3421" s="23"/>
      <c r="EZQ3421" s="21"/>
      <c r="EZR3421" s="22"/>
      <c r="EZS3421" s="22"/>
      <c r="EZT3421" s="23"/>
      <c r="EZU3421" s="22"/>
      <c r="EZV3421" s="22"/>
      <c r="EZW3421" s="22"/>
      <c r="EZX3421" s="23"/>
      <c r="EZY3421" s="21"/>
      <c r="EZZ3421" s="22"/>
      <c r="FAA3421" s="22"/>
      <c r="FAB3421" s="23"/>
      <c r="FAC3421" s="21"/>
      <c r="FAD3421" s="22"/>
      <c r="FAE3421" s="22"/>
      <c r="FAF3421" s="23"/>
      <c r="FAG3421" s="21"/>
      <c r="FAH3421" s="22"/>
      <c r="FAI3421" s="22"/>
      <c r="FAJ3421" s="23"/>
      <c r="FAK3421" s="21"/>
      <c r="FAL3421" s="22"/>
      <c r="FAM3421" s="22"/>
      <c r="FAN3421" s="23"/>
      <c r="FAO3421" s="21"/>
      <c r="FAP3421" s="22"/>
      <c r="FAQ3421" s="22"/>
      <c r="FAR3421" s="22"/>
      <c r="FAS3421" s="44"/>
      <c r="FAT3421" s="3"/>
      <c r="FAU3421" s="44"/>
      <c r="FAV3421" s="297"/>
      <c r="FAW3421" s="297"/>
      <c r="FAX3421" s="297"/>
      <c r="FAY3421" s="297"/>
      <c r="FAZ3421" s="297"/>
      <c r="FBA3421" s="298"/>
      <c r="FBB3421" s="21"/>
      <c r="FBC3421" s="22"/>
      <c r="FBD3421" s="22"/>
      <c r="FBE3421" s="23"/>
      <c r="FBF3421" s="21"/>
      <c r="FBG3421" s="22"/>
      <c r="FBH3421" s="22"/>
      <c r="FBI3421" s="23"/>
      <c r="FBJ3421" s="22"/>
      <c r="FBK3421" s="22"/>
      <c r="FBL3421" s="22"/>
      <c r="FBM3421" s="23"/>
      <c r="FBN3421" s="21"/>
      <c r="FBO3421" s="22"/>
      <c r="FBP3421" s="22"/>
      <c r="FBQ3421" s="23"/>
      <c r="FBR3421" s="21"/>
      <c r="FBS3421" s="22"/>
      <c r="FBT3421" s="22"/>
      <c r="FBU3421" s="23"/>
      <c r="FBV3421" s="21"/>
      <c r="FBW3421" s="22"/>
      <c r="FBX3421" s="22"/>
      <c r="FBY3421" s="23"/>
      <c r="FBZ3421" s="21"/>
      <c r="FCA3421" s="22"/>
      <c r="FCB3421" s="22"/>
      <c r="FCC3421" s="23"/>
      <c r="FCD3421" s="21"/>
      <c r="FCE3421" s="22"/>
      <c r="FCF3421" s="22"/>
      <c r="FCG3421" s="22"/>
      <c r="FCH3421" s="44"/>
      <c r="FCI3421" s="3"/>
      <c r="FCJ3421" s="44"/>
      <c r="FCK3421" s="297"/>
      <c r="FCL3421" s="297"/>
      <c r="FCM3421" s="297"/>
      <c r="FCN3421" s="297"/>
      <c r="FCO3421" s="297"/>
      <c r="FCP3421" s="298"/>
      <c r="FCQ3421" s="21"/>
      <c r="FCR3421" s="22"/>
      <c r="FCS3421" s="22"/>
      <c r="FCT3421" s="23"/>
      <c r="FCU3421" s="21"/>
      <c r="FCV3421" s="22"/>
      <c r="FCW3421" s="22"/>
      <c r="FCX3421" s="23"/>
      <c r="FCY3421" s="22"/>
      <c r="FCZ3421" s="22"/>
      <c r="FDA3421" s="22"/>
      <c r="FDB3421" s="23"/>
      <c r="FDC3421" s="21"/>
      <c r="FDD3421" s="22"/>
      <c r="FDE3421" s="22"/>
      <c r="FDF3421" s="23"/>
      <c r="FDG3421" s="21"/>
      <c r="FDH3421" s="22"/>
      <c r="FDI3421" s="22"/>
      <c r="FDJ3421" s="23"/>
      <c r="FDK3421" s="21"/>
      <c r="FDL3421" s="22"/>
      <c r="FDM3421" s="22"/>
      <c r="FDN3421" s="23"/>
      <c r="FDO3421" s="21"/>
      <c r="FDP3421" s="22"/>
      <c r="FDQ3421" s="22"/>
      <c r="FDR3421" s="23"/>
      <c r="FDS3421" s="21"/>
      <c r="FDT3421" s="22"/>
      <c r="FDU3421" s="22"/>
      <c r="FDV3421" s="22"/>
      <c r="FDW3421" s="44"/>
      <c r="FDX3421" s="3"/>
      <c r="FDY3421" s="44"/>
      <c r="FDZ3421" s="297"/>
      <c r="FEA3421" s="297"/>
      <c r="FEB3421" s="297"/>
      <c r="FEC3421" s="297"/>
      <c r="FED3421" s="297"/>
      <c r="FEE3421" s="298"/>
      <c r="FEF3421" s="21"/>
      <c r="FEG3421" s="22"/>
      <c r="FEH3421" s="22"/>
      <c r="FEI3421" s="23"/>
      <c r="FEJ3421" s="21"/>
      <c r="FEK3421" s="22"/>
      <c r="FEL3421" s="22"/>
      <c r="FEM3421" s="23"/>
      <c r="FEN3421" s="22"/>
      <c r="FEO3421" s="22"/>
      <c r="FEP3421" s="22"/>
      <c r="FEQ3421" s="23"/>
      <c r="FER3421" s="21"/>
      <c r="FES3421" s="22"/>
      <c r="FET3421" s="22"/>
      <c r="FEU3421" s="23"/>
      <c r="FEV3421" s="21"/>
      <c r="FEW3421" s="22"/>
      <c r="FEX3421" s="22"/>
      <c r="FEY3421" s="23"/>
      <c r="FEZ3421" s="21"/>
      <c r="FFA3421" s="22"/>
      <c r="FFB3421" s="22"/>
      <c r="FFC3421" s="23"/>
      <c r="FFD3421" s="21"/>
      <c r="FFE3421" s="22"/>
      <c r="FFF3421" s="22"/>
      <c r="FFG3421" s="23"/>
      <c r="FFH3421" s="21"/>
      <c r="FFI3421" s="22"/>
      <c r="FFJ3421" s="22"/>
      <c r="FFK3421" s="22"/>
      <c r="FFL3421" s="44"/>
      <c r="FFM3421" s="3"/>
      <c r="FFN3421" s="44"/>
      <c r="FFO3421" s="297"/>
      <c r="FFP3421" s="297"/>
      <c r="FFQ3421" s="297"/>
      <c r="FFR3421" s="297"/>
      <c r="FFS3421" s="297"/>
      <c r="FFT3421" s="298"/>
      <c r="FFU3421" s="21"/>
      <c r="FFV3421" s="22"/>
      <c r="FFW3421" s="22"/>
      <c r="FFX3421" s="23"/>
      <c r="FFY3421" s="21"/>
      <c r="FFZ3421" s="22"/>
      <c r="FGA3421" s="22"/>
      <c r="FGB3421" s="23"/>
      <c r="FGC3421" s="22"/>
      <c r="FGD3421" s="22"/>
      <c r="FGE3421" s="22"/>
      <c r="FGF3421" s="23"/>
      <c r="FGG3421" s="21"/>
      <c r="FGH3421" s="22"/>
      <c r="FGI3421" s="22"/>
      <c r="FGJ3421" s="23"/>
      <c r="FGK3421" s="21"/>
      <c r="FGL3421" s="22"/>
      <c r="FGM3421" s="22"/>
      <c r="FGN3421" s="23"/>
      <c r="FGO3421" s="21"/>
      <c r="FGP3421" s="22"/>
      <c r="FGQ3421" s="22"/>
      <c r="FGR3421" s="23"/>
      <c r="FGS3421" s="21"/>
      <c r="FGT3421" s="22"/>
      <c r="FGU3421" s="22"/>
      <c r="FGV3421" s="23"/>
      <c r="FGW3421" s="21"/>
      <c r="FGX3421" s="22"/>
      <c r="FGY3421" s="22"/>
      <c r="FGZ3421" s="22"/>
      <c r="FHA3421" s="44"/>
      <c r="FHB3421" s="3"/>
      <c r="FHC3421" s="44"/>
      <c r="FHD3421" s="297"/>
      <c r="FHE3421" s="297"/>
      <c r="FHF3421" s="297"/>
      <c r="FHG3421" s="297"/>
      <c r="FHH3421" s="297"/>
      <c r="FHI3421" s="298"/>
      <c r="FHJ3421" s="21"/>
      <c r="FHK3421" s="22"/>
      <c r="FHL3421" s="22"/>
      <c r="FHM3421" s="23"/>
      <c r="FHN3421" s="21"/>
      <c r="FHO3421" s="22"/>
      <c r="FHP3421" s="22"/>
      <c r="FHQ3421" s="23"/>
      <c r="FHR3421" s="22"/>
      <c r="FHS3421" s="22"/>
      <c r="FHT3421" s="22"/>
      <c r="FHU3421" s="23"/>
      <c r="FHV3421" s="21"/>
      <c r="FHW3421" s="22"/>
      <c r="FHX3421" s="22"/>
      <c r="FHY3421" s="23"/>
      <c r="FHZ3421" s="21"/>
      <c r="FIA3421" s="22"/>
      <c r="FIB3421" s="22"/>
      <c r="FIC3421" s="23"/>
      <c r="FID3421" s="21"/>
      <c r="FIE3421" s="22"/>
      <c r="FIF3421" s="22"/>
      <c r="FIG3421" s="23"/>
      <c r="FIH3421" s="21"/>
      <c r="FII3421" s="22"/>
      <c r="FIJ3421" s="22"/>
      <c r="FIK3421" s="23"/>
      <c r="FIL3421" s="21"/>
      <c r="FIM3421" s="22"/>
      <c r="FIN3421" s="22"/>
      <c r="FIO3421" s="22"/>
      <c r="FIP3421" s="44"/>
      <c r="FIQ3421" s="3"/>
      <c r="FIR3421" s="44"/>
      <c r="FIS3421" s="297"/>
      <c r="FIT3421" s="297"/>
      <c r="FIU3421" s="297"/>
      <c r="FIV3421" s="297"/>
      <c r="FIW3421" s="297"/>
      <c r="FIX3421" s="298"/>
      <c r="FIY3421" s="21"/>
      <c r="FIZ3421" s="22"/>
      <c r="FJA3421" s="22"/>
      <c r="FJB3421" s="23"/>
      <c r="FJC3421" s="21"/>
      <c r="FJD3421" s="22"/>
      <c r="FJE3421" s="22"/>
      <c r="FJF3421" s="23"/>
      <c r="FJG3421" s="22"/>
      <c r="FJH3421" s="22"/>
      <c r="FJI3421" s="22"/>
      <c r="FJJ3421" s="23"/>
      <c r="FJK3421" s="21"/>
      <c r="FJL3421" s="22"/>
      <c r="FJM3421" s="22"/>
      <c r="FJN3421" s="23"/>
      <c r="FJO3421" s="21"/>
      <c r="FJP3421" s="22"/>
      <c r="FJQ3421" s="22"/>
      <c r="FJR3421" s="23"/>
      <c r="FJS3421" s="21"/>
      <c r="FJT3421" s="22"/>
      <c r="FJU3421" s="22"/>
      <c r="FJV3421" s="23"/>
      <c r="FJW3421" s="21"/>
      <c r="FJX3421" s="22"/>
      <c r="FJY3421" s="22"/>
      <c r="FJZ3421" s="23"/>
      <c r="FKA3421" s="21"/>
      <c r="FKB3421" s="22"/>
      <c r="FKC3421" s="22"/>
      <c r="FKD3421" s="22"/>
      <c r="FKE3421" s="44"/>
      <c r="FKF3421" s="3"/>
      <c r="FKG3421" s="44"/>
      <c r="FKH3421" s="297"/>
      <c r="FKI3421" s="297"/>
      <c r="FKJ3421" s="297"/>
      <c r="FKK3421" s="297"/>
      <c r="FKL3421" s="297"/>
      <c r="FKM3421" s="298"/>
      <c r="FKN3421" s="21"/>
      <c r="FKO3421" s="22"/>
      <c r="FKP3421" s="22"/>
      <c r="FKQ3421" s="23"/>
      <c r="FKR3421" s="21"/>
      <c r="FKS3421" s="22"/>
      <c r="FKT3421" s="22"/>
      <c r="FKU3421" s="23"/>
      <c r="FKV3421" s="22"/>
      <c r="FKW3421" s="22"/>
      <c r="FKX3421" s="22"/>
      <c r="FKY3421" s="23"/>
      <c r="FKZ3421" s="21"/>
      <c r="FLA3421" s="22"/>
      <c r="FLB3421" s="22"/>
      <c r="FLC3421" s="23"/>
      <c r="FLD3421" s="21"/>
      <c r="FLE3421" s="22"/>
      <c r="FLF3421" s="22"/>
      <c r="FLG3421" s="23"/>
      <c r="FLH3421" s="21"/>
      <c r="FLI3421" s="22"/>
      <c r="FLJ3421" s="22"/>
      <c r="FLK3421" s="23"/>
      <c r="FLL3421" s="21"/>
      <c r="FLM3421" s="22"/>
      <c r="FLN3421" s="22"/>
      <c r="FLO3421" s="23"/>
      <c r="FLP3421" s="21"/>
      <c r="FLQ3421" s="22"/>
      <c r="FLR3421" s="22"/>
      <c r="FLS3421" s="22"/>
      <c r="FLT3421" s="44"/>
      <c r="FLU3421" s="3"/>
      <c r="FLV3421" s="44"/>
      <c r="FLW3421" s="297"/>
      <c r="FLX3421" s="297"/>
      <c r="FLY3421" s="297"/>
      <c r="FLZ3421" s="297"/>
      <c r="FMA3421" s="297"/>
      <c r="FMB3421" s="298"/>
      <c r="FMC3421" s="21"/>
      <c r="FMD3421" s="22"/>
      <c r="FME3421" s="22"/>
      <c r="FMF3421" s="23"/>
      <c r="FMG3421" s="21"/>
      <c r="FMH3421" s="22"/>
      <c r="FMI3421" s="22"/>
      <c r="FMJ3421" s="23"/>
      <c r="FMK3421" s="22"/>
      <c r="FML3421" s="22"/>
      <c r="FMM3421" s="22"/>
      <c r="FMN3421" s="23"/>
      <c r="FMO3421" s="21"/>
      <c r="FMP3421" s="22"/>
      <c r="FMQ3421" s="22"/>
      <c r="FMR3421" s="23"/>
      <c r="FMS3421" s="21"/>
      <c r="FMT3421" s="22"/>
      <c r="FMU3421" s="22"/>
      <c r="FMV3421" s="23"/>
      <c r="FMW3421" s="21"/>
      <c r="FMX3421" s="22"/>
      <c r="FMY3421" s="22"/>
      <c r="FMZ3421" s="23"/>
      <c r="FNA3421" s="21"/>
      <c r="FNB3421" s="22"/>
      <c r="FNC3421" s="22"/>
      <c r="FND3421" s="23"/>
      <c r="FNE3421" s="21"/>
      <c r="FNF3421" s="22"/>
      <c r="FNG3421" s="22"/>
      <c r="FNH3421" s="22"/>
      <c r="FNI3421" s="44"/>
      <c r="FNJ3421" s="3"/>
      <c r="FNK3421" s="44"/>
      <c r="FNL3421" s="297"/>
      <c r="FNM3421" s="297"/>
      <c r="FNN3421" s="297"/>
      <c r="FNO3421" s="297"/>
      <c r="FNP3421" s="297"/>
      <c r="FNQ3421" s="298"/>
      <c r="FNR3421" s="21"/>
      <c r="FNS3421" s="22"/>
      <c r="FNT3421" s="22"/>
      <c r="FNU3421" s="23"/>
      <c r="FNV3421" s="21"/>
      <c r="FNW3421" s="22"/>
      <c r="FNX3421" s="22"/>
      <c r="FNY3421" s="23"/>
      <c r="FNZ3421" s="22"/>
      <c r="FOA3421" s="22"/>
      <c r="FOB3421" s="22"/>
      <c r="FOC3421" s="23"/>
      <c r="FOD3421" s="21"/>
      <c r="FOE3421" s="22"/>
      <c r="FOF3421" s="22"/>
      <c r="FOG3421" s="23"/>
      <c r="FOH3421" s="21"/>
      <c r="FOI3421" s="22"/>
      <c r="FOJ3421" s="22"/>
      <c r="FOK3421" s="23"/>
      <c r="FOL3421" s="21"/>
      <c r="FOM3421" s="22"/>
      <c r="FON3421" s="22"/>
      <c r="FOO3421" s="23"/>
      <c r="FOP3421" s="21"/>
      <c r="FOQ3421" s="22"/>
      <c r="FOR3421" s="22"/>
      <c r="FOS3421" s="23"/>
      <c r="FOT3421" s="21"/>
      <c r="FOU3421" s="22"/>
      <c r="FOV3421" s="22"/>
      <c r="FOW3421" s="22"/>
      <c r="FOX3421" s="44"/>
      <c r="FOY3421" s="3"/>
      <c r="FOZ3421" s="44"/>
      <c r="FPA3421" s="297"/>
      <c r="FPB3421" s="297"/>
      <c r="FPC3421" s="297"/>
      <c r="FPD3421" s="297"/>
      <c r="FPE3421" s="297"/>
      <c r="FPF3421" s="298"/>
      <c r="FPG3421" s="21"/>
      <c r="FPH3421" s="22"/>
      <c r="FPI3421" s="22"/>
      <c r="FPJ3421" s="23"/>
      <c r="FPK3421" s="21"/>
      <c r="FPL3421" s="22"/>
      <c r="FPM3421" s="22"/>
      <c r="FPN3421" s="23"/>
      <c r="FPO3421" s="22"/>
      <c r="FPP3421" s="22"/>
      <c r="FPQ3421" s="22"/>
      <c r="FPR3421" s="23"/>
      <c r="FPS3421" s="21"/>
      <c r="FPT3421" s="22"/>
      <c r="FPU3421" s="22"/>
      <c r="FPV3421" s="23"/>
      <c r="FPW3421" s="21"/>
      <c r="FPX3421" s="22"/>
      <c r="FPY3421" s="22"/>
      <c r="FPZ3421" s="23"/>
      <c r="FQA3421" s="21"/>
      <c r="FQB3421" s="22"/>
      <c r="FQC3421" s="22"/>
      <c r="FQD3421" s="23"/>
      <c r="FQE3421" s="21"/>
      <c r="FQF3421" s="22"/>
      <c r="FQG3421" s="22"/>
      <c r="FQH3421" s="23"/>
      <c r="FQI3421" s="21"/>
      <c r="FQJ3421" s="22"/>
      <c r="FQK3421" s="22"/>
      <c r="FQL3421" s="22"/>
      <c r="FQM3421" s="44"/>
      <c r="FQN3421" s="3"/>
      <c r="FQO3421" s="44"/>
      <c r="FQP3421" s="297"/>
      <c r="FQQ3421" s="297"/>
      <c r="FQR3421" s="297"/>
      <c r="FQS3421" s="297"/>
      <c r="FQT3421" s="297"/>
      <c r="FQU3421" s="298"/>
      <c r="FQV3421" s="21"/>
      <c r="FQW3421" s="22"/>
      <c r="FQX3421" s="22"/>
      <c r="FQY3421" s="23"/>
      <c r="FQZ3421" s="21"/>
      <c r="FRA3421" s="22"/>
      <c r="FRB3421" s="22"/>
      <c r="FRC3421" s="23"/>
      <c r="FRD3421" s="22"/>
      <c r="FRE3421" s="22"/>
      <c r="FRF3421" s="22"/>
      <c r="FRG3421" s="23"/>
      <c r="FRH3421" s="21"/>
      <c r="FRI3421" s="22"/>
      <c r="FRJ3421" s="22"/>
      <c r="FRK3421" s="23"/>
      <c r="FRL3421" s="21"/>
      <c r="FRM3421" s="22"/>
      <c r="FRN3421" s="22"/>
      <c r="FRO3421" s="23"/>
      <c r="FRP3421" s="21"/>
      <c r="FRQ3421" s="22"/>
      <c r="FRR3421" s="22"/>
      <c r="FRS3421" s="23"/>
      <c r="FRT3421" s="21"/>
      <c r="FRU3421" s="22"/>
      <c r="FRV3421" s="22"/>
      <c r="FRW3421" s="23"/>
      <c r="FRX3421" s="21"/>
      <c r="FRY3421" s="22"/>
      <c r="FRZ3421" s="22"/>
      <c r="FSA3421" s="22"/>
      <c r="FSB3421" s="44"/>
      <c r="FSC3421" s="3"/>
      <c r="FSD3421" s="44"/>
      <c r="FSE3421" s="297"/>
      <c r="FSF3421" s="297"/>
      <c r="FSG3421" s="297"/>
      <c r="FSH3421" s="297"/>
      <c r="FSI3421" s="297"/>
      <c r="FSJ3421" s="298"/>
      <c r="FSK3421" s="21"/>
      <c r="FSL3421" s="22"/>
      <c r="FSM3421" s="22"/>
      <c r="FSN3421" s="23"/>
      <c r="FSO3421" s="21"/>
      <c r="FSP3421" s="22"/>
      <c r="FSQ3421" s="22"/>
      <c r="FSR3421" s="23"/>
      <c r="FSS3421" s="22"/>
      <c r="FST3421" s="22"/>
      <c r="FSU3421" s="22"/>
      <c r="FSV3421" s="23"/>
      <c r="FSW3421" s="21"/>
      <c r="FSX3421" s="22"/>
      <c r="FSY3421" s="22"/>
      <c r="FSZ3421" s="23"/>
      <c r="FTA3421" s="21"/>
      <c r="FTB3421" s="22"/>
      <c r="FTC3421" s="22"/>
      <c r="FTD3421" s="23"/>
      <c r="FTE3421" s="21"/>
      <c r="FTF3421" s="22"/>
      <c r="FTG3421" s="22"/>
      <c r="FTH3421" s="23"/>
      <c r="FTI3421" s="21"/>
      <c r="FTJ3421" s="22"/>
      <c r="FTK3421" s="22"/>
      <c r="FTL3421" s="23"/>
      <c r="FTM3421" s="21"/>
      <c r="FTN3421" s="22"/>
      <c r="FTO3421" s="22"/>
      <c r="FTP3421" s="22"/>
      <c r="FTQ3421" s="44"/>
      <c r="FTR3421" s="3"/>
      <c r="FTS3421" s="44"/>
      <c r="FTT3421" s="297"/>
      <c r="FTU3421" s="297"/>
      <c r="FTV3421" s="297"/>
      <c r="FTW3421" s="297"/>
      <c r="FTX3421" s="297"/>
      <c r="FTY3421" s="298"/>
      <c r="FTZ3421" s="21"/>
      <c r="FUA3421" s="22"/>
      <c r="FUB3421" s="22"/>
      <c r="FUC3421" s="23"/>
      <c r="FUD3421" s="21"/>
      <c r="FUE3421" s="22"/>
      <c r="FUF3421" s="22"/>
      <c r="FUG3421" s="23"/>
      <c r="FUH3421" s="22"/>
      <c r="FUI3421" s="22"/>
      <c r="FUJ3421" s="22"/>
      <c r="FUK3421" s="23"/>
      <c r="FUL3421" s="21"/>
      <c r="FUM3421" s="22"/>
      <c r="FUN3421" s="22"/>
      <c r="FUO3421" s="23"/>
      <c r="FUP3421" s="21"/>
      <c r="FUQ3421" s="22"/>
      <c r="FUR3421" s="22"/>
      <c r="FUS3421" s="23"/>
      <c r="FUT3421" s="21"/>
      <c r="FUU3421" s="22"/>
      <c r="FUV3421" s="22"/>
      <c r="FUW3421" s="23"/>
      <c r="FUX3421" s="21"/>
      <c r="FUY3421" s="22"/>
      <c r="FUZ3421" s="22"/>
      <c r="FVA3421" s="23"/>
      <c r="FVB3421" s="21"/>
      <c r="FVC3421" s="22"/>
      <c r="FVD3421" s="22"/>
      <c r="FVE3421" s="22"/>
      <c r="FVF3421" s="44"/>
      <c r="FVG3421" s="3"/>
      <c r="FVH3421" s="44"/>
      <c r="FVI3421" s="297"/>
      <c r="FVJ3421" s="297"/>
      <c r="FVK3421" s="297"/>
      <c r="FVL3421" s="297"/>
      <c r="FVM3421" s="297"/>
      <c r="FVN3421" s="298"/>
      <c r="FVO3421" s="21"/>
      <c r="FVP3421" s="22"/>
      <c r="FVQ3421" s="22"/>
      <c r="FVR3421" s="23"/>
      <c r="FVS3421" s="21"/>
      <c r="FVT3421" s="22"/>
      <c r="FVU3421" s="22"/>
      <c r="FVV3421" s="23"/>
      <c r="FVW3421" s="22"/>
      <c r="FVX3421" s="22"/>
      <c r="FVY3421" s="22"/>
      <c r="FVZ3421" s="23"/>
      <c r="FWA3421" s="21"/>
      <c r="FWB3421" s="22"/>
      <c r="FWC3421" s="22"/>
      <c r="FWD3421" s="23"/>
      <c r="FWE3421" s="21"/>
      <c r="FWF3421" s="22"/>
      <c r="FWG3421" s="22"/>
      <c r="FWH3421" s="23"/>
      <c r="FWI3421" s="21"/>
      <c r="FWJ3421" s="22"/>
      <c r="FWK3421" s="22"/>
      <c r="FWL3421" s="23"/>
      <c r="FWM3421" s="21"/>
      <c r="FWN3421" s="22"/>
      <c r="FWO3421" s="22"/>
      <c r="FWP3421" s="23"/>
      <c r="FWQ3421" s="21"/>
      <c r="FWR3421" s="22"/>
      <c r="FWS3421" s="22"/>
      <c r="FWT3421" s="22"/>
      <c r="FWU3421" s="44"/>
      <c r="FWV3421" s="3"/>
      <c r="FWW3421" s="44"/>
      <c r="FWX3421" s="297"/>
      <c r="FWY3421" s="297"/>
      <c r="FWZ3421" s="297"/>
      <c r="FXA3421" s="297"/>
      <c r="FXB3421" s="297"/>
      <c r="FXC3421" s="298"/>
      <c r="FXD3421" s="21"/>
      <c r="FXE3421" s="22"/>
      <c r="FXF3421" s="22"/>
      <c r="FXG3421" s="23"/>
      <c r="FXH3421" s="21"/>
      <c r="FXI3421" s="22"/>
      <c r="FXJ3421" s="22"/>
      <c r="FXK3421" s="23"/>
      <c r="FXL3421" s="22"/>
      <c r="FXM3421" s="22"/>
      <c r="FXN3421" s="22"/>
      <c r="FXO3421" s="23"/>
      <c r="FXP3421" s="21"/>
      <c r="FXQ3421" s="22"/>
      <c r="FXR3421" s="22"/>
      <c r="FXS3421" s="23"/>
      <c r="FXT3421" s="21"/>
      <c r="FXU3421" s="22"/>
      <c r="FXV3421" s="22"/>
      <c r="FXW3421" s="23"/>
      <c r="FXX3421" s="21"/>
      <c r="FXY3421" s="22"/>
      <c r="FXZ3421" s="22"/>
      <c r="FYA3421" s="23"/>
      <c r="FYB3421" s="21"/>
      <c r="FYC3421" s="22"/>
      <c r="FYD3421" s="22"/>
      <c r="FYE3421" s="23"/>
      <c r="FYF3421" s="21"/>
      <c r="FYG3421" s="22"/>
      <c r="FYH3421" s="22"/>
      <c r="FYI3421" s="22"/>
      <c r="FYJ3421" s="44"/>
      <c r="FYK3421" s="3"/>
      <c r="FYL3421" s="44"/>
      <c r="FYM3421" s="297"/>
      <c r="FYN3421" s="297"/>
      <c r="FYO3421" s="297"/>
      <c r="FYP3421" s="297"/>
      <c r="FYQ3421" s="297"/>
      <c r="FYR3421" s="298"/>
      <c r="FYS3421" s="21"/>
      <c r="FYT3421" s="22"/>
      <c r="FYU3421" s="22"/>
      <c r="FYV3421" s="23"/>
      <c r="FYW3421" s="21"/>
      <c r="FYX3421" s="22"/>
      <c r="FYY3421" s="22"/>
      <c r="FYZ3421" s="23"/>
      <c r="FZA3421" s="22"/>
      <c r="FZB3421" s="22"/>
      <c r="FZC3421" s="22"/>
      <c r="FZD3421" s="23"/>
      <c r="FZE3421" s="21"/>
      <c r="FZF3421" s="22"/>
      <c r="FZG3421" s="22"/>
      <c r="FZH3421" s="23"/>
      <c r="FZI3421" s="21"/>
      <c r="FZJ3421" s="22"/>
      <c r="FZK3421" s="22"/>
      <c r="FZL3421" s="23"/>
      <c r="FZM3421" s="21"/>
      <c r="FZN3421" s="22"/>
      <c r="FZO3421" s="22"/>
      <c r="FZP3421" s="23"/>
      <c r="FZQ3421" s="21"/>
      <c r="FZR3421" s="22"/>
      <c r="FZS3421" s="22"/>
      <c r="FZT3421" s="23"/>
      <c r="FZU3421" s="21"/>
      <c r="FZV3421" s="22"/>
      <c r="FZW3421" s="22"/>
      <c r="FZX3421" s="22"/>
      <c r="FZY3421" s="44"/>
      <c r="FZZ3421" s="3"/>
      <c r="GAA3421" s="44"/>
      <c r="GAB3421" s="297"/>
      <c r="GAC3421" s="297"/>
      <c r="GAD3421" s="297"/>
      <c r="GAE3421" s="297"/>
      <c r="GAF3421" s="297"/>
      <c r="GAG3421" s="298"/>
      <c r="GAH3421" s="21"/>
      <c r="GAI3421" s="22"/>
      <c r="GAJ3421" s="22"/>
      <c r="GAK3421" s="23"/>
      <c r="GAL3421" s="21"/>
      <c r="GAM3421" s="22"/>
      <c r="GAN3421" s="22"/>
      <c r="GAO3421" s="23"/>
      <c r="GAP3421" s="22"/>
      <c r="GAQ3421" s="22"/>
      <c r="GAR3421" s="22"/>
      <c r="GAS3421" s="23"/>
      <c r="GAT3421" s="21"/>
      <c r="GAU3421" s="22"/>
      <c r="GAV3421" s="22"/>
      <c r="GAW3421" s="23"/>
      <c r="GAX3421" s="21"/>
      <c r="GAY3421" s="22"/>
      <c r="GAZ3421" s="22"/>
      <c r="GBA3421" s="23"/>
      <c r="GBB3421" s="21"/>
      <c r="GBC3421" s="22"/>
      <c r="GBD3421" s="22"/>
      <c r="GBE3421" s="23"/>
      <c r="GBF3421" s="21"/>
      <c r="GBG3421" s="22"/>
      <c r="GBH3421" s="22"/>
      <c r="GBI3421" s="23"/>
      <c r="GBJ3421" s="21"/>
      <c r="GBK3421" s="22"/>
      <c r="GBL3421" s="22"/>
      <c r="GBM3421" s="22"/>
      <c r="GBN3421" s="44"/>
      <c r="GBO3421" s="3"/>
      <c r="GBP3421" s="44"/>
      <c r="GBQ3421" s="297"/>
      <c r="GBR3421" s="297"/>
      <c r="GBS3421" s="297"/>
      <c r="GBT3421" s="297"/>
      <c r="GBU3421" s="297"/>
      <c r="GBV3421" s="298"/>
      <c r="GBW3421" s="21"/>
      <c r="GBX3421" s="22"/>
      <c r="GBY3421" s="22"/>
      <c r="GBZ3421" s="23"/>
      <c r="GCA3421" s="21"/>
      <c r="GCB3421" s="22"/>
      <c r="GCC3421" s="22"/>
      <c r="GCD3421" s="23"/>
      <c r="GCE3421" s="22"/>
      <c r="GCF3421" s="22"/>
      <c r="GCG3421" s="22"/>
      <c r="GCH3421" s="23"/>
      <c r="GCI3421" s="21"/>
      <c r="GCJ3421" s="22"/>
      <c r="GCK3421" s="22"/>
      <c r="GCL3421" s="23"/>
      <c r="GCM3421" s="21"/>
      <c r="GCN3421" s="22"/>
      <c r="GCO3421" s="22"/>
      <c r="GCP3421" s="23"/>
      <c r="GCQ3421" s="21"/>
      <c r="GCR3421" s="22"/>
      <c r="GCS3421" s="22"/>
      <c r="GCT3421" s="23"/>
      <c r="GCU3421" s="21"/>
      <c r="GCV3421" s="22"/>
      <c r="GCW3421" s="22"/>
      <c r="GCX3421" s="23"/>
      <c r="GCY3421" s="21"/>
      <c r="GCZ3421" s="22"/>
      <c r="GDA3421" s="22"/>
      <c r="GDB3421" s="22"/>
      <c r="GDC3421" s="44"/>
      <c r="GDD3421" s="3"/>
      <c r="GDE3421" s="44"/>
      <c r="GDF3421" s="297"/>
      <c r="GDG3421" s="297"/>
      <c r="GDH3421" s="297"/>
      <c r="GDI3421" s="297"/>
      <c r="GDJ3421" s="297"/>
      <c r="GDK3421" s="298"/>
      <c r="GDL3421" s="21"/>
      <c r="GDM3421" s="22"/>
      <c r="GDN3421" s="22"/>
      <c r="GDO3421" s="23"/>
      <c r="GDP3421" s="21"/>
      <c r="GDQ3421" s="22"/>
      <c r="GDR3421" s="22"/>
      <c r="GDS3421" s="23"/>
      <c r="GDT3421" s="22"/>
      <c r="GDU3421" s="22"/>
      <c r="GDV3421" s="22"/>
      <c r="GDW3421" s="23"/>
      <c r="GDX3421" s="21"/>
      <c r="GDY3421" s="22"/>
      <c r="GDZ3421" s="22"/>
      <c r="GEA3421" s="23"/>
      <c r="GEB3421" s="21"/>
      <c r="GEC3421" s="22"/>
      <c r="GED3421" s="22"/>
      <c r="GEE3421" s="23"/>
      <c r="GEF3421" s="21"/>
      <c r="GEG3421" s="22"/>
      <c r="GEH3421" s="22"/>
      <c r="GEI3421" s="23"/>
      <c r="GEJ3421" s="21"/>
      <c r="GEK3421" s="22"/>
      <c r="GEL3421" s="22"/>
      <c r="GEM3421" s="23"/>
      <c r="GEN3421" s="21"/>
      <c r="GEO3421" s="22"/>
      <c r="GEP3421" s="22"/>
      <c r="GEQ3421" s="22"/>
      <c r="GER3421" s="44"/>
      <c r="GES3421" s="3"/>
      <c r="GET3421" s="44"/>
      <c r="GEU3421" s="297"/>
      <c r="GEV3421" s="297"/>
      <c r="GEW3421" s="297"/>
      <c r="GEX3421" s="297"/>
      <c r="GEY3421" s="297"/>
      <c r="GEZ3421" s="298"/>
      <c r="GFA3421" s="21"/>
      <c r="GFB3421" s="22"/>
      <c r="GFC3421" s="22"/>
      <c r="GFD3421" s="23"/>
      <c r="GFE3421" s="21"/>
      <c r="GFF3421" s="22"/>
      <c r="GFG3421" s="22"/>
      <c r="GFH3421" s="23"/>
      <c r="GFI3421" s="22"/>
      <c r="GFJ3421" s="22"/>
      <c r="GFK3421" s="22"/>
      <c r="GFL3421" s="23"/>
      <c r="GFM3421" s="21"/>
      <c r="GFN3421" s="22"/>
      <c r="GFO3421" s="22"/>
      <c r="GFP3421" s="23"/>
      <c r="GFQ3421" s="21"/>
      <c r="GFR3421" s="22"/>
      <c r="GFS3421" s="22"/>
      <c r="GFT3421" s="23"/>
      <c r="GFU3421" s="21"/>
      <c r="GFV3421" s="22"/>
      <c r="GFW3421" s="22"/>
      <c r="GFX3421" s="23"/>
      <c r="GFY3421" s="21"/>
      <c r="GFZ3421" s="22"/>
      <c r="GGA3421" s="22"/>
      <c r="GGB3421" s="23"/>
      <c r="GGC3421" s="21"/>
      <c r="GGD3421" s="22"/>
      <c r="GGE3421" s="22"/>
      <c r="GGF3421" s="22"/>
      <c r="GGG3421" s="44"/>
      <c r="GGH3421" s="3"/>
      <c r="GGI3421" s="44"/>
      <c r="GGJ3421" s="297"/>
      <c r="GGK3421" s="297"/>
      <c r="GGL3421" s="297"/>
      <c r="GGM3421" s="297"/>
      <c r="GGN3421" s="297"/>
      <c r="GGO3421" s="298"/>
      <c r="GGP3421" s="21"/>
      <c r="GGQ3421" s="22"/>
      <c r="GGR3421" s="22"/>
      <c r="GGS3421" s="23"/>
      <c r="GGT3421" s="21"/>
      <c r="GGU3421" s="22"/>
      <c r="GGV3421" s="22"/>
      <c r="GGW3421" s="23"/>
      <c r="GGX3421" s="22"/>
      <c r="GGY3421" s="22"/>
      <c r="GGZ3421" s="22"/>
      <c r="GHA3421" s="23"/>
      <c r="GHB3421" s="21"/>
      <c r="GHC3421" s="22"/>
      <c r="GHD3421" s="22"/>
      <c r="GHE3421" s="23"/>
      <c r="GHF3421" s="21"/>
      <c r="GHG3421" s="22"/>
      <c r="GHH3421" s="22"/>
      <c r="GHI3421" s="23"/>
      <c r="GHJ3421" s="21"/>
      <c r="GHK3421" s="22"/>
      <c r="GHL3421" s="22"/>
      <c r="GHM3421" s="23"/>
      <c r="GHN3421" s="21"/>
      <c r="GHO3421" s="22"/>
      <c r="GHP3421" s="22"/>
      <c r="GHQ3421" s="23"/>
      <c r="GHR3421" s="21"/>
      <c r="GHS3421" s="22"/>
      <c r="GHT3421" s="22"/>
      <c r="GHU3421" s="22"/>
      <c r="GHV3421" s="44"/>
      <c r="GHW3421" s="3"/>
      <c r="GHX3421" s="44"/>
      <c r="GHY3421" s="297"/>
      <c r="GHZ3421" s="297"/>
      <c r="GIA3421" s="297"/>
      <c r="GIB3421" s="297"/>
      <c r="GIC3421" s="297"/>
      <c r="GID3421" s="298"/>
      <c r="GIE3421" s="21"/>
      <c r="GIF3421" s="22"/>
      <c r="GIG3421" s="22"/>
      <c r="GIH3421" s="23"/>
      <c r="GII3421" s="21"/>
      <c r="GIJ3421" s="22"/>
      <c r="GIK3421" s="22"/>
      <c r="GIL3421" s="23"/>
      <c r="GIM3421" s="22"/>
      <c r="GIN3421" s="22"/>
      <c r="GIO3421" s="22"/>
      <c r="GIP3421" s="23"/>
      <c r="GIQ3421" s="21"/>
      <c r="GIR3421" s="22"/>
      <c r="GIS3421" s="22"/>
      <c r="GIT3421" s="23"/>
      <c r="GIU3421" s="21"/>
      <c r="GIV3421" s="22"/>
      <c r="GIW3421" s="22"/>
      <c r="GIX3421" s="23"/>
      <c r="GIY3421" s="21"/>
      <c r="GIZ3421" s="22"/>
      <c r="GJA3421" s="22"/>
      <c r="GJB3421" s="23"/>
      <c r="GJC3421" s="21"/>
      <c r="GJD3421" s="22"/>
      <c r="GJE3421" s="22"/>
      <c r="GJF3421" s="23"/>
      <c r="GJG3421" s="21"/>
      <c r="GJH3421" s="22"/>
      <c r="GJI3421" s="22"/>
      <c r="GJJ3421" s="22"/>
      <c r="GJK3421" s="44"/>
      <c r="GJL3421" s="3"/>
      <c r="GJM3421" s="44"/>
      <c r="GJN3421" s="297"/>
      <c r="GJO3421" s="297"/>
      <c r="GJP3421" s="297"/>
      <c r="GJQ3421" s="297"/>
      <c r="GJR3421" s="297"/>
      <c r="GJS3421" s="298"/>
      <c r="GJT3421" s="21"/>
      <c r="GJU3421" s="22"/>
      <c r="GJV3421" s="22"/>
      <c r="GJW3421" s="23"/>
      <c r="GJX3421" s="21"/>
      <c r="GJY3421" s="22"/>
      <c r="GJZ3421" s="22"/>
      <c r="GKA3421" s="23"/>
      <c r="GKB3421" s="22"/>
      <c r="GKC3421" s="22"/>
      <c r="GKD3421" s="22"/>
      <c r="GKE3421" s="23"/>
      <c r="GKF3421" s="21"/>
      <c r="GKG3421" s="22"/>
      <c r="GKH3421" s="22"/>
      <c r="GKI3421" s="23"/>
      <c r="GKJ3421" s="21"/>
      <c r="GKK3421" s="22"/>
      <c r="GKL3421" s="22"/>
      <c r="GKM3421" s="23"/>
      <c r="GKN3421" s="21"/>
      <c r="GKO3421" s="22"/>
      <c r="GKP3421" s="22"/>
      <c r="GKQ3421" s="23"/>
      <c r="GKR3421" s="21"/>
      <c r="GKS3421" s="22"/>
      <c r="GKT3421" s="22"/>
      <c r="GKU3421" s="23"/>
      <c r="GKV3421" s="21"/>
      <c r="GKW3421" s="22"/>
      <c r="GKX3421" s="22"/>
      <c r="GKY3421" s="22"/>
      <c r="GKZ3421" s="44"/>
      <c r="GLA3421" s="3"/>
      <c r="GLB3421" s="44"/>
      <c r="GLC3421" s="297"/>
      <c r="GLD3421" s="297"/>
      <c r="GLE3421" s="297"/>
      <c r="GLF3421" s="297"/>
      <c r="GLG3421" s="297"/>
      <c r="GLH3421" s="298"/>
      <c r="GLI3421" s="21"/>
      <c r="GLJ3421" s="22"/>
      <c r="GLK3421" s="22"/>
      <c r="GLL3421" s="23"/>
      <c r="GLM3421" s="21"/>
      <c r="GLN3421" s="22"/>
      <c r="GLO3421" s="22"/>
      <c r="GLP3421" s="23"/>
      <c r="GLQ3421" s="22"/>
      <c r="GLR3421" s="22"/>
      <c r="GLS3421" s="22"/>
      <c r="GLT3421" s="23"/>
      <c r="GLU3421" s="21"/>
      <c r="GLV3421" s="22"/>
      <c r="GLW3421" s="22"/>
      <c r="GLX3421" s="23"/>
      <c r="GLY3421" s="21"/>
      <c r="GLZ3421" s="22"/>
      <c r="GMA3421" s="22"/>
      <c r="GMB3421" s="23"/>
      <c r="GMC3421" s="21"/>
      <c r="GMD3421" s="22"/>
      <c r="GME3421" s="22"/>
      <c r="GMF3421" s="23"/>
      <c r="GMG3421" s="21"/>
      <c r="GMH3421" s="22"/>
      <c r="GMI3421" s="22"/>
      <c r="GMJ3421" s="23"/>
      <c r="GMK3421" s="21"/>
      <c r="GML3421" s="22"/>
      <c r="GMM3421" s="22"/>
      <c r="GMN3421" s="22"/>
      <c r="GMO3421" s="44"/>
      <c r="GMP3421" s="3"/>
      <c r="GMQ3421" s="44"/>
      <c r="GMR3421" s="297"/>
      <c r="GMS3421" s="297"/>
      <c r="GMT3421" s="297"/>
      <c r="GMU3421" s="297"/>
      <c r="GMV3421" s="297"/>
      <c r="GMW3421" s="298"/>
      <c r="GMX3421" s="21"/>
      <c r="GMY3421" s="22"/>
      <c r="GMZ3421" s="22"/>
      <c r="GNA3421" s="23"/>
      <c r="GNB3421" s="21"/>
      <c r="GNC3421" s="22"/>
      <c r="GND3421" s="22"/>
      <c r="GNE3421" s="23"/>
      <c r="GNF3421" s="22"/>
      <c r="GNG3421" s="22"/>
      <c r="GNH3421" s="22"/>
      <c r="GNI3421" s="23"/>
      <c r="GNJ3421" s="21"/>
      <c r="GNK3421" s="22"/>
      <c r="GNL3421" s="22"/>
      <c r="GNM3421" s="23"/>
      <c r="GNN3421" s="21"/>
      <c r="GNO3421" s="22"/>
      <c r="GNP3421" s="22"/>
      <c r="GNQ3421" s="23"/>
      <c r="GNR3421" s="21"/>
      <c r="GNS3421" s="22"/>
      <c r="GNT3421" s="22"/>
      <c r="GNU3421" s="23"/>
      <c r="GNV3421" s="21"/>
      <c r="GNW3421" s="22"/>
      <c r="GNX3421" s="22"/>
      <c r="GNY3421" s="23"/>
      <c r="GNZ3421" s="21"/>
      <c r="GOA3421" s="22"/>
      <c r="GOB3421" s="22"/>
      <c r="GOC3421" s="22"/>
      <c r="GOD3421" s="44"/>
      <c r="GOE3421" s="3"/>
      <c r="GOF3421" s="44"/>
      <c r="GOG3421" s="297"/>
      <c r="GOH3421" s="297"/>
      <c r="GOI3421" s="297"/>
      <c r="GOJ3421" s="297"/>
      <c r="GOK3421" s="297"/>
      <c r="GOL3421" s="298"/>
      <c r="GOM3421" s="21"/>
      <c r="GON3421" s="22"/>
      <c r="GOO3421" s="22"/>
      <c r="GOP3421" s="23"/>
      <c r="GOQ3421" s="21"/>
      <c r="GOR3421" s="22"/>
      <c r="GOS3421" s="22"/>
      <c r="GOT3421" s="23"/>
      <c r="GOU3421" s="22"/>
      <c r="GOV3421" s="22"/>
      <c r="GOW3421" s="22"/>
      <c r="GOX3421" s="23"/>
      <c r="GOY3421" s="21"/>
      <c r="GOZ3421" s="22"/>
      <c r="GPA3421" s="22"/>
      <c r="GPB3421" s="23"/>
      <c r="GPC3421" s="21"/>
      <c r="GPD3421" s="22"/>
      <c r="GPE3421" s="22"/>
      <c r="GPF3421" s="23"/>
      <c r="GPG3421" s="21"/>
      <c r="GPH3421" s="22"/>
      <c r="GPI3421" s="22"/>
      <c r="GPJ3421" s="23"/>
      <c r="GPK3421" s="21"/>
      <c r="GPL3421" s="22"/>
      <c r="GPM3421" s="22"/>
      <c r="GPN3421" s="23"/>
      <c r="GPO3421" s="21"/>
      <c r="GPP3421" s="22"/>
      <c r="GPQ3421" s="22"/>
      <c r="GPR3421" s="22"/>
      <c r="GPS3421" s="44"/>
      <c r="GPT3421" s="3"/>
      <c r="GPU3421" s="44"/>
      <c r="GPV3421" s="297"/>
      <c r="GPW3421" s="297"/>
      <c r="GPX3421" s="297"/>
      <c r="GPY3421" s="297"/>
      <c r="GPZ3421" s="297"/>
      <c r="GQA3421" s="298"/>
      <c r="GQB3421" s="21"/>
      <c r="GQC3421" s="22"/>
      <c r="GQD3421" s="22"/>
      <c r="GQE3421" s="23"/>
      <c r="GQF3421" s="21"/>
      <c r="GQG3421" s="22"/>
      <c r="GQH3421" s="22"/>
      <c r="GQI3421" s="23"/>
      <c r="GQJ3421" s="22"/>
      <c r="GQK3421" s="22"/>
      <c r="GQL3421" s="22"/>
      <c r="GQM3421" s="23"/>
      <c r="GQN3421" s="21"/>
      <c r="GQO3421" s="22"/>
      <c r="GQP3421" s="22"/>
      <c r="GQQ3421" s="23"/>
      <c r="GQR3421" s="21"/>
      <c r="GQS3421" s="22"/>
      <c r="GQT3421" s="22"/>
      <c r="GQU3421" s="23"/>
      <c r="GQV3421" s="21"/>
      <c r="GQW3421" s="22"/>
      <c r="GQX3421" s="22"/>
      <c r="GQY3421" s="23"/>
      <c r="GQZ3421" s="21"/>
      <c r="GRA3421" s="22"/>
      <c r="GRB3421" s="22"/>
      <c r="GRC3421" s="23"/>
      <c r="GRD3421" s="21"/>
      <c r="GRE3421" s="22"/>
      <c r="GRF3421" s="22"/>
      <c r="GRG3421" s="22"/>
      <c r="GRH3421" s="44"/>
      <c r="GRI3421" s="3"/>
      <c r="GRJ3421" s="44"/>
      <c r="GRK3421" s="297"/>
      <c r="GRL3421" s="297"/>
      <c r="GRM3421" s="297"/>
      <c r="GRN3421" s="297"/>
      <c r="GRO3421" s="297"/>
      <c r="GRP3421" s="298"/>
      <c r="GRQ3421" s="21"/>
      <c r="GRR3421" s="22"/>
      <c r="GRS3421" s="22"/>
      <c r="GRT3421" s="23"/>
      <c r="GRU3421" s="21"/>
      <c r="GRV3421" s="22"/>
      <c r="GRW3421" s="22"/>
      <c r="GRX3421" s="23"/>
      <c r="GRY3421" s="22"/>
      <c r="GRZ3421" s="22"/>
      <c r="GSA3421" s="22"/>
      <c r="GSB3421" s="23"/>
      <c r="GSC3421" s="21"/>
      <c r="GSD3421" s="22"/>
      <c r="GSE3421" s="22"/>
      <c r="GSF3421" s="23"/>
      <c r="GSG3421" s="21"/>
      <c r="GSH3421" s="22"/>
      <c r="GSI3421" s="22"/>
      <c r="GSJ3421" s="23"/>
      <c r="GSK3421" s="21"/>
      <c r="GSL3421" s="22"/>
      <c r="GSM3421" s="22"/>
      <c r="GSN3421" s="23"/>
      <c r="GSO3421" s="21"/>
      <c r="GSP3421" s="22"/>
      <c r="GSQ3421" s="22"/>
      <c r="GSR3421" s="23"/>
      <c r="GSS3421" s="21"/>
      <c r="GST3421" s="22"/>
      <c r="GSU3421" s="22"/>
      <c r="GSV3421" s="22"/>
      <c r="GSW3421" s="44"/>
      <c r="GSX3421" s="3"/>
      <c r="GSY3421" s="44"/>
      <c r="GSZ3421" s="297"/>
      <c r="GTA3421" s="297"/>
      <c r="GTB3421" s="297"/>
      <c r="GTC3421" s="297"/>
      <c r="GTD3421" s="297"/>
      <c r="GTE3421" s="298"/>
      <c r="GTF3421" s="21"/>
      <c r="GTG3421" s="22"/>
      <c r="GTH3421" s="22"/>
      <c r="GTI3421" s="23"/>
      <c r="GTJ3421" s="21"/>
      <c r="GTK3421" s="22"/>
      <c r="GTL3421" s="22"/>
      <c r="GTM3421" s="23"/>
      <c r="GTN3421" s="22"/>
      <c r="GTO3421" s="22"/>
      <c r="GTP3421" s="22"/>
      <c r="GTQ3421" s="23"/>
      <c r="GTR3421" s="21"/>
      <c r="GTS3421" s="22"/>
      <c r="GTT3421" s="22"/>
      <c r="GTU3421" s="23"/>
      <c r="GTV3421" s="21"/>
      <c r="GTW3421" s="22"/>
      <c r="GTX3421" s="22"/>
      <c r="GTY3421" s="23"/>
      <c r="GTZ3421" s="21"/>
      <c r="GUA3421" s="22"/>
      <c r="GUB3421" s="22"/>
      <c r="GUC3421" s="23"/>
      <c r="GUD3421" s="21"/>
      <c r="GUE3421" s="22"/>
      <c r="GUF3421" s="22"/>
      <c r="GUG3421" s="23"/>
      <c r="GUH3421" s="21"/>
      <c r="GUI3421" s="22"/>
      <c r="GUJ3421" s="22"/>
      <c r="GUK3421" s="22"/>
      <c r="GUL3421" s="44"/>
      <c r="GUM3421" s="3"/>
      <c r="GUN3421" s="44"/>
      <c r="GUO3421" s="297"/>
      <c r="GUP3421" s="297"/>
      <c r="GUQ3421" s="297"/>
      <c r="GUR3421" s="297"/>
      <c r="GUS3421" s="297"/>
      <c r="GUT3421" s="298"/>
      <c r="GUU3421" s="21"/>
      <c r="GUV3421" s="22"/>
      <c r="GUW3421" s="22"/>
      <c r="GUX3421" s="23"/>
      <c r="GUY3421" s="21"/>
      <c r="GUZ3421" s="22"/>
      <c r="GVA3421" s="22"/>
      <c r="GVB3421" s="23"/>
      <c r="GVC3421" s="22"/>
      <c r="GVD3421" s="22"/>
      <c r="GVE3421" s="22"/>
      <c r="GVF3421" s="23"/>
      <c r="GVG3421" s="21"/>
      <c r="GVH3421" s="22"/>
      <c r="GVI3421" s="22"/>
      <c r="GVJ3421" s="23"/>
      <c r="GVK3421" s="21"/>
      <c r="GVL3421" s="22"/>
      <c r="GVM3421" s="22"/>
      <c r="GVN3421" s="23"/>
      <c r="GVO3421" s="21"/>
      <c r="GVP3421" s="22"/>
      <c r="GVQ3421" s="22"/>
      <c r="GVR3421" s="23"/>
      <c r="GVS3421" s="21"/>
      <c r="GVT3421" s="22"/>
      <c r="GVU3421" s="22"/>
      <c r="GVV3421" s="23"/>
      <c r="GVW3421" s="21"/>
      <c r="GVX3421" s="22"/>
      <c r="GVY3421" s="22"/>
      <c r="GVZ3421" s="22"/>
      <c r="GWA3421" s="44"/>
      <c r="GWB3421" s="3"/>
      <c r="GWC3421" s="44"/>
      <c r="GWD3421" s="297"/>
      <c r="GWE3421" s="297"/>
      <c r="GWF3421" s="297"/>
      <c r="GWG3421" s="297"/>
      <c r="GWH3421" s="297"/>
      <c r="GWI3421" s="298"/>
      <c r="GWJ3421" s="21"/>
      <c r="GWK3421" s="22"/>
      <c r="GWL3421" s="22"/>
      <c r="GWM3421" s="23"/>
      <c r="GWN3421" s="21"/>
      <c r="GWO3421" s="22"/>
      <c r="GWP3421" s="22"/>
      <c r="GWQ3421" s="23"/>
      <c r="GWR3421" s="22"/>
      <c r="GWS3421" s="22"/>
      <c r="GWT3421" s="22"/>
      <c r="GWU3421" s="23"/>
      <c r="GWV3421" s="21"/>
      <c r="GWW3421" s="22"/>
      <c r="GWX3421" s="22"/>
      <c r="GWY3421" s="23"/>
      <c r="GWZ3421" s="21"/>
      <c r="GXA3421" s="22"/>
      <c r="GXB3421" s="22"/>
      <c r="GXC3421" s="23"/>
      <c r="GXD3421" s="21"/>
      <c r="GXE3421" s="22"/>
      <c r="GXF3421" s="22"/>
      <c r="GXG3421" s="23"/>
      <c r="GXH3421" s="21"/>
      <c r="GXI3421" s="22"/>
      <c r="GXJ3421" s="22"/>
      <c r="GXK3421" s="23"/>
      <c r="GXL3421" s="21"/>
      <c r="GXM3421" s="22"/>
      <c r="GXN3421" s="22"/>
      <c r="GXO3421" s="22"/>
      <c r="GXP3421" s="44"/>
      <c r="GXQ3421" s="3"/>
      <c r="GXR3421" s="44"/>
      <c r="GXS3421" s="297"/>
      <c r="GXT3421" s="297"/>
      <c r="GXU3421" s="297"/>
      <c r="GXV3421" s="297"/>
      <c r="GXW3421" s="297"/>
      <c r="GXX3421" s="298"/>
      <c r="GXY3421" s="21"/>
      <c r="GXZ3421" s="22"/>
      <c r="GYA3421" s="22"/>
      <c r="GYB3421" s="23"/>
      <c r="GYC3421" s="21"/>
      <c r="GYD3421" s="22"/>
      <c r="GYE3421" s="22"/>
      <c r="GYF3421" s="23"/>
      <c r="GYG3421" s="22"/>
      <c r="GYH3421" s="22"/>
      <c r="GYI3421" s="22"/>
      <c r="GYJ3421" s="23"/>
      <c r="GYK3421" s="21"/>
      <c r="GYL3421" s="22"/>
      <c r="GYM3421" s="22"/>
      <c r="GYN3421" s="23"/>
      <c r="GYO3421" s="21"/>
      <c r="GYP3421" s="22"/>
      <c r="GYQ3421" s="22"/>
      <c r="GYR3421" s="23"/>
      <c r="GYS3421" s="21"/>
      <c r="GYT3421" s="22"/>
      <c r="GYU3421" s="22"/>
      <c r="GYV3421" s="23"/>
      <c r="GYW3421" s="21"/>
      <c r="GYX3421" s="22"/>
      <c r="GYY3421" s="22"/>
      <c r="GYZ3421" s="23"/>
      <c r="GZA3421" s="21"/>
      <c r="GZB3421" s="22"/>
      <c r="GZC3421" s="22"/>
      <c r="GZD3421" s="22"/>
      <c r="GZE3421" s="44"/>
      <c r="GZF3421" s="3"/>
      <c r="GZG3421" s="44"/>
      <c r="GZH3421" s="297"/>
      <c r="GZI3421" s="297"/>
      <c r="GZJ3421" s="297"/>
      <c r="GZK3421" s="297"/>
      <c r="GZL3421" s="297"/>
      <c r="GZM3421" s="298"/>
      <c r="GZN3421" s="21"/>
      <c r="GZO3421" s="22"/>
      <c r="GZP3421" s="22"/>
      <c r="GZQ3421" s="23"/>
      <c r="GZR3421" s="21"/>
      <c r="GZS3421" s="22"/>
      <c r="GZT3421" s="22"/>
      <c r="GZU3421" s="23"/>
      <c r="GZV3421" s="22"/>
      <c r="GZW3421" s="22"/>
      <c r="GZX3421" s="22"/>
      <c r="GZY3421" s="23"/>
      <c r="GZZ3421" s="21"/>
      <c r="HAA3421" s="22"/>
      <c r="HAB3421" s="22"/>
      <c r="HAC3421" s="23"/>
      <c r="HAD3421" s="21"/>
      <c r="HAE3421" s="22"/>
      <c r="HAF3421" s="22"/>
      <c r="HAG3421" s="23"/>
      <c r="HAH3421" s="21"/>
      <c r="HAI3421" s="22"/>
      <c r="HAJ3421" s="22"/>
      <c r="HAK3421" s="23"/>
      <c r="HAL3421" s="21"/>
      <c r="HAM3421" s="22"/>
      <c r="HAN3421" s="22"/>
      <c r="HAO3421" s="23"/>
      <c r="HAP3421" s="21"/>
      <c r="HAQ3421" s="22"/>
      <c r="HAR3421" s="22"/>
      <c r="HAS3421" s="22"/>
      <c r="HAT3421" s="44"/>
      <c r="HAU3421" s="3"/>
      <c r="HAV3421" s="44"/>
      <c r="HAW3421" s="297"/>
      <c r="HAX3421" s="297"/>
      <c r="HAY3421" s="297"/>
      <c r="HAZ3421" s="297"/>
      <c r="HBA3421" s="297"/>
      <c r="HBB3421" s="298"/>
      <c r="HBC3421" s="21"/>
      <c r="HBD3421" s="22"/>
      <c r="HBE3421" s="22"/>
      <c r="HBF3421" s="23"/>
      <c r="HBG3421" s="21"/>
      <c r="HBH3421" s="22"/>
      <c r="HBI3421" s="22"/>
      <c r="HBJ3421" s="23"/>
      <c r="HBK3421" s="22"/>
      <c r="HBL3421" s="22"/>
      <c r="HBM3421" s="22"/>
      <c r="HBN3421" s="23"/>
      <c r="HBO3421" s="21"/>
      <c r="HBP3421" s="22"/>
      <c r="HBQ3421" s="22"/>
      <c r="HBR3421" s="23"/>
      <c r="HBS3421" s="21"/>
      <c r="HBT3421" s="22"/>
      <c r="HBU3421" s="22"/>
      <c r="HBV3421" s="23"/>
      <c r="HBW3421" s="21"/>
      <c r="HBX3421" s="22"/>
      <c r="HBY3421" s="22"/>
      <c r="HBZ3421" s="23"/>
      <c r="HCA3421" s="21"/>
      <c r="HCB3421" s="22"/>
      <c r="HCC3421" s="22"/>
      <c r="HCD3421" s="23"/>
      <c r="HCE3421" s="21"/>
      <c r="HCF3421" s="22"/>
      <c r="HCG3421" s="22"/>
      <c r="HCH3421" s="22"/>
      <c r="HCI3421" s="44"/>
      <c r="HCJ3421" s="3"/>
      <c r="HCK3421" s="44"/>
      <c r="HCL3421" s="297"/>
      <c r="HCM3421" s="297"/>
      <c r="HCN3421" s="297"/>
      <c r="HCO3421" s="297"/>
      <c r="HCP3421" s="297"/>
      <c r="HCQ3421" s="298"/>
      <c r="HCR3421" s="21"/>
      <c r="HCS3421" s="22"/>
      <c r="HCT3421" s="22"/>
      <c r="HCU3421" s="23"/>
      <c r="HCV3421" s="21"/>
      <c r="HCW3421" s="22"/>
      <c r="HCX3421" s="22"/>
      <c r="HCY3421" s="23"/>
      <c r="HCZ3421" s="22"/>
      <c r="HDA3421" s="22"/>
      <c r="HDB3421" s="22"/>
      <c r="HDC3421" s="23"/>
      <c r="HDD3421" s="21"/>
      <c r="HDE3421" s="22"/>
      <c r="HDF3421" s="22"/>
      <c r="HDG3421" s="23"/>
      <c r="HDH3421" s="21"/>
      <c r="HDI3421" s="22"/>
      <c r="HDJ3421" s="22"/>
      <c r="HDK3421" s="23"/>
      <c r="HDL3421" s="21"/>
      <c r="HDM3421" s="22"/>
      <c r="HDN3421" s="22"/>
      <c r="HDO3421" s="23"/>
      <c r="HDP3421" s="21"/>
      <c r="HDQ3421" s="22"/>
      <c r="HDR3421" s="22"/>
      <c r="HDS3421" s="23"/>
      <c r="HDT3421" s="21"/>
      <c r="HDU3421" s="22"/>
      <c r="HDV3421" s="22"/>
      <c r="HDW3421" s="22"/>
      <c r="HDX3421" s="44"/>
      <c r="HDY3421" s="3"/>
      <c r="HDZ3421" s="44"/>
      <c r="HEA3421" s="297"/>
      <c r="HEB3421" s="297"/>
      <c r="HEC3421" s="297"/>
      <c r="HED3421" s="297"/>
      <c r="HEE3421" s="297"/>
      <c r="HEF3421" s="298"/>
      <c r="HEG3421" s="21"/>
      <c r="HEH3421" s="22"/>
      <c r="HEI3421" s="22"/>
      <c r="HEJ3421" s="23"/>
      <c r="HEK3421" s="21"/>
      <c r="HEL3421" s="22"/>
      <c r="HEM3421" s="22"/>
      <c r="HEN3421" s="23"/>
      <c r="HEO3421" s="22"/>
      <c r="HEP3421" s="22"/>
      <c r="HEQ3421" s="22"/>
      <c r="HER3421" s="23"/>
      <c r="HES3421" s="21"/>
      <c r="HET3421" s="22"/>
      <c r="HEU3421" s="22"/>
      <c r="HEV3421" s="23"/>
      <c r="HEW3421" s="21"/>
      <c r="HEX3421" s="22"/>
      <c r="HEY3421" s="22"/>
      <c r="HEZ3421" s="23"/>
      <c r="HFA3421" s="21"/>
      <c r="HFB3421" s="22"/>
      <c r="HFC3421" s="22"/>
      <c r="HFD3421" s="23"/>
      <c r="HFE3421" s="21"/>
      <c r="HFF3421" s="22"/>
      <c r="HFG3421" s="22"/>
      <c r="HFH3421" s="23"/>
      <c r="HFI3421" s="21"/>
      <c r="HFJ3421" s="22"/>
      <c r="HFK3421" s="22"/>
      <c r="HFL3421" s="22"/>
      <c r="HFM3421" s="44"/>
      <c r="HFN3421" s="3"/>
      <c r="HFO3421" s="44"/>
      <c r="HFP3421" s="297"/>
      <c r="HFQ3421" s="297"/>
      <c r="HFR3421" s="297"/>
      <c r="HFS3421" s="297"/>
      <c r="HFT3421" s="297"/>
      <c r="HFU3421" s="298"/>
      <c r="HFV3421" s="21"/>
      <c r="HFW3421" s="22"/>
      <c r="HFX3421" s="22"/>
      <c r="HFY3421" s="23"/>
      <c r="HFZ3421" s="21"/>
      <c r="HGA3421" s="22"/>
      <c r="HGB3421" s="22"/>
      <c r="HGC3421" s="23"/>
      <c r="HGD3421" s="22"/>
      <c r="HGE3421" s="22"/>
      <c r="HGF3421" s="22"/>
      <c r="HGG3421" s="23"/>
      <c r="HGH3421" s="21"/>
      <c r="HGI3421" s="22"/>
      <c r="HGJ3421" s="22"/>
      <c r="HGK3421" s="23"/>
      <c r="HGL3421" s="21"/>
      <c r="HGM3421" s="22"/>
      <c r="HGN3421" s="22"/>
      <c r="HGO3421" s="23"/>
      <c r="HGP3421" s="21"/>
      <c r="HGQ3421" s="22"/>
      <c r="HGR3421" s="22"/>
      <c r="HGS3421" s="23"/>
      <c r="HGT3421" s="21"/>
      <c r="HGU3421" s="22"/>
      <c r="HGV3421" s="22"/>
      <c r="HGW3421" s="23"/>
      <c r="HGX3421" s="21"/>
      <c r="HGY3421" s="22"/>
      <c r="HGZ3421" s="22"/>
      <c r="HHA3421" s="22"/>
      <c r="HHB3421" s="44"/>
      <c r="HHC3421" s="3"/>
      <c r="HHD3421" s="44"/>
      <c r="HHE3421" s="297"/>
      <c r="HHF3421" s="297"/>
      <c r="HHG3421" s="297"/>
      <c r="HHH3421" s="297"/>
      <c r="HHI3421" s="297"/>
      <c r="HHJ3421" s="298"/>
      <c r="HHK3421" s="21"/>
      <c r="HHL3421" s="22"/>
      <c r="HHM3421" s="22"/>
      <c r="HHN3421" s="23"/>
      <c r="HHO3421" s="21"/>
      <c r="HHP3421" s="22"/>
      <c r="HHQ3421" s="22"/>
      <c r="HHR3421" s="23"/>
      <c r="HHS3421" s="22"/>
      <c r="HHT3421" s="22"/>
      <c r="HHU3421" s="22"/>
      <c r="HHV3421" s="23"/>
      <c r="HHW3421" s="21"/>
      <c r="HHX3421" s="22"/>
      <c r="HHY3421" s="22"/>
      <c r="HHZ3421" s="23"/>
      <c r="HIA3421" s="21"/>
      <c r="HIB3421" s="22"/>
      <c r="HIC3421" s="22"/>
      <c r="HID3421" s="23"/>
      <c r="HIE3421" s="21"/>
      <c r="HIF3421" s="22"/>
      <c r="HIG3421" s="22"/>
      <c r="HIH3421" s="23"/>
      <c r="HII3421" s="21"/>
      <c r="HIJ3421" s="22"/>
      <c r="HIK3421" s="22"/>
      <c r="HIL3421" s="23"/>
      <c r="HIM3421" s="21"/>
      <c r="HIN3421" s="22"/>
      <c r="HIO3421" s="22"/>
      <c r="HIP3421" s="22"/>
      <c r="HIQ3421" s="44"/>
      <c r="HIR3421" s="3"/>
      <c r="HIS3421" s="44"/>
      <c r="HIT3421" s="297"/>
      <c r="HIU3421" s="297"/>
      <c r="HIV3421" s="297"/>
      <c r="HIW3421" s="297"/>
      <c r="HIX3421" s="297"/>
      <c r="HIY3421" s="298"/>
      <c r="HIZ3421" s="21"/>
      <c r="HJA3421" s="22"/>
      <c r="HJB3421" s="22"/>
      <c r="HJC3421" s="23"/>
      <c r="HJD3421" s="21"/>
      <c r="HJE3421" s="22"/>
      <c r="HJF3421" s="22"/>
      <c r="HJG3421" s="23"/>
      <c r="HJH3421" s="22"/>
      <c r="HJI3421" s="22"/>
      <c r="HJJ3421" s="22"/>
      <c r="HJK3421" s="23"/>
      <c r="HJL3421" s="21"/>
      <c r="HJM3421" s="22"/>
      <c r="HJN3421" s="22"/>
      <c r="HJO3421" s="23"/>
      <c r="HJP3421" s="21"/>
      <c r="HJQ3421" s="22"/>
      <c r="HJR3421" s="22"/>
      <c r="HJS3421" s="23"/>
      <c r="HJT3421" s="21"/>
      <c r="HJU3421" s="22"/>
      <c r="HJV3421" s="22"/>
      <c r="HJW3421" s="23"/>
      <c r="HJX3421" s="21"/>
      <c r="HJY3421" s="22"/>
      <c r="HJZ3421" s="22"/>
      <c r="HKA3421" s="23"/>
      <c r="HKB3421" s="21"/>
      <c r="HKC3421" s="22"/>
      <c r="HKD3421" s="22"/>
      <c r="HKE3421" s="22"/>
      <c r="HKF3421" s="44"/>
      <c r="HKG3421" s="3"/>
      <c r="HKH3421" s="44"/>
      <c r="HKI3421" s="297"/>
      <c r="HKJ3421" s="297"/>
      <c r="HKK3421" s="297"/>
      <c r="HKL3421" s="297"/>
      <c r="HKM3421" s="297"/>
      <c r="HKN3421" s="298"/>
      <c r="HKO3421" s="21"/>
      <c r="HKP3421" s="22"/>
      <c r="HKQ3421" s="22"/>
      <c r="HKR3421" s="23"/>
      <c r="HKS3421" s="21"/>
      <c r="HKT3421" s="22"/>
      <c r="HKU3421" s="22"/>
      <c r="HKV3421" s="23"/>
      <c r="HKW3421" s="22"/>
      <c r="HKX3421" s="22"/>
      <c r="HKY3421" s="22"/>
      <c r="HKZ3421" s="23"/>
      <c r="HLA3421" s="21"/>
      <c r="HLB3421" s="22"/>
      <c r="HLC3421" s="22"/>
      <c r="HLD3421" s="23"/>
      <c r="HLE3421" s="21"/>
      <c r="HLF3421" s="22"/>
      <c r="HLG3421" s="22"/>
      <c r="HLH3421" s="23"/>
      <c r="HLI3421" s="21"/>
      <c r="HLJ3421" s="22"/>
      <c r="HLK3421" s="22"/>
      <c r="HLL3421" s="23"/>
      <c r="HLM3421" s="21"/>
      <c r="HLN3421" s="22"/>
      <c r="HLO3421" s="22"/>
      <c r="HLP3421" s="23"/>
      <c r="HLQ3421" s="21"/>
      <c r="HLR3421" s="22"/>
      <c r="HLS3421" s="22"/>
      <c r="HLT3421" s="22"/>
      <c r="HLU3421" s="44"/>
      <c r="HLV3421" s="3"/>
      <c r="HLW3421" s="44"/>
      <c r="HLX3421" s="297"/>
      <c r="HLY3421" s="297"/>
      <c r="HLZ3421" s="297"/>
      <c r="HMA3421" s="297"/>
      <c r="HMB3421" s="297"/>
      <c r="HMC3421" s="298"/>
      <c r="HMD3421" s="21"/>
      <c r="HME3421" s="22"/>
      <c r="HMF3421" s="22"/>
      <c r="HMG3421" s="23"/>
      <c r="HMH3421" s="21"/>
      <c r="HMI3421" s="22"/>
      <c r="HMJ3421" s="22"/>
      <c r="HMK3421" s="23"/>
      <c r="HML3421" s="22"/>
      <c r="HMM3421" s="22"/>
      <c r="HMN3421" s="22"/>
      <c r="HMO3421" s="23"/>
      <c r="HMP3421" s="21"/>
      <c r="HMQ3421" s="22"/>
      <c r="HMR3421" s="22"/>
      <c r="HMS3421" s="23"/>
      <c r="HMT3421" s="21"/>
      <c r="HMU3421" s="22"/>
      <c r="HMV3421" s="22"/>
      <c r="HMW3421" s="23"/>
      <c r="HMX3421" s="21"/>
      <c r="HMY3421" s="22"/>
      <c r="HMZ3421" s="22"/>
      <c r="HNA3421" s="23"/>
      <c r="HNB3421" s="21"/>
      <c r="HNC3421" s="22"/>
      <c r="HND3421" s="22"/>
      <c r="HNE3421" s="23"/>
      <c r="HNF3421" s="21"/>
      <c r="HNG3421" s="22"/>
      <c r="HNH3421" s="22"/>
      <c r="HNI3421" s="22"/>
      <c r="HNJ3421" s="44"/>
      <c r="HNK3421" s="3"/>
      <c r="HNL3421" s="44"/>
      <c r="HNM3421" s="297"/>
      <c r="HNN3421" s="297"/>
      <c r="HNO3421" s="297"/>
      <c r="HNP3421" s="297"/>
      <c r="HNQ3421" s="297"/>
      <c r="HNR3421" s="298"/>
      <c r="HNS3421" s="21"/>
      <c r="HNT3421" s="22"/>
      <c r="HNU3421" s="22"/>
      <c r="HNV3421" s="23"/>
      <c r="HNW3421" s="21"/>
      <c r="HNX3421" s="22"/>
      <c r="HNY3421" s="22"/>
      <c r="HNZ3421" s="23"/>
      <c r="HOA3421" s="22"/>
      <c r="HOB3421" s="22"/>
      <c r="HOC3421" s="22"/>
      <c r="HOD3421" s="23"/>
      <c r="HOE3421" s="21"/>
      <c r="HOF3421" s="22"/>
      <c r="HOG3421" s="22"/>
      <c r="HOH3421" s="23"/>
      <c r="HOI3421" s="21"/>
      <c r="HOJ3421" s="22"/>
      <c r="HOK3421" s="22"/>
      <c r="HOL3421" s="23"/>
      <c r="HOM3421" s="21"/>
      <c r="HON3421" s="22"/>
      <c r="HOO3421" s="22"/>
      <c r="HOP3421" s="23"/>
      <c r="HOQ3421" s="21"/>
      <c r="HOR3421" s="22"/>
      <c r="HOS3421" s="22"/>
      <c r="HOT3421" s="23"/>
      <c r="HOU3421" s="21"/>
      <c r="HOV3421" s="22"/>
      <c r="HOW3421" s="22"/>
      <c r="HOX3421" s="22"/>
      <c r="HOY3421" s="44"/>
      <c r="HOZ3421" s="3"/>
      <c r="HPA3421" s="44"/>
      <c r="HPB3421" s="297"/>
      <c r="HPC3421" s="297"/>
      <c r="HPD3421" s="297"/>
      <c r="HPE3421" s="297"/>
      <c r="HPF3421" s="297"/>
      <c r="HPG3421" s="298"/>
      <c r="HPH3421" s="21"/>
      <c r="HPI3421" s="22"/>
      <c r="HPJ3421" s="22"/>
      <c r="HPK3421" s="23"/>
      <c r="HPL3421" s="21"/>
      <c r="HPM3421" s="22"/>
      <c r="HPN3421" s="22"/>
      <c r="HPO3421" s="23"/>
      <c r="HPP3421" s="22"/>
      <c r="HPQ3421" s="22"/>
      <c r="HPR3421" s="22"/>
      <c r="HPS3421" s="23"/>
      <c r="HPT3421" s="21"/>
      <c r="HPU3421" s="22"/>
      <c r="HPV3421" s="22"/>
      <c r="HPW3421" s="23"/>
      <c r="HPX3421" s="21"/>
      <c r="HPY3421" s="22"/>
      <c r="HPZ3421" s="22"/>
      <c r="HQA3421" s="23"/>
      <c r="HQB3421" s="21"/>
      <c r="HQC3421" s="22"/>
      <c r="HQD3421" s="22"/>
      <c r="HQE3421" s="23"/>
      <c r="HQF3421" s="21"/>
      <c r="HQG3421" s="22"/>
      <c r="HQH3421" s="22"/>
      <c r="HQI3421" s="23"/>
      <c r="HQJ3421" s="21"/>
      <c r="HQK3421" s="22"/>
      <c r="HQL3421" s="22"/>
      <c r="HQM3421" s="22"/>
      <c r="HQN3421" s="44"/>
      <c r="HQO3421" s="3"/>
      <c r="HQP3421" s="44"/>
      <c r="HQQ3421" s="297"/>
      <c r="HQR3421" s="297"/>
      <c r="HQS3421" s="297"/>
      <c r="HQT3421" s="297"/>
      <c r="HQU3421" s="297"/>
      <c r="HQV3421" s="298"/>
      <c r="HQW3421" s="21"/>
      <c r="HQX3421" s="22"/>
      <c r="HQY3421" s="22"/>
      <c r="HQZ3421" s="23"/>
      <c r="HRA3421" s="21"/>
      <c r="HRB3421" s="22"/>
      <c r="HRC3421" s="22"/>
      <c r="HRD3421" s="23"/>
      <c r="HRE3421" s="22"/>
      <c r="HRF3421" s="22"/>
      <c r="HRG3421" s="22"/>
      <c r="HRH3421" s="23"/>
      <c r="HRI3421" s="21"/>
      <c r="HRJ3421" s="22"/>
      <c r="HRK3421" s="22"/>
      <c r="HRL3421" s="23"/>
      <c r="HRM3421" s="21"/>
      <c r="HRN3421" s="22"/>
      <c r="HRO3421" s="22"/>
      <c r="HRP3421" s="23"/>
      <c r="HRQ3421" s="21"/>
      <c r="HRR3421" s="22"/>
      <c r="HRS3421" s="22"/>
      <c r="HRT3421" s="23"/>
      <c r="HRU3421" s="21"/>
      <c r="HRV3421" s="22"/>
      <c r="HRW3421" s="22"/>
      <c r="HRX3421" s="23"/>
      <c r="HRY3421" s="21"/>
      <c r="HRZ3421" s="22"/>
      <c r="HSA3421" s="22"/>
      <c r="HSB3421" s="22"/>
      <c r="HSC3421" s="44"/>
      <c r="HSD3421" s="3"/>
      <c r="HSE3421" s="44"/>
      <c r="HSF3421" s="297"/>
      <c r="HSG3421" s="297"/>
      <c r="HSH3421" s="297"/>
      <c r="HSI3421" s="297"/>
      <c r="HSJ3421" s="297"/>
      <c r="HSK3421" s="298"/>
      <c r="HSL3421" s="21"/>
      <c r="HSM3421" s="22"/>
      <c r="HSN3421" s="22"/>
      <c r="HSO3421" s="23"/>
      <c r="HSP3421" s="21"/>
      <c r="HSQ3421" s="22"/>
      <c r="HSR3421" s="22"/>
      <c r="HSS3421" s="23"/>
      <c r="HST3421" s="22"/>
      <c r="HSU3421" s="22"/>
      <c r="HSV3421" s="22"/>
      <c r="HSW3421" s="23"/>
      <c r="HSX3421" s="21"/>
      <c r="HSY3421" s="22"/>
      <c r="HSZ3421" s="22"/>
      <c r="HTA3421" s="23"/>
      <c r="HTB3421" s="21"/>
      <c r="HTC3421" s="22"/>
      <c r="HTD3421" s="22"/>
      <c r="HTE3421" s="23"/>
      <c r="HTF3421" s="21"/>
      <c r="HTG3421" s="22"/>
      <c r="HTH3421" s="22"/>
      <c r="HTI3421" s="23"/>
      <c r="HTJ3421" s="21"/>
      <c r="HTK3421" s="22"/>
      <c r="HTL3421" s="22"/>
      <c r="HTM3421" s="23"/>
      <c r="HTN3421" s="21"/>
      <c r="HTO3421" s="22"/>
      <c r="HTP3421" s="22"/>
      <c r="HTQ3421" s="22"/>
      <c r="HTR3421" s="44"/>
      <c r="HTS3421" s="3"/>
      <c r="HTT3421" s="44"/>
      <c r="HTU3421" s="297"/>
      <c r="HTV3421" s="297"/>
      <c r="HTW3421" s="297"/>
      <c r="HTX3421" s="297"/>
      <c r="HTY3421" s="297"/>
      <c r="HTZ3421" s="298"/>
      <c r="HUA3421" s="21"/>
      <c r="HUB3421" s="22"/>
      <c r="HUC3421" s="22"/>
      <c r="HUD3421" s="23"/>
      <c r="HUE3421" s="21"/>
      <c r="HUF3421" s="22"/>
      <c r="HUG3421" s="22"/>
      <c r="HUH3421" s="23"/>
      <c r="HUI3421" s="22"/>
      <c r="HUJ3421" s="22"/>
      <c r="HUK3421" s="22"/>
      <c r="HUL3421" s="23"/>
      <c r="HUM3421" s="21"/>
      <c r="HUN3421" s="22"/>
      <c r="HUO3421" s="22"/>
      <c r="HUP3421" s="23"/>
      <c r="HUQ3421" s="21"/>
      <c r="HUR3421" s="22"/>
      <c r="HUS3421" s="22"/>
      <c r="HUT3421" s="23"/>
      <c r="HUU3421" s="21"/>
      <c r="HUV3421" s="22"/>
      <c r="HUW3421" s="22"/>
      <c r="HUX3421" s="23"/>
      <c r="HUY3421" s="21"/>
      <c r="HUZ3421" s="22"/>
      <c r="HVA3421" s="22"/>
      <c r="HVB3421" s="23"/>
      <c r="HVC3421" s="21"/>
      <c r="HVD3421" s="22"/>
      <c r="HVE3421" s="22"/>
      <c r="HVF3421" s="22"/>
      <c r="HVG3421" s="44"/>
      <c r="HVH3421" s="3"/>
      <c r="HVI3421" s="44"/>
      <c r="HVJ3421" s="297"/>
      <c r="HVK3421" s="297"/>
      <c r="HVL3421" s="297"/>
      <c r="HVM3421" s="297"/>
      <c r="HVN3421" s="297"/>
      <c r="HVO3421" s="298"/>
      <c r="HVP3421" s="21"/>
      <c r="HVQ3421" s="22"/>
      <c r="HVR3421" s="22"/>
      <c r="HVS3421" s="23"/>
      <c r="HVT3421" s="21"/>
      <c r="HVU3421" s="22"/>
      <c r="HVV3421" s="22"/>
      <c r="HVW3421" s="23"/>
      <c r="HVX3421" s="22"/>
      <c r="HVY3421" s="22"/>
      <c r="HVZ3421" s="22"/>
      <c r="HWA3421" s="23"/>
      <c r="HWB3421" s="21"/>
      <c r="HWC3421" s="22"/>
      <c r="HWD3421" s="22"/>
      <c r="HWE3421" s="23"/>
      <c r="HWF3421" s="21"/>
      <c r="HWG3421" s="22"/>
      <c r="HWH3421" s="22"/>
      <c r="HWI3421" s="23"/>
      <c r="HWJ3421" s="21"/>
      <c r="HWK3421" s="22"/>
      <c r="HWL3421" s="22"/>
      <c r="HWM3421" s="23"/>
      <c r="HWN3421" s="21"/>
      <c r="HWO3421" s="22"/>
      <c r="HWP3421" s="22"/>
      <c r="HWQ3421" s="23"/>
      <c r="HWR3421" s="21"/>
      <c r="HWS3421" s="22"/>
      <c r="HWT3421" s="22"/>
      <c r="HWU3421" s="22"/>
      <c r="HWV3421" s="44"/>
      <c r="HWW3421" s="3"/>
      <c r="HWX3421" s="44"/>
      <c r="HWY3421" s="297"/>
      <c r="HWZ3421" s="297"/>
      <c r="HXA3421" s="297"/>
      <c r="HXB3421" s="297"/>
      <c r="HXC3421" s="297"/>
      <c r="HXD3421" s="298"/>
      <c r="HXE3421" s="21"/>
      <c r="HXF3421" s="22"/>
      <c r="HXG3421" s="22"/>
      <c r="HXH3421" s="23"/>
      <c r="HXI3421" s="21"/>
      <c r="HXJ3421" s="22"/>
      <c r="HXK3421" s="22"/>
      <c r="HXL3421" s="23"/>
      <c r="HXM3421" s="22"/>
      <c r="HXN3421" s="22"/>
      <c r="HXO3421" s="22"/>
      <c r="HXP3421" s="23"/>
      <c r="HXQ3421" s="21"/>
      <c r="HXR3421" s="22"/>
      <c r="HXS3421" s="22"/>
      <c r="HXT3421" s="23"/>
      <c r="HXU3421" s="21"/>
      <c r="HXV3421" s="22"/>
      <c r="HXW3421" s="22"/>
      <c r="HXX3421" s="23"/>
      <c r="HXY3421" s="21"/>
      <c r="HXZ3421" s="22"/>
      <c r="HYA3421" s="22"/>
      <c r="HYB3421" s="23"/>
      <c r="HYC3421" s="21"/>
      <c r="HYD3421" s="22"/>
      <c r="HYE3421" s="22"/>
      <c r="HYF3421" s="23"/>
      <c r="HYG3421" s="21"/>
      <c r="HYH3421" s="22"/>
      <c r="HYI3421" s="22"/>
      <c r="HYJ3421" s="22"/>
      <c r="HYK3421" s="44"/>
      <c r="HYL3421" s="3"/>
      <c r="HYM3421" s="44"/>
      <c r="HYN3421" s="297"/>
      <c r="HYO3421" s="297"/>
      <c r="HYP3421" s="297"/>
      <c r="HYQ3421" s="297"/>
      <c r="HYR3421" s="297"/>
      <c r="HYS3421" s="298"/>
      <c r="HYT3421" s="21"/>
      <c r="HYU3421" s="22"/>
      <c r="HYV3421" s="22"/>
      <c r="HYW3421" s="23"/>
      <c r="HYX3421" s="21"/>
      <c r="HYY3421" s="22"/>
      <c r="HYZ3421" s="22"/>
      <c r="HZA3421" s="23"/>
      <c r="HZB3421" s="22"/>
      <c r="HZC3421" s="22"/>
      <c r="HZD3421" s="22"/>
      <c r="HZE3421" s="23"/>
      <c r="HZF3421" s="21"/>
      <c r="HZG3421" s="22"/>
      <c r="HZH3421" s="22"/>
      <c r="HZI3421" s="23"/>
      <c r="HZJ3421" s="21"/>
      <c r="HZK3421" s="22"/>
      <c r="HZL3421" s="22"/>
      <c r="HZM3421" s="23"/>
      <c r="HZN3421" s="21"/>
      <c r="HZO3421" s="22"/>
      <c r="HZP3421" s="22"/>
      <c r="HZQ3421" s="23"/>
      <c r="HZR3421" s="21"/>
      <c r="HZS3421" s="22"/>
      <c r="HZT3421" s="22"/>
      <c r="HZU3421" s="23"/>
      <c r="HZV3421" s="21"/>
      <c r="HZW3421" s="22"/>
      <c r="HZX3421" s="22"/>
      <c r="HZY3421" s="22"/>
      <c r="HZZ3421" s="44"/>
      <c r="IAA3421" s="3"/>
      <c r="IAB3421" s="44"/>
      <c r="IAC3421" s="297"/>
      <c r="IAD3421" s="297"/>
      <c r="IAE3421" s="297"/>
      <c r="IAF3421" s="297"/>
      <c r="IAG3421" s="297"/>
      <c r="IAH3421" s="298"/>
      <c r="IAI3421" s="21"/>
      <c r="IAJ3421" s="22"/>
      <c r="IAK3421" s="22"/>
      <c r="IAL3421" s="23"/>
      <c r="IAM3421" s="21"/>
      <c r="IAN3421" s="22"/>
      <c r="IAO3421" s="22"/>
      <c r="IAP3421" s="23"/>
      <c r="IAQ3421" s="22"/>
      <c r="IAR3421" s="22"/>
      <c r="IAS3421" s="22"/>
      <c r="IAT3421" s="23"/>
      <c r="IAU3421" s="21"/>
      <c r="IAV3421" s="22"/>
      <c r="IAW3421" s="22"/>
      <c r="IAX3421" s="23"/>
      <c r="IAY3421" s="21"/>
      <c r="IAZ3421" s="22"/>
      <c r="IBA3421" s="22"/>
      <c r="IBB3421" s="23"/>
      <c r="IBC3421" s="21"/>
      <c r="IBD3421" s="22"/>
      <c r="IBE3421" s="22"/>
      <c r="IBF3421" s="23"/>
      <c r="IBG3421" s="21"/>
      <c r="IBH3421" s="22"/>
      <c r="IBI3421" s="22"/>
      <c r="IBJ3421" s="23"/>
      <c r="IBK3421" s="21"/>
      <c r="IBL3421" s="22"/>
      <c r="IBM3421" s="22"/>
      <c r="IBN3421" s="22"/>
      <c r="IBO3421" s="44"/>
      <c r="IBP3421" s="3"/>
      <c r="IBQ3421" s="44"/>
      <c r="IBR3421" s="297"/>
      <c r="IBS3421" s="297"/>
      <c r="IBT3421" s="297"/>
      <c r="IBU3421" s="297"/>
      <c r="IBV3421" s="297"/>
      <c r="IBW3421" s="298"/>
      <c r="IBX3421" s="21"/>
      <c r="IBY3421" s="22"/>
      <c r="IBZ3421" s="22"/>
      <c r="ICA3421" s="23"/>
      <c r="ICB3421" s="21"/>
      <c r="ICC3421" s="22"/>
      <c r="ICD3421" s="22"/>
      <c r="ICE3421" s="23"/>
      <c r="ICF3421" s="22"/>
      <c r="ICG3421" s="22"/>
      <c r="ICH3421" s="22"/>
      <c r="ICI3421" s="23"/>
      <c r="ICJ3421" s="21"/>
      <c r="ICK3421" s="22"/>
      <c r="ICL3421" s="22"/>
      <c r="ICM3421" s="23"/>
      <c r="ICN3421" s="21"/>
      <c r="ICO3421" s="22"/>
      <c r="ICP3421" s="22"/>
      <c r="ICQ3421" s="23"/>
      <c r="ICR3421" s="21"/>
      <c r="ICS3421" s="22"/>
      <c r="ICT3421" s="22"/>
      <c r="ICU3421" s="23"/>
      <c r="ICV3421" s="21"/>
      <c r="ICW3421" s="22"/>
      <c r="ICX3421" s="22"/>
      <c r="ICY3421" s="23"/>
      <c r="ICZ3421" s="21"/>
      <c r="IDA3421" s="22"/>
      <c r="IDB3421" s="22"/>
      <c r="IDC3421" s="22"/>
      <c r="IDD3421" s="44"/>
      <c r="IDE3421" s="3"/>
      <c r="IDF3421" s="44"/>
      <c r="IDG3421" s="297"/>
      <c r="IDH3421" s="297"/>
      <c r="IDI3421" s="297"/>
      <c r="IDJ3421" s="297"/>
      <c r="IDK3421" s="297"/>
      <c r="IDL3421" s="298"/>
      <c r="IDM3421" s="21"/>
      <c r="IDN3421" s="22"/>
      <c r="IDO3421" s="22"/>
      <c r="IDP3421" s="23"/>
      <c r="IDQ3421" s="21"/>
      <c r="IDR3421" s="22"/>
      <c r="IDS3421" s="22"/>
      <c r="IDT3421" s="23"/>
      <c r="IDU3421" s="22"/>
      <c r="IDV3421" s="22"/>
      <c r="IDW3421" s="22"/>
      <c r="IDX3421" s="23"/>
      <c r="IDY3421" s="21"/>
      <c r="IDZ3421" s="22"/>
      <c r="IEA3421" s="22"/>
      <c r="IEB3421" s="23"/>
      <c r="IEC3421" s="21"/>
      <c r="IED3421" s="22"/>
      <c r="IEE3421" s="22"/>
      <c r="IEF3421" s="23"/>
      <c r="IEG3421" s="21"/>
      <c r="IEH3421" s="22"/>
      <c r="IEI3421" s="22"/>
      <c r="IEJ3421" s="23"/>
      <c r="IEK3421" s="21"/>
      <c r="IEL3421" s="22"/>
      <c r="IEM3421" s="22"/>
      <c r="IEN3421" s="23"/>
      <c r="IEO3421" s="21"/>
      <c r="IEP3421" s="22"/>
      <c r="IEQ3421" s="22"/>
      <c r="IER3421" s="22"/>
      <c r="IES3421" s="44"/>
      <c r="IET3421" s="3"/>
      <c r="IEU3421" s="44"/>
      <c r="IEV3421" s="297"/>
      <c r="IEW3421" s="297"/>
      <c r="IEX3421" s="297"/>
      <c r="IEY3421" s="297"/>
      <c r="IEZ3421" s="297"/>
      <c r="IFA3421" s="298"/>
      <c r="IFB3421" s="21"/>
      <c r="IFC3421" s="22"/>
      <c r="IFD3421" s="22"/>
      <c r="IFE3421" s="23"/>
      <c r="IFF3421" s="21"/>
      <c r="IFG3421" s="22"/>
      <c r="IFH3421" s="22"/>
      <c r="IFI3421" s="23"/>
      <c r="IFJ3421" s="22"/>
      <c r="IFK3421" s="22"/>
      <c r="IFL3421" s="22"/>
      <c r="IFM3421" s="23"/>
      <c r="IFN3421" s="21"/>
      <c r="IFO3421" s="22"/>
      <c r="IFP3421" s="22"/>
      <c r="IFQ3421" s="23"/>
      <c r="IFR3421" s="21"/>
      <c r="IFS3421" s="22"/>
      <c r="IFT3421" s="22"/>
      <c r="IFU3421" s="23"/>
      <c r="IFV3421" s="21"/>
      <c r="IFW3421" s="22"/>
      <c r="IFX3421" s="22"/>
      <c r="IFY3421" s="23"/>
      <c r="IFZ3421" s="21"/>
      <c r="IGA3421" s="22"/>
      <c r="IGB3421" s="22"/>
      <c r="IGC3421" s="23"/>
      <c r="IGD3421" s="21"/>
      <c r="IGE3421" s="22"/>
      <c r="IGF3421" s="22"/>
      <c r="IGG3421" s="22"/>
      <c r="IGH3421" s="44"/>
      <c r="IGI3421" s="3"/>
      <c r="IGJ3421" s="44"/>
      <c r="IGK3421" s="297"/>
      <c r="IGL3421" s="297"/>
      <c r="IGM3421" s="297"/>
      <c r="IGN3421" s="297"/>
      <c r="IGO3421" s="297"/>
      <c r="IGP3421" s="298"/>
      <c r="IGQ3421" s="21"/>
      <c r="IGR3421" s="22"/>
      <c r="IGS3421" s="22"/>
      <c r="IGT3421" s="23"/>
      <c r="IGU3421" s="21"/>
      <c r="IGV3421" s="22"/>
      <c r="IGW3421" s="22"/>
      <c r="IGX3421" s="23"/>
      <c r="IGY3421" s="22"/>
      <c r="IGZ3421" s="22"/>
      <c r="IHA3421" s="22"/>
      <c r="IHB3421" s="23"/>
      <c r="IHC3421" s="21"/>
      <c r="IHD3421" s="22"/>
      <c r="IHE3421" s="22"/>
      <c r="IHF3421" s="23"/>
      <c r="IHG3421" s="21"/>
      <c r="IHH3421" s="22"/>
      <c r="IHI3421" s="22"/>
      <c r="IHJ3421" s="23"/>
      <c r="IHK3421" s="21"/>
      <c r="IHL3421" s="22"/>
      <c r="IHM3421" s="22"/>
      <c r="IHN3421" s="23"/>
      <c r="IHO3421" s="21"/>
      <c r="IHP3421" s="22"/>
      <c r="IHQ3421" s="22"/>
      <c r="IHR3421" s="23"/>
      <c r="IHS3421" s="21"/>
      <c r="IHT3421" s="22"/>
      <c r="IHU3421" s="22"/>
      <c r="IHV3421" s="22"/>
      <c r="IHW3421" s="44"/>
      <c r="IHX3421" s="3"/>
      <c r="IHY3421" s="44"/>
      <c r="IHZ3421" s="297"/>
      <c r="IIA3421" s="297"/>
      <c r="IIB3421" s="297"/>
      <c r="IIC3421" s="297"/>
      <c r="IID3421" s="297"/>
      <c r="IIE3421" s="298"/>
      <c r="IIF3421" s="21"/>
      <c r="IIG3421" s="22"/>
      <c r="IIH3421" s="22"/>
      <c r="III3421" s="23"/>
      <c r="IIJ3421" s="21"/>
      <c r="IIK3421" s="22"/>
      <c r="IIL3421" s="22"/>
      <c r="IIM3421" s="23"/>
      <c r="IIN3421" s="22"/>
      <c r="IIO3421" s="22"/>
      <c r="IIP3421" s="22"/>
      <c r="IIQ3421" s="23"/>
      <c r="IIR3421" s="21"/>
      <c r="IIS3421" s="22"/>
      <c r="IIT3421" s="22"/>
      <c r="IIU3421" s="23"/>
      <c r="IIV3421" s="21"/>
      <c r="IIW3421" s="22"/>
      <c r="IIX3421" s="22"/>
      <c r="IIY3421" s="23"/>
      <c r="IIZ3421" s="21"/>
      <c r="IJA3421" s="22"/>
      <c r="IJB3421" s="22"/>
      <c r="IJC3421" s="23"/>
      <c r="IJD3421" s="21"/>
      <c r="IJE3421" s="22"/>
      <c r="IJF3421" s="22"/>
      <c r="IJG3421" s="23"/>
      <c r="IJH3421" s="21"/>
      <c r="IJI3421" s="22"/>
      <c r="IJJ3421" s="22"/>
      <c r="IJK3421" s="22"/>
      <c r="IJL3421" s="44"/>
      <c r="IJM3421" s="3"/>
      <c r="IJN3421" s="44"/>
      <c r="IJO3421" s="297"/>
      <c r="IJP3421" s="297"/>
      <c r="IJQ3421" s="297"/>
      <c r="IJR3421" s="297"/>
      <c r="IJS3421" s="297"/>
      <c r="IJT3421" s="298"/>
      <c r="IJU3421" s="21"/>
      <c r="IJV3421" s="22"/>
      <c r="IJW3421" s="22"/>
      <c r="IJX3421" s="23"/>
      <c r="IJY3421" s="21"/>
      <c r="IJZ3421" s="22"/>
      <c r="IKA3421" s="22"/>
      <c r="IKB3421" s="23"/>
      <c r="IKC3421" s="22"/>
      <c r="IKD3421" s="22"/>
      <c r="IKE3421" s="22"/>
      <c r="IKF3421" s="23"/>
      <c r="IKG3421" s="21"/>
      <c r="IKH3421" s="22"/>
      <c r="IKI3421" s="22"/>
      <c r="IKJ3421" s="23"/>
      <c r="IKK3421" s="21"/>
      <c r="IKL3421" s="22"/>
      <c r="IKM3421" s="22"/>
      <c r="IKN3421" s="23"/>
      <c r="IKO3421" s="21"/>
      <c r="IKP3421" s="22"/>
      <c r="IKQ3421" s="22"/>
      <c r="IKR3421" s="23"/>
      <c r="IKS3421" s="21"/>
      <c r="IKT3421" s="22"/>
      <c r="IKU3421" s="22"/>
      <c r="IKV3421" s="23"/>
      <c r="IKW3421" s="21"/>
      <c r="IKX3421" s="22"/>
      <c r="IKY3421" s="22"/>
      <c r="IKZ3421" s="22"/>
      <c r="ILA3421" s="44"/>
      <c r="ILB3421" s="3"/>
      <c r="ILC3421" s="44"/>
      <c r="ILD3421" s="297"/>
      <c r="ILE3421" s="297"/>
      <c r="ILF3421" s="297"/>
      <c r="ILG3421" s="297"/>
      <c r="ILH3421" s="297"/>
      <c r="ILI3421" s="298"/>
      <c r="ILJ3421" s="21"/>
      <c r="ILK3421" s="22"/>
      <c r="ILL3421" s="22"/>
      <c r="ILM3421" s="23"/>
      <c r="ILN3421" s="21"/>
      <c r="ILO3421" s="22"/>
      <c r="ILP3421" s="22"/>
      <c r="ILQ3421" s="23"/>
      <c r="ILR3421" s="22"/>
      <c r="ILS3421" s="22"/>
      <c r="ILT3421" s="22"/>
      <c r="ILU3421" s="23"/>
      <c r="ILV3421" s="21"/>
      <c r="ILW3421" s="22"/>
      <c r="ILX3421" s="22"/>
      <c r="ILY3421" s="23"/>
      <c r="ILZ3421" s="21"/>
      <c r="IMA3421" s="22"/>
      <c r="IMB3421" s="22"/>
      <c r="IMC3421" s="23"/>
      <c r="IMD3421" s="21"/>
      <c r="IME3421" s="22"/>
      <c r="IMF3421" s="22"/>
      <c r="IMG3421" s="23"/>
      <c r="IMH3421" s="21"/>
      <c r="IMI3421" s="22"/>
      <c r="IMJ3421" s="22"/>
      <c r="IMK3421" s="23"/>
      <c r="IML3421" s="21"/>
      <c r="IMM3421" s="22"/>
      <c r="IMN3421" s="22"/>
      <c r="IMO3421" s="22"/>
      <c r="IMP3421" s="44"/>
      <c r="IMQ3421" s="3"/>
      <c r="IMR3421" s="44"/>
      <c r="IMS3421" s="297"/>
      <c r="IMT3421" s="297"/>
      <c r="IMU3421" s="297"/>
      <c r="IMV3421" s="297"/>
      <c r="IMW3421" s="297"/>
      <c r="IMX3421" s="298"/>
      <c r="IMY3421" s="21"/>
      <c r="IMZ3421" s="22"/>
      <c r="INA3421" s="22"/>
      <c r="INB3421" s="23"/>
      <c r="INC3421" s="21"/>
      <c r="IND3421" s="22"/>
      <c r="INE3421" s="22"/>
      <c r="INF3421" s="23"/>
      <c r="ING3421" s="22"/>
      <c r="INH3421" s="22"/>
      <c r="INI3421" s="22"/>
      <c r="INJ3421" s="23"/>
      <c r="INK3421" s="21"/>
      <c r="INL3421" s="22"/>
      <c r="INM3421" s="22"/>
      <c r="INN3421" s="23"/>
      <c r="INO3421" s="21"/>
      <c r="INP3421" s="22"/>
      <c r="INQ3421" s="22"/>
      <c r="INR3421" s="23"/>
      <c r="INS3421" s="21"/>
      <c r="INT3421" s="22"/>
      <c r="INU3421" s="22"/>
      <c r="INV3421" s="23"/>
      <c r="INW3421" s="21"/>
      <c r="INX3421" s="22"/>
      <c r="INY3421" s="22"/>
      <c r="INZ3421" s="23"/>
      <c r="IOA3421" s="21"/>
      <c r="IOB3421" s="22"/>
      <c r="IOC3421" s="22"/>
      <c r="IOD3421" s="22"/>
      <c r="IOE3421" s="44"/>
      <c r="IOF3421" s="3"/>
      <c r="IOG3421" s="44"/>
      <c r="IOH3421" s="297"/>
      <c r="IOI3421" s="297"/>
      <c r="IOJ3421" s="297"/>
      <c r="IOK3421" s="297"/>
      <c r="IOL3421" s="297"/>
      <c r="IOM3421" s="298"/>
      <c r="ION3421" s="21"/>
      <c r="IOO3421" s="22"/>
      <c r="IOP3421" s="22"/>
      <c r="IOQ3421" s="23"/>
      <c r="IOR3421" s="21"/>
      <c r="IOS3421" s="22"/>
      <c r="IOT3421" s="22"/>
      <c r="IOU3421" s="23"/>
      <c r="IOV3421" s="22"/>
      <c r="IOW3421" s="22"/>
      <c r="IOX3421" s="22"/>
      <c r="IOY3421" s="23"/>
      <c r="IOZ3421" s="21"/>
      <c r="IPA3421" s="22"/>
      <c r="IPB3421" s="22"/>
      <c r="IPC3421" s="23"/>
      <c r="IPD3421" s="21"/>
      <c r="IPE3421" s="22"/>
      <c r="IPF3421" s="22"/>
      <c r="IPG3421" s="23"/>
      <c r="IPH3421" s="21"/>
      <c r="IPI3421" s="22"/>
      <c r="IPJ3421" s="22"/>
      <c r="IPK3421" s="23"/>
      <c r="IPL3421" s="21"/>
      <c r="IPM3421" s="22"/>
      <c r="IPN3421" s="22"/>
      <c r="IPO3421" s="23"/>
      <c r="IPP3421" s="21"/>
      <c r="IPQ3421" s="22"/>
      <c r="IPR3421" s="22"/>
      <c r="IPS3421" s="22"/>
      <c r="IPT3421" s="44"/>
      <c r="IPU3421" s="3"/>
      <c r="IPV3421" s="44"/>
      <c r="IPW3421" s="297"/>
      <c r="IPX3421" s="297"/>
      <c r="IPY3421" s="297"/>
      <c r="IPZ3421" s="297"/>
      <c r="IQA3421" s="297"/>
      <c r="IQB3421" s="298"/>
      <c r="IQC3421" s="21"/>
      <c r="IQD3421" s="22"/>
      <c r="IQE3421" s="22"/>
      <c r="IQF3421" s="23"/>
      <c r="IQG3421" s="21"/>
      <c r="IQH3421" s="22"/>
      <c r="IQI3421" s="22"/>
      <c r="IQJ3421" s="23"/>
      <c r="IQK3421" s="22"/>
      <c r="IQL3421" s="22"/>
      <c r="IQM3421" s="22"/>
      <c r="IQN3421" s="23"/>
      <c r="IQO3421" s="21"/>
      <c r="IQP3421" s="22"/>
      <c r="IQQ3421" s="22"/>
      <c r="IQR3421" s="23"/>
      <c r="IQS3421" s="21"/>
      <c r="IQT3421" s="22"/>
      <c r="IQU3421" s="22"/>
      <c r="IQV3421" s="23"/>
      <c r="IQW3421" s="21"/>
      <c r="IQX3421" s="22"/>
      <c r="IQY3421" s="22"/>
      <c r="IQZ3421" s="23"/>
      <c r="IRA3421" s="21"/>
      <c r="IRB3421" s="22"/>
      <c r="IRC3421" s="22"/>
      <c r="IRD3421" s="23"/>
      <c r="IRE3421" s="21"/>
      <c r="IRF3421" s="22"/>
      <c r="IRG3421" s="22"/>
      <c r="IRH3421" s="22"/>
      <c r="IRI3421" s="44"/>
      <c r="IRJ3421" s="3"/>
      <c r="IRK3421" s="44"/>
      <c r="IRL3421" s="297"/>
      <c r="IRM3421" s="297"/>
      <c r="IRN3421" s="297"/>
      <c r="IRO3421" s="297"/>
      <c r="IRP3421" s="297"/>
      <c r="IRQ3421" s="298"/>
      <c r="IRR3421" s="21"/>
      <c r="IRS3421" s="22"/>
      <c r="IRT3421" s="22"/>
      <c r="IRU3421" s="23"/>
      <c r="IRV3421" s="21"/>
      <c r="IRW3421" s="22"/>
      <c r="IRX3421" s="22"/>
      <c r="IRY3421" s="23"/>
      <c r="IRZ3421" s="22"/>
      <c r="ISA3421" s="22"/>
      <c r="ISB3421" s="22"/>
      <c r="ISC3421" s="23"/>
      <c r="ISD3421" s="21"/>
      <c r="ISE3421" s="22"/>
      <c r="ISF3421" s="22"/>
      <c r="ISG3421" s="23"/>
      <c r="ISH3421" s="21"/>
      <c r="ISI3421" s="22"/>
      <c r="ISJ3421" s="22"/>
      <c r="ISK3421" s="23"/>
      <c r="ISL3421" s="21"/>
      <c r="ISM3421" s="22"/>
      <c r="ISN3421" s="22"/>
      <c r="ISO3421" s="23"/>
      <c r="ISP3421" s="21"/>
      <c r="ISQ3421" s="22"/>
      <c r="ISR3421" s="22"/>
      <c r="ISS3421" s="23"/>
      <c r="IST3421" s="21"/>
      <c r="ISU3421" s="22"/>
      <c r="ISV3421" s="22"/>
      <c r="ISW3421" s="22"/>
      <c r="ISX3421" s="44"/>
      <c r="ISY3421" s="3"/>
      <c r="ISZ3421" s="44"/>
      <c r="ITA3421" s="297"/>
      <c r="ITB3421" s="297"/>
      <c r="ITC3421" s="297"/>
      <c r="ITD3421" s="297"/>
      <c r="ITE3421" s="297"/>
      <c r="ITF3421" s="298"/>
      <c r="ITG3421" s="21"/>
      <c r="ITH3421" s="22"/>
      <c r="ITI3421" s="22"/>
      <c r="ITJ3421" s="23"/>
      <c r="ITK3421" s="21"/>
      <c r="ITL3421" s="22"/>
      <c r="ITM3421" s="22"/>
      <c r="ITN3421" s="23"/>
      <c r="ITO3421" s="22"/>
      <c r="ITP3421" s="22"/>
      <c r="ITQ3421" s="22"/>
      <c r="ITR3421" s="23"/>
      <c r="ITS3421" s="21"/>
      <c r="ITT3421" s="22"/>
      <c r="ITU3421" s="22"/>
      <c r="ITV3421" s="23"/>
      <c r="ITW3421" s="21"/>
      <c r="ITX3421" s="22"/>
      <c r="ITY3421" s="22"/>
      <c r="ITZ3421" s="23"/>
      <c r="IUA3421" s="21"/>
      <c r="IUB3421" s="22"/>
      <c r="IUC3421" s="22"/>
      <c r="IUD3421" s="23"/>
      <c r="IUE3421" s="21"/>
      <c r="IUF3421" s="22"/>
      <c r="IUG3421" s="22"/>
      <c r="IUH3421" s="23"/>
      <c r="IUI3421" s="21"/>
      <c r="IUJ3421" s="22"/>
      <c r="IUK3421" s="22"/>
      <c r="IUL3421" s="22"/>
      <c r="IUM3421" s="44"/>
      <c r="IUN3421" s="3"/>
      <c r="IUO3421" s="44"/>
      <c r="IUP3421" s="297"/>
      <c r="IUQ3421" s="297"/>
      <c r="IUR3421" s="297"/>
      <c r="IUS3421" s="297"/>
      <c r="IUT3421" s="297"/>
      <c r="IUU3421" s="298"/>
      <c r="IUV3421" s="21"/>
      <c r="IUW3421" s="22"/>
      <c r="IUX3421" s="22"/>
      <c r="IUY3421" s="23"/>
      <c r="IUZ3421" s="21"/>
      <c r="IVA3421" s="22"/>
      <c r="IVB3421" s="22"/>
      <c r="IVC3421" s="23"/>
      <c r="IVD3421" s="22"/>
      <c r="IVE3421" s="22"/>
      <c r="IVF3421" s="22"/>
      <c r="IVG3421" s="23"/>
      <c r="IVH3421" s="21"/>
      <c r="IVI3421" s="22"/>
      <c r="IVJ3421" s="22"/>
      <c r="IVK3421" s="23"/>
      <c r="IVL3421" s="21"/>
      <c r="IVM3421" s="22"/>
      <c r="IVN3421" s="22"/>
      <c r="IVO3421" s="23"/>
      <c r="IVP3421" s="21"/>
      <c r="IVQ3421" s="22"/>
      <c r="IVR3421" s="22"/>
      <c r="IVS3421" s="23"/>
      <c r="IVT3421" s="21"/>
      <c r="IVU3421" s="22"/>
      <c r="IVV3421" s="22"/>
      <c r="IVW3421" s="23"/>
      <c r="IVX3421" s="21"/>
      <c r="IVY3421" s="22"/>
      <c r="IVZ3421" s="22"/>
      <c r="IWA3421" s="22"/>
      <c r="IWB3421" s="44"/>
      <c r="IWC3421" s="3"/>
      <c r="IWD3421" s="44"/>
      <c r="IWE3421" s="297"/>
      <c r="IWF3421" s="297"/>
      <c r="IWG3421" s="297"/>
      <c r="IWH3421" s="297"/>
      <c r="IWI3421" s="297"/>
      <c r="IWJ3421" s="298"/>
      <c r="IWK3421" s="21"/>
      <c r="IWL3421" s="22"/>
      <c r="IWM3421" s="22"/>
      <c r="IWN3421" s="23"/>
      <c r="IWO3421" s="21"/>
      <c r="IWP3421" s="22"/>
      <c r="IWQ3421" s="22"/>
      <c r="IWR3421" s="23"/>
      <c r="IWS3421" s="22"/>
      <c r="IWT3421" s="22"/>
      <c r="IWU3421" s="22"/>
      <c r="IWV3421" s="23"/>
      <c r="IWW3421" s="21"/>
      <c r="IWX3421" s="22"/>
      <c r="IWY3421" s="22"/>
      <c r="IWZ3421" s="23"/>
      <c r="IXA3421" s="21"/>
      <c r="IXB3421" s="22"/>
      <c r="IXC3421" s="22"/>
      <c r="IXD3421" s="23"/>
      <c r="IXE3421" s="21"/>
      <c r="IXF3421" s="22"/>
      <c r="IXG3421" s="22"/>
      <c r="IXH3421" s="23"/>
      <c r="IXI3421" s="21"/>
      <c r="IXJ3421" s="22"/>
      <c r="IXK3421" s="22"/>
      <c r="IXL3421" s="23"/>
      <c r="IXM3421" s="21"/>
      <c r="IXN3421" s="22"/>
      <c r="IXO3421" s="22"/>
      <c r="IXP3421" s="22"/>
      <c r="IXQ3421" s="44"/>
      <c r="IXR3421" s="3"/>
      <c r="IXS3421" s="44"/>
      <c r="IXT3421" s="297"/>
      <c r="IXU3421" s="297"/>
      <c r="IXV3421" s="297"/>
      <c r="IXW3421" s="297"/>
      <c r="IXX3421" s="297"/>
      <c r="IXY3421" s="298"/>
      <c r="IXZ3421" s="21"/>
      <c r="IYA3421" s="22"/>
      <c r="IYB3421" s="22"/>
      <c r="IYC3421" s="23"/>
      <c r="IYD3421" s="21"/>
      <c r="IYE3421" s="22"/>
      <c r="IYF3421" s="22"/>
      <c r="IYG3421" s="23"/>
      <c r="IYH3421" s="22"/>
      <c r="IYI3421" s="22"/>
      <c r="IYJ3421" s="22"/>
      <c r="IYK3421" s="23"/>
      <c r="IYL3421" s="21"/>
      <c r="IYM3421" s="22"/>
      <c r="IYN3421" s="22"/>
      <c r="IYO3421" s="23"/>
      <c r="IYP3421" s="21"/>
      <c r="IYQ3421" s="22"/>
      <c r="IYR3421" s="22"/>
      <c r="IYS3421" s="23"/>
      <c r="IYT3421" s="21"/>
      <c r="IYU3421" s="22"/>
      <c r="IYV3421" s="22"/>
      <c r="IYW3421" s="23"/>
      <c r="IYX3421" s="21"/>
      <c r="IYY3421" s="22"/>
      <c r="IYZ3421" s="22"/>
      <c r="IZA3421" s="23"/>
      <c r="IZB3421" s="21"/>
      <c r="IZC3421" s="22"/>
      <c r="IZD3421" s="22"/>
      <c r="IZE3421" s="22"/>
      <c r="IZF3421" s="44"/>
      <c r="IZG3421" s="3"/>
      <c r="IZH3421" s="44"/>
      <c r="IZI3421" s="297"/>
      <c r="IZJ3421" s="297"/>
      <c r="IZK3421" s="297"/>
      <c r="IZL3421" s="297"/>
      <c r="IZM3421" s="297"/>
      <c r="IZN3421" s="298"/>
      <c r="IZO3421" s="21"/>
      <c r="IZP3421" s="22"/>
      <c r="IZQ3421" s="22"/>
      <c r="IZR3421" s="23"/>
      <c r="IZS3421" s="21"/>
      <c r="IZT3421" s="22"/>
      <c r="IZU3421" s="22"/>
      <c r="IZV3421" s="23"/>
      <c r="IZW3421" s="22"/>
      <c r="IZX3421" s="22"/>
      <c r="IZY3421" s="22"/>
      <c r="IZZ3421" s="23"/>
      <c r="JAA3421" s="21"/>
      <c r="JAB3421" s="22"/>
      <c r="JAC3421" s="22"/>
      <c r="JAD3421" s="23"/>
      <c r="JAE3421" s="21"/>
      <c r="JAF3421" s="22"/>
      <c r="JAG3421" s="22"/>
      <c r="JAH3421" s="23"/>
      <c r="JAI3421" s="21"/>
      <c r="JAJ3421" s="22"/>
      <c r="JAK3421" s="22"/>
      <c r="JAL3421" s="23"/>
      <c r="JAM3421" s="21"/>
      <c r="JAN3421" s="22"/>
      <c r="JAO3421" s="22"/>
      <c r="JAP3421" s="23"/>
      <c r="JAQ3421" s="21"/>
      <c r="JAR3421" s="22"/>
      <c r="JAS3421" s="22"/>
      <c r="JAT3421" s="22"/>
      <c r="JAU3421" s="44"/>
      <c r="JAV3421" s="3"/>
      <c r="JAW3421" s="44"/>
      <c r="JAX3421" s="297"/>
      <c r="JAY3421" s="297"/>
      <c r="JAZ3421" s="297"/>
      <c r="JBA3421" s="297"/>
      <c r="JBB3421" s="297"/>
      <c r="JBC3421" s="298"/>
      <c r="JBD3421" s="21"/>
      <c r="JBE3421" s="22"/>
      <c r="JBF3421" s="22"/>
      <c r="JBG3421" s="23"/>
      <c r="JBH3421" s="21"/>
      <c r="JBI3421" s="22"/>
      <c r="JBJ3421" s="22"/>
      <c r="JBK3421" s="23"/>
      <c r="JBL3421" s="22"/>
      <c r="JBM3421" s="22"/>
      <c r="JBN3421" s="22"/>
      <c r="JBO3421" s="23"/>
      <c r="JBP3421" s="21"/>
      <c r="JBQ3421" s="22"/>
      <c r="JBR3421" s="22"/>
      <c r="JBS3421" s="23"/>
      <c r="JBT3421" s="21"/>
      <c r="JBU3421" s="22"/>
      <c r="JBV3421" s="22"/>
      <c r="JBW3421" s="23"/>
      <c r="JBX3421" s="21"/>
      <c r="JBY3421" s="22"/>
      <c r="JBZ3421" s="22"/>
      <c r="JCA3421" s="23"/>
      <c r="JCB3421" s="21"/>
      <c r="JCC3421" s="22"/>
      <c r="JCD3421" s="22"/>
      <c r="JCE3421" s="23"/>
      <c r="JCF3421" s="21"/>
      <c r="JCG3421" s="22"/>
      <c r="JCH3421" s="22"/>
      <c r="JCI3421" s="22"/>
      <c r="JCJ3421" s="44"/>
      <c r="JCK3421" s="3"/>
      <c r="JCL3421" s="44"/>
      <c r="JCM3421" s="297"/>
      <c r="JCN3421" s="297"/>
      <c r="JCO3421" s="297"/>
      <c r="JCP3421" s="297"/>
      <c r="JCQ3421" s="297"/>
      <c r="JCR3421" s="298"/>
      <c r="JCS3421" s="21"/>
      <c r="JCT3421" s="22"/>
      <c r="JCU3421" s="22"/>
      <c r="JCV3421" s="23"/>
      <c r="JCW3421" s="21"/>
      <c r="JCX3421" s="22"/>
      <c r="JCY3421" s="22"/>
      <c r="JCZ3421" s="23"/>
      <c r="JDA3421" s="22"/>
      <c r="JDB3421" s="22"/>
      <c r="JDC3421" s="22"/>
      <c r="JDD3421" s="23"/>
      <c r="JDE3421" s="21"/>
      <c r="JDF3421" s="22"/>
      <c r="JDG3421" s="22"/>
      <c r="JDH3421" s="23"/>
      <c r="JDI3421" s="21"/>
      <c r="JDJ3421" s="22"/>
      <c r="JDK3421" s="22"/>
      <c r="JDL3421" s="23"/>
      <c r="JDM3421" s="21"/>
      <c r="JDN3421" s="22"/>
      <c r="JDO3421" s="22"/>
      <c r="JDP3421" s="23"/>
      <c r="JDQ3421" s="21"/>
      <c r="JDR3421" s="22"/>
      <c r="JDS3421" s="22"/>
      <c r="JDT3421" s="23"/>
      <c r="JDU3421" s="21"/>
      <c r="JDV3421" s="22"/>
      <c r="JDW3421" s="22"/>
      <c r="JDX3421" s="22"/>
      <c r="JDY3421" s="44"/>
      <c r="JDZ3421" s="3"/>
      <c r="JEA3421" s="44"/>
      <c r="JEB3421" s="297"/>
      <c r="JEC3421" s="297"/>
      <c r="JED3421" s="297"/>
      <c r="JEE3421" s="297"/>
      <c r="JEF3421" s="297"/>
      <c r="JEG3421" s="298"/>
      <c r="JEH3421" s="21"/>
      <c r="JEI3421" s="22"/>
      <c r="JEJ3421" s="22"/>
      <c r="JEK3421" s="23"/>
      <c r="JEL3421" s="21"/>
      <c r="JEM3421" s="22"/>
      <c r="JEN3421" s="22"/>
      <c r="JEO3421" s="23"/>
      <c r="JEP3421" s="22"/>
      <c r="JEQ3421" s="22"/>
      <c r="JER3421" s="22"/>
      <c r="JES3421" s="23"/>
      <c r="JET3421" s="21"/>
      <c r="JEU3421" s="22"/>
      <c r="JEV3421" s="22"/>
      <c r="JEW3421" s="23"/>
      <c r="JEX3421" s="21"/>
      <c r="JEY3421" s="22"/>
      <c r="JEZ3421" s="22"/>
      <c r="JFA3421" s="23"/>
      <c r="JFB3421" s="21"/>
      <c r="JFC3421" s="22"/>
      <c r="JFD3421" s="22"/>
      <c r="JFE3421" s="23"/>
      <c r="JFF3421" s="21"/>
      <c r="JFG3421" s="22"/>
      <c r="JFH3421" s="22"/>
      <c r="JFI3421" s="23"/>
      <c r="JFJ3421" s="21"/>
      <c r="JFK3421" s="22"/>
      <c r="JFL3421" s="22"/>
      <c r="JFM3421" s="22"/>
      <c r="JFN3421" s="44"/>
      <c r="JFO3421" s="3"/>
      <c r="JFP3421" s="44"/>
      <c r="JFQ3421" s="297"/>
      <c r="JFR3421" s="297"/>
      <c r="JFS3421" s="297"/>
      <c r="JFT3421" s="297"/>
      <c r="JFU3421" s="297"/>
      <c r="JFV3421" s="298"/>
      <c r="JFW3421" s="21"/>
      <c r="JFX3421" s="22"/>
      <c r="JFY3421" s="22"/>
      <c r="JFZ3421" s="23"/>
      <c r="JGA3421" s="21"/>
      <c r="JGB3421" s="22"/>
      <c r="JGC3421" s="22"/>
      <c r="JGD3421" s="23"/>
      <c r="JGE3421" s="22"/>
      <c r="JGF3421" s="22"/>
      <c r="JGG3421" s="22"/>
      <c r="JGH3421" s="23"/>
      <c r="JGI3421" s="21"/>
      <c r="JGJ3421" s="22"/>
      <c r="JGK3421" s="22"/>
      <c r="JGL3421" s="23"/>
      <c r="JGM3421" s="21"/>
      <c r="JGN3421" s="22"/>
      <c r="JGO3421" s="22"/>
      <c r="JGP3421" s="23"/>
      <c r="JGQ3421" s="21"/>
      <c r="JGR3421" s="22"/>
      <c r="JGS3421" s="22"/>
      <c r="JGT3421" s="23"/>
      <c r="JGU3421" s="21"/>
      <c r="JGV3421" s="22"/>
      <c r="JGW3421" s="22"/>
      <c r="JGX3421" s="23"/>
      <c r="JGY3421" s="21"/>
      <c r="JGZ3421" s="22"/>
      <c r="JHA3421" s="22"/>
      <c r="JHB3421" s="22"/>
      <c r="JHC3421" s="44"/>
      <c r="JHD3421" s="3"/>
      <c r="JHE3421" s="44"/>
      <c r="JHF3421" s="297"/>
      <c r="JHG3421" s="297"/>
      <c r="JHH3421" s="297"/>
      <c r="JHI3421" s="297"/>
      <c r="JHJ3421" s="297"/>
      <c r="JHK3421" s="298"/>
      <c r="JHL3421" s="21"/>
      <c r="JHM3421" s="22"/>
      <c r="JHN3421" s="22"/>
      <c r="JHO3421" s="23"/>
      <c r="JHP3421" s="21"/>
      <c r="JHQ3421" s="22"/>
      <c r="JHR3421" s="22"/>
      <c r="JHS3421" s="23"/>
      <c r="JHT3421" s="22"/>
      <c r="JHU3421" s="22"/>
      <c r="JHV3421" s="22"/>
      <c r="JHW3421" s="23"/>
      <c r="JHX3421" s="21"/>
      <c r="JHY3421" s="22"/>
      <c r="JHZ3421" s="22"/>
      <c r="JIA3421" s="23"/>
      <c r="JIB3421" s="21"/>
      <c r="JIC3421" s="22"/>
      <c r="JID3421" s="22"/>
      <c r="JIE3421" s="23"/>
      <c r="JIF3421" s="21"/>
      <c r="JIG3421" s="22"/>
      <c r="JIH3421" s="22"/>
      <c r="JII3421" s="23"/>
      <c r="JIJ3421" s="21"/>
      <c r="JIK3421" s="22"/>
      <c r="JIL3421" s="22"/>
      <c r="JIM3421" s="23"/>
      <c r="JIN3421" s="21"/>
      <c r="JIO3421" s="22"/>
      <c r="JIP3421" s="22"/>
      <c r="JIQ3421" s="22"/>
      <c r="JIR3421" s="44"/>
      <c r="JIS3421" s="3"/>
      <c r="JIT3421" s="44"/>
      <c r="JIU3421" s="297"/>
      <c r="JIV3421" s="297"/>
      <c r="JIW3421" s="297"/>
      <c r="JIX3421" s="297"/>
      <c r="JIY3421" s="297"/>
      <c r="JIZ3421" s="298"/>
      <c r="JJA3421" s="21"/>
      <c r="JJB3421" s="22"/>
      <c r="JJC3421" s="22"/>
      <c r="JJD3421" s="23"/>
      <c r="JJE3421" s="21"/>
      <c r="JJF3421" s="22"/>
      <c r="JJG3421" s="22"/>
      <c r="JJH3421" s="23"/>
      <c r="JJI3421" s="22"/>
      <c r="JJJ3421" s="22"/>
      <c r="JJK3421" s="22"/>
      <c r="JJL3421" s="23"/>
      <c r="JJM3421" s="21"/>
      <c r="JJN3421" s="22"/>
      <c r="JJO3421" s="22"/>
      <c r="JJP3421" s="23"/>
      <c r="JJQ3421" s="21"/>
      <c r="JJR3421" s="22"/>
      <c r="JJS3421" s="22"/>
      <c r="JJT3421" s="23"/>
      <c r="JJU3421" s="21"/>
      <c r="JJV3421" s="22"/>
      <c r="JJW3421" s="22"/>
      <c r="JJX3421" s="23"/>
      <c r="JJY3421" s="21"/>
      <c r="JJZ3421" s="22"/>
      <c r="JKA3421" s="22"/>
      <c r="JKB3421" s="23"/>
      <c r="JKC3421" s="21"/>
      <c r="JKD3421" s="22"/>
      <c r="JKE3421" s="22"/>
      <c r="JKF3421" s="22"/>
      <c r="JKG3421" s="44"/>
      <c r="JKH3421" s="3"/>
      <c r="JKI3421" s="44"/>
      <c r="JKJ3421" s="297"/>
      <c r="JKK3421" s="297"/>
      <c r="JKL3421" s="297"/>
      <c r="JKM3421" s="297"/>
      <c r="JKN3421" s="297"/>
      <c r="JKO3421" s="298"/>
      <c r="JKP3421" s="21"/>
      <c r="JKQ3421" s="22"/>
      <c r="JKR3421" s="22"/>
      <c r="JKS3421" s="23"/>
      <c r="JKT3421" s="21"/>
      <c r="JKU3421" s="22"/>
      <c r="JKV3421" s="22"/>
      <c r="JKW3421" s="23"/>
      <c r="JKX3421" s="22"/>
      <c r="JKY3421" s="22"/>
      <c r="JKZ3421" s="22"/>
      <c r="JLA3421" s="23"/>
      <c r="JLB3421" s="21"/>
      <c r="JLC3421" s="22"/>
      <c r="JLD3421" s="22"/>
      <c r="JLE3421" s="23"/>
      <c r="JLF3421" s="21"/>
      <c r="JLG3421" s="22"/>
      <c r="JLH3421" s="22"/>
      <c r="JLI3421" s="23"/>
      <c r="JLJ3421" s="21"/>
      <c r="JLK3421" s="22"/>
      <c r="JLL3421" s="22"/>
      <c r="JLM3421" s="23"/>
      <c r="JLN3421" s="21"/>
      <c r="JLO3421" s="22"/>
      <c r="JLP3421" s="22"/>
      <c r="JLQ3421" s="23"/>
      <c r="JLR3421" s="21"/>
      <c r="JLS3421" s="22"/>
      <c r="JLT3421" s="22"/>
      <c r="JLU3421" s="22"/>
      <c r="JLV3421" s="44"/>
      <c r="JLW3421" s="3"/>
      <c r="JLX3421" s="44"/>
      <c r="JLY3421" s="297"/>
      <c r="JLZ3421" s="297"/>
      <c r="JMA3421" s="297"/>
      <c r="JMB3421" s="297"/>
      <c r="JMC3421" s="297"/>
      <c r="JMD3421" s="298"/>
      <c r="JME3421" s="21"/>
      <c r="JMF3421" s="22"/>
      <c r="JMG3421" s="22"/>
      <c r="JMH3421" s="23"/>
      <c r="JMI3421" s="21"/>
      <c r="JMJ3421" s="22"/>
      <c r="JMK3421" s="22"/>
      <c r="JML3421" s="23"/>
      <c r="JMM3421" s="22"/>
      <c r="JMN3421" s="22"/>
      <c r="JMO3421" s="22"/>
      <c r="JMP3421" s="23"/>
      <c r="JMQ3421" s="21"/>
      <c r="JMR3421" s="22"/>
      <c r="JMS3421" s="22"/>
      <c r="JMT3421" s="23"/>
      <c r="JMU3421" s="21"/>
      <c r="JMV3421" s="22"/>
      <c r="JMW3421" s="22"/>
      <c r="JMX3421" s="23"/>
      <c r="JMY3421" s="21"/>
      <c r="JMZ3421" s="22"/>
      <c r="JNA3421" s="22"/>
      <c r="JNB3421" s="23"/>
      <c r="JNC3421" s="21"/>
      <c r="JND3421" s="22"/>
      <c r="JNE3421" s="22"/>
      <c r="JNF3421" s="23"/>
      <c r="JNG3421" s="21"/>
      <c r="JNH3421" s="22"/>
      <c r="JNI3421" s="22"/>
      <c r="JNJ3421" s="22"/>
      <c r="JNK3421" s="44"/>
      <c r="JNL3421" s="3"/>
      <c r="JNM3421" s="44"/>
      <c r="JNN3421" s="297"/>
      <c r="JNO3421" s="297"/>
      <c r="JNP3421" s="297"/>
      <c r="JNQ3421" s="297"/>
      <c r="JNR3421" s="297"/>
      <c r="JNS3421" s="298"/>
      <c r="JNT3421" s="21"/>
      <c r="JNU3421" s="22"/>
      <c r="JNV3421" s="22"/>
      <c r="JNW3421" s="23"/>
      <c r="JNX3421" s="21"/>
      <c r="JNY3421" s="22"/>
      <c r="JNZ3421" s="22"/>
      <c r="JOA3421" s="23"/>
      <c r="JOB3421" s="22"/>
      <c r="JOC3421" s="22"/>
      <c r="JOD3421" s="22"/>
      <c r="JOE3421" s="23"/>
      <c r="JOF3421" s="21"/>
      <c r="JOG3421" s="22"/>
      <c r="JOH3421" s="22"/>
      <c r="JOI3421" s="23"/>
      <c r="JOJ3421" s="21"/>
      <c r="JOK3421" s="22"/>
      <c r="JOL3421" s="22"/>
      <c r="JOM3421" s="23"/>
      <c r="JON3421" s="21"/>
      <c r="JOO3421" s="22"/>
      <c r="JOP3421" s="22"/>
      <c r="JOQ3421" s="23"/>
      <c r="JOR3421" s="21"/>
      <c r="JOS3421" s="22"/>
      <c r="JOT3421" s="22"/>
      <c r="JOU3421" s="23"/>
      <c r="JOV3421" s="21"/>
      <c r="JOW3421" s="22"/>
      <c r="JOX3421" s="22"/>
      <c r="JOY3421" s="22"/>
      <c r="JOZ3421" s="44"/>
      <c r="JPA3421" s="3"/>
      <c r="JPB3421" s="44"/>
      <c r="JPC3421" s="297"/>
      <c r="JPD3421" s="297"/>
      <c r="JPE3421" s="297"/>
      <c r="JPF3421" s="297"/>
      <c r="JPG3421" s="297"/>
      <c r="JPH3421" s="298"/>
      <c r="JPI3421" s="21"/>
      <c r="JPJ3421" s="22"/>
      <c r="JPK3421" s="22"/>
      <c r="JPL3421" s="23"/>
      <c r="JPM3421" s="21"/>
      <c r="JPN3421" s="22"/>
      <c r="JPO3421" s="22"/>
      <c r="JPP3421" s="23"/>
      <c r="JPQ3421" s="22"/>
      <c r="JPR3421" s="22"/>
      <c r="JPS3421" s="22"/>
      <c r="JPT3421" s="23"/>
      <c r="JPU3421" s="21"/>
      <c r="JPV3421" s="22"/>
      <c r="JPW3421" s="22"/>
      <c r="JPX3421" s="23"/>
      <c r="JPY3421" s="21"/>
      <c r="JPZ3421" s="22"/>
      <c r="JQA3421" s="22"/>
      <c r="JQB3421" s="23"/>
      <c r="JQC3421" s="21"/>
      <c r="JQD3421" s="22"/>
      <c r="JQE3421" s="22"/>
      <c r="JQF3421" s="23"/>
      <c r="JQG3421" s="21"/>
      <c r="JQH3421" s="22"/>
      <c r="JQI3421" s="22"/>
      <c r="JQJ3421" s="23"/>
      <c r="JQK3421" s="21"/>
      <c r="JQL3421" s="22"/>
      <c r="JQM3421" s="22"/>
      <c r="JQN3421" s="22"/>
      <c r="JQO3421" s="44"/>
      <c r="JQP3421" s="3"/>
      <c r="JQQ3421" s="44"/>
      <c r="JQR3421" s="297"/>
      <c r="JQS3421" s="297"/>
      <c r="JQT3421" s="297"/>
      <c r="JQU3421" s="297"/>
      <c r="JQV3421" s="297"/>
      <c r="JQW3421" s="298"/>
      <c r="JQX3421" s="21"/>
      <c r="JQY3421" s="22"/>
      <c r="JQZ3421" s="22"/>
      <c r="JRA3421" s="23"/>
      <c r="JRB3421" s="21"/>
      <c r="JRC3421" s="22"/>
      <c r="JRD3421" s="22"/>
      <c r="JRE3421" s="23"/>
      <c r="JRF3421" s="22"/>
      <c r="JRG3421" s="22"/>
      <c r="JRH3421" s="22"/>
      <c r="JRI3421" s="23"/>
      <c r="JRJ3421" s="21"/>
      <c r="JRK3421" s="22"/>
      <c r="JRL3421" s="22"/>
      <c r="JRM3421" s="23"/>
      <c r="JRN3421" s="21"/>
      <c r="JRO3421" s="22"/>
      <c r="JRP3421" s="22"/>
      <c r="JRQ3421" s="23"/>
      <c r="JRR3421" s="21"/>
      <c r="JRS3421" s="22"/>
      <c r="JRT3421" s="22"/>
      <c r="JRU3421" s="23"/>
      <c r="JRV3421" s="21"/>
      <c r="JRW3421" s="22"/>
      <c r="JRX3421" s="22"/>
      <c r="JRY3421" s="23"/>
      <c r="JRZ3421" s="21"/>
      <c r="JSA3421" s="22"/>
      <c r="JSB3421" s="22"/>
      <c r="JSC3421" s="22"/>
      <c r="JSD3421" s="44"/>
      <c r="JSE3421" s="3"/>
      <c r="JSF3421" s="44"/>
      <c r="JSG3421" s="297"/>
      <c r="JSH3421" s="297"/>
      <c r="JSI3421" s="297"/>
      <c r="JSJ3421" s="297"/>
      <c r="JSK3421" s="297"/>
      <c r="JSL3421" s="298"/>
      <c r="JSM3421" s="21"/>
      <c r="JSN3421" s="22"/>
      <c r="JSO3421" s="22"/>
      <c r="JSP3421" s="23"/>
      <c r="JSQ3421" s="21"/>
      <c r="JSR3421" s="22"/>
      <c r="JSS3421" s="22"/>
      <c r="JST3421" s="23"/>
      <c r="JSU3421" s="22"/>
      <c r="JSV3421" s="22"/>
      <c r="JSW3421" s="22"/>
      <c r="JSX3421" s="23"/>
      <c r="JSY3421" s="21"/>
      <c r="JSZ3421" s="22"/>
      <c r="JTA3421" s="22"/>
      <c r="JTB3421" s="23"/>
      <c r="JTC3421" s="21"/>
      <c r="JTD3421" s="22"/>
      <c r="JTE3421" s="22"/>
      <c r="JTF3421" s="23"/>
      <c r="JTG3421" s="21"/>
      <c r="JTH3421" s="22"/>
      <c r="JTI3421" s="22"/>
      <c r="JTJ3421" s="23"/>
      <c r="JTK3421" s="21"/>
      <c r="JTL3421" s="22"/>
      <c r="JTM3421" s="22"/>
      <c r="JTN3421" s="23"/>
      <c r="JTO3421" s="21"/>
      <c r="JTP3421" s="22"/>
      <c r="JTQ3421" s="22"/>
      <c r="JTR3421" s="22"/>
      <c r="JTS3421" s="44"/>
      <c r="JTT3421" s="3"/>
      <c r="JTU3421" s="44"/>
      <c r="JTV3421" s="297"/>
      <c r="JTW3421" s="297"/>
      <c r="JTX3421" s="297"/>
      <c r="JTY3421" s="297"/>
      <c r="JTZ3421" s="297"/>
      <c r="JUA3421" s="298"/>
      <c r="JUB3421" s="21"/>
      <c r="JUC3421" s="22"/>
      <c r="JUD3421" s="22"/>
      <c r="JUE3421" s="23"/>
      <c r="JUF3421" s="21"/>
      <c r="JUG3421" s="22"/>
      <c r="JUH3421" s="22"/>
      <c r="JUI3421" s="23"/>
      <c r="JUJ3421" s="22"/>
      <c r="JUK3421" s="22"/>
      <c r="JUL3421" s="22"/>
      <c r="JUM3421" s="23"/>
      <c r="JUN3421" s="21"/>
      <c r="JUO3421" s="22"/>
      <c r="JUP3421" s="22"/>
      <c r="JUQ3421" s="23"/>
      <c r="JUR3421" s="21"/>
      <c r="JUS3421" s="22"/>
      <c r="JUT3421" s="22"/>
      <c r="JUU3421" s="23"/>
      <c r="JUV3421" s="21"/>
      <c r="JUW3421" s="22"/>
      <c r="JUX3421" s="22"/>
      <c r="JUY3421" s="23"/>
      <c r="JUZ3421" s="21"/>
      <c r="JVA3421" s="22"/>
      <c r="JVB3421" s="22"/>
      <c r="JVC3421" s="23"/>
      <c r="JVD3421" s="21"/>
      <c r="JVE3421" s="22"/>
      <c r="JVF3421" s="22"/>
      <c r="JVG3421" s="22"/>
      <c r="JVH3421" s="44"/>
      <c r="JVI3421" s="3"/>
      <c r="JVJ3421" s="44"/>
      <c r="JVK3421" s="297"/>
      <c r="JVL3421" s="297"/>
      <c r="JVM3421" s="297"/>
      <c r="JVN3421" s="297"/>
      <c r="JVO3421" s="297"/>
      <c r="JVP3421" s="298"/>
      <c r="JVQ3421" s="21"/>
      <c r="JVR3421" s="22"/>
      <c r="JVS3421" s="22"/>
      <c r="JVT3421" s="23"/>
      <c r="JVU3421" s="21"/>
      <c r="JVV3421" s="22"/>
      <c r="JVW3421" s="22"/>
      <c r="JVX3421" s="23"/>
      <c r="JVY3421" s="22"/>
      <c r="JVZ3421" s="22"/>
      <c r="JWA3421" s="22"/>
      <c r="JWB3421" s="23"/>
      <c r="JWC3421" s="21"/>
      <c r="JWD3421" s="22"/>
      <c r="JWE3421" s="22"/>
      <c r="JWF3421" s="23"/>
      <c r="JWG3421" s="21"/>
      <c r="JWH3421" s="22"/>
      <c r="JWI3421" s="22"/>
      <c r="JWJ3421" s="23"/>
      <c r="JWK3421" s="21"/>
      <c r="JWL3421" s="22"/>
      <c r="JWM3421" s="22"/>
      <c r="JWN3421" s="23"/>
      <c r="JWO3421" s="21"/>
      <c r="JWP3421" s="22"/>
      <c r="JWQ3421" s="22"/>
      <c r="JWR3421" s="23"/>
      <c r="JWS3421" s="21"/>
      <c r="JWT3421" s="22"/>
      <c r="JWU3421" s="22"/>
      <c r="JWV3421" s="22"/>
      <c r="JWW3421" s="44"/>
      <c r="JWX3421" s="3"/>
      <c r="JWY3421" s="44"/>
      <c r="JWZ3421" s="297"/>
      <c r="JXA3421" s="297"/>
      <c r="JXB3421" s="297"/>
      <c r="JXC3421" s="297"/>
      <c r="JXD3421" s="297"/>
      <c r="JXE3421" s="298"/>
      <c r="JXF3421" s="21"/>
      <c r="JXG3421" s="22"/>
      <c r="JXH3421" s="22"/>
      <c r="JXI3421" s="23"/>
      <c r="JXJ3421" s="21"/>
      <c r="JXK3421" s="22"/>
      <c r="JXL3421" s="22"/>
      <c r="JXM3421" s="23"/>
      <c r="JXN3421" s="22"/>
      <c r="JXO3421" s="22"/>
      <c r="JXP3421" s="22"/>
      <c r="JXQ3421" s="23"/>
      <c r="JXR3421" s="21"/>
      <c r="JXS3421" s="22"/>
      <c r="JXT3421" s="22"/>
      <c r="JXU3421" s="23"/>
      <c r="JXV3421" s="21"/>
      <c r="JXW3421" s="22"/>
      <c r="JXX3421" s="22"/>
      <c r="JXY3421" s="23"/>
      <c r="JXZ3421" s="21"/>
      <c r="JYA3421" s="22"/>
      <c r="JYB3421" s="22"/>
      <c r="JYC3421" s="23"/>
      <c r="JYD3421" s="21"/>
      <c r="JYE3421" s="22"/>
      <c r="JYF3421" s="22"/>
      <c r="JYG3421" s="23"/>
      <c r="JYH3421" s="21"/>
      <c r="JYI3421" s="22"/>
      <c r="JYJ3421" s="22"/>
      <c r="JYK3421" s="22"/>
      <c r="JYL3421" s="44"/>
      <c r="JYM3421" s="3"/>
      <c r="JYN3421" s="44"/>
      <c r="JYO3421" s="297"/>
      <c r="JYP3421" s="297"/>
      <c r="JYQ3421" s="297"/>
      <c r="JYR3421" s="297"/>
      <c r="JYS3421" s="297"/>
      <c r="JYT3421" s="298"/>
      <c r="JYU3421" s="21"/>
      <c r="JYV3421" s="22"/>
      <c r="JYW3421" s="22"/>
      <c r="JYX3421" s="23"/>
      <c r="JYY3421" s="21"/>
      <c r="JYZ3421" s="22"/>
      <c r="JZA3421" s="22"/>
      <c r="JZB3421" s="23"/>
      <c r="JZC3421" s="22"/>
      <c r="JZD3421" s="22"/>
      <c r="JZE3421" s="22"/>
      <c r="JZF3421" s="23"/>
      <c r="JZG3421" s="21"/>
      <c r="JZH3421" s="22"/>
      <c r="JZI3421" s="22"/>
      <c r="JZJ3421" s="23"/>
      <c r="JZK3421" s="21"/>
      <c r="JZL3421" s="22"/>
      <c r="JZM3421" s="22"/>
      <c r="JZN3421" s="23"/>
      <c r="JZO3421" s="21"/>
      <c r="JZP3421" s="22"/>
      <c r="JZQ3421" s="22"/>
      <c r="JZR3421" s="23"/>
      <c r="JZS3421" s="21"/>
      <c r="JZT3421" s="22"/>
      <c r="JZU3421" s="22"/>
      <c r="JZV3421" s="23"/>
      <c r="JZW3421" s="21"/>
      <c r="JZX3421" s="22"/>
      <c r="JZY3421" s="22"/>
      <c r="JZZ3421" s="22"/>
      <c r="KAA3421" s="44"/>
      <c r="KAB3421" s="3"/>
      <c r="KAC3421" s="44"/>
      <c r="KAD3421" s="297"/>
      <c r="KAE3421" s="297"/>
      <c r="KAF3421" s="297"/>
      <c r="KAG3421" s="297"/>
      <c r="KAH3421" s="297"/>
      <c r="KAI3421" s="298"/>
      <c r="KAJ3421" s="21"/>
      <c r="KAK3421" s="22"/>
      <c r="KAL3421" s="22"/>
      <c r="KAM3421" s="23"/>
      <c r="KAN3421" s="21"/>
      <c r="KAO3421" s="22"/>
      <c r="KAP3421" s="22"/>
      <c r="KAQ3421" s="23"/>
      <c r="KAR3421" s="22"/>
      <c r="KAS3421" s="22"/>
      <c r="KAT3421" s="22"/>
      <c r="KAU3421" s="23"/>
      <c r="KAV3421" s="21"/>
      <c r="KAW3421" s="22"/>
      <c r="KAX3421" s="22"/>
      <c r="KAY3421" s="23"/>
      <c r="KAZ3421" s="21"/>
      <c r="KBA3421" s="22"/>
      <c r="KBB3421" s="22"/>
      <c r="KBC3421" s="23"/>
      <c r="KBD3421" s="21"/>
      <c r="KBE3421" s="22"/>
      <c r="KBF3421" s="22"/>
      <c r="KBG3421" s="23"/>
      <c r="KBH3421" s="21"/>
      <c r="KBI3421" s="22"/>
      <c r="KBJ3421" s="22"/>
      <c r="KBK3421" s="23"/>
      <c r="KBL3421" s="21"/>
      <c r="KBM3421" s="22"/>
      <c r="KBN3421" s="22"/>
      <c r="KBO3421" s="22"/>
      <c r="KBP3421" s="44"/>
      <c r="KBQ3421" s="3"/>
      <c r="KBR3421" s="44"/>
      <c r="KBS3421" s="297"/>
      <c r="KBT3421" s="297"/>
      <c r="KBU3421" s="297"/>
      <c r="KBV3421" s="297"/>
      <c r="KBW3421" s="297"/>
      <c r="KBX3421" s="298"/>
      <c r="KBY3421" s="21"/>
      <c r="KBZ3421" s="22"/>
      <c r="KCA3421" s="22"/>
      <c r="KCB3421" s="23"/>
      <c r="KCC3421" s="21"/>
      <c r="KCD3421" s="22"/>
      <c r="KCE3421" s="22"/>
      <c r="KCF3421" s="23"/>
      <c r="KCG3421" s="22"/>
      <c r="KCH3421" s="22"/>
      <c r="KCI3421" s="22"/>
      <c r="KCJ3421" s="23"/>
      <c r="KCK3421" s="21"/>
      <c r="KCL3421" s="22"/>
      <c r="KCM3421" s="22"/>
      <c r="KCN3421" s="23"/>
      <c r="KCO3421" s="21"/>
      <c r="KCP3421" s="22"/>
      <c r="KCQ3421" s="22"/>
      <c r="KCR3421" s="23"/>
      <c r="KCS3421" s="21"/>
      <c r="KCT3421" s="22"/>
      <c r="KCU3421" s="22"/>
      <c r="KCV3421" s="23"/>
      <c r="KCW3421" s="21"/>
      <c r="KCX3421" s="22"/>
      <c r="KCY3421" s="22"/>
      <c r="KCZ3421" s="23"/>
      <c r="KDA3421" s="21"/>
      <c r="KDB3421" s="22"/>
      <c r="KDC3421" s="22"/>
      <c r="KDD3421" s="22"/>
      <c r="KDE3421" s="44"/>
      <c r="KDF3421" s="3"/>
      <c r="KDG3421" s="44"/>
      <c r="KDH3421" s="297"/>
      <c r="KDI3421" s="297"/>
      <c r="KDJ3421" s="297"/>
      <c r="KDK3421" s="297"/>
      <c r="KDL3421" s="297"/>
      <c r="KDM3421" s="298"/>
      <c r="KDN3421" s="21"/>
      <c r="KDO3421" s="22"/>
      <c r="KDP3421" s="22"/>
      <c r="KDQ3421" s="23"/>
      <c r="KDR3421" s="21"/>
      <c r="KDS3421" s="22"/>
      <c r="KDT3421" s="22"/>
      <c r="KDU3421" s="23"/>
      <c r="KDV3421" s="22"/>
      <c r="KDW3421" s="22"/>
      <c r="KDX3421" s="22"/>
      <c r="KDY3421" s="23"/>
      <c r="KDZ3421" s="21"/>
      <c r="KEA3421" s="22"/>
      <c r="KEB3421" s="22"/>
      <c r="KEC3421" s="23"/>
      <c r="KED3421" s="21"/>
      <c r="KEE3421" s="22"/>
      <c r="KEF3421" s="22"/>
      <c r="KEG3421" s="23"/>
      <c r="KEH3421" s="21"/>
      <c r="KEI3421" s="22"/>
      <c r="KEJ3421" s="22"/>
      <c r="KEK3421" s="23"/>
      <c r="KEL3421" s="21"/>
      <c r="KEM3421" s="22"/>
      <c r="KEN3421" s="22"/>
      <c r="KEO3421" s="23"/>
      <c r="KEP3421" s="21"/>
      <c r="KEQ3421" s="22"/>
      <c r="KER3421" s="22"/>
      <c r="KES3421" s="22"/>
      <c r="KET3421" s="44"/>
      <c r="KEU3421" s="3"/>
      <c r="KEV3421" s="44"/>
      <c r="KEW3421" s="297"/>
      <c r="KEX3421" s="297"/>
      <c r="KEY3421" s="297"/>
      <c r="KEZ3421" s="297"/>
      <c r="KFA3421" s="297"/>
      <c r="KFB3421" s="298"/>
      <c r="KFC3421" s="21"/>
      <c r="KFD3421" s="22"/>
      <c r="KFE3421" s="22"/>
      <c r="KFF3421" s="23"/>
      <c r="KFG3421" s="21"/>
      <c r="KFH3421" s="22"/>
      <c r="KFI3421" s="22"/>
      <c r="KFJ3421" s="23"/>
      <c r="KFK3421" s="22"/>
      <c r="KFL3421" s="22"/>
      <c r="KFM3421" s="22"/>
      <c r="KFN3421" s="23"/>
      <c r="KFO3421" s="21"/>
      <c r="KFP3421" s="22"/>
      <c r="KFQ3421" s="22"/>
      <c r="KFR3421" s="23"/>
      <c r="KFS3421" s="21"/>
      <c r="KFT3421" s="22"/>
      <c r="KFU3421" s="22"/>
      <c r="KFV3421" s="23"/>
      <c r="KFW3421" s="21"/>
      <c r="KFX3421" s="22"/>
      <c r="KFY3421" s="22"/>
      <c r="KFZ3421" s="23"/>
      <c r="KGA3421" s="21"/>
      <c r="KGB3421" s="22"/>
      <c r="KGC3421" s="22"/>
      <c r="KGD3421" s="23"/>
      <c r="KGE3421" s="21"/>
      <c r="KGF3421" s="22"/>
      <c r="KGG3421" s="22"/>
      <c r="KGH3421" s="22"/>
      <c r="KGI3421" s="44"/>
      <c r="KGJ3421" s="3"/>
      <c r="KGK3421" s="44"/>
      <c r="KGL3421" s="297"/>
      <c r="KGM3421" s="297"/>
      <c r="KGN3421" s="297"/>
      <c r="KGO3421" s="297"/>
      <c r="KGP3421" s="297"/>
      <c r="KGQ3421" s="298"/>
      <c r="KGR3421" s="21"/>
      <c r="KGS3421" s="22"/>
      <c r="KGT3421" s="22"/>
      <c r="KGU3421" s="23"/>
      <c r="KGV3421" s="21"/>
      <c r="KGW3421" s="22"/>
      <c r="KGX3421" s="22"/>
      <c r="KGY3421" s="23"/>
      <c r="KGZ3421" s="22"/>
      <c r="KHA3421" s="22"/>
      <c r="KHB3421" s="22"/>
      <c r="KHC3421" s="23"/>
      <c r="KHD3421" s="21"/>
      <c r="KHE3421" s="22"/>
      <c r="KHF3421" s="22"/>
      <c r="KHG3421" s="23"/>
      <c r="KHH3421" s="21"/>
      <c r="KHI3421" s="22"/>
      <c r="KHJ3421" s="22"/>
      <c r="KHK3421" s="23"/>
      <c r="KHL3421" s="21"/>
      <c r="KHM3421" s="22"/>
      <c r="KHN3421" s="22"/>
      <c r="KHO3421" s="23"/>
      <c r="KHP3421" s="21"/>
      <c r="KHQ3421" s="22"/>
      <c r="KHR3421" s="22"/>
      <c r="KHS3421" s="23"/>
      <c r="KHT3421" s="21"/>
      <c r="KHU3421" s="22"/>
      <c r="KHV3421" s="22"/>
      <c r="KHW3421" s="22"/>
      <c r="KHX3421" s="44"/>
      <c r="KHY3421" s="3"/>
      <c r="KHZ3421" s="44"/>
      <c r="KIA3421" s="297"/>
      <c r="KIB3421" s="297"/>
      <c r="KIC3421" s="297"/>
      <c r="KID3421" s="297"/>
      <c r="KIE3421" s="297"/>
      <c r="KIF3421" s="298"/>
      <c r="KIG3421" s="21"/>
      <c r="KIH3421" s="22"/>
      <c r="KII3421" s="22"/>
      <c r="KIJ3421" s="23"/>
      <c r="KIK3421" s="21"/>
      <c r="KIL3421" s="22"/>
      <c r="KIM3421" s="22"/>
      <c r="KIN3421" s="23"/>
      <c r="KIO3421" s="22"/>
      <c r="KIP3421" s="22"/>
      <c r="KIQ3421" s="22"/>
      <c r="KIR3421" s="23"/>
      <c r="KIS3421" s="21"/>
      <c r="KIT3421" s="22"/>
      <c r="KIU3421" s="22"/>
      <c r="KIV3421" s="23"/>
      <c r="KIW3421" s="21"/>
      <c r="KIX3421" s="22"/>
      <c r="KIY3421" s="22"/>
      <c r="KIZ3421" s="23"/>
      <c r="KJA3421" s="21"/>
      <c r="KJB3421" s="22"/>
      <c r="KJC3421" s="22"/>
      <c r="KJD3421" s="23"/>
      <c r="KJE3421" s="21"/>
      <c r="KJF3421" s="22"/>
      <c r="KJG3421" s="22"/>
      <c r="KJH3421" s="23"/>
      <c r="KJI3421" s="21"/>
      <c r="KJJ3421" s="22"/>
      <c r="KJK3421" s="22"/>
      <c r="KJL3421" s="22"/>
      <c r="KJM3421" s="44"/>
      <c r="KJN3421" s="3"/>
      <c r="KJO3421" s="44"/>
      <c r="KJP3421" s="297"/>
      <c r="KJQ3421" s="297"/>
      <c r="KJR3421" s="297"/>
      <c r="KJS3421" s="297"/>
      <c r="KJT3421" s="297"/>
      <c r="KJU3421" s="298"/>
      <c r="KJV3421" s="21"/>
      <c r="KJW3421" s="22"/>
      <c r="KJX3421" s="22"/>
      <c r="KJY3421" s="23"/>
      <c r="KJZ3421" s="21"/>
      <c r="KKA3421" s="22"/>
      <c r="KKB3421" s="22"/>
      <c r="KKC3421" s="23"/>
      <c r="KKD3421" s="22"/>
      <c r="KKE3421" s="22"/>
      <c r="KKF3421" s="22"/>
      <c r="KKG3421" s="23"/>
      <c r="KKH3421" s="21"/>
      <c r="KKI3421" s="22"/>
      <c r="KKJ3421" s="22"/>
      <c r="KKK3421" s="23"/>
      <c r="KKL3421" s="21"/>
      <c r="KKM3421" s="22"/>
      <c r="KKN3421" s="22"/>
      <c r="KKO3421" s="23"/>
      <c r="KKP3421" s="21"/>
      <c r="KKQ3421" s="22"/>
      <c r="KKR3421" s="22"/>
      <c r="KKS3421" s="23"/>
      <c r="KKT3421" s="21"/>
      <c r="KKU3421" s="22"/>
      <c r="KKV3421" s="22"/>
      <c r="KKW3421" s="23"/>
      <c r="KKX3421" s="21"/>
      <c r="KKY3421" s="22"/>
      <c r="KKZ3421" s="22"/>
      <c r="KLA3421" s="22"/>
      <c r="KLB3421" s="44"/>
      <c r="KLC3421" s="3"/>
      <c r="KLD3421" s="44"/>
      <c r="KLE3421" s="297"/>
      <c r="KLF3421" s="297"/>
      <c r="KLG3421" s="297"/>
      <c r="KLH3421" s="297"/>
      <c r="KLI3421" s="297"/>
      <c r="KLJ3421" s="298"/>
      <c r="KLK3421" s="21"/>
      <c r="KLL3421" s="22"/>
      <c r="KLM3421" s="22"/>
      <c r="KLN3421" s="23"/>
      <c r="KLO3421" s="21"/>
      <c r="KLP3421" s="22"/>
      <c r="KLQ3421" s="22"/>
      <c r="KLR3421" s="23"/>
      <c r="KLS3421" s="22"/>
      <c r="KLT3421" s="22"/>
      <c r="KLU3421" s="22"/>
      <c r="KLV3421" s="23"/>
      <c r="KLW3421" s="21"/>
      <c r="KLX3421" s="22"/>
      <c r="KLY3421" s="22"/>
      <c r="KLZ3421" s="23"/>
      <c r="KMA3421" s="21"/>
      <c r="KMB3421" s="22"/>
      <c r="KMC3421" s="22"/>
      <c r="KMD3421" s="23"/>
      <c r="KME3421" s="21"/>
      <c r="KMF3421" s="22"/>
      <c r="KMG3421" s="22"/>
      <c r="KMH3421" s="23"/>
      <c r="KMI3421" s="21"/>
      <c r="KMJ3421" s="22"/>
      <c r="KMK3421" s="22"/>
      <c r="KML3421" s="23"/>
      <c r="KMM3421" s="21"/>
      <c r="KMN3421" s="22"/>
      <c r="KMO3421" s="22"/>
      <c r="KMP3421" s="22"/>
      <c r="KMQ3421" s="44"/>
      <c r="KMR3421" s="3"/>
      <c r="KMS3421" s="44"/>
      <c r="KMT3421" s="297"/>
      <c r="KMU3421" s="297"/>
      <c r="KMV3421" s="297"/>
      <c r="KMW3421" s="297"/>
      <c r="KMX3421" s="297"/>
      <c r="KMY3421" s="298"/>
      <c r="KMZ3421" s="21"/>
      <c r="KNA3421" s="22"/>
      <c r="KNB3421" s="22"/>
      <c r="KNC3421" s="23"/>
      <c r="KND3421" s="21"/>
      <c r="KNE3421" s="22"/>
      <c r="KNF3421" s="22"/>
      <c r="KNG3421" s="23"/>
      <c r="KNH3421" s="22"/>
      <c r="KNI3421" s="22"/>
      <c r="KNJ3421" s="22"/>
      <c r="KNK3421" s="23"/>
      <c r="KNL3421" s="21"/>
      <c r="KNM3421" s="22"/>
      <c r="KNN3421" s="22"/>
      <c r="KNO3421" s="23"/>
      <c r="KNP3421" s="21"/>
      <c r="KNQ3421" s="22"/>
      <c r="KNR3421" s="22"/>
      <c r="KNS3421" s="23"/>
      <c r="KNT3421" s="21"/>
      <c r="KNU3421" s="22"/>
      <c r="KNV3421" s="22"/>
      <c r="KNW3421" s="23"/>
      <c r="KNX3421" s="21"/>
      <c r="KNY3421" s="22"/>
      <c r="KNZ3421" s="22"/>
      <c r="KOA3421" s="23"/>
      <c r="KOB3421" s="21"/>
      <c r="KOC3421" s="22"/>
      <c r="KOD3421" s="22"/>
      <c r="KOE3421" s="22"/>
      <c r="KOF3421" s="44"/>
      <c r="KOG3421" s="3"/>
      <c r="KOH3421" s="44"/>
      <c r="KOI3421" s="297"/>
      <c r="KOJ3421" s="297"/>
      <c r="KOK3421" s="297"/>
      <c r="KOL3421" s="297"/>
      <c r="KOM3421" s="297"/>
      <c r="KON3421" s="298"/>
      <c r="KOO3421" s="21"/>
      <c r="KOP3421" s="22"/>
      <c r="KOQ3421" s="22"/>
      <c r="KOR3421" s="23"/>
      <c r="KOS3421" s="21"/>
      <c r="KOT3421" s="22"/>
      <c r="KOU3421" s="22"/>
      <c r="KOV3421" s="23"/>
      <c r="KOW3421" s="22"/>
      <c r="KOX3421" s="22"/>
      <c r="KOY3421" s="22"/>
      <c r="KOZ3421" s="23"/>
      <c r="KPA3421" s="21"/>
      <c r="KPB3421" s="22"/>
      <c r="KPC3421" s="22"/>
      <c r="KPD3421" s="23"/>
      <c r="KPE3421" s="21"/>
      <c r="KPF3421" s="22"/>
      <c r="KPG3421" s="22"/>
      <c r="KPH3421" s="23"/>
      <c r="KPI3421" s="21"/>
      <c r="KPJ3421" s="22"/>
      <c r="KPK3421" s="22"/>
      <c r="KPL3421" s="23"/>
      <c r="KPM3421" s="21"/>
      <c r="KPN3421" s="22"/>
      <c r="KPO3421" s="22"/>
      <c r="KPP3421" s="23"/>
      <c r="KPQ3421" s="21"/>
      <c r="KPR3421" s="22"/>
      <c r="KPS3421" s="22"/>
      <c r="KPT3421" s="22"/>
      <c r="KPU3421" s="44"/>
      <c r="KPV3421" s="3"/>
      <c r="KPW3421" s="44"/>
      <c r="KPX3421" s="297"/>
      <c r="KPY3421" s="297"/>
      <c r="KPZ3421" s="297"/>
      <c r="KQA3421" s="297"/>
      <c r="KQB3421" s="297"/>
      <c r="KQC3421" s="298"/>
      <c r="KQD3421" s="21"/>
      <c r="KQE3421" s="22"/>
      <c r="KQF3421" s="22"/>
      <c r="KQG3421" s="23"/>
      <c r="KQH3421" s="21"/>
      <c r="KQI3421" s="22"/>
      <c r="KQJ3421" s="22"/>
      <c r="KQK3421" s="23"/>
      <c r="KQL3421" s="22"/>
      <c r="KQM3421" s="22"/>
      <c r="KQN3421" s="22"/>
      <c r="KQO3421" s="23"/>
      <c r="KQP3421" s="21"/>
      <c r="KQQ3421" s="22"/>
      <c r="KQR3421" s="22"/>
      <c r="KQS3421" s="23"/>
      <c r="KQT3421" s="21"/>
      <c r="KQU3421" s="22"/>
      <c r="KQV3421" s="22"/>
      <c r="KQW3421" s="23"/>
      <c r="KQX3421" s="21"/>
      <c r="KQY3421" s="22"/>
      <c r="KQZ3421" s="22"/>
      <c r="KRA3421" s="23"/>
      <c r="KRB3421" s="21"/>
      <c r="KRC3421" s="22"/>
      <c r="KRD3421" s="22"/>
      <c r="KRE3421" s="23"/>
      <c r="KRF3421" s="21"/>
      <c r="KRG3421" s="22"/>
      <c r="KRH3421" s="22"/>
      <c r="KRI3421" s="22"/>
      <c r="KRJ3421" s="44"/>
      <c r="KRK3421" s="3"/>
      <c r="KRL3421" s="44"/>
      <c r="KRM3421" s="297"/>
      <c r="KRN3421" s="297"/>
      <c r="KRO3421" s="297"/>
      <c r="KRP3421" s="297"/>
      <c r="KRQ3421" s="297"/>
      <c r="KRR3421" s="298"/>
      <c r="KRS3421" s="21"/>
      <c r="KRT3421" s="22"/>
      <c r="KRU3421" s="22"/>
      <c r="KRV3421" s="23"/>
      <c r="KRW3421" s="21"/>
      <c r="KRX3421" s="22"/>
      <c r="KRY3421" s="22"/>
      <c r="KRZ3421" s="23"/>
      <c r="KSA3421" s="22"/>
      <c r="KSB3421" s="22"/>
      <c r="KSC3421" s="22"/>
      <c r="KSD3421" s="23"/>
      <c r="KSE3421" s="21"/>
      <c r="KSF3421" s="22"/>
      <c r="KSG3421" s="22"/>
      <c r="KSH3421" s="23"/>
      <c r="KSI3421" s="21"/>
      <c r="KSJ3421" s="22"/>
      <c r="KSK3421" s="22"/>
      <c r="KSL3421" s="23"/>
      <c r="KSM3421" s="21"/>
      <c r="KSN3421" s="22"/>
      <c r="KSO3421" s="22"/>
      <c r="KSP3421" s="23"/>
      <c r="KSQ3421" s="21"/>
      <c r="KSR3421" s="22"/>
      <c r="KSS3421" s="22"/>
      <c r="KST3421" s="23"/>
      <c r="KSU3421" s="21"/>
      <c r="KSV3421" s="22"/>
      <c r="KSW3421" s="22"/>
      <c r="KSX3421" s="22"/>
      <c r="KSY3421" s="44"/>
      <c r="KSZ3421" s="3"/>
      <c r="KTA3421" s="44"/>
      <c r="KTB3421" s="297"/>
      <c r="KTC3421" s="297"/>
      <c r="KTD3421" s="297"/>
      <c r="KTE3421" s="297"/>
      <c r="KTF3421" s="297"/>
      <c r="KTG3421" s="298"/>
      <c r="KTH3421" s="21"/>
      <c r="KTI3421" s="22"/>
      <c r="KTJ3421" s="22"/>
      <c r="KTK3421" s="23"/>
      <c r="KTL3421" s="21"/>
      <c r="KTM3421" s="22"/>
      <c r="KTN3421" s="22"/>
      <c r="KTO3421" s="23"/>
      <c r="KTP3421" s="22"/>
      <c r="KTQ3421" s="22"/>
      <c r="KTR3421" s="22"/>
      <c r="KTS3421" s="23"/>
      <c r="KTT3421" s="21"/>
      <c r="KTU3421" s="22"/>
      <c r="KTV3421" s="22"/>
      <c r="KTW3421" s="23"/>
      <c r="KTX3421" s="21"/>
      <c r="KTY3421" s="22"/>
      <c r="KTZ3421" s="22"/>
      <c r="KUA3421" s="23"/>
      <c r="KUB3421" s="21"/>
      <c r="KUC3421" s="22"/>
      <c r="KUD3421" s="22"/>
      <c r="KUE3421" s="23"/>
      <c r="KUF3421" s="21"/>
      <c r="KUG3421" s="22"/>
      <c r="KUH3421" s="22"/>
      <c r="KUI3421" s="23"/>
      <c r="KUJ3421" s="21"/>
      <c r="KUK3421" s="22"/>
      <c r="KUL3421" s="22"/>
      <c r="KUM3421" s="22"/>
      <c r="KUN3421" s="44"/>
      <c r="KUO3421" s="3"/>
      <c r="KUP3421" s="44"/>
      <c r="KUQ3421" s="297"/>
      <c r="KUR3421" s="297"/>
      <c r="KUS3421" s="297"/>
      <c r="KUT3421" s="297"/>
      <c r="KUU3421" s="297"/>
      <c r="KUV3421" s="298"/>
      <c r="KUW3421" s="21"/>
      <c r="KUX3421" s="22"/>
      <c r="KUY3421" s="22"/>
      <c r="KUZ3421" s="23"/>
      <c r="KVA3421" s="21"/>
      <c r="KVB3421" s="22"/>
      <c r="KVC3421" s="22"/>
      <c r="KVD3421" s="23"/>
      <c r="KVE3421" s="22"/>
      <c r="KVF3421" s="22"/>
      <c r="KVG3421" s="22"/>
      <c r="KVH3421" s="23"/>
      <c r="KVI3421" s="21"/>
      <c r="KVJ3421" s="22"/>
      <c r="KVK3421" s="22"/>
      <c r="KVL3421" s="23"/>
      <c r="KVM3421" s="21"/>
      <c r="KVN3421" s="22"/>
      <c r="KVO3421" s="22"/>
      <c r="KVP3421" s="23"/>
      <c r="KVQ3421" s="21"/>
      <c r="KVR3421" s="22"/>
      <c r="KVS3421" s="22"/>
      <c r="KVT3421" s="23"/>
      <c r="KVU3421" s="21"/>
      <c r="KVV3421" s="22"/>
      <c r="KVW3421" s="22"/>
      <c r="KVX3421" s="23"/>
      <c r="KVY3421" s="21"/>
      <c r="KVZ3421" s="22"/>
      <c r="KWA3421" s="22"/>
      <c r="KWB3421" s="22"/>
      <c r="KWC3421" s="44"/>
      <c r="KWD3421" s="3"/>
      <c r="KWE3421" s="44"/>
      <c r="KWF3421" s="297"/>
      <c r="KWG3421" s="297"/>
      <c r="KWH3421" s="297"/>
      <c r="KWI3421" s="297"/>
      <c r="KWJ3421" s="297"/>
      <c r="KWK3421" s="298"/>
      <c r="KWL3421" s="21"/>
      <c r="KWM3421" s="22"/>
      <c r="KWN3421" s="22"/>
      <c r="KWO3421" s="23"/>
      <c r="KWP3421" s="21"/>
      <c r="KWQ3421" s="22"/>
      <c r="KWR3421" s="22"/>
      <c r="KWS3421" s="23"/>
      <c r="KWT3421" s="22"/>
      <c r="KWU3421" s="22"/>
      <c r="KWV3421" s="22"/>
      <c r="KWW3421" s="23"/>
      <c r="KWX3421" s="21"/>
      <c r="KWY3421" s="22"/>
      <c r="KWZ3421" s="22"/>
      <c r="KXA3421" s="23"/>
      <c r="KXB3421" s="21"/>
      <c r="KXC3421" s="22"/>
      <c r="KXD3421" s="22"/>
      <c r="KXE3421" s="23"/>
      <c r="KXF3421" s="21"/>
      <c r="KXG3421" s="22"/>
      <c r="KXH3421" s="22"/>
      <c r="KXI3421" s="23"/>
      <c r="KXJ3421" s="21"/>
      <c r="KXK3421" s="22"/>
      <c r="KXL3421" s="22"/>
      <c r="KXM3421" s="23"/>
      <c r="KXN3421" s="21"/>
      <c r="KXO3421" s="22"/>
      <c r="KXP3421" s="22"/>
      <c r="KXQ3421" s="22"/>
      <c r="KXR3421" s="44"/>
      <c r="KXS3421" s="3"/>
      <c r="KXT3421" s="44"/>
      <c r="KXU3421" s="297"/>
      <c r="KXV3421" s="297"/>
      <c r="KXW3421" s="297"/>
      <c r="KXX3421" s="297"/>
      <c r="KXY3421" s="297"/>
      <c r="KXZ3421" s="298"/>
      <c r="KYA3421" s="21"/>
      <c r="KYB3421" s="22"/>
      <c r="KYC3421" s="22"/>
      <c r="KYD3421" s="23"/>
      <c r="KYE3421" s="21"/>
      <c r="KYF3421" s="22"/>
      <c r="KYG3421" s="22"/>
      <c r="KYH3421" s="23"/>
      <c r="KYI3421" s="22"/>
      <c r="KYJ3421" s="22"/>
      <c r="KYK3421" s="22"/>
      <c r="KYL3421" s="23"/>
      <c r="KYM3421" s="21"/>
      <c r="KYN3421" s="22"/>
      <c r="KYO3421" s="22"/>
      <c r="KYP3421" s="23"/>
      <c r="KYQ3421" s="21"/>
      <c r="KYR3421" s="22"/>
      <c r="KYS3421" s="22"/>
      <c r="KYT3421" s="23"/>
      <c r="KYU3421" s="21"/>
      <c r="KYV3421" s="22"/>
      <c r="KYW3421" s="22"/>
      <c r="KYX3421" s="23"/>
      <c r="KYY3421" s="21"/>
      <c r="KYZ3421" s="22"/>
      <c r="KZA3421" s="22"/>
      <c r="KZB3421" s="23"/>
      <c r="KZC3421" s="21"/>
      <c r="KZD3421" s="22"/>
      <c r="KZE3421" s="22"/>
      <c r="KZF3421" s="22"/>
      <c r="KZG3421" s="44"/>
      <c r="KZH3421" s="3"/>
      <c r="KZI3421" s="44"/>
      <c r="KZJ3421" s="297"/>
      <c r="KZK3421" s="297"/>
      <c r="KZL3421" s="297"/>
      <c r="KZM3421" s="297"/>
      <c r="KZN3421" s="297"/>
      <c r="KZO3421" s="298"/>
      <c r="KZP3421" s="21"/>
      <c r="KZQ3421" s="22"/>
      <c r="KZR3421" s="22"/>
      <c r="KZS3421" s="23"/>
      <c r="KZT3421" s="21"/>
      <c r="KZU3421" s="22"/>
      <c r="KZV3421" s="22"/>
      <c r="KZW3421" s="23"/>
      <c r="KZX3421" s="22"/>
      <c r="KZY3421" s="22"/>
      <c r="KZZ3421" s="22"/>
      <c r="LAA3421" s="23"/>
      <c r="LAB3421" s="21"/>
      <c r="LAC3421" s="22"/>
      <c r="LAD3421" s="22"/>
      <c r="LAE3421" s="23"/>
      <c r="LAF3421" s="21"/>
      <c r="LAG3421" s="22"/>
      <c r="LAH3421" s="22"/>
      <c r="LAI3421" s="23"/>
      <c r="LAJ3421" s="21"/>
      <c r="LAK3421" s="22"/>
      <c r="LAL3421" s="22"/>
      <c r="LAM3421" s="23"/>
      <c r="LAN3421" s="21"/>
      <c r="LAO3421" s="22"/>
      <c r="LAP3421" s="22"/>
      <c r="LAQ3421" s="23"/>
      <c r="LAR3421" s="21"/>
      <c r="LAS3421" s="22"/>
      <c r="LAT3421" s="22"/>
      <c r="LAU3421" s="22"/>
      <c r="LAV3421" s="44"/>
      <c r="LAW3421" s="3"/>
      <c r="LAX3421" s="44"/>
      <c r="LAY3421" s="297"/>
      <c r="LAZ3421" s="297"/>
      <c r="LBA3421" s="297"/>
      <c r="LBB3421" s="297"/>
      <c r="LBC3421" s="297"/>
      <c r="LBD3421" s="298"/>
      <c r="LBE3421" s="21"/>
      <c r="LBF3421" s="22"/>
      <c r="LBG3421" s="22"/>
      <c r="LBH3421" s="23"/>
      <c r="LBI3421" s="21"/>
      <c r="LBJ3421" s="22"/>
      <c r="LBK3421" s="22"/>
      <c r="LBL3421" s="23"/>
      <c r="LBM3421" s="22"/>
      <c r="LBN3421" s="22"/>
      <c r="LBO3421" s="22"/>
      <c r="LBP3421" s="23"/>
      <c r="LBQ3421" s="21"/>
      <c r="LBR3421" s="22"/>
      <c r="LBS3421" s="22"/>
      <c r="LBT3421" s="23"/>
      <c r="LBU3421" s="21"/>
      <c r="LBV3421" s="22"/>
      <c r="LBW3421" s="22"/>
      <c r="LBX3421" s="23"/>
      <c r="LBY3421" s="21"/>
      <c r="LBZ3421" s="22"/>
      <c r="LCA3421" s="22"/>
      <c r="LCB3421" s="23"/>
      <c r="LCC3421" s="21"/>
      <c r="LCD3421" s="22"/>
      <c r="LCE3421" s="22"/>
      <c r="LCF3421" s="23"/>
      <c r="LCG3421" s="21"/>
      <c r="LCH3421" s="22"/>
      <c r="LCI3421" s="22"/>
      <c r="LCJ3421" s="22"/>
      <c r="LCK3421" s="44"/>
      <c r="LCL3421" s="3"/>
      <c r="LCM3421" s="44"/>
      <c r="LCN3421" s="297"/>
      <c r="LCO3421" s="297"/>
      <c r="LCP3421" s="297"/>
      <c r="LCQ3421" s="297"/>
      <c r="LCR3421" s="297"/>
      <c r="LCS3421" s="298"/>
      <c r="LCT3421" s="21"/>
      <c r="LCU3421" s="22"/>
      <c r="LCV3421" s="22"/>
      <c r="LCW3421" s="23"/>
      <c r="LCX3421" s="21"/>
      <c r="LCY3421" s="22"/>
      <c r="LCZ3421" s="22"/>
      <c r="LDA3421" s="23"/>
      <c r="LDB3421" s="22"/>
      <c r="LDC3421" s="22"/>
      <c r="LDD3421" s="22"/>
      <c r="LDE3421" s="23"/>
      <c r="LDF3421" s="21"/>
      <c r="LDG3421" s="22"/>
      <c r="LDH3421" s="22"/>
      <c r="LDI3421" s="23"/>
      <c r="LDJ3421" s="21"/>
      <c r="LDK3421" s="22"/>
      <c r="LDL3421" s="22"/>
      <c r="LDM3421" s="23"/>
      <c r="LDN3421" s="21"/>
      <c r="LDO3421" s="22"/>
      <c r="LDP3421" s="22"/>
      <c r="LDQ3421" s="23"/>
      <c r="LDR3421" s="21"/>
      <c r="LDS3421" s="22"/>
      <c r="LDT3421" s="22"/>
      <c r="LDU3421" s="23"/>
      <c r="LDV3421" s="21"/>
      <c r="LDW3421" s="22"/>
      <c r="LDX3421" s="22"/>
      <c r="LDY3421" s="22"/>
      <c r="LDZ3421" s="44"/>
      <c r="LEA3421" s="3"/>
      <c r="LEB3421" s="44"/>
      <c r="LEC3421" s="297"/>
      <c r="LED3421" s="297"/>
      <c r="LEE3421" s="297"/>
      <c r="LEF3421" s="297"/>
      <c r="LEG3421" s="297"/>
      <c r="LEH3421" s="298"/>
      <c r="LEI3421" s="21"/>
      <c r="LEJ3421" s="22"/>
      <c r="LEK3421" s="22"/>
      <c r="LEL3421" s="23"/>
      <c r="LEM3421" s="21"/>
      <c r="LEN3421" s="22"/>
      <c r="LEO3421" s="22"/>
      <c r="LEP3421" s="23"/>
      <c r="LEQ3421" s="22"/>
      <c r="LER3421" s="22"/>
      <c r="LES3421" s="22"/>
      <c r="LET3421" s="23"/>
      <c r="LEU3421" s="21"/>
      <c r="LEV3421" s="22"/>
      <c r="LEW3421" s="22"/>
      <c r="LEX3421" s="23"/>
      <c r="LEY3421" s="21"/>
      <c r="LEZ3421" s="22"/>
      <c r="LFA3421" s="22"/>
      <c r="LFB3421" s="23"/>
      <c r="LFC3421" s="21"/>
      <c r="LFD3421" s="22"/>
      <c r="LFE3421" s="22"/>
      <c r="LFF3421" s="23"/>
      <c r="LFG3421" s="21"/>
      <c r="LFH3421" s="22"/>
      <c r="LFI3421" s="22"/>
      <c r="LFJ3421" s="23"/>
      <c r="LFK3421" s="21"/>
      <c r="LFL3421" s="22"/>
      <c r="LFM3421" s="22"/>
      <c r="LFN3421" s="22"/>
      <c r="LFO3421" s="44"/>
      <c r="LFP3421" s="3"/>
      <c r="LFQ3421" s="44"/>
      <c r="LFR3421" s="297"/>
      <c r="LFS3421" s="297"/>
      <c r="LFT3421" s="297"/>
      <c r="LFU3421" s="297"/>
      <c r="LFV3421" s="297"/>
      <c r="LFW3421" s="298"/>
      <c r="LFX3421" s="21"/>
      <c r="LFY3421" s="22"/>
      <c r="LFZ3421" s="22"/>
      <c r="LGA3421" s="23"/>
      <c r="LGB3421" s="21"/>
      <c r="LGC3421" s="22"/>
      <c r="LGD3421" s="22"/>
      <c r="LGE3421" s="23"/>
      <c r="LGF3421" s="22"/>
      <c r="LGG3421" s="22"/>
      <c r="LGH3421" s="22"/>
      <c r="LGI3421" s="23"/>
      <c r="LGJ3421" s="21"/>
      <c r="LGK3421" s="22"/>
      <c r="LGL3421" s="22"/>
      <c r="LGM3421" s="23"/>
      <c r="LGN3421" s="21"/>
      <c r="LGO3421" s="22"/>
      <c r="LGP3421" s="22"/>
      <c r="LGQ3421" s="23"/>
      <c r="LGR3421" s="21"/>
      <c r="LGS3421" s="22"/>
      <c r="LGT3421" s="22"/>
      <c r="LGU3421" s="23"/>
      <c r="LGV3421" s="21"/>
      <c r="LGW3421" s="22"/>
      <c r="LGX3421" s="22"/>
      <c r="LGY3421" s="23"/>
      <c r="LGZ3421" s="21"/>
      <c r="LHA3421" s="22"/>
      <c r="LHB3421" s="22"/>
      <c r="LHC3421" s="22"/>
      <c r="LHD3421" s="44"/>
      <c r="LHE3421" s="3"/>
      <c r="LHF3421" s="44"/>
      <c r="LHG3421" s="297"/>
      <c r="LHH3421" s="297"/>
      <c r="LHI3421" s="297"/>
      <c r="LHJ3421" s="297"/>
      <c r="LHK3421" s="297"/>
      <c r="LHL3421" s="298"/>
      <c r="LHM3421" s="21"/>
      <c r="LHN3421" s="22"/>
      <c r="LHO3421" s="22"/>
      <c r="LHP3421" s="23"/>
      <c r="LHQ3421" s="21"/>
      <c r="LHR3421" s="22"/>
      <c r="LHS3421" s="22"/>
      <c r="LHT3421" s="23"/>
      <c r="LHU3421" s="22"/>
      <c r="LHV3421" s="22"/>
      <c r="LHW3421" s="22"/>
      <c r="LHX3421" s="23"/>
      <c r="LHY3421" s="21"/>
      <c r="LHZ3421" s="22"/>
      <c r="LIA3421" s="22"/>
      <c r="LIB3421" s="23"/>
      <c r="LIC3421" s="21"/>
      <c r="LID3421" s="22"/>
      <c r="LIE3421" s="22"/>
      <c r="LIF3421" s="23"/>
      <c r="LIG3421" s="21"/>
      <c r="LIH3421" s="22"/>
      <c r="LII3421" s="22"/>
      <c r="LIJ3421" s="23"/>
      <c r="LIK3421" s="21"/>
      <c r="LIL3421" s="22"/>
      <c r="LIM3421" s="22"/>
      <c r="LIN3421" s="23"/>
      <c r="LIO3421" s="21"/>
      <c r="LIP3421" s="22"/>
      <c r="LIQ3421" s="22"/>
      <c r="LIR3421" s="22"/>
      <c r="LIS3421" s="44"/>
      <c r="LIT3421" s="3"/>
      <c r="LIU3421" s="44"/>
      <c r="LIV3421" s="297"/>
      <c r="LIW3421" s="297"/>
      <c r="LIX3421" s="297"/>
      <c r="LIY3421" s="297"/>
      <c r="LIZ3421" s="297"/>
      <c r="LJA3421" s="298"/>
      <c r="LJB3421" s="21"/>
      <c r="LJC3421" s="22"/>
      <c r="LJD3421" s="22"/>
      <c r="LJE3421" s="23"/>
      <c r="LJF3421" s="21"/>
      <c r="LJG3421" s="22"/>
      <c r="LJH3421" s="22"/>
      <c r="LJI3421" s="23"/>
      <c r="LJJ3421" s="22"/>
      <c r="LJK3421" s="22"/>
      <c r="LJL3421" s="22"/>
      <c r="LJM3421" s="23"/>
      <c r="LJN3421" s="21"/>
      <c r="LJO3421" s="22"/>
      <c r="LJP3421" s="22"/>
      <c r="LJQ3421" s="23"/>
      <c r="LJR3421" s="21"/>
      <c r="LJS3421" s="22"/>
      <c r="LJT3421" s="22"/>
      <c r="LJU3421" s="23"/>
      <c r="LJV3421" s="21"/>
      <c r="LJW3421" s="22"/>
      <c r="LJX3421" s="22"/>
      <c r="LJY3421" s="23"/>
      <c r="LJZ3421" s="21"/>
      <c r="LKA3421" s="22"/>
      <c r="LKB3421" s="22"/>
      <c r="LKC3421" s="23"/>
      <c r="LKD3421" s="21"/>
      <c r="LKE3421" s="22"/>
      <c r="LKF3421" s="22"/>
      <c r="LKG3421" s="22"/>
      <c r="LKH3421" s="44"/>
      <c r="LKI3421" s="3"/>
      <c r="LKJ3421" s="44"/>
      <c r="LKK3421" s="297"/>
      <c r="LKL3421" s="297"/>
      <c r="LKM3421" s="297"/>
      <c r="LKN3421" s="297"/>
      <c r="LKO3421" s="297"/>
      <c r="LKP3421" s="298"/>
      <c r="LKQ3421" s="21"/>
      <c r="LKR3421" s="22"/>
      <c r="LKS3421" s="22"/>
      <c r="LKT3421" s="23"/>
      <c r="LKU3421" s="21"/>
      <c r="LKV3421" s="22"/>
      <c r="LKW3421" s="22"/>
      <c r="LKX3421" s="23"/>
      <c r="LKY3421" s="22"/>
      <c r="LKZ3421" s="22"/>
      <c r="LLA3421" s="22"/>
      <c r="LLB3421" s="23"/>
      <c r="LLC3421" s="21"/>
      <c r="LLD3421" s="22"/>
      <c r="LLE3421" s="22"/>
      <c r="LLF3421" s="23"/>
      <c r="LLG3421" s="21"/>
      <c r="LLH3421" s="22"/>
      <c r="LLI3421" s="22"/>
      <c r="LLJ3421" s="23"/>
      <c r="LLK3421" s="21"/>
      <c r="LLL3421" s="22"/>
      <c r="LLM3421" s="22"/>
      <c r="LLN3421" s="23"/>
      <c r="LLO3421" s="21"/>
      <c r="LLP3421" s="22"/>
      <c r="LLQ3421" s="22"/>
      <c r="LLR3421" s="23"/>
      <c r="LLS3421" s="21"/>
      <c r="LLT3421" s="22"/>
      <c r="LLU3421" s="22"/>
      <c r="LLV3421" s="22"/>
      <c r="LLW3421" s="44"/>
      <c r="LLX3421" s="3"/>
      <c r="LLY3421" s="44"/>
      <c r="LLZ3421" s="297"/>
      <c r="LMA3421" s="297"/>
      <c r="LMB3421" s="297"/>
      <c r="LMC3421" s="297"/>
      <c r="LMD3421" s="297"/>
      <c r="LME3421" s="298"/>
      <c r="LMF3421" s="21"/>
      <c r="LMG3421" s="22"/>
      <c r="LMH3421" s="22"/>
      <c r="LMI3421" s="23"/>
      <c r="LMJ3421" s="21"/>
      <c r="LMK3421" s="22"/>
      <c r="LML3421" s="22"/>
      <c r="LMM3421" s="23"/>
      <c r="LMN3421" s="22"/>
      <c r="LMO3421" s="22"/>
      <c r="LMP3421" s="22"/>
      <c r="LMQ3421" s="23"/>
      <c r="LMR3421" s="21"/>
      <c r="LMS3421" s="22"/>
      <c r="LMT3421" s="22"/>
      <c r="LMU3421" s="23"/>
      <c r="LMV3421" s="21"/>
      <c r="LMW3421" s="22"/>
      <c r="LMX3421" s="22"/>
      <c r="LMY3421" s="23"/>
      <c r="LMZ3421" s="21"/>
      <c r="LNA3421" s="22"/>
      <c r="LNB3421" s="22"/>
      <c r="LNC3421" s="23"/>
      <c r="LND3421" s="21"/>
      <c r="LNE3421" s="22"/>
      <c r="LNF3421" s="22"/>
      <c r="LNG3421" s="23"/>
      <c r="LNH3421" s="21"/>
      <c r="LNI3421" s="22"/>
      <c r="LNJ3421" s="22"/>
      <c r="LNK3421" s="22"/>
      <c r="LNL3421" s="44"/>
      <c r="LNM3421" s="3"/>
      <c r="LNN3421" s="44"/>
      <c r="LNO3421" s="297"/>
      <c r="LNP3421" s="297"/>
      <c r="LNQ3421" s="297"/>
      <c r="LNR3421" s="297"/>
      <c r="LNS3421" s="297"/>
      <c r="LNT3421" s="298"/>
      <c r="LNU3421" s="21"/>
      <c r="LNV3421" s="22"/>
      <c r="LNW3421" s="22"/>
      <c r="LNX3421" s="23"/>
      <c r="LNY3421" s="21"/>
      <c r="LNZ3421" s="22"/>
      <c r="LOA3421" s="22"/>
      <c r="LOB3421" s="23"/>
      <c r="LOC3421" s="22"/>
      <c r="LOD3421" s="22"/>
      <c r="LOE3421" s="22"/>
      <c r="LOF3421" s="23"/>
      <c r="LOG3421" s="21"/>
      <c r="LOH3421" s="22"/>
      <c r="LOI3421" s="22"/>
      <c r="LOJ3421" s="23"/>
      <c r="LOK3421" s="21"/>
      <c r="LOL3421" s="22"/>
      <c r="LOM3421" s="22"/>
      <c r="LON3421" s="23"/>
      <c r="LOO3421" s="21"/>
      <c r="LOP3421" s="22"/>
      <c r="LOQ3421" s="22"/>
      <c r="LOR3421" s="23"/>
      <c r="LOS3421" s="21"/>
      <c r="LOT3421" s="22"/>
      <c r="LOU3421" s="22"/>
      <c r="LOV3421" s="23"/>
      <c r="LOW3421" s="21"/>
      <c r="LOX3421" s="22"/>
      <c r="LOY3421" s="22"/>
      <c r="LOZ3421" s="22"/>
      <c r="LPA3421" s="44"/>
      <c r="LPB3421" s="3"/>
      <c r="LPC3421" s="44"/>
      <c r="LPD3421" s="297"/>
      <c r="LPE3421" s="297"/>
      <c r="LPF3421" s="297"/>
      <c r="LPG3421" s="297"/>
      <c r="LPH3421" s="297"/>
      <c r="LPI3421" s="298"/>
      <c r="LPJ3421" s="21"/>
      <c r="LPK3421" s="22"/>
      <c r="LPL3421" s="22"/>
      <c r="LPM3421" s="23"/>
      <c r="LPN3421" s="21"/>
      <c r="LPO3421" s="22"/>
      <c r="LPP3421" s="22"/>
      <c r="LPQ3421" s="23"/>
      <c r="LPR3421" s="22"/>
      <c r="LPS3421" s="22"/>
      <c r="LPT3421" s="22"/>
      <c r="LPU3421" s="23"/>
      <c r="LPV3421" s="21"/>
      <c r="LPW3421" s="22"/>
      <c r="LPX3421" s="22"/>
      <c r="LPY3421" s="23"/>
      <c r="LPZ3421" s="21"/>
      <c r="LQA3421" s="22"/>
      <c r="LQB3421" s="22"/>
      <c r="LQC3421" s="23"/>
      <c r="LQD3421" s="21"/>
      <c r="LQE3421" s="22"/>
      <c r="LQF3421" s="22"/>
      <c r="LQG3421" s="23"/>
      <c r="LQH3421" s="21"/>
      <c r="LQI3421" s="22"/>
      <c r="LQJ3421" s="22"/>
      <c r="LQK3421" s="23"/>
      <c r="LQL3421" s="21"/>
      <c r="LQM3421" s="22"/>
      <c r="LQN3421" s="22"/>
      <c r="LQO3421" s="22"/>
      <c r="LQP3421" s="44"/>
      <c r="LQQ3421" s="3"/>
      <c r="LQR3421" s="44"/>
      <c r="LQS3421" s="297"/>
      <c r="LQT3421" s="297"/>
      <c r="LQU3421" s="297"/>
      <c r="LQV3421" s="297"/>
      <c r="LQW3421" s="297"/>
      <c r="LQX3421" s="298"/>
      <c r="LQY3421" s="21"/>
      <c r="LQZ3421" s="22"/>
      <c r="LRA3421" s="22"/>
      <c r="LRB3421" s="23"/>
      <c r="LRC3421" s="21"/>
      <c r="LRD3421" s="22"/>
      <c r="LRE3421" s="22"/>
      <c r="LRF3421" s="23"/>
      <c r="LRG3421" s="22"/>
      <c r="LRH3421" s="22"/>
      <c r="LRI3421" s="22"/>
      <c r="LRJ3421" s="23"/>
      <c r="LRK3421" s="21"/>
      <c r="LRL3421" s="22"/>
      <c r="LRM3421" s="22"/>
      <c r="LRN3421" s="23"/>
      <c r="LRO3421" s="21"/>
      <c r="LRP3421" s="22"/>
      <c r="LRQ3421" s="22"/>
      <c r="LRR3421" s="23"/>
      <c r="LRS3421" s="21"/>
      <c r="LRT3421" s="22"/>
      <c r="LRU3421" s="22"/>
      <c r="LRV3421" s="23"/>
      <c r="LRW3421" s="21"/>
      <c r="LRX3421" s="22"/>
      <c r="LRY3421" s="22"/>
      <c r="LRZ3421" s="23"/>
      <c r="LSA3421" s="21"/>
      <c r="LSB3421" s="22"/>
      <c r="LSC3421" s="22"/>
      <c r="LSD3421" s="22"/>
      <c r="LSE3421" s="44"/>
      <c r="LSF3421" s="3"/>
      <c r="LSG3421" s="44"/>
      <c r="LSH3421" s="297"/>
      <c r="LSI3421" s="297"/>
      <c r="LSJ3421" s="297"/>
      <c r="LSK3421" s="297"/>
      <c r="LSL3421" s="297"/>
      <c r="LSM3421" s="298"/>
      <c r="LSN3421" s="21"/>
      <c r="LSO3421" s="22"/>
      <c r="LSP3421" s="22"/>
      <c r="LSQ3421" s="23"/>
      <c r="LSR3421" s="21"/>
      <c r="LSS3421" s="22"/>
      <c r="LST3421" s="22"/>
      <c r="LSU3421" s="23"/>
      <c r="LSV3421" s="22"/>
      <c r="LSW3421" s="22"/>
      <c r="LSX3421" s="22"/>
      <c r="LSY3421" s="23"/>
      <c r="LSZ3421" s="21"/>
      <c r="LTA3421" s="22"/>
      <c r="LTB3421" s="22"/>
      <c r="LTC3421" s="23"/>
      <c r="LTD3421" s="21"/>
      <c r="LTE3421" s="22"/>
      <c r="LTF3421" s="22"/>
      <c r="LTG3421" s="23"/>
      <c r="LTH3421" s="21"/>
      <c r="LTI3421" s="22"/>
      <c r="LTJ3421" s="22"/>
      <c r="LTK3421" s="23"/>
      <c r="LTL3421" s="21"/>
      <c r="LTM3421" s="22"/>
      <c r="LTN3421" s="22"/>
      <c r="LTO3421" s="23"/>
      <c r="LTP3421" s="21"/>
      <c r="LTQ3421" s="22"/>
      <c r="LTR3421" s="22"/>
      <c r="LTS3421" s="22"/>
      <c r="LTT3421" s="44"/>
      <c r="LTU3421" s="3"/>
      <c r="LTV3421" s="44"/>
      <c r="LTW3421" s="297"/>
      <c r="LTX3421" s="297"/>
      <c r="LTY3421" s="297"/>
      <c r="LTZ3421" s="297"/>
      <c r="LUA3421" s="297"/>
      <c r="LUB3421" s="298"/>
      <c r="LUC3421" s="21"/>
      <c r="LUD3421" s="22"/>
      <c r="LUE3421" s="22"/>
      <c r="LUF3421" s="23"/>
      <c r="LUG3421" s="21"/>
      <c r="LUH3421" s="22"/>
      <c r="LUI3421" s="22"/>
      <c r="LUJ3421" s="23"/>
      <c r="LUK3421" s="22"/>
      <c r="LUL3421" s="22"/>
      <c r="LUM3421" s="22"/>
      <c r="LUN3421" s="23"/>
      <c r="LUO3421" s="21"/>
      <c r="LUP3421" s="22"/>
      <c r="LUQ3421" s="22"/>
      <c r="LUR3421" s="23"/>
      <c r="LUS3421" s="21"/>
      <c r="LUT3421" s="22"/>
      <c r="LUU3421" s="22"/>
      <c r="LUV3421" s="23"/>
      <c r="LUW3421" s="21"/>
      <c r="LUX3421" s="22"/>
      <c r="LUY3421" s="22"/>
      <c r="LUZ3421" s="23"/>
      <c r="LVA3421" s="21"/>
      <c r="LVB3421" s="22"/>
      <c r="LVC3421" s="22"/>
      <c r="LVD3421" s="23"/>
      <c r="LVE3421" s="21"/>
      <c r="LVF3421" s="22"/>
      <c r="LVG3421" s="22"/>
      <c r="LVH3421" s="22"/>
      <c r="LVI3421" s="44"/>
      <c r="LVJ3421" s="3"/>
      <c r="LVK3421" s="44"/>
      <c r="LVL3421" s="297"/>
      <c r="LVM3421" s="297"/>
      <c r="LVN3421" s="297"/>
      <c r="LVO3421" s="297"/>
      <c r="LVP3421" s="297"/>
      <c r="LVQ3421" s="298"/>
      <c r="LVR3421" s="21"/>
      <c r="LVS3421" s="22"/>
      <c r="LVT3421" s="22"/>
      <c r="LVU3421" s="23"/>
      <c r="LVV3421" s="21"/>
      <c r="LVW3421" s="22"/>
      <c r="LVX3421" s="22"/>
      <c r="LVY3421" s="23"/>
      <c r="LVZ3421" s="22"/>
      <c r="LWA3421" s="22"/>
      <c r="LWB3421" s="22"/>
      <c r="LWC3421" s="23"/>
      <c r="LWD3421" s="21"/>
      <c r="LWE3421" s="22"/>
      <c r="LWF3421" s="22"/>
      <c r="LWG3421" s="23"/>
      <c r="LWH3421" s="21"/>
      <c r="LWI3421" s="22"/>
      <c r="LWJ3421" s="22"/>
      <c r="LWK3421" s="23"/>
      <c r="LWL3421" s="21"/>
      <c r="LWM3421" s="22"/>
      <c r="LWN3421" s="22"/>
      <c r="LWO3421" s="23"/>
      <c r="LWP3421" s="21"/>
      <c r="LWQ3421" s="22"/>
      <c r="LWR3421" s="22"/>
      <c r="LWS3421" s="23"/>
      <c r="LWT3421" s="21"/>
      <c r="LWU3421" s="22"/>
      <c r="LWV3421" s="22"/>
      <c r="LWW3421" s="22"/>
      <c r="LWX3421" s="44"/>
      <c r="LWY3421" s="3"/>
      <c r="LWZ3421" s="44"/>
      <c r="LXA3421" s="297"/>
      <c r="LXB3421" s="297"/>
      <c r="LXC3421" s="297"/>
      <c r="LXD3421" s="297"/>
      <c r="LXE3421" s="297"/>
      <c r="LXF3421" s="298"/>
      <c r="LXG3421" s="21"/>
      <c r="LXH3421" s="22"/>
      <c r="LXI3421" s="22"/>
      <c r="LXJ3421" s="23"/>
      <c r="LXK3421" s="21"/>
      <c r="LXL3421" s="22"/>
      <c r="LXM3421" s="22"/>
      <c r="LXN3421" s="23"/>
      <c r="LXO3421" s="22"/>
      <c r="LXP3421" s="22"/>
      <c r="LXQ3421" s="22"/>
      <c r="LXR3421" s="23"/>
      <c r="LXS3421" s="21"/>
      <c r="LXT3421" s="22"/>
      <c r="LXU3421" s="22"/>
      <c r="LXV3421" s="23"/>
      <c r="LXW3421" s="21"/>
      <c r="LXX3421" s="22"/>
      <c r="LXY3421" s="22"/>
      <c r="LXZ3421" s="23"/>
      <c r="LYA3421" s="21"/>
      <c r="LYB3421" s="22"/>
      <c r="LYC3421" s="22"/>
      <c r="LYD3421" s="23"/>
      <c r="LYE3421" s="21"/>
      <c r="LYF3421" s="22"/>
      <c r="LYG3421" s="22"/>
      <c r="LYH3421" s="23"/>
      <c r="LYI3421" s="21"/>
      <c r="LYJ3421" s="22"/>
      <c r="LYK3421" s="22"/>
      <c r="LYL3421" s="22"/>
      <c r="LYM3421" s="44"/>
      <c r="LYN3421" s="3"/>
      <c r="LYO3421" s="44"/>
      <c r="LYP3421" s="297"/>
      <c r="LYQ3421" s="297"/>
      <c r="LYR3421" s="297"/>
      <c r="LYS3421" s="297"/>
      <c r="LYT3421" s="297"/>
      <c r="LYU3421" s="298"/>
      <c r="LYV3421" s="21"/>
      <c r="LYW3421" s="22"/>
      <c r="LYX3421" s="22"/>
      <c r="LYY3421" s="23"/>
      <c r="LYZ3421" s="21"/>
      <c r="LZA3421" s="22"/>
      <c r="LZB3421" s="22"/>
      <c r="LZC3421" s="23"/>
      <c r="LZD3421" s="22"/>
      <c r="LZE3421" s="22"/>
      <c r="LZF3421" s="22"/>
      <c r="LZG3421" s="23"/>
      <c r="LZH3421" s="21"/>
      <c r="LZI3421" s="22"/>
      <c r="LZJ3421" s="22"/>
      <c r="LZK3421" s="23"/>
      <c r="LZL3421" s="21"/>
      <c r="LZM3421" s="22"/>
      <c r="LZN3421" s="22"/>
      <c r="LZO3421" s="23"/>
      <c r="LZP3421" s="21"/>
      <c r="LZQ3421" s="22"/>
      <c r="LZR3421" s="22"/>
      <c r="LZS3421" s="23"/>
      <c r="LZT3421" s="21"/>
      <c r="LZU3421" s="22"/>
      <c r="LZV3421" s="22"/>
      <c r="LZW3421" s="23"/>
      <c r="LZX3421" s="21"/>
      <c r="LZY3421" s="22"/>
      <c r="LZZ3421" s="22"/>
      <c r="MAA3421" s="22"/>
      <c r="MAB3421" s="44"/>
      <c r="MAC3421" s="3"/>
      <c r="MAD3421" s="44"/>
      <c r="MAE3421" s="297"/>
      <c r="MAF3421" s="297"/>
      <c r="MAG3421" s="297"/>
      <c r="MAH3421" s="297"/>
      <c r="MAI3421" s="297"/>
      <c r="MAJ3421" s="298"/>
      <c r="MAK3421" s="21"/>
      <c r="MAL3421" s="22"/>
      <c r="MAM3421" s="22"/>
      <c r="MAN3421" s="23"/>
      <c r="MAO3421" s="21"/>
      <c r="MAP3421" s="22"/>
      <c r="MAQ3421" s="22"/>
      <c r="MAR3421" s="23"/>
      <c r="MAS3421" s="22"/>
      <c r="MAT3421" s="22"/>
      <c r="MAU3421" s="22"/>
      <c r="MAV3421" s="23"/>
      <c r="MAW3421" s="21"/>
      <c r="MAX3421" s="22"/>
      <c r="MAY3421" s="22"/>
      <c r="MAZ3421" s="23"/>
      <c r="MBA3421" s="21"/>
      <c r="MBB3421" s="22"/>
      <c r="MBC3421" s="22"/>
      <c r="MBD3421" s="23"/>
      <c r="MBE3421" s="21"/>
      <c r="MBF3421" s="22"/>
      <c r="MBG3421" s="22"/>
      <c r="MBH3421" s="23"/>
      <c r="MBI3421" s="21"/>
      <c r="MBJ3421" s="22"/>
      <c r="MBK3421" s="22"/>
      <c r="MBL3421" s="23"/>
      <c r="MBM3421" s="21"/>
      <c r="MBN3421" s="22"/>
      <c r="MBO3421" s="22"/>
      <c r="MBP3421" s="22"/>
      <c r="MBQ3421" s="44"/>
      <c r="MBR3421" s="3"/>
      <c r="MBS3421" s="44"/>
      <c r="MBT3421" s="297"/>
      <c r="MBU3421" s="297"/>
      <c r="MBV3421" s="297"/>
      <c r="MBW3421" s="297"/>
      <c r="MBX3421" s="297"/>
      <c r="MBY3421" s="298"/>
      <c r="MBZ3421" s="21"/>
      <c r="MCA3421" s="22"/>
      <c r="MCB3421" s="22"/>
      <c r="MCC3421" s="23"/>
      <c r="MCD3421" s="21"/>
      <c r="MCE3421" s="22"/>
      <c r="MCF3421" s="22"/>
      <c r="MCG3421" s="23"/>
      <c r="MCH3421" s="22"/>
      <c r="MCI3421" s="22"/>
      <c r="MCJ3421" s="22"/>
      <c r="MCK3421" s="23"/>
      <c r="MCL3421" s="21"/>
      <c r="MCM3421" s="22"/>
      <c r="MCN3421" s="22"/>
      <c r="MCO3421" s="23"/>
      <c r="MCP3421" s="21"/>
      <c r="MCQ3421" s="22"/>
      <c r="MCR3421" s="22"/>
      <c r="MCS3421" s="23"/>
      <c r="MCT3421" s="21"/>
      <c r="MCU3421" s="22"/>
      <c r="MCV3421" s="22"/>
      <c r="MCW3421" s="23"/>
      <c r="MCX3421" s="21"/>
      <c r="MCY3421" s="22"/>
      <c r="MCZ3421" s="22"/>
      <c r="MDA3421" s="23"/>
      <c r="MDB3421" s="21"/>
      <c r="MDC3421" s="22"/>
      <c r="MDD3421" s="22"/>
      <c r="MDE3421" s="22"/>
      <c r="MDF3421" s="44"/>
      <c r="MDG3421" s="3"/>
      <c r="MDH3421" s="44"/>
      <c r="MDI3421" s="297"/>
      <c r="MDJ3421" s="297"/>
      <c r="MDK3421" s="297"/>
      <c r="MDL3421" s="297"/>
      <c r="MDM3421" s="297"/>
      <c r="MDN3421" s="298"/>
      <c r="MDO3421" s="21"/>
      <c r="MDP3421" s="22"/>
      <c r="MDQ3421" s="22"/>
      <c r="MDR3421" s="23"/>
      <c r="MDS3421" s="21"/>
      <c r="MDT3421" s="22"/>
      <c r="MDU3421" s="22"/>
      <c r="MDV3421" s="23"/>
      <c r="MDW3421" s="22"/>
      <c r="MDX3421" s="22"/>
      <c r="MDY3421" s="22"/>
      <c r="MDZ3421" s="23"/>
      <c r="MEA3421" s="21"/>
      <c r="MEB3421" s="22"/>
      <c r="MEC3421" s="22"/>
      <c r="MED3421" s="23"/>
      <c r="MEE3421" s="21"/>
      <c r="MEF3421" s="22"/>
      <c r="MEG3421" s="22"/>
      <c r="MEH3421" s="23"/>
      <c r="MEI3421" s="21"/>
      <c r="MEJ3421" s="22"/>
      <c r="MEK3421" s="22"/>
      <c r="MEL3421" s="23"/>
      <c r="MEM3421" s="21"/>
      <c r="MEN3421" s="22"/>
      <c r="MEO3421" s="22"/>
      <c r="MEP3421" s="23"/>
      <c r="MEQ3421" s="21"/>
      <c r="MER3421" s="22"/>
      <c r="MES3421" s="22"/>
      <c r="MET3421" s="22"/>
      <c r="MEU3421" s="44"/>
      <c r="MEV3421" s="3"/>
      <c r="MEW3421" s="44"/>
      <c r="MEX3421" s="297"/>
      <c r="MEY3421" s="297"/>
      <c r="MEZ3421" s="297"/>
      <c r="MFA3421" s="297"/>
      <c r="MFB3421" s="297"/>
      <c r="MFC3421" s="298"/>
      <c r="MFD3421" s="21"/>
      <c r="MFE3421" s="22"/>
      <c r="MFF3421" s="22"/>
      <c r="MFG3421" s="23"/>
      <c r="MFH3421" s="21"/>
      <c r="MFI3421" s="22"/>
      <c r="MFJ3421" s="22"/>
      <c r="MFK3421" s="23"/>
      <c r="MFL3421" s="22"/>
      <c r="MFM3421" s="22"/>
      <c r="MFN3421" s="22"/>
      <c r="MFO3421" s="23"/>
      <c r="MFP3421" s="21"/>
      <c r="MFQ3421" s="22"/>
      <c r="MFR3421" s="22"/>
      <c r="MFS3421" s="23"/>
      <c r="MFT3421" s="21"/>
      <c r="MFU3421" s="22"/>
      <c r="MFV3421" s="22"/>
      <c r="MFW3421" s="23"/>
      <c r="MFX3421" s="21"/>
      <c r="MFY3421" s="22"/>
      <c r="MFZ3421" s="22"/>
      <c r="MGA3421" s="23"/>
      <c r="MGB3421" s="21"/>
      <c r="MGC3421" s="22"/>
      <c r="MGD3421" s="22"/>
      <c r="MGE3421" s="23"/>
      <c r="MGF3421" s="21"/>
      <c r="MGG3421" s="22"/>
      <c r="MGH3421" s="22"/>
      <c r="MGI3421" s="22"/>
      <c r="MGJ3421" s="44"/>
      <c r="MGK3421" s="3"/>
      <c r="MGL3421" s="44"/>
      <c r="MGM3421" s="297"/>
      <c r="MGN3421" s="297"/>
      <c r="MGO3421" s="297"/>
      <c r="MGP3421" s="297"/>
      <c r="MGQ3421" s="297"/>
      <c r="MGR3421" s="298"/>
      <c r="MGS3421" s="21"/>
      <c r="MGT3421" s="22"/>
      <c r="MGU3421" s="22"/>
      <c r="MGV3421" s="23"/>
      <c r="MGW3421" s="21"/>
      <c r="MGX3421" s="22"/>
      <c r="MGY3421" s="22"/>
      <c r="MGZ3421" s="23"/>
      <c r="MHA3421" s="22"/>
      <c r="MHB3421" s="22"/>
      <c r="MHC3421" s="22"/>
      <c r="MHD3421" s="23"/>
      <c r="MHE3421" s="21"/>
      <c r="MHF3421" s="22"/>
      <c r="MHG3421" s="22"/>
      <c r="MHH3421" s="23"/>
      <c r="MHI3421" s="21"/>
      <c r="MHJ3421" s="22"/>
      <c r="MHK3421" s="22"/>
      <c r="MHL3421" s="23"/>
      <c r="MHM3421" s="21"/>
      <c r="MHN3421" s="22"/>
      <c r="MHO3421" s="22"/>
      <c r="MHP3421" s="23"/>
      <c r="MHQ3421" s="21"/>
      <c r="MHR3421" s="22"/>
      <c r="MHS3421" s="22"/>
      <c r="MHT3421" s="23"/>
      <c r="MHU3421" s="21"/>
      <c r="MHV3421" s="22"/>
      <c r="MHW3421" s="22"/>
      <c r="MHX3421" s="22"/>
      <c r="MHY3421" s="44"/>
      <c r="MHZ3421" s="3"/>
      <c r="MIA3421" s="44"/>
      <c r="MIB3421" s="297"/>
      <c r="MIC3421" s="297"/>
      <c r="MID3421" s="297"/>
      <c r="MIE3421" s="297"/>
      <c r="MIF3421" s="297"/>
      <c r="MIG3421" s="298"/>
      <c r="MIH3421" s="21"/>
      <c r="MII3421" s="22"/>
      <c r="MIJ3421" s="22"/>
      <c r="MIK3421" s="23"/>
      <c r="MIL3421" s="21"/>
      <c r="MIM3421" s="22"/>
      <c r="MIN3421" s="22"/>
      <c r="MIO3421" s="23"/>
      <c r="MIP3421" s="22"/>
      <c r="MIQ3421" s="22"/>
      <c r="MIR3421" s="22"/>
      <c r="MIS3421" s="23"/>
      <c r="MIT3421" s="21"/>
      <c r="MIU3421" s="22"/>
      <c r="MIV3421" s="22"/>
      <c r="MIW3421" s="23"/>
      <c r="MIX3421" s="21"/>
      <c r="MIY3421" s="22"/>
      <c r="MIZ3421" s="22"/>
      <c r="MJA3421" s="23"/>
      <c r="MJB3421" s="21"/>
      <c r="MJC3421" s="22"/>
      <c r="MJD3421" s="22"/>
      <c r="MJE3421" s="23"/>
      <c r="MJF3421" s="21"/>
      <c r="MJG3421" s="22"/>
      <c r="MJH3421" s="22"/>
      <c r="MJI3421" s="23"/>
      <c r="MJJ3421" s="21"/>
      <c r="MJK3421" s="22"/>
      <c r="MJL3421" s="22"/>
      <c r="MJM3421" s="22"/>
      <c r="MJN3421" s="44"/>
      <c r="MJO3421" s="3"/>
      <c r="MJP3421" s="44"/>
      <c r="MJQ3421" s="297"/>
      <c r="MJR3421" s="297"/>
      <c r="MJS3421" s="297"/>
      <c r="MJT3421" s="297"/>
      <c r="MJU3421" s="297"/>
      <c r="MJV3421" s="298"/>
      <c r="MJW3421" s="21"/>
      <c r="MJX3421" s="22"/>
      <c r="MJY3421" s="22"/>
      <c r="MJZ3421" s="23"/>
      <c r="MKA3421" s="21"/>
      <c r="MKB3421" s="22"/>
      <c r="MKC3421" s="22"/>
      <c r="MKD3421" s="23"/>
      <c r="MKE3421" s="22"/>
      <c r="MKF3421" s="22"/>
      <c r="MKG3421" s="22"/>
      <c r="MKH3421" s="23"/>
      <c r="MKI3421" s="21"/>
      <c r="MKJ3421" s="22"/>
      <c r="MKK3421" s="22"/>
      <c r="MKL3421" s="23"/>
      <c r="MKM3421" s="21"/>
      <c r="MKN3421" s="22"/>
      <c r="MKO3421" s="22"/>
      <c r="MKP3421" s="23"/>
      <c r="MKQ3421" s="21"/>
      <c r="MKR3421" s="22"/>
      <c r="MKS3421" s="22"/>
      <c r="MKT3421" s="23"/>
      <c r="MKU3421" s="21"/>
      <c r="MKV3421" s="22"/>
      <c r="MKW3421" s="22"/>
      <c r="MKX3421" s="23"/>
      <c r="MKY3421" s="21"/>
      <c r="MKZ3421" s="22"/>
      <c r="MLA3421" s="22"/>
      <c r="MLB3421" s="22"/>
      <c r="MLC3421" s="44"/>
      <c r="MLD3421" s="3"/>
      <c r="MLE3421" s="44"/>
      <c r="MLF3421" s="297"/>
      <c r="MLG3421" s="297"/>
      <c r="MLH3421" s="297"/>
      <c r="MLI3421" s="297"/>
      <c r="MLJ3421" s="297"/>
      <c r="MLK3421" s="298"/>
      <c r="MLL3421" s="21"/>
      <c r="MLM3421" s="22"/>
      <c r="MLN3421" s="22"/>
      <c r="MLO3421" s="23"/>
      <c r="MLP3421" s="21"/>
      <c r="MLQ3421" s="22"/>
      <c r="MLR3421" s="22"/>
      <c r="MLS3421" s="23"/>
      <c r="MLT3421" s="22"/>
      <c r="MLU3421" s="22"/>
      <c r="MLV3421" s="22"/>
      <c r="MLW3421" s="23"/>
      <c r="MLX3421" s="21"/>
      <c r="MLY3421" s="22"/>
      <c r="MLZ3421" s="22"/>
      <c r="MMA3421" s="23"/>
      <c r="MMB3421" s="21"/>
      <c r="MMC3421" s="22"/>
      <c r="MMD3421" s="22"/>
      <c r="MME3421" s="23"/>
      <c r="MMF3421" s="21"/>
      <c r="MMG3421" s="22"/>
      <c r="MMH3421" s="22"/>
      <c r="MMI3421" s="23"/>
      <c r="MMJ3421" s="21"/>
      <c r="MMK3421" s="22"/>
      <c r="MML3421" s="22"/>
      <c r="MMM3421" s="23"/>
      <c r="MMN3421" s="21"/>
      <c r="MMO3421" s="22"/>
      <c r="MMP3421" s="22"/>
      <c r="MMQ3421" s="22"/>
      <c r="MMR3421" s="44"/>
      <c r="MMS3421" s="3"/>
      <c r="MMT3421" s="44"/>
      <c r="MMU3421" s="297"/>
      <c r="MMV3421" s="297"/>
      <c r="MMW3421" s="297"/>
      <c r="MMX3421" s="297"/>
      <c r="MMY3421" s="297"/>
      <c r="MMZ3421" s="298"/>
      <c r="MNA3421" s="21"/>
      <c r="MNB3421" s="22"/>
      <c r="MNC3421" s="22"/>
      <c r="MND3421" s="23"/>
      <c r="MNE3421" s="21"/>
      <c r="MNF3421" s="22"/>
      <c r="MNG3421" s="22"/>
      <c r="MNH3421" s="23"/>
      <c r="MNI3421" s="22"/>
      <c r="MNJ3421" s="22"/>
      <c r="MNK3421" s="22"/>
      <c r="MNL3421" s="23"/>
      <c r="MNM3421" s="21"/>
      <c r="MNN3421" s="22"/>
      <c r="MNO3421" s="22"/>
      <c r="MNP3421" s="23"/>
      <c r="MNQ3421" s="21"/>
      <c r="MNR3421" s="22"/>
      <c r="MNS3421" s="22"/>
      <c r="MNT3421" s="23"/>
      <c r="MNU3421" s="21"/>
      <c r="MNV3421" s="22"/>
      <c r="MNW3421" s="22"/>
      <c r="MNX3421" s="23"/>
      <c r="MNY3421" s="21"/>
      <c r="MNZ3421" s="22"/>
      <c r="MOA3421" s="22"/>
      <c r="MOB3421" s="23"/>
      <c r="MOC3421" s="21"/>
      <c r="MOD3421" s="22"/>
      <c r="MOE3421" s="22"/>
      <c r="MOF3421" s="22"/>
      <c r="MOG3421" s="44"/>
      <c r="MOH3421" s="3"/>
      <c r="MOI3421" s="44"/>
      <c r="MOJ3421" s="297"/>
      <c r="MOK3421" s="297"/>
      <c r="MOL3421" s="297"/>
      <c r="MOM3421" s="297"/>
      <c r="MON3421" s="297"/>
      <c r="MOO3421" s="298"/>
      <c r="MOP3421" s="21"/>
      <c r="MOQ3421" s="22"/>
      <c r="MOR3421" s="22"/>
      <c r="MOS3421" s="23"/>
      <c r="MOT3421" s="21"/>
      <c r="MOU3421" s="22"/>
      <c r="MOV3421" s="22"/>
      <c r="MOW3421" s="23"/>
      <c r="MOX3421" s="22"/>
      <c r="MOY3421" s="22"/>
      <c r="MOZ3421" s="22"/>
      <c r="MPA3421" s="23"/>
      <c r="MPB3421" s="21"/>
      <c r="MPC3421" s="22"/>
      <c r="MPD3421" s="22"/>
      <c r="MPE3421" s="23"/>
      <c r="MPF3421" s="21"/>
      <c r="MPG3421" s="22"/>
      <c r="MPH3421" s="22"/>
      <c r="MPI3421" s="23"/>
      <c r="MPJ3421" s="21"/>
      <c r="MPK3421" s="22"/>
      <c r="MPL3421" s="22"/>
      <c r="MPM3421" s="23"/>
      <c r="MPN3421" s="21"/>
      <c r="MPO3421" s="22"/>
      <c r="MPP3421" s="22"/>
      <c r="MPQ3421" s="23"/>
      <c r="MPR3421" s="21"/>
      <c r="MPS3421" s="22"/>
      <c r="MPT3421" s="22"/>
      <c r="MPU3421" s="22"/>
      <c r="MPV3421" s="44"/>
      <c r="MPW3421" s="3"/>
      <c r="MPX3421" s="44"/>
      <c r="MPY3421" s="297"/>
      <c r="MPZ3421" s="297"/>
      <c r="MQA3421" s="297"/>
      <c r="MQB3421" s="297"/>
      <c r="MQC3421" s="297"/>
      <c r="MQD3421" s="298"/>
      <c r="MQE3421" s="21"/>
      <c r="MQF3421" s="22"/>
      <c r="MQG3421" s="22"/>
      <c r="MQH3421" s="23"/>
      <c r="MQI3421" s="21"/>
      <c r="MQJ3421" s="22"/>
      <c r="MQK3421" s="22"/>
      <c r="MQL3421" s="23"/>
      <c r="MQM3421" s="22"/>
      <c r="MQN3421" s="22"/>
      <c r="MQO3421" s="22"/>
      <c r="MQP3421" s="23"/>
      <c r="MQQ3421" s="21"/>
      <c r="MQR3421" s="22"/>
      <c r="MQS3421" s="22"/>
      <c r="MQT3421" s="23"/>
      <c r="MQU3421" s="21"/>
      <c r="MQV3421" s="22"/>
      <c r="MQW3421" s="22"/>
      <c r="MQX3421" s="23"/>
      <c r="MQY3421" s="21"/>
      <c r="MQZ3421" s="22"/>
      <c r="MRA3421" s="22"/>
      <c r="MRB3421" s="23"/>
      <c r="MRC3421" s="21"/>
      <c r="MRD3421" s="22"/>
      <c r="MRE3421" s="22"/>
      <c r="MRF3421" s="23"/>
      <c r="MRG3421" s="21"/>
      <c r="MRH3421" s="22"/>
      <c r="MRI3421" s="22"/>
      <c r="MRJ3421" s="22"/>
      <c r="MRK3421" s="44"/>
      <c r="MRL3421" s="3"/>
      <c r="MRM3421" s="44"/>
      <c r="MRN3421" s="297"/>
      <c r="MRO3421" s="297"/>
      <c r="MRP3421" s="297"/>
      <c r="MRQ3421" s="297"/>
      <c r="MRR3421" s="297"/>
      <c r="MRS3421" s="298"/>
      <c r="MRT3421" s="21"/>
      <c r="MRU3421" s="22"/>
      <c r="MRV3421" s="22"/>
      <c r="MRW3421" s="23"/>
      <c r="MRX3421" s="21"/>
      <c r="MRY3421" s="22"/>
      <c r="MRZ3421" s="22"/>
      <c r="MSA3421" s="23"/>
      <c r="MSB3421" s="22"/>
      <c r="MSC3421" s="22"/>
      <c r="MSD3421" s="22"/>
      <c r="MSE3421" s="23"/>
      <c r="MSF3421" s="21"/>
      <c r="MSG3421" s="22"/>
      <c r="MSH3421" s="22"/>
      <c r="MSI3421" s="23"/>
      <c r="MSJ3421" s="21"/>
      <c r="MSK3421" s="22"/>
      <c r="MSL3421" s="22"/>
      <c r="MSM3421" s="23"/>
      <c r="MSN3421" s="21"/>
      <c r="MSO3421" s="22"/>
      <c r="MSP3421" s="22"/>
      <c r="MSQ3421" s="23"/>
      <c r="MSR3421" s="21"/>
      <c r="MSS3421" s="22"/>
      <c r="MST3421" s="22"/>
      <c r="MSU3421" s="23"/>
      <c r="MSV3421" s="21"/>
      <c r="MSW3421" s="22"/>
      <c r="MSX3421" s="22"/>
      <c r="MSY3421" s="22"/>
      <c r="MSZ3421" s="44"/>
      <c r="MTA3421" s="3"/>
      <c r="MTB3421" s="44"/>
      <c r="MTC3421" s="297"/>
      <c r="MTD3421" s="297"/>
      <c r="MTE3421" s="297"/>
      <c r="MTF3421" s="297"/>
      <c r="MTG3421" s="297"/>
      <c r="MTH3421" s="298"/>
      <c r="MTI3421" s="21"/>
      <c r="MTJ3421" s="22"/>
      <c r="MTK3421" s="22"/>
      <c r="MTL3421" s="23"/>
      <c r="MTM3421" s="21"/>
      <c r="MTN3421" s="22"/>
      <c r="MTO3421" s="22"/>
      <c r="MTP3421" s="23"/>
      <c r="MTQ3421" s="22"/>
      <c r="MTR3421" s="22"/>
      <c r="MTS3421" s="22"/>
      <c r="MTT3421" s="23"/>
      <c r="MTU3421" s="21"/>
      <c r="MTV3421" s="22"/>
      <c r="MTW3421" s="22"/>
      <c r="MTX3421" s="23"/>
      <c r="MTY3421" s="21"/>
      <c r="MTZ3421" s="22"/>
      <c r="MUA3421" s="22"/>
      <c r="MUB3421" s="23"/>
      <c r="MUC3421" s="21"/>
      <c r="MUD3421" s="22"/>
      <c r="MUE3421" s="22"/>
      <c r="MUF3421" s="23"/>
      <c r="MUG3421" s="21"/>
      <c r="MUH3421" s="22"/>
      <c r="MUI3421" s="22"/>
      <c r="MUJ3421" s="23"/>
      <c r="MUK3421" s="21"/>
      <c r="MUL3421" s="22"/>
      <c r="MUM3421" s="22"/>
      <c r="MUN3421" s="22"/>
      <c r="MUO3421" s="44"/>
      <c r="MUP3421" s="3"/>
      <c r="MUQ3421" s="44"/>
      <c r="MUR3421" s="297"/>
      <c r="MUS3421" s="297"/>
      <c r="MUT3421" s="297"/>
      <c r="MUU3421" s="297"/>
      <c r="MUV3421" s="297"/>
      <c r="MUW3421" s="298"/>
      <c r="MUX3421" s="21"/>
      <c r="MUY3421" s="22"/>
      <c r="MUZ3421" s="22"/>
      <c r="MVA3421" s="23"/>
      <c r="MVB3421" s="21"/>
      <c r="MVC3421" s="22"/>
      <c r="MVD3421" s="22"/>
      <c r="MVE3421" s="23"/>
      <c r="MVF3421" s="22"/>
      <c r="MVG3421" s="22"/>
      <c r="MVH3421" s="22"/>
      <c r="MVI3421" s="23"/>
      <c r="MVJ3421" s="21"/>
      <c r="MVK3421" s="22"/>
      <c r="MVL3421" s="22"/>
      <c r="MVM3421" s="23"/>
      <c r="MVN3421" s="21"/>
      <c r="MVO3421" s="22"/>
      <c r="MVP3421" s="22"/>
      <c r="MVQ3421" s="23"/>
      <c r="MVR3421" s="21"/>
      <c r="MVS3421" s="22"/>
      <c r="MVT3421" s="22"/>
      <c r="MVU3421" s="23"/>
      <c r="MVV3421" s="21"/>
      <c r="MVW3421" s="22"/>
      <c r="MVX3421" s="22"/>
      <c r="MVY3421" s="23"/>
      <c r="MVZ3421" s="21"/>
      <c r="MWA3421" s="22"/>
      <c r="MWB3421" s="22"/>
      <c r="MWC3421" s="22"/>
      <c r="MWD3421" s="44"/>
      <c r="MWE3421" s="3"/>
      <c r="MWF3421" s="44"/>
      <c r="MWG3421" s="297"/>
      <c r="MWH3421" s="297"/>
      <c r="MWI3421" s="297"/>
      <c r="MWJ3421" s="297"/>
      <c r="MWK3421" s="297"/>
      <c r="MWL3421" s="298"/>
      <c r="MWM3421" s="21"/>
      <c r="MWN3421" s="22"/>
      <c r="MWO3421" s="22"/>
      <c r="MWP3421" s="23"/>
      <c r="MWQ3421" s="21"/>
      <c r="MWR3421" s="22"/>
      <c r="MWS3421" s="22"/>
      <c r="MWT3421" s="23"/>
      <c r="MWU3421" s="22"/>
      <c r="MWV3421" s="22"/>
      <c r="MWW3421" s="22"/>
      <c r="MWX3421" s="23"/>
      <c r="MWY3421" s="21"/>
      <c r="MWZ3421" s="22"/>
      <c r="MXA3421" s="22"/>
      <c r="MXB3421" s="23"/>
      <c r="MXC3421" s="21"/>
      <c r="MXD3421" s="22"/>
      <c r="MXE3421" s="22"/>
      <c r="MXF3421" s="23"/>
      <c r="MXG3421" s="21"/>
      <c r="MXH3421" s="22"/>
      <c r="MXI3421" s="22"/>
      <c r="MXJ3421" s="23"/>
      <c r="MXK3421" s="21"/>
      <c r="MXL3421" s="22"/>
      <c r="MXM3421" s="22"/>
      <c r="MXN3421" s="23"/>
      <c r="MXO3421" s="21"/>
      <c r="MXP3421" s="22"/>
      <c r="MXQ3421" s="22"/>
      <c r="MXR3421" s="22"/>
      <c r="MXS3421" s="44"/>
      <c r="MXT3421" s="3"/>
      <c r="MXU3421" s="44"/>
      <c r="MXV3421" s="297"/>
      <c r="MXW3421" s="297"/>
      <c r="MXX3421" s="297"/>
      <c r="MXY3421" s="297"/>
      <c r="MXZ3421" s="297"/>
      <c r="MYA3421" s="298"/>
      <c r="MYB3421" s="21"/>
      <c r="MYC3421" s="22"/>
      <c r="MYD3421" s="22"/>
      <c r="MYE3421" s="23"/>
      <c r="MYF3421" s="21"/>
      <c r="MYG3421" s="22"/>
      <c r="MYH3421" s="22"/>
      <c r="MYI3421" s="23"/>
      <c r="MYJ3421" s="22"/>
      <c r="MYK3421" s="22"/>
      <c r="MYL3421" s="22"/>
      <c r="MYM3421" s="23"/>
      <c r="MYN3421" s="21"/>
      <c r="MYO3421" s="22"/>
      <c r="MYP3421" s="22"/>
      <c r="MYQ3421" s="23"/>
      <c r="MYR3421" s="21"/>
      <c r="MYS3421" s="22"/>
      <c r="MYT3421" s="22"/>
      <c r="MYU3421" s="23"/>
      <c r="MYV3421" s="21"/>
      <c r="MYW3421" s="22"/>
      <c r="MYX3421" s="22"/>
      <c r="MYY3421" s="23"/>
      <c r="MYZ3421" s="21"/>
      <c r="MZA3421" s="22"/>
      <c r="MZB3421" s="22"/>
      <c r="MZC3421" s="23"/>
      <c r="MZD3421" s="21"/>
      <c r="MZE3421" s="22"/>
      <c r="MZF3421" s="22"/>
      <c r="MZG3421" s="22"/>
      <c r="MZH3421" s="44"/>
      <c r="MZI3421" s="3"/>
      <c r="MZJ3421" s="44"/>
      <c r="MZK3421" s="297"/>
      <c r="MZL3421" s="297"/>
      <c r="MZM3421" s="297"/>
      <c r="MZN3421" s="297"/>
      <c r="MZO3421" s="297"/>
      <c r="MZP3421" s="298"/>
      <c r="MZQ3421" s="21"/>
      <c r="MZR3421" s="22"/>
      <c r="MZS3421" s="22"/>
      <c r="MZT3421" s="23"/>
      <c r="MZU3421" s="21"/>
      <c r="MZV3421" s="22"/>
      <c r="MZW3421" s="22"/>
      <c r="MZX3421" s="23"/>
      <c r="MZY3421" s="22"/>
      <c r="MZZ3421" s="22"/>
      <c r="NAA3421" s="22"/>
      <c r="NAB3421" s="23"/>
      <c r="NAC3421" s="21"/>
      <c r="NAD3421" s="22"/>
      <c r="NAE3421" s="22"/>
      <c r="NAF3421" s="23"/>
      <c r="NAG3421" s="21"/>
      <c r="NAH3421" s="22"/>
      <c r="NAI3421" s="22"/>
      <c r="NAJ3421" s="23"/>
      <c r="NAK3421" s="21"/>
      <c r="NAL3421" s="22"/>
      <c r="NAM3421" s="22"/>
      <c r="NAN3421" s="23"/>
      <c r="NAO3421" s="21"/>
      <c r="NAP3421" s="22"/>
      <c r="NAQ3421" s="22"/>
      <c r="NAR3421" s="23"/>
      <c r="NAS3421" s="21"/>
      <c r="NAT3421" s="22"/>
      <c r="NAU3421" s="22"/>
      <c r="NAV3421" s="22"/>
      <c r="NAW3421" s="44"/>
      <c r="NAX3421" s="3"/>
      <c r="NAY3421" s="44"/>
      <c r="NAZ3421" s="297"/>
      <c r="NBA3421" s="297"/>
      <c r="NBB3421" s="297"/>
      <c r="NBC3421" s="297"/>
      <c r="NBD3421" s="297"/>
      <c r="NBE3421" s="298"/>
      <c r="NBF3421" s="21"/>
      <c r="NBG3421" s="22"/>
      <c r="NBH3421" s="22"/>
      <c r="NBI3421" s="23"/>
      <c r="NBJ3421" s="21"/>
      <c r="NBK3421" s="22"/>
      <c r="NBL3421" s="22"/>
      <c r="NBM3421" s="23"/>
      <c r="NBN3421" s="22"/>
      <c r="NBO3421" s="22"/>
      <c r="NBP3421" s="22"/>
      <c r="NBQ3421" s="23"/>
      <c r="NBR3421" s="21"/>
      <c r="NBS3421" s="22"/>
      <c r="NBT3421" s="22"/>
      <c r="NBU3421" s="23"/>
      <c r="NBV3421" s="21"/>
      <c r="NBW3421" s="22"/>
      <c r="NBX3421" s="22"/>
      <c r="NBY3421" s="23"/>
      <c r="NBZ3421" s="21"/>
      <c r="NCA3421" s="22"/>
      <c r="NCB3421" s="22"/>
      <c r="NCC3421" s="23"/>
      <c r="NCD3421" s="21"/>
      <c r="NCE3421" s="22"/>
      <c r="NCF3421" s="22"/>
      <c r="NCG3421" s="23"/>
      <c r="NCH3421" s="21"/>
      <c r="NCI3421" s="22"/>
      <c r="NCJ3421" s="22"/>
      <c r="NCK3421" s="22"/>
      <c r="NCL3421" s="44"/>
      <c r="NCM3421" s="3"/>
      <c r="NCN3421" s="44"/>
      <c r="NCO3421" s="297"/>
      <c r="NCP3421" s="297"/>
      <c r="NCQ3421" s="297"/>
      <c r="NCR3421" s="297"/>
      <c r="NCS3421" s="297"/>
      <c r="NCT3421" s="298"/>
      <c r="NCU3421" s="21"/>
      <c r="NCV3421" s="22"/>
      <c r="NCW3421" s="22"/>
      <c r="NCX3421" s="23"/>
      <c r="NCY3421" s="21"/>
      <c r="NCZ3421" s="22"/>
      <c r="NDA3421" s="22"/>
      <c r="NDB3421" s="23"/>
      <c r="NDC3421" s="22"/>
      <c r="NDD3421" s="22"/>
      <c r="NDE3421" s="22"/>
      <c r="NDF3421" s="23"/>
      <c r="NDG3421" s="21"/>
      <c r="NDH3421" s="22"/>
      <c r="NDI3421" s="22"/>
      <c r="NDJ3421" s="23"/>
      <c r="NDK3421" s="21"/>
      <c r="NDL3421" s="22"/>
      <c r="NDM3421" s="22"/>
      <c r="NDN3421" s="23"/>
      <c r="NDO3421" s="21"/>
      <c r="NDP3421" s="22"/>
      <c r="NDQ3421" s="22"/>
      <c r="NDR3421" s="23"/>
      <c r="NDS3421" s="21"/>
      <c r="NDT3421" s="22"/>
      <c r="NDU3421" s="22"/>
      <c r="NDV3421" s="23"/>
      <c r="NDW3421" s="21"/>
      <c r="NDX3421" s="22"/>
      <c r="NDY3421" s="22"/>
      <c r="NDZ3421" s="22"/>
      <c r="NEA3421" s="44"/>
      <c r="NEB3421" s="3"/>
      <c r="NEC3421" s="44"/>
      <c r="NED3421" s="297"/>
      <c r="NEE3421" s="297"/>
      <c r="NEF3421" s="297"/>
      <c r="NEG3421" s="297"/>
      <c r="NEH3421" s="297"/>
      <c r="NEI3421" s="298"/>
      <c r="NEJ3421" s="21"/>
      <c r="NEK3421" s="22"/>
      <c r="NEL3421" s="22"/>
      <c r="NEM3421" s="23"/>
      <c r="NEN3421" s="21"/>
      <c r="NEO3421" s="22"/>
      <c r="NEP3421" s="22"/>
      <c r="NEQ3421" s="23"/>
      <c r="NER3421" s="22"/>
      <c r="NES3421" s="22"/>
      <c r="NET3421" s="22"/>
      <c r="NEU3421" s="23"/>
      <c r="NEV3421" s="21"/>
      <c r="NEW3421" s="22"/>
      <c r="NEX3421" s="22"/>
      <c r="NEY3421" s="23"/>
      <c r="NEZ3421" s="21"/>
      <c r="NFA3421" s="22"/>
      <c r="NFB3421" s="22"/>
      <c r="NFC3421" s="23"/>
      <c r="NFD3421" s="21"/>
      <c r="NFE3421" s="22"/>
      <c r="NFF3421" s="22"/>
      <c r="NFG3421" s="23"/>
      <c r="NFH3421" s="21"/>
      <c r="NFI3421" s="22"/>
      <c r="NFJ3421" s="22"/>
      <c r="NFK3421" s="23"/>
      <c r="NFL3421" s="21"/>
      <c r="NFM3421" s="22"/>
      <c r="NFN3421" s="22"/>
      <c r="NFO3421" s="22"/>
      <c r="NFP3421" s="44"/>
      <c r="NFQ3421" s="3"/>
      <c r="NFR3421" s="44"/>
      <c r="NFS3421" s="297"/>
      <c r="NFT3421" s="297"/>
      <c r="NFU3421" s="297"/>
      <c r="NFV3421" s="297"/>
      <c r="NFW3421" s="297"/>
      <c r="NFX3421" s="298"/>
      <c r="NFY3421" s="21"/>
      <c r="NFZ3421" s="22"/>
      <c r="NGA3421" s="22"/>
      <c r="NGB3421" s="23"/>
      <c r="NGC3421" s="21"/>
      <c r="NGD3421" s="22"/>
      <c r="NGE3421" s="22"/>
      <c r="NGF3421" s="23"/>
      <c r="NGG3421" s="22"/>
      <c r="NGH3421" s="22"/>
      <c r="NGI3421" s="22"/>
      <c r="NGJ3421" s="23"/>
      <c r="NGK3421" s="21"/>
      <c r="NGL3421" s="22"/>
      <c r="NGM3421" s="22"/>
      <c r="NGN3421" s="23"/>
      <c r="NGO3421" s="21"/>
      <c r="NGP3421" s="22"/>
      <c r="NGQ3421" s="22"/>
      <c r="NGR3421" s="23"/>
      <c r="NGS3421" s="21"/>
      <c r="NGT3421" s="22"/>
      <c r="NGU3421" s="22"/>
      <c r="NGV3421" s="23"/>
      <c r="NGW3421" s="21"/>
      <c r="NGX3421" s="22"/>
      <c r="NGY3421" s="22"/>
      <c r="NGZ3421" s="23"/>
      <c r="NHA3421" s="21"/>
      <c r="NHB3421" s="22"/>
      <c r="NHC3421" s="22"/>
      <c r="NHD3421" s="22"/>
      <c r="NHE3421" s="44"/>
      <c r="NHF3421" s="3"/>
      <c r="NHG3421" s="44"/>
      <c r="NHH3421" s="297"/>
      <c r="NHI3421" s="297"/>
      <c r="NHJ3421" s="297"/>
      <c r="NHK3421" s="297"/>
      <c r="NHL3421" s="297"/>
      <c r="NHM3421" s="298"/>
      <c r="NHN3421" s="21"/>
      <c r="NHO3421" s="22"/>
      <c r="NHP3421" s="22"/>
      <c r="NHQ3421" s="23"/>
      <c r="NHR3421" s="21"/>
      <c r="NHS3421" s="22"/>
      <c r="NHT3421" s="22"/>
      <c r="NHU3421" s="23"/>
      <c r="NHV3421" s="22"/>
      <c r="NHW3421" s="22"/>
      <c r="NHX3421" s="22"/>
      <c r="NHY3421" s="23"/>
      <c r="NHZ3421" s="21"/>
      <c r="NIA3421" s="22"/>
      <c r="NIB3421" s="22"/>
      <c r="NIC3421" s="23"/>
      <c r="NID3421" s="21"/>
      <c r="NIE3421" s="22"/>
      <c r="NIF3421" s="22"/>
      <c r="NIG3421" s="23"/>
      <c r="NIH3421" s="21"/>
      <c r="NII3421" s="22"/>
      <c r="NIJ3421" s="22"/>
      <c r="NIK3421" s="23"/>
      <c r="NIL3421" s="21"/>
      <c r="NIM3421" s="22"/>
      <c r="NIN3421" s="22"/>
      <c r="NIO3421" s="23"/>
      <c r="NIP3421" s="21"/>
      <c r="NIQ3421" s="22"/>
      <c r="NIR3421" s="22"/>
      <c r="NIS3421" s="22"/>
      <c r="NIT3421" s="44"/>
      <c r="NIU3421" s="3"/>
      <c r="NIV3421" s="44"/>
      <c r="NIW3421" s="297"/>
      <c r="NIX3421" s="297"/>
      <c r="NIY3421" s="297"/>
      <c r="NIZ3421" s="297"/>
      <c r="NJA3421" s="297"/>
      <c r="NJB3421" s="298"/>
      <c r="NJC3421" s="21"/>
      <c r="NJD3421" s="22"/>
      <c r="NJE3421" s="22"/>
      <c r="NJF3421" s="23"/>
      <c r="NJG3421" s="21"/>
      <c r="NJH3421" s="22"/>
      <c r="NJI3421" s="22"/>
      <c r="NJJ3421" s="23"/>
      <c r="NJK3421" s="22"/>
      <c r="NJL3421" s="22"/>
      <c r="NJM3421" s="22"/>
      <c r="NJN3421" s="23"/>
      <c r="NJO3421" s="21"/>
      <c r="NJP3421" s="22"/>
      <c r="NJQ3421" s="22"/>
      <c r="NJR3421" s="23"/>
      <c r="NJS3421" s="21"/>
      <c r="NJT3421" s="22"/>
      <c r="NJU3421" s="22"/>
      <c r="NJV3421" s="23"/>
      <c r="NJW3421" s="21"/>
      <c r="NJX3421" s="22"/>
      <c r="NJY3421" s="22"/>
      <c r="NJZ3421" s="23"/>
      <c r="NKA3421" s="21"/>
      <c r="NKB3421" s="22"/>
      <c r="NKC3421" s="22"/>
      <c r="NKD3421" s="23"/>
      <c r="NKE3421" s="21"/>
      <c r="NKF3421" s="22"/>
      <c r="NKG3421" s="22"/>
      <c r="NKH3421" s="22"/>
      <c r="NKI3421" s="44"/>
      <c r="NKJ3421" s="3"/>
      <c r="NKK3421" s="44"/>
      <c r="NKL3421" s="297"/>
      <c r="NKM3421" s="297"/>
      <c r="NKN3421" s="297"/>
      <c r="NKO3421" s="297"/>
      <c r="NKP3421" s="297"/>
      <c r="NKQ3421" s="298"/>
      <c r="NKR3421" s="21"/>
      <c r="NKS3421" s="22"/>
      <c r="NKT3421" s="22"/>
      <c r="NKU3421" s="23"/>
      <c r="NKV3421" s="21"/>
      <c r="NKW3421" s="22"/>
      <c r="NKX3421" s="22"/>
      <c r="NKY3421" s="23"/>
      <c r="NKZ3421" s="22"/>
      <c r="NLA3421" s="22"/>
      <c r="NLB3421" s="22"/>
      <c r="NLC3421" s="23"/>
      <c r="NLD3421" s="21"/>
      <c r="NLE3421" s="22"/>
      <c r="NLF3421" s="22"/>
      <c r="NLG3421" s="23"/>
      <c r="NLH3421" s="21"/>
      <c r="NLI3421" s="22"/>
      <c r="NLJ3421" s="22"/>
      <c r="NLK3421" s="23"/>
      <c r="NLL3421" s="21"/>
      <c r="NLM3421" s="22"/>
      <c r="NLN3421" s="22"/>
      <c r="NLO3421" s="23"/>
      <c r="NLP3421" s="21"/>
      <c r="NLQ3421" s="22"/>
      <c r="NLR3421" s="22"/>
      <c r="NLS3421" s="23"/>
      <c r="NLT3421" s="21"/>
      <c r="NLU3421" s="22"/>
      <c r="NLV3421" s="22"/>
      <c r="NLW3421" s="22"/>
      <c r="NLX3421" s="44"/>
      <c r="NLY3421" s="3"/>
      <c r="NLZ3421" s="44"/>
      <c r="NMA3421" s="297"/>
      <c r="NMB3421" s="297"/>
      <c r="NMC3421" s="297"/>
      <c r="NMD3421" s="297"/>
      <c r="NME3421" s="297"/>
      <c r="NMF3421" s="298"/>
      <c r="NMG3421" s="21"/>
      <c r="NMH3421" s="22"/>
      <c r="NMI3421" s="22"/>
      <c r="NMJ3421" s="23"/>
      <c r="NMK3421" s="21"/>
      <c r="NML3421" s="22"/>
      <c r="NMM3421" s="22"/>
      <c r="NMN3421" s="23"/>
      <c r="NMO3421" s="22"/>
      <c r="NMP3421" s="22"/>
      <c r="NMQ3421" s="22"/>
      <c r="NMR3421" s="23"/>
      <c r="NMS3421" s="21"/>
      <c r="NMT3421" s="22"/>
      <c r="NMU3421" s="22"/>
      <c r="NMV3421" s="23"/>
      <c r="NMW3421" s="21"/>
      <c r="NMX3421" s="22"/>
      <c r="NMY3421" s="22"/>
      <c r="NMZ3421" s="23"/>
      <c r="NNA3421" s="21"/>
      <c r="NNB3421" s="22"/>
      <c r="NNC3421" s="22"/>
      <c r="NND3421" s="23"/>
      <c r="NNE3421" s="21"/>
      <c r="NNF3421" s="22"/>
      <c r="NNG3421" s="22"/>
      <c r="NNH3421" s="23"/>
      <c r="NNI3421" s="21"/>
      <c r="NNJ3421" s="22"/>
      <c r="NNK3421" s="22"/>
      <c r="NNL3421" s="22"/>
      <c r="NNM3421" s="44"/>
      <c r="NNN3421" s="3"/>
      <c r="NNO3421" s="44"/>
      <c r="NNP3421" s="297"/>
      <c r="NNQ3421" s="297"/>
      <c r="NNR3421" s="297"/>
      <c r="NNS3421" s="297"/>
      <c r="NNT3421" s="297"/>
      <c r="NNU3421" s="298"/>
      <c r="NNV3421" s="21"/>
      <c r="NNW3421" s="22"/>
      <c r="NNX3421" s="22"/>
      <c r="NNY3421" s="23"/>
      <c r="NNZ3421" s="21"/>
      <c r="NOA3421" s="22"/>
      <c r="NOB3421" s="22"/>
      <c r="NOC3421" s="23"/>
      <c r="NOD3421" s="22"/>
      <c r="NOE3421" s="22"/>
      <c r="NOF3421" s="22"/>
      <c r="NOG3421" s="23"/>
      <c r="NOH3421" s="21"/>
      <c r="NOI3421" s="22"/>
      <c r="NOJ3421" s="22"/>
      <c r="NOK3421" s="23"/>
      <c r="NOL3421" s="21"/>
      <c r="NOM3421" s="22"/>
      <c r="NON3421" s="22"/>
      <c r="NOO3421" s="23"/>
      <c r="NOP3421" s="21"/>
      <c r="NOQ3421" s="22"/>
      <c r="NOR3421" s="22"/>
      <c r="NOS3421" s="23"/>
      <c r="NOT3421" s="21"/>
      <c r="NOU3421" s="22"/>
      <c r="NOV3421" s="22"/>
      <c r="NOW3421" s="23"/>
      <c r="NOX3421" s="21"/>
      <c r="NOY3421" s="22"/>
      <c r="NOZ3421" s="22"/>
      <c r="NPA3421" s="22"/>
      <c r="NPB3421" s="44"/>
      <c r="NPC3421" s="3"/>
      <c r="NPD3421" s="44"/>
      <c r="NPE3421" s="297"/>
      <c r="NPF3421" s="297"/>
      <c r="NPG3421" s="297"/>
      <c r="NPH3421" s="297"/>
      <c r="NPI3421" s="297"/>
      <c r="NPJ3421" s="298"/>
      <c r="NPK3421" s="21"/>
      <c r="NPL3421" s="22"/>
      <c r="NPM3421" s="22"/>
      <c r="NPN3421" s="23"/>
      <c r="NPO3421" s="21"/>
      <c r="NPP3421" s="22"/>
      <c r="NPQ3421" s="22"/>
      <c r="NPR3421" s="23"/>
      <c r="NPS3421" s="22"/>
      <c r="NPT3421" s="22"/>
      <c r="NPU3421" s="22"/>
      <c r="NPV3421" s="23"/>
      <c r="NPW3421" s="21"/>
      <c r="NPX3421" s="22"/>
      <c r="NPY3421" s="22"/>
      <c r="NPZ3421" s="23"/>
      <c r="NQA3421" s="21"/>
      <c r="NQB3421" s="22"/>
      <c r="NQC3421" s="22"/>
      <c r="NQD3421" s="23"/>
      <c r="NQE3421" s="21"/>
      <c r="NQF3421" s="22"/>
      <c r="NQG3421" s="22"/>
      <c r="NQH3421" s="23"/>
      <c r="NQI3421" s="21"/>
      <c r="NQJ3421" s="22"/>
      <c r="NQK3421" s="22"/>
      <c r="NQL3421" s="23"/>
      <c r="NQM3421" s="21"/>
      <c r="NQN3421" s="22"/>
      <c r="NQO3421" s="22"/>
      <c r="NQP3421" s="22"/>
      <c r="NQQ3421" s="44"/>
      <c r="NQR3421" s="3"/>
      <c r="NQS3421" s="44"/>
      <c r="NQT3421" s="297"/>
      <c r="NQU3421" s="297"/>
      <c r="NQV3421" s="297"/>
      <c r="NQW3421" s="297"/>
      <c r="NQX3421" s="297"/>
      <c r="NQY3421" s="298"/>
      <c r="NQZ3421" s="21"/>
      <c r="NRA3421" s="22"/>
      <c r="NRB3421" s="22"/>
      <c r="NRC3421" s="23"/>
      <c r="NRD3421" s="21"/>
      <c r="NRE3421" s="22"/>
      <c r="NRF3421" s="22"/>
      <c r="NRG3421" s="23"/>
      <c r="NRH3421" s="22"/>
      <c r="NRI3421" s="22"/>
      <c r="NRJ3421" s="22"/>
      <c r="NRK3421" s="23"/>
      <c r="NRL3421" s="21"/>
      <c r="NRM3421" s="22"/>
      <c r="NRN3421" s="22"/>
      <c r="NRO3421" s="23"/>
      <c r="NRP3421" s="21"/>
      <c r="NRQ3421" s="22"/>
      <c r="NRR3421" s="22"/>
      <c r="NRS3421" s="23"/>
      <c r="NRT3421" s="21"/>
      <c r="NRU3421" s="22"/>
      <c r="NRV3421" s="22"/>
      <c r="NRW3421" s="23"/>
      <c r="NRX3421" s="21"/>
      <c r="NRY3421" s="22"/>
      <c r="NRZ3421" s="22"/>
      <c r="NSA3421" s="23"/>
      <c r="NSB3421" s="21"/>
      <c r="NSC3421" s="22"/>
      <c r="NSD3421" s="22"/>
      <c r="NSE3421" s="22"/>
      <c r="NSF3421" s="44"/>
      <c r="NSG3421" s="3"/>
      <c r="NSH3421" s="44"/>
      <c r="NSI3421" s="297"/>
      <c r="NSJ3421" s="297"/>
      <c r="NSK3421" s="297"/>
      <c r="NSL3421" s="297"/>
      <c r="NSM3421" s="297"/>
      <c r="NSN3421" s="298"/>
      <c r="NSO3421" s="21"/>
      <c r="NSP3421" s="22"/>
      <c r="NSQ3421" s="22"/>
      <c r="NSR3421" s="23"/>
      <c r="NSS3421" s="21"/>
      <c r="NST3421" s="22"/>
      <c r="NSU3421" s="22"/>
      <c r="NSV3421" s="23"/>
      <c r="NSW3421" s="22"/>
      <c r="NSX3421" s="22"/>
      <c r="NSY3421" s="22"/>
      <c r="NSZ3421" s="23"/>
      <c r="NTA3421" s="21"/>
      <c r="NTB3421" s="22"/>
      <c r="NTC3421" s="22"/>
      <c r="NTD3421" s="23"/>
      <c r="NTE3421" s="21"/>
      <c r="NTF3421" s="22"/>
      <c r="NTG3421" s="22"/>
      <c r="NTH3421" s="23"/>
      <c r="NTI3421" s="21"/>
      <c r="NTJ3421" s="22"/>
      <c r="NTK3421" s="22"/>
      <c r="NTL3421" s="23"/>
      <c r="NTM3421" s="21"/>
      <c r="NTN3421" s="22"/>
      <c r="NTO3421" s="22"/>
      <c r="NTP3421" s="23"/>
      <c r="NTQ3421" s="21"/>
      <c r="NTR3421" s="22"/>
      <c r="NTS3421" s="22"/>
      <c r="NTT3421" s="22"/>
      <c r="NTU3421" s="44"/>
      <c r="NTV3421" s="3"/>
      <c r="NTW3421" s="44"/>
      <c r="NTX3421" s="297"/>
      <c r="NTY3421" s="297"/>
      <c r="NTZ3421" s="297"/>
      <c r="NUA3421" s="297"/>
      <c r="NUB3421" s="297"/>
      <c r="NUC3421" s="298"/>
      <c r="NUD3421" s="21"/>
      <c r="NUE3421" s="22"/>
      <c r="NUF3421" s="22"/>
      <c r="NUG3421" s="23"/>
      <c r="NUH3421" s="21"/>
      <c r="NUI3421" s="22"/>
      <c r="NUJ3421" s="22"/>
      <c r="NUK3421" s="23"/>
      <c r="NUL3421" s="22"/>
      <c r="NUM3421" s="22"/>
      <c r="NUN3421" s="22"/>
      <c r="NUO3421" s="23"/>
      <c r="NUP3421" s="21"/>
      <c r="NUQ3421" s="22"/>
      <c r="NUR3421" s="22"/>
      <c r="NUS3421" s="23"/>
      <c r="NUT3421" s="21"/>
      <c r="NUU3421" s="22"/>
      <c r="NUV3421" s="22"/>
      <c r="NUW3421" s="23"/>
      <c r="NUX3421" s="21"/>
      <c r="NUY3421" s="22"/>
      <c r="NUZ3421" s="22"/>
      <c r="NVA3421" s="23"/>
      <c r="NVB3421" s="21"/>
      <c r="NVC3421" s="22"/>
      <c r="NVD3421" s="22"/>
      <c r="NVE3421" s="23"/>
      <c r="NVF3421" s="21"/>
      <c r="NVG3421" s="22"/>
      <c r="NVH3421" s="22"/>
      <c r="NVI3421" s="22"/>
      <c r="NVJ3421" s="44"/>
      <c r="NVK3421" s="3"/>
      <c r="NVL3421" s="44"/>
      <c r="NVM3421" s="297"/>
      <c r="NVN3421" s="297"/>
      <c r="NVO3421" s="297"/>
      <c r="NVP3421" s="297"/>
      <c r="NVQ3421" s="297"/>
      <c r="NVR3421" s="298"/>
      <c r="NVS3421" s="21"/>
      <c r="NVT3421" s="22"/>
      <c r="NVU3421" s="22"/>
      <c r="NVV3421" s="23"/>
      <c r="NVW3421" s="21"/>
      <c r="NVX3421" s="22"/>
      <c r="NVY3421" s="22"/>
      <c r="NVZ3421" s="23"/>
      <c r="NWA3421" s="22"/>
      <c r="NWB3421" s="22"/>
      <c r="NWC3421" s="22"/>
      <c r="NWD3421" s="23"/>
      <c r="NWE3421" s="21"/>
      <c r="NWF3421" s="22"/>
      <c r="NWG3421" s="22"/>
      <c r="NWH3421" s="23"/>
      <c r="NWI3421" s="21"/>
      <c r="NWJ3421" s="22"/>
      <c r="NWK3421" s="22"/>
      <c r="NWL3421" s="23"/>
      <c r="NWM3421" s="21"/>
      <c r="NWN3421" s="22"/>
      <c r="NWO3421" s="22"/>
      <c r="NWP3421" s="23"/>
      <c r="NWQ3421" s="21"/>
      <c r="NWR3421" s="22"/>
      <c r="NWS3421" s="22"/>
      <c r="NWT3421" s="23"/>
      <c r="NWU3421" s="21"/>
      <c r="NWV3421" s="22"/>
      <c r="NWW3421" s="22"/>
      <c r="NWX3421" s="22"/>
      <c r="NWY3421" s="44"/>
      <c r="NWZ3421" s="3"/>
      <c r="NXA3421" s="44"/>
      <c r="NXB3421" s="297"/>
      <c r="NXC3421" s="297"/>
      <c r="NXD3421" s="297"/>
      <c r="NXE3421" s="297"/>
      <c r="NXF3421" s="297"/>
      <c r="NXG3421" s="298"/>
      <c r="NXH3421" s="21"/>
      <c r="NXI3421" s="22"/>
      <c r="NXJ3421" s="22"/>
      <c r="NXK3421" s="23"/>
      <c r="NXL3421" s="21"/>
      <c r="NXM3421" s="22"/>
      <c r="NXN3421" s="22"/>
      <c r="NXO3421" s="23"/>
      <c r="NXP3421" s="22"/>
      <c r="NXQ3421" s="22"/>
      <c r="NXR3421" s="22"/>
      <c r="NXS3421" s="23"/>
      <c r="NXT3421" s="21"/>
      <c r="NXU3421" s="22"/>
      <c r="NXV3421" s="22"/>
      <c r="NXW3421" s="23"/>
      <c r="NXX3421" s="21"/>
      <c r="NXY3421" s="22"/>
      <c r="NXZ3421" s="22"/>
      <c r="NYA3421" s="23"/>
      <c r="NYB3421" s="21"/>
      <c r="NYC3421" s="22"/>
      <c r="NYD3421" s="22"/>
      <c r="NYE3421" s="23"/>
      <c r="NYF3421" s="21"/>
      <c r="NYG3421" s="22"/>
      <c r="NYH3421" s="22"/>
      <c r="NYI3421" s="23"/>
      <c r="NYJ3421" s="21"/>
      <c r="NYK3421" s="22"/>
      <c r="NYL3421" s="22"/>
      <c r="NYM3421" s="22"/>
      <c r="NYN3421" s="44"/>
      <c r="NYO3421" s="3"/>
      <c r="NYP3421" s="44"/>
      <c r="NYQ3421" s="297"/>
      <c r="NYR3421" s="297"/>
      <c r="NYS3421" s="297"/>
      <c r="NYT3421" s="297"/>
      <c r="NYU3421" s="297"/>
      <c r="NYV3421" s="298"/>
      <c r="NYW3421" s="21"/>
      <c r="NYX3421" s="22"/>
      <c r="NYY3421" s="22"/>
      <c r="NYZ3421" s="23"/>
      <c r="NZA3421" s="21"/>
      <c r="NZB3421" s="22"/>
      <c r="NZC3421" s="22"/>
      <c r="NZD3421" s="23"/>
      <c r="NZE3421" s="22"/>
      <c r="NZF3421" s="22"/>
      <c r="NZG3421" s="22"/>
      <c r="NZH3421" s="23"/>
      <c r="NZI3421" s="21"/>
      <c r="NZJ3421" s="22"/>
      <c r="NZK3421" s="22"/>
      <c r="NZL3421" s="23"/>
      <c r="NZM3421" s="21"/>
      <c r="NZN3421" s="22"/>
      <c r="NZO3421" s="22"/>
      <c r="NZP3421" s="23"/>
      <c r="NZQ3421" s="21"/>
      <c r="NZR3421" s="22"/>
      <c r="NZS3421" s="22"/>
      <c r="NZT3421" s="23"/>
      <c r="NZU3421" s="21"/>
      <c r="NZV3421" s="22"/>
      <c r="NZW3421" s="22"/>
      <c r="NZX3421" s="23"/>
      <c r="NZY3421" s="21"/>
      <c r="NZZ3421" s="22"/>
      <c r="OAA3421" s="22"/>
      <c r="OAB3421" s="22"/>
      <c r="OAC3421" s="44"/>
      <c r="OAD3421" s="3"/>
      <c r="OAE3421" s="44"/>
      <c r="OAF3421" s="297"/>
      <c r="OAG3421" s="297"/>
      <c r="OAH3421" s="297"/>
      <c r="OAI3421" s="297"/>
      <c r="OAJ3421" s="297"/>
      <c r="OAK3421" s="298"/>
      <c r="OAL3421" s="21"/>
      <c r="OAM3421" s="22"/>
      <c r="OAN3421" s="22"/>
      <c r="OAO3421" s="23"/>
      <c r="OAP3421" s="21"/>
      <c r="OAQ3421" s="22"/>
      <c r="OAR3421" s="22"/>
      <c r="OAS3421" s="23"/>
      <c r="OAT3421" s="22"/>
      <c r="OAU3421" s="22"/>
      <c r="OAV3421" s="22"/>
      <c r="OAW3421" s="23"/>
      <c r="OAX3421" s="21"/>
      <c r="OAY3421" s="22"/>
      <c r="OAZ3421" s="22"/>
      <c r="OBA3421" s="23"/>
      <c r="OBB3421" s="21"/>
      <c r="OBC3421" s="22"/>
      <c r="OBD3421" s="22"/>
      <c r="OBE3421" s="23"/>
      <c r="OBF3421" s="21"/>
      <c r="OBG3421" s="22"/>
      <c r="OBH3421" s="22"/>
      <c r="OBI3421" s="23"/>
      <c r="OBJ3421" s="21"/>
      <c r="OBK3421" s="22"/>
      <c r="OBL3421" s="22"/>
      <c r="OBM3421" s="23"/>
      <c r="OBN3421" s="21"/>
      <c r="OBO3421" s="22"/>
      <c r="OBP3421" s="22"/>
      <c r="OBQ3421" s="22"/>
      <c r="OBR3421" s="44"/>
      <c r="OBS3421" s="3"/>
      <c r="OBT3421" s="44"/>
      <c r="OBU3421" s="297"/>
      <c r="OBV3421" s="297"/>
      <c r="OBW3421" s="297"/>
      <c r="OBX3421" s="297"/>
      <c r="OBY3421" s="297"/>
      <c r="OBZ3421" s="298"/>
      <c r="OCA3421" s="21"/>
      <c r="OCB3421" s="22"/>
      <c r="OCC3421" s="22"/>
      <c r="OCD3421" s="23"/>
      <c r="OCE3421" s="21"/>
      <c r="OCF3421" s="22"/>
      <c r="OCG3421" s="22"/>
      <c r="OCH3421" s="23"/>
      <c r="OCI3421" s="22"/>
      <c r="OCJ3421" s="22"/>
      <c r="OCK3421" s="22"/>
      <c r="OCL3421" s="23"/>
      <c r="OCM3421" s="21"/>
      <c r="OCN3421" s="22"/>
      <c r="OCO3421" s="22"/>
      <c r="OCP3421" s="23"/>
      <c r="OCQ3421" s="21"/>
      <c r="OCR3421" s="22"/>
      <c r="OCS3421" s="22"/>
      <c r="OCT3421" s="23"/>
      <c r="OCU3421" s="21"/>
      <c r="OCV3421" s="22"/>
      <c r="OCW3421" s="22"/>
      <c r="OCX3421" s="23"/>
      <c r="OCY3421" s="21"/>
      <c r="OCZ3421" s="22"/>
      <c r="ODA3421" s="22"/>
      <c r="ODB3421" s="23"/>
      <c r="ODC3421" s="21"/>
      <c r="ODD3421" s="22"/>
      <c r="ODE3421" s="22"/>
      <c r="ODF3421" s="22"/>
      <c r="ODG3421" s="44"/>
      <c r="ODH3421" s="3"/>
      <c r="ODI3421" s="44"/>
      <c r="ODJ3421" s="297"/>
      <c r="ODK3421" s="297"/>
      <c r="ODL3421" s="297"/>
      <c r="ODM3421" s="297"/>
      <c r="ODN3421" s="297"/>
      <c r="ODO3421" s="298"/>
      <c r="ODP3421" s="21"/>
      <c r="ODQ3421" s="22"/>
      <c r="ODR3421" s="22"/>
      <c r="ODS3421" s="23"/>
      <c r="ODT3421" s="21"/>
      <c r="ODU3421" s="22"/>
      <c r="ODV3421" s="22"/>
      <c r="ODW3421" s="23"/>
      <c r="ODX3421" s="22"/>
      <c r="ODY3421" s="22"/>
      <c r="ODZ3421" s="22"/>
      <c r="OEA3421" s="23"/>
      <c r="OEB3421" s="21"/>
      <c r="OEC3421" s="22"/>
      <c r="OED3421" s="22"/>
      <c r="OEE3421" s="23"/>
      <c r="OEF3421" s="21"/>
      <c r="OEG3421" s="22"/>
      <c r="OEH3421" s="22"/>
      <c r="OEI3421" s="23"/>
      <c r="OEJ3421" s="21"/>
      <c r="OEK3421" s="22"/>
      <c r="OEL3421" s="22"/>
      <c r="OEM3421" s="23"/>
      <c r="OEN3421" s="21"/>
      <c r="OEO3421" s="22"/>
      <c r="OEP3421" s="22"/>
      <c r="OEQ3421" s="23"/>
      <c r="OER3421" s="21"/>
      <c r="OES3421" s="22"/>
      <c r="OET3421" s="22"/>
      <c r="OEU3421" s="22"/>
      <c r="OEV3421" s="44"/>
      <c r="OEW3421" s="3"/>
      <c r="OEX3421" s="44"/>
      <c r="OEY3421" s="297"/>
      <c r="OEZ3421" s="297"/>
      <c r="OFA3421" s="297"/>
      <c r="OFB3421" s="297"/>
      <c r="OFC3421" s="297"/>
      <c r="OFD3421" s="298"/>
      <c r="OFE3421" s="21"/>
      <c r="OFF3421" s="22"/>
      <c r="OFG3421" s="22"/>
      <c r="OFH3421" s="23"/>
      <c r="OFI3421" s="21"/>
      <c r="OFJ3421" s="22"/>
      <c r="OFK3421" s="22"/>
      <c r="OFL3421" s="23"/>
      <c r="OFM3421" s="22"/>
      <c r="OFN3421" s="22"/>
      <c r="OFO3421" s="22"/>
      <c r="OFP3421" s="23"/>
      <c r="OFQ3421" s="21"/>
      <c r="OFR3421" s="22"/>
      <c r="OFS3421" s="22"/>
      <c r="OFT3421" s="23"/>
      <c r="OFU3421" s="21"/>
      <c r="OFV3421" s="22"/>
      <c r="OFW3421" s="22"/>
      <c r="OFX3421" s="23"/>
      <c r="OFY3421" s="21"/>
      <c r="OFZ3421" s="22"/>
      <c r="OGA3421" s="22"/>
      <c r="OGB3421" s="23"/>
      <c r="OGC3421" s="21"/>
      <c r="OGD3421" s="22"/>
      <c r="OGE3421" s="22"/>
      <c r="OGF3421" s="23"/>
      <c r="OGG3421" s="21"/>
      <c r="OGH3421" s="22"/>
      <c r="OGI3421" s="22"/>
      <c r="OGJ3421" s="22"/>
      <c r="OGK3421" s="44"/>
      <c r="OGL3421" s="3"/>
      <c r="OGM3421" s="44"/>
      <c r="OGN3421" s="297"/>
      <c r="OGO3421" s="297"/>
      <c r="OGP3421" s="297"/>
      <c r="OGQ3421" s="297"/>
      <c r="OGR3421" s="297"/>
      <c r="OGS3421" s="298"/>
      <c r="OGT3421" s="21"/>
      <c r="OGU3421" s="22"/>
      <c r="OGV3421" s="22"/>
      <c r="OGW3421" s="23"/>
      <c r="OGX3421" s="21"/>
      <c r="OGY3421" s="22"/>
      <c r="OGZ3421" s="22"/>
      <c r="OHA3421" s="23"/>
      <c r="OHB3421" s="22"/>
      <c r="OHC3421" s="22"/>
      <c r="OHD3421" s="22"/>
      <c r="OHE3421" s="23"/>
      <c r="OHF3421" s="21"/>
      <c r="OHG3421" s="22"/>
      <c r="OHH3421" s="22"/>
      <c r="OHI3421" s="23"/>
      <c r="OHJ3421" s="21"/>
      <c r="OHK3421" s="22"/>
      <c r="OHL3421" s="22"/>
      <c r="OHM3421" s="23"/>
      <c r="OHN3421" s="21"/>
      <c r="OHO3421" s="22"/>
      <c r="OHP3421" s="22"/>
      <c r="OHQ3421" s="23"/>
      <c r="OHR3421" s="21"/>
      <c r="OHS3421" s="22"/>
      <c r="OHT3421" s="22"/>
      <c r="OHU3421" s="23"/>
      <c r="OHV3421" s="21"/>
      <c r="OHW3421" s="22"/>
      <c r="OHX3421" s="22"/>
      <c r="OHY3421" s="22"/>
      <c r="OHZ3421" s="44"/>
      <c r="OIA3421" s="3"/>
      <c r="OIB3421" s="44"/>
      <c r="OIC3421" s="297"/>
      <c r="OID3421" s="297"/>
      <c r="OIE3421" s="297"/>
      <c r="OIF3421" s="297"/>
      <c r="OIG3421" s="297"/>
      <c r="OIH3421" s="298"/>
      <c r="OII3421" s="21"/>
      <c r="OIJ3421" s="22"/>
      <c r="OIK3421" s="22"/>
      <c r="OIL3421" s="23"/>
      <c r="OIM3421" s="21"/>
      <c r="OIN3421" s="22"/>
      <c r="OIO3421" s="22"/>
      <c r="OIP3421" s="23"/>
      <c r="OIQ3421" s="22"/>
      <c r="OIR3421" s="22"/>
      <c r="OIS3421" s="22"/>
      <c r="OIT3421" s="23"/>
      <c r="OIU3421" s="21"/>
      <c r="OIV3421" s="22"/>
      <c r="OIW3421" s="22"/>
      <c r="OIX3421" s="23"/>
      <c r="OIY3421" s="21"/>
      <c r="OIZ3421" s="22"/>
      <c r="OJA3421" s="22"/>
      <c r="OJB3421" s="23"/>
      <c r="OJC3421" s="21"/>
      <c r="OJD3421" s="22"/>
      <c r="OJE3421" s="22"/>
      <c r="OJF3421" s="23"/>
      <c r="OJG3421" s="21"/>
      <c r="OJH3421" s="22"/>
      <c r="OJI3421" s="22"/>
      <c r="OJJ3421" s="23"/>
      <c r="OJK3421" s="21"/>
      <c r="OJL3421" s="22"/>
      <c r="OJM3421" s="22"/>
      <c r="OJN3421" s="22"/>
      <c r="OJO3421" s="44"/>
      <c r="OJP3421" s="3"/>
      <c r="OJQ3421" s="44"/>
      <c r="OJR3421" s="297"/>
      <c r="OJS3421" s="297"/>
      <c r="OJT3421" s="297"/>
      <c r="OJU3421" s="297"/>
      <c r="OJV3421" s="297"/>
      <c r="OJW3421" s="298"/>
      <c r="OJX3421" s="21"/>
      <c r="OJY3421" s="22"/>
      <c r="OJZ3421" s="22"/>
      <c r="OKA3421" s="23"/>
      <c r="OKB3421" s="21"/>
      <c r="OKC3421" s="22"/>
      <c r="OKD3421" s="22"/>
      <c r="OKE3421" s="23"/>
      <c r="OKF3421" s="22"/>
      <c r="OKG3421" s="22"/>
      <c r="OKH3421" s="22"/>
      <c r="OKI3421" s="23"/>
      <c r="OKJ3421" s="21"/>
      <c r="OKK3421" s="22"/>
      <c r="OKL3421" s="22"/>
      <c r="OKM3421" s="23"/>
      <c r="OKN3421" s="21"/>
      <c r="OKO3421" s="22"/>
      <c r="OKP3421" s="22"/>
      <c r="OKQ3421" s="23"/>
      <c r="OKR3421" s="21"/>
      <c r="OKS3421" s="22"/>
      <c r="OKT3421" s="22"/>
      <c r="OKU3421" s="23"/>
      <c r="OKV3421" s="21"/>
      <c r="OKW3421" s="22"/>
      <c r="OKX3421" s="22"/>
      <c r="OKY3421" s="23"/>
      <c r="OKZ3421" s="21"/>
      <c r="OLA3421" s="22"/>
      <c r="OLB3421" s="22"/>
      <c r="OLC3421" s="22"/>
      <c r="OLD3421" s="44"/>
      <c r="OLE3421" s="3"/>
      <c r="OLF3421" s="44"/>
      <c r="OLG3421" s="297"/>
      <c r="OLH3421" s="297"/>
      <c r="OLI3421" s="297"/>
      <c r="OLJ3421" s="297"/>
      <c r="OLK3421" s="297"/>
      <c r="OLL3421" s="298"/>
      <c r="OLM3421" s="21"/>
      <c r="OLN3421" s="22"/>
      <c r="OLO3421" s="22"/>
      <c r="OLP3421" s="23"/>
      <c r="OLQ3421" s="21"/>
      <c r="OLR3421" s="22"/>
      <c r="OLS3421" s="22"/>
      <c r="OLT3421" s="23"/>
      <c r="OLU3421" s="22"/>
      <c r="OLV3421" s="22"/>
      <c r="OLW3421" s="22"/>
      <c r="OLX3421" s="23"/>
      <c r="OLY3421" s="21"/>
      <c r="OLZ3421" s="22"/>
      <c r="OMA3421" s="22"/>
      <c r="OMB3421" s="23"/>
      <c r="OMC3421" s="21"/>
      <c r="OMD3421" s="22"/>
      <c r="OME3421" s="22"/>
      <c r="OMF3421" s="23"/>
      <c r="OMG3421" s="21"/>
      <c r="OMH3421" s="22"/>
      <c r="OMI3421" s="22"/>
      <c r="OMJ3421" s="23"/>
      <c r="OMK3421" s="21"/>
      <c r="OML3421" s="22"/>
      <c r="OMM3421" s="22"/>
      <c r="OMN3421" s="23"/>
      <c r="OMO3421" s="21"/>
      <c r="OMP3421" s="22"/>
      <c r="OMQ3421" s="22"/>
      <c r="OMR3421" s="22"/>
      <c r="OMS3421" s="44"/>
      <c r="OMT3421" s="3"/>
      <c r="OMU3421" s="44"/>
      <c r="OMV3421" s="297"/>
      <c r="OMW3421" s="297"/>
      <c r="OMX3421" s="297"/>
      <c r="OMY3421" s="297"/>
      <c r="OMZ3421" s="297"/>
      <c r="ONA3421" s="298"/>
      <c r="ONB3421" s="21"/>
      <c r="ONC3421" s="22"/>
      <c r="OND3421" s="22"/>
      <c r="ONE3421" s="23"/>
      <c r="ONF3421" s="21"/>
      <c r="ONG3421" s="22"/>
      <c r="ONH3421" s="22"/>
      <c r="ONI3421" s="23"/>
      <c r="ONJ3421" s="22"/>
      <c r="ONK3421" s="22"/>
      <c r="ONL3421" s="22"/>
      <c r="ONM3421" s="23"/>
      <c r="ONN3421" s="21"/>
      <c r="ONO3421" s="22"/>
      <c r="ONP3421" s="22"/>
      <c r="ONQ3421" s="23"/>
      <c r="ONR3421" s="21"/>
      <c r="ONS3421" s="22"/>
      <c r="ONT3421" s="22"/>
      <c r="ONU3421" s="23"/>
      <c r="ONV3421" s="21"/>
      <c r="ONW3421" s="22"/>
      <c r="ONX3421" s="22"/>
      <c r="ONY3421" s="23"/>
      <c r="ONZ3421" s="21"/>
      <c r="OOA3421" s="22"/>
      <c r="OOB3421" s="22"/>
      <c r="OOC3421" s="23"/>
      <c r="OOD3421" s="21"/>
      <c r="OOE3421" s="22"/>
      <c r="OOF3421" s="22"/>
      <c r="OOG3421" s="22"/>
      <c r="OOH3421" s="44"/>
      <c r="OOI3421" s="3"/>
      <c r="OOJ3421" s="44"/>
      <c r="OOK3421" s="297"/>
      <c r="OOL3421" s="297"/>
      <c r="OOM3421" s="297"/>
      <c r="OON3421" s="297"/>
      <c r="OOO3421" s="297"/>
      <c r="OOP3421" s="298"/>
      <c r="OOQ3421" s="21"/>
      <c r="OOR3421" s="22"/>
      <c r="OOS3421" s="22"/>
      <c r="OOT3421" s="23"/>
      <c r="OOU3421" s="21"/>
      <c r="OOV3421" s="22"/>
      <c r="OOW3421" s="22"/>
      <c r="OOX3421" s="23"/>
      <c r="OOY3421" s="22"/>
      <c r="OOZ3421" s="22"/>
      <c r="OPA3421" s="22"/>
      <c r="OPB3421" s="23"/>
      <c r="OPC3421" s="21"/>
      <c r="OPD3421" s="22"/>
      <c r="OPE3421" s="22"/>
      <c r="OPF3421" s="23"/>
      <c r="OPG3421" s="21"/>
      <c r="OPH3421" s="22"/>
      <c r="OPI3421" s="22"/>
      <c r="OPJ3421" s="23"/>
      <c r="OPK3421" s="21"/>
      <c r="OPL3421" s="22"/>
      <c r="OPM3421" s="22"/>
      <c r="OPN3421" s="23"/>
      <c r="OPO3421" s="21"/>
      <c r="OPP3421" s="22"/>
      <c r="OPQ3421" s="22"/>
      <c r="OPR3421" s="23"/>
      <c r="OPS3421" s="21"/>
      <c r="OPT3421" s="22"/>
      <c r="OPU3421" s="22"/>
      <c r="OPV3421" s="22"/>
      <c r="OPW3421" s="44"/>
      <c r="OPX3421" s="3"/>
      <c r="OPY3421" s="44"/>
      <c r="OPZ3421" s="297"/>
      <c r="OQA3421" s="297"/>
      <c r="OQB3421" s="297"/>
      <c r="OQC3421" s="297"/>
      <c r="OQD3421" s="297"/>
      <c r="OQE3421" s="298"/>
      <c r="OQF3421" s="21"/>
      <c r="OQG3421" s="22"/>
      <c r="OQH3421" s="22"/>
      <c r="OQI3421" s="23"/>
      <c r="OQJ3421" s="21"/>
      <c r="OQK3421" s="22"/>
      <c r="OQL3421" s="22"/>
      <c r="OQM3421" s="23"/>
      <c r="OQN3421" s="22"/>
      <c r="OQO3421" s="22"/>
      <c r="OQP3421" s="22"/>
      <c r="OQQ3421" s="23"/>
      <c r="OQR3421" s="21"/>
      <c r="OQS3421" s="22"/>
      <c r="OQT3421" s="22"/>
      <c r="OQU3421" s="23"/>
      <c r="OQV3421" s="21"/>
      <c r="OQW3421" s="22"/>
      <c r="OQX3421" s="22"/>
      <c r="OQY3421" s="23"/>
      <c r="OQZ3421" s="21"/>
      <c r="ORA3421" s="22"/>
      <c r="ORB3421" s="22"/>
      <c r="ORC3421" s="23"/>
      <c r="ORD3421" s="21"/>
      <c r="ORE3421" s="22"/>
      <c r="ORF3421" s="22"/>
      <c r="ORG3421" s="23"/>
      <c r="ORH3421" s="21"/>
      <c r="ORI3421" s="22"/>
      <c r="ORJ3421" s="22"/>
      <c r="ORK3421" s="22"/>
      <c r="ORL3421" s="44"/>
      <c r="ORM3421" s="3"/>
      <c r="ORN3421" s="44"/>
      <c r="ORO3421" s="297"/>
      <c r="ORP3421" s="297"/>
      <c r="ORQ3421" s="297"/>
      <c r="ORR3421" s="297"/>
      <c r="ORS3421" s="297"/>
      <c r="ORT3421" s="298"/>
      <c r="ORU3421" s="21"/>
      <c r="ORV3421" s="22"/>
      <c r="ORW3421" s="22"/>
      <c r="ORX3421" s="23"/>
      <c r="ORY3421" s="21"/>
      <c r="ORZ3421" s="22"/>
      <c r="OSA3421" s="22"/>
      <c r="OSB3421" s="23"/>
      <c r="OSC3421" s="22"/>
      <c r="OSD3421" s="22"/>
      <c r="OSE3421" s="22"/>
      <c r="OSF3421" s="23"/>
      <c r="OSG3421" s="21"/>
      <c r="OSH3421" s="22"/>
      <c r="OSI3421" s="22"/>
      <c r="OSJ3421" s="23"/>
      <c r="OSK3421" s="21"/>
      <c r="OSL3421" s="22"/>
      <c r="OSM3421" s="22"/>
      <c r="OSN3421" s="23"/>
      <c r="OSO3421" s="21"/>
      <c r="OSP3421" s="22"/>
      <c r="OSQ3421" s="22"/>
      <c r="OSR3421" s="23"/>
      <c r="OSS3421" s="21"/>
      <c r="OST3421" s="22"/>
      <c r="OSU3421" s="22"/>
      <c r="OSV3421" s="23"/>
      <c r="OSW3421" s="21"/>
      <c r="OSX3421" s="22"/>
      <c r="OSY3421" s="22"/>
      <c r="OSZ3421" s="22"/>
      <c r="OTA3421" s="44"/>
      <c r="OTB3421" s="3"/>
      <c r="OTC3421" s="44"/>
      <c r="OTD3421" s="297"/>
      <c r="OTE3421" s="297"/>
      <c r="OTF3421" s="297"/>
      <c r="OTG3421" s="297"/>
      <c r="OTH3421" s="297"/>
      <c r="OTI3421" s="298"/>
      <c r="OTJ3421" s="21"/>
      <c r="OTK3421" s="22"/>
      <c r="OTL3421" s="22"/>
      <c r="OTM3421" s="23"/>
      <c r="OTN3421" s="21"/>
      <c r="OTO3421" s="22"/>
      <c r="OTP3421" s="22"/>
      <c r="OTQ3421" s="23"/>
      <c r="OTR3421" s="22"/>
      <c r="OTS3421" s="22"/>
      <c r="OTT3421" s="22"/>
      <c r="OTU3421" s="23"/>
      <c r="OTV3421" s="21"/>
      <c r="OTW3421" s="22"/>
      <c r="OTX3421" s="22"/>
      <c r="OTY3421" s="23"/>
      <c r="OTZ3421" s="21"/>
      <c r="OUA3421" s="22"/>
      <c r="OUB3421" s="22"/>
      <c r="OUC3421" s="23"/>
      <c r="OUD3421" s="21"/>
      <c r="OUE3421" s="22"/>
      <c r="OUF3421" s="22"/>
      <c r="OUG3421" s="23"/>
      <c r="OUH3421" s="21"/>
      <c r="OUI3421" s="22"/>
      <c r="OUJ3421" s="22"/>
      <c r="OUK3421" s="23"/>
      <c r="OUL3421" s="21"/>
      <c r="OUM3421" s="22"/>
      <c r="OUN3421" s="22"/>
      <c r="OUO3421" s="22"/>
      <c r="OUP3421" s="44"/>
      <c r="OUQ3421" s="3"/>
      <c r="OUR3421" s="44"/>
      <c r="OUS3421" s="297"/>
      <c r="OUT3421" s="297"/>
      <c r="OUU3421" s="297"/>
      <c r="OUV3421" s="297"/>
      <c r="OUW3421" s="297"/>
      <c r="OUX3421" s="298"/>
      <c r="OUY3421" s="21"/>
      <c r="OUZ3421" s="22"/>
      <c r="OVA3421" s="22"/>
      <c r="OVB3421" s="23"/>
      <c r="OVC3421" s="21"/>
      <c r="OVD3421" s="22"/>
      <c r="OVE3421" s="22"/>
      <c r="OVF3421" s="23"/>
      <c r="OVG3421" s="22"/>
      <c r="OVH3421" s="22"/>
      <c r="OVI3421" s="22"/>
      <c r="OVJ3421" s="23"/>
      <c r="OVK3421" s="21"/>
      <c r="OVL3421" s="22"/>
      <c r="OVM3421" s="22"/>
      <c r="OVN3421" s="23"/>
      <c r="OVO3421" s="21"/>
      <c r="OVP3421" s="22"/>
      <c r="OVQ3421" s="22"/>
      <c r="OVR3421" s="23"/>
      <c r="OVS3421" s="21"/>
      <c r="OVT3421" s="22"/>
      <c r="OVU3421" s="22"/>
      <c r="OVV3421" s="23"/>
      <c r="OVW3421" s="21"/>
      <c r="OVX3421" s="22"/>
      <c r="OVY3421" s="22"/>
      <c r="OVZ3421" s="23"/>
      <c r="OWA3421" s="21"/>
      <c r="OWB3421" s="22"/>
      <c r="OWC3421" s="22"/>
      <c r="OWD3421" s="22"/>
      <c r="OWE3421" s="44"/>
      <c r="OWF3421" s="3"/>
      <c r="OWG3421" s="44"/>
      <c r="OWH3421" s="297"/>
      <c r="OWI3421" s="297"/>
      <c r="OWJ3421" s="297"/>
      <c r="OWK3421" s="297"/>
      <c r="OWL3421" s="297"/>
      <c r="OWM3421" s="298"/>
      <c r="OWN3421" s="21"/>
      <c r="OWO3421" s="22"/>
      <c r="OWP3421" s="22"/>
      <c r="OWQ3421" s="23"/>
      <c r="OWR3421" s="21"/>
      <c r="OWS3421" s="22"/>
      <c r="OWT3421" s="22"/>
      <c r="OWU3421" s="23"/>
      <c r="OWV3421" s="22"/>
      <c r="OWW3421" s="22"/>
      <c r="OWX3421" s="22"/>
      <c r="OWY3421" s="23"/>
      <c r="OWZ3421" s="21"/>
      <c r="OXA3421" s="22"/>
      <c r="OXB3421" s="22"/>
      <c r="OXC3421" s="23"/>
      <c r="OXD3421" s="21"/>
      <c r="OXE3421" s="22"/>
      <c r="OXF3421" s="22"/>
      <c r="OXG3421" s="23"/>
      <c r="OXH3421" s="21"/>
      <c r="OXI3421" s="22"/>
      <c r="OXJ3421" s="22"/>
      <c r="OXK3421" s="23"/>
      <c r="OXL3421" s="21"/>
      <c r="OXM3421" s="22"/>
      <c r="OXN3421" s="22"/>
      <c r="OXO3421" s="23"/>
      <c r="OXP3421" s="21"/>
      <c r="OXQ3421" s="22"/>
      <c r="OXR3421" s="22"/>
      <c r="OXS3421" s="22"/>
      <c r="OXT3421" s="44"/>
      <c r="OXU3421" s="3"/>
      <c r="OXV3421" s="44"/>
      <c r="OXW3421" s="297"/>
      <c r="OXX3421" s="297"/>
      <c r="OXY3421" s="297"/>
      <c r="OXZ3421" s="297"/>
      <c r="OYA3421" s="297"/>
      <c r="OYB3421" s="298"/>
      <c r="OYC3421" s="21"/>
      <c r="OYD3421" s="22"/>
      <c r="OYE3421" s="22"/>
      <c r="OYF3421" s="23"/>
      <c r="OYG3421" s="21"/>
      <c r="OYH3421" s="22"/>
      <c r="OYI3421" s="22"/>
      <c r="OYJ3421" s="23"/>
      <c r="OYK3421" s="22"/>
      <c r="OYL3421" s="22"/>
      <c r="OYM3421" s="22"/>
      <c r="OYN3421" s="23"/>
      <c r="OYO3421" s="21"/>
      <c r="OYP3421" s="22"/>
      <c r="OYQ3421" s="22"/>
      <c r="OYR3421" s="23"/>
      <c r="OYS3421" s="21"/>
      <c r="OYT3421" s="22"/>
      <c r="OYU3421" s="22"/>
      <c r="OYV3421" s="23"/>
      <c r="OYW3421" s="21"/>
      <c r="OYX3421" s="22"/>
      <c r="OYY3421" s="22"/>
      <c r="OYZ3421" s="23"/>
      <c r="OZA3421" s="21"/>
      <c r="OZB3421" s="22"/>
      <c r="OZC3421" s="22"/>
      <c r="OZD3421" s="23"/>
      <c r="OZE3421" s="21"/>
      <c r="OZF3421" s="22"/>
      <c r="OZG3421" s="22"/>
      <c r="OZH3421" s="22"/>
      <c r="OZI3421" s="44"/>
      <c r="OZJ3421" s="3"/>
      <c r="OZK3421" s="44"/>
      <c r="OZL3421" s="297"/>
      <c r="OZM3421" s="297"/>
      <c r="OZN3421" s="297"/>
      <c r="OZO3421" s="297"/>
      <c r="OZP3421" s="297"/>
      <c r="OZQ3421" s="298"/>
      <c r="OZR3421" s="21"/>
      <c r="OZS3421" s="22"/>
      <c r="OZT3421" s="22"/>
      <c r="OZU3421" s="23"/>
      <c r="OZV3421" s="21"/>
      <c r="OZW3421" s="22"/>
      <c r="OZX3421" s="22"/>
      <c r="OZY3421" s="23"/>
      <c r="OZZ3421" s="22"/>
      <c r="PAA3421" s="22"/>
      <c r="PAB3421" s="22"/>
      <c r="PAC3421" s="23"/>
      <c r="PAD3421" s="21"/>
      <c r="PAE3421" s="22"/>
      <c r="PAF3421" s="22"/>
      <c r="PAG3421" s="23"/>
      <c r="PAH3421" s="21"/>
      <c r="PAI3421" s="22"/>
      <c r="PAJ3421" s="22"/>
      <c r="PAK3421" s="23"/>
      <c r="PAL3421" s="21"/>
      <c r="PAM3421" s="22"/>
      <c r="PAN3421" s="22"/>
      <c r="PAO3421" s="23"/>
      <c r="PAP3421" s="21"/>
      <c r="PAQ3421" s="22"/>
      <c r="PAR3421" s="22"/>
      <c r="PAS3421" s="23"/>
      <c r="PAT3421" s="21"/>
      <c r="PAU3421" s="22"/>
      <c r="PAV3421" s="22"/>
      <c r="PAW3421" s="22"/>
      <c r="PAX3421" s="44"/>
      <c r="PAY3421" s="3"/>
      <c r="PAZ3421" s="44"/>
      <c r="PBA3421" s="297"/>
      <c r="PBB3421" s="297"/>
      <c r="PBC3421" s="297"/>
      <c r="PBD3421" s="297"/>
      <c r="PBE3421" s="297"/>
      <c r="PBF3421" s="298"/>
      <c r="PBG3421" s="21"/>
      <c r="PBH3421" s="22"/>
      <c r="PBI3421" s="22"/>
      <c r="PBJ3421" s="23"/>
      <c r="PBK3421" s="21"/>
      <c r="PBL3421" s="22"/>
      <c r="PBM3421" s="22"/>
      <c r="PBN3421" s="23"/>
      <c r="PBO3421" s="22"/>
      <c r="PBP3421" s="22"/>
      <c r="PBQ3421" s="22"/>
      <c r="PBR3421" s="23"/>
      <c r="PBS3421" s="21"/>
      <c r="PBT3421" s="22"/>
      <c r="PBU3421" s="22"/>
      <c r="PBV3421" s="23"/>
      <c r="PBW3421" s="21"/>
      <c r="PBX3421" s="22"/>
      <c r="PBY3421" s="22"/>
      <c r="PBZ3421" s="23"/>
      <c r="PCA3421" s="21"/>
      <c r="PCB3421" s="22"/>
      <c r="PCC3421" s="22"/>
      <c r="PCD3421" s="23"/>
      <c r="PCE3421" s="21"/>
      <c r="PCF3421" s="22"/>
      <c r="PCG3421" s="22"/>
      <c r="PCH3421" s="23"/>
      <c r="PCI3421" s="21"/>
      <c r="PCJ3421" s="22"/>
      <c r="PCK3421" s="22"/>
      <c r="PCL3421" s="22"/>
      <c r="PCM3421" s="44"/>
      <c r="PCN3421" s="3"/>
      <c r="PCO3421" s="44"/>
      <c r="PCP3421" s="297"/>
      <c r="PCQ3421" s="297"/>
      <c r="PCR3421" s="297"/>
      <c r="PCS3421" s="297"/>
      <c r="PCT3421" s="297"/>
      <c r="PCU3421" s="298"/>
      <c r="PCV3421" s="21"/>
      <c r="PCW3421" s="22"/>
      <c r="PCX3421" s="22"/>
      <c r="PCY3421" s="23"/>
      <c r="PCZ3421" s="21"/>
      <c r="PDA3421" s="22"/>
      <c r="PDB3421" s="22"/>
      <c r="PDC3421" s="23"/>
      <c r="PDD3421" s="22"/>
      <c r="PDE3421" s="22"/>
      <c r="PDF3421" s="22"/>
      <c r="PDG3421" s="23"/>
      <c r="PDH3421" s="21"/>
      <c r="PDI3421" s="22"/>
      <c r="PDJ3421" s="22"/>
      <c r="PDK3421" s="23"/>
      <c r="PDL3421" s="21"/>
      <c r="PDM3421" s="22"/>
      <c r="PDN3421" s="22"/>
      <c r="PDO3421" s="23"/>
      <c r="PDP3421" s="21"/>
      <c r="PDQ3421" s="22"/>
      <c r="PDR3421" s="22"/>
      <c r="PDS3421" s="23"/>
      <c r="PDT3421" s="21"/>
      <c r="PDU3421" s="22"/>
      <c r="PDV3421" s="22"/>
      <c r="PDW3421" s="23"/>
      <c r="PDX3421" s="21"/>
      <c r="PDY3421" s="22"/>
      <c r="PDZ3421" s="22"/>
      <c r="PEA3421" s="22"/>
      <c r="PEB3421" s="44"/>
      <c r="PEC3421" s="3"/>
      <c r="PED3421" s="44"/>
      <c r="PEE3421" s="297"/>
      <c r="PEF3421" s="297"/>
      <c r="PEG3421" s="297"/>
      <c r="PEH3421" s="297"/>
      <c r="PEI3421" s="297"/>
      <c r="PEJ3421" s="298"/>
      <c r="PEK3421" s="21"/>
      <c r="PEL3421" s="22"/>
      <c r="PEM3421" s="22"/>
      <c r="PEN3421" s="23"/>
      <c r="PEO3421" s="21"/>
      <c r="PEP3421" s="22"/>
      <c r="PEQ3421" s="22"/>
      <c r="PER3421" s="23"/>
      <c r="PES3421" s="22"/>
      <c r="PET3421" s="22"/>
      <c r="PEU3421" s="22"/>
      <c r="PEV3421" s="23"/>
      <c r="PEW3421" s="21"/>
      <c r="PEX3421" s="22"/>
      <c r="PEY3421" s="22"/>
      <c r="PEZ3421" s="23"/>
      <c r="PFA3421" s="21"/>
      <c r="PFB3421" s="22"/>
      <c r="PFC3421" s="22"/>
      <c r="PFD3421" s="23"/>
      <c r="PFE3421" s="21"/>
      <c r="PFF3421" s="22"/>
      <c r="PFG3421" s="22"/>
      <c r="PFH3421" s="23"/>
      <c r="PFI3421" s="21"/>
      <c r="PFJ3421" s="22"/>
      <c r="PFK3421" s="22"/>
      <c r="PFL3421" s="23"/>
      <c r="PFM3421" s="21"/>
      <c r="PFN3421" s="22"/>
      <c r="PFO3421" s="22"/>
      <c r="PFP3421" s="22"/>
      <c r="PFQ3421" s="44"/>
      <c r="PFR3421" s="3"/>
      <c r="PFS3421" s="44"/>
      <c r="PFT3421" s="297"/>
      <c r="PFU3421" s="297"/>
      <c r="PFV3421" s="297"/>
      <c r="PFW3421" s="297"/>
      <c r="PFX3421" s="297"/>
      <c r="PFY3421" s="298"/>
      <c r="PFZ3421" s="21"/>
      <c r="PGA3421" s="22"/>
      <c r="PGB3421" s="22"/>
      <c r="PGC3421" s="23"/>
      <c r="PGD3421" s="21"/>
      <c r="PGE3421" s="22"/>
      <c r="PGF3421" s="22"/>
      <c r="PGG3421" s="23"/>
      <c r="PGH3421" s="22"/>
      <c r="PGI3421" s="22"/>
      <c r="PGJ3421" s="22"/>
      <c r="PGK3421" s="23"/>
      <c r="PGL3421" s="21"/>
      <c r="PGM3421" s="22"/>
      <c r="PGN3421" s="22"/>
      <c r="PGO3421" s="23"/>
      <c r="PGP3421" s="21"/>
      <c r="PGQ3421" s="22"/>
      <c r="PGR3421" s="22"/>
      <c r="PGS3421" s="23"/>
      <c r="PGT3421" s="21"/>
      <c r="PGU3421" s="22"/>
      <c r="PGV3421" s="22"/>
      <c r="PGW3421" s="23"/>
      <c r="PGX3421" s="21"/>
      <c r="PGY3421" s="22"/>
      <c r="PGZ3421" s="22"/>
      <c r="PHA3421" s="23"/>
      <c r="PHB3421" s="21"/>
      <c r="PHC3421" s="22"/>
      <c r="PHD3421" s="22"/>
      <c r="PHE3421" s="22"/>
      <c r="PHF3421" s="44"/>
      <c r="PHG3421" s="3"/>
      <c r="PHH3421" s="44"/>
      <c r="PHI3421" s="297"/>
      <c r="PHJ3421" s="297"/>
      <c r="PHK3421" s="297"/>
      <c r="PHL3421" s="297"/>
      <c r="PHM3421" s="297"/>
      <c r="PHN3421" s="298"/>
      <c r="PHO3421" s="21"/>
      <c r="PHP3421" s="22"/>
      <c r="PHQ3421" s="22"/>
      <c r="PHR3421" s="23"/>
      <c r="PHS3421" s="21"/>
      <c r="PHT3421" s="22"/>
      <c r="PHU3421" s="22"/>
      <c r="PHV3421" s="23"/>
      <c r="PHW3421" s="22"/>
      <c r="PHX3421" s="22"/>
      <c r="PHY3421" s="22"/>
      <c r="PHZ3421" s="23"/>
      <c r="PIA3421" s="21"/>
      <c r="PIB3421" s="22"/>
      <c r="PIC3421" s="22"/>
      <c r="PID3421" s="23"/>
      <c r="PIE3421" s="21"/>
      <c r="PIF3421" s="22"/>
      <c r="PIG3421" s="22"/>
      <c r="PIH3421" s="23"/>
      <c r="PII3421" s="21"/>
      <c r="PIJ3421" s="22"/>
      <c r="PIK3421" s="22"/>
      <c r="PIL3421" s="23"/>
      <c r="PIM3421" s="21"/>
      <c r="PIN3421" s="22"/>
      <c r="PIO3421" s="22"/>
      <c r="PIP3421" s="23"/>
      <c r="PIQ3421" s="21"/>
      <c r="PIR3421" s="22"/>
      <c r="PIS3421" s="22"/>
      <c r="PIT3421" s="22"/>
      <c r="PIU3421" s="44"/>
      <c r="PIV3421" s="3"/>
      <c r="PIW3421" s="44"/>
      <c r="PIX3421" s="297"/>
      <c r="PIY3421" s="297"/>
      <c r="PIZ3421" s="297"/>
      <c r="PJA3421" s="297"/>
      <c r="PJB3421" s="297"/>
      <c r="PJC3421" s="298"/>
      <c r="PJD3421" s="21"/>
      <c r="PJE3421" s="22"/>
      <c r="PJF3421" s="22"/>
      <c r="PJG3421" s="23"/>
      <c r="PJH3421" s="21"/>
      <c r="PJI3421" s="22"/>
      <c r="PJJ3421" s="22"/>
      <c r="PJK3421" s="23"/>
      <c r="PJL3421" s="22"/>
      <c r="PJM3421" s="22"/>
      <c r="PJN3421" s="22"/>
      <c r="PJO3421" s="23"/>
      <c r="PJP3421" s="21"/>
      <c r="PJQ3421" s="22"/>
      <c r="PJR3421" s="22"/>
      <c r="PJS3421" s="23"/>
      <c r="PJT3421" s="21"/>
      <c r="PJU3421" s="22"/>
      <c r="PJV3421" s="22"/>
      <c r="PJW3421" s="23"/>
      <c r="PJX3421" s="21"/>
      <c r="PJY3421" s="22"/>
      <c r="PJZ3421" s="22"/>
      <c r="PKA3421" s="23"/>
      <c r="PKB3421" s="21"/>
      <c r="PKC3421" s="22"/>
      <c r="PKD3421" s="22"/>
      <c r="PKE3421" s="23"/>
      <c r="PKF3421" s="21"/>
      <c r="PKG3421" s="22"/>
      <c r="PKH3421" s="22"/>
      <c r="PKI3421" s="22"/>
      <c r="PKJ3421" s="44"/>
      <c r="PKK3421" s="3"/>
      <c r="PKL3421" s="44"/>
      <c r="PKM3421" s="297"/>
      <c r="PKN3421" s="297"/>
      <c r="PKO3421" s="297"/>
      <c r="PKP3421" s="297"/>
      <c r="PKQ3421" s="297"/>
      <c r="PKR3421" s="298"/>
      <c r="PKS3421" s="21"/>
      <c r="PKT3421" s="22"/>
      <c r="PKU3421" s="22"/>
      <c r="PKV3421" s="23"/>
      <c r="PKW3421" s="21"/>
      <c r="PKX3421" s="22"/>
      <c r="PKY3421" s="22"/>
      <c r="PKZ3421" s="23"/>
      <c r="PLA3421" s="22"/>
      <c r="PLB3421" s="22"/>
      <c r="PLC3421" s="22"/>
      <c r="PLD3421" s="23"/>
      <c r="PLE3421" s="21"/>
      <c r="PLF3421" s="22"/>
      <c r="PLG3421" s="22"/>
      <c r="PLH3421" s="23"/>
      <c r="PLI3421" s="21"/>
      <c r="PLJ3421" s="22"/>
      <c r="PLK3421" s="22"/>
      <c r="PLL3421" s="23"/>
      <c r="PLM3421" s="21"/>
      <c r="PLN3421" s="22"/>
      <c r="PLO3421" s="22"/>
      <c r="PLP3421" s="23"/>
      <c r="PLQ3421" s="21"/>
      <c r="PLR3421" s="22"/>
      <c r="PLS3421" s="22"/>
      <c r="PLT3421" s="23"/>
      <c r="PLU3421" s="21"/>
      <c r="PLV3421" s="22"/>
      <c r="PLW3421" s="22"/>
      <c r="PLX3421" s="22"/>
      <c r="PLY3421" s="44"/>
      <c r="PLZ3421" s="3"/>
      <c r="PMA3421" s="44"/>
      <c r="PMB3421" s="297"/>
      <c r="PMC3421" s="297"/>
      <c r="PMD3421" s="297"/>
      <c r="PME3421" s="297"/>
      <c r="PMF3421" s="297"/>
      <c r="PMG3421" s="298"/>
      <c r="PMH3421" s="21"/>
      <c r="PMI3421" s="22"/>
      <c r="PMJ3421" s="22"/>
      <c r="PMK3421" s="23"/>
      <c r="PML3421" s="21"/>
      <c r="PMM3421" s="22"/>
      <c r="PMN3421" s="22"/>
      <c r="PMO3421" s="23"/>
      <c r="PMP3421" s="22"/>
      <c r="PMQ3421" s="22"/>
      <c r="PMR3421" s="22"/>
      <c r="PMS3421" s="23"/>
      <c r="PMT3421" s="21"/>
      <c r="PMU3421" s="22"/>
      <c r="PMV3421" s="22"/>
      <c r="PMW3421" s="23"/>
      <c r="PMX3421" s="21"/>
      <c r="PMY3421" s="22"/>
      <c r="PMZ3421" s="22"/>
      <c r="PNA3421" s="23"/>
      <c r="PNB3421" s="21"/>
      <c r="PNC3421" s="22"/>
      <c r="PND3421" s="22"/>
      <c r="PNE3421" s="23"/>
      <c r="PNF3421" s="21"/>
      <c r="PNG3421" s="22"/>
      <c r="PNH3421" s="22"/>
      <c r="PNI3421" s="23"/>
      <c r="PNJ3421" s="21"/>
      <c r="PNK3421" s="22"/>
      <c r="PNL3421" s="22"/>
      <c r="PNM3421" s="22"/>
      <c r="PNN3421" s="44"/>
      <c r="PNO3421" s="3"/>
      <c r="PNP3421" s="44"/>
      <c r="PNQ3421" s="297"/>
      <c r="PNR3421" s="297"/>
      <c r="PNS3421" s="297"/>
      <c r="PNT3421" s="297"/>
      <c r="PNU3421" s="297"/>
      <c r="PNV3421" s="298"/>
      <c r="PNW3421" s="21"/>
      <c r="PNX3421" s="22"/>
      <c r="PNY3421" s="22"/>
      <c r="PNZ3421" s="23"/>
      <c r="POA3421" s="21"/>
      <c r="POB3421" s="22"/>
      <c r="POC3421" s="22"/>
      <c r="POD3421" s="23"/>
      <c r="POE3421" s="22"/>
      <c r="POF3421" s="22"/>
      <c r="POG3421" s="22"/>
      <c r="POH3421" s="23"/>
      <c r="POI3421" s="21"/>
      <c r="POJ3421" s="22"/>
      <c r="POK3421" s="22"/>
      <c r="POL3421" s="23"/>
      <c r="POM3421" s="21"/>
      <c r="PON3421" s="22"/>
      <c r="POO3421" s="22"/>
      <c r="POP3421" s="23"/>
      <c r="POQ3421" s="21"/>
      <c r="POR3421" s="22"/>
      <c r="POS3421" s="22"/>
      <c r="POT3421" s="23"/>
      <c r="POU3421" s="21"/>
      <c r="POV3421" s="22"/>
      <c r="POW3421" s="22"/>
      <c r="POX3421" s="23"/>
      <c r="POY3421" s="21"/>
      <c r="POZ3421" s="22"/>
      <c r="PPA3421" s="22"/>
      <c r="PPB3421" s="22"/>
      <c r="PPC3421" s="44"/>
      <c r="PPD3421" s="3"/>
      <c r="PPE3421" s="44"/>
      <c r="PPF3421" s="297"/>
      <c r="PPG3421" s="297"/>
      <c r="PPH3421" s="297"/>
      <c r="PPI3421" s="297"/>
      <c r="PPJ3421" s="297"/>
      <c r="PPK3421" s="298"/>
      <c r="PPL3421" s="21"/>
      <c r="PPM3421" s="22"/>
      <c r="PPN3421" s="22"/>
      <c r="PPO3421" s="23"/>
      <c r="PPP3421" s="21"/>
      <c r="PPQ3421" s="22"/>
      <c r="PPR3421" s="22"/>
      <c r="PPS3421" s="23"/>
      <c r="PPT3421" s="22"/>
      <c r="PPU3421" s="22"/>
      <c r="PPV3421" s="22"/>
      <c r="PPW3421" s="23"/>
      <c r="PPX3421" s="21"/>
      <c r="PPY3421" s="22"/>
      <c r="PPZ3421" s="22"/>
      <c r="PQA3421" s="23"/>
      <c r="PQB3421" s="21"/>
      <c r="PQC3421" s="22"/>
      <c r="PQD3421" s="22"/>
      <c r="PQE3421" s="23"/>
      <c r="PQF3421" s="21"/>
      <c r="PQG3421" s="22"/>
      <c r="PQH3421" s="22"/>
      <c r="PQI3421" s="23"/>
      <c r="PQJ3421" s="21"/>
      <c r="PQK3421" s="22"/>
      <c r="PQL3421" s="22"/>
      <c r="PQM3421" s="23"/>
      <c r="PQN3421" s="21"/>
      <c r="PQO3421" s="22"/>
      <c r="PQP3421" s="22"/>
      <c r="PQQ3421" s="22"/>
      <c r="PQR3421" s="44"/>
      <c r="PQS3421" s="3"/>
      <c r="PQT3421" s="44"/>
      <c r="PQU3421" s="297"/>
      <c r="PQV3421" s="297"/>
      <c r="PQW3421" s="297"/>
      <c r="PQX3421" s="297"/>
      <c r="PQY3421" s="297"/>
      <c r="PQZ3421" s="298"/>
      <c r="PRA3421" s="21"/>
      <c r="PRB3421" s="22"/>
      <c r="PRC3421" s="22"/>
      <c r="PRD3421" s="23"/>
      <c r="PRE3421" s="21"/>
      <c r="PRF3421" s="22"/>
      <c r="PRG3421" s="22"/>
      <c r="PRH3421" s="23"/>
      <c r="PRI3421" s="22"/>
      <c r="PRJ3421" s="22"/>
      <c r="PRK3421" s="22"/>
      <c r="PRL3421" s="23"/>
      <c r="PRM3421" s="21"/>
      <c r="PRN3421" s="22"/>
      <c r="PRO3421" s="22"/>
      <c r="PRP3421" s="23"/>
      <c r="PRQ3421" s="21"/>
      <c r="PRR3421" s="22"/>
      <c r="PRS3421" s="22"/>
      <c r="PRT3421" s="23"/>
      <c r="PRU3421" s="21"/>
      <c r="PRV3421" s="22"/>
      <c r="PRW3421" s="22"/>
      <c r="PRX3421" s="23"/>
      <c r="PRY3421" s="21"/>
      <c r="PRZ3421" s="22"/>
      <c r="PSA3421" s="22"/>
      <c r="PSB3421" s="23"/>
      <c r="PSC3421" s="21"/>
      <c r="PSD3421" s="22"/>
      <c r="PSE3421" s="22"/>
      <c r="PSF3421" s="22"/>
      <c r="PSG3421" s="44"/>
      <c r="PSH3421" s="3"/>
      <c r="PSI3421" s="44"/>
      <c r="PSJ3421" s="297"/>
      <c r="PSK3421" s="297"/>
      <c r="PSL3421" s="297"/>
      <c r="PSM3421" s="297"/>
      <c r="PSN3421" s="297"/>
      <c r="PSO3421" s="298"/>
      <c r="PSP3421" s="21"/>
      <c r="PSQ3421" s="22"/>
      <c r="PSR3421" s="22"/>
      <c r="PSS3421" s="23"/>
      <c r="PST3421" s="21"/>
      <c r="PSU3421" s="22"/>
      <c r="PSV3421" s="22"/>
      <c r="PSW3421" s="23"/>
      <c r="PSX3421" s="22"/>
      <c r="PSY3421" s="22"/>
      <c r="PSZ3421" s="22"/>
      <c r="PTA3421" s="23"/>
      <c r="PTB3421" s="21"/>
      <c r="PTC3421" s="22"/>
      <c r="PTD3421" s="22"/>
      <c r="PTE3421" s="23"/>
      <c r="PTF3421" s="21"/>
      <c r="PTG3421" s="22"/>
      <c r="PTH3421" s="22"/>
      <c r="PTI3421" s="23"/>
      <c r="PTJ3421" s="21"/>
      <c r="PTK3421" s="22"/>
      <c r="PTL3421" s="22"/>
      <c r="PTM3421" s="23"/>
      <c r="PTN3421" s="21"/>
      <c r="PTO3421" s="22"/>
      <c r="PTP3421" s="22"/>
      <c r="PTQ3421" s="23"/>
      <c r="PTR3421" s="21"/>
      <c r="PTS3421" s="22"/>
      <c r="PTT3421" s="22"/>
      <c r="PTU3421" s="22"/>
      <c r="PTV3421" s="44"/>
      <c r="PTW3421" s="3"/>
      <c r="PTX3421" s="44"/>
      <c r="PTY3421" s="297"/>
      <c r="PTZ3421" s="297"/>
      <c r="PUA3421" s="297"/>
      <c r="PUB3421" s="297"/>
      <c r="PUC3421" s="297"/>
      <c r="PUD3421" s="298"/>
      <c r="PUE3421" s="21"/>
      <c r="PUF3421" s="22"/>
      <c r="PUG3421" s="22"/>
      <c r="PUH3421" s="23"/>
      <c r="PUI3421" s="21"/>
      <c r="PUJ3421" s="22"/>
      <c r="PUK3421" s="22"/>
      <c r="PUL3421" s="23"/>
      <c r="PUM3421" s="22"/>
      <c r="PUN3421" s="22"/>
      <c r="PUO3421" s="22"/>
      <c r="PUP3421" s="23"/>
      <c r="PUQ3421" s="21"/>
      <c r="PUR3421" s="22"/>
      <c r="PUS3421" s="22"/>
      <c r="PUT3421" s="23"/>
      <c r="PUU3421" s="21"/>
      <c r="PUV3421" s="22"/>
      <c r="PUW3421" s="22"/>
      <c r="PUX3421" s="23"/>
      <c r="PUY3421" s="21"/>
      <c r="PUZ3421" s="22"/>
      <c r="PVA3421" s="22"/>
      <c r="PVB3421" s="23"/>
      <c r="PVC3421" s="21"/>
      <c r="PVD3421" s="22"/>
      <c r="PVE3421" s="22"/>
      <c r="PVF3421" s="23"/>
      <c r="PVG3421" s="21"/>
      <c r="PVH3421" s="22"/>
      <c r="PVI3421" s="22"/>
      <c r="PVJ3421" s="22"/>
      <c r="PVK3421" s="44"/>
      <c r="PVL3421" s="3"/>
      <c r="PVM3421" s="44"/>
      <c r="PVN3421" s="297"/>
      <c r="PVO3421" s="297"/>
      <c r="PVP3421" s="297"/>
      <c r="PVQ3421" s="297"/>
      <c r="PVR3421" s="297"/>
      <c r="PVS3421" s="298"/>
      <c r="PVT3421" s="21"/>
      <c r="PVU3421" s="22"/>
      <c r="PVV3421" s="22"/>
      <c r="PVW3421" s="23"/>
      <c r="PVX3421" s="21"/>
      <c r="PVY3421" s="22"/>
      <c r="PVZ3421" s="22"/>
      <c r="PWA3421" s="23"/>
      <c r="PWB3421" s="22"/>
      <c r="PWC3421" s="22"/>
      <c r="PWD3421" s="22"/>
      <c r="PWE3421" s="23"/>
      <c r="PWF3421" s="21"/>
      <c r="PWG3421" s="22"/>
      <c r="PWH3421" s="22"/>
      <c r="PWI3421" s="23"/>
      <c r="PWJ3421" s="21"/>
      <c r="PWK3421" s="22"/>
      <c r="PWL3421" s="22"/>
      <c r="PWM3421" s="23"/>
      <c r="PWN3421" s="21"/>
      <c r="PWO3421" s="22"/>
      <c r="PWP3421" s="22"/>
      <c r="PWQ3421" s="23"/>
      <c r="PWR3421" s="21"/>
      <c r="PWS3421" s="22"/>
      <c r="PWT3421" s="22"/>
      <c r="PWU3421" s="23"/>
      <c r="PWV3421" s="21"/>
      <c r="PWW3421" s="22"/>
      <c r="PWX3421" s="22"/>
      <c r="PWY3421" s="22"/>
      <c r="PWZ3421" s="44"/>
      <c r="PXA3421" s="3"/>
      <c r="PXB3421" s="44"/>
      <c r="PXC3421" s="297"/>
      <c r="PXD3421" s="297"/>
      <c r="PXE3421" s="297"/>
      <c r="PXF3421" s="297"/>
      <c r="PXG3421" s="297"/>
      <c r="PXH3421" s="298"/>
      <c r="PXI3421" s="21"/>
      <c r="PXJ3421" s="22"/>
      <c r="PXK3421" s="22"/>
      <c r="PXL3421" s="23"/>
      <c r="PXM3421" s="21"/>
      <c r="PXN3421" s="22"/>
      <c r="PXO3421" s="22"/>
      <c r="PXP3421" s="23"/>
      <c r="PXQ3421" s="22"/>
      <c r="PXR3421" s="22"/>
      <c r="PXS3421" s="22"/>
      <c r="PXT3421" s="23"/>
      <c r="PXU3421" s="21"/>
      <c r="PXV3421" s="22"/>
      <c r="PXW3421" s="22"/>
      <c r="PXX3421" s="23"/>
      <c r="PXY3421" s="21"/>
      <c r="PXZ3421" s="22"/>
      <c r="PYA3421" s="22"/>
      <c r="PYB3421" s="23"/>
      <c r="PYC3421" s="21"/>
      <c r="PYD3421" s="22"/>
      <c r="PYE3421" s="22"/>
      <c r="PYF3421" s="23"/>
      <c r="PYG3421" s="21"/>
      <c r="PYH3421" s="22"/>
      <c r="PYI3421" s="22"/>
      <c r="PYJ3421" s="23"/>
      <c r="PYK3421" s="21"/>
      <c r="PYL3421" s="22"/>
      <c r="PYM3421" s="22"/>
      <c r="PYN3421" s="22"/>
      <c r="PYO3421" s="44"/>
      <c r="PYP3421" s="3"/>
      <c r="PYQ3421" s="44"/>
      <c r="PYR3421" s="297"/>
      <c r="PYS3421" s="297"/>
      <c r="PYT3421" s="297"/>
      <c r="PYU3421" s="297"/>
      <c r="PYV3421" s="297"/>
      <c r="PYW3421" s="298"/>
      <c r="PYX3421" s="21"/>
      <c r="PYY3421" s="22"/>
      <c r="PYZ3421" s="22"/>
      <c r="PZA3421" s="23"/>
      <c r="PZB3421" s="21"/>
      <c r="PZC3421" s="22"/>
      <c r="PZD3421" s="22"/>
      <c r="PZE3421" s="23"/>
      <c r="PZF3421" s="22"/>
      <c r="PZG3421" s="22"/>
      <c r="PZH3421" s="22"/>
      <c r="PZI3421" s="23"/>
      <c r="PZJ3421" s="21"/>
      <c r="PZK3421" s="22"/>
      <c r="PZL3421" s="22"/>
      <c r="PZM3421" s="23"/>
      <c r="PZN3421" s="21"/>
      <c r="PZO3421" s="22"/>
      <c r="PZP3421" s="22"/>
      <c r="PZQ3421" s="23"/>
      <c r="PZR3421" s="21"/>
      <c r="PZS3421" s="22"/>
      <c r="PZT3421" s="22"/>
      <c r="PZU3421" s="23"/>
      <c r="PZV3421" s="21"/>
      <c r="PZW3421" s="22"/>
      <c r="PZX3421" s="22"/>
      <c r="PZY3421" s="23"/>
      <c r="PZZ3421" s="21"/>
      <c r="QAA3421" s="22"/>
      <c r="QAB3421" s="22"/>
      <c r="QAC3421" s="22"/>
      <c r="QAD3421" s="44"/>
      <c r="QAE3421" s="3"/>
      <c r="QAF3421" s="44"/>
      <c r="QAG3421" s="297"/>
      <c r="QAH3421" s="297"/>
      <c r="QAI3421" s="297"/>
      <c r="QAJ3421" s="297"/>
      <c r="QAK3421" s="297"/>
      <c r="QAL3421" s="298"/>
      <c r="QAM3421" s="21"/>
      <c r="QAN3421" s="22"/>
      <c r="QAO3421" s="22"/>
      <c r="QAP3421" s="23"/>
      <c r="QAQ3421" s="21"/>
      <c r="QAR3421" s="22"/>
      <c r="QAS3421" s="22"/>
      <c r="QAT3421" s="23"/>
      <c r="QAU3421" s="22"/>
      <c r="QAV3421" s="22"/>
      <c r="QAW3421" s="22"/>
      <c r="QAX3421" s="23"/>
      <c r="QAY3421" s="21"/>
      <c r="QAZ3421" s="22"/>
      <c r="QBA3421" s="22"/>
      <c r="QBB3421" s="23"/>
      <c r="QBC3421" s="21"/>
      <c r="QBD3421" s="22"/>
      <c r="QBE3421" s="22"/>
      <c r="QBF3421" s="23"/>
      <c r="QBG3421" s="21"/>
      <c r="QBH3421" s="22"/>
      <c r="QBI3421" s="22"/>
      <c r="QBJ3421" s="23"/>
      <c r="QBK3421" s="21"/>
      <c r="QBL3421" s="22"/>
      <c r="QBM3421" s="22"/>
      <c r="QBN3421" s="23"/>
      <c r="QBO3421" s="21"/>
      <c r="QBP3421" s="22"/>
      <c r="QBQ3421" s="22"/>
      <c r="QBR3421" s="22"/>
      <c r="QBS3421" s="44"/>
      <c r="QBT3421" s="3"/>
      <c r="QBU3421" s="44"/>
      <c r="QBV3421" s="297"/>
      <c r="QBW3421" s="297"/>
      <c r="QBX3421" s="297"/>
      <c r="QBY3421" s="297"/>
      <c r="QBZ3421" s="297"/>
      <c r="QCA3421" s="298"/>
      <c r="QCB3421" s="21"/>
      <c r="QCC3421" s="22"/>
      <c r="QCD3421" s="22"/>
      <c r="QCE3421" s="23"/>
      <c r="QCF3421" s="21"/>
      <c r="QCG3421" s="22"/>
      <c r="QCH3421" s="22"/>
      <c r="QCI3421" s="23"/>
      <c r="QCJ3421" s="22"/>
      <c r="QCK3421" s="22"/>
      <c r="QCL3421" s="22"/>
      <c r="QCM3421" s="23"/>
      <c r="QCN3421" s="21"/>
      <c r="QCO3421" s="22"/>
      <c r="QCP3421" s="22"/>
      <c r="QCQ3421" s="23"/>
      <c r="QCR3421" s="21"/>
      <c r="QCS3421" s="22"/>
      <c r="QCT3421" s="22"/>
      <c r="QCU3421" s="23"/>
      <c r="QCV3421" s="21"/>
      <c r="QCW3421" s="22"/>
      <c r="QCX3421" s="22"/>
      <c r="QCY3421" s="23"/>
      <c r="QCZ3421" s="21"/>
      <c r="QDA3421" s="22"/>
      <c r="QDB3421" s="22"/>
      <c r="QDC3421" s="23"/>
      <c r="QDD3421" s="21"/>
      <c r="QDE3421" s="22"/>
      <c r="QDF3421" s="22"/>
      <c r="QDG3421" s="22"/>
      <c r="QDH3421" s="44"/>
      <c r="QDI3421" s="3"/>
      <c r="QDJ3421" s="44"/>
      <c r="QDK3421" s="297"/>
      <c r="QDL3421" s="297"/>
      <c r="QDM3421" s="297"/>
      <c r="QDN3421" s="297"/>
      <c r="QDO3421" s="297"/>
      <c r="QDP3421" s="298"/>
      <c r="QDQ3421" s="21"/>
      <c r="QDR3421" s="22"/>
      <c r="QDS3421" s="22"/>
      <c r="QDT3421" s="23"/>
      <c r="QDU3421" s="21"/>
      <c r="QDV3421" s="22"/>
      <c r="QDW3421" s="22"/>
      <c r="QDX3421" s="23"/>
      <c r="QDY3421" s="22"/>
      <c r="QDZ3421" s="22"/>
      <c r="QEA3421" s="22"/>
      <c r="QEB3421" s="23"/>
      <c r="QEC3421" s="21"/>
      <c r="QED3421" s="22"/>
      <c r="QEE3421" s="22"/>
      <c r="QEF3421" s="23"/>
      <c r="QEG3421" s="21"/>
      <c r="QEH3421" s="22"/>
      <c r="QEI3421" s="22"/>
      <c r="QEJ3421" s="23"/>
      <c r="QEK3421" s="21"/>
      <c r="QEL3421" s="22"/>
      <c r="QEM3421" s="22"/>
      <c r="QEN3421" s="23"/>
      <c r="QEO3421" s="21"/>
      <c r="QEP3421" s="22"/>
      <c r="QEQ3421" s="22"/>
      <c r="QER3421" s="23"/>
      <c r="QES3421" s="21"/>
      <c r="QET3421" s="22"/>
      <c r="QEU3421" s="22"/>
      <c r="QEV3421" s="22"/>
      <c r="QEW3421" s="44"/>
      <c r="QEX3421" s="3"/>
      <c r="QEY3421" s="44"/>
      <c r="QEZ3421" s="297"/>
      <c r="QFA3421" s="297"/>
      <c r="QFB3421" s="297"/>
      <c r="QFC3421" s="297"/>
      <c r="QFD3421" s="297"/>
      <c r="QFE3421" s="298"/>
      <c r="QFF3421" s="21"/>
      <c r="QFG3421" s="22"/>
      <c r="QFH3421" s="22"/>
      <c r="QFI3421" s="23"/>
      <c r="QFJ3421" s="21"/>
      <c r="QFK3421" s="22"/>
      <c r="QFL3421" s="22"/>
      <c r="QFM3421" s="23"/>
      <c r="QFN3421" s="22"/>
      <c r="QFO3421" s="22"/>
      <c r="QFP3421" s="22"/>
      <c r="QFQ3421" s="23"/>
      <c r="QFR3421" s="21"/>
      <c r="QFS3421" s="22"/>
      <c r="QFT3421" s="22"/>
      <c r="QFU3421" s="23"/>
      <c r="QFV3421" s="21"/>
      <c r="QFW3421" s="22"/>
      <c r="QFX3421" s="22"/>
      <c r="QFY3421" s="23"/>
      <c r="QFZ3421" s="21"/>
      <c r="QGA3421" s="22"/>
      <c r="QGB3421" s="22"/>
      <c r="QGC3421" s="23"/>
      <c r="QGD3421" s="21"/>
      <c r="QGE3421" s="22"/>
      <c r="QGF3421" s="22"/>
      <c r="QGG3421" s="23"/>
      <c r="QGH3421" s="21"/>
      <c r="QGI3421" s="22"/>
      <c r="QGJ3421" s="22"/>
      <c r="QGK3421" s="22"/>
      <c r="QGL3421" s="44"/>
      <c r="QGM3421" s="3"/>
      <c r="QGN3421" s="44"/>
      <c r="QGO3421" s="297"/>
      <c r="QGP3421" s="297"/>
      <c r="QGQ3421" s="297"/>
      <c r="QGR3421" s="297"/>
      <c r="QGS3421" s="297"/>
      <c r="QGT3421" s="298"/>
      <c r="QGU3421" s="21"/>
      <c r="QGV3421" s="22"/>
      <c r="QGW3421" s="22"/>
      <c r="QGX3421" s="23"/>
      <c r="QGY3421" s="21"/>
      <c r="QGZ3421" s="22"/>
      <c r="QHA3421" s="22"/>
      <c r="QHB3421" s="23"/>
      <c r="QHC3421" s="22"/>
      <c r="QHD3421" s="22"/>
      <c r="QHE3421" s="22"/>
      <c r="QHF3421" s="23"/>
      <c r="QHG3421" s="21"/>
      <c r="QHH3421" s="22"/>
      <c r="QHI3421" s="22"/>
      <c r="QHJ3421" s="23"/>
      <c r="QHK3421" s="21"/>
      <c r="QHL3421" s="22"/>
      <c r="QHM3421" s="22"/>
      <c r="QHN3421" s="23"/>
      <c r="QHO3421" s="21"/>
      <c r="QHP3421" s="22"/>
      <c r="QHQ3421" s="22"/>
      <c r="QHR3421" s="23"/>
      <c r="QHS3421" s="21"/>
      <c r="QHT3421" s="22"/>
      <c r="QHU3421" s="22"/>
      <c r="QHV3421" s="23"/>
      <c r="QHW3421" s="21"/>
      <c r="QHX3421" s="22"/>
      <c r="QHY3421" s="22"/>
      <c r="QHZ3421" s="22"/>
      <c r="QIA3421" s="44"/>
      <c r="QIB3421" s="3"/>
      <c r="QIC3421" s="44"/>
      <c r="QID3421" s="297"/>
      <c r="QIE3421" s="297"/>
      <c r="QIF3421" s="297"/>
      <c r="QIG3421" s="297"/>
      <c r="QIH3421" s="297"/>
      <c r="QII3421" s="298"/>
      <c r="QIJ3421" s="21"/>
      <c r="QIK3421" s="22"/>
      <c r="QIL3421" s="22"/>
      <c r="QIM3421" s="23"/>
      <c r="QIN3421" s="21"/>
      <c r="QIO3421" s="22"/>
      <c r="QIP3421" s="22"/>
      <c r="QIQ3421" s="23"/>
      <c r="QIR3421" s="22"/>
      <c r="QIS3421" s="22"/>
      <c r="QIT3421" s="22"/>
      <c r="QIU3421" s="23"/>
      <c r="QIV3421" s="21"/>
      <c r="QIW3421" s="22"/>
      <c r="QIX3421" s="22"/>
      <c r="QIY3421" s="23"/>
      <c r="QIZ3421" s="21"/>
      <c r="QJA3421" s="22"/>
      <c r="QJB3421" s="22"/>
      <c r="QJC3421" s="23"/>
      <c r="QJD3421" s="21"/>
      <c r="QJE3421" s="22"/>
      <c r="QJF3421" s="22"/>
      <c r="QJG3421" s="23"/>
      <c r="QJH3421" s="21"/>
      <c r="QJI3421" s="22"/>
      <c r="QJJ3421" s="22"/>
      <c r="QJK3421" s="23"/>
      <c r="QJL3421" s="21"/>
      <c r="QJM3421" s="22"/>
      <c r="QJN3421" s="22"/>
      <c r="QJO3421" s="22"/>
      <c r="QJP3421" s="44"/>
      <c r="QJQ3421" s="3"/>
      <c r="QJR3421" s="44"/>
      <c r="QJS3421" s="297"/>
      <c r="QJT3421" s="297"/>
      <c r="QJU3421" s="297"/>
      <c r="QJV3421" s="297"/>
      <c r="QJW3421" s="297"/>
      <c r="QJX3421" s="298"/>
      <c r="QJY3421" s="21"/>
      <c r="QJZ3421" s="22"/>
      <c r="QKA3421" s="22"/>
      <c r="QKB3421" s="23"/>
      <c r="QKC3421" s="21"/>
      <c r="QKD3421" s="22"/>
      <c r="QKE3421" s="22"/>
      <c r="QKF3421" s="23"/>
      <c r="QKG3421" s="22"/>
      <c r="QKH3421" s="22"/>
      <c r="QKI3421" s="22"/>
      <c r="QKJ3421" s="23"/>
      <c r="QKK3421" s="21"/>
      <c r="QKL3421" s="22"/>
      <c r="QKM3421" s="22"/>
      <c r="QKN3421" s="23"/>
      <c r="QKO3421" s="21"/>
      <c r="QKP3421" s="22"/>
      <c r="QKQ3421" s="22"/>
      <c r="QKR3421" s="23"/>
      <c r="QKS3421" s="21"/>
      <c r="QKT3421" s="22"/>
      <c r="QKU3421" s="22"/>
      <c r="QKV3421" s="23"/>
      <c r="QKW3421" s="21"/>
      <c r="QKX3421" s="22"/>
      <c r="QKY3421" s="22"/>
      <c r="QKZ3421" s="23"/>
      <c r="QLA3421" s="21"/>
      <c r="QLB3421" s="22"/>
      <c r="QLC3421" s="22"/>
      <c r="QLD3421" s="22"/>
      <c r="QLE3421" s="44"/>
      <c r="QLF3421" s="3"/>
      <c r="QLG3421" s="44"/>
      <c r="QLH3421" s="297"/>
      <c r="QLI3421" s="297"/>
      <c r="QLJ3421" s="297"/>
      <c r="QLK3421" s="297"/>
      <c r="QLL3421" s="297"/>
      <c r="QLM3421" s="298"/>
      <c r="QLN3421" s="21"/>
      <c r="QLO3421" s="22"/>
      <c r="QLP3421" s="22"/>
      <c r="QLQ3421" s="23"/>
      <c r="QLR3421" s="21"/>
      <c r="QLS3421" s="22"/>
      <c r="QLT3421" s="22"/>
      <c r="QLU3421" s="23"/>
      <c r="QLV3421" s="22"/>
      <c r="QLW3421" s="22"/>
      <c r="QLX3421" s="22"/>
      <c r="QLY3421" s="23"/>
      <c r="QLZ3421" s="21"/>
      <c r="QMA3421" s="22"/>
      <c r="QMB3421" s="22"/>
      <c r="QMC3421" s="23"/>
      <c r="QMD3421" s="21"/>
      <c r="QME3421" s="22"/>
      <c r="QMF3421" s="22"/>
      <c r="QMG3421" s="23"/>
      <c r="QMH3421" s="21"/>
      <c r="QMI3421" s="22"/>
      <c r="QMJ3421" s="22"/>
      <c r="QMK3421" s="23"/>
      <c r="QML3421" s="21"/>
      <c r="QMM3421" s="22"/>
      <c r="QMN3421" s="22"/>
      <c r="QMO3421" s="23"/>
      <c r="QMP3421" s="21"/>
      <c r="QMQ3421" s="22"/>
      <c r="QMR3421" s="22"/>
      <c r="QMS3421" s="22"/>
      <c r="QMT3421" s="44"/>
      <c r="QMU3421" s="3"/>
      <c r="QMV3421" s="44"/>
      <c r="QMW3421" s="297"/>
      <c r="QMX3421" s="297"/>
      <c r="QMY3421" s="297"/>
      <c r="QMZ3421" s="297"/>
      <c r="QNA3421" s="297"/>
      <c r="QNB3421" s="298"/>
      <c r="QNC3421" s="21"/>
      <c r="QND3421" s="22"/>
      <c r="QNE3421" s="22"/>
      <c r="QNF3421" s="23"/>
      <c r="QNG3421" s="21"/>
      <c r="QNH3421" s="22"/>
      <c r="QNI3421" s="22"/>
      <c r="QNJ3421" s="23"/>
      <c r="QNK3421" s="22"/>
      <c r="QNL3421" s="22"/>
      <c r="QNM3421" s="22"/>
      <c r="QNN3421" s="23"/>
      <c r="QNO3421" s="21"/>
      <c r="QNP3421" s="22"/>
      <c r="QNQ3421" s="22"/>
      <c r="QNR3421" s="23"/>
      <c r="QNS3421" s="21"/>
      <c r="QNT3421" s="22"/>
      <c r="QNU3421" s="22"/>
      <c r="QNV3421" s="23"/>
      <c r="QNW3421" s="21"/>
      <c r="QNX3421" s="22"/>
      <c r="QNY3421" s="22"/>
      <c r="QNZ3421" s="23"/>
      <c r="QOA3421" s="21"/>
      <c r="QOB3421" s="22"/>
      <c r="QOC3421" s="22"/>
      <c r="QOD3421" s="23"/>
      <c r="QOE3421" s="21"/>
      <c r="QOF3421" s="22"/>
      <c r="QOG3421" s="22"/>
      <c r="QOH3421" s="22"/>
      <c r="QOI3421" s="44"/>
      <c r="QOJ3421" s="3"/>
      <c r="QOK3421" s="44"/>
      <c r="QOL3421" s="297"/>
      <c r="QOM3421" s="297"/>
      <c r="QON3421" s="297"/>
      <c r="QOO3421" s="297"/>
      <c r="QOP3421" s="297"/>
      <c r="QOQ3421" s="298"/>
      <c r="QOR3421" s="21"/>
      <c r="QOS3421" s="22"/>
      <c r="QOT3421" s="22"/>
      <c r="QOU3421" s="23"/>
      <c r="QOV3421" s="21"/>
      <c r="QOW3421" s="22"/>
      <c r="QOX3421" s="22"/>
      <c r="QOY3421" s="23"/>
      <c r="QOZ3421" s="22"/>
      <c r="QPA3421" s="22"/>
      <c r="QPB3421" s="22"/>
      <c r="QPC3421" s="23"/>
      <c r="QPD3421" s="21"/>
      <c r="QPE3421" s="22"/>
      <c r="QPF3421" s="22"/>
      <c r="QPG3421" s="23"/>
      <c r="QPH3421" s="21"/>
      <c r="QPI3421" s="22"/>
      <c r="QPJ3421" s="22"/>
      <c r="QPK3421" s="23"/>
      <c r="QPL3421" s="21"/>
      <c r="QPM3421" s="22"/>
      <c r="QPN3421" s="22"/>
      <c r="QPO3421" s="23"/>
      <c r="QPP3421" s="21"/>
      <c r="QPQ3421" s="22"/>
      <c r="QPR3421" s="22"/>
      <c r="QPS3421" s="23"/>
      <c r="QPT3421" s="21"/>
      <c r="QPU3421" s="22"/>
      <c r="QPV3421" s="22"/>
      <c r="QPW3421" s="22"/>
      <c r="QPX3421" s="44"/>
      <c r="QPY3421" s="3"/>
      <c r="QPZ3421" s="44"/>
      <c r="QQA3421" s="297"/>
      <c r="QQB3421" s="297"/>
      <c r="QQC3421" s="297"/>
      <c r="QQD3421" s="297"/>
      <c r="QQE3421" s="297"/>
      <c r="QQF3421" s="298"/>
      <c r="QQG3421" s="21"/>
      <c r="QQH3421" s="22"/>
      <c r="QQI3421" s="22"/>
      <c r="QQJ3421" s="23"/>
      <c r="QQK3421" s="21"/>
      <c r="QQL3421" s="22"/>
      <c r="QQM3421" s="22"/>
      <c r="QQN3421" s="23"/>
      <c r="QQO3421" s="22"/>
      <c r="QQP3421" s="22"/>
      <c r="QQQ3421" s="22"/>
      <c r="QQR3421" s="23"/>
      <c r="QQS3421" s="21"/>
      <c r="QQT3421" s="22"/>
      <c r="QQU3421" s="22"/>
      <c r="QQV3421" s="23"/>
      <c r="QQW3421" s="21"/>
      <c r="QQX3421" s="22"/>
      <c r="QQY3421" s="22"/>
      <c r="QQZ3421" s="23"/>
      <c r="QRA3421" s="21"/>
      <c r="QRB3421" s="22"/>
      <c r="QRC3421" s="22"/>
      <c r="QRD3421" s="23"/>
      <c r="QRE3421" s="21"/>
      <c r="QRF3421" s="22"/>
      <c r="QRG3421" s="22"/>
      <c r="QRH3421" s="23"/>
      <c r="QRI3421" s="21"/>
      <c r="QRJ3421" s="22"/>
      <c r="QRK3421" s="22"/>
      <c r="QRL3421" s="22"/>
      <c r="QRM3421" s="44"/>
      <c r="QRN3421" s="3"/>
      <c r="QRO3421" s="44"/>
      <c r="QRP3421" s="297"/>
      <c r="QRQ3421" s="297"/>
      <c r="QRR3421" s="297"/>
      <c r="QRS3421" s="297"/>
      <c r="QRT3421" s="297"/>
      <c r="QRU3421" s="298"/>
      <c r="QRV3421" s="21"/>
      <c r="QRW3421" s="22"/>
      <c r="QRX3421" s="22"/>
      <c r="QRY3421" s="23"/>
      <c r="QRZ3421" s="21"/>
      <c r="QSA3421" s="22"/>
      <c r="QSB3421" s="22"/>
      <c r="QSC3421" s="23"/>
      <c r="QSD3421" s="22"/>
      <c r="QSE3421" s="22"/>
      <c r="QSF3421" s="22"/>
      <c r="QSG3421" s="23"/>
      <c r="QSH3421" s="21"/>
      <c r="QSI3421" s="22"/>
      <c r="QSJ3421" s="22"/>
      <c r="QSK3421" s="23"/>
      <c r="QSL3421" s="21"/>
      <c r="QSM3421" s="22"/>
      <c r="QSN3421" s="22"/>
      <c r="QSO3421" s="23"/>
      <c r="QSP3421" s="21"/>
      <c r="QSQ3421" s="22"/>
      <c r="QSR3421" s="22"/>
      <c r="QSS3421" s="23"/>
      <c r="QST3421" s="21"/>
      <c r="QSU3421" s="22"/>
      <c r="QSV3421" s="22"/>
      <c r="QSW3421" s="23"/>
      <c r="QSX3421" s="21"/>
      <c r="QSY3421" s="22"/>
      <c r="QSZ3421" s="22"/>
      <c r="QTA3421" s="22"/>
      <c r="QTB3421" s="44"/>
      <c r="QTC3421" s="3"/>
      <c r="QTD3421" s="44"/>
      <c r="QTE3421" s="297"/>
      <c r="QTF3421" s="297"/>
      <c r="QTG3421" s="297"/>
      <c r="QTH3421" s="297"/>
      <c r="QTI3421" s="297"/>
      <c r="QTJ3421" s="298"/>
      <c r="QTK3421" s="21"/>
      <c r="QTL3421" s="22"/>
      <c r="QTM3421" s="22"/>
      <c r="QTN3421" s="23"/>
      <c r="QTO3421" s="21"/>
      <c r="QTP3421" s="22"/>
      <c r="QTQ3421" s="22"/>
      <c r="QTR3421" s="23"/>
      <c r="QTS3421" s="22"/>
      <c r="QTT3421" s="22"/>
      <c r="QTU3421" s="22"/>
      <c r="QTV3421" s="23"/>
      <c r="QTW3421" s="21"/>
      <c r="QTX3421" s="22"/>
      <c r="QTY3421" s="22"/>
      <c r="QTZ3421" s="23"/>
      <c r="QUA3421" s="21"/>
      <c r="QUB3421" s="22"/>
      <c r="QUC3421" s="22"/>
      <c r="QUD3421" s="23"/>
      <c r="QUE3421" s="21"/>
      <c r="QUF3421" s="22"/>
      <c r="QUG3421" s="22"/>
      <c r="QUH3421" s="23"/>
      <c r="QUI3421" s="21"/>
      <c r="QUJ3421" s="22"/>
      <c r="QUK3421" s="22"/>
      <c r="QUL3421" s="23"/>
      <c r="QUM3421" s="21"/>
      <c r="QUN3421" s="22"/>
      <c r="QUO3421" s="22"/>
      <c r="QUP3421" s="22"/>
      <c r="QUQ3421" s="44"/>
      <c r="QUR3421" s="3"/>
      <c r="QUS3421" s="44"/>
      <c r="QUT3421" s="297"/>
      <c r="QUU3421" s="297"/>
      <c r="QUV3421" s="297"/>
      <c r="QUW3421" s="297"/>
      <c r="QUX3421" s="297"/>
      <c r="QUY3421" s="298"/>
      <c r="QUZ3421" s="21"/>
      <c r="QVA3421" s="22"/>
      <c r="QVB3421" s="22"/>
      <c r="QVC3421" s="23"/>
      <c r="QVD3421" s="21"/>
      <c r="QVE3421" s="22"/>
      <c r="QVF3421" s="22"/>
      <c r="QVG3421" s="23"/>
      <c r="QVH3421" s="22"/>
      <c r="QVI3421" s="22"/>
      <c r="QVJ3421" s="22"/>
      <c r="QVK3421" s="23"/>
      <c r="QVL3421" s="21"/>
      <c r="QVM3421" s="22"/>
      <c r="QVN3421" s="22"/>
      <c r="QVO3421" s="23"/>
      <c r="QVP3421" s="21"/>
      <c r="QVQ3421" s="22"/>
      <c r="QVR3421" s="22"/>
      <c r="QVS3421" s="23"/>
      <c r="QVT3421" s="21"/>
      <c r="QVU3421" s="22"/>
      <c r="QVV3421" s="22"/>
      <c r="QVW3421" s="23"/>
      <c r="QVX3421" s="21"/>
      <c r="QVY3421" s="22"/>
      <c r="QVZ3421" s="22"/>
      <c r="QWA3421" s="23"/>
      <c r="QWB3421" s="21"/>
      <c r="QWC3421" s="22"/>
      <c r="QWD3421" s="22"/>
      <c r="QWE3421" s="22"/>
      <c r="QWF3421" s="44"/>
      <c r="QWG3421" s="3"/>
      <c r="QWH3421" s="44"/>
      <c r="QWI3421" s="297"/>
      <c r="QWJ3421" s="297"/>
      <c r="QWK3421" s="297"/>
      <c r="QWL3421" s="297"/>
      <c r="QWM3421" s="297"/>
      <c r="QWN3421" s="298"/>
      <c r="QWO3421" s="21"/>
      <c r="QWP3421" s="22"/>
      <c r="QWQ3421" s="22"/>
      <c r="QWR3421" s="23"/>
      <c r="QWS3421" s="21"/>
      <c r="QWT3421" s="22"/>
      <c r="QWU3421" s="22"/>
      <c r="QWV3421" s="23"/>
      <c r="QWW3421" s="22"/>
      <c r="QWX3421" s="22"/>
      <c r="QWY3421" s="22"/>
      <c r="QWZ3421" s="23"/>
      <c r="QXA3421" s="21"/>
      <c r="QXB3421" s="22"/>
      <c r="QXC3421" s="22"/>
      <c r="QXD3421" s="23"/>
      <c r="QXE3421" s="21"/>
      <c r="QXF3421" s="22"/>
      <c r="QXG3421" s="22"/>
      <c r="QXH3421" s="23"/>
      <c r="QXI3421" s="21"/>
      <c r="QXJ3421" s="22"/>
      <c r="QXK3421" s="22"/>
      <c r="QXL3421" s="23"/>
      <c r="QXM3421" s="21"/>
      <c r="QXN3421" s="22"/>
      <c r="QXO3421" s="22"/>
      <c r="QXP3421" s="23"/>
      <c r="QXQ3421" s="21"/>
      <c r="QXR3421" s="22"/>
      <c r="QXS3421" s="22"/>
      <c r="QXT3421" s="22"/>
      <c r="QXU3421" s="44"/>
      <c r="QXV3421" s="3"/>
      <c r="QXW3421" s="44"/>
      <c r="QXX3421" s="297"/>
      <c r="QXY3421" s="297"/>
      <c r="QXZ3421" s="297"/>
      <c r="QYA3421" s="297"/>
      <c r="QYB3421" s="297"/>
      <c r="QYC3421" s="298"/>
      <c r="QYD3421" s="21"/>
      <c r="QYE3421" s="22"/>
      <c r="QYF3421" s="22"/>
      <c r="QYG3421" s="23"/>
      <c r="QYH3421" s="21"/>
      <c r="QYI3421" s="22"/>
      <c r="QYJ3421" s="22"/>
      <c r="QYK3421" s="23"/>
      <c r="QYL3421" s="22"/>
      <c r="QYM3421" s="22"/>
      <c r="QYN3421" s="22"/>
      <c r="QYO3421" s="23"/>
      <c r="QYP3421" s="21"/>
      <c r="QYQ3421" s="22"/>
      <c r="QYR3421" s="22"/>
      <c r="QYS3421" s="23"/>
      <c r="QYT3421" s="21"/>
      <c r="QYU3421" s="22"/>
      <c r="QYV3421" s="22"/>
      <c r="QYW3421" s="23"/>
      <c r="QYX3421" s="21"/>
      <c r="QYY3421" s="22"/>
      <c r="QYZ3421" s="22"/>
      <c r="QZA3421" s="23"/>
      <c r="QZB3421" s="21"/>
      <c r="QZC3421" s="22"/>
      <c r="QZD3421" s="22"/>
      <c r="QZE3421" s="23"/>
      <c r="QZF3421" s="21"/>
      <c r="QZG3421" s="22"/>
      <c r="QZH3421" s="22"/>
      <c r="QZI3421" s="22"/>
      <c r="QZJ3421" s="44"/>
      <c r="QZK3421" s="3"/>
      <c r="QZL3421" s="44"/>
      <c r="QZM3421" s="297"/>
      <c r="QZN3421" s="297"/>
      <c r="QZO3421" s="297"/>
      <c r="QZP3421" s="297"/>
      <c r="QZQ3421" s="297"/>
      <c r="QZR3421" s="298"/>
      <c r="QZS3421" s="21"/>
      <c r="QZT3421" s="22"/>
      <c r="QZU3421" s="22"/>
      <c r="QZV3421" s="23"/>
      <c r="QZW3421" s="21"/>
      <c r="QZX3421" s="22"/>
      <c r="QZY3421" s="22"/>
      <c r="QZZ3421" s="23"/>
      <c r="RAA3421" s="22"/>
      <c r="RAB3421" s="22"/>
      <c r="RAC3421" s="22"/>
      <c r="RAD3421" s="23"/>
      <c r="RAE3421" s="21"/>
      <c r="RAF3421" s="22"/>
      <c r="RAG3421" s="22"/>
      <c r="RAH3421" s="23"/>
      <c r="RAI3421" s="21"/>
      <c r="RAJ3421" s="22"/>
      <c r="RAK3421" s="22"/>
      <c r="RAL3421" s="23"/>
      <c r="RAM3421" s="21"/>
      <c r="RAN3421" s="22"/>
      <c r="RAO3421" s="22"/>
      <c r="RAP3421" s="23"/>
      <c r="RAQ3421" s="21"/>
      <c r="RAR3421" s="22"/>
      <c r="RAS3421" s="22"/>
      <c r="RAT3421" s="23"/>
      <c r="RAU3421" s="21"/>
      <c r="RAV3421" s="22"/>
      <c r="RAW3421" s="22"/>
      <c r="RAX3421" s="22"/>
      <c r="RAY3421" s="44"/>
      <c r="RAZ3421" s="3"/>
      <c r="RBA3421" s="44"/>
      <c r="RBB3421" s="297"/>
      <c r="RBC3421" s="297"/>
      <c r="RBD3421" s="297"/>
      <c r="RBE3421" s="297"/>
      <c r="RBF3421" s="297"/>
      <c r="RBG3421" s="298"/>
      <c r="RBH3421" s="21"/>
      <c r="RBI3421" s="22"/>
      <c r="RBJ3421" s="22"/>
      <c r="RBK3421" s="23"/>
      <c r="RBL3421" s="21"/>
      <c r="RBM3421" s="22"/>
      <c r="RBN3421" s="22"/>
      <c r="RBO3421" s="23"/>
      <c r="RBP3421" s="22"/>
      <c r="RBQ3421" s="22"/>
      <c r="RBR3421" s="22"/>
      <c r="RBS3421" s="23"/>
      <c r="RBT3421" s="21"/>
      <c r="RBU3421" s="22"/>
      <c r="RBV3421" s="22"/>
      <c r="RBW3421" s="23"/>
      <c r="RBX3421" s="21"/>
      <c r="RBY3421" s="22"/>
      <c r="RBZ3421" s="22"/>
      <c r="RCA3421" s="23"/>
      <c r="RCB3421" s="21"/>
      <c r="RCC3421" s="22"/>
      <c r="RCD3421" s="22"/>
      <c r="RCE3421" s="23"/>
      <c r="RCF3421" s="21"/>
      <c r="RCG3421" s="22"/>
      <c r="RCH3421" s="22"/>
      <c r="RCI3421" s="23"/>
      <c r="RCJ3421" s="21"/>
      <c r="RCK3421" s="22"/>
      <c r="RCL3421" s="22"/>
      <c r="RCM3421" s="22"/>
      <c r="RCN3421" s="44"/>
      <c r="RCO3421" s="3"/>
      <c r="RCP3421" s="44"/>
      <c r="RCQ3421" s="297"/>
      <c r="RCR3421" s="297"/>
      <c r="RCS3421" s="297"/>
      <c r="RCT3421" s="297"/>
      <c r="RCU3421" s="297"/>
      <c r="RCV3421" s="298"/>
      <c r="RCW3421" s="21"/>
      <c r="RCX3421" s="22"/>
      <c r="RCY3421" s="22"/>
      <c r="RCZ3421" s="23"/>
      <c r="RDA3421" s="21"/>
      <c r="RDB3421" s="22"/>
      <c r="RDC3421" s="22"/>
      <c r="RDD3421" s="23"/>
      <c r="RDE3421" s="22"/>
      <c r="RDF3421" s="22"/>
      <c r="RDG3421" s="22"/>
      <c r="RDH3421" s="23"/>
      <c r="RDI3421" s="21"/>
      <c r="RDJ3421" s="22"/>
      <c r="RDK3421" s="22"/>
      <c r="RDL3421" s="23"/>
      <c r="RDM3421" s="21"/>
      <c r="RDN3421" s="22"/>
      <c r="RDO3421" s="22"/>
      <c r="RDP3421" s="23"/>
      <c r="RDQ3421" s="21"/>
      <c r="RDR3421" s="22"/>
      <c r="RDS3421" s="22"/>
      <c r="RDT3421" s="23"/>
      <c r="RDU3421" s="21"/>
      <c r="RDV3421" s="22"/>
      <c r="RDW3421" s="22"/>
      <c r="RDX3421" s="23"/>
      <c r="RDY3421" s="21"/>
      <c r="RDZ3421" s="22"/>
      <c r="REA3421" s="22"/>
      <c r="REB3421" s="22"/>
      <c r="REC3421" s="44"/>
      <c r="RED3421" s="3"/>
      <c r="REE3421" s="44"/>
      <c r="REF3421" s="297"/>
      <c r="REG3421" s="297"/>
      <c r="REH3421" s="297"/>
      <c r="REI3421" s="297"/>
      <c r="REJ3421" s="297"/>
      <c r="REK3421" s="298"/>
      <c r="REL3421" s="21"/>
      <c r="REM3421" s="22"/>
      <c r="REN3421" s="22"/>
      <c r="REO3421" s="23"/>
      <c r="REP3421" s="21"/>
      <c r="REQ3421" s="22"/>
      <c r="RER3421" s="22"/>
      <c r="RES3421" s="23"/>
      <c r="RET3421" s="22"/>
      <c r="REU3421" s="22"/>
      <c r="REV3421" s="22"/>
      <c r="REW3421" s="23"/>
      <c r="REX3421" s="21"/>
      <c r="REY3421" s="22"/>
      <c r="REZ3421" s="22"/>
      <c r="RFA3421" s="23"/>
      <c r="RFB3421" s="21"/>
      <c r="RFC3421" s="22"/>
      <c r="RFD3421" s="22"/>
      <c r="RFE3421" s="23"/>
      <c r="RFF3421" s="21"/>
      <c r="RFG3421" s="22"/>
      <c r="RFH3421" s="22"/>
      <c r="RFI3421" s="23"/>
      <c r="RFJ3421" s="21"/>
      <c r="RFK3421" s="22"/>
      <c r="RFL3421" s="22"/>
      <c r="RFM3421" s="23"/>
      <c r="RFN3421" s="21"/>
      <c r="RFO3421" s="22"/>
      <c r="RFP3421" s="22"/>
      <c r="RFQ3421" s="22"/>
      <c r="RFR3421" s="44"/>
      <c r="RFS3421" s="3"/>
      <c r="RFT3421" s="44"/>
      <c r="RFU3421" s="297"/>
      <c r="RFV3421" s="297"/>
      <c r="RFW3421" s="297"/>
      <c r="RFX3421" s="297"/>
      <c r="RFY3421" s="297"/>
      <c r="RFZ3421" s="298"/>
      <c r="RGA3421" s="21"/>
      <c r="RGB3421" s="22"/>
      <c r="RGC3421" s="22"/>
      <c r="RGD3421" s="23"/>
      <c r="RGE3421" s="21"/>
      <c r="RGF3421" s="22"/>
      <c r="RGG3421" s="22"/>
      <c r="RGH3421" s="23"/>
      <c r="RGI3421" s="22"/>
      <c r="RGJ3421" s="22"/>
      <c r="RGK3421" s="22"/>
      <c r="RGL3421" s="23"/>
      <c r="RGM3421" s="21"/>
      <c r="RGN3421" s="22"/>
      <c r="RGO3421" s="22"/>
      <c r="RGP3421" s="23"/>
      <c r="RGQ3421" s="21"/>
      <c r="RGR3421" s="22"/>
      <c r="RGS3421" s="22"/>
      <c r="RGT3421" s="23"/>
      <c r="RGU3421" s="21"/>
      <c r="RGV3421" s="22"/>
      <c r="RGW3421" s="22"/>
      <c r="RGX3421" s="23"/>
      <c r="RGY3421" s="21"/>
      <c r="RGZ3421" s="22"/>
      <c r="RHA3421" s="22"/>
      <c r="RHB3421" s="23"/>
      <c r="RHC3421" s="21"/>
      <c r="RHD3421" s="22"/>
      <c r="RHE3421" s="22"/>
      <c r="RHF3421" s="22"/>
      <c r="RHG3421" s="44"/>
      <c r="RHH3421" s="3"/>
      <c r="RHI3421" s="44"/>
      <c r="RHJ3421" s="297"/>
      <c r="RHK3421" s="297"/>
      <c r="RHL3421" s="297"/>
      <c r="RHM3421" s="297"/>
      <c r="RHN3421" s="297"/>
      <c r="RHO3421" s="298"/>
      <c r="RHP3421" s="21"/>
      <c r="RHQ3421" s="22"/>
      <c r="RHR3421" s="22"/>
      <c r="RHS3421" s="23"/>
      <c r="RHT3421" s="21"/>
      <c r="RHU3421" s="22"/>
      <c r="RHV3421" s="22"/>
      <c r="RHW3421" s="23"/>
      <c r="RHX3421" s="22"/>
      <c r="RHY3421" s="22"/>
      <c r="RHZ3421" s="22"/>
      <c r="RIA3421" s="23"/>
      <c r="RIB3421" s="21"/>
      <c r="RIC3421" s="22"/>
      <c r="RID3421" s="22"/>
      <c r="RIE3421" s="23"/>
      <c r="RIF3421" s="21"/>
      <c r="RIG3421" s="22"/>
      <c r="RIH3421" s="22"/>
      <c r="RII3421" s="23"/>
      <c r="RIJ3421" s="21"/>
      <c r="RIK3421" s="22"/>
      <c r="RIL3421" s="22"/>
      <c r="RIM3421" s="23"/>
      <c r="RIN3421" s="21"/>
      <c r="RIO3421" s="22"/>
      <c r="RIP3421" s="22"/>
      <c r="RIQ3421" s="23"/>
      <c r="RIR3421" s="21"/>
      <c r="RIS3421" s="22"/>
      <c r="RIT3421" s="22"/>
      <c r="RIU3421" s="22"/>
      <c r="RIV3421" s="44"/>
      <c r="RIW3421" s="3"/>
      <c r="RIX3421" s="44"/>
      <c r="RIY3421" s="297"/>
      <c r="RIZ3421" s="297"/>
      <c r="RJA3421" s="297"/>
      <c r="RJB3421" s="297"/>
      <c r="RJC3421" s="297"/>
      <c r="RJD3421" s="298"/>
      <c r="RJE3421" s="21"/>
      <c r="RJF3421" s="22"/>
      <c r="RJG3421" s="22"/>
      <c r="RJH3421" s="23"/>
      <c r="RJI3421" s="21"/>
      <c r="RJJ3421" s="22"/>
      <c r="RJK3421" s="22"/>
      <c r="RJL3421" s="23"/>
      <c r="RJM3421" s="22"/>
      <c r="RJN3421" s="22"/>
      <c r="RJO3421" s="22"/>
      <c r="RJP3421" s="23"/>
      <c r="RJQ3421" s="21"/>
      <c r="RJR3421" s="22"/>
      <c r="RJS3421" s="22"/>
      <c r="RJT3421" s="23"/>
      <c r="RJU3421" s="21"/>
      <c r="RJV3421" s="22"/>
      <c r="RJW3421" s="22"/>
      <c r="RJX3421" s="23"/>
      <c r="RJY3421" s="21"/>
      <c r="RJZ3421" s="22"/>
      <c r="RKA3421" s="22"/>
      <c r="RKB3421" s="23"/>
      <c r="RKC3421" s="21"/>
      <c r="RKD3421" s="22"/>
      <c r="RKE3421" s="22"/>
      <c r="RKF3421" s="23"/>
      <c r="RKG3421" s="21"/>
      <c r="RKH3421" s="22"/>
      <c r="RKI3421" s="22"/>
      <c r="RKJ3421" s="22"/>
      <c r="RKK3421" s="44"/>
      <c r="RKL3421" s="3"/>
      <c r="RKM3421" s="44"/>
      <c r="RKN3421" s="297"/>
      <c r="RKO3421" s="297"/>
      <c r="RKP3421" s="297"/>
      <c r="RKQ3421" s="297"/>
      <c r="RKR3421" s="297"/>
      <c r="RKS3421" s="298"/>
      <c r="RKT3421" s="21"/>
      <c r="RKU3421" s="22"/>
      <c r="RKV3421" s="22"/>
      <c r="RKW3421" s="23"/>
      <c r="RKX3421" s="21"/>
      <c r="RKY3421" s="22"/>
      <c r="RKZ3421" s="22"/>
      <c r="RLA3421" s="23"/>
      <c r="RLB3421" s="22"/>
      <c r="RLC3421" s="22"/>
      <c r="RLD3421" s="22"/>
      <c r="RLE3421" s="23"/>
      <c r="RLF3421" s="21"/>
      <c r="RLG3421" s="22"/>
      <c r="RLH3421" s="22"/>
      <c r="RLI3421" s="23"/>
      <c r="RLJ3421" s="21"/>
      <c r="RLK3421" s="22"/>
      <c r="RLL3421" s="22"/>
      <c r="RLM3421" s="23"/>
      <c r="RLN3421" s="21"/>
      <c r="RLO3421" s="22"/>
      <c r="RLP3421" s="22"/>
      <c r="RLQ3421" s="23"/>
      <c r="RLR3421" s="21"/>
      <c r="RLS3421" s="22"/>
      <c r="RLT3421" s="22"/>
      <c r="RLU3421" s="23"/>
      <c r="RLV3421" s="21"/>
      <c r="RLW3421" s="22"/>
      <c r="RLX3421" s="22"/>
      <c r="RLY3421" s="22"/>
      <c r="RLZ3421" s="44"/>
      <c r="RMA3421" s="3"/>
      <c r="RMB3421" s="44"/>
      <c r="RMC3421" s="297"/>
      <c r="RMD3421" s="297"/>
      <c r="RME3421" s="297"/>
      <c r="RMF3421" s="297"/>
      <c r="RMG3421" s="297"/>
      <c r="RMH3421" s="298"/>
      <c r="RMI3421" s="21"/>
      <c r="RMJ3421" s="22"/>
      <c r="RMK3421" s="22"/>
      <c r="RML3421" s="23"/>
      <c r="RMM3421" s="21"/>
      <c r="RMN3421" s="22"/>
      <c r="RMO3421" s="22"/>
      <c r="RMP3421" s="23"/>
      <c r="RMQ3421" s="22"/>
      <c r="RMR3421" s="22"/>
      <c r="RMS3421" s="22"/>
      <c r="RMT3421" s="23"/>
      <c r="RMU3421" s="21"/>
      <c r="RMV3421" s="22"/>
      <c r="RMW3421" s="22"/>
      <c r="RMX3421" s="23"/>
      <c r="RMY3421" s="21"/>
      <c r="RMZ3421" s="22"/>
      <c r="RNA3421" s="22"/>
      <c r="RNB3421" s="23"/>
      <c r="RNC3421" s="21"/>
      <c r="RND3421" s="22"/>
      <c r="RNE3421" s="22"/>
      <c r="RNF3421" s="23"/>
      <c r="RNG3421" s="21"/>
      <c r="RNH3421" s="22"/>
      <c r="RNI3421" s="22"/>
      <c r="RNJ3421" s="23"/>
      <c r="RNK3421" s="21"/>
      <c r="RNL3421" s="22"/>
      <c r="RNM3421" s="22"/>
      <c r="RNN3421" s="22"/>
      <c r="RNO3421" s="44"/>
      <c r="RNP3421" s="3"/>
      <c r="RNQ3421" s="44"/>
      <c r="RNR3421" s="297"/>
      <c r="RNS3421" s="297"/>
      <c r="RNT3421" s="297"/>
      <c r="RNU3421" s="297"/>
      <c r="RNV3421" s="297"/>
      <c r="RNW3421" s="298"/>
      <c r="RNX3421" s="21"/>
      <c r="RNY3421" s="22"/>
      <c r="RNZ3421" s="22"/>
      <c r="ROA3421" s="23"/>
      <c r="ROB3421" s="21"/>
      <c r="ROC3421" s="22"/>
      <c r="ROD3421" s="22"/>
      <c r="ROE3421" s="23"/>
      <c r="ROF3421" s="22"/>
      <c r="ROG3421" s="22"/>
      <c r="ROH3421" s="22"/>
      <c r="ROI3421" s="23"/>
      <c r="ROJ3421" s="21"/>
      <c r="ROK3421" s="22"/>
      <c r="ROL3421" s="22"/>
      <c r="ROM3421" s="23"/>
      <c r="RON3421" s="21"/>
      <c r="ROO3421" s="22"/>
      <c r="ROP3421" s="22"/>
      <c r="ROQ3421" s="23"/>
      <c r="ROR3421" s="21"/>
      <c r="ROS3421" s="22"/>
      <c r="ROT3421" s="22"/>
      <c r="ROU3421" s="23"/>
      <c r="ROV3421" s="21"/>
      <c r="ROW3421" s="22"/>
      <c r="ROX3421" s="22"/>
      <c r="ROY3421" s="23"/>
      <c r="ROZ3421" s="21"/>
      <c r="RPA3421" s="22"/>
      <c r="RPB3421" s="22"/>
      <c r="RPC3421" s="22"/>
      <c r="RPD3421" s="44"/>
      <c r="RPE3421" s="3"/>
      <c r="RPF3421" s="44"/>
      <c r="RPG3421" s="297"/>
      <c r="RPH3421" s="297"/>
      <c r="RPI3421" s="297"/>
      <c r="RPJ3421" s="297"/>
      <c r="RPK3421" s="297"/>
      <c r="RPL3421" s="298"/>
      <c r="RPM3421" s="21"/>
      <c r="RPN3421" s="22"/>
      <c r="RPO3421" s="22"/>
      <c r="RPP3421" s="23"/>
      <c r="RPQ3421" s="21"/>
      <c r="RPR3421" s="22"/>
      <c r="RPS3421" s="22"/>
      <c r="RPT3421" s="23"/>
      <c r="RPU3421" s="22"/>
      <c r="RPV3421" s="22"/>
      <c r="RPW3421" s="22"/>
      <c r="RPX3421" s="23"/>
      <c r="RPY3421" s="21"/>
      <c r="RPZ3421" s="22"/>
      <c r="RQA3421" s="22"/>
      <c r="RQB3421" s="23"/>
      <c r="RQC3421" s="21"/>
      <c r="RQD3421" s="22"/>
      <c r="RQE3421" s="22"/>
      <c r="RQF3421" s="23"/>
      <c r="RQG3421" s="21"/>
      <c r="RQH3421" s="22"/>
      <c r="RQI3421" s="22"/>
      <c r="RQJ3421" s="23"/>
      <c r="RQK3421" s="21"/>
      <c r="RQL3421" s="22"/>
      <c r="RQM3421" s="22"/>
      <c r="RQN3421" s="23"/>
      <c r="RQO3421" s="21"/>
      <c r="RQP3421" s="22"/>
      <c r="RQQ3421" s="22"/>
      <c r="RQR3421" s="22"/>
      <c r="RQS3421" s="44"/>
      <c r="RQT3421" s="3"/>
      <c r="RQU3421" s="44"/>
      <c r="RQV3421" s="297"/>
      <c r="RQW3421" s="297"/>
      <c r="RQX3421" s="297"/>
      <c r="RQY3421" s="297"/>
      <c r="RQZ3421" s="297"/>
      <c r="RRA3421" s="298"/>
      <c r="RRB3421" s="21"/>
      <c r="RRC3421" s="22"/>
      <c r="RRD3421" s="22"/>
      <c r="RRE3421" s="23"/>
      <c r="RRF3421" s="21"/>
      <c r="RRG3421" s="22"/>
      <c r="RRH3421" s="22"/>
      <c r="RRI3421" s="23"/>
      <c r="RRJ3421" s="22"/>
      <c r="RRK3421" s="22"/>
      <c r="RRL3421" s="22"/>
      <c r="RRM3421" s="23"/>
      <c r="RRN3421" s="21"/>
      <c r="RRO3421" s="22"/>
      <c r="RRP3421" s="22"/>
      <c r="RRQ3421" s="23"/>
      <c r="RRR3421" s="21"/>
      <c r="RRS3421" s="22"/>
      <c r="RRT3421" s="22"/>
      <c r="RRU3421" s="23"/>
      <c r="RRV3421" s="21"/>
      <c r="RRW3421" s="22"/>
      <c r="RRX3421" s="22"/>
      <c r="RRY3421" s="23"/>
      <c r="RRZ3421" s="21"/>
      <c r="RSA3421" s="22"/>
      <c r="RSB3421" s="22"/>
      <c r="RSC3421" s="23"/>
      <c r="RSD3421" s="21"/>
      <c r="RSE3421" s="22"/>
      <c r="RSF3421" s="22"/>
      <c r="RSG3421" s="22"/>
      <c r="RSH3421" s="44"/>
      <c r="RSI3421" s="3"/>
      <c r="RSJ3421" s="44"/>
      <c r="RSK3421" s="297"/>
      <c r="RSL3421" s="297"/>
      <c r="RSM3421" s="297"/>
      <c r="RSN3421" s="297"/>
      <c r="RSO3421" s="297"/>
      <c r="RSP3421" s="298"/>
      <c r="RSQ3421" s="21"/>
      <c r="RSR3421" s="22"/>
      <c r="RSS3421" s="22"/>
      <c r="RST3421" s="23"/>
      <c r="RSU3421" s="21"/>
      <c r="RSV3421" s="22"/>
      <c r="RSW3421" s="22"/>
      <c r="RSX3421" s="23"/>
      <c r="RSY3421" s="22"/>
      <c r="RSZ3421" s="22"/>
      <c r="RTA3421" s="22"/>
      <c r="RTB3421" s="23"/>
      <c r="RTC3421" s="21"/>
      <c r="RTD3421" s="22"/>
      <c r="RTE3421" s="22"/>
      <c r="RTF3421" s="23"/>
      <c r="RTG3421" s="21"/>
      <c r="RTH3421" s="22"/>
      <c r="RTI3421" s="22"/>
      <c r="RTJ3421" s="23"/>
      <c r="RTK3421" s="21"/>
      <c r="RTL3421" s="22"/>
      <c r="RTM3421" s="22"/>
      <c r="RTN3421" s="23"/>
      <c r="RTO3421" s="21"/>
      <c r="RTP3421" s="22"/>
      <c r="RTQ3421" s="22"/>
      <c r="RTR3421" s="23"/>
      <c r="RTS3421" s="21"/>
      <c r="RTT3421" s="22"/>
      <c r="RTU3421" s="22"/>
      <c r="RTV3421" s="22"/>
      <c r="RTW3421" s="44"/>
      <c r="RTX3421" s="3"/>
      <c r="RTY3421" s="44"/>
      <c r="RTZ3421" s="297"/>
      <c r="RUA3421" s="297"/>
      <c r="RUB3421" s="297"/>
      <c r="RUC3421" s="297"/>
      <c r="RUD3421" s="297"/>
      <c r="RUE3421" s="298"/>
      <c r="RUF3421" s="21"/>
      <c r="RUG3421" s="22"/>
      <c r="RUH3421" s="22"/>
      <c r="RUI3421" s="23"/>
      <c r="RUJ3421" s="21"/>
      <c r="RUK3421" s="22"/>
      <c r="RUL3421" s="22"/>
      <c r="RUM3421" s="23"/>
      <c r="RUN3421" s="22"/>
      <c r="RUO3421" s="22"/>
      <c r="RUP3421" s="22"/>
      <c r="RUQ3421" s="23"/>
      <c r="RUR3421" s="21"/>
      <c r="RUS3421" s="22"/>
      <c r="RUT3421" s="22"/>
      <c r="RUU3421" s="23"/>
      <c r="RUV3421" s="21"/>
      <c r="RUW3421" s="22"/>
      <c r="RUX3421" s="22"/>
      <c r="RUY3421" s="23"/>
      <c r="RUZ3421" s="21"/>
      <c r="RVA3421" s="22"/>
      <c r="RVB3421" s="22"/>
      <c r="RVC3421" s="23"/>
      <c r="RVD3421" s="21"/>
      <c r="RVE3421" s="22"/>
      <c r="RVF3421" s="22"/>
      <c r="RVG3421" s="23"/>
      <c r="RVH3421" s="21"/>
      <c r="RVI3421" s="22"/>
      <c r="RVJ3421" s="22"/>
      <c r="RVK3421" s="22"/>
      <c r="RVL3421" s="44"/>
      <c r="RVM3421" s="3"/>
      <c r="RVN3421" s="44"/>
      <c r="RVO3421" s="297"/>
      <c r="RVP3421" s="297"/>
      <c r="RVQ3421" s="297"/>
      <c r="RVR3421" s="297"/>
      <c r="RVS3421" s="297"/>
      <c r="RVT3421" s="298"/>
      <c r="RVU3421" s="21"/>
      <c r="RVV3421" s="22"/>
      <c r="RVW3421" s="22"/>
      <c r="RVX3421" s="23"/>
      <c r="RVY3421" s="21"/>
      <c r="RVZ3421" s="22"/>
      <c r="RWA3421" s="22"/>
      <c r="RWB3421" s="23"/>
      <c r="RWC3421" s="22"/>
      <c r="RWD3421" s="22"/>
      <c r="RWE3421" s="22"/>
      <c r="RWF3421" s="23"/>
      <c r="RWG3421" s="21"/>
      <c r="RWH3421" s="22"/>
      <c r="RWI3421" s="22"/>
      <c r="RWJ3421" s="23"/>
      <c r="RWK3421" s="21"/>
      <c r="RWL3421" s="22"/>
      <c r="RWM3421" s="22"/>
      <c r="RWN3421" s="23"/>
      <c r="RWO3421" s="21"/>
      <c r="RWP3421" s="22"/>
      <c r="RWQ3421" s="22"/>
      <c r="RWR3421" s="23"/>
      <c r="RWS3421" s="21"/>
      <c r="RWT3421" s="22"/>
      <c r="RWU3421" s="22"/>
      <c r="RWV3421" s="23"/>
      <c r="RWW3421" s="21"/>
      <c r="RWX3421" s="22"/>
      <c r="RWY3421" s="22"/>
      <c r="RWZ3421" s="22"/>
      <c r="RXA3421" s="44"/>
      <c r="RXB3421" s="3"/>
      <c r="RXC3421" s="44"/>
      <c r="RXD3421" s="297"/>
      <c r="RXE3421" s="297"/>
      <c r="RXF3421" s="297"/>
      <c r="RXG3421" s="297"/>
      <c r="RXH3421" s="297"/>
      <c r="RXI3421" s="298"/>
      <c r="RXJ3421" s="21"/>
      <c r="RXK3421" s="22"/>
      <c r="RXL3421" s="22"/>
      <c r="RXM3421" s="23"/>
      <c r="RXN3421" s="21"/>
      <c r="RXO3421" s="22"/>
      <c r="RXP3421" s="22"/>
      <c r="RXQ3421" s="23"/>
      <c r="RXR3421" s="22"/>
      <c r="RXS3421" s="22"/>
      <c r="RXT3421" s="22"/>
      <c r="RXU3421" s="23"/>
      <c r="RXV3421" s="21"/>
      <c r="RXW3421" s="22"/>
      <c r="RXX3421" s="22"/>
      <c r="RXY3421" s="23"/>
      <c r="RXZ3421" s="21"/>
      <c r="RYA3421" s="22"/>
      <c r="RYB3421" s="22"/>
      <c r="RYC3421" s="23"/>
      <c r="RYD3421" s="21"/>
      <c r="RYE3421" s="22"/>
      <c r="RYF3421" s="22"/>
      <c r="RYG3421" s="23"/>
      <c r="RYH3421" s="21"/>
      <c r="RYI3421" s="22"/>
      <c r="RYJ3421" s="22"/>
      <c r="RYK3421" s="23"/>
      <c r="RYL3421" s="21"/>
      <c r="RYM3421" s="22"/>
      <c r="RYN3421" s="22"/>
      <c r="RYO3421" s="22"/>
      <c r="RYP3421" s="44"/>
      <c r="RYQ3421" s="3"/>
      <c r="RYR3421" s="44"/>
      <c r="RYS3421" s="297"/>
      <c r="RYT3421" s="297"/>
      <c r="RYU3421" s="297"/>
      <c r="RYV3421" s="297"/>
      <c r="RYW3421" s="297"/>
      <c r="RYX3421" s="298"/>
      <c r="RYY3421" s="21"/>
      <c r="RYZ3421" s="22"/>
      <c r="RZA3421" s="22"/>
      <c r="RZB3421" s="23"/>
      <c r="RZC3421" s="21"/>
      <c r="RZD3421" s="22"/>
      <c r="RZE3421" s="22"/>
      <c r="RZF3421" s="23"/>
      <c r="RZG3421" s="22"/>
      <c r="RZH3421" s="22"/>
      <c r="RZI3421" s="22"/>
      <c r="RZJ3421" s="23"/>
      <c r="RZK3421" s="21"/>
      <c r="RZL3421" s="22"/>
      <c r="RZM3421" s="22"/>
      <c r="RZN3421" s="23"/>
      <c r="RZO3421" s="21"/>
      <c r="RZP3421" s="22"/>
      <c r="RZQ3421" s="22"/>
      <c r="RZR3421" s="23"/>
      <c r="RZS3421" s="21"/>
      <c r="RZT3421" s="22"/>
      <c r="RZU3421" s="22"/>
      <c r="RZV3421" s="23"/>
      <c r="RZW3421" s="21"/>
      <c r="RZX3421" s="22"/>
      <c r="RZY3421" s="22"/>
      <c r="RZZ3421" s="23"/>
      <c r="SAA3421" s="21"/>
      <c r="SAB3421" s="22"/>
      <c r="SAC3421" s="22"/>
      <c r="SAD3421" s="22"/>
      <c r="SAE3421" s="44"/>
      <c r="SAF3421" s="3"/>
      <c r="SAG3421" s="44"/>
      <c r="SAH3421" s="297"/>
      <c r="SAI3421" s="297"/>
      <c r="SAJ3421" s="297"/>
      <c r="SAK3421" s="297"/>
      <c r="SAL3421" s="297"/>
      <c r="SAM3421" s="298"/>
      <c r="SAN3421" s="21"/>
      <c r="SAO3421" s="22"/>
      <c r="SAP3421" s="22"/>
      <c r="SAQ3421" s="23"/>
      <c r="SAR3421" s="21"/>
      <c r="SAS3421" s="22"/>
      <c r="SAT3421" s="22"/>
      <c r="SAU3421" s="23"/>
      <c r="SAV3421" s="22"/>
      <c r="SAW3421" s="22"/>
      <c r="SAX3421" s="22"/>
      <c r="SAY3421" s="23"/>
      <c r="SAZ3421" s="21"/>
      <c r="SBA3421" s="22"/>
      <c r="SBB3421" s="22"/>
      <c r="SBC3421" s="23"/>
      <c r="SBD3421" s="21"/>
      <c r="SBE3421" s="22"/>
      <c r="SBF3421" s="22"/>
      <c r="SBG3421" s="23"/>
      <c r="SBH3421" s="21"/>
      <c r="SBI3421" s="22"/>
      <c r="SBJ3421" s="22"/>
      <c r="SBK3421" s="23"/>
      <c r="SBL3421" s="21"/>
      <c r="SBM3421" s="22"/>
      <c r="SBN3421" s="22"/>
      <c r="SBO3421" s="23"/>
      <c r="SBP3421" s="21"/>
      <c r="SBQ3421" s="22"/>
      <c r="SBR3421" s="22"/>
      <c r="SBS3421" s="22"/>
      <c r="SBT3421" s="44"/>
      <c r="SBU3421" s="3"/>
      <c r="SBV3421" s="44"/>
      <c r="SBW3421" s="297"/>
      <c r="SBX3421" s="297"/>
      <c r="SBY3421" s="297"/>
      <c r="SBZ3421" s="297"/>
      <c r="SCA3421" s="297"/>
      <c r="SCB3421" s="298"/>
      <c r="SCC3421" s="21"/>
      <c r="SCD3421" s="22"/>
      <c r="SCE3421" s="22"/>
      <c r="SCF3421" s="23"/>
      <c r="SCG3421" s="21"/>
      <c r="SCH3421" s="22"/>
      <c r="SCI3421" s="22"/>
      <c r="SCJ3421" s="23"/>
      <c r="SCK3421" s="22"/>
      <c r="SCL3421" s="22"/>
      <c r="SCM3421" s="22"/>
      <c r="SCN3421" s="23"/>
      <c r="SCO3421" s="21"/>
      <c r="SCP3421" s="22"/>
      <c r="SCQ3421" s="22"/>
      <c r="SCR3421" s="23"/>
      <c r="SCS3421" s="21"/>
      <c r="SCT3421" s="22"/>
      <c r="SCU3421" s="22"/>
      <c r="SCV3421" s="23"/>
      <c r="SCW3421" s="21"/>
      <c r="SCX3421" s="22"/>
      <c r="SCY3421" s="22"/>
      <c r="SCZ3421" s="23"/>
      <c r="SDA3421" s="21"/>
      <c r="SDB3421" s="22"/>
      <c r="SDC3421" s="22"/>
      <c r="SDD3421" s="23"/>
      <c r="SDE3421" s="21"/>
      <c r="SDF3421" s="22"/>
      <c r="SDG3421" s="22"/>
      <c r="SDH3421" s="22"/>
      <c r="SDI3421" s="44"/>
      <c r="SDJ3421" s="3"/>
      <c r="SDK3421" s="44"/>
      <c r="SDL3421" s="297"/>
      <c r="SDM3421" s="297"/>
      <c r="SDN3421" s="297"/>
      <c r="SDO3421" s="297"/>
      <c r="SDP3421" s="297"/>
      <c r="SDQ3421" s="298"/>
      <c r="SDR3421" s="21"/>
      <c r="SDS3421" s="22"/>
      <c r="SDT3421" s="22"/>
      <c r="SDU3421" s="23"/>
      <c r="SDV3421" s="21"/>
      <c r="SDW3421" s="22"/>
      <c r="SDX3421" s="22"/>
      <c r="SDY3421" s="23"/>
      <c r="SDZ3421" s="22"/>
      <c r="SEA3421" s="22"/>
      <c r="SEB3421" s="22"/>
      <c r="SEC3421" s="23"/>
      <c r="SED3421" s="21"/>
      <c r="SEE3421" s="22"/>
      <c r="SEF3421" s="22"/>
      <c r="SEG3421" s="23"/>
      <c r="SEH3421" s="21"/>
      <c r="SEI3421" s="22"/>
      <c r="SEJ3421" s="22"/>
      <c r="SEK3421" s="23"/>
      <c r="SEL3421" s="21"/>
      <c r="SEM3421" s="22"/>
      <c r="SEN3421" s="22"/>
      <c r="SEO3421" s="23"/>
      <c r="SEP3421" s="21"/>
      <c r="SEQ3421" s="22"/>
      <c r="SER3421" s="22"/>
      <c r="SES3421" s="23"/>
      <c r="SET3421" s="21"/>
      <c r="SEU3421" s="22"/>
      <c r="SEV3421" s="22"/>
      <c r="SEW3421" s="22"/>
      <c r="SEX3421" s="44"/>
      <c r="SEY3421" s="3"/>
      <c r="SEZ3421" s="44"/>
      <c r="SFA3421" s="297"/>
      <c r="SFB3421" s="297"/>
      <c r="SFC3421" s="297"/>
      <c r="SFD3421" s="297"/>
      <c r="SFE3421" s="297"/>
      <c r="SFF3421" s="298"/>
      <c r="SFG3421" s="21"/>
      <c r="SFH3421" s="22"/>
      <c r="SFI3421" s="22"/>
      <c r="SFJ3421" s="23"/>
      <c r="SFK3421" s="21"/>
      <c r="SFL3421" s="22"/>
      <c r="SFM3421" s="22"/>
      <c r="SFN3421" s="23"/>
      <c r="SFO3421" s="22"/>
      <c r="SFP3421" s="22"/>
      <c r="SFQ3421" s="22"/>
      <c r="SFR3421" s="23"/>
      <c r="SFS3421" s="21"/>
      <c r="SFT3421" s="22"/>
      <c r="SFU3421" s="22"/>
      <c r="SFV3421" s="23"/>
      <c r="SFW3421" s="21"/>
      <c r="SFX3421" s="22"/>
      <c r="SFY3421" s="22"/>
      <c r="SFZ3421" s="23"/>
      <c r="SGA3421" s="21"/>
      <c r="SGB3421" s="22"/>
      <c r="SGC3421" s="22"/>
      <c r="SGD3421" s="23"/>
      <c r="SGE3421" s="21"/>
      <c r="SGF3421" s="22"/>
      <c r="SGG3421" s="22"/>
      <c r="SGH3421" s="23"/>
      <c r="SGI3421" s="21"/>
      <c r="SGJ3421" s="22"/>
      <c r="SGK3421" s="22"/>
      <c r="SGL3421" s="22"/>
      <c r="SGM3421" s="44"/>
      <c r="SGN3421" s="3"/>
      <c r="SGO3421" s="44"/>
      <c r="SGP3421" s="297"/>
      <c r="SGQ3421" s="297"/>
      <c r="SGR3421" s="297"/>
      <c r="SGS3421" s="297"/>
      <c r="SGT3421" s="297"/>
      <c r="SGU3421" s="298"/>
      <c r="SGV3421" s="21"/>
      <c r="SGW3421" s="22"/>
      <c r="SGX3421" s="22"/>
      <c r="SGY3421" s="23"/>
      <c r="SGZ3421" s="21"/>
      <c r="SHA3421" s="22"/>
      <c r="SHB3421" s="22"/>
      <c r="SHC3421" s="23"/>
      <c r="SHD3421" s="22"/>
      <c r="SHE3421" s="22"/>
      <c r="SHF3421" s="22"/>
      <c r="SHG3421" s="23"/>
      <c r="SHH3421" s="21"/>
      <c r="SHI3421" s="22"/>
      <c r="SHJ3421" s="22"/>
      <c r="SHK3421" s="23"/>
      <c r="SHL3421" s="21"/>
      <c r="SHM3421" s="22"/>
      <c r="SHN3421" s="22"/>
      <c r="SHO3421" s="23"/>
      <c r="SHP3421" s="21"/>
      <c r="SHQ3421" s="22"/>
      <c r="SHR3421" s="22"/>
      <c r="SHS3421" s="23"/>
      <c r="SHT3421" s="21"/>
      <c r="SHU3421" s="22"/>
      <c r="SHV3421" s="22"/>
      <c r="SHW3421" s="23"/>
      <c r="SHX3421" s="21"/>
      <c r="SHY3421" s="22"/>
      <c r="SHZ3421" s="22"/>
      <c r="SIA3421" s="22"/>
      <c r="SIB3421" s="44"/>
      <c r="SIC3421" s="3"/>
      <c r="SID3421" s="44"/>
      <c r="SIE3421" s="297"/>
      <c r="SIF3421" s="297"/>
      <c r="SIG3421" s="297"/>
      <c r="SIH3421" s="297"/>
      <c r="SII3421" s="297"/>
      <c r="SIJ3421" s="298"/>
      <c r="SIK3421" s="21"/>
      <c r="SIL3421" s="22"/>
      <c r="SIM3421" s="22"/>
      <c r="SIN3421" s="23"/>
      <c r="SIO3421" s="21"/>
      <c r="SIP3421" s="22"/>
      <c r="SIQ3421" s="22"/>
      <c r="SIR3421" s="23"/>
      <c r="SIS3421" s="22"/>
      <c r="SIT3421" s="22"/>
      <c r="SIU3421" s="22"/>
      <c r="SIV3421" s="23"/>
      <c r="SIW3421" s="21"/>
      <c r="SIX3421" s="22"/>
      <c r="SIY3421" s="22"/>
      <c r="SIZ3421" s="23"/>
      <c r="SJA3421" s="21"/>
      <c r="SJB3421" s="22"/>
      <c r="SJC3421" s="22"/>
      <c r="SJD3421" s="23"/>
      <c r="SJE3421" s="21"/>
      <c r="SJF3421" s="22"/>
      <c r="SJG3421" s="22"/>
      <c r="SJH3421" s="23"/>
      <c r="SJI3421" s="21"/>
      <c r="SJJ3421" s="22"/>
      <c r="SJK3421" s="22"/>
      <c r="SJL3421" s="23"/>
      <c r="SJM3421" s="21"/>
      <c r="SJN3421" s="22"/>
      <c r="SJO3421" s="22"/>
      <c r="SJP3421" s="22"/>
      <c r="SJQ3421" s="44"/>
      <c r="SJR3421" s="3"/>
      <c r="SJS3421" s="44"/>
      <c r="SJT3421" s="297"/>
      <c r="SJU3421" s="297"/>
      <c r="SJV3421" s="297"/>
      <c r="SJW3421" s="297"/>
      <c r="SJX3421" s="297"/>
      <c r="SJY3421" s="298"/>
      <c r="SJZ3421" s="21"/>
      <c r="SKA3421" s="22"/>
      <c r="SKB3421" s="22"/>
      <c r="SKC3421" s="23"/>
      <c r="SKD3421" s="21"/>
      <c r="SKE3421" s="22"/>
      <c r="SKF3421" s="22"/>
      <c r="SKG3421" s="23"/>
      <c r="SKH3421" s="22"/>
      <c r="SKI3421" s="22"/>
      <c r="SKJ3421" s="22"/>
      <c r="SKK3421" s="23"/>
      <c r="SKL3421" s="21"/>
      <c r="SKM3421" s="22"/>
      <c r="SKN3421" s="22"/>
      <c r="SKO3421" s="23"/>
      <c r="SKP3421" s="21"/>
      <c r="SKQ3421" s="22"/>
      <c r="SKR3421" s="22"/>
      <c r="SKS3421" s="23"/>
      <c r="SKT3421" s="21"/>
      <c r="SKU3421" s="22"/>
      <c r="SKV3421" s="22"/>
      <c r="SKW3421" s="23"/>
      <c r="SKX3421" s="21"/>
      <c r="SKY3421" s="22"/>
      <c r="SKZ3421" s="22"/>
      <c r="SLA3421" s="23"/>
      <c r="SLB3421" s="21"/>
      <c r="SLC3421" s="22"/>
      <c r="SLD3421" s="22"/>
      <c r="SLE3421" s="22"/>
      <c r="SLF3421" s="44"/>
      <c r="SLG3421" s="3"/>
      <c r="SLH3421" s="44"/>
      <c r="SLI3421" s="297"/>
      <c r="SLJ3421" s="297"/>
      <c r="SLK3421" s="297"/>
      <c r="SLL3421" s="297"/>
      <c r="SLM3421" s="297"/>
      <c r="SLN3421" s="298"/>
      <c r="SLO3421" s="21"/>
      <c r="SLP3421" s="22"/>
      <c r="SLQ3421" s="22"/>
      <c r="SLR3421" s="23"/>
      <c r="SLS3421" s="21"/>
      <c r="SLT3421" s="22"/>
      <c r="SLU3421" s="22"/>
      <c r="SLV3421" s="23"/>
      <c r="SLW3421" s="22"/>
      <c r="SLX3421" s="22"/>
      <c r="SLY3421" s="22"/>
      <c r="SLZ3421" s="23"/>
      <c r="SMA3421" s="21"/>
      <c r="SMB3421" s="22"/>
      <c r="SMC3421" s="22"/>
      <c r="SMD3421" s="23"/>
      <c r="SME3421" s="21"/>
      <c r="SMF3421" s="22"/>
      <c r="SMG3421" s="22"/>
      <c r="SMH3421" s="23"/>
      <c r="SMI3421" s="21"/>
      <c r="SMJ3421" s="22"/>
      <c r="SMK3421" s="22"/>
      <c r="SML3421" s="23"/>
      <c r="SMM3421" s="21"/>
      <c r="SMN3421" s="22"/>
      <c r="SMO3421" s="22"/>
      <c r="SMP3421" s="23"/>
      <c r="SMQ3421" s="21"/>
      <c r="SMR3421" s="22"/>
      <c r="SMS3421" s="22"/>
      <c r="SMT3421" s="22"/>
      <c r="SMU3421" s="44"/>
      <c r="SMV3421" s="3"/>
      <c r="SMW3421" s="44"/>
      <c r="SMX3421" s="297"/>
      <c r="SMY3421" s="297"/>
      <c r="SMZ3421" s="297"/>
      <c r="SNA3421" s="297"/>
      <c r="SNB3421" s="297"/>
      <c r="SNC3421" s="298"/>
      <c r="SND3421" s="21"/>
      <c r="SNE3421" s="22"/>
      <c r="SNF3421" s="22"/>
      <c r="SNG3421" s="23"/>
      <c r="SNH3421" s="21"/>
      <c r="SNI3421" s="22"/>
      <c r="SNJ3421" s="22"/>
      <c r="SNK3421" s="23"/>
      <c r="SNL3421" s="22"/>
      <c r="SNM3421" s="22"/>
      <c r="SNN3421" s="22"/>
      <c r="SNO3421" s="23"/>
      <c r="SNP3421" s="21"/>
      <c r="SNQ3421" s="22"/>
      <c r="SNR3421" s="22"/>
      <c r="SNS3421" s="23"/>
      <c r="SNT3421" s="21"/>
      <c r="SNU3421" s="22"/>
      <c r="SNV3421" s="22"/>
      <c r="SNW3421" s="23"/>
      <c r="SNX3421" s="21"/>
      <c r="SNY3421" s="22"/>
      <c r="SNZ3421" s="22"/>
      <c r="SOA3421" s="23"/>
      <c r="SOB3421" s="21"/>
      <c r="SOC3421" s="22"/>
      <c r="SOD3421" s="22"/>
      <c r="SOE3421" s="23"/>
      <c r="SOF3421" s="21"/>
      <c r="SOG3421" s="22"/>
      <c r="SOH3421" s="22"/>
      <c r="SOI3421" s="22"/>
      <c r="SOJ3421" s="44"/>
      <c r="SOK3421" s="3"/>
      <c r="SOL3421" s="44"/>
      <c r="SOM3421" s="297"/>
      <c r="SON3421" s="297"/>
      <c r="SOO3421" s="297"/>
      <c r="SOP3421" s="297"/>
      <c r="SOQ3421" s="297"/>
      <c r="SOR3421" s="298"/>
      <c r="SOS3421" s="21"/>
      <c r="SOT3421" s="22"/>
      <c r="SOU3421" s="22"/>
      <c r="SOV3421" s="23"/>
      <c r="SOW3421" s="21"/>
      <c r="SOX3421" s="22"/>
      <c r="SOY3421" s="22"/>
      <c r="SOZ3421" s="23"/>
      <c r="SPA3421" s="22"/>
      <c r="SPB3421" s="22"/>
      <c r="SPC3421" s="22"/>
      <c r="SPD3421" s="23"/>
      <c r="SPE3421" s="21"/>
      <c r="SPF3421" s="22"/>
      <c r="SPG3421" s="22"/>
      <c r="SPH3421" s="23"/>
      <c r="SPI3421" s="21"/>
      <c r="SPJ3421" s="22"/>
      <c r="SPK3421" s="22"/>
      <c r="SPL3421" s="23"/>
      <c r="SPM3421" s="21"/>
      <c r="SPN3421" s="22"/>
      <c r="SPO3421" s="22"/>
      <c r="SPP3421" s="23"/>
      <c r="SPQ3421" s="21"/>
      <c r="SPR3421" s="22"/>
      <c r="SPS3421" s="22"/>
      <c r="SPT3421" s="23"/>
      <c r="SPU3421" s="21"/>
      <c r="SPV3421" s="22"/>
      <c r="SPW3421" s="22"/>
      <c r="SPX3421" s="22"/>
      <c r="SPY3421" s="44"/>
      <c r="SPZ3421" s="3"/>
      <c r="SQA3421" s="44"/>
      <c r="SQB3421" s="297"/>
      <c r="SQC3421" s="297"/>
      <c r="SQD3421" s="297"/>
      <c r="SQE3421" s="297"/>
      <c r="SQF3421" s="297"/>
      <c r="SQG3421" s="298"/>
      <c r="SQH3421" s="21"/>
      <c r="SQI3421" s="22"/>
      <c r="SQJ3421" s="22"/>
      <c r="SQK3421" s="23"/>
      <c r="SQL3421" s="21"/>
      <c r="SQM3421" s="22"/>
      <c r="SQN3421" s="22"/>
      <c r="SQO3421" s="23"/>
      <c r="SQP3421" s="22"/>
      <c r="SQQ3421" s="22"/>
      <c r="SQR3421" s="22"/>
      <c r="SQS3421" s="23"/>
      <c r="SQT3421" s="21"/>
      <c r="SQU3421" s="22"/>
      <c r="SQV3421" s="22"/>
      <c r="SQW3421" s="23"/>
      <c r="SQX3421" s="21"/>
      <c r="SQY3421" s="22"/>
      <c r="SQZ3421" s="22"/>
      <c r="SRA3421" s="23"/>
      <c r="SRB3421" s="21"/>
      <c r="SRC3421" s="22"/>
      <c r="SRD3421" s="22"/>
      <c r="SRE3421" s="23"/>
      <c r="SRF3421" s="21"/>
      <c r="SRG3421" s="22"/>
      <c r="SRH3421" s="22"/>
      <c r="SRI3421" s="23"/>
      <c r="SRJ3421" s="21"/>
      <c r="SRK3421" s="22"/>
      <c r="SRL3421" s="22"/>
      <c r="SRM3421" s="22"/>
      <c r="SRN3421" s="44"/>
      <c r="SRO3421" s="3"/>
      <c r="SRP3421" s="44"/>
      <c r="SRQ3421" s="297"/>
      <c r="SRR3421" s="297"/>
      <c r="SRS3421" s="297"/>
      <c r="SRT3421" s="297"/>
      <c r="SRU3421" s="297"/>
      <c r="SRV3421" s="298"/>
      <c r="SRW3421" s="21"/>
      <c r="SRX3421" s="22"/>
      <c r="SRY3421" s="22"/>
      <c r="SRZ3421" s="23"/>
      <c r="SSA3421" s="21"/>
      <c r="SSB3421" s="22"/>
      <c r="SSC3421" s="22"/>
      <c r="SSD3421" s="23"/>
      <c r="SSE3421" s="22"/>
      <c r="SSF3421" s="22"/>
      <c r="SSG3421" s="22"/>
      <c r="SSH3421" s="23"/>
      <c r="SSI3421" s="21"/>
      <c r="SSJ3421" s="22"/>
      <c r="SSK3421" s="22"/>
      <c r="SSL3421" s="23"/>
      <c r="SSM3421" s="21"/>
      <c r="SSN3421" s="22"/>
      <c r="SSO3421" s="22"/>
      <c r="SSP3421" s="23"/>
      <c r="SSQ3421" s="21"/>
      <c r="SSR3421" s="22"/>
      <c r="SSS3421" s="22"/>
      <c r="SST3421" s="23"/>
      <c r="SSU3421" s="21"/>
      <c r="SSV3421" s="22"/>
      <c r="SSW3421" s="22"/>
      <c r="SSX3421" s="23"/>
      <c r="SSY3421" s="21"/>
      <c r="SSZ3421" s="22"/>
      <c r="STA3421" s="22"/>
      <c r="STB3421" s="22"/>
      <c r="STC3421" s="44"/>
      <c r="STD3421" s="3"/>
      <c r="STE3421" s="44"/>
      <c r="STF3421" s="297"/>
      <c r="STG3421" s="297"/>
      <c r="STH3421" s="297"/>
      <c r="STI3421" s="297"/>
      <c r="STJ3421" s="297"/>
      <c r="STK3421" s="298"/>
      <c r="STL3421" s="21"/>
      <c r="STM3421" s="22"/>
      <c r="STN3421" s="22"/>
      <c r="STO3421" s="23"/>
      <c r="STP3421" s="21"/>
      <c r="STQ3421" s="22"/>
      <c r="STR3421" s="22"/>
      <c r="STS3421" s="23"/>
      <c r="STT3421" s="22"/>
      <c r="STU3421" s="22"/>
      <c r="STV3421" s="22"/>
      <c r="STW3421" s="23"/>
      <c r="STX3421" s="21"/>
      <c r="STY3421" s="22"/>
      <c r="STZ3421" s="22"/>
      <c r="SUA3421" s="23"/>
      <c r="SUB3421" s="21"/>
      <c r="SUC3421" s="22"/>
      <c r="SUD3421" s="22"/>
      <c r="SUE3421" s="23"/>
      <c r="SUF3421" s="21"/>
      <c r="SUG3421" s="22"/>
      <c r="SUH3421" s="22"/>
      <c r="SUI3421" s="23"/>
      <c r="SUJ3421" s="21"/>
      <c r="SUK3421" s="22"/>
      <c r="SUL3421" s="22"/>
      <c r="SUM3421" s="23"/>
      <c r="SUN3421" s="21"/>
      <c r="SUO3421" s="22"/>
      <c r="SUP3421" s="22"/>
      <c r="SUQ3421" s="22"/>
      <c r="SUR3421" s="44"/>
      <c r="SUS3421" s="3"/>
      <c r="SUT3421" s="44"/>
      <c r="SUU3421" s="297"/>
      <c r="SUV3421" s="297"/>
      <c r="SUW3421" s="297"/>
      <c r="SUX3421" s="297"/>
      <c r="SUY3421" s="297"/>
      <c r="SUZ3421" s="298"/>
      <c r="SVA3421" s="21"/>
      <c r="SVB3421" s="22"/>
      <c r="SVC3421" s="22"/>
      <c r="SVD3421" s="23"/>
      <c r="SVE3421" s="21"/>
      <c r="SVF3421" s="22"/>
      <c r="SVG3421" s="22"/>
      <c r="SVH3421" s="23"/>
      <c r="SVI3421" s="22"/>
      <c r="SVJ3421" s="22"/>
      <c r="SVK3421" s="22"/>
      <c r="SVL3421" s="23"/>
      <c r="SVM3421" s="21"/>
      <c r="SVN3421" s="22"/>
      <c r="SVO3421" s="22"/>
      <c r="SVP3421" s="23"/>
      <c r="SVQ3421" s="21"/>
      <c r="SVR3421" s="22"/>
      <c r="SVS3421" s="22"/>
      <c r="SVT3421" s="23"/>
      <c r="SVU3421" s="21"/>
      <c r="SVV3421" s="22"/>
      <c r="SVW3421" s="22"/>
      <c r="SVX3421" s="23"/>
      <c r="SVY3421" s="21"/>
      <c r="SVZ3421" s="22"/>
      <c r="SWA3421" s="22"/>
      <c r="SWB3421" s="23"/>
      <c r="SWC3421" s="21"/>
      <c r="SWD3421" s="22"/>
      <c r="SWE3421" s="22"/>
      <c r="SWF3421" s="22"/>
      <c r="SWG3421" s="44"/>
      <c r="SWH3421" s="3"/>
      <c r="SWI3421" s="44"/>
      <c r="SWJ3421" s="297"/>
      <c r="SWK3421" s="297"/>
      <c r="SWL3421" s="297"/>
      <c r="SWM3421" s="297"/>
      <c r="SWN3421" s="297"/>
      <c r="SWO3421" s="298"/>
      <c r="SWP3421" s="21"/>
      <c r="SWQ3421" s="22"/>
      <c r="SWR3421" s="22"/>
      <c r="SWS3421" s="23"/>
      <c r="SWT3421" s="21"/>
      <c r="SWU3421" s="22"/>
      <c r="SWV3421" s="22"/>
      <c r="SWW3421" s="23"/>
      <c r="SWX3421" s="22"/>
      <c r="SWY3421" s="22"/>
      <c r="SWZ3421" s="22"/>
      <c r="SXA3421" s="23"/>
      <c r="SXB3421" s="21"/>
      <c r="SXC3421" s="22"/>
      <c r="SXD3421" s="22"/>
      <c r="SXE3421" s="23"/>
      <c r="SXF3421" s="21"/>
      <c r="SXG3421" s="22"/>
      <c r="SXH3421" s="22"/>
      <c r="SXI3421" s="23"/>
      <c r="SXJ3421" s="21"/>
      <c r="SXK3421" s="22"/>
      <c r="SXL3421" s="22"/>
      <c r="SXM3421" s="23"/>
      <c r="SXN3421" s="21"/>
      <c r="SXO3421" s="22"/>
      <c r="SXP3421" s="22"/>
      <c r="SXQ3421" s="23"/>
      <c r="SXR3421" s="21"/>
      <c r="SXS3421" s="22"/>
      <c r="SXT3421" s="22"/>
      <c r="SXU3421" s="22"/>
      <c r="SXV3421" s="44"/>
      <c r="SXW3421" s="3"/>
      <c r="SXX3421" s="44"/>
      <c r="SXY3421" s="297"/>
      <c r="SXZ3421" s="297"/>
      <c r="SYA3421" s="297"/>
      <c r="SYB3421" s="297"/>
      <c r="SYC3421" s="297"/>
      <c r="SYD3421" s="298"/>
      <c r="SYE3421" s="21"/>
      <c r="SYF3421" s="22"/>
      <c r="SYG3421" s="22"/>
      <c r="SYH3421" s="23"/>
      <c r="SYI3421" s="21"/>
      <c r="SYJ3421" s="22"/>
      <c r="SYK3421" s="22"/>
      <c r="SYL3421" s="23"/>
      <c r="SYM3421" s="22"/>
      <c r="SYN3421" s="22"/>
      <c r="SYO3421" s="22"/>
      <c r="SYP3421" s="23"/>
      <c r="SYQ3421" s="21"/>
      <c r="SYR3421" s="22"/>
      <c r="SYS3421" s="22"/>
      <c r="SYT3421" s="23"/>
      <c r="SYU3421" s="21"/>
      <c r="SYV3421" s="22"/>
      <c r="SYW3421" s="22"/>
      <c r="SYX3421" s="23"/>
      <c r="SYY3421" s="21"/>
      <c r="SYZ3421" s="22"/>
      <c r="SZA3421" s="22"/>
      <c r="SZB3421" s="23"/>
      <c r="SZC3421" s="21"/>
      <c r="SZD3421" s="22"/>
      <c r="SZE3421" s="22"/>
      <c r="SZF3421" s="23"/>
      <c r="SZG3421" s="21"/>
      <c r="SZH3421" s="22"/>
      <c r="SZI3421" s="22"/>
      <c r="SZJ3421" s="22"/>
      <c r="SZK3421" s="44"/>
      <c r="SZL3421" s="3"/>
      <c r="SZM3421" s="44"/>
      <c r="SZN3421" s="297"/>
      <c r="SZO3421" s="297"/>
      <c r="SZP3421" s="297"/>
      <c r="SZQ3421" s="297"/>
      <c r="SZR3421" s="297"/>
      <c r="SZS3421" s="298"/>
      <c r="SZT3421" s="21"/>
      <c r="SZU3421" s="22"/>
      <c r="SZV3421" s="22"/>
      <c r="SZW3421" s="23"/>
      <c r="SZX3421" s="21"/>
      <c r="SZY3421" s="22"/>
      <c r="SZZ3421" s="22"/>
      <c r="TAA3421" s="23"/>
      <c r="TAB3421" s="22"/>
      <c r="TAC3421" s="22"/>
      <c r="TAD3421" s="22"/>
      <c r="TAE3421" s="23"/>
      <c r="TAF3421" s="21"/>
      <c r="TAG3421" s="22"/>
      <c r="TAH3421" s="22"/>
      <c r="TAI3421" s="23"/>
      <c r="TAJ3421" s="21"/>
      <c r="TAK3421" s="22"/>
      <c r="TAL3421" s="22"/>
      <c r="TAM3421" s="23"/>
      <c r="TAN3421" s="21"/>
      <c r="TAO3421" s="22"/>
      <c r="TAP3421" s="22"/>
      <c r="TAQ3421" s="23"/>
      <c r="TAR3421" s="21"/>
      <c r="TAS3421" s="22"/>
      <c r="TAT3421" s="22"/>
      <c r="TAU3421" s="23"/>
      <c r="TAV3421" s="21"/>
      <c r="TAW3421" s="22"/>
      <c r="TAX3421" s="22"/>
      <c r="TAY3421" s="22"/>
      <c r="TAZ3421" s="44"/>
      <c r="TBA3421" s="3"/>
      <c r="TBB3421" s="44"/>
      <c r="TBC3421" s="297"/>
      <c r="TBD3421" s="297"/>
      <c r="TBE3421" s="297"/>
      <c r="TBF3421" s="297"/>
      <c r="TBG3421" s="297"/>
      <c r="TBH3421" s="298"/>
      <c r="TBI3421" s="21"/>
      <c r="TBJ3421" s="22"/>
      <c r="TBK3421" s="22"/>
      <c r="TBL3421" s="23"/>
      <c r="TBM3421" s="21"/>
      <c r="TBN3421" s="22"/>
      <c r="TBO3421" s="22"/>
      <c r="TBP3421" s="23"/>
      <c r="TBQ3421" s="22"/>
      <c r="TBR3421" s="22"/>
      <c r="TBS3421" s="22"/>
      <c r="TBT3421" s="23"/>
      <c r="TBU3421" s="21"/>
      <c r="TBV3421" s="22"/>
      <c r="TBW3421" s="22"/>
      <c r="TBX3421" s="23"/>
      <c r="TBY3421" s="21"/>
      <c r="TBZ3421" s="22"/>
      <c r="TCA3421" s="22"/>
      <c r="TCB3421" s="23"/>
      <c r="TCC3421" s="21"/>
      <c r="TCD3421" s="22"/>
      <c r="TCE3421" s="22"/>
      <c r="TCF3421" s="23"/>
      <c r="TCG3421" s="21"/>
      <c r="TCH3421" s="22"/>
      <c r="TCI3421" s="22"/>
      <c r="TCJ3421" s="23"/>
      <c r="TCK3421" s="21"/>
      <c r="TCL3421" s="22"/>
      <c r="TCM3421" s="22"/>
      <c r="TCN3421" s="22"/>
      <c r="TCO3421" s="44"/>
      <c r="TCP3421" s="3"/>
      <c r="TCQ3421" s="44"/>
      <c r="TCR3421" s="297"/>
      <c r="TCS3421" s="297"/>
      <c r="TCT3421" s="297"/>
      <c r="TCU3421" s="297"/>
      <c r="TCV3421" s="297"/>
      <c r="TCW3421" s="298"/>
      <c r="TCX3421" s="21"/>
      <c r="TCY3421" s="22"/>
      <c r="TCZ3421" s="22"/>
      <c r="TDA3421" s="23"/>
      <c r="TDB3421" s="21"/>
      <c r="TDC3421" s="22"/>
      <c r="TDD3421" s="22"/>
      <c r="TDE3421" s="23"/>
      <c r="TDF3421" s="22"/>
      <c r="TDG3421" s="22"/>
      <c r="TDH3421" s="22"/>
      <c r="TDI3421" s="23"/>
      <c r="TDJ3421" s="21"/>
      <c r="TDK3421" s="22"/>
      <c r="TDL3421" s="22"/>
      <c r="TDM3421" s="23"/>
      <c r="TDN3421" s="21"/>
      <c r="TDO3421" s="22"/>
      <c r="TDP3421" s="22"/>
      <c r="TDQ3421" s="23"/>
      <c r="TDR3421" s="21"/>
      <c r="TDS3421" s="22"/>
      <c r="TDT3421" s="22"/>
      <c r="TDU3421" s="23"/>
      <c r="TDV3421" s="21"/>
      <c r="TDW3421" s="22"/>
      <c r="TDX3421" s="22"/>
      <c r="TDY3421" s="23"/>
      <c r="TDZ3421" s="21"/>
      <c r="TEA3421" s="22"/>
      <c r="TEB3421" s="22"/>
      <c r="TEC3421" s="22"/>
      <c r="TED3421" s="44"/>
      <c r="TEE3421" s="3"/>
      <c r="TEF3421" s="44"/>
      <c r="TEG3421" s="297"/>
      <c r="TEH3421" s="297"/>
      <c r="TEI3421" s="297"/>
      <c r="TEJ3421" s="297"/>
      <c r="TEK3421" s="297"/>
      <c r="TEL3421" s="298"/>
      <c r="TEM3421" s="21"/>
      <c r="TEN3421" s="22"/>
      <c r="TEO3421" s="22"/>
      <c r="TEP3421" s="23"/>
      <c r="TEQ3421" s="21"/>
      <c r="TER3421" s="22"/>
      <c r="TES3421" s="22"/>
      <c r="TET3421" s="23"/>
      <c r="TEU3421" s="22"/>
      <c r="TEV3421" s="22"/>
      <c r="TEW3421" s="22"/>
      <c r="TEX3421" s="23"/>
      <c r="TEY3421" s="21"/>
      <c r="TEZ3421" s="22"/>
      <c r="TFA3421" s="22"/>
      <c r="TFB3421" s="23"/>
      <c r="TFC3421" s="21"/>
      <c r="TFD3421" s="22"/>
      <c r="TFE3421" s="22"/>
      <c r="TFF3421" s="23"/>
      <c r="TFG3421" s="21"/>
      <c r="TFH3421" s="22"/>
      <c r="TFI3421" s="22"/>
      <c r="TFJ3421" s="23"/>
      <c r="TFK3421" s="21"/>
      <c r="TFL3421" s="22"/>
      <c r="TFM3421" s="22"/>
      <c r="TFN3421" s="23"/>
      <c r="TFO3421" s="21"/>
      <c r="TFP3421" s="22"/>
      <c r="TFQ3421" s="22"/>
      <c r="TFR3421" s="22"/>
      <c r="TFS3421" s="44"/>
      <c r="TFT3421" s="3"/>
      <c r="TFU3421" s="44"/>
      <c r="TFV3421" s="297"/>
      <c r="TFW3421" s="297"/>
      <c r="TFX3421" s="297"/>
      <c r="TFY3421" s="297"/>
      <c r="TFZ3421" s="297"/>
      <c r="TGA3421" s="298"/>
      <c r="TGB3421" s="21"/>
      <c r="TGC3421" s="22"/>
      <c r="TGD3421" s="22"/>
      <c r="TGE3421" s="23"/>
      <c r="TGF3421" s="21"/>
      <c r="TGG3421" s="22"/>
      <c r="TGH3421" s="22"/>
      <c r="TGI3421" s="23"/>
      <c r="TGJ3421" s="22"/>
      <c r="TGK3421" s="22"/>
      <c r="TGL3421" s="22"/>
      <c r="TGM3421" s="23"/>
      <c r="TGN3421" s="21"/>
      <c r="TGO3421" s="22"/>
      <c r="TGP3421" s="22"/>
      <c r="TGQ3421" s="23"/>
      <c r="TGR3421" s="21"/>
      <c r="TGS3421" s="22"/>
      <c r="TGT3421" s="22"/>
      <c r="TGU3421" s="23"/>
      <c r="TGV3421" s="21"/>
      <c r="TGW3421" s="22"/>
      <c r="TGX3421" s="22"/>
      <c r="TGY3421" s="23"/>
      <c r="TGZ3421" s="21"/>
      <c r="THA3421" s="22"/>
      <c r="THB3421" s="22"/>
      <c r="THC3421" s="23"/>
      <c r="THD3421" s="21"/>
      <c r="THE3421" s="22"/>
      <c r="THF3421" s="22"/>
      <c r="THG3421" s="22"/>
      <c r="THH3421" s="44"/>
      <c r="THI3421" s="3"/>
      <c r="THJ3421" s="44"/>
      <c r="THK3421" s="297"/>
      <c r="THL3421" s="297"/>
      <c r="THM3421" s="297"/>
      <c r="THN3421" s="297"/>
      <c r="THO3421" s="297"/>
      <c r="THP3421" s="298"/>
      <c r="THQ3421" s="21"/>
      <c r="THR3421" s="22"/>
      <c r="THS3421" s="22"/>
      <c r="THT3421" s="23"/>
      <c r="THU3421" s="21"/>
      <c r="THV3421" s="22"/>
      <c r="THW3421" s="22"/>
      <c r="THX3421" s="23"/>
      <c r="THY3421" s="22"/>
      <c r="THZ3421" s="22"/>
      <c r="TIA3421" s="22"/>
      <c r="TIB3421" s="23"/>
      <c r="TIC3421" s="21"/>
      <c r="TID3421" s="22"/>
      <c r="TIE3421" s="22"/>
      <c r="TIF3421" s="23"/>
      <c r="TIG3421" s="21"/>
      <c r="TIH3421" s="22"/>
      <c r="TII3421" s="22"/>
      <c r="TIJ3421" s="23"/>
      <c r="TIK3421" s="21"/>
      <c r="TIL3421" s="22"/>
      <c r="TIM3421" s="22"/>
      <c r="TIN3421" s="23"/>
      <c r="TIO3421" s="21"/>
      <c r="TIP3421" s="22"/>
      <c r="TIQ3421" s="22"/>
      <c r="TIR3421" s="23"/>
      <c r="TIS3421" s="21"/>
      <c r="TIT3421" s="22"/>
      <c r="TIU3421" s="22"/>
      <c r="TIV3421" s="22"/>
      <c r="TIW3421" s="44"/>
      <c r="TIX3421" s="3"/>
      <c r="TIY3421" s="44"/>
      <c r="TIZ3421" s="297"/>
      <c r="TJA3421" s="297"/>
      <c r="TJB3421" s="297"/>
      <c r="TJC3421" s="297"/>
      <c r="TJD3421" s="297"/>
      <c r="TJE3421" s="298"/>
      <c r="TJF3421" s="21"/>
      <c r="TJG3421" s="22"/>
      <c r="TJH3421" s="22"/>
      <c r="TJI3421" s="23"/>
      <c r="TJJ3421" s="21"/>
      <c r="TJK3421" s="22"/>
      <c r="TJL3421" s="22"/>
      <c r="TJM3421" s="23"/>
      <c r="TJN3421" s="22"/>
      <c r="TJO3421" s="22"/>
      <c r="TJP3421" s="22"/>
      <c r="TJQ3421" s="23"/>
      <c r="TJR3421" s="21"/>
      <c r="TJS3421" s="22"/>
      <c r="TJT3421" s="22"/>
      <c r="TJU3421" s="23"/>
      <c r="TJV3421" s="21"/>
      <c r="TJW3421" s="22"/>
      <c r="TJX3421" s="22"/>
      <c r="TJY3421" s="23"/>
      <c r="TJZ3421" s="21"/>
      <c r="TKA3421" s="22"/>
      <c r="TKB3421" s="22"/>
      <c r="TKC3421" s="23"/>
      <c r="TKD3421" s="21"/>
      <c r="TKE3421" s="22"/>
      <c r="TKF3421" s="22"/>
      <c r="TKG3421" s="23"/>
      <c r="TKH3421" s="21"/>
      <c r="TKI3421" s="22"/>
      <c r="TKJ3421" s="22"/>
      <c r="TKK3421" s="22"/>
      <c r="TKL3421" s="44"/>
      <c r="TKM3421" s="3"/>
      <c r="TKN3421" s="44"/>
      <c r="TKO3421" s="297"/>
      <c r="TKP3421" s="297"/>
      <c r="TKQ3421" s="297"/>
      <c r="TKR3421" s="297"/>
      <c r="TKS3421" s="297"/>
      <c r="TKT3421" s="298"/>
      <c r="TKU3421" s="21"/>
      <c r="TKV3421" s="22"/>
      <c r="TKW3421" s="22"/>
      <c r="TKX3421" s="23"/>
      <c r="TKY3421" s="21"/>
      <c r="TKZ3421" s="22"/>
      <c r="TLA3421" s="22"/>
      <c r="TLB3421" s="23"/>
      <c r="TLC3421" s="22"/>
      <c r="TLD3421" s="22"/>
      <c r="TLE3421" s="22"/>
      <c r="TLF3421" s="23"/>
      <c r="TLG3421" s="21"/>
      <c r="TLH3421" s="22"/>
      <c r="TLI3421" s="22"/>
      <c r="TLJ3421" s="23"/>
      <c r="TLK3421" s="21"/>
      <c r="TLL3421" s="22"/>
      <c r="TLM3421" s="22"/>
      <c r="TLN3421" s="23"/>
      <c r="TLO3421" s="21"/>
      <c r="TLP3421" s="22"/>
      <c r="TLQ3421" s="22"/>
      <c r="TLR3421" s="23"/>
      <c r="TLS3421" s="21"/>
      <c r="TLT3421" s="22"/>
      <c r="TLU3421" s="22"/>
      <c r="TLV3421" s="23"/>
      <c r="TLW3421" s="21"/>
      <c r="TLX3421" s="22"/>
      <c r="TLY3421" s="22"/>
      <c r="TLZ3421" s="22"/>
      <c r="TMA3421" s="44"/>
      <c r="TMB3421" s="3"/>
      <c r="TMC3421" s="44"/>
      <c r="TMD3421" s="297"/>
      <c r="TME3421" s="297"/>
      <c r="TMF3421" s="297"/>
      <c r="TMG3421" s="297"/>
      <c r="TMH3421" s="297"/>
      <c r="TMI3421" s="298"/>
      <c r="TMJ3421" s="21"/>
      <c r="TMK3421" s="22"/>
      <c r="TML3421" s="22"/>
      <c r="TMM3421" s="23"/>
      <c r="TMN3421" s="21"/>
      <c r="TMO3421" s="22"/>
      <c r="TMP3421" s="22"/>
      <c r="TMQ3421" s="23"/>
      <c r="TMR3421" s="22"/>
      <c r="TMS3421" s="22"/>
      <c r="TMT3421" s="22"/>
      <c r="TMU3421" s="23"/>
      <c r="TMV3421" s="21"/>
      <c r="TMW3421" s="22"/>
      <c r="TMX3421" s="22"/>
      <c r="TMY3421" s="23"/>
      <c r="TMZ3421" s="21"/>
      <c r="TNA3421" s="22"/>
      <c r="TNB3421" s="22"/>
      <c r="TNC3421" s="23"/>
      <c r="TND3421" s="21"/>
      <c r="TNE3421" s="22"/>
      <c r="TNF3421" s="22"/>
      <c r="TNG3421" s="23"/>
      <c r="TNH3421" s="21"/>
      <c r="TNI3421" s="22"/>
      <c r="TNJ3421" s="22"/>
      <c r="TNK3421" s="23"/>
      <c r="TNL3421" s="21"/>
      <c r="TNM3421" s="22"/>
      <c r="TNN3421" s="22"/>
      <c r="TNO3421" s="22"/>
      <c r="TNP3421" s="44"/>
      <c r="TNQ3421" s="3"/>
      <c r="TNR3421" s="44"/>
      <c r="TNS3421" s="297"/>
      <c r="TNT3421" s="297"/>
      <c r="TNU3421" s="297"/>
      <c r="TNV3421" s="297"/>
      <c r="TNW3421" s="297"/>
      <c r="TNX3421" s="298"/>
      <c r="TNY3421" s="21"/>
      <c r="TNZ3421" s="22"/>
      <c r="TOA3421" s="22"/>
      <c r="TOB3421" s="23"/>
      <c r="TOC3421" s="21"/>
      <c r="TOD3421" s="22"/>
      <c r="TOE3421" s="22"/>
      <c r="TOF3421" s="23"/>
      <c r="TOG3421" s="22"/>
      <c r="TOH3421" s="22"/>
      <c r="TOI3421" s="22"/>
      <c r="TOJ3421" s="23"/>
      <c r="TOK3421" s="21"/>
      <c r="TOL3421" s="22"/>
      <c r="TOM3421" s="22"/>
      <c r="TON3421" s="23"/>
      <c r="TOO3421" s="21"/>
      <c r="TOP3421" s="22"/>
      <c r="TOQ3421" s="22"/>
      <c r="TOR3421" s="23"/>
      <c r="TOS3421" s="21"/>
      <c r="TOT3421" s="22"/>
      <c r="TOU3421" s="22"/>
      <c r="TOV3421" s="23"/>
      <c r="TOW3421" s="21"/>
      <c r="TOX3421" s="22"/>
      <c r="TOY3421" s="22"/>
      <c r="TOZ3421" s="23"/>
      <c r="TPA3421" s="21"/>
      <c r="TPB3421" s="22"/>
      <c r="TPC3421" s="22"/>
      <c r="TPD3421" s="22"/>
      <c r="TPE3421" s="44"/>
      <c r="TPF3421" s="3"/>
      <c r="TPG3421" s="44"/>
      <c r="TPH3421" s="297"/>
      <c r="TPI3421" s="297"/>
      <c r="TPJ3421" s="297"/>
      <c r="TPK3421" s="297"/>
      <c r="TPL3421" s="297"/>
      <c r="TPM3421" s="298"/>
      <c r="TPN3421" s="21"/>
      <c r="TPO3421" s="22"/>
      <c r="TPP3421" s="22"/>
      <c r="TPQ3421" s="23"/>
      <c r="TPR3421" s="21"/>
      <c r="TPS3421" s="22"/>
      <c r="TPT3421" s="22"/>
      <c r="TPU3421" s="23"/>
      <c r="TPV3421" s="22"/>
      <c r="TPW3421" s="22"/>
      <c r="TPX3421" s="22"/>
      <c r="TPY3421" s="23"/>
      <c r="TPZ3421" s="21"/>
      <c r="TQA3421" s="22"/>
      <c r="TQB3421" s="22"/>
      <c r="TQC3421" s="23"/>
      <c r="TQD3421" s="21"/>
      <c r="TQE3421" s="22"/>
      <c r="TQF3421" s="22"/>
      <c r="TQG3421" s="23"/>
      <c r="TQH3421" s="21"/>
      <c r="TQI3421" s="22"/>
      <c r="TQJ3421" s="22"/>
      <c r="TQK3421" s="23"/>
      <c r="TQL3421" s="21"/>
      <c r="TQM3421" s="22"/>
      <c r="TQN3421" s="22"/>
      <c r="TQO3421" s="23"/>
      <c r="TQP3421" s="21"/>
      <c r="TQQ3421" s="22"/>
      <c r="TQR3421" s="22"/>
      <c r="TQS3421" s="22"/>
      <c r="TQT3421" s="44"/>
      <c r="TQU3421" s="3"/>
      <c r="TQV3421" s="44"/>
      <c r="TQW3421" s="297"/>
      <c r="TQX3421" s="297"/>
      <c r="TQY3421" s="297"/>
      <c r="TQZ3421" s="297"/>
      <c r="TRA3421" s="297"/>
      <c r="TRB3421" s="298"/>
      <c r="TRC3421" s="21"/>
      <c r="TRD3421" s="22"/>
      <c r="TRE3421" s="22"/>
      <c r="TRF3421" s="23"/>
      <c r="TRG3421" s="21"/>
      <c r="TRH3421" s="22"/>
      <c r="TRI3421" s="22"/>
      <c r="TRJ3421" s="23"/>
      <c r="TRK3421" s="22"/>
      <c r="TRL3421" s="22"/>
      <c r="TRM3421" s="22"/>
      <c r="TRN3421" s="23"/>
      <c r="TRO3421" s="21"/>
      <c r="TRP3421" s="22"/>
      <c r="TRQ3421" s="22"/>
      <c r="TRR3421" s="23"/>
      <c r="TRS3421" s="21"/>
      <c r="TRT3421" s="22"/>
      <c r="TRU3421" s="22"/>
      <c r="TRV3421" s="23"/>
      <c r="TRW3421" s="21"/>
      <c r="TRX3421" s="22"/>
      <c r="TRY3421" s="22"/>
      <c r="TRZ3421" s="23"/>
      <c r="TSA3421" s="21"/>
      <c r="TSB3421" s="22"/>
      <c r="TSC3421" s="22"/>
      <c r="TSD3421" s="23"/>
      <c r="TSE3421" s="21"/>
      <c r="TSF3421" s="22"/>
      <c r="TSG3421" s="22"/>
      <c r="TSH3421" s="22"/>
      <c r="TSI3421" s="44"/>
      <c r="TSJ3421" s="3"/>
      <c r="TSK3421" s="44"/>
      <c r="TSL3421" s="297"/>
      <c r="TSM3421" s="297"/>
      <c r="TSN3421" s="297"/>
      <c r="TSO3421" s="297"/>
      <c r="TSP3421" s="297"/>
      <c r="TSQ3421" s="298"/>
      <c r="TSR3421" s="21"/>
      <c r="TSS3421" s="22"/>
      <c r="TST3421" s="22"/>
      <c r="TSU3421" s="23"/>
      <c r="TSV3421" s="21"/>
      <c r="TSW3421" s="22"/>
      <c r="TSX3421" s="22"/>
      <c r="TSY3421" s="23"/>
      <c r="TSZ3421" s="22"/>
      <c r="TTA3421" s="22"/>
      <c r="TTB3421" s="22"/>
      <c r="TTC3421" s="23"/>
      <c r="TTD3421" s="21"/>
      <c r="TTE3421" s="22"/>
      <c r="TTF3421" s="22"/>
      <c r="TTG3421" s="23"/>
      <c r="TTH3421" s="21"/>
      <c r="TTI3421" s="22"/>
      <c r="TTJ3421" s="22"/>
      <c r="TTK3421" s="23"/>
      <c r="TTL3421" s="21"/>
      <c r="TTM3421" s="22"/>
      <c r="TTN3421" s="22"/>
      <c r="TTO3421" s="23"/>
      <c r="TTP3421" s="21"/>
      <c r="TTQ3421" s="22"/>
      <c r="TTR3421" s="22"/>
      <c r="TTS3421" s="23"/>
      <c r="TTT3421" s="21"/>
      <c r="TTU3421" s="22"/>
      <c r="TTV3421" s="22"/>
      <c r="TTW3421" s="22"/>
      <c r="TTX3421" s="44"/>
      <c r="TTY3421" s="3"/>
      <c r="TTZ3421" s="44"/>
      <c r="TUA3421" s="297"/>
      <c r="TUB3421" s="297"/>
      <c r="TUC3421" s="297"/>
      <c r="TUD3421" s="297"/>
      <c r="TUE3421" s="297"/>
      <c r="TUF3421" s="298"/>
      <c r="TUG3421" s="21"/>
      <c r="TUH3421" s="22"/>
      <c r="TUI3421" s="22"/>
      <c r="TUJ3421" s="23"/>
      <c r="TUK3421" s="21"/>
      <c r="TUL3421" s="22"/>
      <c r="TUM3421" s="22"/>
      <c r="TUN3421" s="23"/>
      <c r="TUO3421" s="22"/>
      <c r="TUP3421" s="22"/>
      <c r="TUQ3421" s="22"/>
      <c r="TUR3421" s="23"/>
      <c r="TUS3421" s="21"/>
      <c r="TUT3421" s="22"/>
      <c r="TUU3421" s="22"/>
      <c r="TUV3421" s="23"/>
      <c r="TUW3421" s="21"/>
      <c r="TUX3421" s="22"/>
      <c r="TUY3421" s="22"/>
      <c r="TUZ3421" s="23"/>
      <c r="TVA3421" s="21"/>
      <c r="TVB3421" s="22"/>
      <c r="TVC3421" s="22"/>
      <c r="TVD3421" s="23"/>
      <c r="TVE3421" s="21"/>
      <c r="TVF3421" s="22"/>
      <c r="TVG3421" s="22"/>
      <c r="TVH3421" s="23"/>
      <c r="TVI3421" s="21"/>
      <c r="TVJ3421" s="22"/>
      <c r="TVK3421" s="22"/>
      <c r="TVL3421" s="22"/>
      <c r="TVM3421" s="44"/>
      <c r="TVN3421" s="3"/>
      <c r="TVO3421" s="44"/>
      <c r="TVP3421" s="297"/>
      <c r="TVQ3421" s="297"/>
      <c r="TVR3421" s="297"/>
      <c r="TVS3421" s="297"/>
      <c r="TVT3421" s="297"/>
      <c r="TVU3421" s="298"/>
      <c r="TVV3421" s="21"/>
      <c r="TVW3421" s="22"/>
      <c r="TVX3421" s="22"/>
      <c r="TVY3421" s="23"/>
      <c r="TVZ3421" s="21"/>
      <c r="TWA3421" s="22"/>
      <c r="TWB3421" s="22"/>
      <c r="TWC3421" s="23"/>
      <c r="TWD3421" s="22"/>
      <c r="TWE3421" s="22"/>
      <c r="TWF3421" s="22"/>
      <c r="TWG3421" s="23"/>
      <c r="TWH3421" s="21"/>
      <c r="TWI3421" s="22"/>
      <c r="TWJ3421" s="22"/>
      <c r="TWK3421" s="23"/>
      <c r="TWL3421" s="21"/>
      <c r="TWM3421" s="22"/>
      <c r="TWN3421" s="22"/>
      <c r="TWO3421" s="23"/>
      <c r="TWP3421" s="21"/>
      <c r="TWQ3421" s="22"/>
      <c r="TWR3421" s="22"/>
      <c r="TWS3421" s="23"/>
      <c r="TWT3421" s="21"/>
      <c r="TWU3421" s="22"/>
      <c r="TWV3421" s="22"/>
      <c r="TWW3421" s="23"/>
      <c r="TWX3421" s="21"/>
      <c r="TWY3421" s="22"/>
      <c r="TWZ3421" s="22"/>
      <c r="TXA3421" s="22"/>
      <c r="TXB3421" s="44"/>
      <c r="TXC3421" s="3"/>
      <c r="TXD3421" s="44"/>
      <c r="TXE3421" s="297"/>
      <c r="TXF3421" s="297"/>
      <c r="TXG3421" s="297"/>
      <c r="TXH3421" s="297"/>
      <c r="TXI3421" s="297"/>
      <c r="TXJ3421" s="298"/>
      <c r="TXK3421" s="21"/>
      <c r="TXL3421" s="22"/>
      <c r="TXM3421" s="22"/>
      <c r="TXN3421" s="23"/>
      <c r="TXO3421" s="21"/>
      <c r="TXP3421" s="22"/>
      <c r="TXQ3421" s="22"/>
      <c r="TXR3421" s="23"/>
      <c r="TXS3421" s="22"/>
      <c r="TXT3421" s="22"/>
      <c r="TXU3421" s="22"/>
      <c r="TXV3421" s="23"/>
      <c r="TXW3421" s="21"/>
      <c r="TXX3421" s="22"/>
      <c r="TXY3421" s="22"/>
      <c r="TXZ3421" s="23"/>
      <c r="TYA3421" s="21"/>
      <c r="TYB3421" s="22"/>
      <c r="TYC3421" s="22"/>
      <c r="TYD3421" s="23"/>
      <c r="TYE3421" s="21"/>
      <c r="TYF3421" s="22"/>
      <c r="TYG3421" s="22"/>
      <c r="TYH3421" s="23"/>
      <c r="TYI3421" s="21"/>
      <c r="TYJ3421" s="22"/>
      <c r="TYK3421" s="22"/>
      <c r="TYL3421" s="23"/>
      <c r="TYM3421" s="21"/>
      <c r="TYN3421" s="22"/>
      <c r="TYO3421" s="22"/>
      <c r="TYP3421" s="22"/>
      <c r="TYQ3421" s="44"/>
      <c r="TYR3421" s="3"/>
      <c r="TYS3421" s="44"/>
      <c r="TYT3421" s="297"/>
      <c r="TYU3421" s="297"/>
      <c r="TYV3421" s="297"/>
      <c r="TYW3421" s="297"/>
      <c r="TYX3421" s="297"/>
      <c r="TYY3421" s="298"/>
      <c r="TYZ3421" s="21"/>
      <c r="TZA3421" s="22"/>
      <c r="TZB3421" s="22"/>
      <c r="TZC3421" s="23"/>
      <c r="TZD3421" s="21"/>
      <c r="TZE3421" s="22"/>
      <c r="TZF3421" s="22"/>
      <c r="TZG3421" s="23"/>
      <c r="TZH3421" s="22"/>
      <c r="TZI3421" s="22"/>
      <c r="TZJ3421" s="22"/>
      <c r="TZK3421" s="23"/>
      <c r="TZL3421" s="21"/>
      <c r="TZM3421" s="22"/>
      <c r="TZN3421" s="22"/>
      <c r="TZO3421" s="23"/>
      <c r="TZP3421" s="21"/>
      <c r="TZQ3421" s="22"/>
      <c r="TZR3421" s="22"/>
      <c r="TZS3421" s="23"/>
      <c r="TZT3421" s="21"/>
      <c r="TZU3421" s="22"/>
      <c r="TZV3421" s="22"/>
      <c r="TZW3421" s="23"/>
      <c r="TZX3421" s="21"/>
      <c r="TZY3421" s="22"/>
      <c r="TZZ3421" s="22"/>
      <c r="UAA3421" s="23"/>
      <c r="UAB3421" s="21"/>
      <c r="UAC3421" s="22"/>
      <c r="UAD3421" s="22"/>
      <c r="UAE3421" s="22"/>
      <c r="UAF3421" s="44"/>
      <c r="UAG3421" s="3"/>
      <c r="UAH3421" s="44"/>
      <c r="UAI3421" s="297"/>
      <c r="UAJ3421" s="297"/>
      <c r="UAK3421" s="297"/>
      <c r="UAL3421" s="297"/>
      <c r="UAM3421" s="297"/>
      <c r="UAN3421" s="298"/>
      <c r="UAO3421" s="21"/>
      <c r="UAP3421" s="22"/>
      <c r="UAQ3421" s="22"/>
      <c r="UAR3421" s="23"/>
      <c r="UAS3421" s="21"/>
      <c r="UAT3421" s="22"/>
      <c r="UAU3421" s="22"/>
      <c r="UAV3421" s="23"/>
      <c r="UAW3421" s="22"/>
      <c r="UAX3421" s="22"/>
      <c r="UAY3421" s="22"/>
      <c r="UAZ3421" s="23"/>
      <c r="UBA3421" s="21"/>
      <c r="UBB3421" s="22"/>
      <c r="UBC3421" s="22"/>
      <c r="UBD3421" s="23"/>
      <c r="UBE3421" s="21"/>
      <c r="UBF3421" s="22"/>
      <c r="UBG3421" s="22"/>
      <c r="UBH3421" s="23"/>
      <c r="UBI3421" s="21"/>
      <c r="UBJ3421" s="22"/>
      <c r="UBK3421" s="22"/>
      <c r="UBL3421" s="23"/>
      <c r="UBM3421" s="21"/>
      <c r="UBN3421" s="22"/>
      <c r="UBO3421" s="22"/>
      <c r="UBP3421" s="23"/>
      <c r="UBQ3421" s="21"/>
      <c r="UBR3421" s="22"/>
      <c r="UBS3421" s="22"/>
      <c r="UBT3421" s="22"/>
      <c r="UBU3421" s="44"/>
      <c r="UBV3421" s="3"/>
      <c r="UBW3421" s="44"/>
      <c r="UBX3421" s="297"/>
      <c r="UBY3421" s="297"/>
      <c r="UBZ3421" s="297"/>
      <c r="UCA3421" s="297"/>
      <c r="UCB3421" s="297"/>
      <c r="UCC3421" s="298"/>
      <c r="UCD3421" s="21"/>
      <c r="UCE3421" s="22"/>
      <c r="UCF3421" s="22"/>
      <c r="UCG3421" s="23"/>
      <c r="UCH3421" s="21"/>
      <c r="UCI3421" s="22"/>
      <c r="UCJ3421" s="22"/>
      <c r="UCK3421" s="23"/>
      <c r="UCL3421" s="22"/>
      <c r="UCM3421" s="22"/>
      <c r="UCN3421" s="22"/>
      <c r="UCO3421" s="23"/>
      <c r="UCP3421" s="21"/>
      <c r="UCQ3421" s="22"/>
      <c r="UCR3421" s="22"/>
      <c r="UCS3421" s="23"/>
      <c r="UCT3421" s="21"/>
      <c r="UCU3421" s="22"/>
      <c r="UCV3421" s="22"/>
      <c r="UCW3421" s="23"/>
      <c r="UCX3421" s="21"/>
      <c r="UCY3421" s="22"/>
      <c r="UCZ3421" s="22"/>
      <c r="UDA3421" s="23"/>
      <c r="UDB3421" s="21"/>
      <c r="UDC3421" s="22"/>
      <c r="UDD3421" s="22"/>
      <c r="UDE3421" s="23"/>
      <c r="UDF3421" s="21"/>
      <c r="UDG3421" s="22"/>
      <c r="UDH3421" s="22"/>
      <c r="UDI3421" s="22"/>
      <c r="UDJ3421" s="44"/>
      <c r="UDK3421" s="3"/>
      <c r="UDL3421" s="44"/>
      <c r="UDM3421" s="297"/>
      <c r="UDN3421" s="297"/>
      <c r="UDO3421" s="297"/>
      <c r="UDP3421" s="297"/>
      <c r="UDQ3421" s="297"/>
      <c r="UDR3421" s="298"/>
      <c r="UDS3421" s="21"/>
      <c r="UDT3421" s="22"/>
      <c r="UDU3421" s="22"/>
      <c r="UDV3421" s="23"/>
      <c r="UDW3421" s="21"/>
      <c r="UDX3421" s="22"/>
      <c r="UDY3421" s="22"/>
      <c r="UDZ3421" s="23"/>
      <c r="UEA3421" s="22"/>
      <c r="UEB3421" s="22"/>
      <c r="UEC3421" s="22"/>
      <c r="UED3421" s="23"/>
      <c r="UEE3421" s="21"/>
      <c r="UEF3421" s="22"/>
      <c r="UEG3421" s="22"/>
      <c r="UEH3421" s="23"/>
      <c r="UEI3421" s="21"/>
      <c r="UEJ3421" s="22"/>
      <c r="UEK3421" s="22"/>
      <c r="UEL3421" s="23"/>
      <c r="UEM3421" s="21"/>
      <c r="UEN3421" s="22"/>
      <c r="UEO3421" s="22"/>
      <c r="UEP3421" s="23"/>
      <c r="UEQ3421" s="21"/>
      <c r="UER3421" s="22"/>
      <c r="UES3421" s="22"/>
      <c r="UET3421" s="23"/>
      <c r="UEU3421" s="21"/>
      <c r="UEV3421" s="22"/>
      <c r="UEW3421" s="22"/>
      <c r="UEX3421" s="22"/>
      <c r="UEY3421" s="44"/>
      <c r="UEZ3421" s="3"/>
      <c r="UFA3421" s="44"/>
      <c r="UFB3421" s="297"/>
      <c r="UFC3421" s="297"/>
      <c r="UFD3421" s="297"/>
      <c r="UFE3421" s="297"/>
      <c r="UFF3421" s="297"/>
      <c r="UFG3421" s="298"/>
      <c r="UFH3421" s="21"/>
      <c r="UFI3421" s="22"/>
      <c r="UFJ3421" s="22"/>
      <c r="UFK3421" s="23"/>
      <c r="UFL3421" s="21"/>
      <c r="UFM3421" s="22"/>
      <c r="UFN3421" s="22"/>
      <c r="UFO3421" s="23"/>
      <c r="UFP3421" s="22"/>
      <c r="UFQ3421" s="22"/>
      <c r="UFR3421" s="22"/>
      <c r="UFS3421" s="23"/>
      <c r="UFT3421" s="21"/>
      <c r="UFU3421" s="22"/>
      <c r="UFV3421" s="22"/>
      <c r="UFW3421" s="23"/>
      <c r="UFX3421" s="21"/>
      <c r="UFY3421" s="22"/>
      <c r="UFZ3421" s="22"/>
      <c r="UGA3421" s="23"/>
      <c r="UGB3421" s="21"/>
      <c r="UGC3421" s="22"/>
      <c r="UGD3421" s="22"/>
      <c r="UGE3421" s="23"/>
      <c r="UGF3421" s="21"/>
      <c r="UGG3421" s="22"/>
      <c r="UGH3421" s="22"/>
      <c r="UGI3421" s="23"/>
      <c r="UGJ3421" s="21"/>
      <c r="UGK3421" s="22"/>
      <c r="UGL3421" s="22"/>
      <c r="UGM3421" s="22"/>
      <c r="UGN3421" s="44"/>
      <c r="UGO3421" s="3"/>
      <c r="UGP3421" s="44"/>
      <c r="UGQ3421" s="297"/>
      <c r="UGR3421" s="297"/>
      <c r="UGS3421" s="297"/>
      <c r="UGT3421" s="297"/>
      <c r="UGU3421" s="297"/>
      <c r="UGV3421" s="298"/>
      <c r="UGW3421" s="21"/>
      <c r="UGX3421" s="22"/>
      <c r="UGY3421" s="22"/>
      <c r="UGZ3421" s="23"/>
      <c r="UHA3421" s="21"/>
      <c r="UHB3421" s="22"/>
      <c r="UHC3421" s="22"/>
      <c r="UHD3421" s="23"/>
      <c r="UHE3421" s="22"/>
      <c r="UHF3421" s="22"/>
      <c r="UHG3421" s="22"/>
      <c r="UHH3421" s="23"/>
      <c r="UHI3421" s="21"/>
      <c r="UHJ3421" s="22"/>
      <c r="UHK3421" s="22"/>
      <c r="UHL3421" s="23"/>
      <c r="UHM3421" s="21"/>
      <c r="UHN3421" s="22"/>
      <c r="UHO3421" s="22"/>
      <c r="UHP3421" s="23"/>
      <c r="UHQ3421" s="21"/>
      <c r="UHR3421" s="22"/>
      <c r="UHS3421" s="22"/>
      <c r="UHT3421" s="23"/>
      <c r="UHU3421" s="21"/>
      <c r="UHV3421" s="22"/>
      <c r="UHW3421" s="22"/>
      <c r="UHX3421" s="23"/>
      <c r="UHY3421" s="21"/>
      <c r="UHZ3421" s="22"/>
      <c r="UIA3421" s="22"/>
      <c r="UIB3421" s="22"/>
      <c r="UIC3421" s="44"/>
      <c r="UID3421" s="3"/>
      <c r="UIE3421" s="44"/>
      <c r="UIF3421" s="297"/>
      <c r="UIG3421" s="297"/>
      <c r="UIH3421" s="297"/>
      <c r="UII3421" s="297"/>
      <c r="UIJ3421" s="297"/>
      <c r="UIK3421" s="298"/>
      <c r="UIL3421" s="21"/>
      <c r="UIM3421" s="22"/>
      <c r="UIN3421" s="22"/>
      <c r="UIO3421" s="23"/>
      <c r="UIP3421" s="21"/>
      <c r="UIQ3421" s="22"/>
      <c r="UIR3421" s="22"/>
      <c r="UIS3421" s="23"/>
      <c r="UIT3421" s="22"/>
      <c r="UIU3421" s="22"/>
      <c r="UIV3421" s="22"/>
      <c r="UIW3421" s="23"/>
      <c r="UIX3421" s="21"/>
      <c r="UIY3421" s="22"/>
      <c r="UIZ3421" s="22"/>
      <c r="UJA3421" s="23"/>
      <c r="UJB3421" s="21"/>
      <c r="UJC3421" s="22"/>
      <c r="UJD3421" s="22"/>
      <c r="UJE3421" s="23"/>
      <c r="UJF3421" s="21"/>
      <c r="UJG3421" s="22"/>
      <c r="UJH3421" s="22"/>
      <c r="UJI3421" s="23"/>
      <c r="UJJ3421" s="21"/>
      <c r="UJK3421" s="22"/>
      <c r="UJL3421" s="22"/>
      <c r="UJM3421" s="23"/>
      <c r="UJN3421" s="21"/>
      <c r="UJO3421" s="22"/>
      <c r="UJP3421" s="22"/>
      <c r="UJQ3421" s="22"/>
      <c r="UJR3421" s="44"/>
      <c r="UJS3421" s="3"/>
      <c r="UJT3421" s="44"/>
      <c r="UJU3421" s="297"/>
      <c r="UJV3421" s="297"/>
      <c r="UJW3421" s="297"/>
      <c r="UJX3421" s="297"/>
      <c r="UJY3421" s="297"/>
      <c r="UJZ3421" s="298"/>
      <c r="UKA3421" s="21"/>
      <c r="UKB3421" s="22"/>
      <c r="UKC3421" s="22"/>
      <c r="UKD3421" s="23"/>
      <c r="UKE3421" s="21"/>
      <c r="UKF3421" s="22"/>
      <c r="UKG3421" s="22"/>
      <c r="UKH3421" s="23"/>
      <c r="UKI3421" s="22"/>
      <c r="UKJ3421" s="22"/>
      <c r="UKK3421" s="22"/>
      <c r="UKL3421" s="23"/>
      <c r="UKM3421" s="21"/>
      <c r="UKN3421" s="22"/>
      <c r="UKO3421" s="22"/>
      <c r="UKP3421" s="23"/>
      <c r="UKQ3421" s="21"/>
      <c r="UKR3421" s="22"/>
      <c r="UKS3421" s="22"/>
      <c r="UKT3421" s="23"/>
      <c r="UKU3421" s="21"/>
      <c r="UKV3421" s="22"/>
      <c r="UKW3421" s="22"/>
      <c r="UKX3421" s="23"/>
      <c r="UKY3421" s="21"/>
      <c r="UKZ3421" s="22"/>
      <c r="ULA3421" s="22"/>
      <c r="ULB3421" s="23"/>
      <c r="ULC3421" s="21"/>
      <c r="ULD3421" s="22"/>
      <c r="ULE3421" s="22"/>
      <c r="ULF3421" s="22"/>
      <c r="ULG3421" s="44"/>
      <c r="ULH3421" s="3"/>
      <c r="ULI3421" s="44"/>
      <c r="ULJ3421" s="297"/>
      <c r="ULK3421" s="297"/>
      <c r="ULL3421" s="297"/>
      <c r="ULM3421" s="297"/>
      <c r="ULN3421" s="297"/>
      <c r="ULO3421" s="298"/>
      <c r="ULP3421" s="21"/>
      <c r="ULQ3421" s="22"/>
      <c r="ULR3421" s="22"/>
      <c r="ULS3421" s="23"/>
      <c r="ULT3421" s="21"/>
      <c r="ULU3421" s="22"/>
      <c r="ULV3421" s="22"/>
      <c r="ULW3421" s="23"/>
      <c r="ULX3421" s="22"/>
      <c r="ULY3421" s="22"/>
      <c r="ULZ3421" s="22"/>
      <c r="UMA3421" s="23"/>
      <c r="UMB3421" s="21"/>
      <c r="UMC3421" s="22"/>
      <c r="UMD3421" s="22"/>
      <c r="UME3421" s="23"/>
      <c r="UMF3421" s="21"/>
      <c r="UMG3421" s="22"/>
      <c r="UMH3421" s="22"/>
      <c r="UMI3421" s="23"/>
      <c r="UMJ3421" s="21"/>
      <c r="UMK3421" s="22"/>
      <c r="UML3421" s="22"/>
      <c r="UMM3421" s="23"/>
      <c r="UMN3421" s="21"/>
      <c r="UMO3421" s="22"/>
      <c r="UMP3421" s="22"/>
      <c r="UMQ3421" s="23"/>
      <c r="UMR3421" s="21"/>
      <c r="UMS3421" s="22"/>
      <c r="UMT3421" s="22"/>
      <c r="UMU3421" s="22"/>
      <c r="UMV3421" s="44"/>
      <c r="UMW3421" s="3"/>
      <c r="UMX3421" s="44"/>
      <c r="UMY3421" s="297"/>
      <c r="UMZ3421" s="297"/>
      <c r="UNA3421" s="297"/>
      <c r="UNB3421" s="297"/>
      <c r="UNC3421" s="297"/>
      <c r="UND3421" s="298"/>
      <c r="UNE3421" s="21"/>
      <c r="UNF3421" s="22"/>
      <c r="UNG3421" s="22"/>
      <c r="UNH3421" s="23"/>
      <c r="UNI3421" s="21"/>
      <c r="UNJ3421" s="22"/>
      <c r="UNK3421" s="22"/>
      <c r="UNL3421" s="23"/>
      <c r="UNM3421" s="22"/>
      <c r="UNN3421" s="22"/>
      <c r="UNO3421" s="22"/>
      <c r="UNP3421" s="23"/>
      <c r="UNQ3421" s="21"/>
      <c r="UNR3421" s="22"/>
      <c r="UNS3421" s="22"/>
      <c r="UNT3421" s="23"/>
      <c r="UNU3421" s="21"/>
      <c r="UNV3421" s="22"/>
      <c r="UNW3421" s="22"/>
      <c r="UNX3421" s="23"/>
      <c r="UNY3421" s="21"/>
      <c r="UNZ3421" s="22"/>
      <c r="UOA3421" s="22"/>
      <c r="UOB3421" s="23"/>
      <c r="UOC3421" s="21"/>
      <c r="UOD3421" s="22"/>
      <c r="UOE3421" s="22"/>
      <c r="UOF3421" s="23"/>
      <c r="UOG3421" s="21"/>
      <c r="UOH3421" s="22"/>
      <c r="UOI3421" s="22"/>
      <c r="UOJ3421" s="22"/>
      <c r="UOK3421" s="44"/>
      <c r="UOL3421" s="3"/>
      <c r="UOM3421" s="44"/>
      <c r="UON3421" s="297"/>
      <c r="UOO3421" s="297"/>
      <c r="UOP3421" s="297"/>
      <c r="UOQ3421" s="297"/>
      <c r="UOR3421" s="297"/>
      <c r="UOS3421" s="298"/>
      <c r="UOT3421" s="21"/>
      <c r="UOU3421" s="22"/>
      <c r="UOV3421" s="22"/>
      <c r="UOW3421" s="23"/>
      <c r="UOX3421" s="21"/>
      <c r="UOY3421" s="22"/>
      <c r="UOZ3421" s="22"/>
      <c r="UPA3421" s="23"/>
      <c r="UPB3421" s="22"/>
      <c r="UPC3421" s="22"/>
      <c r="UPD3421" s="22"/>
      <c r="UPE3421" s="23"/>
      <c r="UPF3421" s="21"/>
      <c r="UPG3421" s="22"/>
      <c r="UPH3421" s="22"/>
      <c r="UPI3421" s="23"/>
      <c r="UPJ3421" s="21"/>
      <c r="UPK3421" s="22"/>
      <c r="UPL3421" s="22"/>
      <c r="UPM3421" s="23"/>
      <c r="UPN3421" s="21"/>
      <c r="UPO3421" s="22"/>
      <c r="UPP3421" s="22"/>
      <c r="UPQ3421" s="23"/>
      <c r="UPR3421" s="21"/>
      <c r="UPS3421" s="22"/>
      <c r="UPT3421" s="22"/>
      <c r="UPU3421" s="23"/>
      <c r="UPV3421" s="21"/>
      <c r="UPW3421" s="22"/>
      <c r="UPX3421" s="22"/>
      <c r="UPY3421" s="22"/>
      <c r="UPZ3421" s="44"/>
      <c r="UQA3421" s="3"/>
      <c r="UQB3421" s="44"/>
      <c r="UQC3421" s="297"/>
      <c r="UQD3421" s="297"/>
      <c r="UQE3421" s="297"/>
      <c r="UQF3421" s="297"/>
      <c r="UQG3421" s="297"/>
      <c r="UQH3421" s="298"/>
      <c r="UQI3421" s="21"/>
      <c r="UQJ3421" s="22"/>
      <c r="UQK3421" s="22"/>
      <c r="UQL3421" s="23"/>
      <c r="UQM3421" s="21"/>
      <c r="UQN3421" s="22"/>
      <c r="UQO3421" s="22"/>
      <c r="UQP3421" s="23"/>
      <c r="UQQ3421" s="22"/>
      <c r="UQR3421" s="22"/>
      <c r="UQS3421" s="22"/>
      <c r="UQT3421" s="23"/>
      <c r="UQU3421" s="21"/>
      <c r="UQV3421" s="22"/>
      <c r="UQW3421" s="22"/>
      <c r="UQX3421" s="23"/>
      <c r="UQY3421" s="21"/>
      <c r="UQZ3421" s="22"/>
      <c r="URA3421" s="22"/>
      <c r="URB3421" s="23"/>
      <c r="URC3421" s="21"/>
      <c r="URD3421" s="22"/>
      <c r="URE3421" s="22"/>
      <c r="URF3421" s="23"/>
      <c r="URG3421" s="21"/>
      <c r="URH3421" s="22"/>
      <c r="URI3421" s="22"/>
      <c r="URJ3421" s="23"/>
      <c r="URK3421" s="21"/>
      <c r="URL3421" s="22"/>
      <c r="URM3421" s="22"/>
      <c r="URN3421" s="22"/>
      <c r="URO3421" s="44"/>
      <c r="URP3421" s="3"/>
      <c r="URQ3421" s="44"/>
      <c r="URR3421" s="297"/>
      <c r="URS3421" s="297"/>
      <c r="URT3421" s="297"/>
      <c r="URU3421" s="297"/>
      <c r="URV3421" s="297"/>
      <c r="URW3421" s="298"/>
      <c r="URX3421" s="21"/>
      <c r="URY3421" s="22"/>
      <c r="URZ3421" s="22"/>
      <c r="USA3421" s="23"/>
      <c r="USB3421" s="21"/>
      <c r="USC3421" s="22"/>
      <c r="USD3421" s="22"/>
      <c r="USE3421" s="23"/>
      <c r="USF3421" s="22"/>
      <c r="USG3421" s="22"/>
      <c r="USH3421" s="22"/>
      <c r="USI3421" s="23"/>
      <c r="USJ3421" s="21"/>
      <c r="USK3421" s="22"/>
      <c r="USL3421" s="22"/>
      <c r="USM3421" s="23"/>
      <c r="USN3421" s="21"/>
      <c r="USO3421" s="22"/>
      <c r="USP3421" s="22"/>
      <c r="USQ3421" s="23"/>
      <c r="USR3421" s="21"/>
      <c r="USS3421" s="22"/>
      <c r="UST3421" s="22"/>
      <c r="USU3421" s="23"/>
      <c r="USV3421" s="21"/>
      <c r="USW3421" s="22"/>
      <c r="USX3421" s="22"/>
      <c r="USY3421" s="23"/>
      <c r="USZ3421" s="21"/>
      <c r="UTA3421" s="22"/>
      <c r="UTB3421" s="22"/>
      <c r="UTC3421" s="22"/>
      <c r="UTD3421" s="44"/>
      <c r="UTE3421" s="3"/>
      <c r="UTF3421" s="44"/>
      <c r="UTG3421" s="297"/>
      <c r="UTH3421" s="297"/>
      <c r="UTI3421" s="297"/>
      <c r="UTJ3421" s="297"/>
      <c r="UTK3421" s="297"/>
      <c r="UTL3421" s="298"/>
      <c r="UTM3421" s="21"/>
      <c r="UTN3421" s="22"/>
      <c r="UTO3421" s="22"/>
      <c r="UTP3421" s="23"/>
      <c r="UTQ3421" s="21"/>
      <c r="UTR3421" s="22"/>
      <c r="UTS3421" s="22"/>
      <c r="UTT3421" s="23"/>
      <c r="UTU3421" s="22"/>
      <c r="UTV3421" s="22"/>
      <c r="UTW3421" s="22"/>
      <c r="UTX3421" s="23"/>
      <c r="UTY3421" s="21"/>
      <c r="UTZ3421" s="22"/>
      <c r="UUA3421" s="22"/>
      <c r="UUB3421" s="23"/>
      <c r="UUC3421" s="21"/>
      <c r="UUD3421" s="22"/>
      <c r="UUE3421" s="22"/>
      <c r="UUF3421" s="23"/>
      <c r="UUG3421" s="21"/>
      <c r="UUH3421" s="22"/>
      <c r="UUI3421" s="22"/>
      <c r="UUJ3421" s="23"/>
      <c r="UUK3421" s="21"/>
      <c r="UUL3421" s="22"/>
      <c r="UUM3421" s="22"/>
      <c r="UUN3421" s="23"/>
      <c r="UUO3421" s="21"/>
      <c r="UUP3421" s="22"/>
      <c r="UUQ3421" s="22"/>
      <c r="UUR3421" s="22"/>
      <c r="UUS3421" s="44"/>
      <c r="UUT3421" s="3"/>
      <c r="UUU3421" s="44"/>
      <c r="UUV3421" s="297"/>
      <c r="UUW3421" s="297"/>
      <c r="UUX3421" s="297"/>
      <c r="UUY3421" s="297"/>
      <c r="UUZ3421" s="297"/>
      <c r="UVA3421" s="298"/>
      <c r="UVB3421" s="21"/>
      <c r="UVC3421" s="22"/>
      <c r="UVD3421" s="22"/>
      <c r="UVE3421" s="23"/>
      <c r="UVF3421" s="21"/>
      <c r="UVG3421" s="22"/>
      <c r="UVH3421" s="22"/>
      <c r="UVI3421" s="23"/>
      <c r="UVJ3421" s="22"/>
      <c r="UVK3421" s="22"/>
      <c r="UVL3421" s="22"/>
      <c r="UVM3421" s="23"/>
      <c r="UVN3421" s="21"/>
      <c r="UVO3421" s="22"/>
      <c r="UVP3421" s="22"/>
      <c r="UVQ3421" s="23"/>
      <c r="UVR3421" s="21"/>
      <c r="UVS3421" s="22"/>
      <c r="UVT3421" s="22"/>
      <c r="UVU3421" s="23"/>
      <c r="UVV3421" s="21"/>
      <c r="UVW3421" s="22"/>
      <c r="UVX3421" s="22"/>
      <c r="UVY3421" s="23"/>
      <c r="UVZ3421" s="21"/>
      <c r="UWA3421" s="22"/>
      <c r="UWB3421" s="22"/>
      <c r="UWC3421" s="23"/>
      <c r="UWD3421" s="21"/>
      <c r="UWE3421" s="22"/>
      <c r="UWF3421" s="22"/>
      <c r="UWG3421" s="22"/>
      <c r="UWH3421" s="44"/>
      <c r="UWI3421" s="3"/>
      <c r="UWJ3421" s="44"/>
      <c r="UWK3421" s="297"/>
      <c r="UWL3421" s="297"/>
      <c r="UWM3421" s="297"/>
      <c r="UWN3421" s="297"/>
      <c r="UWO3421" s="297"/>
      <c r="UWP3421" s="298"/>
      <c r="UWQ3421" s="21"/>
      <c r="UWR3421" s="22"/>
      <c r="UWS3421" s="22"/>
      <c r="UWT3421" s="23"/>
      <c r="UWU3421" s="21"/>
      <c r="UWV3421" s="22"/>
      <c r="UWW3421" s="22"/>
      <c r="UWX3421" s="23"/>
      <c r="UWY3421" s="22"/>
      <c r="UWZ3421" s="22"/>
      <c r="UXA3421" s="22"/>
      <c r="UXB3421" s="23"/>
      <c r="UXC3421" s="21"/>
      <c r="UXD3421" s="22"/>
      <c r="UXE3421" s="22"/>
      <c r="UXF3421" s="23"/>
      <c r="UXG3421" s="21"/>
      <c r="UXH3421" s="22"/>
      <c r="UXI3421" s="22"/>
      <c r="UXJ3421" s="23"/>
      <c r="UXK3421" s="21"/>
      <c r="UXL3421" s="22"/>
      <c r="UXM3421" s="22"/>
      <c r="UXN3421" s="23"/>
      <c r="UXO3421" s="21"/>
      <c r="UXP3421" s="22"/>
      <c r="UXQ3421" s="22"/>
      <c r="UXR3421" s="23"/>
      <c r="UXS3421" s="21"/>
      <c r="UXT3421" s="22"/>
      <c r="UXU3421" s="22"/>
      <c r="UXV3421" s="22"/>
      <c r="UXW3421" s="44"/>
      <c r="UXX3421" s="3"/>
      <c r="UXY3421" s="44"/>
      <c r="UXZ3421" s="297"/>
      <c r="UYA3421" s="297"/>
      <c r="UYB3421" s="297"/>
      <c r="UYC3421" s="297"/>
      <c r="UYD3421" s="297"/>
      <c r="UYE3421" s="298"/>
      <c r="UYF3421" s="21"/>
      <c r="UYG3421" s="22"/>
      <c r="UYH3421" s="22"/>
      <c r="UYI3421" s="23"/>
      <c r="UYJ3421" s="21"/>
      <c r="UYK3421" s="22"/>
      <c r="UYL3421" s="22"/>
      <c r="UYM3421" s="23"/>
      <c r="UYN3421" s="22"/>
      <c r="UYO3421" s="22"/>
      <c r="UYP3421" s="22"/>
      <c r="UYQ3421" s="23"/>
      <c r="UYR3421" s="21"/>
      <c r="UYS3421" s="22"/>
      <c r="UYT3421" s="22"/>
      <c r="UYU3421" s="23"/>
      <c r="UYV3421" s="21"/>
      <c r="UYW3421" s="22"/>
      <c r="UYX3421" s="22"/>
      <c r="UYY3421" s="23"/>
      <c r="UYZ3421" s="21"/>
      <c r="UZA3421" s="22"/>
      <c r="UZB3421" s="22"/>
      <c r="UZC3421" s="23"/>
      <c r="UZD3421" s="21"/>
      <c r="UZE3421" s="22"/>
      <c r="UZF3421" s="22"/>
      <c r="UZG3421" s="23"/>
      <c r="UZH3421" s="21"/>
      <c r="UZI3421" s="22"/>
      <c r="UZJ3421" s="22"/>
      <c r="UZK3421" s="22"/>
      <c r="UZL3421" s="44"/>
      <c r="UZM3421" s="3"/>
      <c r="UZN3421" s="44"/>
      <c r="UZO3421" s="297"/>
      <c r="UZP3421" s="297"/>
      <c r="UZQ3421" s="297"/>
      <c r="UZR3421" s="297"/>
      <c r="UZS3421" s="297"/>
      <c r="UZT3421" s="298"/>
      <c r="UZU3421" s="21"/>
      <c r="UZV3421" s="22"/>
      <c r="UZW3421" s="22"/>
      <c r="UZX3421" s="23"/>
      <c r="UZY3421" s="21"/>
      <c r="UZZ3421" s="22"/>
      <c r="VAA3421" s="22"/>
      <c r="VAB3421" s="23"/>
      <c r="VAC3421" s="22"/>
      <c r="VAD3421" s="22"/>
      <c r="VAE3421" s="22"/>
      <c r="VAF3421" s="23"/>
      <c r="VAG3421" s="21"/>
      <c r="VAH3421" s="22"/>
      <c r="VAI3421" s="22"/>
      <c r="VAJ3421" s="23"/>
      <c r="VAK3421" s="21"/>
      <c r="VAL3421" s="22"/>
      <c r="VAM3421" s="22"/>
      <c r="VAN3421" s="23"/>
      <c r="VAO3421" s="21"/>
      <c r="VAP3421" s="22"/>
      <c r="VAQ3421" s="22"/>
      <c r="VAR3421" s="23"/>
      <c r="VAS3421" s="21"/>
      <c r="VAT3421" s="22"/>
      <c r="VAU3421" s="22"/>
      <c r="VAV3421" s="23"/>
      <c r="VAW3421" s="21"/>
      <c r="VAX3421" s="22"/>
      <c r="VAY3421" s="22"/>
      <c r="VAZ3421" s="22"/>
      <c r="VBA3421" s="44"/>
      <c r="VBB3421" s="3"/>
      <c r="VBC3421" s="44"/>
      <c r="VBD3421" s="297"/>
      <c r="VBE3421" s="297"/>
      <c r="VBF3421" s="297"/>
      <c r="VBG3421" s="297"/>
      <c r="VBH3421" s="297"/>
      <c r="VBI3421" s="298"/>
      <c r="VBJ3421" s="21"/>
      <c r="VBK3421" s="22"/>
      <c r="VBL3421" s="22"/>
      <c r="VBM3421" s="23"/>
      <c r="VBN3421" s="21"/>
      <c r="VBO3421" s="22"/>
      <c r="VBP3421" s="22"/>
      <c r="VBQ3421" s="23"/>
      <c r="VBR3421" s="22"/>
      <c r="VBS3421" s="22"/>
      <c r="VBT3421" s="22"/>
      <c r="VBU3421" s="23"/>
      <c r="VBV3421" s="21"/>
      <c r="VBW3421" s="22"/>
      <c r="VBX3421" s="22"/>
      <c r="VBY3421" s="23"/>
      <c r="VBZ3421" s="21"/>
      <c r="VCA3421" s="22"/>
      <c r="VCB3421" s="22"/>
      <c r="VCC3421" s="23"/>
      <c r="VCD3421" s="21"/>
      <c r="VCE3421" s="22"/>
      <c r="VCF3421" s="22"/>
      <c r="VCG3421" s="23"/>
      <c r="VCH3421" s="21"/>
      <c r="VCI3421" s="22"/>
      <c r="VCJ3421" s="22"/>
      <c r="VCK3421" s="23"/>
      <c r="VCL3421" s="21"/>
      <c r="VCM3421" s="22"/>
      <c r="VCN3421" s="22"/>
      <c r="VCO3421" s="22"/>
      <c r="VCP3421" s="44"/>
      <c r="VCQ3421" s="3"/>
      <c r="VCR3421" s="44"/>
      <c r="VCS3421" s="297"/>
      <c r="VCT3421" s="297"/>
      <c r="VCU3421" s="297"/>
      <c r="VCV3421" s="297"/>
      <c r="VCW3421" s="297"/>
      <c r="VCX3421" s="298"/>
      <c r="VCY3421" s="21"/>
      <c r="VCZ3421" s="22"/>
      <c r="VDA3421" s="22"/>
      <c r="VDB3421" s="23"/>
      <c r="VDC3421" s="21"/>
      <c r="VDD3421" s="22"/>
      <c r="VDE3421" s="22"/>
      <c r="VDF3421" s="23"/>
      <c r="VDG3421" s="22"/>
      <c r="VDH3421" s="22"/>
      <c r="VDI3421" s="22"/>
      <c r="VDJ3421" s="23"/>
      <c r="VDK3421" s="21"/>
      <c r="VDL3421" s="22"/>
      <c r="VDM3421" s="22"/>
      <c r="VDN3421" s="23"/>
      <c r="VDO3421" s="21"/>
      <c r="VDP3421" s="22"/>
      <c r="VDQ3421" s="22"/>
      <c r="VDR3421" s="23"/>
      <c r="VDS3421" s="21"/>
      <c r="VDT3421" s="22"/>
      <c r="VDU3421" s="22"/>
      <c r="VDV3421" s="23"/>
      <c r="VDW3421" s="21"/>
      <c r="VDX3421" s="22"/>
      <c r="VDY3421" s="22"/>
      <c r="VDZ3421" s="23"/>
      <c r="VEA3421" s="21"/>
      <c r="VEB3421" s="22"/>
      <c r="VEC3421" s="22"/>
      <c r="VED3421" s="22"/>
      <c r="VEE3421" s="44"/>
      <c r="VEF3421" s="3"/>
      <c r="VEG3421" s="44"/>
      <c r="VEH3421" s="297"/>
      <c r="VEI3421" s="297"/>
      <c r="VEJ3421" s="297"/>
      <c r="VEK3421" s="297"/>
      <c r="VEL3421" s="297"/>
      <c r="VEM3421" s="298"/>
      <c r="VEN3421" s="21"/>
      <c r="VEO3421" s="22"/>
      <c r="VEP3421" s="22"/>
      <c r="VEQ3421" s="23"/>
      <c r="VER3421" s="21"/>
      <c r="VES3421" s="22"/>
      <c r="VET3421" s="22"/>
      <c r="VEU3421" s="23"/>
      <c r="VEV3421" s="22"/>
      <c r="VEW3421" s="22"/>
      <c r="VEX3421" s="22"/>
      <c r="VEY3421" s="23"/>
      <c r="VEZ3421" s="21"/>
      <c r="VFA3421" s="22"/>
      <c r="VFB3421" s="22"/>
      <c r="VFC3421" s="23"/>
      <c r="VFD3421" s="21"/>
      <c r="VFE3421" s="22"/>
      <c r="VFF3421" s="22"/>
      <c r="VFG3421" s="23"/>
      <c r="VFH3421" s="21"/>
      <c r="VFI3421" s="22"/>
      <c r="VFJ3421" s="22"/>
      <c r="VFK3421" s="23"/>
      <c r="VFL3421" s="21"/>
      <c r="VFM3421" s="22"/>
      <c r="VFN3421" s="22"/>
      <c r="VFO3421" s="23"/>
      <c r="VFP3421" s="21"/>
      <c r="VFQ3421" s="22"/>
      <c r="VFR3421" s="22"/>
      <c r="VFS3421" s="22"/>
      <c r="VFT3421" s="44"/>
      <c r="VFU3421" s="3"/>
      <c r="VFV3421" s="44"/>
      <c r="VFW3421" s="297"/>
      <c r="VFX3421" s="297"/>
      <c r="VFY3421" s="297"/>
      <c r="VFZ3421" s="297"/>
      <c r="VGA3421" s="297"/>
      <c r="VGB3421" s="298"/>
      <c r="VGC3421" s="21"/>
      <c r="VGD3421" s="22"/>
      <c r="VGE3421" s="22"/>
      <c r="VGF3421" s="23"/>
      <c r="VGG3421" s="21"/>
      <c r="VGH3421" s="22"/>
      <c r="VGI3421" s="22"/>
      <c r="VGJ3421" s="23"/>
      <c r="VGK3421" s="22"/>
      <c r="VGL3421" s="22"/>
      <c r="VGM3421" s="22"/>
      <c r="VGN3421" s="23"/>
      <c r="VGO3421" s="21"/>
      <c r="VGP3421" s="22"/>
      <c r="VGQ3421" s="22"/>
      <c r="VGR3421" s="23"/>
      <c r="VGS3421" s="21"/>
      <c r="VGT3421" s="22"/>
      <c r="VGU3421" s="22"/>
      <c r="VGV3421" s="23"/>
      <c r="VGW3421" s="21"/>
      <c r="VGX3421" s="22"/>
      <c r="VGY3421" s="22"/>
      <c r="VGZ3421" s="23"/>
      <c r="VHA3421" s="21"/>
      <c r="VHB3421" s="22"/>
      <c r="VHC3421" s="22"/>
      <c r="VHD3421" s="23"/>
      <c r="VHE3421" s="21"/>
      <c r="VHF3421" s="22"/>
      <c r="VHG3421" s="22"/>
      <c r="VHH3421" s="22"/>
      <c r="VHI3421" s="44"/>
      <c r="VHJ3421" s="3"/>
      <c r="VHK3421" s="44"/>
      <c r="VHL3421" s="297"/>
      <c r="VHM3421" s="297"/>
      <c r="VHN3421" s="297"/>
      <c r="VHO3421" s="297"/>
      <c r="VHP3421" s="297"/>
      <c r="VHQ3421" s="298"/>
      <c r="VHR3421" s="21"/>
      <c r="VHS3421" s="22"/>
      <c r="VHT3421" s="22"/>
      <c r="VHU3421" s="23"/>
      <c r="VHV3421" s="21"/>
      <c r="VHW3421" s="22"/>
      <c r="VHX3421" s="22"/>
      <c r="VHY3421" s="23"/>
      <c r="VHZ3421" s="22"/>
      <c r="VIA3421" s="22"/>
      <c r="VIB3421" s="22"/>
      <c r="VIC3421" s="23"/>
      <c r="VID3421" s="21"/>
      <c r="VIE3421" s="22"/>
      <c r="VIF3421" s="22"/>
      <c r="VIG3421" s="23"/>
      <c r="VIH3421" s="21"/>
      <c r="VII3421" s="22"/>
      <c r="VIJ3421" s="22"/>
      <c r="VIK3421" s="23"/>
      <c r="VIL3421" s="21"/>
      <c r="VIM3421" s="22"/>
      <c r="VIN3421" s="22"/>
      <c r="VIO3421" s="23"/>
      <c r="VIP3421" s="21"/>
      <c r="VIQ3421" s="22"/>
      <c r="VIR3421" s="22"/>
      <c r="VIS3421" s="23"/>
      <c r="VIT3421" s="21"/>
      <c r="VIU3421" s="22"/>
      <c r="VIV3421" s="22"/>
      <c r="VIW3421" s="22"/>
      <c r="VIX3421" s="44"/>
      <c r="VIY3421" s="3"/>
      <c r="VIZ3421" s="44"/>
      <c r="VJA3421" s="297"/>
      <c r="VJB3421" s="297"/>
      <c r="VJC3421" s="297"/>
      <c r="VJD3421" s="297"/>
      <c r="VJE3421" s="297"/>
      <c r="VJF3421" s="298"/>
      <c r="VJG3421" s="21"/>
      <c r="VJH3421" s="22"/>
      <c r="VJI3421" s="22"/>
      <c r="VJJ3421" s="23"/>
      <c r="VJK3421" s="21"/>
      <c r="VJL3421" s="22"/>
      <c r="VJM3421" s="22"/>
      <c r="VJN3421" s="23"/>
      <c r="VJO3421" s="22"/>
      <c r="VJP3421" s="22"/>
      <c r="VJQ3421" s="22"/>
      <c r="VJR3421" s="23"/>
      <c r="VJS3421" s="21"/>
      <c r="VJT3421" s="22"/>
      <c r="VJU3421" s="22"/>
      <c r="VJV3421" s="23"/>
      <c r="VJW3421" s="21"/>
      <c r="VJX3421" s="22"/>
      <c r="VJY3421" s="22"/>
      <c r="VJZ3421" s="23"/>
      <c r="VKA3421" s="21"/>
      <c r="VKB3421" s="22"/>
      <c r="VKC3421" s="22"/>
      <c r="VKD3421" s="23"/>
      <c r="VKE3421" s="21"/>
      <c r="VKF3421" s="22"/>
      <c r="VKG3421" s="22"/>
      <c r="VKH3421" s="23"/>
      <c r="VKI3421" s="21"/>
      <c r="VKJ3421" s="22"/>
      <c r="VKK3421" s="22"/>
      <c r="VKL3421" s="22"/>
      <c r="VKM3421" s="44"/>
      <c r="VKN3421" s="3"/>
      <c r="VKO3421" s="44"/>
      <c r="VKP3421" s="297"/>
      <c r="VKQ3421" s="297"/>
      <c r="VKR3421" s="297"/>
      <c r="VKS3421" s="297"/>
      <c r="VKT3421" s="297"/>
      <c r="VKU3421" s="298"/>
      <c r="VKV3421" s="21"/>
      <c r="VKW3421" s="22"/>
      <c r="VKX3421" s="22"/>
      <c r="VKY3421" s="23"/>
      <c r="VKZ3421" s="21"/>
      <c r="VLA3421" s="22"/>
      <c r="VLB3421" s="22"/>
      <c r="VLC3421" s="23"/>
      <c r="VLD3421" s="22"/>
      <c r="VLE3421" s="22"/>
      <c r="VLF3421" s="22"/>
      <c r="VLG3421" s="23"/>
      <c r="VLH3421" s="21"/>
      <c r="VLI3421" s="22"/>
      <c r="VLJ3421" s="22"/>
      <c r="VLK3421" s="23"/>
      <c r="VLL3421" s="21"/>
      <c r="VLM3421" s="22"/>
      <c r="VLN3421" s="22"/>
      <c r="VLO3421" s="23"/>
      <c r="VLP3421" s="21"/>
      <c r="VLQ3421" s="22"/>
      <c r="VLR3421" s="22"/>
      <c r="VLS3421" s="23"/>
      <c r="VLT3421" s="21"/>
      <c r="VLU3421" s="22"/>
      <c r="VLV3421" s="22"/>
      <c r="VLW3421" s="23"/>
      <c r="VLX3421" s="21"/>
      <c r="VLY3421" s="22"/>
      <c r="VLZ3421" s="22"/>
      <c r="VMA3421" s="22"/>
      <c r="VMB3421" s="44"/>
      <c r="VMC3421" s="3"/>
      <c r="VMD3421" s="44"/>
      <c r="VME3421" s="297"/>
      <c r="VMF3421" s="297"/>
      <c r="VMG3421" s="297"/>
      <c r="VMH3421" s="297"/>
      <c r="VMI3421" s="297"/>
      <c r="VMJ3421" s="298"/>
      <c r="VMK3421" s="21"/>
      <c r="VML3421" s="22"/>
      <c r="VMM3421" s="22"/>
      <c r="VMN3421" s="23"/>
      <c r="VMO3421" s="21"/>
      <c r="VMP3421" s="22"/>
      <c r="VMQ3421" s="22"/>
      <c r="VMR3421" s="23"/>
      <c r="VMS3421" s="22"/>
      <c r="VMT3421" s="22"/>
      <c r="VMU3421" s="22"/>
      <c r="VMV3421" s="23"/>
      <c r="VMW3421" s="21"/>
      <c r="VMX3421" s="22"/>
      <c r="VMY3421" s="22"/>
      <c r="VMZ3421" s="23"/>
      <c r="VNA3421" s="21"/>
      <c r="VNB3421" s="22"/>
      <c r="VNC3421" s="22"/>
      <c r="VND3421" s="23"/>
      <c r="VNE3421" s="21"/>
      <c r="VNF3421" s="22"/>
      <c r="VNG3421" s="22"/>
      <c r="VNH3421" s="23"/>
      <c r="VNI3421" s="21"/>
      <c r="VNJ3421" s="22"/>
      <c r="VNK3421" s="22"/>
      <c r="VNL3421" s="23"/>
      <c r="VNM3421" s="21"/>
      <c r="VNN3421" s="22"/>
      <c r="VNO3421" s="22"/>
      <c r="VNP3421" s="22"/>
      <c r="VNQ3421" s="44"/>
      <c r="VNR3421" s="3"/>
      <c r="VNS3421" s="44"/>
      <c r="VNT3421" s="297"/>
      <c r="VNU3421" s="297"/>
      <c r="VNV3421" s="297"/>
      <c r="VNW3421" s="297"/>
      <c r="VNX3421" s="297"/>
      <c r="VNY3421" s="298"/>
      <c r="VNZ3421" s="21"/>
      <c r="VOA3421" s="22"/>
      <c r="VOB3421" s="22"/>
      <c r="VOC3421" s="23"/>
      <c r="VOD3421" s="21"/>
      <c r="VOE3421" s="22"/>
      <c r="VOF3421" s="22"/>
      <c r="VOG3421" s="23"/>
      <c r="VOH3421" s="22"/>
      <c r="VOI3421" s="22"/>
      <c r="VOJ3421" s="22"/>
      <c r="VOK3421" s="23"/>
      <c r="VOL3421" s="21"/>
      <c r="VOM3421" s="22"/>
      <c r="VON3421" s="22"/>
      <c r="VOO3421" s="23"/>
      <c r="VOP3421" s="21"/>
      <c r="VOQ3421" s="22"/>
      <c r="VOR3421" s="22"/>
      <c r="VOS3421" s="23"/>
      <c r="VOT3421" s="21"/>
      <c r="VOU3421" s="22"/>
      <c r="VOV3421" s="22"/>
      <c r="VOW3421" s="23"/>
      <c r="VOX3421" s="21"/>
      <c r="VOY3421" s="22"/>
      <c r="VOZ3421" s="22"/>
      <c r="VPA3421" s="23"/>
      <c r="VPB3421" s="21"/>
      <c r="VPC3421" s="22"/>
      <c r="VPD3421" s="22"/>
      <c r="VPE3421" s="22"/>
      <c r="VPF3421" s="44"/>
      <c r="VPG3421" s="3"/>
      <c r="VPH3421" s="44"/>
      <c r="VPI3421" s="297"/>
      <c r="VPJ3421" s="297"/>
      <c r="VPK3421" s="297"/>
      <c r="VPL3421" s="297"/>
      <c r="VPM3421" s="297"/>
      <c r="VPN3421" s="298"/>
      <c r="VPO3421" s="21"/>
      <c r="VPP3421" s="22"/>
      <c r="VPQ3421" s="22"/>
      <c r="VPR3421" s="23"/>
      <c r="VPS3421" s="21"/>
      <c r="VPT3421" s="22"/>
      <c r="VPU3421" s="22"/>
      <c r="VPV3421" s="23"/>
      <c r="VPW3421" s="22"/>
      <c r="VPX3421" s="22"/>
      <c r="VPY3421" s="22"/>
      <c r="VPZ3421" s="23"/>
      <c r="VQA3421" s="21"/>
      <c r="VQB3421" s="22"/>
      <c r="VQC3421" s="22"/>
      <c r="VQD3421" s="23"/>
      <c r="VQE3421" s="21"/>
      <c r="VQF3421" s="22"/>
      <c r="VQG3421" s="22"/>
      <c r="VQH3421" s="23"/>
      <c r="VQI3421" s="21"/>
      <c r="VQJ3421" s="22"/>
      <c r="VQK3421" s="22"/>
      <c r="VQL3421" s="23"/>
      <c r="VQM3421" s="21"/>
      <c r="VQN3421" s="22"/>
      <c r="VQO3421" s="22"/>
      <c r="VQP3421" s="23"/>
      <c r="VQQ3421" s="21"/>
      <c r="VQR3421" s="22"/>
      <c r="VQS3421" s="22"/>
      <c r="VQT3421" s="22"/>
      <c r="VQU3421" s="44"/>
      <c r="VQV3421" s="3"/>
      <c r="VQW3421" s="44"/>
      <c r="VQX3421" s="297"/>
      <c r="VQY3421" s="297"/>
      <c r="VQZ3421" s="297"/>
      <c r="VRA3421" s="297"/>
      <c r="VRB3421" s="297"/>
      <c r="VRC3421" s="298"/>
      <c r="VRD3421" s="21"/>
      <c r="VRE3421" s="22"/>
      <c r="VRF3421" s="22"/>
      <c r="VRG3421" s="23"/>
      <c r="VRH3421" s="21"/>
      <c r="VRI3421" s="22"/>
      <c r="VRJ3421" s="22"/>
      <c r="VRK3421" s="23"/>
      <c r="VRL3421" s="22"/>
      <c r="VRM3421" s="22"/>
      <c r="VRN3421" s="22"/>
      <c r="VRO3421" s="23"/>
      <c r="VRP3421" s="21"/>
      <c r="VRQ3421" s="22"/>
      <c r="VRR3421" s="22"/>
      <c r="VRS3421" s="23"/>
      <c r="VRT3421" s="21"/>
      <c r="VRU3421" s="22"/>
      <c r="VRV3421" s="22"/>
      <c r="VRW3421" s="23"/>
      <c r="VRX3421" s="21"/>
      <c r="VRY3421" s="22"/>
      <c r="VRZ3421" s="22"/>
      <c r="VSA3421" s="23"/>
      <c r="VSB3421" s="21"/>
      <c r="VSC3421" s="22"/>
      <c r="VSD3421" s="22"/>
      <c r="VSE3421" s="23"/>
      <c r="VSF3421" s="21"/>
      <c r="VSG3421" s="22"/>
      <c r="VSH3421" s="22"/>
      <c r="VSI3421" s="22"/>
      <c r="VSJ3421" s="44"/>
      <c r="VSK3421" s="3"/>
      <c r="VSL3421" s="44"/>
      <c r="VSM3421" s="297"/>
      <c r="VSN3421" s="297"/>
      <c r="VSO3421" s="297"/>
      <c r="VSP3421" s="297"/>
      <c r="VSQ3421" s="297"/>
      <c r="VSR3421" s="298"/>
      <c r="VSS3421" s="21"/>
      <c r="VST3421" s="22"/>
      <c r="VSU3421" s="22"/>
      <c r="VSV3421" s="23"/>
      <c r="VSW3421" s="21"/>
      <c r="VSX3421" s="22"/>
      <c r="VSY3421" s="22"/>
      <c r="VSZ3421" s="23"/>
      <c r="VTA3421" s="22"/>
      <c r="VTB3421" s="22"/>
      <c r="VTC3421" s="22"/>
      <c r="VTD3421" s="23"/>
      <c r="VTE3421" s="21"/>
      <c r="VTF3421" s="22"/>
      <c r="VTG3421" s="22"/>
      <c r="VTH3421" s="23"/>
      <c r="VTI3421" s="21"/>
      <c r="VTJ3421" s="22"/>
      <c r="VTK3421" s="22"/>
      <c r="VTL3421" s="23"/>
      <c r="VTM3421" s="21"/>
      <c r="VTN3421" s="22"/>
      <c r="VTO3421" s="22"/>
      <c r="VTP3421" s="23"/>
      <c r="VTQ3421" s="21"/>
      <c r="VTR3421" s="22"/>
      <c r="VTS3421" s="22"/>
      <c r="VTT3421" s="23"/>
      <c r="VTU3421" s="21"/>
      <c r="VTV3421" s="22"/>
      <c r="VTW3421" s="22"/>
      <c r="VTX3421" s="22"/>
      <c r="VTY3421" s="44"/>
      <c r="VTZ3421" s="3"/>
      <c r="VUA3421" s="44"/>
      <c r="VUB3421" s="297"/>
      <c r="VUC3421" s="297"/>
      <c r="VUD3421" s="297"/>
      <c r="VUE3421" s="297"/>
      <c r="VUF3421" s="297"/>
      <c r="VUG3421" s="298"/>
      <c r="VUH3421" s="21"/>
      <c r="VUI3421" s="22"/>
      <c r="VUJ3421" s="22"/>
      <c r="VUK3421" s="23"/>
      <c r="VUL3421" s="21"/>
      <c r="VUM3421" s="22"/>
      <c r="VUN3421" s="22"/>
      <c r="VUO3421" s="23"/>
      <c r="VUP3421" s="22"/>
      <c r="VUQ3421" s="22"/>
      <c r="VUR3421" s="22"/>
      <c r="VUS3421" s="23"/>
      <c r="VUT3421" s="21"/>
      <c r="VUU3421" s="22"/>
      <c r="VUV3421" s="22"/>
      <c r="VUW3421" s="23"/>
      <c r="VUX3421" s="21"/>
      <c r="VUY3421" s="22"/>
      <c r="VUZ3421" s="22"/>
      <c r="VVA3421" s="23"/>
      <c r="VVB3421" s="21"/>
      <c r="VVC3421" s="22"/>
      <c r="VVD3421" s="22"/>
      <c r="VVE3421" s="23"/>
      <c r="VVF3421" s="21"/>
      <c r="VVG3421" s="22"/>
      <c r="VVH3421" s="22"/>
      <c r="VVI3421" s="23"/>
      <c r="VVJ3421" s="21"/>
      <c r="VVK3421" s="22"/>
      <c r="VVL3421" s="22"/>
      <c r="VVM3421" s="22"/>
      <c r="VVN3421" s="44"/>
      <c r="VVO3421" s="3"/>
      <c r="VVP3421" s="44"/>
      <c r="VVQ3421" s="297"/>
      <c r="VVR3421" s="297"/>
      <c r="VVS3421" s="297"/>
      <c r="VVT3421" s="297"/>
      <c r="VVU3421" s="297"/>
      <c r="VVV3421" s="298"/>
      <c r="VVW3421" s="21"/>
      <c r="VVX3421" s="22"/>
      <c r="VVY3421" s="22"/>
      <c r="VVZ3421" s="23"/>
      <c r="VWA3421" s="21"/>
      <c r="VWB3421" s="22"/>
      <c r="VWC3421" s="22"/>
      <c r="VWD3421" s="23"/>
      <c r="VWE3421" s="22"/>
      <c r="VWF3421" s="22"/>
      <c r="VWG3421" s="22"/>
      <c r="VWH3421" s="23"/>
      <c r="VWI3421" s="21"/>
      <c r="VWJ3421" s="22"/>
      <c r="VWK3421" s="22"/>
      <c r="VWL3421" s="23"/>
      <c r="VWM3421" s="21"/>
      <c r="VWN3421" s="22"/>
      <c r="VWO3421" s="22"/>
      <c r="VWP3421" s="23"/>
      <c r="VWQ3421" s="21"/>
      <c r="VWR3421" s="22"/>
      <c r="VWS3421" s="22"/>
      <c r="VWT3421" s="23"/>
      <c r="VWU3421" s="21"/>
      <c r="VWV3421" s="22"/>
      <c r="VWW3421" s="22"/>
      <c r="VWX3421" s="23"/>
      <c r="VWY3421" s="21"/>
      <c r="VWZ3421" s="22"/>
      <c r="VXA3421" s="22"/>
      <c r="VXB3421" s="22"/>
      <c r="VXC3421" s="44"/>
      <c r="VXD3421" s="3"/>
      <c r="VXE3421" s="44"/>
      <c r="VXF3421" s="297"/>
      <c r="VXG3421" s="297"/>
      <c r="VXH3421" s="297"/>
      <c r="VXI3421" s="297"/>
      <c r="VXJ3421" s="297"/>
      <c r="VXK3421" s="298"/>
      <c r="VXL3421" s="21"/>
      <c r="VXM3421" s="22"/>
      <c r="VXN3421" s="22"/>
      <c r="VXO3421" s="23"/>
      <c r="VXP3421" s="21"/>
      <c r="VXQ3421" s="22"/>
      <c r="VXR3421" s="22"/>
      <c r="VXS3421" s="23"/>
      <c r="VXT3421" s="22"/>
      <c r="VXU3421" s="22"/>
      <c r="VXV3421" s="22"/>
      <c r="VXW3421" s="23"/>
      <c r="VXX3421" s="21"/>
      <c r="VXY3421" s="22"/>
      <c r="VXZ3421" s="22"/>
      <c r="VYA3421" s="23"/>
      <c r="VYB3421" s="21"/>
      <c r="VYC3421" s="22"/>
      <c r="VYD3421" s="22"/>
      <c r="VYE3421" s="23"/>
      <c r="VYF3421" s="21"/>
      <c r="VYG3421" s="22"/>
      <c r="VYH3421" s="22"/>
      <c r="VYI3421" s="23"/>
      <c r="VYJ3421" s="21"/>
      <c r="VYK3421" s="22"/>
      <c r="VYL3421" s="22"/>
      <c r="VYM3421" s="23"/>
      <c r="VYN3421" s="21"/>
      <c r="VYO3421" s="22"/>
      <c r="VYP3421" s="22"/>
      <c r="VYQ3421" s="22"/>
      <c r="VYR3421" s="44"/>
      <c r="VYS3421" s="3"/>
      <c r="VYT3421" s="44"/>
      <c r="VYU3421" s="297"/>
      <c r="VYV3421" s="297"/>
      <c r="VYW3421" s="297"/>
      <c r="VYX3421" s="297"/>
      <c r="VYY3421" s="297"/>
      <c r="VYZ3421" s="298"/>
      <c r="VZA3421" s="21"/>
      <c r="VZB3421" s="22"/>
      <c r="VZC3421" s="22"/>
      <c r="VZD3421" s="23"/>
      <c r="VZE3421" s="21"/>
      <c r="VZF3421" s="22"/>
      <c r="VZG3421" s="22"/>
      <c r="VZH3421" s="23"/>
      <c r="VZI3421" s="22"/>
      <c r="VZJ3421" s="22"/>
      <c r="VZK3421" s="22"/>
      <c r="VZL3421" s="23"/>
      <c r="VZM3421" s="21"/>
      <c r="VZN3421" s="22"/>
      <c r="VZO3421" s="22"/>
      <c r="VZP3421" s="23"/>
      <c r="VZQ3421" s="21"/>
      <c r="VZR3421" s="22"/>
      <c r="VZS3421" s="22"/>
      <c r="VZT3421" s="23"/>
      <c r="VZU3421" s="21"/>
      <c r="VZV3421" s="22"/>
      <c r="VZW3421" s="22"/>
      <c r="VZX3421" s="23"/>
      <c r="VZY3421" s="21"/>
      <c r="VZZ3421" s="22"/>
      <c r="WAA3421" s="22"/>
      <c r="WAB3421" s="23"/>
      <c r="WAC3421" s="21"/>
      <c r="WAD3421" s="22"/>
      <c r="WAE3421" s="22"/>
      <c r="WAF3421" s="22"/>
      <c r="WAG3421" s="44"/>
      <c r="WAH3421" s="3"/>
      <c r="WAI3421" s="44"/>
      <c r="WAJ3421" s="297"/>
      <c r="WAK3421" s="297"/>
      <c r="WAL3421" s="297"/>
      <c r="WAM3421" s="297"/>
      <c r="WAN3421" s="297"/>
      <c r="WAO3421" s="298"/>
      <c r="WAP3421" s="21"/>
      <c r="WAQ3421" s="22"/>
      <c r="WAR3421" s="22"/>
      <c r="WAS3421" s="23"/>
      <c r="WAT3421" s="21"/>
      <c r="WAU3421" s="22"/>
      <c r="WAV3421" s="22"/>
      <c r="WAW3421" s="23"/>
      <c r="WAX3421" s="22"/>
      <c r="WAY3421" s="22"/>
      <c r="WAZ3421" s="22"/>
      <c r="WBA3421" s="23"/>
      <c r="WBB3421" s="21"/>
      <c r="WBC3421" s="22"/>
      <c r="WBD3421" s="22"/>
      <c r="WBE3421" s="23"/>
      <c r="WBF3421" s="21"/>
      <c r="WBG3421" s="22"/>
      <c r="WBH3421" s="22"/>
      <c r="WBI3421" s="23"/>
      <c r="WBJ3421" s="21"/>
      <c r="WBK3421" s="22"/>
      <c r="WBL3421" s="22"/>
      <c r="WBM3421" s="23"/>
      <c r="WBN3421" s="21"/>
      <c r="WBO3421" s="22"/>
      <c r="WBP3421" s="22"/>
      <c r="WBQ3421" s="23"/>
      <c r="WBR3421" s="21"/>
      <c r="WBS3421" s="22"/>
      <c r="WBT3421" s="22"/>
      <c r="WBU3421" s="22"/>
      <c r="WBV3421" s="44"/>
      <c r="WBW3421" s="3"/>
      <c r="WBX3421" s="44"/>
      <c r="WBY3421" s="297"/>
      <c r="WBZ3421" s="297"/>
      <c r="WCA3421" s="297"/>
      <c r="WCB3421" s="297"/>
      <c r="WCC3421" s="297"/>
      <c r="WCD3421" s="298"/>
      <c r="WCE3421" s="21"/>
      <c r="WCF3421" s="22"/>
      <c r="WCG3421" s="22"/>
      <c r="WCH3421" s="23"/>
      <c r="WCI3421" s="21"/>
      <c r="WCJ3421" s="22"/>
      <c r="WCK3421" s="22"/>
      <c r="WCL3421" s="23"/>
      <c r="WCM3421" s="22"/>
      <c r="WCN3421" s="22"/>
      <c r="WCO3421" s="22"/>
      <c r="WCP3421" s="23"/>
      <c r="WCQ3421" s="21"/>
      <c r="WCR3421" s="22"/>
      <c r="WCS3421" s="22"/>
      <c r="WCT3421" s="23"/>
      <c r="WCU3421" s="21"/>
      <c r="WCV3421" s="22"/>
      <c r="WCW3421" s="22"/>
      <c r="WCX3421" s="23"/>
      <c r="WCY3421" s="21"/>
      <c r="WCZ3421" s="22"/>
      <c r="WDA3421" s="22"/>
      <c r="WDB3421" s="23"/>
      <c r="WDC3421" s="21"/>
      <c r="WDD3421" s="22"/>
      <c r="WDE3421" s="22"/>
      <c r="WDF3421" s="23"/>
      <c r="WDG3421" s="21"/>
      <c r="WDH3421" s="22"/>
      <c r="WDI3421" s="22"/>
      <c r="WDJ3421" s="22"/>
      <c r="WDK3421" s="44"/>
      <c r="WDL3421" s="3"/>
      <c r="WDM3421" s="44"/>
      <c r="WDN3421" s="297"/>
      <c r="WDO3421" s="297"/>
      <c r="WDP3421" s="297"/>
      <c r="WDQ3421" s="297"/>
      <c r="WDR3421" s="297"/>
      <c r="WDS3421" s="298"/>
      <c r="WDT3421" s="21"/>
      <c r="WDU3421" s="22"/>
      <c r="WDV3421" s="22"/>
      <c r="WDW3421" s="23"/>
      <c r="WDX3421" s="21"/>
      <c r="WDY3421" s="22"/>
      <c r="WDZ3421" s="22"/>
      <c r="WEA3421" s="23"/>
      <c r="WEB3421" s="22"/>
      <c r="WEC3421" s="22"/>
      <c r="WED3421" s="22"/>
      <c r="WEE3421" s="23"/>
      <c r="WEF3421" s="21"/>
      <c r="WEG3421" s="22"/>
      <c r="WEH3421" s="22"/>
      <c r="WEI3421" s="23"/>
      <c r="WEJ3421" s="21"/>
      <c r="WEK3421" s="22"/>
      <c r="WEL3421" s="22"/>
      <c r="WEM3421" s="23"/>
      <c r="WEN3421" s="21"/>
      <c r="WEO3421" s="22"/>
      <c r="WEP3421" s="22"/>
      <c r="WEQ3421" s="23"/>
      <c r="WER3421" s="21"/>
      <c r="WES3421" s="22"/>
      <c r="WET3421" s="22"/>
      <c r="WEU3421" s="23"/>
      <c r="WEV3421" s="21"/>
      <c r="WEW3421" s="22"/>
      <c r="WEX3421" s="22"/>
      <c r="WEY3421" s="22"/>
      <c r="WEZ3421" s="44"/>
      <c r="WFA3421" s="3"/>
      <c r="WFB3421" s="44"/>
      <c r="WFC3421" s="297"/>
      <c r="WFD3421" s="297"/>
      <c r="WFE3421" s="297"/>
      <c r="WFF3421" s="297"/>
      <c r="WFG3421" s="297"/>
      <c r="WFH3421" s="298"/>
      <c r="WFI3421" s="21"/>
      <c r="WFJ3421" s="22"/>
      <c r="WFK3421" s="22"/>
      <c r="WFL3421" s="23"/>
      <c r="WFM3421" s="21"/>
      <c r="WFN3421" s="22"/>
      <c r="WFO3421" s="22"/>
      <c r="WFP3421" s="23"/>
      <c r="WFQ3421" s="22"/>
      <c r="WFR3421" s="22"/>
      <c r="WFS3421" s="22"/>
      <c r="WFT3421" s="23"/>
      <c r="WFU3421" s="21"/>
      <c r="WFV3421" s="22"/>
      <c r="WFW3421" s="22"/>
      <c r="WFX3421" s="23"/>
      <c r="WFY3421" s="21"/>
      <c r="WFZ3421" s="22"/>
      <c r="WGA3421" s="22"/>
      <c r="WGB3421" s="23"/>
      <c r="WGC3421" s="21"/>
      <c r="WGD3421" s="22"/>
      <c r="WGE3421" s="22"/>
      <c r="WGF3421" s="23"/>
      <c r="WGG3421" s="21"/>
      <c r="WGH3421" s="22"/>
      <c r="WGI3421" s="22"/>
      <c r="WGJ3421" s="23"/>
      <c r="WGK3421" s="21"/>
      <c r="WGL3421" s="22"/>
      <c r="WGM3421" s="22"/>
      <c r="WGN3421" s="22"/>
      <c r="WGO3421" s="44"/>
      <c r="WGP3421" s="3"/>
      <c r="WGQ3421" s="44"/>
      <c r="WGR3421" s="297"/>
      <c r="WGS3421" s="297"/>
      <c r="WGT3421" s="297"/>
      <c r="WGU3421" s="297"/>
      <c r="WGV3421" s="297"/>
      <c r="WGW3421" s="298"/>
      <c r="WGX3421" s="21"/>
      <c r="WGY3421" s="22"/>
      <c r="WGZ3421" s="22"/>
      <c r="WHA3421" s="23"/>
      <c r="WHB3421" s="21"/>
      <c r="WHC3421" s="22"/>
      <c r="WHD3421" s="22"/>
      <c r="WHE3421" s="23"/>
      <c r="WHF3421" s="22"/>
      <c r="WHG3421" s="22"/>
      <c r="WHH3421" s="22"/>
      <c r="WHI3421" s="23"/>
      <c r="WHJ3421" s="21"/>
      <c r="WHK3421" s="22"/>
      <c r="WHL3421" s="22"/>
      <c r="WHM3421" s="23"/>
      <c r="WHN3421" s="21"/>
      <c r="WHO3421" s="22"/>
      <c r="WHP3421" s="22"/>
      <c r="WHQ3421" s="23"/>
      <c r="WHR3421" s="21"/>
      <c r="WHS3421" s="22"/>
      <c r="WHT3421" s="22"/>
      <c r="WHU3421" s="23"/>
      <c r="WHV3421" s="21"/>
      <c r="WHW3421" s="22"/>
      <c r="WHX3421" s="22"/>
      <c r="WHY3421" s="23"/>
      <c r="WHZ3421" s="21"/>
      <c r="WIA3421" s="22"/>
      <c r="WIB3421" s="22"/>
      <c r="WIC3421" s="22"/>
      <c r="WID3421" s="44"/>
      <c r="WIE3421" s="3"/>
      <c r="WIF3421" s="44"/>
      <c r="WIG3421" s="297"/>
      <c r="WIH3421" s="297"/>
      <c r="WII3421" s="297"/>
      <c r="WIJ3421" s="297"/>
      <c r="WIK3421" s="297"/>
      <c r="WIL3421" s="298"/>
      <c r="WIM3421" s="21"/>
      <c r="WIN3421" s="22"/>
      <c r="WIO3421" s="22"/>
      <c r="WIP3421" s="23"/>
      <c r="WIQ3421" s="21"/>
      <c r="WIR3421" s="22"/>
      <c r="WIS3421" s="22"/>
      <c r="WIT3421" s="23"/>
      <c r="WIU3421" s="22"/>
      <c r="WIV3421" s="22"/>
      <c r="WIW3421" s="22"/>
      <c r="WIX3421" s="23"/>
      <c r="WIY3421" s="21"/>
      <c r="WIZ3421" s="22"/>
      <c r="WJA3421" s="22"/>
      <c r="WJB3421" s="23"/>
      <c r="WJC3421" s="21"/>
      <c r="WJD3421" s="22"/>
      <c r="WJE3421" s="22"/>
      <c r="WJF3421" s="23"/>
      <c r="WJG3421" s="21"/>
      <c r="WJH3421" s="22"/>
      <c r="WJI3421" s="22"/>
      <c r="WJJ3421" s="23"/>
      <c r="WJK3421" s="21"/>
      <c r="WJL3421" s="22"/>
      <c r="WJM3421" s="22"/>
      <c r="WJN3421" s="23"/>
      <c r="WJO3421" s="21"/>
      <c r="WJP3421" s="22"/>
      <c r="WJQ3421" s="22"/>
      <c r="WJR3421" s="22"/>
      <c r="WJS3421" s="44"/>
      <c r="WJT3421" s="3"/>
      <c r="WJU3421" s="44"/>
      <c r="WJV3421" s="297"/>
      <c r="WJW3421" s="297"/>
      <c r="WJX3421" s="297"/>
      <c r="WJY3421" s="297"/>
      <c r="WJZ3421" s="297"/>
      <c r="WKA3421" s="298"/>
      <c r="WKB3421" s="21"/>
      <c r="WKC3421" s="22"/>
      <c r="WKD3421" s="22"/>
      <c r="WKE3421" s="23"/>
      <c r="WKF3421" s="21"/>
      <c r="WKG3421" s="22"/>
      <c r="WKH3421" s="22"/>
      <c r="WKI3421" s="23"/>
      <c r="WKJ3421" s="22"/>
      <c r="WKK3421" s="22"/>
      <c r="WKL3421" s="22"/>
      <c r="WKM3421" s="23"/>
      <c r="WKN3421" s="21"/>
      <c r="WKO3421" s="22"/>
      <c r="WKP3421" s="22"/>
      <c r="WKQ3421" s="23"/>
      <c r="WKR3421" s="21"/>
      <c r="WKS3421" s="22"/>
      <c r="WKT3421" s="22"/>
      <c r="WKU3421" s="23"/>
      <c r="WKV3421" s="21"/>
      <c r="WKW3421" s="22"/>
      <c r="WKX3421" s="22"/>
      <c r="WKY3421" s="23"/>
      <c r="WKZ3421" s="21"/>
      <c r="WLA3421" s="22"/>
      <c r="WLB3421" s="22"/>
      <c r="WLC3421" s="23"/>
      <c r="WLD3421" s="21"/>
      <c r="WLE3421" s="22"/>
      <c r="WLF3421" s="22"/>
      <c r="WLG3421" s="22"/>
      <c r="WLH3421" s="44"/>
      <c r="WLI3421" s="3"/>
      <c r="WLJ3421" s="44"/>
      <c r="WLK3421" s="297"/>
      <c r="WLL3421" s="297"/>
      <c r="WLM3421" s="297"/>
      <c r="WLN3421" s="297"/>
      <c r="WLO3421" s="297"/>
      <c r="WLP3421" s="298"/>
      <c r="WLQ3421" s="21"/>
      <c r="WLR3421" s="22"/>
      <c r="WLS3421" s="22"/>
      <c r="WLT3421" s="23"/>
      <c r="WLU3421" s="21"/>
      <c r="WLV3421" s="22"/>
      <c r="WLW3421" s="22"/>
      <c r="WLX3421" s="23"/>
      <c r="WLY3421" s="22"/>
      <c r="WLZ3421" s="22"/>
      <c r="WMA3421" s="22"/>
      <c r="WMB3421" s="23"/>
      <c r="WMC3421" s="21"/>
      <c r="WMD3421" s="22"/>
      <c r="WME3421" s="22"/>
      <c r="WMF3421" s="23"/>
      <c r="WMG3421" s="21"/>
      <c r="WMH3421" s="22"/>
      <c r="WMI3421" s="22"/>
      <c r="WMJ3421" s="23"/>
      <c r="WMK3421" s="21"/>
      <c r="WML3421" s="22"/>
      <c r="WMM3421" s="22"/>
      <c r="WMN3421" s="23"/>
      <c r="WMO3421" s="21"/>
      <c r="WMP3421" s="22"/>
      <c r="WMQ3421" s="22"/>
      <c r="WMR3421" s="23"/>
      <c r="WMS3421" s="21"/>
      <c r="WMT3421" s="22"/>
      <c r="WMU3421" s="22"/>
      <c r="WMV3421" s="22"/>
      <c r="WMW3421" s="44"/>
      <c r="WMX3421" s="3"/>
      <c r="WMY3421" s="44"/>
      <c r="WMZ3421" s="297"/>
      <c r="WNA3421" s="297"/>
      <c r="WNB3421" s="297"/>
      <c r="WNC3421" s="297"/>
      <c r="WND3421" s="297"/>
      <c r="WNE3421" s="298"/>
      <c r="WNF3421" s="21"/>
      <c r="WNG3421" s="22"/>
      <c r="WNH3421" s="22"/>
      <c r="WNI3421" s="23"/>
      <c r="WNJ3421" s="21"/>
      <c r="WNK3421" s="22"/>
      <c r="WNL3421" s="22"/>
      <c r="WNM3421" s="23"/>
      <c r="WNN3421" s="22"/>
      <c r="WNO3421" s="22"/>
      <c r="WNP3421" s="22"/>
      <c r="WNQ3421" s="23"/>
      <c r="WNR3421" s="21"/>
      <c r="WNS3421" s="22"/>
      <c r="WNT3421" s="22"/>
      <c r="WNU3421" s="23"/>
      <c r="WNV3421" s="21"/>
      <c r="WNW3421" s="22"/>
      <c r="WNX3421" s="22"/>
      <c r="WNY3421" s="23"/>
      <c r="WNZ3421" s="21"/>
      <c r="WOA3421" s="22"/>
      <c r="WOB3421" s="22"/>
      <c r="WOC3421" s="23"/>
      <c r="WOD3421" s="21"/>
      <c r="WOE3421" s="22"/>
      <c r="WOF3421" s="22"/>
      <c r="WOG3421" s="23"/>
      <c r="WOH3421" s="21"/>
      <c r="WOI3421" s="22"/>
      <c r="WOJ3421" s="22"/>
      <c r="WOK3421" s="22"/>
      <c r="WOL3421" s="44"/>
      <c r="WOM3421" s="3"/>
      <c r="WON3421" s="44"/>
      <c r="WOO3421" s="297"/>
      <c r="WOP3421" s="297"/>
      <c r="WOQ3421" s="297"/>
      <c r="WOR3421" s="297"/>
      <c r="WOS3421" s="297"/>
      <c r="WOT3421" s="298"/>
      <c r="WOU3421" s="21"/>
      <c r="WOV3421" s="22"/>
      <c r="WOW3421" s="22"/>
      <c r="WOX3421" s="23"/>
      <c r="WOY3421" s="21"/>
      <c r="WOZ3421" s="22"/>
      <c r="WPA3421" s="22"/>
      <c r="WPB3421" s="23"/>
      <c r="WPC3421" s="22"/>
      <c r="WPD3421" s="22"/>
      <c r="WPE3421" s="22"/>
      <c r="WPF3421" s="23"/>
      <c r="WPG3421" s="21"/>
      <c r="WPH3421" s="22"/>
      <c r="WPI3421" s="22"/>
      <c r="WPJ3421" s="23"/>
      <c r="WPK3421" s="21"/>
      <c r="WPL3421" s="22"/>
      <c r="WPM3421" s="22"/>
      <c r="WPN3421" s="23"/>
      <c r="WPO3421" s="21"/>
      <c r="WPP3421" s="22"/>
      <c r="WPQ3421" s="22"/>
      <c r="WPR3421" s="23"/>
      <c r="WPS3421" s="21"/>
      <c r="WPT3421" s="22"/>
      <c r="WPU3421" s="22"/>
      <c r="WPV3421" s="23"/>
      <c r="WPW3421" s="21"/>
      <c r="WPX3421" s="22"/>
      <c r="WPY3421" s="22"/>
      <c r="WPZ3421" s="22"/>
      <c r="WQA3421" s="44"/>
      <c r="WQB3421" s="3"/>
      <c r="WQC3421" s="44"/>
      <c r="WQD3421" s="297"/>
      <c r="WQE3421" s="297"/>
      <c r="WQF3421" s="297"/>
      <c r="WQG3421" s="297"/>
      <c r="WQH3421" s="297"/>
      <c r="WQI3421" s="298"/>
      <c r="WQJ3421" s="21"/>
      <c r="WQK3421" s="22"/>
      <c r="WQL3421" s="22"/>
      <c r="WQM3421" s="23"/>
      <c r="WQN3421" s="21"/>
      <c r="WQO3421" s="22"/>
      <c r="WQP3421" s="22"/>
      <c r="WQQ3421" s="23"/>
      <c r="WQR3421" s="22"/>
      <c r="WQS3421" s="22"/>
      <c r="WQT3421" s="22"/>
      <c r="WQU3421" s="23"/>
      <c r="WQV3421" s="21"/>
      <c r="WQW3421" s="22"/>
      <c r="WQX3421" s="22"/>
      <c r="WQY3421" s="23"/>
      <c r="WQZ3421" s="21"/>
      <c r="WRA3421" s="22"/>
      <c r="WRB3421" s="22"/>
      <c r="WRC3421" s="23"/>
      <c r="WRD3421" s="21"/>
      <c r="WRE3421" s="22"/>
      <c r="WRF3421" s="22"/>
      <c r="WRG3421" s="23"/>
      <c r="WRH3421" s="21"/>
      <c r="WRI3421" s="22"/>
      <c r="WRJ3421" s="22"/>
      <c r="WRK3421" s="23"/>
      <c r="WRL3421" s="21"/>
      <c r="WRM3421" s="22"/>
      <c r="WRN3421" s="22"/>
      <c r="WRO3421" s="22"/>
      <c r="WRP3421" s="44"/>
      <c r="WRQ3421" s="3"/>
      <c r="WRR3421" s="44"/>
      <c r="WRS3421" s="297"/>
      <c r="WRT3421" s="297"/>
      <c r="WRU3421" s="297"/>
      <c r="WRV3421" s="297"/>
      <c r="WRW3421" s="297"/>
      <c r="WRX3421" s="298"/>
      <c r="WRY3421" s="21"/>
      <c r="WRZ3421" s="22"/>
      <c r="WSA3421" s="22"/>
      <c r="WSB3421" s="23"/>
      <c r="WSC3421" s="21"/>
      <c r="WSD3421" s="22"/>
      <c r="WSE3421" s="22"/>
      <c r="WSF3421" s="23"/>
      <c r="WSG3421" s="22"/>
      <c r="WSH3421" s="22"/>
      <c r="WSI3421" s="22"/>
      <c r="WSJ3421" s="23"/>
      <c r="WSK3421" s="21"/>
      <c r="WSL3421" s="22"/>
      <c r="WSM3421" s="22"/>
      <c r="WSN3421" s="23"/>
      <c r="WSO3421" s="21"/>
      <c r="WSP3421" s="22"/>
      <c r="WSQ3421" s="22"/>
      <c r="WSR3421" s="23"/>
      <c r="WSS3421" s="21"/>
      <c r="WST3421" s="22"/>
      <c r="WSU3421" s="22"/>
      <c r="WSV3421" s="23"/>
      <c r="WSW3421" s="21"/>
      <c r="WSX3421" s="22"/>
      <c r="WSY3421" s="22"/>
      <c r="WSZ3421" s="23"/>
      <c r="WTA3421" s="21"/>
      <c r="WTB3421" s="22"/>
      <c r="WTC3421" s="22"/>
      <c r="WTD3421" s="22"/>
      <c r="WTE3421" s="44"/>
      <c r="WTF3421" s="3"/>
      <c r="WTG3421" s="44"/>
      <c r="WTH3421" s="297"/>
      <c r="WTI3421" s="297"/>
      <c r="WTJ3421" s="297"/>
      <c r="WTK3421" s="297"/>
      <c r="WTL3421" s="297"/>
      <c r="WTM3421" s="298"/>
      <c r="WTN3421" s="21"/>
      <c r="WTO3421" s="22"/>
      <c r="WTP3421" s="22"/>
      <c r="WTQ3421" s="23"/>
      <c r="WTR3421" s="21"/>
      <c r="WTS3421" s="22"/>
      <c r="WTT3421" s="22"/>
      <c r="WTU3421" s="23"/>
      <c r="WTV3421" s="22"/>
      <c r="WTW3421" s="22"/>
      <c r="WTX3421" s="22"/>
      <c r="WTY3421" s="23"/>
      <c r="WTZ3421" s="21"/>
      <c r="WUA3421" s="22"/>
      <c r="WUB3421" s="22"/>
      <c r="WUC3421" s="23"/>
      <c r="WUD3421" s="21"/>
      <c r="WUE3421" s="22"/>
      <c r="WUF3421" s="22"/>
      <c r="WUG3421" s="23"/>
      <c r="WUH3421" s="21"/>
      <c r="WUI3421" s="22"/>
      <c r="WUJ3421" s="22"/>
      <c r="WUK3421" s="23"/>
      <c r="WUL3421" s="21"/>
      <c r="WUM3421" s="22"/>
      <c r="WUN3421" s="22"/>
      <c r="WUO3421" s="23"/>
      <c r="WUP3421" s="21"/>
      <c r="WUQ3421" s="22"/>
      <c r="WUR3421" s="22"/>
      <c r="WUS3421" s="22"/>
      <c r="WUT3421" s="44"/>
      <c r="WUU3421" s="3"/>
      <c r="WUV3421" s="44"/>
      <c r="WUW3421" s="297"/>
      <c r="WUX3421" s="297"/>
      <c r="WUY3421" s="297"/>
      <c r="WUZ3421" s="297"/>
      <c r="WVA3421" s="297"/>
      <c r="WVB3421" s="298"/>
      <c r="WVC3421" s="21"/>
      <c r="WVD3421" s="22"/>
      <c r="WVE3421" s="22"/>
      <c r="WVF3421" s="23"/>
      <c r="WVG3421" s="21"/>
      <c r="WVH3421" s="22"/>
      <c r="WVI3421" s="22"/>
      <c r="WVJ3421" s="23"/>
      <c r="WVK3421" s="22"/>
      <c r="WVL3421" s="22"/>
      <c r="WVM3421" s="22"/>
      <c r="WVN3421" s="23"/>
      <c r="WVO3421" s="21"/>
      <c r="WVP3421" s="22"/>
      <c r="WVQ3421" s="22"/>
      <c r="WVR3421" s="23"/>
      <c r="WVS3421" s="21"/>
      <c r="WVT3421" s="22"/>
      <c r="WVU3421" s="22"/>
      <c r="WVV3421" s="23"/>
      <c r="WVW3421" s="21"/>
      <c r="WVX3421" s="22"/>
      <c r="WVY3421" s="22"/>
      <c r="WVZ3421" s="23"/>
      <c r="WWA3421" s="21"/>
      <c r="WWB3421" s="22"/>
      <c r="WWC3421" s="22"/>
      <c r="WWD3421" s="23"/>
      <c r="WWE3421" s="21"/>
      <c r="WWF3421" s="22"/>
      <c r="WWG3421" s="22"/>
      <c r="WWH3421" s="22"/>
      <c r="WWI3421" s="44"/>
      <c r="WWJ3421" s="3"/>
      <c r="WWK3421" s="44"/>
      <c r="WWL3421" s="297"/>
      <c r="WWM3421" s="297"/>
      <c r="WWN3421" s="297"/>
      <c r="WWO3421" s="297"/>
      <c r="WWP3421" s="297"/>
      <c r="WWQ3421" s="298"/>
      <c r="WWR3421" s="21"/>
      <c r="WWS3421" s="22"/>
      <c r="WWT3421" s="22"/>
      <c r="WWU3421" s="23"/>
      <c r="WWV3421" s="21"/>
      <c r="WWW3421" s="22"/>
      <c r="WWX3421" s="22"/>
      <c r="WWY3421" s="23"/>
      <c r="WWZ3421" s="22"/>
      <c r="WXA3421" s="22"/>
      <c r="WXB3421" s="22"/>
      <c r="WXC3421" s="23"/>
      <c r="WXD3421" s="21"/>
      <c r="WXE3421" s="22"/>
      <c r="WXF3421" s="22"/>
      <c r="WXG3421" s="23"/>
      <c r="WXH3421" s="21"/>
      <c r="WXI3421" s="22"/>
      <c r="WXJ3421" s="22"/>
      <c r="WXK3421" s="23"/>
      <c r="WXL3421" s="21"/>
      <c r="WXM3421" s="22"/>
      <c r="WXN3421" s="22"/>
      <c r="WXO3421" s="23"/>
      <c r="WXP3421" s="21"/>
      <c r="WXQ3421" s="22"/>
      <c r="WXR3421" s="22"/>
      <c r="WXS3421" s="23"/>
      <c r="WXT3421" s="21"/>
      <c r="WXU3421" s="22"/>
      <c r="WXV3421" s="22"/>
      <c r="WXW3421" s="22"/>
      <c r="WXX3421" s="44"/>
      <c r="WXY3421" s="3"/>
      <c r="WXZ3421" s="44"/>
      <c r="WYA3421" s="297"/>
      <c r="WYB3421" s="297"/>
      <c r="WYC3421" s="297"/>
      <c r="WYD3421" s="297"/>
      <c r="WYE3421" s="297"/>
      <c r="WYF3421" s="298"/>
      <c r="WYG3421" s="21"/>
      <c r="WYH3421" s="22"/>
      <c r="WYI3421" s="22"/>
      <c r="WYJ3421" s="23"/>
      <c r="WYK3421" s="21"/>
      <c r="WYL3421" s="22"/>
      <c r="WYM3421" s="22"/>
      <c r="WYN3421" s="23"/>
      <c r="WYO3421" s="22"/>
      <c r="WYP3421" s="22"/>
      <c r="WYQ3421" s="22"/>
      <c r="WYR3421" s="23"/>
      <c r="WYS3421" s="21"/>
      <c r="WYT3421" s="22"/>
      <c r="WYU3421" s="22"/>
      <c r="WYV3421" s="23"/>
      <c r="WYW3421" s="21"/>
      <c r="WYX3421" s="22"/>
      <c r="WYY3421" s="22"/>
      <c r="WYZ3421" s="23"/>
      <c r="WZA3421" s="21"/>
      <c r="WZB3421" s="22"/>
      <c r="WZC3421" s="22"/>
      <c r="WZD3421" s="23"/>
      <c r="WZE3421" s="21"/>
      <c r="WZF3421" s="22"/>
      <c r="WZG3421" s="22"/>
      <c r="WZH3421" s="23"/>
      <c r="WZI3421" s="21"/>
      <c r="WZJ3421" s="22"/>
      <c r="WZK3421" s="22"/>
      <c r="WZL3421" s="22"/>
      <c r="WZM3421" s="44"/>
      <c r="WZN3421" s="3"/>
      <c r="WZO3421" s="44"/>
      <c r="WZP3421" s="297"/>
      <c r="WZQ3421" s="297"/>
      <c r="WZR3421" s="297"/>
      <c r="WZS3421" s="297"/>
      <c r="WZT3421" s="297"/>
      <c r="WZU3421" s="298"/>
      <c r="WZV3421" s="21"/>
      <c r="WZW3421" s="22"/>
      <c r="WZX3421" s="22"/>
      <c r="WZY3421" s="23"/>
      <c r="WZZ3421" s="21"/>
      <c r="XAA3421" s="22"/>
      <c r="XAB3421" s="22"/>
      <c r="XAC3421" s="23"/>
      <c r="XAD3421" s="22"/>
      <c r="XAE3421" s="22"/>
      <c r="XAF3421" s="22"/>
      <c r="XAG3421" s="23"/>
      <c r="XAH3421" s="21"/>
      <c r="XAI3421" s="22"/>
      <c r="XAJ3421" s="22"/>
      <c r="XAK3421" s="23"/>
      <c r="XAL3421" s="21"/>
      <c r="XAM3421" s="22"/>
      <c r="XAN3421" s="22"/>
      <c r="XAO3421" s="23"/>
      <c r="XAP3421" s="21"/>
      <c r="XAQ3421" s="22"/>
      <c r="XAR3421" s="22"/>
      <c r="XAS3421" s="23"/>
      <c r="XAT3421" s="21"/>
      <c r="XAU3421" s="22"/>
      <c r="XAV3421" s="22"/>
      <c r="XAW3421" s="23"/>
      <c r="XAX3421" s="21"/>
      <c r="XAY3421" s="22"/>
      <c r="XAZ3421" s="22"/>
      <c r="XBA3421" s="22"/>
      <c r="XBB3421" s="44"/>
      <c r="XBC3421" s="3"/>
      <c r="XBD3421" s="44"/>
      <c r="XBE3421" s="297"/>
      <c r="XBF3421" s="297"/>
      <c r="XBG3421" s="297"/>
      <c r="XBH3421" s="297"/>
      <c r="XBI3421" s="297"/>
      <c r="XBJ3421" s="298"/>
      <c r="XBK3421" s="21"/>
      <c r="XBL3421" s="22"/>
      <c r="XBM3421" s="22"/>
      <c r="XBN3421" s="23"/>
      <c r="XBO3421" s="21"/>
      <c r="XBP3421" s="22"/>
      <c r="XBQ3421" s="22"/>
      <c r="XBR3421" s="23"/>
      <c r="XBS3421" s="22"/>
      <c r="XBT3421" s="22"/>
      <c r="XBU3421" s="22"/>
      <c r="XBV3421" s="23"/>
      <c r="XBW3421" s="21"/>
      <c r="XBX3421" s="22"/>
      <c r="XBY3421" s="22"/>
      <c r="XBZ3421" s="23"/>
      <c r="XCA3421" s="21"/>
      <c r="XCB3421" s="22"/>
      <c r="XCC3421" s="22"/>
      <c r="XCD3421" s="23"/>
      <c r="XCE3421" s="21"/>
      <c r="XCF3421" s="22"/>
      <c r="XCG3421" s="22"/>
      <c r="XCH3421" s="23"/>
      <c r="XCI3421" s="21"/>
      <c r="XCJ3421" s="22"/>
      <c r="XCK3421" s="22"/>
      <c r="XCL3421" s="23"/>
      <c r="XCM3421" s="21"/>
      <c r="XCN3421" s="22"/>
      <c r="XCO3421" s="22"/>
      <c r="XCP3421" s="22"/>
      <c r="XCQ3421" s="44"/>
      <c r="XCR3421" s="3"/>
      <c r="XCS3421" s="44"/>
      <c r="XCT3421" s="297"/>
      <c r="XCU3421" s="297"/>
      <c r="XCV3421" s="297"/>
      <c r="XCW3421" s="297"/>
      <c r="XCX3421" s="297"/>
      <c r="XCY3421" s="298"/>
      <c r="XCZ3421" s="21"/>
      <c r="XDA3421" s="22"/>
      <c r="XDB3421" s="22"/>
      <c r="XDC3421" s="23"/>
      <c r="XDD3421" s="21"/>
      <c r="XDE3421" s="22"/>
      <c r="XDF3421" s="22"/>
      <c r="XDG3421" s="23"/>
      <c r="XDH3421" s="22"/>
      <c r="XDI3421" s="22"/>
      <c r="XDJ3421" s="22"/>
      <c r="XDK3421" s="23"/>
      <c r="XDL3421" s="21"/>
      <c r="XDM3421" s="22"/>
      <c r="XDN3421" s="22"/>
      <c r="XDO3421" s="23"/>
      <c r="XDP3421" s="21"/>
      <c r="XDQ3421" s="22"/>
      <c r="XDR3421" s="22"/>
      <c r="XDS3421" s="23"/>
      <c r="XDT3421" s="21"/>
      <c r="XDU3421" s="22"/>
      <c r="XDV3421" s="22"/>
      <c r="XDW3421" s="23"/>
      <c r="XDX3421" s="21"/>
      <c r="XDY3421" s="22"/>
      <c r="XDZ3421" s="22"/>
      <c r="XEA3421" s="23"/>
      <c r="XEB3421" s="21"/>
      <c r="XEC3421" s="22"/>
      <c r="XED3421" s="22"/>
      <c r="XEE3421" s="22"/>
      <c r="XEF3421" s="44"/>
      <c r="XEG3421" s="3"/>
      <c r="XEH3421" s="44"/>
      <c r="XEI3421" s="297"/>
      <c r="XEJ3421" s="297"/>
      <c r="XEK3421" s="297"/>
      <c r="XEL3421" s="297"/>
      <c r="XEM3421" s="297"/>
      <c r="XEN3421" s="298"/>
      <c r="XEO3421" s="21"/>
      <c r="XEP3421" s="22"/>
      <c r="XEQ3421" s="22"/>
      <c r="XER3421" s="23"/>
      <c r="XES3421" s="21"/>
      <c r="XET3421" s="22"/>
      <c r="XEU3421" s="22"/>
      <c r="XEV3421" s="23"/>
      <c r="XEW3421" s="22"/>
      <c r="XEX3421" s="22"/>
      <c r="XEY3421" s="22"/>
      <c r="XEZ3421" s="23"/>
      <c r="XFA3421" s="21"/>
      <c r="XFB3421" s="22"/>
      <c r="XFC3421" s="22"/>
      <c r="XFD3421" s="23"/>
    </row>
    <row r="3422" spans="1:16384" ht="14.4" hidden="1" thickBot="1">
      <c r="A3422" s="44" t="s">
        <v>6974</v>
      </c>
      <c r="B3422" s="3" t="s">
        <v>6975</v>
      </c>
      <c r="C3422" s="44" t="s">
        <v>669</v>
      </c>
      <c r="D3422" s="39" t="s">
        <v>686</v>
      </c>
      <c r="E3422" s="39" t="s">
        <v>19</v>
      </c>
      <c r="F3422" s="39" t="s">
        <v>100</v>
      </c>
      <c r="G3422" s="39" t="s">
        <v>64</v>
      </c>
      <c r="H3422" s="470" t="s">
        <v>687</v>
      </c>
      <c r="I3422" s="40" t="s">
        <v>678</v>
      </c>
      <c r="J3422" s="24"/>
      <c r="K3422" s="25"/>
      <c r="L3422" s="25"/>
      <c r="M3422" s="25"/>
      <c r="N3422" s="24"/>
      <c r="O3422" s="25"/>
      <c r="P3422" s="25"/>
      <c r="Q3422" s="25"/>
      <c r="R3422" s="24"/>
      <c r="S3422" s="25"/>
      <c r="T3422" s="25"/>
      <c r="U3422" s="25"/>
      <c r="V3422" s="24"/>
      <c r="W3422" s="25"/>
      <c r="X3422" s="25"/>
      <c r="Y3422" s="25"/>
      <c r="Z3422" s="24"/>
      <c r="AA3422" s="25"/>
      <c r="AB3422" s="25"/>
      <c r="AC3422" s="25"/>
      <c r="AD3422" s="24"/>
      <c r="AE3422" s="25"/>
      <c r="AF3422" s="25"/>
      <c r="AG3422" s="25"/>
      <c r="AH3422" s="24"/>
      <c r="AI3422" s="25"/>
      <c r="AJ3422" s="25"/>
      <c r="AK3422" s="25"/>
      <c r="AL3422" s="24">
        <v>0</v>
      </c>
      <c r="AM3422" s="25">
        <v>0</v>
      </c>
      <c r="AN3422" s="25">
        <v>0</v>
      </c>
      <c r="AO3422" s="25">
        <v>0</v>
      </c>
      <c r="AP3422" s="24">
        <v>0.29275362318840581</v>
      </c>
      <c r="AQ3422" s="25">
        <v>0.91329479768786137</v>
      </c>
      <c r="AR3422" s="25">
        <v>1.8563484708063025</v>
      </c>
      <c r="AS3422" s="25">
        <v>2.3168878275401066</v>
      </c>
      <c r="AT3422" s="25">
        <v>3.4503413147982043</v>
      </c>
      <c r="AU3422" s="25">
        <v>1.8495197974325213</v>
      </c>
      <c r="AV3422" s="25"/>
      <c r="BB3422" s="605"/>
      <c r="BF3422" s="605"/>
    </row>
    <row r="3423" spans="1:16384" ht="14.4" hidden="1" thickBot="1">
      <c r="A3423" s="44" t="s">
        <v>6976</v>
      </c>
      <c r="B3423" s="3" t="s">
        <v>6977</v>
      </c>
      <c r="C3423" s="44" t="s">
        <v>669</v>
      </c>
      <c r="D3423" s="39" t="s">
        <v>686</v>
      </c>
      <c r="E3423" s="39" t="s">
        <v>19</v>
      </c>
      <c r="F3423" s="39" t="s">
        <v>0</v>
      </c>
      <c r="G3423" s="39" t="s">
        <v>64</v>
      </c>
      <c r="H3423" s="470" t="s">
        <v>659</v>
      </c>
      <c r="I3423" s="40" t="s">
        <v>144</v>
      </c>
      <c r="J3423" s="24"/>
      <c r="K3423" s="25"/>
      <c r="L3423" s="25"/>
      <c r="M3423" s="25"/>
      <c r="N3423" s="24"/>
      <c r="O3423" s="25"/>
      <c r="P3423" s="25"/>
      <c r="Q3423" s="25"/>
      <c r="R3423" s="24"/>
      <c r="S3423" s="25"/>
      <c r="T3423" s="25"/>
      <c r="U3423" s="25"/>
      <c r="V3423" s="24"/>
      <c r="W3423" s="25"/>
      <c r="X3423" s="25"/>
      <c r="Y3423" s="25"/>
      <c r="Z3423" s="24"/>
      <c r="AA3423" s="25"/>
      <c r="AB3423" s="25"/>
      <c r="AC3423" s="25"/>
      <c r="AD3423" s="24"/>
      <c r="AE3423" s="25"/>
      <c r="AF3423" s="25"/>
      <c r="AG3423" s="25"/>
      <c r="AH3423" s="24"/>
      <c r="AI3423" s="25"/>
      <c r="AJ3423" s="25"/>
      <c r="AK3423" s="25"/>
      <c r="AL3423" s="24">
        <v>0</v>
      </c>
      <c r="AM3423" s="25">
        <v>0</v>
      </c>
      <c r="AN3423" s="25">
        <v>0</v>
      </c>
      <c r="AO3423" s="25">
        <v>2.6069518716577535</v>
      </c>
      <c r="AP3423" s="24">
        <v>0</v>
      </c>
      <c r="AQ3423" s="25">
        <v>0</v>
      </c>
      <c r="AR3423" s="25">
        <v>0</v>
      </c>
      <c r="AS3423" s="25">
        <v>0</v>
      </c>
      <c r="AT3423" s="25">
        <v>0</v>
      </c>
      <c r="AU3423" s="25">
        <v>0</v>
      </c>
      <c r="AV3423" s="25"/>
      <c r="BB3423" s="605"/>
      <c r="BF3423" s="605"/>
    </row>
    <row r="3424" spans="1:16384" ht="14.4" hidden="1" thickBot="1">
      <c r="A3424" s="44" t="s">
        <v>6978</v>
      </c>
      <c r="B3424" s="3" t="s">
        <v>6979</v>
      </c>
      <c r="C3424" s="44" t="s">
        <v>669</v>
      </c>
      <c r="D3424" s="39" t="s">
        <v>686</v>
      </c>
      <c r="E3424" s="39" t="s">
        <v>19</v>
      </c>
      <c r="F3424" s="39" t="s">
        <v>3</v>
      </c>
      <c r="G3424" s="39" t="s">
        <v>67</v>
      </c>
      <c r="H3424" s="470" t="s">
        <v>662</v>
      </c>
      <c r="I3424" s="40" t="s">
        <v>663</v>
      </c>
      <c r="J3424" s="21"/>
      <c r="K3424" s="22"/>
      <c r="L3424" s="22"/>
      <c r="M3424" s="22"/>
      <c r="N3424" s="21"/>
      <c r="O3424" s="22"/>
      <c r="P3424" s="22"/>
      <c r="Q3424" s="22"/>
      <c r="R3424" s="21"/>
      <c r="S3424" s="22"/>
      <c r="T3424" s="22"/>
      <c r="U3424" s="22"/>
      <c r="V3424" s="21"/>
      <c r="W3424" s="22"/>
      <c r="X3424" s="22"/>
      <c r="Y3424" s="22"/>
      <c r="Z3424" s="21"/>
      <c r="AA3424" s="22"/>
      <c r="AB3424" s="22"/>
      <c r="AC3424" s="22"/>
      <c r="AD3424" s="21"/>
      <c r="AE3424" s="22"/>
      <c r="AF3424" s="22"/>
      <c r="AG3424" s="22"/>
      <c r="AH3424" s="21"/>
      <c r="AI3424" s="22"/>
      <c r="AJ3424" s="22"/>
      <c r="AK3424" s="22"/>
      <c r="AL3424" s="21">
        <v>4.7240000000000002</v>
      </c>
      <c r="AM3424" s="22">
        <v>4.8620000000000001</v>
      </c>
      <c r="AN3424" s="22">
        <v>5.0620000000000003</v>
      </c>
      <c r="AO3424" s="22">
        <v>5.3310000000000004</v>
      </c>
      <c r="AP3424" s="21">
        <v>5.3419999999999996</v>
      </c>
      <c r="AQ3424" s="22">
        <v>25.274000000000001</v>
      </c>
      <c r="AR3424" s="22">
        <v>29.466999999999999</v>
      </c>
      <c r="AS3424" s="22">
        <v>30.041</v>
      </c>
      <c r="AT3424" s="22">
        <v>30.068000000000001</v>
      </c>
      <c r="AU3424" s="22">
        <v>30.210999999999999</v>
      </c>
      <c r="AV3424" s="22"/>
      <c r="BB3424" s="605"/>
      <c r="BF3424" s="605"/>
    </row>
    <row r="3425" spans="1:58" ht="14.4" hidden="1" thickBot="1">
      <c r="A3425" s="44" t="s">
        <v>6980</v>
      </c>
      <c r="B3425" s="3" t="s">
        <v>6981</v>
      </c>
      <c r="C3425" s="44" t="s">
        <v>669</v>
      </c>
      <c r="D3425" s="39" t="s">
        <v>686</v>
      </c>
      <c r="E3425" s="39" t="s">
        <v>19</v>
      </c>
      <c r="F3425" s="39" t="s">
        <v>3</v>
      </c>
      <c r="G3425" s="39" t="s">
        <v>67</v>
      </c>
      <c r="H3425" s="470" t="s">
        <v>664</v>
      </c>
      <c r="I3425" s="40" t="s">
        <v>140</v>
      </c>
      <c r="J3425" s="24"/>
      <c r="K3425" s="25"/>
      <c r="L3425" s="25"/>
      <c r="M3425" s="25"/>
      <c r="N3425" s="24"/>
      <c r="O3425" s="25"/>
      <c r="P3425" s="25"/>
      <c r="Q3425" s="25"/>
      <c r="R3425" s="24"/>
      <c r="S3425" s="25"/>
      <c r="T3425" s="25"/>
      <c r="U3425" s="25"/>
      <c r="V3425" s="24"/>
      <c r="W3425" s="25"/>
      <c r="X3425" s="25"/>
      <c r="Y3425" s="25"/>
      <c r="Z3425" s="24"/>
      <c r="AA3425" s="25"/>
      <c r="AB3425" s="25"/>
      <c r="AC3425" s="25"/>
      <c r="AD3425" s="24"/>
      <c r="AE3425" s="25"/>
      <c r="AF3425" s="25"/>
      <c r="AG3425" s="25"/>
      <c r="AH3425" s="24"/>
      <c r="AI3425" s="25"/>
      <c r="AJ3425" s="25"/>
      <c r="AK3425" s="25"/>
      <c r="AL3425" s="24">
        <v>0</v>
      </c>
      <c r="AM3425" s="25">
        <v>0</v>
      </c>
      <c r="AN3425" s="25">
        <v>0</v>
      </c>
      <c r="AO3425" s="25">
        <v>0</v>
      </c>
      <c r="AP3425" s="24">
        <v>0.13082133784928018</v>
      </c>
      <c r="AQ3425" s="25">
        <v>4.1982723159193744</v>
      </c>
      <c r="AR3425" s="25">
        <v>4.8212169103121294</v>
      </c>
      <c r="AS3425" s="25">
        <v>4.6351528793847301</v>
      </c>
      <c r="AT3425" s="25">
        <v>4.6286035192811683</v>
      </c>
      <c r="AU3425" s="25">
        <v>0.19533908364326957</v>
      </c>
      <c r="AV3425" s="25"/>
      <c r="BB3425" s="605"/>
      <c r="BF3425" s="605"/>
    </row>
    <row r="3426" spans="1:58" ht="14.4" hidden="1" thickBot="1">
      <c r="A3426" s="44" t="s">
        <v>6982</v>
      </c>
      <c r="B3426" s="3" t="s">
        <v>6983</v>
      </c>
      <c r="C3426" s="44" t="s">
        <v>669</v>
      </c>
      <c r="D3426" s="39" t="s">
        <v>686</v>
      </c>
      <c r="E3426" s="39" t="s">
        <v>19</v>
      </c>
      <c r="F3426" s="39" t="s">
        <v>3</v>
      </c>
      <c r="G3426" s="39" t="s">
        <v>67</v>
      </c>
      <c r="H3426" s="470" t="s">
        <v>665</v>
      </c>
      <c r="I3426" s="40" t="s">
        <v>144</v>
      </c>
      <c r="J3426" s="21"/>
      <c r="K3426" s="22"/>
      <c r="L3426" s="22"/>
      <c r="M3426" s="22"/>
      <c r="N3426" s="21"/>
      <c r="O3426" s="22"/>
      <c r="P3426" s="22"/>
      <c r="Q3426" s="22"/>
      <c r="R3426" s="21"/>
      <c r="S3426" s="22"/>
      <c r="T3426" s="22"/>
      <c r="U3426" s="22"/>
      <c r="V3426" s="21"/>
      <c r="W3426" s="22"/>
      <c r="X3426" s="22"/>
      <c r="Y3426" s="22"/>
      <c r="Z3426" s="21"/>
      <c r="AA3426" s="22"/>
      <c r="AB3426" s="22"/>
      <c r="AC3426" s="22"/>
      <c r="AD3426" s="21"/>
      <c r="AE3426" s="22"/>
      <c r="AF3426" s="22"/>
      <c r="AG3426" s="22"/>
      <c r="AH3426" s="21"/>
      <c r="AI3426" s="22"/>
      <c r="AJ3426" s="22"/>
      <c r="AK3426" s="22"/>
      <c r="AL3426" s="21">
        <v>0</v>
      </c>
      <c r="AM3426" s="22">
        <v>0</v>
      </c>
      <c r="AN3426" s="22">
        <v>0</v>
      </c>
      <c r="AO3426" s="22">
        <v>1.3</v>
      </c>
      <c r="AP3426" s="21">
        <v>0</v>
      </c>
      <c r="AQ3426" s="22">
        <v>0</v>
      </c>
      <c r="AR3426" s="22">
        <v>0</v>
      </c>
      <c r="AS3426" s="22">
        <v>0</v>
      </c>
      <c r="AT3426" s="22">
        <v>0</v>
      </c>
      <c r="AU3426" s="22">
        <v>0</v>
      </c>
      <c r="AV3426" s="22"/>
      <c r="BB3426" s="605"/>
      <c r="BF3426" s="605"/>
    </row>
    <row r="3427" spans="1:58" ht="14.4" hidden="1" thickBot="1">
      <c r="A3427" s="44" t="s">
        <v>6984</v>
      </c>
      <c r="B3427" s="3" t="s">
        <v>6985</v>
      </c>
      <c r="C3427" s="44" t="s">
        <v>669</v>
      </c>
      <c r="D3427" s="39" t="s">
        <v>688</v>
      </c>
      <c r="E3427" s="39" t="s">
        <v>19</v>
      </c>
      <c r="F3427" s="39" t="s">
        <v>100</v>
      </c>
      <c r="G3427" s="39" t="s">
        <v>64</v>
      </c>
      <c r="H3427" s="470" t="s">
        <v>44</v>
      </c>
      <c r="I3427" s="40" t="s">
        <v>678</v>
      </c>
      <c r="J3427" s="24"/>
      <c r="K3427" s="25"/>
      <c r="L3427" s="25"/>
      <c r="M3427" s="25"/>
      <c r="N3427" s="24"/>
      <c r="O3427" s="25"/>
      <c r="P3427" s="25"/>
      <c r="Q3427" s="25"/>
      <c r="R3427" s="24"/>
      <c r="S3427" s="25"/>
      <c r="T3427" s="25"/>
      <c r="U3427" s="25"/>
      <c r="V3427" s="24"/>
      <c r="W3427" s="25"/>
      <c r="X3427" s="25"/>
      <c r="Y3427" s="25"/>
      <c r="Z3427" s="24"/>
      <c r="AA3427" s="25"/>
      <c r="AB3427" s="25"/>
      <c r="AC3427" s="25"/>
      <c r="AD3427" s="24"/>
      <c r="AE3427" s="25"/>
      <c r="AF3427" s="25"/>
      <c r="AG3427" s="25"/>
      <c r="AH3427" s="24"/>
      <c r="AI3427" s="25"/>
      <c r="AJ3427" s="25"/>
      <c r="AK3427" s="25"/>
      <c r="AL3427" s="24">
        <v>0</v>
      </c>
      <c r="AM3427" s="25">
        <v>0</v>
      </c>
      <c r="AN3427" s="25">
        <v>0</v>
      </c>
      <c r="AO3427" s="25">
        <v>0</v>
      </c>
      <c r="AP3427" s="24">
        <v>0</v>
      </c>
      <c r="AQ3427" s="25">
        <v>0</v>
      </c>
      <c r="AR3427" s="25">
        <v>0</v>
      </c>
      <c r="AS3427" s="25">
        <v>0</v>
      </c>
      <c r="AT3427" s="25">
        <v>0.24399999999999999</v>
      </c>
      <c r="AU3427" s="25">
        <v>0.21159904304511445</v>
      </c>
      <c r="AV3427" s="25"/>
      <c r="BB3427" s="605"/>
      <c r="BF3427" s="605"/>
    </row>
    <row r="3428" spans="1:58" ht="14.4" hidden="1" thickBot="1">
      <c r="A3428" s="44" t="s">
        <v>6986</v>
      </c>
      <c r="B3428" s="3" t="s">
        <v>6987</v>
      </c>
      <c r="C3428" s="44" t="s">
        <v>669</v>
      </c>
      <c r="D3428" s="39" t="s">
        <v>688</v>
      </c>
      <c r="E3428" s="39" t="s">
        <v>19</v>
      </c>
      <c r="F3428" s="39" t="s">
        <v>0</v>
      </c>
      <c r="G3428" s="39" t="s">
        <v>64</v>
      </c>
      <c r="H3428" s="470" t="s">
        <v>659</v>
      </c>
      <c r="I3428" s="40" t="s">
        <v>144</v>
      </c>
      <c r="J3428" s="24"/>
      <c r="K3428" s="25"/>
      <c r="L3428" s="25"/>
      <c r="M3428" s="25"/>
      <c r="N3428" s="24"/>
      <c r="O3428" s="25"/>
      <c r="P3428" s="25"/>
      <c r="Q3428" s="25"/>
      <c r="R3428" s="24"/>
      <c r="S3428" s="25"/>
      <c r="T3428" s="25"/>
      <c r="U3428" s="25"/>
      <c r="V3428" s="24"/>
      <c r="W3428" s="25"/>
      <c r="X3428" s="25"/>
      <c r="Y3428" s="25"/>
      <c r="Z3428" s="24"/>
      <c r="AA3428" s="25"/>
      <c r="AB3428" s="25"/>
      <c r="AC3428" s="25"/>
      <c r="AD3428" s="24"/>
      <c r="AE3428" s="25"/>
      <c r="AF3428" s="25"/>
      <c r="AG3428" s="25"/>
      <c r="AH3428" s="24"/>
      <c r="AI3428" s="25"/>
      <c r="AJ3428" s="25"/>
      <c r="AK3428" s="25"/>
      <c r="AL3428" s="24">
        <v>0</v>
      </c>
      <c r="AM3428" s="25">
        <v>0</v>
      </c>
      <c r="AN3428" s="25">
        <v>0</v>
      </c>
      <c r="AO3428" s="25">
        <v>0</v>
      </c>
      <c r="AP3428" s="24">
        <v>0.66694463747973132</v>
      </c>
      <c r="AQ3428" s="25">
        <v>0.65403598510342364</v>
      </c>
      <c r="AR3428" s="25">
        <v>0.64636775323003015</v>
      </c>
      <c r="AS3428" s="25">
        <v>0.63939980121621465</v>
      </c>
      <c r="AT3428" s="25">
        <v>0.61034469796639468</v>
      </c>
      <c r="AU3428" s="25">
        <v>0.61760956772766462</v>
      </c>
      <c r="AV3428" s="25"/>
      <c r="BB3428" s="605"/>
      <c r="BF3428" s="605"/>
    </row>
    <row r="3429" spans="1:58" ht="14.4" hidden="1" thickBot="1">
      <c r="A3429" s="44" t="s">
        <v>6988</v>
      </c>
      <c r="B3429" s="3" t="s">
        <v>6989</v>
      </c>
      <c r="C3429" s="44" t="s">
        <v>669</v>
      </c>
      <c r="D3429" s="39" t="s">
        <v>688</v>
      </c>
      <c r="E3429" s="39" t="s">
        <v>19</v>
      </c>
      <c r="F3429" s="39" t="s">
        <v>3</v>
      </c>
      <c r="G3429" s="39" t="s">
        <v>67</v>
      </c>
      <c r="H3429" s="470" t="s">
        <v>662</v>
      </c>
      <c r="I3429" s="40" t="s">
        <v>663</v>
      </c>
      <c r="J3429" s="21"/>
      <c r="K3429" s="22"/>
      <c r="L3429" s="22"/>
      <c r="M3429" s="22"/>
      <c r="N3429" s="21"/>
      <c r="O3429" s="22"/>
      <c r="P3429" s="22"/>
      <c r="Q3429" s="22"/>
      <c r="R3429" s="21"/>
      <c r="S3429" s="22"/>
      <c r="T3429" s="22"/>
      <c r="U3429" s="22"/>
      <c r="V3429" s="21"/>
      <c r="W3429" s="22"/>
      <c r="X3429" s="22"/>
      <c r="Y3429" s="22"/>
      <c r="Z3429" s="21"/>
      <c r="AA3429" s="22"/>
      <c r="AB3429" s="22"/>
      <c r="AC3429" s="22"/>
      <c r="AD3429" s="21"/>
      <c r="AE3429" s="22"/>
      <c r="AF3429" s="22"/>
      <c r="AG3429" s="22"/>
      <c r="AH3429" s="21"/>
      <c r="AI3429" s="22"/>
      <c r="AJ3429" s="22"/>
      <c r="AK3429" s="22"/>
      <c r="AL3429" s="21">
        <v>178.173</v>
      </c>
      <c r="AM3429" s="22">
        <v>178.80199999999999</v>
      </c>
      <c r="AN3429" s="22">
        <v>179.39099999999999</v>
      </c>
      <c r="AO3429" s="22">
        <v>183.86</v>
      </c>
      <c r="AP3429" s="21">
        <v>185.02500000000001</v>
      </c>
      <c r="AQ3429" s="22">
        <v>212.53700000000001</v>
      </c>
      <c r="AR3429" s="22">
        <v>216.911</v>
      </c>
      <c r="AS3429" s="22">
        <v>218.35300000000001</v>
      </c>
      <c r="AT3429" s="22">
        <v>219.226</v>
      </c>
      <c r="AU3429" s="22">
        <v>220.096</v>
      </c>
      <c r="AV3429" s="22"/>
      <c r="BB3429" s="605"/>
      <c r="BF3429" s="605"/>
    </row>
    <row r="3430" spans="1:58" ht="14.4" hidden="1" thickBot="1">
      <c r="A3430" s="44" t="s">
        <v>6990</v>
      </c>
      <c r="B3430" s="3" t="s">
        <v>6991</v>
      </c>
      <c r="C3430" s="44" t="s">
        <v>669</v>
      </c>
      <c r="D3430" s="39" t="s">
        <v>688</v>
      </c>
      <c r="E3430" s="39" t="s">
        <v>19</v>
      </c>
      <c r="F3430" s="39" t="s">
        <v>3</v>
      </c>
      <c r="G3430" s="39" t="s">
        <v>67</v>
      </c>
      <c r="H3430" s="470" t="s">
        <v>664</v>
      </c>
      <c r="I3430" s="40" t="s">
        <v>140</v>
      </c>
      <c r="J3430" s="24"/>
      <c r="K3430" s="25"/>
      <c r="L3430" s="25"/>
      <c r="M3430" s="25"/>
      <c r="N3430" s="24"/>
      <c r="O3430" s="25"/>
      <c r="P3430" s="25"/>
      <c r="Q3430" s="25"/>
      <c r="R3430" s="24"/>
      <c r="S3430" s="25"/>
      <c r="T3430" s="25"/>
      <c r="U3430" s="25"/>
      <c r="V3430" s="24"/>
      <c r="W3430" s="25"/>
      <c r="X3430" s="25"/>
      <c r="Y3430" s="25"/>
      <c r="Z3430" s="24"/>
      <c r="AA3430" s="25"/>
      <c r="AB3430" s="25"/>
      <c r="AC3430" s="25"/>
      <c r="AD3430" s="24"/>
      <c r="AE3430" s="25"/>
      <c r="AF3430" s="25"/>
      <c r="AG3430" s="25"/>
      <c r="AH3430" s="24"/>
      <c r="AI3430" s="25"/>
      <c r="AJ3430" s="25"/>
      <c r="AK3430" s="25"/>
      <c r="AL3430" s="24">
        <v>0</v>
      </c>
      <c r="AM3430" s="25">
        <v>0</v>
      </c>
      <c r="AN3430" s="25">
        <v>0</v>
      </c>
      <c r="AO3430" s="25">
        <v>0</v>
      </c>
      <c r="AP3430" s="24">
        <v>3.8457005270158717E-2</v>
      </c>
      <c r="AQ3430" s="25">
        <v>0.18867238621491933</v>
      </c>
      <c r="AR3430" s="25">
        <v>0.20915207563367177</v>
      </c>
      <c r="AS3430" s="25">
        <v>0.1876046992276732</v>
      </c>
      <c r="AT3430" s="25">
        <v>0.18484529117686788</v>
      </c>
      <c r="AU3430" s="25">
        <v>3.5565572112149946E-2</v>
      </c>
      <c r="AV3430" s="25"/>
      <c r="BB3430" s="605"/>
      <c r="BF3430" s="605"/>
    </row>
    <row r="3431" spans="1:58" ht="14.4" hidden="1" thickBot="1">
      <c r="A3431" s="44" t="s">
        <v>6992</v>
      </c>
      <c r="B3431" s="3" t="s">
        <v>6993</v>
      </c>
      <c r="C3431" s="44" t="s">
        <v>669</v>
      </c>
      <c r="D3431" s="39" t="s">
        <v>688</v>
      </c>
      <c r="E3431" s="39" t="s">
        <v>19</v>
      </c>
      <c r="F3431" s="39" t="s">
        <v>3</v>
      </c>
      <c r="G3431" s="39" t="s">
        <v>67</v>
      </c>
      <c r="H3431" s="470" t="s">
        <v>665</v>
      </c>
      <c r="I3431" s="40" t="s">
        <v>144</v>
      </c>
      <c r="J3431" s="21"/>
      <c r="K3431" s="22"/>
      <c r="L3431" s="22"/>
      <c r="M3431" s="22"/>
      <c r="N3431" s="21"/>
      <c r="O3431" s="22"/>
      <c r="P3431" s="22"/>
      <c r="Q3431" s="22"/>
      <c r="R3431" s="21"/>
      <c r="S3431" s="22"/>
      <c r="T3431" s="22"/>
      <c r="U3431" s="22"/>
      <c r="V3431" s="21"/>
      <c r="W3431" s="22"/>
      <c r="X3431" s="22"/>
      <c r="Y3431" s="22"/>
      <c r="Z3431" s="21"/>
      <c r="AA3431" s="22"/>
      <c r="AB3431" s="22"/>
      <c r="AC3431" s="22"/>
      <c r="AD3431" s="21"/>
      <c r="AE3431" s="22"/>
      <c r="AF3431" s="22"/>
      <c r="AG3431" s="22"/>
      <c r="AH3431" s="21"/>
      <c r="AI3431" s="22"/>
      <c r="AJ3431" s="22"/>
      <c r="AK3431" s="22"/>
      <c r="AL3431" s="21">
        <v>0</v>
      </c>
      <c r="AM3431" s="22">
        <v>0</v>
      </c>
      <c r="AN3431" s="22">
        <v>0</v>
      </c>
      <c r="AO3431" s="22">
        <v>0</v>
      </c>
      <c r="AP3431" s="21">
        <v>0</v>
      </c>
      <c r="AQ3431" s="22">
        <v>0</v>
      </c>
      <c r="AR3431" s="22">
        <v>0</v>
      </c>
      <c r="AS3431" s="22">
        <v>0</v>
      </c>
      <c r="AT3431" s="22">
        <v>0</v>
      </c>
      <c r="AU3431" s="22">
        <v>0</v>
      </c>
      <c r="AV3431" s="22"/>
      <c r="BB3431" s="605"/>
      <c r="BF3431" s="605"/>
    </row>
    <row r="3432" spans="1:58" ht="14.4" hidden="1" thickBot="1">
      <c r="A3432" s="44" t="s">
        <v>6994</v>
      </c>
      <c r="B3432" s="3" t="s">
        <v>6995</v>
      </c>
      <c r="C3432" s="44" t="s">
        <v>669</v>
      </c>
      <c r="D3432" s="39" t="s">
        <v>686</v>
      </c>
      <c r="E3432" s="39" t="s">
        <v>19</v>
      </c>
      <c r="F3432" s="39" t="s">
        <v>100</v>
      </c>
      <c r="G3432" s="39" t="s">
        <v>64</v>
      </c>
      <c r="H3432" s="470" t="s">
        <v>691</v>
      </c>
      <c r="I3432" s="40" t="s">
        <v>45</v>
      </c>
      <c r="J3432" s="21"/>
      <c r="K3432" s="22"/>
      <c r="L3432" s="22"/>
      <c r="M3432" s="22"/>
      <c r="N3432" s="21"/>
      <c r="O3432" s="22"/>
      <c r="P3432" s="22"/>
      <c r="Q3432" s="22"/>
      <c r="R3432" s="21"/>
      <c r="S3432" s="22"/>
      <c r="T3432" s="22"/>
      <c r="U3432" s="22"/>
      <c r="V3432" s="21"/>
      <c r="W3432" s="22"/>
      <c r="X3432" s="22"/>
      <c r="Y3432" s="22"/>
      <c r="Z3432" s="21"/>
      <c r="AA3432" s="22"/>
      <c r="AB3432" s="22"/>
      <c r="AC3432" s="22"/>
      <c r="AD3432" s="21"/>
      <c r="AE3432" s="22"/>
      <c r="AF3432" s="22"/>
      <c r="AG3432" s="22"/>
      <c r="AH3432" s="21"/>
      <c r="AI3432" s="22"/>
      <c r="AJ3432" s="22"/>
      <c r="AK3432" s="22"/>
      <c r="AL3432" s="301"/>
      <c r="AM3432" s="307"/>
      <c r="AN3432" s="307"/>
      <c r="AO3432" s="307"/>
      <c r="AP3432" s="21">
        <v>36.989322200000004</v>
      </c>
      <c r="AQ3432" s="22">
        <v>0</v>
      </c>
      <c r="AR3432" s="22">
        <v>0</v>
      </c>
      <c r="AS3432" s="22">
        <v>0</v>
      </c>
      <c r="AT3432" s="22">
        <v>176.82254544107036</v>
      </c>
      <c r="AU3432" s="22">
        <v>344.83857176342497</v>
      </c>
      <c r="AV3432" s="22"/>
      <c r="BB3432" s="605"/>
      <c r="BF3432" s="605"/>
    </row>
    <row r="3433" spans="1:58" ht="14.4" hidden="1" thickBot="1">
      <c r="A3433" s="44" t="s">
        <v>6996</v>
      </c>
      <c r="B3433" s="3" t="s">
        <v>6997</v>
      </c>
      <c r="C3433" s="44" t="s">
        <v>669</v>
      </c>
      <c r="D3433" s="39" t="s">
        <v>688</v>
      </c>
      <c r="E3433" s="39" t="s">
        <v>19</v>
      </c>
      <c r="F3433" s="39" t="s">
        <v>100</v>
      </c>
      <c r="G3433" s="39" t="s">
        <v>64</v>
      </c>
      <c r="H3433" s="470" t="s">
        <v>691</v>
      </c>
      <c r="I3433" s="40" t="s">
        <v>45</v>
      </c>
      <c r="J3433" s="21"/>
      <c r="K3433" s="22"/>
      <c r="L3433" s="22"/>
      <c r="M3433" s="22"/>
      <c r="N3433" s="21"/>
      <c r="O3433" s="22"/>
      <c r="P3433" s="22"/>
      <c r="Q3433" s="22"/>
      <c r="R3433" s="21"/>
      <c r="S3433" s="22"/>
      <c r="T3433" s="22"/>
      <c r="U3433" s="22"/>
      <c r="V3433" s="21"/>
      <c r="W3433" s="22"/>
      <c r="X3433" s="22"/>
      <c r="Y3433" s="22"/>
      <c r="Z3433" s="21"/>
      <c r="AA3433" s="22"/>
      <c r="AB3433" s="22"/>
      <c r="AC3433" s="22"/>
      <c r="AD3433" s="21"/>
      <c r="AE3433" s="22"/>
      <c r="AF3433" s="22"/>
      <c r="AG3433" s="22"/>
      <c r="AH3433" s="21"/>
      <c r="AI3433" s="22"/>
      <c r="AJ3433" s="22"/>
      <c r="AK3433" s="22"/>
      <c r="AL3433" s="301"/>
      <c r="AM3433" s="307"/>
      <c r="AN3433" s="307"/>
      <c r="AO3433" s="307"/>
      <c r="AP3433" s="21">
        <v>1790.1670845000001</v>
      </c>
      <c r="AQ3433" s="22">
        <v>0</v>
      </c>
      <c r="AR3433" s="22">
        <v>0</v>
      </c>
      <c r="AS3433" s="22">
        <v>0</v>
      </c>
      <c r="AT3433" s="22">
        <v>2369.9548580000001</v>
      </c>
      <c r="AU3433" s="22">
        <v>4875.9364266000002</v>
      </c>
      <c r="AV3433" s="22"/>
      <c r="BB3433" s="605"/>
      <c r="BF3433" s="605"/>
    </row>
    <row r="3434" spans="1:58" ht="14.4" hidden="1" thickBot="1">
      <c r="A3434" s="44" t="s">
        <v>6998</v>
      </c>
      <c r="B3434" s="3" t="s">
        <v>6999</v>
      </c>
      <c r="C3434" s="44" t="s">
        <v>669</v>
      </c>
      <c r="D3434" s="39" t="s">
        <v>688</v>
      </c>
      <c r="E3434" s="39" t="s">
        <v>19</v>
      </c>
      <c r="F3434" s="39" t="s">
        <v>100</v>
      </c>
      <c r="G3434" s="39" t="s">
        <v>64</v>
      </c>
      <c r="H3434" s="470" t="s">
        <v>696</v>
      </c>
      <c r="I3434" s="40" t="s">
        <v>45</v>
      </c>
      <c r="J3434" s="21"/>
      <c r="K3434" s="22"/>
      <c r="L3434" s="22"/>
      <c r="M3434" s="22"/>
      <c r="N3434" s="21"/>
      <c r="O3434" s="22"/>
      <c r="P3434" s="22"/>
      <c r="Q3434" s="22"/>
      <c r="R3434" s="21"/>
      <c r="S3434" s="22"/>
      <c r="T3434" s="22"/>
      <c r="U3434" s="22"/>
      <c r="V3434" s="21"/>
      <c r="W3434" s="22"/>
      <c r="X3434" s="22"/>
      <c r="Y3434" s="22"/>
      <c r="Z3434" s="21"/>
      <c r="AA3434" s="22"/>
      <c r="AB3434" s="22"/>
      <c r="AC3434" s="22"/>
      <c r="AD3434" s="21"/>
      <c r="AE3434" s="22"/>
      <c r="AF3434" s="22"/>
      <c r="AG3434" s="22"/>
      <c r="AH3434" s="21"/>
      <c r="AI3434" s="22"/>
      <c r="AJ3434" s="22"/>
      <c r="AK3434" s="22"/>
      <c r="AL3434" s="301"/>
      <c r="AM3434" s="307"/>
      <c r="AN3434" s="307"/>
      <c r="AO3434" s="307"/>
      <c r="AP3434" s="21">
        <v>1397.795674075641</v>
      </c>
      <c r="AQ3434" s="22">
        <v>0</v>
      </c>
      <c r="AR3434" s="22">
        <v>0</v>
      </c>
      <c r="AS3434" s="22">
        <v>0</v>
      </c>
      <c r="AT3434" s="22">
        <v>1637.8756516551039</v>
      </c>
      <c r="AU3434" s="22">
        <v>3369.8804872129213</v>
      </c>
      <c r="AV3434" s="22"/>
      <c r="BB3434" s="605"/>
      <c r="BF3434" s="605"/>
    </row>
    <row r="3435" spans="1:58" ht="14.4" hidden="1" thickBot="1">
      <c r="A3435" s="44" t="s">
        <v>7000</v>
      </c>
      <c r="B3435" s="3" t="s">
        <v>7001</v>
      </c>
      <c r="C3435" s="44" t="s">
        <v>669</v>
      </c>
      <c r="D3435" s="39" t="s">
        <v>688</v>
      </c>
      <c r="E3435" s="39" t="s">
        <v>19</v>
      </c>
      <c r="F3435" s="39" t="s">
        <v>100</v>
      </c>
      <c r="G3435" s="39" t="s">
        <v>64</v>
      </c>
      <c r="H3435" s="470" t="s">
        <v>697</v>
      </c>
      <c r="I3435" s="40" t="s">
        <v>678</v>
      </c>
      <c r="J3435" s="24"/>
      <c r="K3435" s="25"/>
      <c r="L3435" s="25"/>
      <c r="M3435" s="25"/>
      <c r="N3435" s="24"/>
      <c r="O3435" s="25"/>
      <c r="P3435" s="25"/>
      <c r="Q3435" s="25"/>
      <c r="R3435" s="24"/>
      <c r="S3435" s="25"/>
      <c r="T3435" s="25"/>
      <c r="U3435" s="25"/>
      <c r="V3435" s="24"/>
      <c r="W3435" s="25"/>
      <c r="X3435" s="25"/>
      <c r="Y3435" s="25"/>
      <c r="Z3435" s="24"/>
      <c r="AA3435" s="25"/>
      <c r="AB3435" s="25"/>
      <c r="AC3435" s="25"/>
      <c r="AD3435" s="24"/>
      <c r="AE3435" s="25"/>
      <c r="AF3435" s="25"/>
      <c r="AG3435" s="25"/>
      <c r="AH3435" s="24"/>
      <c r="AI3435" s="25"/>
      <c r="AJ3435" s="25"/>
      <c r="AK3435" s="25"/>
      <c r="AL3435" s="24">
        <v>0</v>
      </c>
      <c r="AM3435" s="25">
        <v>0</v>
      </c>
      <c r="AN3435" s="25">
        <v>0</v>
      </c>
      <c r="AO3435" s="25">
        <v>0</v>
      </c>
      <c r="AP3435" s="24">
        <v>0</v>
      </c>
      <c r="AQ3435" s="25">
        <v>0</v>
      </c>
      <c r="AR3435" s="25">
        <v>0</v>
      </c>
      <c r="AS3435" s="25">
        <v>0</v>
      </c>
      <c r="AT3435" s="25">
        <v>9.0860685109112937E-2</v>
      </c>
      <c r="AU3435" s="25">
        <v>7.5518200305532135E-2</v>
      </c>
      <c r="AV3435" s="25"/>
      <c r="BB3435" s="605"/>
      <c r="BF3435" s="605"/>
    </row>
    <row r="3436" spans="1:58" ht="14.4" hidden="1" thickBot="1">
      <c r="A3436" s="44" t="s">
        <v>7002</v>
      </c>
      <c r="B3436" s="3" t="s">
        <v>7003</v>
      </c>
      <c r="C3436" s="44" t="s">
        <v>669</v>
      </c>
      <c r="D3436" s="39" t="s">
        <v>688</v>
      </c>
      <c r="E3436" s="39" t="s">
        <v>19</v>
      </c>
      <c r="F3436" s="39" t="s">
        <v>100</v>
      </c>
      <c r="G3436" s="39" t="s">
        <v>64</v>
      </c>
      <c r="H3436" s="470" t="s">
        <v>698</v>
      </c>
      <c r="I3436" s="40" t="s">
        <v>678</v>
      </c>
      <c r="J3436" s="24"/>
      <c r="K3436" s="25"/>
      <c r="L3436" s="25"/>
      <c r="M3436" s="25"/>
      <c r="N3436" s="24"/>
      <c r="O3436" s="25"/>
      <c r="P3436" s="25"/>
      <c r="Q3436" s="25"/>
      <c r="R3436" s="24"/>
      <c r="S3436" s="25"/>
      <c r="T3436" s="25"/>
      <c r="U3436" s="25"/>
      <c r="V3436" s="24"/>
      <c r="W3436" s="25"/>
      <c r="X3436" s="25"/>
      <c r="Y3436" s="25"/>
      <c r="Z3436" s="24"/>
      <c r="AA3436" s="25"/>
      <c r="AB3436" s="25"/>
      <c r="AC3436" s="25"/>
      <c r="AD3436" s="24"/>
      <c r="AE3436" s="25"/>
      <c r="AF3436" s="25"/>
      <c r="AG3436" s="25"/>
      <c r="AH3436" s="24"/>
      <c r="AI3436" s="25"/>
      <c r="AJ3436" s="25"/>
      <c r="AK3436" s="25"/>
      <c r="AL3436" s="24">
        <v>0</v>
      </c>
      <c r="AM3436" s="25">
        <v>0</v>
      </c>
      <c r="AN3436" s="25">
        <v>0</v>
      </c>
      <c r="AO3436" s="25">
        <v>0</v>
      </c>
      <c r="AP3436" s="24">
        <v>0</v>
      </c>
      <c r="AQ3436" s="25">
        <v>0</v>
      </c>
      <c r="AR3436" s="25">
        <v>0</v>
      </c>
      <c r="AS3436" s="25">
        <v>0</v>
      </c>
      <c r="AT3436" s="25">
        <v>6.0000000000000053E-2</v>
      </c>
      <c r="AU3436" s="25">
        <v>5.4963002643397152E-2</v>
      </c>
      <c r="AV3436" s="25"/>
      <c r="BB3436" s="605"/>
      <c r="BF3436" s="605"/>
    </row>
    <row r="3437" spans="1:58" ht="14.4" hidden="1" thickBot="1">
      <c r="A3437" s="44" t="s">
        <v>7004</v>
      </c>
      <c r="B3437" s="3" t="s">
        <v>7005</v>
      </c>
      <c r="C3437" s="44" t="s">
        <v>669</v>
      </c>
      <c r="D3437" s="39" t="s">
        <v>688</v>
      </c>
      <c r="E3437" s="39" t="s">
        <v>19</v>
      </c>
      <c r="F3437" s="39" t="s">
        <v>100</v>
      </c>
      <c r="G3437" s="39" t="s">
        <v>64</v>
      </c>
      <c r="H3437" s="470" t="s">
        <v>687</v>
      </c>
      <c r="I3437" s="40" t="s">
        <v>678</v>
      </c>
      <c r="J3437" s="24"/>
      <c r="K3437" s="25"/>
      <c r="L3437" s="25"/>
      <c r="M3437" s="25"/>
      <c r="N3437" s="24"/>
      <c r="O3437" s="25"/>
      <c r="P3437" s="25"/>
      <c r="Q3437" s="25"/>
      <c r="R3437" s="24"/>
      <c r="S3437" s="25"/>
      <c r="T3437" s="25"/>
      <c r="U3437" s="25"/>
      <c r="V3437" s="24"/>
      <c r="W3437" s="25"/>
      <c r="X3437" s="25"/>
      <c r="Y3437" s="25"/>
      <c r="Z3437" s="24"/>
      <c r="AA3437" s="25"/>
      <c r="AB3437" s="25"/>
      <c r="AC3437" s="25"/>
      <c r="AD3437" s="24"/>
      <c r="AE3437" s="25"/>
      <c r="AF3437" s="25"/>
      <c r="AG3437" s="25"/>
      <c r="AH3437" s="24"/>
      <c r="AI3437" s="25"/>
      <c r="AJ3437" s="25"/>
      <c r="AK3437" s="25"/>
      <c r="AL3437" s="24">
        <v>0</v>
      </c>
      <c r="AM3437" s="25">
        <v>0</v>
      </c>
      <c r="AN3437" s="25">
        <v>0</v>
      </c>
      <c r="AO3437" s="25">
        <v>0</v>
      </c>
      <c r="AP3437" s="24">
        <v>8.2986302744468388E-2</v>
      </c>
      <c r="AQ3437" s="25">
        <v>0.14113821970763651</v>
      </c>
      <c r="AR3437" s="25">
        <v>0.16771414090217962</v>
      </c>
      <c r="AS3437" s="25">
        <v>0.16357644718025255</v>
      </c>
      <c r="AT3437" s="25">
        <v>0.23247625665971738</v>
      </c>
      <c r="AU3437" s="25">
        <v>0.19679633867276913</v>
      </c>
      <c r="AV3437" s="25"/>
      <c r="BB3437" s="605"/>
      <c r="BF3437" s="605"/>
    </row>
    <row r="3438" spans="1:58" ht="14.4" hidden="1" thickBot="1">
      <c r="A3438" s="44" t="s">
        <v>7006</v>
      </c>
      <c r="B3438" s="3" t="s">
        <v>7007</v>
      </c>
      <c r="C3438" s="44" t="s">
        <v>669</v>
      </c>
      <c r="D3438" s="39" t="s">
        <v>688</v>
      </c>
      <c r="E3438" s="39" t="s">
        <v>19</v>
      </c>
      <c r="F3438" s="39" t="s">
        <v>0</v>
      </c>
      <c r="G3438" s="39" t="s">
        <v>64</v>
      </c>
      <c r="H3438" s="470" t="s">
        <v>692</v>
      </c>
      <c r="I3438" s="40" t="s">
        <v>45</v>
      </c>
      <c r="J3438" s="21"/>
      <c r="K3438" s="22"/>
      <c r="L3438" s="22"/>
      <c r="M3438" s="22"/>
      <c r="N3438" s="21"/>
      <c r="O3438" s="22"/>
      <c r="P3438" s="22"/>
      <c r="Q3438" s="22"/>
      <c r="R3438" s="21"/>
      <c r="S3438" s="22"/>
      <c r="T3438" s="22"/>
      <c r="U3438" s="22"/>
      <c r="V3438" s="21"/>
      <c r="W3438" s="22"/>
      <c r="X3438" s="22"/>
      <c r="Y3438" s="22"/>
      <c r="Z3438" s="21"/>
      <c r="AA3438" s="22"/>
      <c r="AB3438" s="22"/>
      <c r="AC3438" s="22"/>
      <c r="AD3438" s="21"/>
      <c r="AE3438" s="22"/>
      <c r="AF3438" s="22"/>
      <c r="AG3438" s="22"/>
      <c r="AH3438" s="21"/>
      <c r="AI3438" s="22"/>
      <c r="AJ3438" s="22"/>
      <c r="AK3438" s="22"/>
      <c r="AL3438" s="301"/>
      <c r="AM3438" s="307"/>
      <c r="AN3438" s="307"/>
      <c r="AO3438" s="307"/>
      <c r="AP3438" s="21">
        <v>1193.9423372000001</v>
      </c>
      <c r="AQ3438" s="22">
        <v>0</v>
      </c>
      <c r="AR3438" s="22">
        <v>0</v>
      </c>
      <c r="AS3438" s="22">
        <v>0</v>
      </c>
      <c r="AT3438" s="22">
        <v>1446.489382</v>
      </c>
      <c r="AU3438" s="22">
        <v>3011.4249886999996</v>
      </c>
      <c r="AV3438" s="22"/>
      <c r="BB3438" s="605"/>
      <c r="BF3438" s="605"/>
    </row>
    <row r="3439" spans="1:58" ht="14.4" hidden="1" thickBot="1">
      <c r="A3439" s="44" t="s">
        <v>7008</v>
      </c>
      <c r="B3439" s="3" t="s">
        <v>7009</v>
      </c>
      <c r="C3439" s="44" t="s">
        <v>669</v>
      </c>
      <c r="D3439" s="39" t="s">
        <v>688</v>
      </c>
      <c r="E3439" s="39" t="s">
        <v>19</v>
      </c>
      <c r="F3439" s="39" t="s">
        <v>0</v>
      </c>
      <c r="G3439" s="39" t="s">
        <v>64</v>
      </c>
      <c r="H3439" s="470" t="s">
        <v>690</v>
      </c>
      <c r="I3439" s="40" t="s">
        <v>678</v>
      </c>
      <c r="J3439" s="21"/>
      <c r="K3439" s="22"/>
      <c r="L3439" s="22"/>
      <c r="M3439" s="22"/>
      <c r="N3439" s="21"/>
      <c r="O3439" s="22"/>
      <c r="P3439" s="22"/>
      <c r="Q3439" s="22"/>
      <c r="R3439" s="21"/>
      <c r="S3439" s="22"/>
      <c r="T3439" s="22"/>
      <c r="U3439" s="22"/>
      <c r="V3439" s="21"/>
      <c r="W3439" s="22"/>
      <c r="X3439" s="22"/>
      <c r="Y3439" s="22"/>
      <c r="Z3439" s="21"/>
      <c r="AA3439" s="22"/>
      <c r="AB3439" s="22"/>
      <c r="AC3439" s="22"/>
      <c r="AD3439" s="21"/>
      <c r="AE3439" s="22"/>
      <c r="AF3439" s="22"/>
      <c r="AG3439" s="22"/>
      <c r="AH3439" s="21"/>
      <c r="AI3439" s="22"/>
      <c r="AJ3439" s="22"/>
      <c r="AK3439" s="22"/>
      <c r="AL3439" s="21"/>
      <c r="AM3439" s="22"/>
      <c r="AN3439" s="22"/>
      <c r="AO3439" s="22"/>
      <c r="AP3439" s="21"/>
      <c r="AQ3439" s="25">
        <v>0</v>
      </c>
      <c r="AR3439" s="25">
        <v>0</v>
      </c>
      <c r="AS3439" s="25">
        <v>0</v>
      </c>
      <c r="AT3439" s="25">
        <v>0.13500000000000001</v>
      </c>
      <c r="AU3439" s="25">
        <v>0.13954683546070656</v>
      </c>
      <c r="AV3439" s="25"/>
      <c r="BB3439" s="605"/>
      <c r="BF3439" s="605"/>
    </row>
    <row r="3440" spans="1:58" ht="14.4" hidden="1" thickBot="1">
      <c r="A3440" s="44" t="s">
        <v>7010</v>
      </c>
      <c r="B3440" s="3" t="s">
        <v>7011</v>
      </c>
      <c r="C3440" s="44" t="s">
        <v>669</v>
      </c>
      <c r="D3440" s="39" t="s">
        <v>688</v>
      </c>
      <c r="E3440" s="39" t="s">
        <v>19</v>
      </c>
      <c r="F3440" s="39" t="s">
        <v>0</v>
      </c>
      <c r="G3440" s="39" t="s">
        <v>64</v>
      </c>
      <c r="H3440" s="470" t="s">
        <v>689</v>
      </c>
      <c r="I3440" s="40" t="s">
        <v>678</v>
      </c>
      <c r="J3440" s="24"/>
      <c r="K3440" s="25"/>
      <c r="L3440" s="25"/>
      <c r="M3440" s="25"/>
      <c r="N3440" s="24"/>
      <c r="O3440" s="25"/>
      <c r="P3440" s="25"/>
      <c r="Q3440" s="25"/>
      <c r="R3440" s="24"/>
      <c r="S3440" s="25"/>
      <c r="T3440" s="25"/>
      <c r="U3440" s="25"/>
      <c r="V3440" s="24"/>
      <c r="W3440" s="25"/>
      <c r="X3440" s="25"/>
      <c r="Y3440" s="25"/>
      <c r="Z3440" s="24"/>
      <c r="AA3440" s="25"/>
      <c r="AB3440" s="25"/>
      <c r="AC3440" s="25"/>
      <c r="AD3440" s="24"/>
      <c r="AE3440" s="25"/>
      <c r="AF3440" s="25"/>
      <c r="AG3440" s="25"/>
      <c r="AH3440" s="24"/>
      <c r="AI3440" s="25"/>
      <c r="AJ3440" s="25"/>
      <c r="AK3440" s="25"/>
      <c r="AL3440" s="24">
        <v>0</v>
      </c>
      <c r="AM3440" s="25">
        <v>0</v>
      </c>
      <c r="AN3440" s="25">
        <v>0</v>
      </c>
      <c r="AO3440" s="25">
        <v>0</v>
      </c>
      <c r="AP3440" s="496">
        <v>0.1326514555468139</v>
      </c>
      <c r="AQ3440" s="25">
        <v>0.17429307983565634</v>
      </c>
      <c r="AR3440" s="25">
        <v>0.1815657233536101</v>
      </c>
      <c r="AS3440" s="25">
        <v>0.16026685284306885</v>
      </c>
      <c r="AT3440" s="497">
        <v>0.12788274520700171</v>
      </c>
      <c r="AU3440" s="497">
        <v>0.13014098034507593</v>
      </c>
      <c r="AV3440" s="25"/>
      <c r="AW3440" s="103"/>
      <c r="BB3440" s="605"/>
      <c r="BF3440" s="605"/>
    </row>
    <row r="3441" spans="1:58" ht="14.4" hidden="1" thickBot="1">
      <c r="A3441" s="456" t="s">
        <v>7012</v>
      </c>
      <c r="B3441" s="457" t="s">
        <v>7013</v>
      </c>
      <c r="C3441" s="458" t="s">
        <v>63</v>
      </c>
      <c r="D3441" s="9" t="s">
        <v>581</v>
      </c>
      <c r="E3441" s="9" t="s">
        <v>29</v>
      </c>
      <c r="F3441" s="9" t="s">
        <v>103</v>
      </c>
      <c r="G3441" s="9" t="s">
        <v>67</v>
      </c>
      <c r="H3441" s="13" t="s">
        <v>118</v>
      </c>
      <c r="I3441" s="10" t="s">
        <v>23</v>
      </c>
      <c r="AK3441" s="454"/>
      <c r="AL3441" s="455">
        <v>6737</v>
      </c>
      <c r="AM3441" s="452">
        <v>6806</v>
      </c>
      <c r="AN3441" s="452">
        <v>6866</v>
      </c>
      <c r="AO3441" s="453">
        <v>6953</v>
      </c>
      <c r="AP3441" s="451">
        <v>7001</v>
      </c>
      <c r="AQ3441" s="452">
        <v>7059</v>
      </c>
      <c r="AR3441" s="452">
        <v>7114</v>
      </c>
      <c r="AS3441" s="453">
        <v>6381</v>
      </c>
      <c r="AT3441" s="451">
        <v>6451</v>
      </c>
      <c r="AU3441" s="452">
        <v>6521</v>
      </c>
      <c r="AV3441" s="452">
        <v>6597</v>
      </c>
      <c r="AW3441" s="453">
        <v>6689</v>
      </c>
      <c r="AX3441" s="451">
        <v>6765</v>
      </c>
      <c r="AY3441" s="1">
        <v>6837</v>
      </c>
      <c r="AZ3441" s="1">
        <v>6913</v>
      </c>
      <c r="BA3441" s="1">
        <v>6989</v>
      </c>
      <c r="BB3441" s="451">
        <v>7046</v>
      </c>
      <c r="BF3441" s="451"/>
    </row>
    <row r="3442" spans="1:58" hidden="1">
      <c r="A3442" s="536" t="s">
        <v>7014</v>
      </c>
      <c r="B3442" s="536" t="s">
        <v>7015</v>
      </c>
      <c r="C3442" s="537" t="s">
        <v>18</v>
      </c>
      <c r="D3442" s="537" t="s">
        <v>13</v>
      </c>
      <c r="E3442" s="537" t="s">
        <v>19</v>
      </c>
      <c r="F3442" s="537" t="s">
        <v>407</v>
      </c>
      <c r="G3442" s="535" t="s">
        <v>278</v>
      </c>
      <c r="H3442" s="537" t="s">
        <v>727</v>
      </c>
      <c r="I3442" s="538" t="s">
        <v>140</v>
      </c>
      <c r="AD3442" s="24">
        <v>-1.3487315818748735E-2</v>
      </c>
      <c r="AE3442" s="25">
        <v>-2.0632434340185357E-2</v>
      </c>
      <c r="AF3442" s="25">
        <v>-1.5369583659166741E-2</v>
      </c>
      <c r="AG3442" s="26">
        <v>-1.5148372440677904E-2</v>
      </c>
      <c r="AH3442" s="24">
        <v>-8.9704664091071473E-3</v>
      </c>
      <c r="AI3442" s="25">
        <v>-7.5861718605552131E-3</v>
      </c>
      <c r="AJ3442" s="25">
        <v>-1.3514207867781902E-2</v>
      </c>
      <c r="AK3442" s="26">
        <v>-1.986867603875031E-2</v>
      </c>
      <c r="AL3442" s="24">
        <v>-2.7068502493712399E-2</v>
      </c>
      <c r="AM3442" s="25">
        <v>-3.9998288843258067E-2</v>
      </c>
      <c r="AN3442" s="25">
        <v>-5.2907777013076362E-2</v>
      </c>
      <c r="AO3442" s="25">
        <v>-5.7669776524191807E-2</v>
      </c>
      <c r="AP3442" s="24">
        <v>-6.370487206449349E-2</v>
      </c>
      <c r="AQ3442" s="25">
        <v>-5.5746178869034324E-2</v>
      </c>
      <c r="AR3442" s="25">
        <v>-4.3010264329185199E-2</v>
      </c>
      <c r="AS3442" s="26">
        <v>-3.467489408730895E-2</v>
      </c>
      <c r="AT3442" s="24">
        <v>-2.4567150210575539E-2</v>
      </c>
      <c r="AU3442" s="577"/>
      <c r="AV3442" s="577"/>
      <c r="AW3442" s="578"/>
      <c r="AX3442" s="576"/>
      <c r="AY3442" s="577"/>
      <c r="AZ3442" s="577"/>
      <c r="BA3442" s="577"/>
      <c r="BB3442" s="576"/>
      <c r="BE3442" s="577"/>
      <c r="BF3442" s="576"/>
    </row>
    <row r="3443" spans="1:58" hidden="1">
      <c r="A3443" s="536" t="s">
        <v>7016</v>
      </c>
      <c r="B3443" s="536" t="s">
        <v>7017</v>
      </c>
      <c r="C3443" s="537" t="s">
        <v>18</v>
      </c>
      <c r="D3443" s="535" t="s">
        <v>13</v>
      </c>
      <c r="E3443" s="535" t="s">
        <v>19</v>
      </c>
      <c r="F3443" s="535" t="s">
        <v>407</v>
      </c>
      <c r="G3443" s="535" t="s">
        <v>278</v>
      </c>
      <c r="H3443" s="539" t="s">
        <v>728</v>
      </c>
      <c r="I3443" s="540" t="s">
        <v>45</v>
      </c>
      <c r="AD3443" s="541">
        <v>26941.231360091188</v>
      </c>
      <c r="AE3443" s="541">
        <v>26683.536772914595</v>
      </c>
      <c r="AF3443" s="541">
        <v>26690.709059158606</v>
      </c>
      <c r="AG3443" s="541">
        <v>26596.294785049948</v>
      </c>
      <c r="AH3443" s="541">
        <v>26597.863460619432</v>
      </c>
      <c r="AI3443" s="541">
        <v>26511.989055042261</v>
      </c>
      <c r="AJ3443" s="541">
        <v>26404.25935507318</v>
      </c>
      <c r="AK3443" s="541">
        <v>26380.788304164096</v>
      </c>
      <c r="AL3443" s="541">
        <v>26207.547989346593</v>
      </c>
      <c r="AM3443" s="541">
        <v>25687.502501863215</v>
      </c>
      <c r="AN3443" s="541">
        <v>25093.663346069301</v>
      </c>
      <c r="AO3443" s="541">
        <v>24438.43798831461</v>
      </c>
      <c r="AP3443" s="541">
        <v>23945.058317063762</v>
      </c>
      <c r="AQ3443" s="541">
        <v>23906.829749881304</v>
      </c>
      <c r="AR3443" s="541">
        <v>24111.701047597471</v>
      </c>
      <c r="AS3443" s="543">
        <v>24380.212052432427</v>
      </c>
      <c r="AT3443" s="541">
        <v>24515.739091257383</v>
      </c>
      <c r="AU3443" s="576"/>
      <c r="AV3443" s="581"/>
      <c r="AW3443" s="579"/>
      <c r="AX3443" s="576"/>
      <c r="AY3443" s="576"/>
      <c r="AZ3443" s="576"/>
      <c r="BA3443" s="576"/>
      <c r="BB3443" s="576"/>
      <c r="BE3443" s="576"/>
      <c r="BF3443" s="576"/>
    </row>
    <row r="3444" spans="1:58" hidden="1">
      <c r="A3444" s="536" t="s">
        <v>7018</v>
      </c>
      <c r="B3444" s="536" t="s">
        <v>7019</v>
      </c>
      <c r="C3444" s="537" t="s">
        <v>18</v>
      </c>
      <c r="D3444" s="535" t="s">
        <v>4</v>
      </c>
      <c r="E3444" s="535" t="s">
        <v>19</v>
      </c>
      <c r="F3444" s="535" t="s">
        <v>407</v>
      </c>
      <c r="G3444" s="535" t="s">
        <v>64</v>
      </c>
      <c r="H3444" s="539" t="s">
        <v>727</v>
      </c>
      <c r="I3444" s="540" t="s">
        <v>140</v>
      </c>
      <c r="Z3444" s="24">
        <v>9.3041007266696951E-2</v>
      </c>
      <c r="AA3444" s="25">
        <v>6.5464634003436384E-2</v>
      </c>
      <c r="AB3444" s="25">
        <v>4.7035431550746631E-2</v>
      </c>
      <c r="AC3444" s="26">
        <v>3.7648465473010706E-2</v>
      </c>
      <c r="AD3444" s="24">
        <v>-1.3315269509754257E-2</v>
      </c>
      <c r="AE3444" s="25">
        <v>-1.1266328997684205E-2</v>
      </c>
      <c r="AF3444" s="25">
        <v>-2.2587394270054961E-3</v>
      </c>
      <c r="AG3444" s="26">
        <v>-1.6325150825818868E-3</v>
      </c>
      <c r="AH3444" s="24">
        <v>-5.3202352374791539E-3</v>
      </c>
      <c r="AI3444" s="25">
        <v>-4.9694908364185109E-3</v>
      </c>
      <c r="AJ3444" s="25">
        <v>-7.1951460574938286E-3</v>
      </c>
      <c r="AK3444" s="26">
        <v>-9.9062098783272434E-3</v>
      </c>
      <c r="AL3444" s="24">
        <v>-2.16877254161989E-2</v>
      </c>
      <c r="AM3444" s="25">
        <v>-4.2216248138219559E-2</v>
      </c>
      <c r="AN3444" s="25">
        <v>-4.5120467481444937E-2</v>
      </c>
      <c r="AO3444" s="25">
        <v>-4.0461262762208738E-2</v>
      </c>
      <c r="AP3444" s="24">
        <v>-3.8023688946553391E-2</v>
      </c>
      <c r="AQ3444" s="25">
        <v>-1.6812348970243529E-2</v>
      </c>
      <c r="AR3444" s="25">
        <v>-1.5836086901954927E-2</v>
      </c>
      <c r="AS3444" s="26">
        <v>-1.5799146247907458E-2</v>
      </c>
      <c r="AT3444" s="24">
        <v>-1.0778627648579731E-2</v>
      </c>
      <c r="AU3444" s="580"/>
      <c r="AV3444" s="580"/>
      <c r="AW3444" s="575"/>
      <c r="AX3444" s="576"/>
      <c r="AY3444" s="580"/>
      <c r="AZ3444" s="580"/>
      <c r="BA3444" s="580"/>
      <c r="BB3444" s="576"/>
      <c r="BE3444" s="580"/>
      <c r="BF3444" s="576"/>
    </row>
    <row r="3445" spans="1:58" hidden="1">
      <c r="A3445" s="20" t="s">
        <v>1179</v>
      </c>
      <c r="B3445" s="20" t="s">
        <v>7020</v>
      </c>
      <c r="C3445" s="9" t="s">
        <v>18</v>
      </c>
      <c r="D3445" s="425" t="s">
        <v>4</v>
      </c>
      <c r="E3445" s="425" t="s">
        <v>19</v>
      </c>
      <c r="F3445" s="425" t="s">
        <v>3</v>
      </c>
      <c r="G3445" s="542" t="s">
        <v>278</v>
      </c>
      <c r="H3445" s="9" t="s">
        <v>3</v>
      </c>
      <c r="I3445" s="10" t="s">
        <v>45</v>
      </c>
      <c r="Z3445" s="90">
        <v>-430.45206858475797</v>
      </c>
      <c r="AA3445" s="91">
        <v>0</v>
      </c>
      <c r="AB3445" s="91">
        <v>-342.37611474671121</v>
      </c>
      <c r="AC3445" s="23">
        <v>0</v>
      </c>
      <c r="AD3445" s="90">
        <v>-315.15550895143303</v>
      </c>
      <c r="AE3445" s="91">
        <v>0</v>
      </c>
      <c r="AF3445" s="91">
        <v>-281.42157089680262</v>
      </c>
      <c r="AG3445" s="92">
        <v>0</v>
      </c>
      <c r="AH3445" s="90">
        <v>-277.94285814803163</v>
      </c>
      <c r="AI3445" s="91">
        <v>0</v>
      </c>
      <c r="AJ3445" s="91">
        <v>-274.92182495052134</v>
      </c>
      <c r="AK3445" s="92">
        <v>0</v>
      </c>
      <c r="AL3445" s="90">
        <v>-256.48286230048325</v>
      </c>
      <c r="AM3445" s="91">
        <v>0</v>
      </c>
      <c r="AN3445" s="22">
        <v>-237.93819700241056</v>
      </c>
      <c r="AO3445" s="22">
        <v>0</v>
      </c>
      <c r="AP3445" s="90">
        <v>-210.80573274785837</v>
      </c>
      <c r="AQ3445" s="22">
        <v>0</v>
      </c>
      <c r="AR3445" s="22">
        <v>2184.1946293437823</v>
      </c>
      <c r="AS3445" s="23">
        <v>0</v>
      </c>
      <c r="AT3445" s="90">
        <v>5420.5878756261081</v>
      </c>
      <c r="AU3445" s="22">
        <v>0</v>
      </c>
      <c r="AV3445" s="22">
        <v>6033.7034824873754</v>
      </c>
      <c r="AW3445" s="23">
        <v>0</v>
      </c>
      <c r="AX3445" s="21">
        <v>5561.7219374594279</v>
      </c>
      <c r="AY3445" s="22"/>
      <c r="AZ3445" s="22"/>
      <c r="BA3445" s="22"/>
      <c r="BB3445" s="21">
        <v>5647.3263063360764</v>
      </c>
      <c r="BE3445" s="22"/>
      <c r="BF3445" s="21"/>
    </row>
    <row r="3446" spans="1:58" hidden="1">
      <c r="A3446" s="235" t="s">
        <v>846</v>
      </c>
      <c r="B3446" s="235" t="s">
        <v>847</v>
      </c>
      <c r="C3446" s="235" t="s">
        <v>18</v>
      </c>
      <c r="D3446" s="235" t="s">
        <v>4</v>
      </c>
      <c r="E3446" s="235" t="s">
        <v>19</v>
      </c>
      <c r="F3446" s="235" t="s">
        <v>100</v>
      </c>
      <c r="G3446" s="235" t="s">
        <v>375</v>
      </c>
      <c r="H3446" s="235" t="s">
        <v>749</v>
      </c>
      <c r="I3446" s="314" t="s">
        <v>140</v>
      </c>
      <c r="AT3446" s="347">
        <v>3.584248848935645E-2</v>
      </c>
      <c r="AU3446" s="348">
        <v>3.584248848935645E-2</v>
      </c>
      <c r="AV3446" s="348">
        <v>2.0410279875426429E-2</v>
      </c>
      <c r="AW3446" s="349">
        <v>2.8127219239746593E-2</v>
      </c>
      <c r="AX3446" s="347">
        <v>-3.319116998372118E-2</v>
      </c>
      <c r="AY3446" s="348">
        <v>-3.319116998372118E-2</v>
      </c>
      <c r="AZ3446" s="348">
        <v>0.2028387747667475</v>
      </c>
      <c r="BA3446" s="348">
        <v>8.3925327046119325E-2</v>
      </c>
      <c r="BB3446" s="347">
        <v>0.23358381227574898</v>
      </c>
      <c r="BE3446" s="348"/>
      <c r="BF3446" s="347"/>
    </row>
    <row r="3447" spans="1:58" ht="15" hidden="1">
      <c r="A3447" s="235" t="s">
        <v>7021</v>
      </c>
      <c r="B3447" s="235" t="s">
        <v>7022</v>
      </c>
      <c r="C3447" s="324" t="s">
        <v>126</v>
      </c>
      <c r="D3447" s="9" t="s">
        <v>13</v>
      </c>
      <c r="E3447" s="324" t="s">
        <v>29</v>
      </c>
      <c r="F3447" s="324" t="s">
        <v>103</v>
      </c>
      <c r="G3447" s="324" t="s">
        <v>67</v>
      </c>
      <c r="H3447" s="324" t="s">
        <v>750</v>
      </c>
      <c r="I3447" s="323" t="s">
        <v>23</v>
      </c>
      <c r="J3447" s="301">
        <v>0</v>
      </c>
      <c r="K3447" s="307">
        <v>0</v>
      </c>
      <c r="L3447" s="307">
        <v>0</v>
      </c>
      <c r="M3447" s="279">
        <v>0</v>
      </c>
      <c r="N3447" s="301">
        <v>0</v>
      </c>
      <c r="O3447" s="307">
        <v>0</v>
      </c>
      <c r="P3447" s="307">
        <v>0</v>
      </c>
      <c r="Q3447" s="279">
        <v>240</v>
      </c>
      <c r="R3447" s="307">
        <v>289</v>
      </c>
      <c r="S3447" s="307">
        <v>264</v>
      </c>
      <c r="T3447" s="307">
        <v>230</v>
      </c>
      <c r="U3447" s="279">
        <v>414</v>
      </c>
      <c r="V3447" s="301">
        <v>416</v>
      </c>
      <c r="W3447" s="307">
        <v>348</v>
      </c>
      <c r="X3447" s="307">
        <v>327</v>
      </c>
      <c r="Y3447" s="279">
        <v>417</v>
      </c>
      <c r="Z3447" s="301">
        <v>415</v>
      </c>
      <c r="AA3447" s="307">
        <v>300</v>
      </c>
      <c r="AB3447" s="307">
        <v>328</v>
      </c>
      <c r="AC3447" s="279">
        <v>379</v>
      </c>
      <c r="AD3447" s="301">
        <v>332</v>
      </c>
      <c r="AE3447" s="307">
        <v>196</v>
      </c>
      <c r="AF3447" s="307">
        <v>188</v>
      </c>
      <c r="AG3447" s="279">
        <v>341</v>
      </c>
      <c r="AH3447" s="301">
        <v>314</v>
      </c>
      <c r="AI3447" s="307">
        <v>127</v>
      </c>
      <c r="AJ3447" s="307">
        <v>228</v>
      </c>
      <c r="AK3447" s="279">
        <v>287</v>
      </c>
      <c r="AL3447" s="301">
        <v>338</v>
      </c>
      <c r="AM3447" s="307">
        <v>353</v>
      </c>
      <c r="AN3447" s="307">
        <v>272</v>
      </c>
      <c r="AO3447" s="307">
        <v>245</v>
      </c>
      <c r="AP3447" s="301">
        <v>167</v>
      </c>
      <c r="AQ3447" s="307">
        <v>61</v>
      </c>
      <c r="AR3447" s="307">
        <v>122</v>
      </c>
      <c r="AS3447" s="279">
        <v>138</v>
      </c>
      <c r="AT3447" s="301">
        <v>-5</v>
      </c>
      <c r="AU3447" s="307">
        <v>-47</v>
      </c>
      <c r="AV3447" s="307">
        <v>106</v>
      </c>
      <c r="AW3447" s="279">
        <v>38</v>
      </c>
      <c r="AX3447" s="301">
        <v>-53</v>
      </c>
      <c r="AY3447" s="307">
        <v>44</v>
      </c>
      <c r="AZ3447" s="307">
        <v>-283</v>
      </c>
      <c r="BA3447" s="307">
        <v>-14</v>
      </c>
      <c r="BB3447" s="301">
        <v>6</v>
      </c>
      <c r="BE3447" s="307"/>
      <c r="BF3447" s="301"/>
    </row>
    <row r="3448" spans="1:58" ht="15" hidden="1">
      <c r="A3448" s="235" t="s">
        <v>7023</v>
      </c>
      <c r="B3448" s="235" t="s">
        <v>7024</v>
      </c>
      <c r="C3448" s="324" t="s">
        <v>126</v>
      </c>
      <c r="D3448" s="9" t="s">
        <v>47</v>
      </c>
      <c r="E3448" s="324" t="s">
        <v>29</v>
      </c>
      <c r="F3448" s="324" t="s">
        <v>103</v>
      </c>
      <c r="G3448" s="324" t="s">
        <v>67</v>
      </c>
      <c r="H3448" s="324" t="s">
        <v>750</v>
      </c>
      <c r="I3448" s="323" t="s">
        <v>23</v>
      </c>
      <c r="J3448" s="301">
        <v>0</v>
      </c>
      <c r="K3448" s="307">
        <v>0</v>
      </c>
      <c r="L3448" s="307">
        <v>0</v>
      </c>
      <c r="M3448" s="279">
        <v>0</v>
      </c>
      <c r="N3448" s="301">
        <v>0</v>
      </c>
      <c r="O3448" s="307">
        <v>0</v>
      </c>
      <c r="P3448" s="307">
        <v>0</v>
      </c>
      <c r="Q3448" s="279">
        <v>7</v>
      </c>
      <c r="R3448" s="307">
        <v>44</v>
      </c>
      <c r="S3448" s="307">
        <v>48</v>
      </c>
      <c r="T3448" s="307">
        <v>51</v>
      </c>
      <c r="U3448" s="279">
        <v>103</v>
      </c>
      <c r="V3448" s="301">
        <v>64</v>
      </c>
      <c r="W3448" s="307">
        <v>94</v>
      </c>
      <c r="X3448" s="307">
        <v>56</v>
      </c>
      <c r="Y3448" s="279">
        <v>78</v>
      </c>
      <c r="Z3448" s="301">
        <v>75</v>
      </c>
      <c r="AA3448" s="307">
        <v>63</v>
      </c>
      <c r="AB3448" s="307">
        <v>66</v>
      </c>
      <c r="AC3448" s="279">
        <v>63</v>
      </c>
      <c r="AD3448" s="301">
        <v>77</v>
      </c>
      <c r="AE3448" s="307">
        <v>68</v>
      </c>
      <c r="AF3448" s="307">
        <v>66</v>
      </c>
      <c r="AG3448" s="279">
        <v>115</v>
      </c>
      <c r="AH3448" s="301">
        <v>71</v>
      </c>
      <c r="AI3448" s="307">
        <v>73</v>
      </c>
      <c r="AJ3448" s="307">
        <v>86</v>
      </c>
      <c r="AK3448" s="279">
        <v>83</v>
      </c>
      <c r="AL3448" s="301">
        <v>124</v>
      </c>
      <c r="AM3448" s="307">
        <v>123</v>
      </c>
      <c r="AN3448" s="307">
        <v>103</v>
      </c>
      <c r="AO3448" s="307">
        <v>113</v>
      </c>
      <c r="AP3448" s="301">
        <v>67</v>
      </c>
      <c r="AQ3448" s="307">
        <v>46</v>
      </c>
      <c r="AR3448" s="307">
        <v>54</v>
      </c>
      <c r="AS3448" s="279">
        <v>86</v>
      </c>
      <c r="AT3448" s="301">
        <v>56</v>
      </c>
      <c r="AU3448" s="307">
        <v>25</v>
      </c>
      <c r="AV3448" s="307">
        <v>88</v>
      </c>
      <c r="AW3448" s="279">
        <v>67</v>
      </c>
      <c r="AX3448" s="301">
        <v>19</v>
      </c>
      <c r="AY3448" s="307">
        <v>197</v>
      </c>
      <c r="AZ3448" s="307">
        <v>-135</v>
      </c>
      <c r="BA3448" s="307">
        <v>48</v>
      </c>
      <c r="BB3448" s="301">
        <v>16</v>
      </c>
      <c r="BE3448" s="307"/>
      <c r="BF3448" s="301"/>
    </row>
    <row r="3449" spans="1:58" hidden="1">
      <c r="A3449" s="643" t="s">
        <v>7025</v>
      </c>
      <c r="B3449" s="643" t="s">
        <v>7026</v>
      </c>
      <c r="C3449" s="644" t="s">
        <v>128</v>
      </c>
      <c r="D3449" s="628" t="s">
        <v>13</v>
      </c>
      <c r="E3449" s="628" t="s">
        <v>19</v>
      </c>
      <c r="F3449" s="628" t="s">
        <v>0</v>
      </c>
      <c r="G3449" s="628" t="s">
        <v>64</v>
      </c>
      <c r="H3449" s="633" t="s">
        <v>764</v>
      </c>
      <c r="I3449" s="629" t="s">
        <v>144</v>
      </c>
      <c r="J3449" s="645"/>
      <c r="K3449" s="646"/>
      <c r="L3449" s="646"/>
      <c r="M3449" s="647"/>
      <c r="N3449" s="645"/>
      <c r="O3449" s="646"/>
      <c r="P3449" s="646"/>
      <c r="Q3449" s="647"/>
      <c r="R3449" s="646"/>
      <c r="S3449" s="646"/>
      <c r="T3449" s="646"/>
      <c r="U3449" s="647"/>
      <c r="V3449" s="645"/>
      <c r="W3449" s="646"/>
      <c r="X3449" s="646"/>
      <c r="Y3449" s="647"/>
      <c r="Z3449" s="645"/>
      <c r="AA3449" s="646"/>
      <c r="AB3449" s="646"/>
      <c r="AC3449" s="647"/>
      <c r="AD3449" s="645"/>
      <c r="AE3449" s="646"/>
      <c r="AF3449" s="646"/>
      <c r="AG3449" s="647"/>
      <c r="AH3449" s="645"/>
      <c r="AI3449" s="646"/>
      <c r="AJ3449" s="646"/>
      <c r="AK3449" s="647"/>
      <c r="AL3449" s="645"/>
      <c r="AM3449" s="646"/>
      <c r="AN3449" s="646"/>
      <c r="AO3449" s="646"/>
      <c r="AP3449" s="263">
        <v>-3.0104535837728319E-3</v>
      </c>
      <c r="AQ3449" s="264">
        <v>-3.6646445726652432E-3</v>
      </c>
      <c r="AR3449" s="264">
        <v>-5.0103822350318072E-3</v>
      </c>
      <c r="AS3449" s="265">
        <v>-5.4494556423387852E-3</v>
      </c>
      <c r="AT3449" s="263">
        <v>9.5229331064989875E-3</v>
      </c>
      <c r="AU3449" s="264">
        <v>7.211994884088968E-3</v>
      </c>
      <c r="AV3449" s="264">
        <v>5.144005175012456E-3</v>
      </c>
      <c r="AW3449" s="265">
        <v>2.5157735572441942E-2</v>
      </c>
      <c r="AX3449" s="263">
        <v>5.255197706759418E-3</v>
      </c>
      <c r="AY3449" s="264">
        <v>7.9490266776265361E-3</v>
      </c>
      <c r="AZ3449" s="264">
        <v>1.0155191652562401E-2</v>
      </c>
      <c r="BA3449" s="264">
        <v>1.2853961350873133E-2</v>
      </c>
      <c r="BB3449" s="645"/>
      <c r="BC3449" s="646"/>
      <c r="BD3449" s="646"/>
      <c r="BE3449" s="646"/>
      <c r="BF3449" s="645"/>
    </row>
    <row r="3450" spans="1:58" hidden="1">
      <c r="A3450" s="643" t="s">
        <v>7027</v>
      </c>
      <c r="B3450" s="643" t="s">
        <v>7028</v>
      </c>
      <c r="C3450" s="644" t="s">
        <v>128</v>
      </c>
      <c r="D3450" s="640" t="s">
        <v>13</v>
      </c>
      <c r="E3450" s="640" t="s">
        <v>19</v>
      </c>
      <c r="F3450" s="640" t="s">
        <v>100</v>
      </c>
      <c r="G3450" s="641" t="s">
        <v>64</v>
      </c>
      <c r="H3450" s="640" t="s">
        <v>765</v>
      </c>
      <c r="I3450" s="642" t="s">
        <v>140</v>
      </c>
      <c r="J3450" s="645"/>
      <c r="K3450" s="646"/>
      <c r="L3450" s="646"/>
      <c r="M3450" s="647"/>
      <c r="N3450" s="645"/>
      <c r="O3450" s="646"/>
      <c r="P3450" s="646"/>
      <c r="Q3450" s="647"/>
      <c r="R3450" s="646"/>
      <c r="S3450" s="646"/>
      <c r="T3450" s="646"/>
      <c r="U3450" s="647"/>
      <c r="V3450" s="645"/>
      <c r="W3450" s="646"/>
      <c r="X3450" s="646"/>
      <c r="Y3450" s="647"/>
      <c r="Z3450" s="645"/>
      <c r="AA3450" s="646"/>
      <c r="AB3450" s="646"/>
      <c r="AC3450" s="647"/>
      <c r="AD3450" s="263">
        <v>1.9933142039000762E-2</v>
      </c>
      <c r="AE3450" s="264">
        <v>1.6970880574338043E-2</v>
      </c>
      <c r="AF3450" s="264">
        <v>1.3121745516816219E-2</v>
      </c>
      <c r="AG3450" s="265">
        <v>1.3321257726331304E-2</v>
      </c>
      <c r="AH3450" s="263">
        <v>-1.3175686065650671E-3</v>
      </c>
      <c r="AI3450" s="264">
        <v>1.9475601947183119E-3</v>
      </c>
      <c r="AJ3450" s="264">
        <v>4.1565340753264568E-3</v>
      </c>
      <c r="AK3450" s="265">
        <v>6.0039600257111303E-3</v>
      </c>
      <c r="AL3450" s="263">
        <v>1.0119490069614656E-2</v>
      </c>
      <c r="AM3450" s="264">
        <v>3.2032436436697509E-3</v>
      </c>
      <c r="AN3450" s="264">
        <v>4.6967921840321836E-3</v>
      </c>
      <c r="AO3450" s="264">
        <v>2.8338875867652824E-3</v>
      </c>
      <c r="AP3450" s="263">
        <v>4.8596406156091732E-3</v>
      </c>
      <c r="AQ3450" s="264">
        <v>1.5257415629943649E-2</v>
      </c>
      <c r="AR3450" s="264">
        <v>8.6921845559182476E-3</v>
      </c>
      <c r="AS3450" s="265">
        <v>7.6199577232809457E-3</v>
      </c>
      <c r="AT3450" s="263">
        <v>6.779718373396193E-3</v>
      </c>
      <c r="AU3450" s="264">
        <v>1.176778961277547E-3</v>
      </c>
      <c r="AV3450" s="264">
        <v>4.0244923160921431E-3</v>
      </c>
      <c r="AW3450" s="265">
        <v>6.3820762093227401E-3</v>
      </c>
      <c r="AX3450" s="263">
        <v>1.2844977383470457E-2</v>
      </c>
      <c r="AY3450" s="264">
        <v>1.9504873979286241E-2</v>
      </c>
      <c r="AZ3450" s="264">
        <v>1.8993493258593341E-2</v>
      </c>
      <c r="BA3450" s="264">
        <v>1.8237869964834896E-2</v>
      </c>
      <c r="BB3450" s="648"/>
      <c r="BC3450" s="648"/>
      <c r="BD3450" s="648"/>
      <c r="BE3450" s="646"/>
      <c r="BF3450" s="649"/>
    </row>
    <row r="3451" spans="1:58">
      <c r="A3451" s="669" t="s">
        <v>7029</v>
      </c>
      <c r="B3451" s="669" t="s">
        <v>7030</v>
      </c>
      <c r="C3451" s="669" t="s">
        <v>127</v>
      </c>
      <c r="D3451" s="659" t="s">
        <v>13</v>
      </c>
      <c r="E3451" s="659" t="s">
        <v>19</v>
      </c>
      <c r="F3451" s="659" t="s">
        <v>100</v>
      </c>
      <c r="G3451" s="659" t="s">
        <v>67</v>
      </c>
      <c r="H3451" s="659" t="s">
        <v>771</v>
      </c>
      <c r="I3451" s="660" t="s">
        <v>45</v>
      </c>
      <c r="J3451" s="661">
        <v>14141</v>
      </c>
      <c r="K3451" s="662">
        <v>14421</v>
      </c>
      <c r="L3451" s="662">
        <v>14063</v>
      </c>
      <c r="M3451" s="662">
        <v>14436</v>
      </c>
      <c r="N3451" s="661">
        <v>12232</v>
      </c>
      <c r="O3451" s="662">
        <v>12725</v>
      </c>
      <c r="P3451" s="662">
        <v>13021</v>
      </c>
      <c r="Q3451" s="662">
        <v>12399</v>
      </c>
      <c r="R3451" s="661">
        <v>13362</v>
      </c>
      <c r="S3451" s="662">
        <v>13789</v>
      </c>
      <c r="T3451" s="662">
        <v>13903</v>
      </c>
      <c r="U3451" s="662">
        <v>13862</v>
      </c>
      <c r="V3451" s="661">
        <v>12511</v>
      </c>
      <c r="W3451" s="662">
        <v>12723</v>
      </c>
      <c r="X3451" s="662">
        <v>13080</v>
      </c>
      <c r="Y3451" s="662">
        <v>13721</v>
      </c>
      <c r="Z3451" s="661">
        <v>13132</v>
      </c>
      <c r="AA3451" s="662">
        <v>12960</v>
      </c>
      <c r="AB3451" s="662">
        <v>12754</v>
      </c>
      <c r="AC3451" s="662">
        <v>13162</v>
      </c>
      <c r="AD3451" s="661">
        <v>12188</v>
      </c>
      <c r="AE3451" s="662">
        <v>11887</v>
      </c>
      <c r="AF3451" s="662">
        <v>11699</v>
      </c>
      <c r="AG3451" s="662">
        <v>12917</v>
      </c>
      <c r="AH3451" s="661">
        <v>11979</v>
      </c>
      <c r="AI3451" s="662">
        <v>12141.9292195</v>
      </c>
      <c r="AJ3451" s="662">
        <v>11901.517583999999</v>
      </c>
      <c r="AK3451" s="662">
        <v>12399.591169200001</v>
      </c>
      <c r="AL3451" s="661">
        <v>11366</v>
      </c>
      <c r="AM3451" s="662">
        <v>10339.7481448</v>
      </c>
      <c r="AN3451" s="662">
        <v>10461</v>
      </c>
      <c r="AO3451" s="662">
        <v>10908.679299699999</v>
      </c>
      <c r="AP3451" s="661">
        <v>10340</v>
      </c>
      <c r="AQ3451" s="662">
        <v>9964</v>
      </c>
      <c r="AR3451" s="662">
        <v>9298</v>
      </c>
      <c r="AS3451" s="662">
        <v>9674</v>
      </c>
      <c r="AT3451" s="661">
        <v>9410.3234288000003</v>
      </c>
      <c r="AU3451" s="662">
        <v>10039.6424771</v>
      </c>
      <c r="AV3451" s="662">
        <v>10342.6703609</v>
      </c>
      <c r="AW3451" s="662">
        <v>10200.130534100001</v>
      </c>
      <c r="AX3451" s="661">
        <v>10044.879414700001</v>
      </c>
      <c r="AY3451" s="662">
        <v>10133.2002443</v>
      </c>
      <c r="AZ3451" s="662">
        <v>10320.9807377</v>
      </c>
      <c r="BA3451" s="662">
        <v>10153.3142947</v>
      </c>
      <c r="BB3451" s="661">
        <v>10208.151754500001</v>
      </c>
      <c r="BC3451" s="662">
        <v>10323.4152665</v>
      </c>
      <c r="BD3451" s="662">
        <v>10082.692905800001</v>
      </c>
      <c r="BE3451" s="662">
        <v>10700.505509500001</v>
      </c>
      <c r="BF3451" s="576"/>
    </row>
    <row r="3452" spans="1:58" hidden="1">
      <c r="A3452" s="669" t="s">
        <v>7031</v>
      </c>
      <c r="B3452" s="669" t="s">
        <v>7032</v>
      </c>
      <c r="C3452" s="669" t="s">
        <v>127</v>
      </c>
      <c r="D3452" s="663" t="s">
        <v>13</v>
      </c>
      <c r="E3452" s="663" t="s">
        <v>19</v>
      </c>
      <c r="F3452" s="663" t="s">
        <v>100</v>
      </c>
      <c r="G3452" s="663" t="s">
        <v>64</v>
      </c>
      <c r="H3452" s="663" t="s">
        <v>771</v>
      </c>
      <c r="I3452" s="664" t="s">
        <v>45</v>
      </c>
      <c r="J3452" s="665">
        <v>14141</v>
      </c>
      <c r="K3452" s="666">
        <v>28562</v>
      </c>
      <c r="L3452" s="666">
        <v>42625</v>
      </c>
      <c r="M3452" s="666">
        <v>57061</v>
      </c>
      <c r="N3452" s="665">
        <v>12232</v>
      </c>
      <c r="O3452" s="666">
        <v>24957</v>
      </c>
      <c r="P3452" s="666">
        <v>37978</v>
      </c>
      <c r="Q3452" s="666">
        <v>50377</v>
      </c>
      <c r="R3452" s="665">
        <v>13362</v>
      </c>
      <c r="S3452" s="666">
        <v>27151</v>
      </c>
      <c r="T3452" s="666">
        <v>41054</v>
      </c>
      <c r="U3452" s="666">
        <v>54916</v>
      </c>
      <c r="V3452" s="665">
        <v>12511</v>
      </c>
      <c r="W3452" s="666">
        <v>25234</v>
      </c>
      <c r="X3452" s="666">
        <v>38314</v>
      </c>
      <c r="Y3452" s="666">
        <v>52035</v>
      </c>
      <c r="Z3452" s="665">
        <v>13132</v>
      </c>
      <c r="AA3452" s="666">
        <v>26092</v>
      </c>
      <c r="AB3452" s="666">
        <v>38846</v>
      </c>
      <c r="AC3452" s="666">
        <v>52008</v>
      </c>
      <c r="AD3452" s="665">
        <v>12188</v>
      </c>
      <c r="AE3452" s="666">
        <v>24075</v>
      </c>
      <c r="AF3452" s="666">
        <v>35774</v>
      </c>
      <c r="AG3452" s="666">
        <v>48691</v>
      </c>
      <c r="AH3452" s="665">
        <v>11979</v>
      </c>
      <c r="AI3452" s="666">
        <v>24120.929219500002</v>
      </c>
      <c r="AJ3452" s="666">
        <v>36022.446803500003</v>
      </c>
      <c r="AK3452" s="666">
        <v>48422.037972700004</v>
      </c>
      <c r="AL3452" s="665">
        <v>11366</v>
      </c>
      <c r="AM3452" s="666">
        <v>21705.7481448</v>
      </c>
      <c r="AN3452" s="666">
        <v>32166.7481448</v>
      </c>
      <c r="AO3452" s="666">
        <v>43075.427444499997</v>
      </c>
      <c r="AP3452" s="665">
        <v>10340</v>
      </c>
      <c r="AQ3452" s="666">
        <v>20304</v>
      </c>
      <c r="AR3452" s="666">
        <v>29602</v>
      </c>
      <c r="AS3452" s="666">
        <v>39276</v>
      </c>
      <c r="AT3452" s="665">
        <v>9410.3234288000003</v>
      </c>
      <c r="AU3452" s="666">
        <v>19449.965905900001</v>
      </c>
      <c r="AV3452" s="666">
        <v>29792.6362668</v>
      </c>
      <c r="AW3452" s="666">
        <v>39992.766800900004</v>
      </c>
      <c r="AX3452" s="665">
        <v>10044.879414700001</v>
      </c>
      <c r="AY3452" s="666">
        <v>20178.079659000003</v>
      </c>
      <c r="AZ3452" s="666">
        <v>30499.060396700002</v>
      </c>
      <c r="BA3452" s="666">
        <v>40652.3746914</v>
      </c>
      <c r="BB3452" s="665">
        <v>10208.151754500001</v>
      </c>
      <c r="BC3452" s="666">
        <v>20531.567021000003</v>
      </c>
      <c r="BD3452" s="666">
        <v>30614.259926800005</v>
      </c>
      <c r="BE3452" s="666">
        <v>41314.765436300004</v>
      </c>
      <c r="BF3452" s="576"/>
    </row>
    <row r="3453" spans="1:58" hidden="1">
      <c r="A3453" s="669" t="s">
        <v>7033</v>
      </c>
      <c r="B3453" s="669" t="s">
        <v>7034</v>
      </c>
      <c r="C3453" s="669" t="s">
        <v>127</v>
      </c>
      <c r="D3453" s="663" t="s">
        <v>13</v>
      </c>
      <c r="E3453" s="663" t="s">
        <v>19</v>
      </c>
      <c r="F3453" s="663" t="s">
        <v>100</v>
      </c>
      <c r="G3453" s="663" t="s">
        <v>278</v>
      </c>
      <c r="H3453" s="663" t="s">
        <v>771</v>
      </c>
      <c r="I3453" s="664" t="s">
        <v>45</v>
      </c>
      <c r="J3453" s="665"/>
      <c r="K3453" s="666"/>
      <c r="L3453" s="666"/>
      <c r="M3453" s="666">
        <v>57061</v>
      </c>
      <c r="N3453" s="665">
        <v>55152</v>
      </c>
      <c r="O3453" s="666">
        <v>53456</v>
      </c>
      <c r="P3453" s="666">
        <v>52414</v>
      </c>
      <c r="Q3453" s="666">
        <v>50377</v>
      </c>
      <c r="R3453" s="665">
        <v>51507</v>
      </c>
      <c r="S3453" s="666">
        <v>52571</v>
      </c>
      <c r="T3453" s="666">
        <v>53453</v>
      </c>
      <c r="U3453" s="666">
        <v>54916</v>
      </c>
      <c r="V3453" s="665">
        <v>54065</v>
      </c>
      <c r="W3453" s="666">
        <v>52999</v>
      </c>
      <c r="X3453" s="666">
        <v>52176</v>
      </c>
      <c r="Y3453" s="666">
        <v>52035</v>
      </c>
      <c r="Z3453" s="665">
        <v>52656</v>
      </c>
      <c r="AA3453" s="666">
        <v>52893</v>
      </c>
      <c r="AB3453" s="666">
        <v>52567</v>
      </c>
      <c r="AC3453" s="666">
        <v>52008</v>
      </c>
      <c r="AD3453" s="665">
        <v>51064</v>
      </c>
      <c r="AE3453" s="666">
        <v>49991</v>
      </c>
      <c r="AF3453" s="666">
        <v>48936</v>
      </c>
      <c r="AG3453" s="666">
        <v>48691</v>
      </c>
      <c r="AH3453" s="665">
        <v>48482</v>
      </c>
      <c r="AI3453" s="666">
        <v>48736.929219500002</v>
      </c>
      <c r="AJ3453" s="666">
        <v>48939.446803500003</v>
      </c>
      <c r="AK3453" s="666">
        <v>48422.037972700004</v>
      </c>
      <c r="AL3453" s="665">
        <v>47809.037972699996</v>
      </c>
      <c r="AM3453" s="666">
        <v>46006.856897999998</v>
      </c>
      <c r="AN3453" s="666">
        <v>44566.339313999997</v>
      </c>
      <c r="AO3453" s="666">
        <v>43075.427444499997</v>
      </c>
      <c r="AP3453" s="665">
        <v>42049.427444499997</v>
      </c>
      <c r="AQ3453" s="666">
        <v>41673.679299700001</v>
      </c>
      <c r="AR3453" s="666">
        <v>40510.679299700001</v>
      </c>
      <c r="AS3453" s="666">
        <v>39276</v>
      </c>
      <c r="AT3453" s="665">
        <v>38346.323428800002</v>
      </c>
      <c r="AU3453" s="666">
        <v>38421.965905900004</v>
      </c>
      <c r="AV3453" s="666">
        <v>39466.636266800007</v>
      </c>
      <c r="AW3453" s="666">
        <v>39992.766800900004</v>
      </c>
      <c r="AX3453" s="665">
        <v>40627.322786799996</v>
      </c>
      <c r="AY3453" s="666">
        <v>40720.880554000003</v>
      </c>
      <c r="AZ3453" s="666">
        <v>40699.190930800003</v>
      </c>
      <c r="BA3453" s="666">
        <v>40652.3746914</v>
      </c>
      <c r="BB3453" s="665">
        <v>40815.647031200002</v>
      </c>
      <c r="BC3453" s="666">
        <v>41005.8620534</v>
      </c>
      <c r="BD3453" s="666">
        <v>40767.574221499999</v>
      </c>
      <c r="BE3453" s="666">
        <v>41314.765436300004</v>
      </c>
      <c r="BF3453" s="576"/>
    </row>
    <row r="3454" spans="1:58" hidden="1">
      <c r="A3454" s="669" t="s">
        <v>7035</v>
      </c>
      <c r="B3454" s="669" t="s">
        <v>7036</v>
      </c>
      <c r="C3454" s="669" t="s">
        <v>127</v>
      </c>
      <c r="D3454" s="663" t="s">
        <v>13</v>
      </c>
      <c r="E3454" s="663" t="s">
        <v>19</v>
      </c>
      <c r="F3454" s="663" t="s">
        <v>0</v>
      </c>
      <c r="G3454" s="663" t="s">
        <v>278</v>
      </c>
      <c r="H3454" s="663" t="s">
        <v>772</v>
      </c>
      <c r="I3454" s="664" t="s">
        <v>45</v>
      </c>
      <c r="J3454" s="665"/>
      <c r="K3454" s="666"/>
      <c r="L3454" s="666"/>
      <c r="M3454" s="666"/>
      <c r="N3454" s="665"/>
      <c r="O3454" s="666"/>
      <c r="P3454" s="666"/>
      <c r="Q3454" s="666"/>
      <c r="R3454" s="665"/>
      <c r="S3454" s="666"/>
      <c r="T3454" s="666"/>
      <c r="U3454" s="666"/>
      <c r="V3454" s="665"/>
      <c r="W3454" s="666"/>
      <c r="X3454" s="666"/>
      <c r="Y3454" s="666"/>
      <c r="Z3454" s="665"/>
      <c r="AA3454" s="666"/>
      <c r="AB3454" s="666"/>
      <c r="AC3454" s="666"/>
      <c r="AD3454" s="665"/>
      <c r="AE3454" s="666"/>
      <c r="AF3454" s="666"/>
      <c r="AG3454" s="666"/>
      <c r="AH3454" s="665"/>
      <c r="AI3454" s="666"/>
      <c r="AJ3454" s="666"/>
      <c r="AK3454" s="666"/>
      <c r="AL3454" s="665"/>
      <c r="AM3454" s="666"/>
      <c r="AN3454" s="666"/>
      <c r="AO3454" s="666"/>
      <c r="AP3454" s="665"/>
      <c r="AQ3454" s="666"/>
      <c r="AR3454" s="666"/>
      <c r="AS3454" s="666"/>
      <c r="AT3454" s="665"/>
      <c r="AU3454" s="666"/>
      <c r="AV3454" s="666"/>
      <c r="AW3454" s="666"/>
      <c r="AX3454" s="665"/>
      <c r="AY3454" s="666"/>
      <c r="AZ3454" s="666"/>
      <c r="BA3454" s="666">
        <v>10526.6399246</v>
      </c>
      <c r="BB3454" s="665">
        <v>10543.700416199999</v>
      </c>
      <c r="BC3454" s="666">
        <v>10598.3968248</v>
      </c>
      <c r="BD3454" s="666">
        <v>10541.760011599999</v>
      </c>
      <c r="BE3454" s="666">
        <v>10529.923837099999</v>
      </c>
      <c r="BF3454" s="576"/>
    </row>
    <row r="3455" spans="1:58" hidden="1">
      <c r="A3455" s="669" t="s">
        <v>7037</v>
      </c>
      <c r="B3455" s="669" t="s">
        <v>7038</v>
      </c>
      <c r="C3455" s="669" t="s">
        <v>127</v>
      </c>
      <c r="D3455" s="663" t="s">
        <v>13</v>
      </c>
      <c r="E3455" s="663" t="s">
        <v>19</v>
      </c>
      <c r="F3455" s="663" t="s">
        <v>0</v>
      </c>
      <c r="G3455" s="663" t="s">
        <v>278</v>
      </c>
      <c r="H3455" s="663" t="s">
        <v>773</v>
      </c>
      <c r="I3455" s="664" t="s">
        <v>144</v>
      </c>
      <c r="J3455" s="667"/>
      <c r="K3455" s="667"/>
      <c r="L3455" s="667"/>
      <c r="M3455" s="667"/>
      <c r="N3455" s="667"/>
      <c r="O3455" s="667"/>
      <c r="P3455" s="667"/>
      <c r="Q3455" s="667"/>
      <c r="R3455" s="667"/>
      <c r="S3455" s="667"/>
      <c r="T3455" s="667"/>
      <c r="U3455" s="667"/>
      <c r="V3455" s="667"/>
      <c r="W3455" s="667"/>
      <c r="X3455" s="667"/>
      <c r="Y3455" s="667"/>
      <c r="Z3455" s="667"/>
      <c r="AA3455" s="667"/>
      <c r="AB3455" s="667"/>
      <c r="AC3455" s="667"/>
      <c r="AD3455" s="667"/>
      <c r="AE3455" s="667"/>
      <c r="AF3455" s="667"/>
      <c r="AG3455" s="667"/>
      <c r="AH3455" s="667"/>
      <c r="AI3455" s="667"/>
      <c r="AJ3455" s="667"/>
      <c r="AK3455" s="667"/>
      <c r="AL3455" s="667"/>
      <c r="AM3455" s="667"/>
      <c r="AN3455" s="667"/>
      <c r="AO3455" s="667"/>
      <c r="AP3455" s="667"/>
      <c r="AQ3455" s="667"/>
      <c r="AR3455" s="667"/>
      <c r="AS3455" s="667"/>
      <c r="AT3455" s="667"/>
      <c r="AU3455" s="667"/>
      <c r="AV3455" s="667"/>
      <c r="AW3455" s="667"/>
      <c r="AX3455" s="667"/>
      <c r="AY3455" s="667"/>
      <c r="AZ3455" s="667"/>
      <c r="BA3455" s="668">
        <v>0.25894280480561715</v>
      </c>
      <c r="BB3455" s="668">
        <v>0.25832496072254496</v>
      </c>
      <c r="BC3455" s="668">
        <v>0.25846052964325461</v>
      </c>
      <c r="BD3455" s="668">
        <v>0.25858197876390909</v>
      </c>
      <c r="BE3455" s="668">
        <v>0.25487071573322284</v>
      </c>
      <c r="BF3455" s="576"/>
    </row>
    <row r="3456" spans="1:58" hidden="1">
      <c r="A3456" s="669" t="s">
        <v>7039</v>
      </c>
      <c r="B3456" s="669" t="s">
        <v>7040</v>
      </c>
      <c r="C3456" s="669" t="s">
        <v>127</v>
      </c>
      <c r="D3456" s="663" t="s">
        <v>13</v>
      </c>
      <c r="E3456" s="663" t="s">
        <v>19</v>
      </c>
      <c r="F3456" s="663" t="s">
        <v>3</v>
      </c>
      <c r="G3456" s="663" t="s">
        <v>278</v>
      </c>
      <c r="H3456" s="663" t="s">
        <v>774</v>
      </c>
      <c r="I3456" s="664" t="s">
        <v>45</v>
      </c>
      <c r="J3456" s="665"/>
      <c r="K3456" s="666"/>
      <c r="L3456" s="666"/>
      <c r="M3456" s="666"/>
      <c r="N3456" s="665"/>
      <c r="O3456" s="666"/>
      <c r="P3456" s="666"/>
      <c r="Q3456" s="666"/>
      <c r="R3456" s="665"/>
      <c r="S3456" s="666"/>
      <c r="T3456" s="666"/>
      <c r="U3456" s="666"/>
      <c r="V3456" s="665"/>
      <c r="W3456" s="666"/>
      <c r="X3456" s="666"/>
      <c r="Y3456" s="666"/>
      <c r="Z3456" s="665"/>
      <c r="AA3456" s="666"/>
      <c r="AB3456" s="666"/>
      <c r="AC3456" s="666"/>
      <c r="AD3456" s="665"/>
      <c r="AE3456" s="666"/>
      <c r="AF3456" s="666"/>
      <c r="AG3456" s="666"/>
      <c r="AH3456" s="665"/>
      <c r="AI3456" s="666"/>
      <c r="AJ3456" s="666"/>
      <c r="AK3456" s="666"/>
      <c r="AL3456" s="665"/>
      <c r="AM3456" s="666"/>
      <c r="AN3456" s="666"/>
      <c r="AO3456" s="666"/>
      <c r="AP3456" s="665"/>
      <c r="AQ3456" s="666"/>
      <c r="AR3456" s="666"/>
      <c r="AS3456" s="666"/>
      <c r="AT3456" s="665"/>
      <c r="AU3456" s="666"/>
      <c r="AV3456" s="666"/>
      <c r="AW3456" s="666">
        <v>5645.5552433000003</v>
      </c>
      <c r="AX3456" s="665">
        <v>5658.6388861000005</v>
      </c>
      <c r="AY3456" s="666">
        <v>5687.8770041999996</v>
      </c>
      <c r="AZ3456" s="666">
        <v>5590.1198512999999</v>
      </c>
      <c r="BA3456" s="666">
        <v>5395.7517474000006</v>
      </c>
      <c r="BB3456" s="665">
        <v>5424.9670295000005</v>
      </c>
      <c r="BC3456" s="666">
        <v>5311.8047684000003</v>
      </c>
      <c r="BD3456" s="666">
        <v>5228.5250836000005</v>
      </c>
      <c r="BE3456" s="666">
        <v>5318.0870175999999</v>
      </c>
      <c r="BF3456" s="576"/>
    </row>
    <row r="3457" spans="1:58" hidden="1">
      <c r="A3457" s="669" t="s">
        <v>7041</v>
      </c>
      <c r="B3457" s="669" t="s">
        <v>7042</v>
      </c>
      <c r="C3457" s="669" t="s">
        <v>127</v>
      </c>
      <c r="D3457" s="663" t="s">
        <v>13</v>
      </c>
      <c r="E3457" s="663" t="s">
        <v>19</v>
      </c>
      <c r="F3457" s="663" t="s">
        <v>3</v>
      </c>
      <c r="G3457" s="663" t="s">
        <v>278</v>
      </c>
      <c r="H3457" s="663" t="s">
        <v>775</v>
      </c>
      <c r="I3457" s="664" t="s">
        <v>144</v>
      </c>
      <c r="J3457" s="667"/>
      <c r="K3457" s="667"/>
      <c r="L3457" s="667"/>
      <c r="M3457" s="667"/>
      <c r="N3457" s="667"/>
      <c r="O3457" s="667"/>
      <c r="P3457" s="667"/>
      <c r="Q3457" s="667"/>
      <c r="R3457" s="667"/>
      <c r="S3457" s="667"/>
      <c r="T3457" s="667"/>
      <c r="U3457" s="667"/>
      <c r="V3457" s="667"/>
      <c r="W3457" s="667"/>
      <c r="X3457" s="667"/>
      <c r="Y3457" s="667"/>
      <c r="Z3457" s="667"/>
      <c r="AA3457" s="667"/>
      <c r="AB3457" s="667"/>
      <c r="AC3457" s="667"/>
      <c r="AD3457" s="667"/>
      <c r="AE3457" s="667"/>
      <c r="AF3457" s="667"/>
      <c r="AG3457" s="667"/>
      <c r="AH3457" s="667"/>
      <c r="AI3457" s="667"/>
      <c r="AJ3457" s="667"/>
      <c r="AK3457" s="667"/>
      <c r="AL3457" s="667"/>
      <c r="AM3457" s="667"/>
      <c r="AN3457" s="667"/>
      <c r="AO3457" s="667"/>
      <c r="AP3457" s="667"/>
      <c r="AQ3457" s="667"/>
      <c r="AR3457" s="667"/>
      <c r="AS3457" s="667"/>
      <c r="AT3457" s="667"/>
      <c r="AU3457" s="667"/>
      <c r="AV3457" s="667"/>
      <c r="AW3457" s="668">
        <v>0.14116440783919335</v>
      </c>
      <c r="AX3457" s="668">
        <v>0.1392816089751924</v>
      </c>
      <c r="AY3457" s="668">
        <v>0.13967961711086527</v>
      </c>
      <c r="AZ3457" s="668">
        <v>0.13735211249788148</v>
      </c>
      <c r="BA3457" s="668">
        <v>0.13272906658861114</v>
      </c>
      <c r="BB3457" s="668">
        <v>0.132913904938297</v>
      </c>
      <c r="BC3457" s="668">
        <v>0.12953769296406176</v>
      </c>
      <c r="BD3457" s="668">
        <v>0.12825205284945754</v>
      </c>
      <c r="BE3457" s="668">
        <v>0.12872122016036958</v>
      </c>
      <c r="BF3457" s="576"/>
    </row>
    <row r="3458" spans="1:58" hidden="1">
      <c r="A3458" s="669" t="s">
        <v>7043</v>
      </c>
      <c r="B3458" s="669" t="s">
        <v>7044</v>
      </c>
      <c r="C3458" s="669" t="s">
        <v>127</v>
      </c>
      <c r="D3458" s="663" t="s">
        <v>13</v>
      </c>
      <c r="E3458" s="663" t="s">
        <v>19</v>
      </c>
      <c r="F3458" s="663" t="s">
        <v>102</v>
      </c>
      <c r="G3458" s="663" t="s">
        <v>278</v>
      </c>
      <c r="H3458" s="663" t="s">
        <v>776</v>
      </c>
      <c r="I3458" s="664" t="s">
        <v>45</v>
      </c>
      <c r="J3458" s="667"/>
      <c r="K3458" s="667"/>
      <c r="L3458" s="667"/>
      <c r="M3458" s="667"/>
      <c r="N3458" s="667"/>
      <c r="O3458" s="667"/>
      <c r="P3458" s="667"/>
      <c r="Q3458" s="667"/>
      <c r="R3458" s="667"/>
      <c r="S3458" s="667"/>
      <c r="T3458" s="667"/>
      <c r="U3458" s="667"/>
      <c r="V3458" s="667"/>
      <c r="W3458" s="667"/>
      <c r="X3458" s="667"/>
      <c r="Y3458" s="667"/>
      <c r="Z3458" s="667"/>
      <c r="AA3458" s="667"/>
      <c r="AB3458" s="667"/>
      <c r="AC3458" s="667"/>
      <c r="AD3458" s="667"/>
      <c r="AE3458" s="667"/>
      <c r="AF3458" s="667"/>
      <c r="AG3458" s="667"/>
      <c r="AH3458" s="667"/>
      <c r="AI3458" s="667"/>
      <c r="AJ3458" s="667"/>
      <c r="AK3458" s="667"/>
      <c r="AL3458" s="667"/>
      <c r="AM3458" s="667"/>
      <c r="AN3458" s="667"/>
      <c r="AO3458" s="667"/>
      <c r="AP3458" s="667"/>
      <c r="AQ3458" s="667"/>
      <c r="AR3458" s="667"/>
      <c r="AS3458" s="667"/>
      <c r="AT3458" s="667"/>
      <c r="AU3458" s="667"/>
      <c r="AV3458" s="667"/>
      <c r="AW3458" s="667"/>
      <c r="AX3458" s="667"/>
      <c r="AY3458" s="667"/>
      <c r="AZ3458" s="667"/>
      <c r="BA3458" s="666">
        <v>5130.8881771999995</v>
      </c>
      <c r="BB3458" s="665">
        <v>5118.7333866999988</v>
      </c>
      <c r="BC3458" s="666">
        <v>5286.5920563999998</v>
      </c>
      <c r="BD3458" s="666">
        <v>5313.2349279999989</v>
      </c>
      <c r="BE3458" s="666">
        <v>5211.8368194999994</v>
      </c>
      <c r="BF3458" s="576"/>
    </row>
    <row r="3459" spans="1:58" hidden="1">
      <c r="A3459" s="669" t="s">
        <v>7045</v>
      </c>
      <c r="B3459" s="669" t="s">
        <v>7046</v>
      </c>
      <c r="C3459" s="669" t="s">
        <v>127</v>
      </c>
      <c r="D3459" s="663" t="s">
        <v>13</v>
      </c>
      <c r="E3459" s="663" t="s">
        <v>19</v>
      </c>
      <c r="F3459" s="663" t="s">
        <v>102</v>
      </c>
      <c r="G3459" s="663" t="s">
        <v>278</v>
      </c>
      <c r="H3459" s="663" t="s">
        <v>777</v>
      </c>
      <c r="I3459" s="664" t="s">
        <v>144</v>
      </c>
      <c r="J3459" s="667"/>
      <c r="K3459" s="667"/>
      <c r="L3459" s="667"/>
      <c r="M3459" s="667"/>
      <c r="N3459" s="667"/>
      <c r="O3459" s="667"/>
      <c r="P3459" s="667"/>
      <c r="Q3459" s="667"/>
      <c r="R3459" s="667"/>
      <c r="S3459" s="667"/>
      <c r="T3459" s="667"/>
      <c r="U3459" s="667"/>
      <c r="V3459" s="667"/>
      <c r="W3459" s="667"/>
      <c r="X3459" s="667"/>
      <c r="Y3459" s="667"/>
      <c r="Z3459" s="667"/>
      <c r="AA3459" s="667"/>
      <c r="AB3459" s="667"/>
      <c r="AC3459" s="667"/>
      <c r="AD3459" s="667"/>
      <c r="AE3459" s="667"/>
      <c r="AF3459" s="667"/>
      <c r="AG3459" s="667"/>
      <c r="AH3459" s="667"/>
      <c r="AI3459" s="667"/>
      <c r="AJ3459" s="667"/>
      <c r="AK3459" s="667"/>
      <c r="AL3459" s="667"/>
      <c r="AM3459" s="667"/>
      <c r="AN3459" s="667"/>
      <c r="AO3459" s="667"/>
      <c r="AP3459" s="667"/>
      <c r="AQ3459" s="667"/>
      <c r="AR3459" s="667"/>
      <c r="AS3459" s="667"/>
      <c r="AT3459" s="667"/>
      <c r="AU3459" s="667"/>
      <c r="AV3459" s="667"/>
      <c r="AW3459" s="667"/>
      <c r="AX3459" s="667"/>
      <c r="AY3459" s="667"/>
      <c r="AZ3459" s="667"/>
      <c r="BA3459" s="668">
        <v>0.12621373821700599</v>
      </c>
      <c r="BB3459" s="668">
        <v>0.12541105578424797</v>
      </c>
      <c r="BC3459" s="668">
        <v>0.12892283667919285</v>
      </c>
      <c r="BD3459" s="668">
        <v>0.13032992591445153</v>
      </c>
      <c r="BE3459" s="668">
        <v>0.12614949557285329</v>
      </c>
      <c r="BF3459" s="576"/>
    </row>
    <row r="3460" spans="1:58">
      <c r="H3460" s="1"/>
    </row>
    <row r="3461" spans="1:58">
      <c r="H3461" s="1"/>
    </row>
    <row r="3462" spans="1:58">
      <c r="H3462" s="1"/>
    </row>
    <row r="3463" spans="1:58">
      <c r="H3463" s="1"/>
    </row>
    <row r="3464" spans="1:58">
      <c r="H3464" s="1"/>
    </row>
    <row r="3467" spans="1:58">
      <c r="H3467" s="1"/>
    </row>
    <row r="3468" spans="1:58">
      <c r="H3468" s="1"/>
    </row>
    <row r="3469" spans="1:58">
      <c r="H3469" s="1"/>
    </row>
    <row r="3470" spans="1:58">
      <c r="H3470" s="1"/>
    </row>
    <row r="3471" spans="1:58">
      <c r="H3471" s="1"/>
    </row>
    <row r="3472" spans="1:58">
      <c r="H3472" s="1"/>
    </row>
    <row r="3473" spans="9:9" s="1" customFormat="1"/>
    <row r="3474" spans="9:9" s="1" customFormat="1"/>
    <row r="3475" spans="9:9" s="1" customFormat="1"/>
    <row r="3476" spans="9:9" s="1" customFormat="1"/>
    <row r="3477" spans="9:9" s="1" customFormat="1"/>
    <row r="3478" spans="9:9" s="1" customFormat="1"/>
    <row r="3479" spans="9:9" s="1" customFormat="1">
      <c r="I3479" s="94"/>
    </row>
    <row r="3480" spans="9:9" s="1" customFormat="1">
      <c r="I3480" s="94"/>
    </row>
    <row r="3481" spans="9:9" s="1" customFormat="1">
      <c r="I3481" s="94"/>
    </row>
    <row r="3482" spans="9:9" s="1" customFormat="1">
      <c r="I3482" s="94"/>
    </row>
    <row r="3483" spans="9:9" s="1" customFormat="1"/>
    <row r="3484" spans="9:9" s="1" customFormat="1"/>
    <row r="3487" spans="9:9" s="1" customFormat="1"/>
    <row r="3488" spans="9:9" s="1" customFormat="1"/>
    <row r="3489" spans="9:9" s="1" customFormat="1"/>
    <row r="3490" spans="9:9" s="1" customFormat="1"/>
    <row r="3491" spans="9:9" s="1" customFormat="1"/>
    <row r="3492" spans="9:9" s="1" customFormat="1"/>
    <row r="3493" spans="9:9" s="1" customFormat="1"/>
    <row r="3496" spans="9:9" s="1" customFormat="1"/>
    <row r="3497" spans="9:9" s="1" customFormat="1"/>
    <row r="3498" spans="9:9" s="1" customFormat="1"/>
    <row r="3499" spans="9:9" s="1" customFormat="1"/>
    <row r="3500" spans="9:9" s="1" customFormat="1"/>
    <row r="3501" spans="9:9" s="1" customFormat="1"/>
    <row r="3502" spans="9:9" s="1" customFormat="1"/>
    <row r="3503" spans="9:9" s="1" customFormat="1"/>
    <row r="3504" spans="9:9" s="1" customFormat="1" ht="15">
      <c r="I3504" s="311"/>
    </row>
    <row r="3505" s="1" customFormat="1"/>
    <row r="3506" s="1" customFormat="1"/>
  </sheetData>
  <autoFilter ref="A4:XFD3459" xr:uid="{00000000-0001-0000-0000-000000000000}">
    <filterColumn colId="5">
      <filters>
        <filter val="Revenue"/>
      </filters>
    </filterColumn>
    <filterColumn colId="6">
      <filters>
        <filter val="QTD"/>
      </filters>
    </filterColumn>
    <filterColumn colId="7">
      <filters>
        <filter val="HISTO 2020Q1-Organic mobile handset revenue (NUMERATOR)"/>
        <filter val="Histo_2024Q1_Proforma Revenue evolution"/>
        <filter val="Histo_2024Q1_Proforma service revenue evolution"/>
        <filter val="HISTO_2025_Q1_Organic revenue growth reported"/>
        <filter val="HISTO_2025Q1_Revenue reported"/>
        <filter val="Organic revenue evolution"/>
        <filter val="Organic revenue growth"/>
        <filter val="organic Revenue growth calculated"/>
        <filter val="Organic Revenue growth estimated"/>
        <filter val="Organic Revenue growth published"/>
        <filter val="Organic revenue growth reported"/>
        <filter val="Organic Revenue published (DENOMINATOR)"/>
        <filter val="Organic Revenue published (NUMERATOR)"/>
        <filter val="Organic revenue reported DENOMINATOR"/>
        <filter val="Organic revenue reported NUMERATOR"/>
        <filter val="Organic revenues growth"/>
        <filter val="Proforma Revenue evolution"/>
        <filter val="Reported revenue"/>
        <filter val="Revenue"/>
        <filter val="Revenue reported"/>
      </filters>
    </filterColumn>
  </autoFilter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theme="5"/>
  </sheetPr>
  <dimension ref="A1:XFD3506"/>
  <sheetViews>
    <sheetView showGridLines="0" zoomScaleNormal="60" workbookViewId="0">
      <pane xSplit="9" ySplit="4" topLeftCell="AY955" activePane="bottomRight" state="frozen"/>
      <selection pane="topRight" activeCell="G1" sqref="G1"/>
      <selection pane="bottomLeft" activeCell="A2" sqref="A2"/>
      <selection pane="bottomRight" activeCell="H1113" sqref="H1113"/>
    </sheetView>
  </sheetViews>
  <sheetFormatPr baseColWidth="10" defaultColWidth="11.453125" defaultRowHeight="13.8" outlineLevelCol="1"/>
  <cols>
    <col min="1" max="1" width="11.08984375" style="1" customWidth="1"/>
    <col min="2" max="2" width="8.08984375" style="1" customWidth="1"/>
    <col min="3" max="3" width="4.453125" style="1" customWidth="1"/>
    <col min="4" max="4" width="15.54296875" style="1" customWidth="1"/>
    <col min="5" max="5" width="4" style="1" customWidth="1"/>
    <col min="6" max="6" width="6.08984375" style="1" customWidth="1"/>
    <col min="7" max="7" width="5" style="1" customWidth="1"/>
    <col min="8" max="8" width="41.54296875" style="94" customWidth="1"/>
    <col min="9" max="9" width="6.453125" style="1" customWidth="1"/>
    <col min="10" max="23" width="9.453125" style="1" customWidth="1"/>
    <col min="24" max="24" width="13.54296875" style="1" customWidth="1"/>
    <col min="25" max="30" width="9.453125" style="1" customWidth="1"/>
    <col min="31" max="31" width="11.54296875" style="1" customWidth="1"/>
    <col min="32" max="33" width="12.453125" style="1" customWidth="1"/>
    <col min="34" max="34" width="11.453125" style="1"/>
    <col min="35" max="37" width="11.453125" style="1" customWidth="1" outlineLevel="1"/>
    <col min="38" max="38" width="11.453125" style="1"/>
    <col min="39" max="39" width="11.453125" style="1" customWidth="1" outlineLevel="1"/>
    <col min="40" max="42" width="11.453125" style="1"/>
    <col min="43" max="44" width="11.453125" style="1" customWidth="1" outlineLevel="1"/>
    <col min="45" max="47" width="11.453125" style="1"/>
    <col min="48" max="48" width="11.453125" style="1" outlineLevel="1"/>
    <col min="49" max="16384" width="11.453125" style="1"/>
  </cols>
  <sheetData>
    <row r="1" spans="1:58" s="3" customFormat="1" ht="17.25" customHeight="1">
      <c r="E1" s="5" t="s">
        <v>566</v>
      </c>
      <c r="H1" s="93"/>
      <c r="J1" s="3">
        <v>8</v>
      </c>
      <c r="K1" s="3">
        <v>9</v>
      </c>
      <c r="L1" s="3">
        <v>10</v>
      </c>
      <c r="M1" s="3">
        <v>11</v>
      </c>
      <c r="N1" s="3">
        <v>12</v>
      </c>
      <c r="O1" s="3">
        <v>13</v>
      </c>
      <c r="P1" s="3">
        <v>14</v>
      </c>
      <c r="Q1" s="3">
        <v>15</v>
      </c>
      <c r="R1" s="3">
        <v>16</v>
      </c>
      <c r="S1" s="3">
        <v>17</v>
      </c>
      <c r="T1" s="3">
        <v>18</v>
      </c>
      <c r="U1" s="3">
        <v>19</v>
      </c>
      <c r="V1" s="3">
        <v>20</v>
      </c>
      <c r="W1" s="3">
        <v>21</v>
      </c>
      <c r="X1" s="3">
        <v>22</v>
      </c>
      <c r="Y1" s="3">
        <v>23</v>
      </c>
      <c r="Z1" s="3">
        <v>24</v>
      </c>
      <c r="AA1" s="3">
        <v>25</v>
      </c>
      <c r="AB1" s="3">
        <v>26</v>
      </c>
      <c r="AC1" s="3">
        <v>27</v>
      </c>
      <c r="AD1" s="3">
        <v>28</v>
      </c>
      <c r="AE1" s="3">
        <v>29</v>
      </c>
      <c r="AF1" s="3">
        <v>30</v>
      </c>
      <c r="AG1" s="3">
        <v>31</v>
      </c>
      <c r="AH1" s="3">
        <v>32</v>
      </c>
      <c r="AI1" s="3">
        <v>33</v>
      </c>
      <c r="AJ1" s="3">
        <v>34</v>
      </c>
      <c r="AK1" s="3">
        <v>35</v>
      </c>
      <c r="AL1" s="3">
        <v>36</v>
      </c>
      <c r="AM1" s="3">
        <v>37</v>
      </c>
      <c r="AN1" s="3">
        <v>38</v>
      </c>
      <c r="AO1" s="3">
        <v>39</v>
      </c>
      <c r="AP1" s="3">
        <v>40</v>
      </c>
      <c r="AQ1" s="3">
        <v>41</v>
      </c>
      <c r="AR1" s="3">
        <v>42</v>
      </c>
      <c r="AS1" s="3">
        <v>43</v>
      </c>
      <c r="AT1" s="3">
        <v>44</v>
      </c>
      <c r="AU1" s="3">
        <v>45</v>
      </c>
      <c r="AV1" s="3">
        <v>46</v>
      </c>
      <c r="AW1" s="3">
        <v>47</v>
      </c>
      <c r="AX1" s="3">
        <v>48</v>
      </c>
      <c r="AY1" s="3">
        <v>49</v>
      </c>
      <c r="AZ1" s="3">
        <v>50</v>
      </c>
      <c r="BA1" s="3">
        <v>51</v>
      </c>
      <c r="BB1" s="3">
        <v>52</v>
      </c>
      <c r="BC1" s="3">
        <v>53</v>
      </c>
      <c r="BD1" s="3">
        <v>54</v>
      </c>
      <c r="BE1" s="3">
        <v>55</v>
      </c>
      <c r="BF1" s="3">
        <v>56</v>
      </c>
    </row>
    <row r="2" spans="1:58">
      <c r="J2" s="582"/>
      <c r="K2" s="582"/>
      <c r="L2" s="582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582"/>
      <c r="Y2" s="582"/>
      <c r="Z2" s="582"/>
      <c r="AA2" s="582"/>
      <c r="AB2" s="582"/>
      <c r="AC2" s="582"/>
      <c r="AD2" s="582"/>
      <c r="AE2" s="582"/>
      <c r="AF2" s="582"/>
      <c r="AG2" s="582"/>
      <c r="AH2" s="582"/>
      <c r="AI2" s="582"/>
      <c r="AJ2" s="582"/>
      <c r="AK2" s="582"/>
      <c r="AL2" s="582"/>
      <c r="AM2" s="582"/>
      <c r="AN2" s="582"/>
      <c r="AO2" s="582"/>
      <c r="AP2" s="582"/>
      <c r="AQ2" s="582"/>
      <c r="AR2" s="582"/>
      <c r="AS2" s="582"/>
      <c r="AT2" s="582"/>
      <c r="AU2" s="582"/>
      <c r="AV2" s="582"/>
      <c r="AW2" s="582"/>
      <c r="AX2" s="582"/>
    </row>
    <row r="4" spans="1:58" ht="14.4" thickBot="1">
      <c r="A4" s="38" t="s">
        <v>279</v>
      </c>
      <c r="B4" s="38" t="s">
        <v>280</v>
      </c>
      <c r="C4" s="38" t="s">
        <v>42</v>
      </c>
      <c r="D4" s="38" t="s">
        <v>31</v>
      </c>
      <c r="E4" s="38" t="s">
        <v>99</v>
      </c>
      <c r="F4" s="38" t="s">
        <v>32</v>
      </c>
      <c r="G4" s="38" t="s">
        <v>65</v>
      </c>
      <c r="H4" s="95"/>
      <c r="I4" s="117" t="s">
        <v>33</v>
      </c>
      <c r="J4" s="4" t="s">
        <v>34</v>
      </c>
      <c r="K4" s="38" t="s">
        <v>35</v>
      </c>
      <c r="L4" s="38" t="s">
        <v>36</v>
      </c>
      <c r="M4" s="117" t="s">
        <v>37</v>
      </c>
      <c r="N4" s="4" t="s">
        <v>14</v>
      </c>
      <c r="O4" s="38" t="s">
        <v>15</v>
      </c>
      <c r="P4" s="38" t="s">
        <v>16</v>
      </c>
      <c r="Q4" s="117" t="s">
        <v>17</v>
      </c>
      <c r="R4" s="4" t="s">
        <v>5</v>
      </c>
      <c r="S4" s="38" t="s">
        <v>6</v>
      </c>
      <c r="T4" s="38" t="s">
        <v>7</v>
      </c>
      <c r="U4" s="117" t="s">
        <v>8</v>
      </c>
      <c r="V4" s="4" t="s">
        <v>9</v>
      </c>
      <c r="W4" s="38" t="s">
        <v>10</v>
      </c>
      <c r="X4" s="38" t="s">
        <v>11</v>
      </c>
      <c r="Y4" s="117" t="s">
        <v>12</v>
      </c>
      <c r="Z4" s="4" t="s">
        <v>38</v>
      </c>
      <c r="AA4" s="38" t="s">
        <v>39</v>
      </c>
      <c r="AB4" s="38" t="s">
        <v>40</v>
      </c>
      <c r="AC4" s="117" t="s">
        <v>41</v>
      </c>
      <c r="AD4" s="4" t="s">
        <v>396</v>
      </c>
      <c r="AE4" s="38" t="s">
        <v>437</v>
      </c>
      <c r="AF4" s="38" t="s">
        <v>438</v>
      </c>
      <c r="AG4" s="117" t="s">
        <v>439</v>
      </c>
      <c r="AH4" s="4" t="s">
        <v>505</v>
      </c>
      <c r="AI4" s="38" t="s">
        <v>567</v>
      </c>
      <c r="AJ4" s="38" t="s">
        <v>575</v>
      </c>
      <c r="AK4" s="38" t="s">
        <v>578</v>
      </c>
      <c r="AL4" s="4" t="s">
        <v>583</v>
      </c>
      <c r="AM4" s="38" t="s">
        <v>610</v>
      </c>
      <c r="AN4" s="38" t="s">
        <v>622</v>
      </c>
      <c r="AO4" s="38" t="s">
        <v>650</v>
      </c>
      <c r="AP4" s="4" t="s">
        <v>670</v>
      </c>
      <c r="AQ4" s="38" t="s">
        <v>674</v>
      </c>
      <c r="AR4" s="38" t="s">
        <v>680</v>
      </c>
      <c r="AS4" s="117" t="s">
        <v>683</v>
      </c>
      <c r="AT4" s="4" t="s">
        <v>684</v>
      </c>
      <c r="AU4" s="38" t="s">
        <v>705</v>
      </c>
      <c r="AV4" s="38" t="s">
        <v>722</v>
      </c>
      <c r="AW4" s="38" t="s">
        <v>729</v>
      </c>
      <c r="AX4" s="561" t="s">
        <v>730</v>
      </c>
      <c r="AY4" s="38" t="s">
        <v>733</v>
      </c>
      <c r="AZ4" s="38" t="s">
        <v>751</v>
      </c>
      <c r="BA4" s="38" t="s">
        <v>752</v>
      </c>
      <c r="BB4" s="561" t="s">
        <v>753</v>
      </c>
      <c r="BC4" s="38" t="s">
        <v>762</v>
      </c>
      <c r="BD4" s="38" t="s">
        <v>763</v>
      </c>
      <c r="BE4" s="38" t="s">
        <v>766</v>
      </c>
      <c r="BF4" s="561" t="s">
        <v>767</v>
      </c>
    </row>
    <row r="5" spans="1:58" ht="14.25" hidden="1" customHeight="1">
      <c r="A5" s="16" t="s">
        <v>778</v>
      </c>
      <c r="B5" s="16" t="s">
        <v>779</v>
      </c>
      <c r="C5" s="7" t="s">
        <v>18</v>
      </c>
      <c r="D5" s="7" t="s">
        <v>13</v>
      </c>
      <c r="E5" s="7" t="s">
        <v>19</v>
      </c>
      <c r="F5" s="7" t="s">
        <v>100</v>
      </c>
      <c r="G5" s="7" t="s">
        <v>67</v>
      </c>
      <c r="H5" s="7" t="s">
        <v>20</v>
      </c>
      <c r="I5" s="8" t="s">
        <v>323</v>
      </c>
      <c r="J5" s="17">
        <v>0</v>
      </c>
      <c r="K5" s="18">
        <v>0</v>
      </c>
      <c r="L5" s="18">
        <v>0</v>
      </c>
      <c r="M5" s="19">
        <v>0</v>
      </c>
      <c r="N5" s="17">
        <v>0</v>
      </c>
      <c r="O5" s="18">
        <v>0</v>
      </c>
      <c r="P5" s="18">
        <v>0</v>
      </c>
      <c r="Q5" s="19">
        <v>0</v>
      </c>
      <c r="R5" s="18">
        <v>0</v>
      </c>
      <c r="S5" s="18">
        <v>0</v>
      </c>
      <c r="T5" s="18">
        <v>0</v>
      </c>
      <c r="U5" s="19">
        <v>0</v>
      </c>
      <c r="V5" s="17">
        <v>0</v>
      </c>
      <c r="W5" s="18">
        <v>0</v>
      </c>
      <c r="X5" s="18">
        <v>0</v>
      </c>
      <c r="Y5" s="19">
        <v>0</v>
      </c>
      <c r="Z5" s="17">
        <v>0</v>
      </c>
      <c r="AA5" s="18">
        <v>0</v>
      </c>
      <c r="AB5" s="18">
        <v>0</v>
      </c>
      <c r="AC5" s="19">
        <v>0</v>
      </c>
      <c r="AD5" s="17">
        <v>0</v>
      </c>
      <c r="AE5" s="18">
        <v>0</v>
      </c>
      <c r="AF5" s="18">
        <v>0</v>
      </c>
      <c r="AG5" s="19">
        <v>0</v>
      </c>
      <c r="AH5" s="17">
        <v>0</v>
      </c>
      <c r="AI5" s="18">
        <v>0</v>
      </c>
      <c r="AJ5" s="18">
        <v>0</v>
      </c>
      <c r="AK5" s="33">
        <v>0</v>
      </c>
      <c r="AL5" s="17">
        <v>0</v>
      </c>
      <c r="AM5" s="18">
        <v>5838.5564181469117</v>
      </c>
      <c r="AN5" s="18">
        <v>5812.2617359435717</v>
      </c>
      <c r="AO5" s="18">
        <v>5927.5759602141625</v>
      </c>
      <c r="AP5" s="17">
        <v>5903.7834212371572</v>
      </c>
      <c r="AQ5" s="18">
        <v>5741.1894971413903</v>
      </c>
      <c r="AR5" s="18">
        <v>5972.3201434853418</v>
      </c>
      <c r="AS5" s="19">
        <v>6155.3521724772372</v>
      </c>
      <c r="AT5" s="17">
        <v>6012.6014753529962</v>
      </c>
      <c r="AU5" s="18">
        <v>5868.1406750895721</v>
      </c>
      <c r="AV5" s="18">
        <v>6015.2746636771308</v>
      </c>
      <c r="AW5" s="19">
        <v>5993.2156614730065</v>
      </c>
      <c r="AX5" s="17">
        <v>5762.7195416095747</v>
      </c>
      <c r="AY5" s="18">
        <v>5940.1384958704302</v>
      </c>
      <c r="AZ5" s="18">
        <v>6072.3125679520499</v>
      </c>
      <c r="BA5" s="18">
        <v>6164.1386469807949</v>
      </c>
      <c r="BB5" s="17">
        <v>5929.2045733238347</v>
      </c>
      <c r="BC5" s="18">
        <v>5922.4177344290356</v>
      </c>
      <c r="BD5" s="18">
        <v>6018.5075615932592</v>
      </c>
      <c r="BE5" s="18">
        <v>6226.4989608486203</v>
      </c>
      <c r="BF5" s="17">
        <v>6041.3304600000001</v>
      </c>
    </row>
    <row r="6" spans="1:58" ht="14.25" hidden="1" customHeight="1">
      <c r="A6" s="30" t="s">
        <v>780</v>
      </c>
      <c r="B6" s="30" t="s">
        <v>781</v>
      </c>
      <c r="C6" s="14" t="s">
        <v>18</v>
      </c>
      <c r="D6" s="14" t="s">
        <v>13</v>
      </c>
      <c r="E6" s="14" t="s">
        <v>19</v>
      </c>
      <c r="F6" s="14" t="s">
        <v>100</v>
      </c>
      <c r="G6" s="14" t="s">
        <v>64</v>
      </c>
      <c r="H6" s="14" t="s">
        <v>20</v>
      </c>
      <c r="I6" s="10" t="s">
        <v>323</v>
      </c>
      <c r="J6" s="31">
        <v>0</v>
      </c>
      <c r="K6" s="32">
        <v>0</v>
      </c>
      <c r="L6" s="32">
        <v>0</v>
      </c>
      <c r="M6" s="33">
        <v>0</v>
      </c>
      <c r="N6" s="31">
        <v>0</v>
      </c>
      <c r="O6" s="32">
        <v>0</v>
      </c>
      <c r="P6" s="32">
        <v>0</v>
      </c>
      <c r="Q6" s="33">
        <v>0</v>
      </c>
      <c r="R6" s="32">
        <v>0</v>
      </c>
      <c r="S6" s="32">
        <v>0</v>
      </c>
      <c r="T6" s="32">
        <v>0</v>
      </c>
      <c r="U6" s="33">
        <v>0</v>
      </c>
      <c r="V6" s="31">
        <v>0</v>
      </c>
      <c r="W6" s="32">
        <v>0</v>
      </c>
      <c r="X6" s="32">
        <v>0</v>
      </c>
      <c r="Y6" s="33">
        <v>0</v>
      </c>
      <c r="Z6" s="31">
        <v>0</v>
      </c>
      <c r="AA6" s="32">
        <v>0</v>
      </c>
      <c r="AB6" s="32">
        <v>0</v>
      </c>
      <c r="AC6" s="33">
        <v>0</v>
      </c>
      <c r="AD6" s="31">
        <v>0</v>
      </c>
      <c r="AE6" s="32">
        <v>0</v>
      </c>
      <c r="AF6" s="32">
        <v>0</v>
      </c>
      <c r="AG6" s="33">
        <v>0</v>
      </c>
      <c r="AH6" s="31">
        <v>0</v>
      </c>
      <c r="AI6" s="32">
        <v>0</v>
      </c>
      <c r="AJ6" s="32">
        <v>0</v>
      </c>
      <c r="AK6" s="33">
        <v>0</v>
      </c>
      <c r="AL6" s="31">
        <v>0</v>
      </c>
      <c r="AM6" s="32">
        <v>5838.5564181469117</v>
      </c>
      <c r="AN6" s="32">
        <v>11650.818154090484</v>
      </c>
      <c r="AO6" s="32">
        <v>17578.394114304647</v>
      </c>
      <c r="AP6" s="31">
        <v>5903.7834212371572</v>
      </c>
      <c r="AQ6" s="32">
        <v>11644.972918378548</v>
      </c>
      <c r="AR6" s="32">
        <v>17617.293061863889</v>
      </c>
      <c r="AS6" s="33">
        <v>23772.645234341126</v>
      </c>
      <c r="AT6" s="31">
        <v>6012.6014753529962</v>
      </c>
      <c r="AU6" s="32">
        <v>11880.742150442569</v>
      </c>
      <c r="AV6" s="32">
        <v>17896.016814119699</v>
      </c>
      <c r="AW6" s="33">
        <v>23889.232475592704</v>
      </c>
      <c r="AX6" s="31">
        <v>5762.7195416095747</v>
      </c>
      <c r="AY6" s="32">
        <v>11702.858037480004</v>
      </c>
      <c r="AZ6" s="32">
        <v>17775.170605432053</v>
      </c>
      <c r="BA6" s="32">
        <v>23939.309252412848</v>
      </c>
      <c r="BB6" s="31">
        <v>5929.2045733238347</v>
      </c>
      <c r="BC6" s="32">
        <v>11851.62230775287</v>
      </c>
      <c r="BD6" s="32">
        <v>17870.129869346129</v>
      </c>
      <c r="BE6" s="32">
        <v>24096.62883019475</v>
      </c>
      <c r="BF6" s="31">
        <v>6041.3304600000001</v>
      </c>
    </row>
    <row r="7" spans="1:58" ht="14.25" hidden="1" customHeight="1">
      <c r="A7" s="30" t="s">
        <v>782</v>
      </c>
      <c r="B7" s="30" t="s">
        <v>783</v>
      </c>
      <c r="C7" s="14" t="s">
        <v>18</v>
      </c>
      <c r="D7" s="14" t="s">
        <v>13</v>
      </c>
      <c r="E7" s="14" t="s">
        <v>19</v>
      </c>
      <c r="F7" s="14" t="s">
        <v>100</v>
      </c>
      <c r="G7" s="14" t="s">
        <v>278</v>
      </c>
      <c r="H7" s="14" t="s">
        <v>20</v>
      </c>
      <c r="I7" s="10" t="s">
        <v>323</v>
      </c>
      <c r="J7" s="31">
        <v>0</v>
      </c>
      <c r="K7" s="32">
        <v>0</v>
      </c>
      <c r="L7" s="32">
        <v>0</v>
      </c>
      <c r="M7" s="33">
        <v>0</v>
      </c>
      <c r="N7" s="31">
        <v>0</v>
      </c>
      <c r="O7" s="32">
        <v>0</v>
      </c>
      <c r="P7" s="32">
        <v>0</v>
      </c>
      <c r="Q7" s="33">
        <v>0</v>
      </c>
      <c r="R7" s="32">
        <v>0</v>
      </c>
      <c r="S7" s="32">
        <v>0</v>
      </c>
      <c r="T7" s="32">
        <v>0</v>
      </c>
      <c r="U7" s="33">
        <v>0</v>
      </c>
      <c r="V7" s="31">
        <v>0</v>
      </c>
      <c r="W7" s="32">
        <v>0</v>
      </c>
      <c r="X7" s="32">
        <v>0</v>
      </c>
      <c r="Y7" s="33">
        <v>0</v>
      </c>
      <c r="Z7" s="31">
        <v>0</v>
      </c>
      <c r="AA7" s="32">
        <v>0</v>
      </c>
      <c r="AB7" s="32">
        <v>0</v>
      </c>
      <c r="AC7" s="33">
        <v>0</v>
      </c>
      <c r="AD7" s="31">
        <v>0</v>
      </c>
      <c r="AE7" s="32">
        <v>0</v>
      </c>
      <c r="AF7" s="32">
        <v>0</v>
      </c>
      <c r="AG7" s="33">
        <v>0</v>
      </c>
      <c r="AH7" s="31">
        <v>0</v>
      </c>
      <c r="AI7" s="32">
        <v>0</v>
      </c>
      <c r="AJ7" s="32">
        <v>0</v>
      </c>
      <c r="AK7" s="33">
        <v>0</v>
      </c>
      <c r="AL7" s="31">
        <v>0</v>
      </c>
      <c r="AM7" s="32">
        <v>5838.5564181469117</v>
      </c>
      <c r="AN7" s="32">
        <v>11650.818154090484</v>
      </c>
      <c r="AO7" s="32">
        <v>17578.394114304647</v>
      </c>
      <c r="AP7" s="31">
        <v>23482.177535541803</v>
      </c>
      <c r="AQ7" s="32">
        <v>23384.81061453628</v>
      </c>
      <c r="AR7" s="32">
        <v>23544.869022078048</v>
      </c>
      <c r="AS7" s="33">
        <v>23772.645234341126</v>
      </c>
      <c r="AT7" s="31">
        <v>23881.463288456966</v>
      </c>
      <c r="AU7" s="32">
        <v>24008.414466405149</v>
      </c>
      <c r="AV7" s="32">
        <v>24051.368986596935</v>
      </c>
      <c r="AW7" s="33">
        <v>23889.232475592704</v>
      </c>
      <c r="AX7" s="31">
        <v>23639.350541849282</v>
      </c>
      <c r="AY7" s="32">
        <v>23711.348362630142</v>
      </c>
      <c r="AZ7" s="32">
        <v>23768.386266905061</v>
      </c>
      <c r="BA7" s="32">
        <v>23939.309252412848</v>
      </c>
      <c r="BB7" s="31">
        <v>24105.794284127107</v>
      </c>
      <c r="BC7" s="32">
        <v>24088.073522685714</v>
      </c>
      <c r="BD7" s="32">
        <v>24034.268516326923</v>
      </c>
      <c r="BE7" s="32">
        <v>24096.62883019475</v>
      </c>
      <c r="BF7" s="31">
        <v>24208.754716870917</v>
      </c>
    </row>
    <row r="8" spans="1:58" ht="14.25" hidden="1" customHeight="1">
      <c r="A8" s="30" t="s">
        <v>784</v>
      </c>
      <c r="B8" s="30" t="s">
        <v>785</v>
      </c>
      <c r="C8" s="14" t="s">
        <v>18</v>
      </c>
      <c r="D8" s="14" t="s">
        <v>13</v>
      </c>
      <c r="E8" s="14" t="s">
        <v>19</v>
      </c>
      <c r="F8" s="14" t="s">
        <v>100</v>
      </c>
      <c r="G8" s="14" t="s">
        <v>375</v>
      </c>
      <c r="H8" s="14" t="s">
        <v>20</v>
      </c>
      <c r="I8" s="10" t="s">
        <v>323</v>
      </c>
      <c r="J8" s="31">
        <v>0</v>
      </c>
      <c r="K8" s="32">
        <v>0</v>
      </c>
      <c r="L8" s="32">
        <v>0</v>
      </c>
      <c r="M8" s="33">
        <v>0</v>
      </c>
      <c r="N8" s="31">
        <v>0</v>
      </c>
      <c r="O8" s="32">
        <v>0</v>
      </c>
      <c r="P8" s="32">
        <v>0</v>
      </c>
      <c r="Q8" s="33">
        <v>0</v>
      </c>
      <c r="R8" s="32">
        <v>0</v>
      </c>
      <c r="S8" s="32">
        <v>0</v>
      </c>
      <c r="T8" s="32">
        <v>0</v>
      </c>
      <c r="U8" s="33">
        <v>0</v>
      </c>
      <c r="V8" s="31">
        <v>0</v>
      </c>
      <c r="W8" s="32">
        <v>0</v>
      </c>
      <c r="X8" s="32">
        <v>0</v>
      </c>
      <c r="Y8" s="33">
        <v>0</v>
      </c>
      <c r="Z8" s="31">
        <v>0</v>
      </c>
      <c r="AA8" s="32">
        <v>0</v>
      </c>
      <c r="AB8" s="32">
        <v>0</v>
      </c>
      <c r="AC8" s="33">
        <v>0</v>
      </c>
      <c r="AD8" s="31">
        <v>0</v>
      </c>
      <c r="AE8" s="32">
        <v>0</v>
      </c>
      <c r="AF8" s="32">
        <v>0</v>
      </c>
      <c r="AG8" s="33">
        <v>0</v>
      </c>
      <c r="AH8" s="31">
        <v>0</v>
      </c>
      <c r="AI8" s="32">
        <v>0</v>
      </c>
      <c r="AJ8" s="32">
        <v>0</v>
      </c>
      <c r="AK8" s="33">
        <v>0</v>
      </c>
      <c r="AL8" s="31">
        <v>0</v>
      </c>
      <c r="AM8" s="32">
        <v>0</v>
      </c>
      <c r="AN8" s="32">
        <v>11650.818154090484</v>
      </c>
      <c r="AO8" s="32">
        <v>11650.818154090484</v>
      </c>
      <c r="AP8" s="31">
        <v>11831.359381451319</v>
      </c>
      <c r="AQ8" s="32">
        <v>11831.359381451319</v>
      </c>
      <c r="AR8" s="32">
        <v>11713.509640626733</v>
      </c>
      <c r="AS8" s="33">
        <v>23544.869022078052</v>
      </c>
      <c r="AT8" s="31">
        <v>12167.953647830233</v>
      </c>
      <c r="AU8" s="32">
        <v>12167.953647830233</v>
      </c>
      <c r="AV8" s="32">
        <v>11883.415338766703</v>
      </c>
      <c r="AW8" s="33">
        <v>24051.368986596935</v>
      </c>
      <c r="AX8" s="31">
        <v>11755.935203082581</v>
      </c>
      <c r="AY8" s="32">
        <v>11755.935203082581</v>
      </c>
      <c r="AZ8" s="32">
        <v>12012.45106382248</v>
      </c>
      <c r="BA8" s="32">
        <v>23768.386266905061</v>
      </c>
      <c r="BB8" s="31">
        <v>12093.343220304629</v>
      </c>
      <c r="BC8" s="32">
        <v>12093.343220304629</v>
      </c>
      <c r="BD8" s="32">
        <v>11940.925296022295</v>
      </c>
      <c r="BE8" s="32">
        <v>24034.268516326923</v>
      </c>
      <c r="BF8" s="31">
        <v>12267.82942084862</v>
      </c>
    </row>
    <row r="9" spans="1:58" ht="14.25" hidden="1" customHeight="1">
      <c r="A9" s="20" t="s">
        <v>786</v>
      </c>
      <c r="B9" s="20" t="s">
        <v>787</v>
      </c>
      <c r="C9" s="9" t="s">
        <v>18</v>
      </c>
      <c r="D9" s="9" t="s">
        <v>13</v>
      </c>
      <c r="E9" s="9" t="s">
        <v>19</v>
      </c>
      <c r="F9" s="9" t="s">
        <v>101</v>
      </c>
      <c r="G9" s="9" t="s">
        <v>66</v>
      </c>
      <c r="H9" s="131" t="s">
        <v>46</v>
      </c>
      <c r="I9" s="10" t="s">
        <v>323</v>
      </c>
      <c r="J9" s="21">
        <v>0</v>
      </c>
      <c r="K9" s="22">
        <v>0</v>
      </c>
      <c r="L9" s="22">
        <v>0</v>
      </c>
      <c r="M9" s="23">
        <v>0</v>
      </c>
      <c r="N9" s="21">
        <v>0</v>
      </c>
      <c r="O9" s="22">
        <v>0</v>
      </c>
      <c r="P9" s="22">
        <v>0</v>
      </c>
      <c r="Q9" s="23">
        <v>0</v>
      </c>
      <c r="R9" s="22">
        <v>0</v>
      </c>
      <c r="S9" s="22">
        <v>0</v>
      </c>
      <c r="T9" s="22">
        <v>0</v>
      </c>
      <c r="U9" s="23">
        <v>0</v>
      </c>
      <c r="V9" s="21">
        <v>0</v>
      </c>
      <c r="W9" s="22">
        <v>0</v>
      </c>
      <c r="X9" s="22">
        <v>0</v>
      </c>
      <c r="Y9" s="23">
        <v>0</v>
      </c>
      <c r="Z9" s="21">
        <v>0</v>
      </c>
      <c r="AA9" s="22">
        <v>0</v>
      </c>
      <c r="AB9" s="22">
        <v>0</v>
      </c>
      <c r="AC9" s="23">
        <v>0</v>
      </c>
      <c r="AD9" s="21">
        <v>0</v>
      </c>
      <c r="AE9" s="22">
        <v>0</v>
      </c>
      <c r="AF9" s="22">
        <v>0</v>
      </c>
      <c r="AG9" s="23">
        <v>0</v>
      </c>
      <c r="AH9" s="21">
        <v>0</v>
      </c>
      <c r="AI9" s="22">
        <v>0</v>
      </c>
      <c r="AJ9" s="22">
        <v>0</v>
      </c>
      <c r="AK9" s="23">
        <v>0</v>
      </c>
      <c r="AL9" s="21">
        <v>0</v>
      </c>
      <c r="AM9" s="22">
        <v>0</v>
      </c>
      <c r="AN9" s="22">
        <v>0</v>
      </c>
      <c r="AO9" s="22">
        <v>0</v>
      </c>
      <c r="AP9" s="21">
        <v>-7533.1744656606888</v>
      </c>
      <c r="AQ9" s="22">
        <v>0</v>
      </c>
      <c r="AR9" s="22">
        <v>-7208.3954323109247</v>
      </c>
      <c r="AS9" s="23">
        <v>0</v>
      </c>
      <c r="AT9" s="21">
        <v>-7521.6189125122028</v>
      </c>
      <c r="AU9" s="22">
        <v>0</v>
      </c>
      <c r="AV9" s="22">
        <v>-7257.3097478878617</v>
      </c>
      <c r="AW9" s="23">
        <v>0</v>
      </c>
      <c r="AX9" s="21">
        <v>-7127.5457566303921</v>
      </c>
      <c r="AY9" s="22">
        <v>0</v>
      </c>
      <c r="AZ9" s="22">
        <v>-7289.8953002599792</v>
      </c>
      <c r="BA9" s="22">
        <v>0</v>
      </c>
      <c r="BB9" s="21">
        <v>-7445.6499101868003</v>
      </c>
      <c r="BC9" s="22">
        <v>0</v>
      </c>
      <c r="BD9" s="22">
        <v>-7073.9858420060582</v>
      </c>
      <c r="BE9" s="22">
        <v>0</v>
      </c>
      <c r="BF9" s="21">
        <v>-7379.4482327921332</v>
      </c>
    </row>
    <row r="10" spans="1:58" ht="14.25" hidden="1" customHeight="1">
      <c r="A10" s="20" t="s">
        <v>788</v>
      </c>
      <c r="B10" s="20" t="s">
        <v>789</v>
      </c>
      <c r="C10" s="9" t="s">
        <v>18</v>
      </c>
      <c r="D10" s="9" t="s">
        <v>13</v>
      </c>
      <c r="E10" s="9" t="s">
        <v>19</v>
      </c>
      <c r="F10" s="9" t="s">
        <v>101</v>
      </c>
      <c r="G10" s="9" t="s">
        <v>64</v>
      </c>
      <c r="H10" s="9" t="s">
        <v>46</v>
      </c>
      <c r="I10" s="10" t="s">
        <v>323</v>
      </c>
      <c r="J10" s="21">
        <v>0</v>
      </c>
      <c r="K10" s="22">
        <v>0</v>
      </c>
      <c r="L10" s="22">
        <v>0</v>
      </c>
      <c r="M10" s="23">
        <v>0</v>
      </c>
      <c r="N10" s="21">
        <v>0</v>
      </c>
      <c r="O10" s="22">
        <v>0</v>
      </c>
      <c r="P10" s="22">
        <v>0</v>
      </c>
      <c r="Q10" s="23">
        <v>0</v>
      </c>
      <c r="R10" s="22">
        <v>0</v>
      </c>
      <c r="S10" s="22">
        <v>0</v>
      </c>
      <c r="T10" s="22">
        <v>0</v>
      </c>
      <c r="U10" s="23">
        <v>0</v>
      </c>
      <c r="V10" s="21">
        <v>0</v>
      </c>
      <c r="W10" s="22">
        <v>0</v>
      </c>
      <c r="X10" s="22">
        <v>0</v>
      </c>
      <c r="Y10" s="23">
        <v>0</v>
      </c>
      <c r="Z10" s="21">
        <v>0</v>
      </c>
      <c r="AA10" s="22">
        <v>0</v>
      </c>
      <c r="AB10" s="22">
        <v>0</v>
      </c>
      <c r="AC10" s="23">
        <v>0</v>
      </c>
      <c r="AD10" s="21">
        <v>0</v>
      </c>
      <c r="AE10" s="22">
        <v>0</v>
      </c>
      <c r="AF10" s="22">
        <v>0</v>
      </c>
      <c r="AG10" s="23">
        <v>0</v>
      </c>
      <c r="AH10" s="21">
        <v>0</v>
      </c>
      <c r="AI10" s="22">
        <v>0</v>
      </c>
      <c r="AJ10" s="22">
        <v>0</v>
      </c>
      <c r="AK10" s="23">
        <v>0</v>
      </c>
      <c r="AL10" s="21">
        <v>0</v>
      </c>
      <c r="AM10" s="22">
        <v>-3684.1865948067398</v>
      </c>
      <c r="AN10" s="22">
        <v>-7402.4871159949753</v>
      </c>
      <c r="AO10" s="22">
        <v>-11176.694521368543</v>
      </c>
      <c r="AP10" s="21">
        <v>-3947.6692783756594</v>
      </c>
      <c r="AQ10" s="22">
        <v>-7640.5879367389298</v>
      </c>
      <c r="AR10" s="22">
        <v>-11553.346229646857</v>
      </c>
      <c r="AS10" s="23">
        <v>-15561.57852667002</v>
      </c>
      <c r="AT10" s="21">
        <v>-3911.3592616061501</v>
      </c>
      <c r="AU10" s="22">
        <v>-7686.9344077498426</v>
      </c>
      <c r="AV10" s="22">
        <v>-11558.150775462847</v>
      </c>
      <c r="AW10" s="23">
        <v>-15437.872502594451</v>
      </c>
      <c r="AX10" s="21">
        <v>-3641.7579182189806</v>
      </c>
      <c r="AY10" s="22">
        <v>-7450.3943550561216</v>
      </c>
      <c r="AZ10" s="22">
        <v>-11322.794826961543</v>
      </c>
      <c r="BA10" s="22">
        <v>-15338.020618529685</v>
      </c>
      <c r="BB10" s="21">
        <v>-3803.706774732269</v>
      </c>
      <c r="BC10" s="22">
        <v>-7498.7702543285322</v>
      </c>
      <c r="BD10" s="22">
        <v>-11258.266621450393</v>
      </c>
      <c r="BE10" s="22">
        <v>-15152.981966052212</v>
      </c>
      <c r="BF10" s="21">
        <v>-3870.8068999999996</v>
      </c>
    </row>
    <row r="11" spans="1:58" ht="14.25" hidden="1" customHeight="1">
      <c r="A11" s="20" t="s">
        <v>790</v>
      </c>
      <c r="B11" s="20" t="s">
        <v>791</v>
      </c>
      <c r="C11" s="9" t="s">
        <v>18</v>
      </c>
      <c r="D11" s="9" t="s">
        <v>13</v>
      </c>
      <c r="E11" s="9" t="s">
        <v>19</v>
      </c>
      <c r="F11" s="9" t="s">
        <v>101</v>
      </c>
      <c r="G11" s="9" t="s">
        <v>375</v>
      </c>
      <c r="H11" s="9" t="s">
        <v>46</v>
      </c>
      <c r="I11" s="10" t="s">
        <v>323</v>
      </c>
      <c r="J11" s="21">
        <v>0</v>
      </c>
      <c r="K11" s="22">
        <v>0</v>
      </c>
      <c r="L11" s="22">
        <v>0</v>
      </c>
      <c r="M11" s="23">
        <v>0</v>
      </c>
      <c r="N11" s="21">
        <v>0</v>
      </c>
      <c r="O11" s="22">
        <v>0</v>
      </c>
      <c r="P11" s="22">
        <v>0</v>
      </c>
      <c r="Q11" s="23">
        <v>0</v>
      </c>
      <c r="R11" s="22">
        <v>0</v>
      </c>
      <c r="S11" s="22">
        <v>0</v>
      </c>
      <c r="T11" s="22">
        <v>0</v>
      </c>
      <c r="U11" s="23">
        <v>0</v>
      </c>
      <c r="V11" s="21">
        <v>0</v>
      </c>
      <c r="W11" s="22">
        <v>0</v>
      </c>
      <c r="X11" s="22">
        <v>0</v>
      </c>
      <c r="Y11" s="23">
        <v>0</v>
      </c>
      <c r="Z11" s="21">
        <v>0</v>
      </c>
      <c r="AA11" s="22">
        <v>0</v>
      </c>
      <c r="AB11" s="22">
        <v>0</v>
      </c>
      <c r="AC11" s="23">
        <v>0</v>
      </c>
      <c r="AD11" s="21">
        <v>0</v>
      </c>
      <c r="AE11" s="22">
        <v>0</v>
      </c>
      <c r="AF11" s="22">
        <v>0</v>
      </c>
      <c r="AG11" s="23">
        <v>0</v>
      </c>
      <c r="AH11" s="21">
        <v>0</v>
      </c>
      <c r="AI11" s="22">
        <v>0</v>
      </c>
      <c r="AJ11" s="22">
        <v>0</v>
      </c>
      <c r="AK11" s="23">
        <v>0</v>
      </c>
      <c r="AL11" s="21">
        <v>0</v>
      </c>
      <c r="AM11" s="22">
        <v>0</v>
      </c>
      <c r="AN11" s="22">
        <v>0</v>
      </c>
      <c r="AO11" s="22">
        <v>0</v>
      </c>
      <c r="AP11" s="21">
        <v>-7533.1744656606888</v>
      </c>
      <c r="AQ11" s="22">
        <v>-7533.1744656606888</v>
      </c>
      <c r="AR11" s="22">
        <v>-7208.3954323109247</v>
      </c>
      <c r="AS11" s="23">
        <v>-14741.569897971614</v>
      </c>
      <c r="AT11" s="21">
        <v>-7521.6189125122028</v>
      </c>
      <c r="AU11" s="22">
        <v>-7521.6189125122028</v>
      </c>
      <c r="AV11" s="22">
        <v>-7257.3097478878617</v>
      </c>
      <c r="AW11" s="23">
        <v>-14778.928660400064</v>
      </c>
      <c r="AX11" s="21">
        <v>-7127.5457566303921</v>
      </c>
      <c r="AY11" s="22">
        <v>-7127.5457566303921</v>
      </c>
      <c r="AZ11" s="22">
        <v>-7289.8953002599792</v>
      </c>
      <c r="BA11" s="22">
        <v>-14417.441056890371</v>
      </c>
      <c r="BB11" s="21">
        <v>-7445.6499101868003</v>
      </c>
      <c r="BC11" s="22">
        <v>-7445.6499101868003</v>
      </c>
      <c r="BD11" s="22">
        <v>-7073.9858420060582</v>
      </c>
      <c r="BE11" s="22">
        <v>-14519.635752192858</v>
      </c>
      <c r="BF11" s="21">
        <v>-7379.4482327921332</v>
      </c>
    </row>
    <row r="12" spans="1:58" ht="14.25" hidden="1" customHeight="1">
      <c r="A12" s="20" t="s">
        <v>792</v>
      </c>
      <c r="B12" s="20" t="s">
        <v>793</v>
      </c>
      <c r="C12" s="9" t="s">
        <v>18</v>
      </c>
      <c r="D12" s="9" t="s">
        <v>13</v>
      </c>
      <c r="E12" s="9" t="s">
        <v>19</v>
      </c>
      <c r="F12" s="9" t="s">
        <v>0</v>
      </c>
      <c r="G12" s="9" t="s">
        <v>67</v>
      </c>
      <c r="H12" s="9" t="s">
        <v>58</v>
      </c>
      <c r="I12" s="10" t="s">
        <v>323</v>
      </c>
      <c r="J12" s="21">
        <v>0</v>
      </c>
      <c r="K12" s="22">
        <v>0</v>
      </c>
      <c r="L12" s="22">
        <v>0</v>
      </c>
      <c r="M12" s="23">
        <v>0</v>
      </c>
      <c r="N12" s="21">
        <v>0</v>
      </c>
      <c r="O12" s="22">
        <v>0</v>
      </c>
      <c r="P12" s="22">
        <v>0</v>
      </c>
      <c r="Q12" s="23">
        <v>0</v>
      </c>
      <c r="R12" s="22">
        <v>0</v>
      </c>
      <c r="S12" s="22">
        <v>0</v>
      </c>
      <c r="T12" s="22">
        <v>0</v>
      </c>
      <c r="U12" s="23">
        <v>0</v>
      </c>
      <c r="V12" s="21">
        <v>0</v>
      </c>
      <c r="W12" s="22">
        <v>0</v>
      </c>
      <c r="X12" s="22">
        <v>0</v>
      </c>
      <c r="Y12" s="23">
        <v>0</v>
      </c>
      <c r="Z12" s="21">
        <v>0</v>
      </c>
      <c r="AA12" s="22">
        <v>0</v>
      </c>
      <c r="AB12" s="22">
        <v>0</v>
      </c>
      <c r="AC12" s="23">
        <v>0</v>
      </c>
      <c r="AD12" s="21">
        <v>0</v>
      </c>
      <c r="AE12" s="22">
        <v>0</v>
      </c>
      <c r="AF12" s="22">
        <v>0</v>
      </c>
      <c r="AG12" s="23">
        <v>0</v>
      </c>
      <c r="AH12" s="21">
        <v>0</v>
      </c>
      <c r="AI12" s="22">
        <v>0</v>
      </c>
      <c r="AJ12" s="22">
        <v>0</v>
      </c>
      <c r="AK12" s="23">
        <v>0</v>
      </c>
      <c r="AL12" s="21">
        <v>0</v>
      </c>
      <c r="AM12" s="22">
        <v>2154.3698233401715</v>
      </c>
      <c r="AN12" s="22">
        <v>2093.9612147553362</v>
      </c>
      <c r="AO12" s="22">
        <v>2153.3685548405952</v>
      </c>
      <c r="AP12" s="21">
        <v>1956.1141428614981</v>
      </c>
      <c r="AQ12" s="22">
        <v>2048.2708387781204</v>
      </c>
      <c r="AR12" s="22">
        <v>2059.5618505774137</v>
      </c>
      <c r="AS12" s="23">
        <v>2147.1198754540737</v>
      </c>
      <c r="AT12" s="21">
        <v>2101.2422137468466</v>
      </c>
      <c r="AU12" s="22">
        <v>2092.56552894588</v>
      </c>
      <c r="AV12" s="22">
        <v>2144.0582959641256</v>
      </c>
      <c r="AW12" s="23">
        <v>2113.4939343414017</v>
      </c>
      <c r="AX12" s="21">
        <v>2120.961623390594</v>
      </c>
      <c r="AY12" s="22">
        <v>2131.5020590332897</v>
      </c>
      <c r="AZ12" s="22">
        <v>2199.9120960466284</v>
      </c>
      <c r="BA12" s="22">
        <v>2148.9128554126537</v>
      </c>
      <c r="BB12" s="21">
        <v>2125.4977985915657</v>
      </c>
      <c r="BC12" s="22">
        <v>2227.3542548327728</v>
      </c>
      <c r="BD12" s="22">
        <v>2259.0111944713985</v>
      </c>
      <c r="BE12" s="22">
        <v>2331.7836162468016</v>
      </c>
      <c r="BF12" s="21">
        <v>2170.5235600000001</v>
      </c>
    </row>
    <row r="13" spans="1:58" ht="14.25" hidden="1" customHeight="1">
      <c r="A13" s="20" t="s">
        <v>794</v>
      </c>
      <c r="B13" s="20" t="s">
        <v>795</v>
      </c>
      <c r="C13" s="9" t="s">
        <v>18</v>
      </c>
      <c r="D13" s="9" t="s">
        <v>13</v>
      </c>
      <c r="E13" s="9" t="s">
        <v>19</v>
      </c>
      <c r="F13" s="9" t="s">
        <v>0</v>
      </c>
      <c r="G13" s="9" t="s">
        <v>64</v>
      </c>
      <c r="H13" s="9" t="s">
        <v>58</v>
      </c>
      <c r="I13" s="10" t="s">
        <v>323</v>
      </c>
      <c r="J13" s="21">
        <v>0</v>
      </c>
      <c r="K13" s="22">
        <v>0</v>
      </c>
      <c r="L13" s="22">
        <v>0</v>
      </c>
      <c r="M13" s="23">
        <v>0</v>
      </c>
      <c r="N13" s="21">
        <v>0</v>
      </c>
      <c r="O13" s="22">
        <v>0</v>
      </c>
      <c r="P13" s="22">
        <v>0</v>
      </c>
      <c r="Q13" s="23">
        <v>0</v>
      </c>
      <c r="R13" s="22">
        <v>0</v>
      </c>
      <c r="S13" s="22">
        <v>0</v>
      </c>
      <c r="T13" s="22">
        <v>0</v>
      </c>
      <c r="U13" s="23">
        <v>0</v>
      </c>
      <c r="V13" s="21">
        <v>0</v>
      </c>
      <c r="W13" s="22">
        <v>0</v>
      </c>
      <c r="X13" s="22">
        <v>0</v>
      </c>
      <c r="Y13" s="23">
        <v>0</v>
      </c>
      <c r="Z13" s="21">
        <v>0</v>
      </c>
      <c r="AA13" s="22">
        <v>0</v>
      </c>
      <c r="AB13" s="22">
        <v>0</v>
      </c>
      <c r="AC13" s="23">
        <v>0</v>
      </c>
      <c r="AD13" s="21">
        <v>0</v>
      </c>
      <c r="AE13" s="22">
        <v>0</v>
      </c>
      <c r="AF13" s="22">
        <v>0</v>
      </c>
      <c r="AG13" s="23">
        <v>0</v>
      </c>
      <c r="AH13" s="21">
        <v>0</v>
      </c>
      <c r="AI13" s="22">
        <v>0</v>
      </c>
      <c r="AJ13" s="22">
        <v>0</v>
      </c>
      <c r="AK13" s="23">
        <v>0</v>
      </c>
      <c r="AL13" s="21">
        <v>0</v>
      </c>
      <c r="AM13" s="22">
        <v>2154.3698233401715</v>
      </c>
      <c r="AN13" s="22">
        <v>4248.3310380955081</v>
      </c>
      <c r="AO13" s="22">
        <v>6401.6995929361037</v>
      </c>
      <c r="AP13" s="21">
        <v>1956.1141428614981</v>
      </c>
      <c r="AQ13" s="22">
        <v>4004.3849816396187</v>
      </c>
      <c r="AR13" s="22">
        <v>6063.9468322170324</v>
      </c>
      <c r="AS13" s="23">
        <v>8211.066707671107</v>
      </c>
      <c r="AT13" s="21">
        <v>2101.2422137468466</v>
      </c>
      <c r="AU13" s="22">
        <v>4193.8077426927266</v>
      </c>
      <c r="AV13" s="22">
        <v>6337.8660386568517</v>
      </c>
      <c r="AW13" s="23">
        <v>8451.3599729982525</v>
      </c>
      <c r="AX13" s="21">
        <v>2120.961623390594</v>
      </c>
      <c r="AY13" s="22">
        <v>4252.4636824238842</v>
      </c>
      <c r="AZ13" s="22">
        <v>6452.3757784705122</v>
      </c>
      <c r="BA13" s="22">
        <v>8601.2886338831668</v>
      </c>
      <c r="BB13" s="21">
        <v>2125.4977985915657</v>
      </c>
      <c r="BC13" s="22">
        <v>4352.852053424338</v>
      </c>
      <c r="BD13" s="22">
        <v>6611.863247895737</v>
      </c>
      <c r="BE13" s="22">
        <v>8943.6468641425381</v>
      </c>
      <c r="BF13" s="21">
        <v>2170.5235600000001</v>
      </c>
    </row>
    <row r="14" spans="1:58" ht="14.25" hidden="1" customHeight="1">
      <c r="A14" s="20" t="s">
        <v>796</v>
      </c>
      <c r="B14" s="20" t="s">
        <v>797</v>
      </c>
      <c r="C14" s="9" t="s">
        <v>18</v>
      </c>
      <c r="D14" s="9" t="s">
        <v>13</v>
      </c>
      <c r="E14" s="9" t="s">
        <v>19</v>
      </c>
      <c r="F14" s="9" t="s">
        <v>0</v>
      </c>
      <c r="G14" s="9" t="s">
        <v>278</v>
      </c>
      <c r="H14" s="9" t="s">
        <v>58</v>
      </c>
      <c r="I14" s="10" t="s">
        <v>323</v>
      </c>
      <c r="J14" s="21">
        <v>0</v>
      </c>
      <c r="K14" s="22">
        <v>0</v>
      </c>
      <c r="L14" s="22">
        <v>0</v>
      </c>
      <c r="M14" s="23">
        <v>0</v>
      </c>
      <c r="N14" s="21">
        <v>0</v>
      </c>
      <c r="O14" s="22">
        <v>0</v>
      </c>
      <c r="P14" s="22">
        <v>0</v>
      </c>
      <c r="Q14" s="23">
        <v>0</v>
      </c>
      <c r="R14" s="22">
        <v>0</v>
      </c>
      <c r="S14" s="22">
        <v>0</v>
      </c>
      <c r="T14" s="22">
        <v>0</v>
      </c>
      <c r="U14" s="23">
        <v>0</v>
      </c>
      <c r="V14" s="21">
        <v>0</v>
      </c>
      <c r="W14" s="22">
        <v>0</v>
      </c>
      <c r="X14" s="22">
        <v>0</v>
      </c>
      <c r="Y14" s="23">
        <v>0</v>
      </c>
      <c r="Z14" s="21">
        <v>0</v>
      </c>
      <c r="AA14" s="22">
        <v>0</v>
      </c>
      <c r="AB14" s="22">
        <v>0</v>
      </c>
      <c r="AC14" s="23">
        <v>0</v>
      </c>
      <c r="AD14" s="21">
        <v>0</v>
      </c>
      <c r="AE14" s="22">
        <v>0</v>
      </c>
      <c r="AF14" s="22">
        <v>0</v>
      </c>
      <c r="AG14" s="23">
        <v>0</v>
      </c>
      <c r="AH14" s="21">
        <v>0</v>
      </c>
      <c r="AI14" s="22">
        <v>0</v>
      </c>
      <c r="AJ14" s="22">
        <v>0</v>
      </c>
      <c r="AK14" s="23">
        <v>0</v>
      </c>
      <c r="AL14" s="21">
        <v>0</v>
      </c>
      <c r="AM14" s="22">
        <v>2154.3698233401715</v>
      </c>
      <c r="AN14" s="22">
        <v>4248.3310380955081</v>
      </c>
      <c r="AO14" s="22">
        <v>6401.6995929361037</v>
      </c>
      <c r="AP14" s="21">
        <v>8357.8137357976011</v>
      </c>
      <c r="AQ14" s="22">
        <v>8251.7147512355514</v>
      </c>
      <c r="AR14" s="22">
        <v>8217.315387057628</v>
      </c>
      <c r="AS14" s="23">
        <v>8211.066707671107</v>
      </c>
      <c r="AT14" s="21">
        <v>8356.1947785564553</v>
      </c>
      <c r="AU14" s="22">
        <v>8400.489468724214</v>
      </c>
      <c r="AV14" s="22">
        <v>8484.9859141109264</v>
      </c>
      <c r="AW14" s="23">
        <v>8451.3599729982525</v>
      </c>
      <c r="AX14" s="21">
        <v>8471.0793826420013</v>
      </c>
      <c r="AY14" s="22">
        <v>8510.0159127294119</v>
      </c>
      <c r="AZ14" s="22">
        <v>8565.8697128119129</v>
      </c>
      <c r="BA14" s="22">
        <v>8601.2886338831668</v>
      </c>
      <c r="BB14" s="21">
        <v>8605.8248090841371</v>
      </c>
      <c r="BC14" s="22">
        <v>8701.6770048836206</v>
      </c>
      <c r="BD14" s="22">
        <v>8760.7761033083916</v>
      </c>
      <c r="BE14" s="22">
        <v>8943.6468641425381</v>
      </c>
      <c r="BF14" s="21">
        <v>8988.672625550973</v>
      </c>
    </row>
    <row r="15" spans="1:58" ht="14.25" hidden="1" customHeight="1">
      <c r="A15" s="20" t="s">
        <v>798</v>
      </c>
      <c r="B15" s="20" t="s">
        <v>799</v>
      </c>
      <c r="C15" s="9" t="s">
        <v>18</v>
      </c>
      <c r="D15" s="9" t="s">
        <v>13</v>
      </c>
      <c r="E15" s="9" t="s">
        <v>19</v>
      </c>
      <c r="F15" s="9" t="s">
        <v>0</v>
      </c>
      <c r="G15" s="9" t="s">
        <v>375</v>
      </c>
      <c r="H15" s="9" t="s">
        <v>58</v>
      </c>
      <c r="I15" s="10" t="s">
        <v>323</v>
      </c>
      <c r="J15" s="21">
        <v>0</v>
      </c>
      <c r="K15" s="22">
        <v>0</v>
      </c>
      <c r="L15" s="22">
        <v>0</v>
      </c>
      <c r="M15" s="23">
        <v>0</v>
      </c>
      <c r="N15" s="21">
        <v>0</v>
      </c>
      <c r="O15" s="22">
        <v>0</v>
      </c>
      <c r="P15" s="22">
        <v>0</v>
      </c>
      <c r="Q15" s="23">
        <v>0</v>
      </c>
      <c r="R15" s="22">
        <v>0</v>
      </c>
      <c r="S15" s="22">
        <v>0</v>
      </c>
      <c r="T15" s="22">
        <v>0</v>
      </c>
      <c r="U15" s="23">
        <v>0</v>
      </c>
      <c r="V15" s="21">
        <v>0</v>
      </c>
      <c r="W15" s="22">
        <v>0</v>
      </c>
      <c r="X15" s="22">
        <v>0</v>
      </c>
      <c r="Y15" s="23">
        <v>0</v>
      </c>
      <c r="Z15" s="21">
        <v>0</v>
      </c>
      <c r="AA15" s="22">
        <v>0</v>
      </c>
      <c r="AB15" s="22">
        <v>0</v>
      </c>
      <c r="AC15" s="23">
        <v>0</v>
      </c>
      <c r="AD15" s="21">
        <v>0</v>
      </c>
      <c r="AE15" s="22">
        <v>0</v>
      </c>
      <c r="AF15" s="22">
        <v>0</v>
      </c>
      <c r="AG15" s="23">
        <v>0</v>
      </c>
      <c r="AH15" s="21">
        <v>0</v>
      </c>
      <c r="AI15" s="22">
        <v>0</v>
      </c>
      <c r="AJ15" s="22">
        <v>0</v>
      </c>
      <c r="AK15" s="23">
        <v>0</v>
      </c>
      <c r="AL15" s="21">
        <v>0</v>
      </c>
      <c r="AM15" s="22">
        <v>0</v>
      </c>
      <c r="AN15" s="22">
        <v>4248.3310380955081</v>
      </c>
      <c r="AO15" s="22">
        <v>4248.3310380955081</v>
      </c>
      <c r="AP15" s="21">
        <v>4109.482697702093</v>
      </c>
      <c r="AQ15" s="22">
        <v>4109.482697702093</v>
      </c>
      <c r="AR15" s="22">
        <v>4107.8326893555341</v>
      </c>
      <c r="AS15" s="23">
        <v>8217.315387057628</v>
      </c>
      <c r="AT15" s="21">
        <v>4248.3620892009203</v>
      </c>
      <c r="AU15" s="22">
        <v>4248.3620892009203</v>
      </c>
      <c r="AV15" s="22">
        <v>4236.6238249100061</v>
      </c>
      <c r="AW15" s="23">
        <v>8484.9859141109264</v>
      </c>
      <c r="AX15" s="21">
        <v>4234.4555577319952</v>
      </c>
      <c r="AY15" s="22">
        <v>4234.4555577319952</v>
      </c>
      <c r="AZ15" s="22">
        <v>4331.4141550799177</v>
      </c>
      <c r="BA15" s="22">
        <v>8565.8697128119129</v>
      </c>
      <c r="BB15" s="21">
        <v>4274.4106540042194</v>
      </c>
      <c r="BC15" s="22">
        <v>4274.4106540042194</v>
      </c>
      <c r="BD15" s="22">
        <v>4486.3654493041713</v>
      </c>
      <c r="BE15" s="22">
        <v>8760.7761033083916</v>
      </c>
      <c r="BF15" s="21">
        <v>4502.3071762468016</v>
      </c>
    </row>
    <row r="16" spans="1:58" ht="14.25" hidden="1" customHeight="1">
      <c r="A16" s="20" t="s">
        <v>800</v>
      </c>
      <c r="B16" s="20" t="s">
        <v>801</v>
      </c>
      <c r="C16" s="9" t="s">
        <v>18</v>
      </c>
      <c r="D16" s="9" t="s">
        <v>13</v>
      </c>
      <c r="E16" s="9" t="s">
        <v>19</v>
      </c>
      <c r="F16" s="9" t="s">
        <v>3</v>
      </c>
      <c r="G16" s="9" t="s">
        <v>66</v>
      </c>
      <c r="H16" s="9" t="s">
        <v>3</v>
      </c>
      <c r="I16" s="10" t="s">
        <v>323</v>
      </c>
      <c r="J16" s="21">
        <v>0</v>
      </c>
      <c r="K16" s="22">
        <v>0</v>
      </c>
      <c r="L16" s="22">
        <v>1397.2144310373253</v>
      </c>
      <c r="M16" s="23">
        <v>0</v>
      </c>
      <c r="N16" s="21">
        <v>1384.714762332871</v>
      </c>
      <c r="O16" s="22">
        <v>0</v>
      </c>
      <c r="P16" s="22">
        <v>1299.3891908342671</v>
      </c>
      <c r="Q16" s="23">
        <v>0</v>
      </c>
      <c r="R16" s="22">
        <v>1661.1965166117764</v>
      </c>
      <c r="S16" s="22">
        <v>0</v>
      </c>
      <c r="T16" s="22">
        <v>1782.4023525155383</v>
      </c>
      <c r="U16" s="23">
        <v>0</v>
      </c>
      <c r="V16" s="21">
        <v>1798.2255933510339</v>
      </c>
      <c r="W16" s="22">
        <v>0</v>
      </c>
      <c r="X16" s="22">
        <v>0</v>
      </c>
      <c r="Y16" s="23">
        <v>0</v>
      </c>
      <c r="Z16" s="21">
        <v>0</v>
      </c>
      <c r="AA16" s="22">
        <v>0</v>
      </c>
      <c r="AB16" s="22">
        <v>0</v>
      </c>
      <c r="AC16" s="23">
        <v>0</v>
      </c>
      <c r="AD16" s="21">
        <v>0</v>
      </c>
      <c r="AE16" s="22">
        <v>0</v>
      </c>
      <c r="AF16" s="22">
        <v>0</v>
      </c>
      <c r="AG16" s="23">
        <v>0</v>
      </c>
      <c r="AH16" s="21">
        <v>0</v>
      </c>
      <c r="AI16" s="22">
        <v>0</v>
      </c>
      <c r="AJ16" s="22">
        <v>0</v>
      </c>
      <c r="AK16" s="23">
        <v>0</v>
      </c>
      <c r="AL16" s="21">
        <v>0</v>
      </c>
      <c r="AM16" s="22">
        <v>0</v>
      </c>
      <c r="AN16" s="22">
        <v>0</v>
      </c>
      <c r="AO16" s="22">
        <v>0</v>
      </c>
      <c r="AP16" s="21">
        <v>0</v>
      </c>
      <c r="AQ16" s="22">
        <v>0</v>
      </c>
      <c r="AR16" s="22">
        <v>2404.7393485819157</v>
      </c>
      <c r="AS16" s="23">
        <v>0</v>
      </c>
      <c r="AT16" s="21">
        <v>3252.5598675988194</v>
      </c>
      <c r="AU16" s="22">
        <v>0</v>
      </c>
      <c r="AV16" s="22">
        <v>3064.3538735019551</v>
      </c>
      <c r="AW16" s="23">
        <v>0</v>
      </c>
      <c r="AX16" s="21">
        <v>2788.9404145380527</v>
      </c>
      <c r="AY16" s="22">
        <v>0</v>
      </c>
      <c r="AZ16" s="22">
        <v>2677.1909797315525</v>
      </c>
      <c r="BA16" s="22">
        <v>0</v>
      </c>
      <c r="BB16" s="21">
        <v>2970.1353266045239</v>
      </c>
      <c r="BC16" s="22">
        <v>0</v>
      </c>
      <c r="BD16" s="22">
        <v>2672.4731727458784</v>
      </c>
      <c r="BE16" s="22">
        <v>0</v>
      </c>
      <c r="BF16" s="21">
        <v>3102.8451708312009</v>
      </c>
    </row>
    <row r="17" spans="1:58" ht="14.25" hidden="1" customHeight="1">
      <c r="A17" s="20" t="s">
        <v>802</v>
      </c>
      <c r="B17" s="20" t="s">
        <v>803</v>
      </c>
      <c r="C17" s="9" t="s">
        <v>18</v>
      </c>
      <c r="D17" s="9" t="s">
        <v>13</v>
      </c>
      <c r="E17" s="9" t="s">
        <v>19</v>
      </c>
      <c r="F17" s="9" t="s">
        <v>3</v>
      </c>
      <c r="G17" s="9" t="s">
        <v>375</v>
      </c>
      <c r="H17" s="9" t="s">
        <v>3</v>
      </c>
      <c r="I17" s="10" t="s">
        <v>323</v>
      </c>
      <c r="J17" s="21">
        <v>0</v>
      </c>
      <c r="K17" s="22">
        <v>0</v>
      </c>
      <c r="L17" s="22">
        <v>0</v>
      </c>
      <c r="M17" s="23">
        <v>0</v>
      </c>
      <c r="N17" s="21">
        <v>1395.1859039918825</v>
      </c>
      <c r="O17" s="22">
        <v>1417.3912474351969</v>
      </c>
      <c r="P17" s="22">
        <v>1316.3767768462133</v>
      </c>
      <c r="Q17" s="23">
        <v>2787.8167339966649</v>
      </c>
      <c r="R17" s="22">
        <v>1710.5280852036631</v>
      </c>
      <c r="S17" s="22">
        <v>1764.0695642526268</v>
      </c>
      <c r="T17" s="22">
        <v>1786.8666693613693</v>
      </c>
      <c r="U17" s="23">
        <v>3538.3795496255193</v>
      </c>
      <c r="V17" s="21">
        <v>1739.9795357630719</v>
      </c>
      <c r="W17" s="22">
        <v>1702.9705822422532</v>
      </c>
      <c r="X17" s="22">
        <v>0</v>
      </c>
      <c r="Y17" s="23">
        <v>1541.850304745562</v>
      </c>
      <c r="Z17" s="21">
        <v>0</v>
      </c>
      <c r="AA17" s="22">
        <v>0</v>
      </c>
      <c r="AB17" s="22">
        <v>0</v>
      </c>
      <c r="AC17" s="23">
        <v>0</v>
      </c>
      <c r="AD17" s="21">
        <v>0</v>
      </c>
      <c r="AE17" s="22">
        <v>0</v>
      </c>
      <c r="AF17" s="22">
        <v>0</v>
      </c>
      <c r="AG17" s="23">
        <v>0</v>
      </c>
      <c r="AH17" s="21">
        <v>0</v>
      </c>
      <c r="AI17" s="22">
        <v>0</v>
      </c>
      <c r="AJ17" s="22">
        <v>0</v>
      </c>
      <c r="AK17" s="23">
        <v>0</v>
      </c>
      <c r="AL17" s="21">
        <v>0</v>
      </c>
      <c r="AM17" s="22">
        <v>0</v>
      </c>
      <c r="AN17" s="22">
        <v>0</v>
      </c>
      <c r="AO17" s="22">
        <v>0</v>
      </c>
      <c r="AP17" s="21">
        <v>0</v>
      </c>
      <c r="AQ17" s="22">
        <v>0</v>
      </c>
      <c r="AR17" s="22">
        <v>2414.4168160331305</v>
      </c>
      <c r="AS17" s="23">
        <v>2435.4861537009951</v>
      </c>
      <c r="AT17" s="21">
        <v>3274.709771523535</v>
      </c>
      <c r="AU17" s="22">
        <v>3274.709771523535</v>
      </c>
      <c r="AV17" s="22">
        <v>3050.2615844544098</v>
      </c>
      <c r="AW17" s="23">
        <v>6153.0500776174322</v>
      </c>
      <c r="AX17" s="21">
        <v>2767.5548358604442</v>
      </c>
      <c r="AY17" s="22">
        <v>2767.5548358604442</v>
      </c>
      <c r="AZ17" s="22">
        <v>2684.5404705174683</v>
      </c>
      <c r="BA17" s="22">
        <v>5496.2800622873292</v>
      </c>
      <c r="BB17" s="21">
        <v>2988.5433332944049</v>
      </c>
      <c r="BC17" s="22">
        <v>2988.5433332944049</v>
      </c>
      <c r="BD17" s="22">
        <v>2685.0164485361984</v>
      </c>
      <c r="BE17" s="22">
        <v>5800.0264292836464</v>
      </c>
      <c r="BF17" s="21">
        <v>3096.64552</v>
      </c>
    </row>
    <row r="18" spans="1:58" ht="14.25" hidden="1" customHeight="1">
      <c r="A18" s="268" t="s">
        <v>804</v>
      </c>
      <c r="B18" s="268" t="s">
        <v>805</v>
      </c>
      <c r="C18" s="269" t="s">
        <v>18</v>
      </c>
      <c r="D18" s="269" t="s">
        <v>13</v>
      </c>
      <c r="E18" s="269" t="s">
        <v>19</v>
      </c>
      <c r="F18" s="269" t="s">
        <v>3</v>
      </c>
      <c r="G18" s="269" t="s">
        <v>375</v>
      </c>
      <c r="H18" s="269" t="s">
        <v>485</v>
      </c>
      <c r="I18" s="270" t="s">
        <v>323</v>
      </c>
      <c r="J18" s="271"/>
      <c r="K18" s="272"/>
      <c r="L18" s="272"/>
      <c r="M18" s="273"/>
      <c r="N18" s="271"/>
      <c r="O18" s="272"/>
      <c r="P18" s="272"/>
      <c r="Q18" s="273"/>
      <c r="R18" s="272"/>
      <c r="S18" s="272"/>
      <c r="T18" s="272"/>
      <c r="U18" s="273"/>
      <c r="V18" s="271"/>
      <c r="W18" s="272"/>
      <c r="X18" s="272"/>
      <c r="Y18" s="273"/>
      <c r="Z18" s="271"/>
      <c r="AA18" s="272"/>
      <c r="AB18" s="272"/>
      <c r="AC18" s="273"/>
      <c r="AD18" s="271"/>
      <c r="AE18" s="272"/>
      <c r="AF18" s="272"/>
      <c r="AG18" s="273"/>
      <c r="AH18" s="271"/>
      <c r="AI18" s="272"/>
      <c r="AJ18" s="272"/>
      <c r="AK18" s="273"/>
      <c r="AL18" s="271"/>
      <c r="AM18" s="272"/>
      <c r="AN18" s="272"/>
      <c r="AO18" s="272"/>
      <c r="AP18" s="271"/>
      <c r="AQ18" s="272"/>
      <c r="AR18" s="272"/>
      <c r="AS18" s="273"/>
      <c r="AT18" s="271"/>
      <c r="AU18" s="272"/>
      <c r="AV18" s="272"/>
      <c r="AW18" s="273"/>
      <c r="AX18" s="271"/>
      <c r="AY18" s="272"/>
      <c r="AZ18" s="272"/>
      <c r="BA18" s="272"/>
      <c r="BB18" s="271"/>
      <c r="BC18" s="272"/>
      <c r="BD18" s="272"/>
      <c r="BE18" s="272"/>
      <c r="BF18" s="271"/>
    </row>
    <row r="19" spans="1:58" ht="14.25" hidden="1" customHeight="1">
      <c r="A19" s="137" t="s">
        <v>806</v>
      </c>
      <c r="B19" s="20" t="s">
        <v>807</v>
      </c>
      <c r="C19" s="9" t="s">
        <v>18</v>
      </c>
      <c r="D19" s="9" t="s">
        <v>13</v>
      </c>
      <c r="E19" s="9" t="s">
        <v>19</v>
      </c>
      <c r="F19" s="9" t="s">
        <v>3</v>
      </c>
      <c r="G19" s="9" t="s">
        <v>375</v>
      </c>
      <c r="H19" s="9" t="s">
        <v>472</v>
      </c>
      <c r="I19" s="10" t="s">
        <v>144</v>
      </c>
      <c r="J19" s="24">
        <v>0</v>
      </c>
      <c r="K19" s="25">
        <v>0</v>
      </c>
      <c r="L19" s="25">
        <v>0</v>
      </c>
      <c r="M19" s="26">
        <v>0</v>
      </c>
      <c r="N19" s="24">
        <v>0.12356905959131272</v>
      </c>
      <c r="O19" s="25">
        <v>0.12356905959131272</v>
      </c>
      <c r="P19" s="25">
        <v>0.11960627217580405</v>
      </c>
      <c r="Q19" s="26">
        <v>0.12165450121654502</v>
      </c>
      <c r="R19" s="25">
        <v>0.13956550362080317</v>
      </c>
      <c r="S19" s="25">
        <v>0.13956550362080317</v>
      </c>
      <c r="T19" s="25">
        <v>0.14817383263985207</v>
      </c>
      <c r="U19" s="26">
        <v>0.14375773950242035</v>
      </c>
      <c r="V19" s="24">
        <v>0.131025716241322</v>
      </c>
      <c r="W19" s="25">
        <v>0.131025716241322</v>
      </c>
      <c r="X19" s="25">
        <v>0</v>
      </c>
      <c r="Y19" s="26">
        <v>6.0691154490692512E-2</v>
      </c>
      <c r="Z19" s="24">
        <v>0</v>
      </c>
      <c r="AA19" s="25">
        <v>0</v>
      </c>
      <c r="AB19" s="25">
        <v>0</v>
      </c>
      <c r="AC19" s="26">
        <v>0</v>
      </c>
      <c r="AD19" s="24">
        <v>0</v>
      </c>
      <c r="AE19" s="25">
        <v>0</v>
      </c>
      <c r="AF19" s="25">
        <v>0</v>
      </c>
      <c r="AG19" s="26">
        <v>0</v>
      </c>
      <c r="AH19" s="24">
        <v>0</v>
      </c>
      <c r="AI19" s="25">
        <v>0</v>
      </c>
      <c r="AJ19" s="25">
        <v>0</v>
      </c>
      <c r="AK19" s="26">
        <v>0</v>
      </c>
      <c r="AL19" s="24">
        <v>0</v>
      </c>
      <c r="AM19" s="25">
        <v>0</v>
      </c>
      <c r="AN19" s="25">
        <v>0</v>
      </c>
      <c r="AO19" s="25">
        <v>0</v>
      </c>
      <c r="AP19" s="24">
        <v>0</v>
      </c>
      <c r="AQ19" s="25">
        <v>0</v>
      </c>
      <c r="AR19" s="25">
        <v>0.20530920660171009</v>
      </c>
      <c r="AS19" s="26">
        <v>0.10035964230171072</v>
      </c>
      <c r="AT19" s="24">
        <v>0.26727166276346603</v>
      </c>
      <c r="AU19" s="25">
        <v>0.26727166276346603</v>
      </c>
      <c r="AV19" s="25">
        <v>0.25784797630799605</v>
      </c>
      <c r="AW19" s="26">
        <v>0.2625871037393267</v>
      </c>
      <c r="AX19" s="24">
        <v>0.23725851859042812</v>
      </c>
      <c r="AY19" s="25">
        <v>0.23725851859042812</v>
      </c>
      <c r="AZ19" s="25">
        <v>0.22287305550220857</v>
      </c>
      <c r="BA19" s="25">
        <v>0.2300265508085928</v>
      </c>
      <c r="BB19" s="24">
        <v>0.24556184627195088</v>
      </c>
      <c r="BC19" s="25">
        <v>0.24556184627195088</v>
      </c>
      <c r="BD19" s="25">
        <v>0.22381140264351942</v>
      </c>
      <c r="BE19" s="25">
        <v>0.23483632472396518</v>
      </c>
      <c r="BF19" s="24">
        <v>0.2529319781078968</v>
      </c>
    </row>
    <row r="20" spans="1:58" ht="14.25" hidden="1" customHeight="1">
      <c r="A20" s="137" t="s">
        <v>808</v>
      </c>
      <c r="B20" s="20" t="s">
        <v>809</v>
      </c>
      <c r="C20" s="9" t="s">
        <v>18</v>
      </c>
      <c r="D20" s="9" t="s">
        <v>13</v>
      </c>
      <c r="E20" s="9" t="s">
        <v>19</v>
      </c>
      <c r="F20" s="9" t="s">
        <v>3</v>
      </c>
      <c r="G20" s="9" t="s">
        <v>278</v>
      </c>
      <c r="H20" s="9" t="s">
        <v>472</v>
      </c>
      <c r="I20" s="10" t="s">
        <v>144</v>
      </c>
      <c r="J20" s="24">
        <v>0</v>
      </c>
      <c r="K20" s="25">
        <v>0</v>
      </c>
      <c r="L20" s="25">
        <v>0</v>
      </c>
      <c r="M20" s="26">
        <v>0</v>
      </c>
      <c r="N20" s="24">
        <v>0.12828785476021218</v>
      </c>
      <c r="O20" s="25">
        <v>0.12895778364116095</v>
      </c>
      <c r="P20" s="25">
        <v>0.12165450121654502</v>
      </c>
      <c r="Q20" s="26">
        <v>0.12249443207126949</v>
      </c>
      <c r="R20" s="25">
        <v>0.12979665004761637</v>
      </c>
      <c r="S20" s="25">
        <v>0.13037362142696376</v>
      </c>
      <c r="T20" s="25">
        <v>0.14375773950242035</v>
      </c>
      <c r="U20" s="26">
        <v>0.14285714285714285</v>
      </c>
      <c r="V20" s="24">
        <v>0.13888447481328461</v>
      </c>
      <c r="W20" s="25">
        <v>0.17953985209531634</v>
      </c>
      <c r="X20" s="25">
        <v>0.131025716241322</v>
      </c>
      <c r="Y20" s="26">
        <v>0.23758865248226951</v>
      </c>
      <c r="Z20" s="24">
        <v>0</v>
      </c>
      <c r="AA20" s="25">
        <v>0</v>
      </c>
      <c r="AB20" s="25">
        <v>0</v>
      </c>
      <c r="AC20" s="26">
        <v>0</v>
      </c>
      <c r="AD20" s="24">
        <v>0</v>
      </c>
      <c r="AE20" s="25">
        <v>0</v>
      </c>
      <c r="AF20" s="25">
        <v>0</v>
      </c>
      <c r="AG20" s="26">
        <v>0</v>
      </c>
      <c r="AH20" s="24">
        <v>0</v>
      </c>
      <c r="AI20" s="25">
        <v>0</v>
      </c>
      <c r="AJ20" s="25">
        <v>0</v>
      </c>
      <c r="AK20" s="26">
        <v>0</v>
      </c>
      <c r="AL20" s="24">
        <v>0</v>
      </c>
      <c r="AM20" s="25">
        <v>0</v>
      </c>
      <c r="AN20" s="25">
        <v>0</v>
      </c>
      <c r="AO20" s="25">
        <v>0</v>
      </c>
      <c r="AP20" s="24">
        <v>0</v>
      </c>
      <c r="AQ20" s="25">
        <v>0</v>
      </c>
      <c r="AR20" s="25">
        <v>0.10035964230171072</v>
      </c>
      <c r="AS20" s="26">
        <v>0.10102245487011399</v>
      </c>
      <c r="AT20" s="24">
        <v>0.23658032108736335</v>
      </c>
      <c r="AU20" s="25">
        <v>0.23624293090730267</v>
      </c>
      <c r="AV20" s="25">
        <v>0.2625871037393267</v>
      </c>
      <c r="AW20" s="26">
        <v>0.26267733542781407</v>
      </c>
      <c r="AX20" s="24">
        <v>0.24746708433263179</v>
      </c>
      <c r="AY20" s="25">
        <v>0.24524641055490881</v>
      </c>
      <c r="AZ20" s="25">
        <v>0.2300265508085928</v>
      </c>
      <c r="BA20" s="25">
        <v>0.22857005804192448</v>
      </c>
      <c r="BB20" s="24">
        <v>0.23422126229901608</v>
      </c>
      <c r="BC20" s="25">
        <v>0.23548713989287265</v>
      </c>
      <c r="BD20" s="25">
        <v>0.23483632472396518</v>
      </c>
      <c r="BE20" s="25">
        <v>0.23668987155603491</v>
      </c>
      <c r="BF20" s="24">
        <v>0.23843888070692196</v>
      </c>
    </row>
    <row r="21" spans="1:58" ht="14.25" hidden="1" customHeight="1">
      <c r="A21" s="20" t="s">
        <v>810</v>
      </c>
      <c r="B21" s="20" t="s">
        <v>811</v>
      </c>
      <c r="C21" s="9" t="s">
        <v>18</v>
      </c>
      <c r="D21" s="9" t="s">
        <v>13</v>
      </c>
      <c r="E21" s="9" t="s">
        <v>19</v>
      </c>
      <c r="F21" s="9" t="s">
        <v>102</v>
      </c>
      <c r="G21" s="9" t="s">
        <v>66</v>
      </c>
      <c r="H21" s="9" t="s">
        <v>146</v>
      </c>
      <c r="I21" s="10" t="s">
        <v>323</v>
      </c>
      <c r="J21" s="21">
        <v>0</v>
      </c>
      <c r="K21" s="22">
        <v>0</v>
      </c>
      <c r="L21" s="22">
        <v>0</v>
      </c>
      <c r="M21" s="23">
        <v>0</v>
      </c>
      <c r="N21" s="21">
        <v>0</v>
      </c>
      <c r="O21" s="22">
        <v>0</v>
      </c>
      <c r="P21" s="22">
        <v>0</v>
      </c>
      <c r="Q21" s="23">
        <v>0</v>
      </c>
      <c r="R21" s="22">
        <v>0</v>
      </c>
      <c r="S21" s="22">
        <v>0</v>
      </c>
      <c r="T21" s="22">
        <v>0</v>
      </c>
      <c r="U21" s="23">
        <v>0</v>
      </c>
      <c r="V21" s="21">
        <v>0</v>
      </c>
      <c r="W21" s="22">
        <v>0</v>
      </c>
      <c r="X21" s="22">
        <v>0</v>
      </c>
      <c r="Y21" s="23">
        <v>0</v>
      </c>
      <c r="Z21" s="21">
        <v>0</v>
      </c>
      <c r="AA21" s="22">
        <v>0</v>
      </c>
      <c r="AB21" s="22">
        <v>0</v>
      </c>
      <c r="AC21" s="23">
        <v>0</v>
      </c>
      <c r="AD21" s="21">
        <v>0</v>
      </c>
      <c r="AE21" s="22">
        <v>0</v>
      </c>
      <c r="AF21" s="22">
        <v>0</v>
      </c>
      <c r="AG21" s="23">
        <v>0</v>
      </c>
      <c r="AH21" s="21">
        <v>0</v>
      </c>
      <c r="AI21" s="22">
        <v>0</v>
      </c>
      <c r="AJ21" s="22">
        <v>0</v>
      </c>
      <c r="AK21" s="23">
        <v>0</v>
      </c>
      <c r="AL21" s="21">
        <v>0</v>
      </c>
      <c r="AM21" s="22">
        <v>0</v>
      </c>
      <c r="AN21" s="22">
        <v>0</v>
      </c>
      <c r="AO21" s="22">
        <v>0</v>
      </c>
      <c r="AP21" s="21">
        <v>4113.7096111210567</v>
      </c>
      <c r="AQ21" s="22">
        <v>0</v>
      </c>
      <c r="AR21" s="22">
        <v>1703.1144296857394</v>
      </c>
      <c r="AS21" s="23">
        <v>0</v>
      </c>
      <c r="AT21" s="21">
        <v>996.31169365294249</v>
      </c>
      <c r="AU21" s="22">
        <v>0</v>
      </c>
      <c r="AV21" s="22">
        <v>1172.5963616252695</v>
      </c>
      <c r="AW21" s="23">
        <v>0</v>
      </c>
      <c r="AX21" s="21">
        <v>1445.821401481061</v>
      </c>
      <c r="AY21" s="22">
        <v>0</v>
      </c>
      <c r="AZ21" s="22">
        <v>1654.0680159134195</v>
      </c>
      <c r="BA21" s="22">
        <v>0</v>
      </c>
      <c r="BB21" s="21">
        <v>1304.5846452143358</v>
      </c>
      <c r="BC21" s="22">
        <v>0</v>
      </c>
      <c r="BD21" s="22">
        <v>1813.8425235912971</v>
      </c>
      <c r="BE21" s="22">
        <v>0</v>
      </c>
      <c r="BF21" s="21">
        <v>1399.1577721638373</v>
      </c>
    </row>
    <row r="22" spans="1:58" ht="14.25" hidden="1" customHeight="1">
      <c r="A22" s="20" t="s">
        <v>812</v>
      </c>
      <c r="B22" s="20" t="s">
        <v>813</v>
      </c>
      <c r="C22" s="9" t="s">
        <v>18</v>
      </c>
      <c r="D22" s="9" t="s">
        <v>13</v>
      </c>
      <c r="E22" s="9" t="s">
        <v>19</v>
      </c>
      <c r="F22" s="9" t="s">
        <v>102</v>
      </c>
      <c r="G22" s="9" t="s">
        <v>64</v>
      </c>
      <c r="H22" s="9" t="s">
        <v>146</v>
      </c>
      <c r="I22" s="10" t="s">
        <v>323</v>
      </c>
      <c r="J22" s="21">
        <v>-685.42856672034009</v>
      </c>
      <c r="K22" s="22">
        <v>-1386.1076925173234</v>
      </c>
      <c r="L22" s="22">
        <v>-2082.645489936036</v>
      </c>
      <c r="M22" s="23">
        <v>-2773.9316748810684</v>
      </c>
      <c r="N22" s="21">
        <v>-693.36511592323859</v>
      </c>
      <c r="O22" s="22">
        <v>-1320.4533647885075</v>
      </c>
      <c r="P22" s="22">
        <v>-1989.3491241237605</v>
      </c>
      <c r="Q22" s="23">
        <v>-2743.3268317274042</v>
      </c>
      <c r="R22" s="22">
        <v>1547.8127563438807</v>
      </c>
      <c r="S22" s="22">
        <v>2639.2614568681083</v>
      </c>
      <c r="T22" s="22">
        <v>3773.8242250897579</v>
      </c>
      <c r="U22" s="23">
        <v>5250.6889862098851</v>
      </c>
      <c r="V22" s="21">
        <v>1660.7715121201261</v>
      </c>
      <c r="W22" s="22">
        <v>3034.5858400334664</v>
      </c>
      <c r="X22" s="22">
        <v>4328.2656823277339</v>
      </c>
      <c r="Y22" s="23">
        <v>5515.7205438929723</v>
      </c>
      <c r="Z22" s="21">
        <v>1238.6899274154841</v>
      </c>
      <c r="AA22" s="22">
        <v>2362.6659120664899</v>
      </c>
      <c r="AB22" s="22">
        <v>3439.1565525784208</v>
      </c>
      <c r="AC22" s="23">
        <v>4515.6948562997486</v>
      </c>
      <c r="AD22" s="21">
        <v>1296.1554933786642</v>
      </c>
      <c r="AE22" s="22">
        <v>0</v>
      </c>
      <c r="AF22" s="22">
        <v>0</v>
      </c>
      <c r="AG22" s="23">
        <v>0</v>
      </c>
      <c r="AH22" s="21">
        <v>0</v>
      </c>
      <c r="AI22" s="22">
        <v>0</v>
      </c>
      <c r="AJ22" s="22">
        <v>0</v>
      </c>
      <c r="AK22" s="23">
        <v>0</v>
      </c>
      <c r="AL22" s="21">
        <v>0</v>
      </c>
      <c r="AM22" s="22">
        <v>0</v>
      </c>
      <c r="AN22" s="22">
        <v>0</v>
      </c>
      <c r="AO22" s="22">
        <v>0</v>
      </c>
      <c r="AP22" s="21">
        <v>0</v>
      </c>
      <c r="AQ22" s="22">
        <v>0</v>
      </c>
      <c r="AR22" s="22">
        <v>0</v>
      </c>
      <c r="AS22" s="23">
        <v>0</v>
      </c>
      <c r="AT22" s="21">
        <v>0</v>
      </c>
      <c r="AU22" s="22">
        <v>0</v>
      </c>
      <c r="AV22" s="22">
        <v>0</v>
      </c>
      <c r="AW22" s="23">
        <v>0</v>
      </c>
      <c r="AX22" s="21">
        <v>0</v>
      </c>
      <c r="AY22" s="22">
        <v>0</v>
      </c>
      <c r="AZ22" s="22">
        <v>0</v>
      </c>
      <c r="BA22" s="22">
        <v>0</v>
      </c>
      <c r="BB22" s="21">
        <v>0</v>
      </c>
      <c r="BC22" s="22">
        <v>0</v>
      </c>
      <c r="BD22" s="22">
        <v>0</v>
      </c>
      <c r="BE22" s="22">
        <v>0</v>
      </c>
      <c r="BF22" s="21">
        <v>0</v>
      </c>
    </row>
    <row r="23" spans="1:58" ht="14.25" hidden="1" customHeight="1">
      <c r="A23" s="20" t="s">
        <v>814</v>
      </c>
      <c r="B23" s="20" t="s">
        <v>815</v>
      </c>
      <c r="C23" s="9" t="s">
        <v>18</v>
      </c>
      <c r="D23" s="9" t="s">
        <v>13</v>
      </c>
      <c r="E23" s="9" t="s">
        <v>19</v>
      </c>
      <c r="F23" s="9" t="s">
        <v>102</v>
      </c>
      <c r="G23" s="9" t="s">
        <v>375</v>
      </c>
      <c r="H23" s="9" t="s">
        <v>146</v>
      </c>
      <c r="I23" s="10" t="s">
        <v>323</v>
      </c>
      <c r="J23" s="21">
        <v>0</v>
      </c>
      <c r="K23" s="22">
        <v>0</v>
      </c>
      <c r="L23" s="22">
        <v>0</v>
      </c>
      <c r="M23" s="23">
        <v>0</v>
      </c>
      <c r="N23" s="21">
        <v>0</v>
      </c>
      <c r="O23" s="22">
        <v>0</v>
      </c>
      <c r="P23" s="22">
        <v>0</v>
      </c>
      <c r="Q23" s="23">
        <v>0</v>
      </c>
      <c r="R23" s="22">
        <v>0</v>
      </c>
      <c r="S23" s="22">
        <v>0</v>
      </c>
      <c r="T23" s="22">
        <v>0</v>
      </c>
      <c r="U23" s="23">
        <v>0</v>
      </c>
      <c r="V23" s="21">
        <v>0</v>
      </c>
      <c r="W23" s="22">
        <v>0</v>
      </c>
      <c r="X23" s="22">
        <v>0</v>
      </c>
      <c r="Y23" s="23">
        <v>0</v>
      </c>
      <c r="Z23" s="21">
        <v>0</v>
      </c>
      <c r="AA23" s="22">
        <v>0</v>
      </c>
      <c r="AB23" s="22">
        <v>0</v>
      </c>
      <c r="AC23" s="23">
        <v>0</v>
      </c>
      <c r="AD23" s="21">
        <v>0</v>
      </c>
      <c r="AE23" s="22">
        <v>0</v>
      </c>
      <c r="AF23" s="22">
        <v>0</v>
      </c>
      <c r="AG23" s="23">
        <v>0</v>
      </c>
      <c r="AH23" s="21">
        <v>0</v>
      </c>
      <c r="AI23" s="22">
        <v>0</v>
      </c>
      <c r="AJ23" s="22">
        <v>0</v>
      </c>
      <c r="AK23" s="23">
        <v>0</v>
      </c>
      <c r="AL23" s="21">
        <v>0</v>
      </c>
      <c r="AM23" s="22">
        <v>0</v>
      </c>
      <c r="AN23" s="22">
        <v>0</v>
      </c>
      <c r="AO23" s="22">
        <v>0</v>
      </c>
      <c r="AP23" s="21">
        <v>4113.7096111210567</v>
      </c>
      <c r="AQ23" s="22">
        <v>4113.7096111210567</v>
      </c>
      <c r="AR23" s="22">
        <v>1703.1144296857394</v>
      </c>
      <c r="AS23" s="23">
        <v>5816.8240408067959</v>
      </c>
      <c r="AT23" s="21">
        <v>996.31169365294249</v>
      </c>
      <c r="AU23" s="22">
        <v>996.31169365294249</v>
      </c>
      <c r="AV23" s="22">
        <v>1172.5963616252695</v>
      </c>
      <c r="AW23" s="23">
        <v>2168.908055278212</v>
      </c>
      <c r="AX23" s="21">
        <v>1445.821401481061</v>
      </c>
      <c r="AY23" s="22">
        <v>1445.821401481061</v>
      </c>
      <c r="AZ23" s="22">
        <v>1654.0680159134195</v>
      </c>
      <c r="BA23" s="22">
        <v>3099.8894173944805</v>
      </c>
      <c r="BB23" s="21">
        <v>1304.5846452143358</v>
      </c>
      <c r="BC23" s="22">
        <v>1304.5846452143358</v>
      </c>
      <c r="BD23" s="22">
        <v>1813.8425235912971</v>
      </c>
      <c r="BE23" s="22">
        <v>3118.4271688056328</v>
      </c>
      <c r="BF23" s="21">
        <v>1399.1577721638373</v>
      </c>
    </row>
    <row r="24" spans="1:58" ht="14.25" hidden="1" customHeight="1">
      <c r="A24" s="137" t="s">
        <v>816</v>
      </c>
      <c r="B24" s="20" t="s">
        <v>817</v>
      </c>
      <c r="C24" s="9" t="s">
        <v>18</v>
      </c>
      <c r="D24" s="9" t="s">
        <v>13</v>
      </c>
      <c r="E24" s="9" t="s">
        <v>19</v>
      </c>
      <c r="F24" s="9" t="s">
        <v>102</v>
      </c>
      <c r="G24" s="9" t="s">
        <v>278</v>
      </c>
      <c r="H24" s="9" t="s">
        <v>473</v>
      </c>
      <c r="I24" s="10" t="s">
        <v>144</v>
      </c>
      <c r="J24" s="24">
        <v>0</v>
      </c>
      <c r="K24" s="25">
        <v>0</v>
      </c>
      <c r="L24" s="25">
        <v>0</v>
      </c>
      <c r="M24" s="26">
        <v>0</v>
      </c>
      <c r="N24" s="24">
        <v>0</v>
      </c>
      <c r="O24" s="25">
        <v>0</v>
      </c>
      <c r="P24" s="25">
        <v>0</v>
      </c>
      <c r="Q24" s="26">
        <v>0</v>
      </c>
      <c r="R24" s="25">
        <v>0</v>
      </c>
      <c r="S24" s="25">
        <v>0</v>
      </c>
      <c r="T24" s="25">
        <v>0</v>
      </c>
      <c r="U24" s="26">
        <v>0</v>
      </c>
      <c r="V24" s="24">
        <v>0</v>
      </c>
      <c r="W24" s="25">
        <v>0</v>
      </c>
      <c r="X24" s="25">
        <v>0</v>
      </c>
      <c r="Y24" s="26">
        <v>0</v>
      </c>
      <c r="Z24" s="24">
        <v>0</v>
      </c>
      <c r="AA24" s="25">
        <v>0</v>
      </c>
      <c r="AB24" s="25">
        <v>0</v>
      </c>
      <c r="AC24" s="26">
        <v>0</v>
      </c>
      <c r="AD24" s="24">
        <v>0</v>
      </c>
      <c r="AE24" s="25">
        <v>0</v>
      </c>
      <c r="AF24" s="25">
        <v>0</v>
      </c>
      <c r="AG24" s="26">
        <v>0</v>
      </c>
      <c r="AH24" s="24">
        <v>0</v>
      </c>
      <c r="AI24" s="25">
        <v>0</v>
      </c>
      <c r="AJ24" s="25">
        <v>0</v>
      </c>
      <c r="AK24" s="26">
        <v>0</v>
      </c>
      <c r="AL24" s="24">
        <v>0</v>
      </c>
      <c r="AM24" s="25">
        <v>0</v>
      </c>
      <c r="AN24" s="25">
        <v>0</v>
      </c>
      <c r="AO24" s="25">
        <v>0</v>
      </c>
      <c r="AP24" s="24">
        <v>0.24209094813188911</v>
      </c>
      <c r="AQ24" s="25">
        <v>0.24476553454264763</v>
      </c>
      <c r="AR24" s="25">
        <v>0.24876069206842924</v>
      </c>
      <c r="AS24" s="26">
        <v>0.25040360060662392</v>
      </c>
      <c r="AT24" s="24">
        <v>0.11334088446764504</v>
      </c>
      <c r="AU24" s="25">
        <v>0.11317924760265552</v>
      </c>
      <c r="AV24" s="25">
        <v>9.021984493080773E-2</v>
      </c>
      <c r="AW24" s="26">
        <v>9.0250846792008246E-2</v>
      </c>
      <c r="AX24" s="24">
        <v>0.11093436444618472</v>
      </c>
      <c r="AY24" s="25">
        <v>0.11093436444618472</v>
      </c>
      <c r="AZ24" s="25">
        <v>0.13038860728940382</v>
      </c>
      <c r="BA24" s="25">
        <v>0.12956300666762605</v>
      </c>
      <c r="BB24" s="24">
        <v>0.12277417806575473</v>
      </c>
      <c r="BC24" s="25">
        <v>0.12277417806575473</v>
      </c>
      <c r="BD24" s="25">
        <v>0.12957828688165768</v>
      </c>
      <c r="BE24" s="25">
        <v>0.13060103931758016</v>
      </c>
      <c r="BF24" s="24">
        <v>0.13289150711831124</v>
      </c>
    </row>
    <row r="25" spans="1:58" ht="14.25" hidden="1" customHeight="1">
      <c r="A25" s="20" t="s">
        <v>818</v>
      </c>
      <c r="B25" s="20" t="s">
        <v>819</v>
      </c>
      <c r="C25" s="9" t="s">
        <v>18</v>
      </c>
      <c r="D25" s="9" t="s">
        <v>13</v>
      </c>
      <c r="E25" s="9" t="s">
        <v>19</v>
      </c>
      <c r="F25" s="9" t="s">
        <v>0</v>
      </c>
      <c r="G25" s="9" t="s">
        <v>64</v>
      </c>
      <c r="H25" s="9" t="s">
        <v>436</v>
      </c>
      <c r="I25" s="10" t="s">
        <v>140</v>
      </c>
      <c r="J25" s="21">
        <v>0</v>
      </c>
      <c r="K25" s="22">
        <v>0</v>
      </c>
      <c r="L25" s="22">
        <v>0</v>
      </c>
      <c r="M25" s="23">
        <v>0</v>
      </c>
      <c r="N25" s="24">
        <v>0</v>
      </c>
      <c r="O25" s="25">
        <v>0</v>
      </c>
      <c r="P25" s="25">
        <v>0</v>
      </c>
      <c r="Q25" s="26">
        <v>0</v>
      </c>
      <c r="R25" s="25">
        <v>0</v>
      </c>
      <c r="S25" s="25">
        <v>0</v>
      </c>
      <c r="T25" s="25">
        <v>0</v>
      </c>
      <c r="U25" s="26">
        <v>0</v>
      </c>
      <c r="V25" s="24">
        <v>0</v>
      </c>
      <c r="W25" s="25">
        <v>0</v>
      </c>
      <c r="X25" s="25">
        <v>0</v>
      </c>
      <c r="Y25" s="26">
        <v>0</v>
      </c>
      <c r="Z25" s="24">
        <v>0</v>
      </c>
      <c r="AA25" s="25">
        <v>0</v>
      </c>
      <c r="AB25" s="25">
        <v>0</v>
      </c>
      <c r="AC25" s="26">
        <v>0</v>
      </c>
      <c r="AD25" s="24">
        <v>0</v>
      </c>
      <c r="AE25" s="25">
        <v>0</v>
      </c>
      <c r="AF25" s="25">
        <v>0</v>
      </c>
      <c r="AG25" s="26">
        <v>0</v>
      </c>
      <c r="AH25" s="24">
        <v>0</v>
      </c>
      <c r="AI25" s="25">
        <v>0</v>
      </c>
      <c r="AJ25" s="25">
        <v>0</v>
      </c>
      <c r="AK25" s="26">
        <v>0</v>
      </c>
      <c r="AL25" s="24">
        <v>0</v>
      </c>
      <c r="AM25" s="25">
        <v>0</v>
      </c>
      <c r="AN25" s="25">
        <v>0</v>
      </c>
      <c r="AO25" s="25">
        <v>0</v>
      </c>
      <c r="AP25" s="24">
        <v>0</v>
      </c>
      <c r="AQ25" s="25">
        <v>0</v>
      </c>
      <c r="AR25" s="25">
        <v>0</v>
      </c>
      <c r="AS25" s="26">
        <v>0</v>
      </c>
      <c r="AT25" s="24">
        <v>2.7177089421390965E-2</v>
      </c>
      <c r="AU25" s="25">
        <v>1.6105838366407887E-2</v>
      </c>
      <c r="AV25" s="25">
        <v>2.4911711367757938E-2</v>
      </c>
      <c r="AW25" s="26">
        <v>2.0966142513103803E-2</v>
      </c>
      <c r="AX25" s="24">
        <v>6.5718349928876263E-2</v>
      </c>
      <c r="AY25" s="25">
        <v>5.4627795075007146E-2</v>
      </c>
      <c r="AZ25" s="25">
        <v>4.8239895697522739E-2</v>
      </c>
      <c r="BA25" s="25">
        <v>3.9406132926321558E-2</v>
      </c>
      <c r="BB25" s="24">
        <v>-2.8296849973304838E-2</v>
      </c>
      <c r="BC25" s="25">
        <v>-1.6103059581320522E-3</v>
      </c>
      <c r="BD25" s="25">
        <v>1.7768301350384874E-4</v>
      </c>
      <c r="BE25" s="25">
        <v>1.0545988519556904E-2</v>
      </c>
      <c r="BF25" s="24">
        <v>-3.296703296703285E-3</v>
      </c>
    </row>
    <row r="26" spans="1:58" ht="14.25" hidden="1" customHeight="1">
      <c r="A26" s="20" t="s">
        <v>820</v>
      </c>
      <c r="B26" s="20" t="s">
        <v>821</v>
      </c>
      <c r="C26" s="9" t="s">
        <v>18</v>
      </c>
      <c r="D26" s="9" t="s">
        <v>13</v>
      </c>
      <c r="E26" s="9" t="s">
        <v>19</v>
      </c>
      <c r="F26" s="9" t="s">
        <v>0</v>
      </c>
      <c r="G26" s="9" t="s">
        <v>375</v>
      </c>
      <c r="H26" s="9" t="s">
        <v>436</v>
      </c>
      <c r="I26" s="10" t="s">
        <v>140</v>
      </c>
      <c r="J26" s="21">
        <v>0</v>
      </c>
      <c r="K26" s="22">
        <v>0</v>
      </c>
      <c r="L26" s="22">
        <v>0</v>
      </c>
      <c r="M26" s="23">
        <v>0</v>
      </c>
      <c r="N26" s="24">
        <v>0</v>
      </c>
      <c r="O26" s="25">
        <v>0</v>
      </c>
      <c r="P26" s="25">
        <v>0</v>
      </c>
      <c r="Q26" s="26">
        <v>0</v>
      </c>
      <c r="R26" s="25">
        <v>0</v>
      </c>
      <c r="S26" s="25">
        <v>0</v>
      </c>
      <c r="T26" s="25">
        <v>0</v>
      </c>
      <c r="U26" s="26">
        <v>0</v>
      </c>
      <c r="V26" s="24">
        <v>0</v>
      </c>
      <c r="W26" s="25">
        <v>0</v>
      </c>
      <c r="X26" s="25">
        <v>0</v>
      </c>
      <c r="Y26" s="26">
        <v>0</v>
      </c>
      <c r="Z26" s="24">
        <v>0</v>
      </c>
      <c r="AA26" s="25">
        <v>0</v>
      </c>
      <c r="AB26" s="25">
        <v>0</v>
      </c>
      <c r="AC26" s="26">
        <v>0</v>
      </c>
      <c r="AD26" s="24">
        <v>0</v>
      </c>
      <c r="AE26" s="25">
        <v>0</v>
      </c>
      <c r="AF26" s="25">
        <v>0</v>
      </c>
      <c r="AG26" s="26">
        <v>0</v>
      </c>
      <c r="AH26" s="24">
        <v>0</v>
      </c>
      <c r="AI26" s="25">
        <v>0</v>
      </c>
      <c r="AJ26" s="25">
        <v>0</v>
      </c>
      <c r="AK26" s="26">
        <v>0</v>
      </c>
      <c r="AL26" s="24">
        <v>0</v>
      </c>
      <c r="AM26" s="25">
        <v>0</v>
      </c>
      <c r="AN26" s="25">
        <v>0</v>
      </c>
      <c r="AO26" s="25">
        <v>0</v>
      </c>
      <c r="AP26" s="24">
        <v>0</v>
      </c>
      <c r="AQ26" s="25">
        <v>0</v>
      </c>
      <c r="AR26" s="25">
        <v>0</v>
      </c>
      <c r="AS26" s="26">
        <v>0</v>
      </c>
      <c r="AT26" s="24">
        <v>-2.1334792122538304E-2</v>
      </c>
      <c r="AU26" s="25">
        <v>-2.1334792122538304E-2</v>
      </c>
      <c r="AV26" s="25">
        <v>2.3812898653437387E-2</v>
      </c>
      <c r="AW26" s="26">
        <v>8.3524744205476509E-4</v>
      </c>
      <c r="AX26" s="24">
        <v>3.7171604248183332E-2</v>
      </c>
      <c r="AY26" s="25">
        <v>3.7171604248183332E-2</v>
      </c>
      <c r="AZ26" s="25">
        <v>3.9734182472656698E-2</v>
      </c>
      <c r="BA26" s="25">
        <v>3.8458863620557837E-2</v>
      </c>
      <c r="BB26" s="24">
        <v>-7.5451360819186464E-3</v>
      </c>
      <c r="BC26" s="25">
        <v>-7.5451360819186464E-3</v>
      </c>
      <c r="BD26" s="25">
        <v>1.4380825565912136E-2</v>
      </c>
      <c r="BE26" s="25">
        <v>3.4824537905169262E-3</v>
      </c>
      <c r="BF26" s="24">
        <v>1.9549280477871411E-2</v>
      </c>
    </row>
    <row r="27" spans="1:58" s="2" customFormat="1" ht="12.75" hidden="1" customHeight="1">
      <c r="A27" s="20" t="s">
        <v>822</v>
      </c>
      <c r="B27" s="20" t="s">
        <v>823</v>
      </c>
      <c r="C27" s="9" t="s">
        <v>18</v>
      </c>
      <c r="D27" s="9" t="s">
        <v>4</v>
      </c>
      <c r="E27" s="13" t="s">
        <v>19</v>
      </c>
      <c r="F27" s="13" t="s">
        <v>0</v>
      </c>
      <c r="G27" s="13" t="s">
        <v>64</v>
      </c>
      <c r="H27" s="9" t="s">
        <v>58</v>
      </c>
      <c r="I27" s="10" t="s">
        <v>323</v>
      </c>
      <c r="J27" s="21">
        <v>0</v>
      </c>
      <c r="K27" s="22">
        <v>0</v>
      </c>
      <c r="L27" s="22">
        <v>0</v>
      </c>
      <c r="M27" s="23">
        <v>0</v>
      </c>
      <c r="N27" s="21">
        <v>0</v>
      </c>
      <c r="O27" s="22">
        <v>0</v>
      </c>
      <c r="P27" s="22">
        <v>0</v>
      </c>
      <c r="Q27" s="23">
        <v>0</v>
      </c>
      <c r="R27" s="22">
        <v>0</v>
      </c>
      <c r="S27" s="22">
        <v>0</v>
      </c>
      <c r="T27" s="22">
        <v>0</v>
      </c>
      <c r="U27" s="23">
        <v>0</v>
      </c>
      <c r="V27" s="21">
        <v>0</v>
      </c>
      <c r="W27" s="22">
        <v>0</v>
      </c>
      <c r="X27" s="22">
        <v>0</v>
      </c>
      <c r="Y27" s="23">
        <v>0</v>
      </c>
      <c r="Z27" s="21">
        <v>0</v>
      </c>
      <c r="AA27" s="22">
        <v>0</v>
      </c>
      <c r="AB27" s="22">
        <v>0</v>
      </c>
      <c r="AC27" s="23">
        <v>0</v>
      </c>
      <c r="AD27" s="21">
        <v>0</v>
      </c>
      <c r="AE27" s="22">
        <v>0</v>
      </c>
      <c r="AF27" s="22">
        <v>0</v>
      </c>
      <c r="AG27" s="23">
        <v>0</v>
      </c>
      <c r="AH27" s="21">
        <v>0</v>
      </c>
      <c r="AI27" s="22">
        <v>0</v>
      </c>
      <c r="AJ27" s="22">
        <v>0</v>
      </c>
      <c r="AK27" s="23">
        <v>0</v>
      </c>
      <c r="AL27" s="21">
        <v>0</v>
      </c>
      <c r="AM27" s="22">
        <v>1995.4131801737851</v>
      </c>
      <c r="AN27" s="22">
        <v>3925.8354715603668</v>
      </c>
      <c r="AO27" s="22">
        <v>5912.0273416806895</v>
      </c>
      <c r="AP27" s="21">
        <v>1777.7659217706778</v>
      </c>
      <c r="AQ27" s="22">
        <v>3707.7334618198238</v>
      </c>
      <c r="AR27" s="22">
        <v>5644.5283556497907</v>
      </c>
      <c r="AS27" s="23">
        <v>7657.1952424733981</v>
      </c>
      <c r="AT27" s="21">
        <v>1939.8381176695639</v>
      </c>
      <c r="AU27" s="22">
        <v>3919.2601429382803</v>
      </c>
      <c r="AV27" s="22">
        <v>5945.3718768695207</v>
      </c>
      <c r="AW27" s="23">
        <v>7927.7785922147741</v>
      </c>
      <c r="AX27" s="21">
        <v>1954.50067377051</v>
      </c>
      <c r="AY27" s="22">
        <v>4086.0027328037995</v>
      </c>
      <c r="AZ27" s="22">
        <v>6285.9148288504275</v>
      </c>
      <c r="BA27" s="22">
        <v>8434.8276842630803</v>
      </c>
      <c r="BB27" s="21">
        <v>2125.4977985915657</v>
      </c>
      <c r="BC27" s="22">
        <v>4352.852053424338</v>
      </c>
      <c r="BD27" s="22">
        <v>6611.863247895737</v>
      </c>
      <c r="BE27" s="22">
        <v>8943.6468641425381</v>
      </c>
      <c r="BF27" s="21">
        <v>2170.5235600000001</v>
      </c>
    </row>
    <row r="28" spans="1:58" s="2" customFormat="1" ht="12.75" hidden="1" customHeight="1">
      <c r="A28" s="20" t="s">
        <v>824</v>
      </c>
      <c r="B28" s="20" t="s">
        <v>825</v>
      </c>
      <c r="C28" s="9" t="s">
        <v>18</v>
      </c>
      <c r="D28" s="9" t="s">
        <v>4</v>
      </c>
      <c r="E28" s="13" t="s">
        <v>19</v>
      </c>
      <c r="F28" s="13" t="s">
        <v>0</v>
      </c>
      <c r="G28" s="13" t="s">
        <v>375</v>
      </c>
      <c r="H28" s="9" t="s">
        <v>58</v>
      </c>
      <c r="I28" s="10" t="s">
        <v>323</v>
      </c>
      <c r="J28" s="21">
        <v>0</v>
      </c>
      <c r="K28" s="22">
        <v>0</v>
      </c>
      <c r="L28" s="22">
        <v>0</v>
      </c>
      <c r="M28" s="23">
        <v>0</v>
      </c>
      <c r="N28" s="21">
        <v>0</v>
      </c>
      <c r="O28" s="22">
        <v>0</v>
      </c>
      <c r="P28" s="22">
        <v>0</v>
      </c>
      <c r="Q28" s="23">
        <v>0</v>
      </c>
      <c r="R28" s="22">
        <v>0</v>
      </c>
      <c r="S28" s="22">
        <v>0</v>
      </c>
      <c r="T28" s="22">
        <v>0</v>
      </c>
      <c r="U28" s="23">
        <v>0</v>
      </c>
      <c r="V28" s="21">
        <v>0</v>
      </c>
      <c r="W28" s="22">
        <v>0</v>
      </c>
      <c r="X28" s="22">
        <v>0</v>
      </c>
      <c r="Y28" s="23">
        <v>0</v>
      </c>
      <c r="Z28" s="21">
        <v>0</v>
      </c>
      <c r="AA28" s="22">
        <v>0</v>
      </c>
      <c r="AB28" s="22">
        <v>0</v>
      </c>
      <c r="AC28" s="23">
        <v>0</v>
      </c>
      <c r="AD28" s="21">
        <v>0</v>
      </c>
      <c r="AE28" s="22">
        <v>0</v>
      </c>
      <c r="AF28" s="22">
        <v>0</v>
      </c>
      <c r="AG28" s="23">
        <v>0</v>
      </c>
      <c r="AH28" s="21">
        <v>0</v>
      </c>
      <c r="AI28" s="22">
        <v>0</v>
      </c>
      <c r="AJ28" s="22">
        <v>0</v>
      </c>
      <c r="AK28" s="23">
        <v>0</v>
      </c>
      <c r="AL28" s="21">
        <v>0</v>
      </c>
      <c r="AM28" s="22">
        <v>0</v>
      </c>
      <c r="AN28" s="22">
        <v>3925.8354715603668</v>
      </c>
      <c r="AO28" s="22">
        <v>3925.8354715603668</v>
      </c>
      <c r="AP28" s="21">
        <v>3763.9577918910004</v>
      </c>
      <c r="AQ28" s="22">
        <v>3763.9577918910004</v>
      </c>
      <c r="AR28" s="22">
        <v>3866.7624338791129</v>
      </c>
      <c r="AS28" s="23">
        <v>7630.7202257701138</v>
      </c>
      <c r="AT28" s="21">
        <v>3952.5050044931713</v>
      </c>
      <c r="AU28" s="22">
        <v>3952.5050044931713</v>
      </c>
      <c r="AV28" s="22">
        <v>4005.5337591999569</v>
      </c>
      <c r="AW28" s="23">
        <v>7958.0387636931282</v>
      </c>
      <c r="AX28" s="21">
        <v>3936.9073891157641</v>
      </c>
      <c r="AY28" s="22">
        <v>3936.9073891157641</v>
      </c>
      <c r="AZ28" s="22">
        <v>4331.4141550799177</v>
      </c>
      <c r="BA28" s="22">
        <v>8268.3215441956818</v>
      </c>
      <c r="BB28" s="21">
        <v>4274.4106540042194</v>
      </c>
      <c r="BC28" s="22">
        <v>4274.4106540042194</v>
      </c>
      <c r="BD28" s="22">
        <v>4486.3654493041713</v>
      </c>
      <c r="BE28" s="22">
        <v>8760.7761033083916</v>
      </c>
      <c r="BF28" s="21">
        <v>4502.3071762468016</v>
      </c>
    </row>
    <row r="29" spans="1:58" s="2" customFormat="1" ht="12.75" hidden="1" customHeight="1">
      <c r="A29" s="20" t="s">
        <v>826</v>
      </c>
      <c r="B29" s="20" t="s">
        <v>827</v>
      </c>
      <c r="C29" s="9" t="s">
        <v>18</v>
      </c>
      <c r="D29" s="9" t="s">
        <v>4</v>
      </c>
      <c r="E29" s="13" t="s">
        <v>19</v>
      </c>
      <c r="F29" s="13" t="s">
        <v>3</v>
      </c>
      <c r="G29" s="13" t="s">
        <v>66</v>
      </c>
      <c r="H29" s="9" t="s">
        <v>3</v>
      </c>
      <c r="I29" s="10" t="s">
        <v>323</v>
      </c>
      <c r="J29" s="21">
        <v>0</v>
      </c>
      <c r="K29" s="22">
        <v>0</v>
      </c>
      <c r="L29" s="22">
        <v>0</v>
      </c>
      <c r="M29" s="23">
        <v>0</v>
      </c>
      <c r="N29" s="21">
        <v>0</v>
      </c>
      <c r="O29" s="22">
        <v>0</v>
      </c>
      <c r="P29" s="22">
        <v>0</v>
      </c>
      <c r="Q29" s="23">
        <v>0</v>
      </c>
      <c r="R29" s="22">
        <v>0</v>
      </c>
      <c r="S29" s="22">
        <v>0</v>
      </c>
      <c r="T29" s="22">
        <v>0</v>
      </c>
      <c r="U29" s="23">
        <v>0</v>
      </c>
      <c r="V29" s="21">
        <v>0</v>
      </c>
      <c r="W29" s="22">
        <v>0</v>
      </c>
      <c r="X29" s="22">
        <v>-233.78555497694097</v>
      </c>
      <c r="Y29" s="23">
        <v>0</v>
      </c>
      <c r="Z29" s="21">
        <v>-196.666513607817</v>
      </c>
      <c r="AA29" s="22">
        <v>0</v>
      </c>
      <c r="AB29" s="22">
        <v>-145.70960113889424</v>
      </c>
      <c r="AC29" s="23">
        <v>0</v>
      </c>
      <c r="AD29" s="21">
        <v>-169.44590781253879</v>
      </c>
      <c r="AE29" s="22">
        <v>0</v>
      </c>
      <c r="AF29" s="22">
        <v>-111.97566308426381</v>
      </c>
      <c r="AG29" s="23">
        <v>0</v>
      </c>
      <c r="AH29" s="21">
        <v>-165.96719506376783</v>
      </c>
      <c r="AI29" s="22">
        <v>0</v>
      </c>
      <c r="AJ29" s="22">
        <v>-108.95462988675352</v>
      </c>
      <c r="AK29" s="23">
        <v>0</v>
      </c>
      <c r="AL29" s="21">
        <v>-147.52823241372974</v>
      </c>
      <c r="AM29" s="22">
        <v>0</v>
      </c>
      <c r="AN29" s="22">
        <v>-90.409964588680836</v>
      </c>
      <c r="AO29" s="22">
        <v>0</v>
      </c>
      <c r="AP29" s="21">
        <v>-120.39576815917755</v>
      </c>
      <c r="AQ29" s="22">
        <v>0</v>
      </c>
      <c r="AR29" s="22">
        <v>2304.5903975029596</v>
      </c>
      <c r="AS29" s="23">
        <v>0</v>
      </c>
      <c r="AT29" s="21">
        <v>3115.9974781231481</v>
      </c>
      <c r="AU29" s="22">
        <v>0</v>
      </c>
      <c r="AV29" s="22">
        <v>2917.7060043642277</v>
      </c>
      <c r="AW29" s="23">
        <v>0</v>
      </c>
      <c r="AX29" s="21">
        <v>2644.0159330951997</v>
      </c>
      <c r="AY29" s="22">
        <v>0</v>
      </c>
      <c r="AZ29" s="22">
        <v>2677.1909797315525</v>
      </c>
      <c r="BA29" s="22">
        <v>0</v>
      </c>
      <c r="BB29" s="21">
        <v>2970.1353266045239</v>
      </c>
      <c r="BC29" s="22">
        <v>0</v>
      </c>
      <c r="BD29" s="22">
        <v>2672.4731727458784</v>
      </c>
      <c r="BE29" s="22">
        <v>0</v>
      </c>
      <c r="BF29" s="21">
        <v>3102.8451708312009</v>
      </c>
    </row>
    <row r="30" spans="1:58" s="2" customFormat="1" ht="12.75" hidden="1" customHeight="1">
      <c r="A30" s="20" t="s">
        <v>828</v>
      </c>
      <c r="B30" s="20" t="s">
        <v>829</v>
      </c>
      <c r="C30" s="9" t="s">
        <v>18</v>
      </c>
      <c r="D30" s="9" t="s">
        <v>4</v>
      </c>
      <c r="E30" s="13" t="s">
        <v>19</v>
      </c>
      <c r="F30" s="13" t="s">
        <v>3</v>
      </c>
      <c r="G30" s="13" t="s">
        <v>375</v>
      </c>
      <c r="H30" s="9" t="s">
        <v>3</v>
      </c>
      <c r="I30" s="10" t="s">
        <v>323</v>
      </c>
      <c r="J30" s="21">
        <v>0</v>
      </c>
      <c r="K30" s="22">
        <v>0</v>
      </c>
      <c r="L30" s="22">
        <v>0</v>
      </c>
      <c r="M30" s="23">
        <v>0</v>
      </c>
      <c r="N30" s="21">
        <v>0</v>
      </c>
      <c r="O30" s="22">
        <v>0</v>
      </c>
      <c r="P30" s="22">
        <v>0</v>
      </c>
      <c r="Q30" s="23">
        <v>0</v>
      </c>
      <c r="R30" s="22">
        <v>0</v>
      </c>
      <c r="S30" s="22">
        <v>0</v>
      </c>
      <c r="T30" s="22">
        <v>0</v>
      </c>
      <c r="U30" s="23">
        <v>0</v>
      </c>
      <c r="V30" s="21">
        <v>0</v>
      </c>
      <c r="W30" s="22">
        <v>0</v>
      </c>
      <c r="X30" s="22">
        <v>0</v>
      </c>
      <c r="Y30" s="23">
        <v>0</v>
      </c>
      <c r="Z30" s="21">
        <v>-196.666513607817</v>
      </c>
      <c r="AA30" s="22">
        <v>-196.666513607817</v>
      </c>
      <c r="AB30" s="22">
        <v>-145.70960113889424</v>
      </c>
      <c r="AC30" s="23">
        <v>-342.37611474671121</v>
      </c>
      <c r="AD30" s="21">
        <v>-169.44590781253879</v>
      </c>
      <c r="AE30" s="22">
        <v>-169.44590781253879</v>
      </c>
      <c r="AF30" s="22">
        <v>-111.97566308426381</v>
      </c>
      <c r="AG30" s="23">
        <v>-281.42157089680262</v>
      </c>
      <c r="AH30" s="21">
        <v>-165.96719506376783</v>
      </c>
      <c r="AI30" s="22">
        <v>-165.96719506376783</v>
      </c>
      <c r="AJ30" s="22">
        <v>-108.95462988675352</v>
      </c>
      <c r="AK30" s="23">
        <v>-274.92182495052134</v>
      </c>
      <c r="AL30" s="21">
        <v>-147.52823241372974</v>
      </c>
      <c r="AM30" s="22">
        <v>-147.52823241372974</v>
      </c>
      <c r="AN30" s="22">
        <v>-90.409964588680836</v>
      </c>
      <c r="AO30" s="22">
        <v>-237.93819700241056</v>
      </c>
      <c r="AP30" s="21">
        <v>-120.39576815917755</v>
      </c>
      <c r="AQ30" s="22">
        <v>-120.39576815917755</v>
      </c>
      <c r="AR30" s="22">
        <v>2304.5903975029596</v>
      </c>
      <c r="AS30" s="23">
        <v>2184.1946293437823</v>
      </c>
      <c r="AT30" s="21">
        <v>3115.9974781231481</v>
      </c>
      <c r="AU30" s="22">
        <v>3115.9974781231481</v>
      </c>
      <c r="AV30" s="22">
        <v>2917.7060043642277</v>
      </c>
      <c r="AW30" s="23">
        <v>6033.7034824873754</v>
      </c>
      <c r="AX30" s="21">
        <v>2644.0159330951997</v>
      </c>
      <c r="AY30" s="22">
        <v>2644.0159330951997</v>
      </c>
      <c r="AZ30" s="22">
        <v>2677.1909797315525</v>
      </c>
      <c r="BA30" s="22">
        <v>5321.2069128267522</v>
      </c>
      <c r="BB30" s="21">
        <v>2970.1353266045239</v>
      </c>
      <c r="BC30" s="22">
        <v>2970.1353266045239</v>
      </c>
      <c r="BD30" s="22">
        <v>2672.4731727458784</v>
      </c>
      <c r="BE30" s="22">
        <v>5642.6084993504028</v>
      </c>
      <c r="BF30" s="21">
        <v>3102.8451708312009</v>
      </c>
    </row>
    <row r="31" spans="1:58" s="2" customFormat="1" ht="12.75" hidden="1" customHeight="1">
      <c r="A31" s="20" t="s">
        <v>830</v>
      </c>
      <c r="B31" s="20" t="s">
        <v>831</v>
      </c>
      <c r="C31" s="9" t="s">
        <v>18</v>
      </c>
      <c r="D31" s="9" t="s">
        <v>131</v>
      </c>
      <c r="E31" s="9" t="s">
        <v>19</v>
      </c>
      <c r="F31" s="9" t="s">
        <v>100</v>
      </c>
      <c r="G31" s="9" t="s">
        <v>67</v>
      </c>
      <c r="H31" s="9" t="s">
        <v>20</v>
      </c>
      <c r="I31" s="10" t="s">
        <v>323</v>
      </c>
      <c r="J31" s="21">
        <v>0</v>
      </c>
      <c r="K31" s="22">
        <v>0</v>
      </c>
      <c r="L31" s="22">
        <v>0</v>
      </c>
      <c r="M31" s="23">
        <v>0</v>
      </c>
      <c r="N31" s="21">
        <v>0</v>
      </c>
      <c r="O31" s="22">
        <v>0</v>
      </c>
      <c r="P31" s="22">
        <v>0</v>
      </c>
      <c r="Q31" s="23">
        <v>0</v>
      </c>
      <c r="R31" s="22">
        <v>0</v>
      </c>
      <c r="S31" s="22">
        <v>0</v>
      </c>
      <c r="T31" s="22">
        <v>0</v>
      </c>
      <c r="U31" s="23">
        <v>0</v>
      </c>
      <c r="V31" s="21">
        <v>0</v>
      </c>
      <c r="W31" s="22">
        <v>0</v>
      </c>
      <c r="X31" s="22">
        <v>0</v>
      </c>
      <c r="Y31" s="23">
        <v>0</v>
      </c>
      <c r="Z31" s="21">
        <v>0</v>
      </c>
      <c r="AA31" s="22">
        <v>0</v>
      </c>
      <c r="AB31" s="22">
        <v>0</v>
      </c>
      <c r="AC31" s="23">
        <v>0</v>
      </c>
      <c r="AD31" s="21">
        <v>0</v>
      </c>
      <c r="AE31" s="22">
        <v>0</v>
      </c>
      <c r="AF31" s="22">
        <v>0</v>
      </c>
      <c r="AG31" s="23">
        <v>0</v>
      </c>
      <c r="AH31" s="21">
        <v>0</v>
      </c>
      <c r="AI31" s="22">
        <v>0</v>
      </c>
      <c r="AJ31" s="22">
        <v>0</v>
      </c>
      <c r="AK31" s="23">
        <v>0</v>
      </c>
      <c r="AL31" s="21">
        <v>0</v>
      </c>
      <c r="AM31" s="22">
        <v>2582.7636134339782</v>
      </c>
      <c r="AN31" s="22">
        <v>2667.4524392714411</v>
      </c>
      <c r="AO31" s="22">
        <v>2765.6116452400033</v>
      </c>
      <c r="AP31" s="21">
        <v>2594.0520106094327</v>
      </c>
      <c r="AQ31" s="22">
        <v>2623.5496247543078</v>
      </c>
      <c r="AR31" s="22">
        <v>2741.7953673596567</v>
      </c>
      <c r="AS31" s="23">
        <v>2871.8686606595274</v>
      </c>
      <c r="AT31" s="21">
        <v>2722.3490871701674</v>
      </c>
      <c r="AU31" s="22">
        <v>2767.3015274372997</v>
      </c>
      <c r="AV31" s="22">
        <v>2809.6973094170407</v>
      </c>
      <c r="AW31" s="23">
        <v>2804.5765537860057</v>
      </c>
      <c r="AX31" s="21">
        <v>2611.2853729517942</v>
      </c>
      <c r="AY31" s="22">
        <v>2787.1718775162767</v>
      </c>
      <c r="AZ31" s="22">
        <v>2868.4447940040159</v>
      </c>
      <c r="BA31" s="22">
        <v>2952.8807889728359</v>
      </c>
      <c r="BB31" s="21">
        <v>2767.8185619022038</v>
      </c>
      <c r="BC31" s="22">
        <v>2812.327819654643</v>
      </c>
      <c r="BD31" s="22">
        <v>2883.8189004331052</v>
      </c>
      <c r="BE31" s="22">
        <v>3000.9250249276201</v>
      </c>
      <c r="BF31" s="21">
        <v>3163.6517599999997</v>
      </c>
    </row>
    <row r="32" spans="1:58" s="2" customFormat="1" ht="12.75" hidden="1" customHeight="1">
      <c r="A32" s="20" t="s">
        <v>832</v>
      </c>
      <c r="B32" s="20" t="s">
        <v>833</v>
      </c>
      <c r="C32" s="9" t="s">
        <v>18</v>
      </c>
      <c r="D32" s="9" t="s">
        <v>133</v>
      </c>
      <c r="E32" s="9" t="s">
        <v>19</v>
      </c>
      <c r="F32" s="9" t="s">
        <v>407</v>
      </c>
      <c r="G32" s="9" t="s">
        <v>67</v>
      </c>
      <c r="H32" s="9" t="s">
        <v>490</v>
      </c>
      <c r="I32" s="10" t="s">
        <v>323</v>
      </c>
      <c r="J32" s="21">
        <v>0</v>
      </c>
      <c r="K32" s="22">
        <v>0</v>
      </c>
      <c r="L32" s="22">
        <v>0</v>
      </c>
      <c r="M32" s="23">
        <v>0</v>
      </c>
      <c r="N32" s="21">
        <v>0</v>
      </c>
      <c r="O32" s="22">
        <v>0</v>
      </c>
      <c r="P32" s="22">
        <v>0</v>
      </c>
      <c r="Q32" s="23">
        <v>0</v>
      </c>
      <c r="R32" s="22">
        <v>0</v>
      </c>
      <c r="S32" s="22">
        <v>0</v>
      </c>
      <c r="T32" s="22">
        <v>0</v>
      </c>
      <c r="U32" s="23">
        <v>0</v>
      </c>
      <c r="V32" s="21">
        <v>0</v>
      </c>
      <c r="W32" s="22">
        <v>1480.5677076956902</v>
      </c>
      <c r="X32" s="22">
        <v>1386.6741166721079</v>
      </c>
      <c r="Y32" s="23">
        <v>1375.0082941574228</v>
      </c>
      <c r="Z32" s="21">
        <v>1418.9687431426203</v>
      </c>
      <c r="AA32" s="22">
        <v>1315.760925155055</v>
      </c>
      <c r="AB32" s="22">
        <v>1273.735819984614</v>
      </c>
      <c r="AC32" s="23">
        <v>1270.4279249151168</v>
      </c>
      <c r="AD32" s="21">
        <v>1298.4195204413343</v>
      </c>
      <c r="AE32" s="22">
        <v>1238.4713724773994</v>
      </c>
      <c r="AF32" s="22">
        <v>1243.9618354003146</v>
      </c>
      <c r="AG32" s="23">
        <v>0</v>
      </c>
      <c r="AH32" s="21">
        <v>0</v>
      </c>
      <c r="AI32" s="22">
        <v>0</v>
      </c>
      <c r="AJ32" s="22">
        <v>0</v>
      </c>
      <c r="AK32" s="23">
        <v>0</v>
      </c>
      <c r="AL32" s="21">
        <v>0</v>
      </c>
      <c r="AM32" s="22">
        <v>0</v>
      </c>
      <c r="AN32" s="22">
        <v>0</v>
      </c>
      <c r="AO32" s="22">
        <v>0</v>
      </c>
      <c r="AP32" s="21">
        <v>0</v>
      </c>
      <c r="AQ32" s="22">
        <v>0</v>
      </c>
      <c r="AR32" s="22">
        <v>0</v>
      </c>
      <c r="AS32" s="23">
        <v>0</v>
      </c>
      <c r="AT32" s="21">
        <v>0</v>
      </c>
      <c r="AU32" s="22">
        <v>0</v>
      </c>
      <c r="AV32" s="22">
        <v>0</v>
      </c>
      <c r="AW32" s="23">
        <v>0</v>
      </c>
      <c r="AX32" s="21">
        <v>0</v>
      </c>
      <c r="AY32" s="22">
        <v>0</v>
      </c>
      <c r="AZ32" s="22">
        <v>0</v>
      </c>
      <c r="BA32" s="22">
        <v>0</v>
      </c>
      <c r="BB32" s="21">
        <v>0</v>
      </c>
      <c r="BC32" s="22">
        <v>0</v>
      </c>
      <c r="BD32" s="22">
        <v>0</v>
      </c>
      <c r="BE32" s="22">
        <v>0</v>
      </c>
      <c r="BF32" s="21">
        <v>0</v>
      </c>
    </row>
    <row r="33" spans="1:58" s="2" customFormat="1" ht="12.75" hidden="1" customHeight="1">
      <c r="A33" s="20" t="s">
        <v>834</v>
      </c>
      <c r="B33" s="20" t="s">
        <v>835</v>
      </c>
      <c r="C33" s="9" t="s">
        <v>18</v>
      </c>
      <c r="D33" s="9" t="s">
        <v>134</v>
      </c>
      <c r="E33" s="9" t="s">
        <v>19</v>
      </c>
      <c r="F33" s="9" t="s">
        <v>407</v>
      </c>
      <c r="G33" s="9" t="s">
        <v>67</v>
      </c>
      <c r="H33" s="9" t="s">
        <v>490</v>
      </c>
      <c r="I33" s="10" t="s">
        <v>323</v>
      </c>
      <c r="J33" s="21">
        <v>0</v>
      </c>
      <c r="K33" s="22">
        <v>0</v>
      </c>
      <c r="L33" s="22">
        <v>0</v>
      </c>
      <c r="M33" s="23">
        <v>0</v>
      </c>
      <c r="N33" s="21">
        <v>0</v>
      </c>
      <c r="O33" s="22">
        <v>0</v>
      </c>
      <c r="P33" s="22">
        <v>0</v>
      </c>
      <c r="Q33" s="23">
        <v>0</v>
      </c>
      <c r="R33" s="22">
        <v>0</v>
      </c>
      <c r="S33" s="22">
        <v>0</v>
      </c>
      <c r="T33" s="22">
        <v>0</v>
      </c>
      <c r="U33" s="23">
        <v>0</v>
      </c>
      <c r="V33" s="21">
        <v>0</v>
      </c>
      <c r="W33" s="22">
        <v>660.85425579550122</v>
      </c>
      <c r="X33" s="22">
        <v>614.46849652193578</v>
      </c>
      <c r="Y33" s="23">
        <v>604.08314178464184</v>
      </c>
      <c r="Z33" s="21">
        <v>626.90504307694448</v>
      </c>
      <c r="AA33" s="22">
        <v>577.67948745765227</v>
      </c>
      <c r="AB33" s="22">
        <v>568.33356797213753</v>
      </c>
      <c r="AC33" s="23">
        <v>573.77800690487538</v>
      </c>
      <c r="AD33" s="21">
        <v>580.722941574895</v>
      </c>
      <c r="AE33" s="22">
        <v>523.92475573007039</v>
      </c>
      <c r="AF33" s="22">
        <v>526.72257895328642</v>
      </c>
      <c r="AG33" s="23">
        <v>0</v>
      </c>
      <c r="AH33" s="21">
        <v>0</v>
      </c>
      <c r="AI33" s="22">
        <v>0</v>
      </c>
      <c r="AJ33" s="22">
        <v>0</v>
      </c>
      <c r="AK33" s="23">
        <v>0</v>
      </c>
      <c r="AL33" s="21">
        <v>0</v>
      </c>
      <c r="AM33" s="22">
        <v>0</v>
      </c>
      <c r="AN33" s="22">
        <v>0</v>
      </c>
      <c r="AO33" s="22">
        <v>0</v>
      </c>
      <c r="AP33" s="21">
        <v>0</v>
      </c>
      <c r="AQ33" s="22">
        <v>0</v>
      </c>
      <c r="AR33" s="22">
        <v>0</v>
      </c>
      <c r="AS33" s="23">
        <v>0</v>
      </c>
      <c r="AT33" s="21">
        <v>0</v>
      </c>
      <c r="AU33" s="22">
        <v>0</v>
      </c>
      <c r="AV33" s="22">
        <v>0</v>
      </c>
      <c r="AW33" s="23">
        <v>0</v>
      </c>
      <c r="AX33" s="21">
        <v>0</v>
      </c>
      <c r="AY33" s="22">
        <v>0</v>
      </c>
      <c r="AZ33" s="22">
        <v>0</v>
      </c>
      <c r="BA33" s="22">
        <v>0</v>
      </c>
      <c r="BB33" s="21">
        <v>0</v>
      </c>
      <c r="BC33" s="22">
        <v>0</v>
      </c>
      <c r="BD33" s="22">
        <v>0</v>
      </c>
      <c r="BE33" s="22">
        <v>0</v>
      </c>
      <c r="BF33" s="21">
        <v>0</v>
      </c>
    </row>
    <row r="34" spans="1:58" s="2" customFormat="1" ht="12.75" hidden="1" customHeight="1">
      <c r="A34" s="20" t="s">
        <v>836</v>
      </c>
      <c r="B34" s="20" t="s">
        <v>837</v>
      </c>
      <c r="C34" s="9" t="s">
        <v>18</v>
      </c>
      <c r="D34" s="9" t="s">
        <v>135</v>
      </c>
      <c r="E34" s="9" t="s">
        <v>19</v>
      </c>
      <c r="F34" s="9" t="s">
        <v>100</v>
      </c>
      <c r="G34" s="9" t="s">
        <v>67</v>
      </c>
      <c r="H34" s="9" t="s">
        <v>20</v>
      </c>
      <c r="I34" s="10" t="s">
        <v>323</v>
      </c>
      <c r="J34" s="21">
        <v>0</v>
      </c>
      <c r="K34" s="22">
        <v>0</v>
      </c>
      <c r="L34" s="22">
        <v>0</v>
      </c>
      <c r="M34" s="23">
        <v>0</v>
      </c>
      <c r="N34" s="21">
        <v>0</v>
      </c>
      <c r="O34" s="22">
        <v>0</v>
      </c>
      <c r="P34" s="22">
        <v>0</v>
      </c>
      <c r="Q34" s="23">
        <v>0</v>
      </c>
      <c r="R34" s="22">
        <v>0</v>
      </c>
      <c r="S34" s="22">
        <v>0</v>
      </c>
      <c r="T34" s="22">
        <v>0</v>
      </c>
      <c r="U34" s="23">
        <v>0</v>
      </c>
      <c r="V34" s="21">
        <v>0</v>
      </c>
      <c r="W34" s="22">
        <v>1617.8220531301406</v>
      </c>
      <c r="X34" s="22">
        <v>1493.7941036136713</v>
      </c>
      <c r="Y34" s="23">
        <v>1491.2223842912301</v>
      </c>
      <c r="Z34" s="21">
        <v>1509.6896955730501</v>
      </c>
      <c r="AA34" s="22">
        <v>1495.9225359315865</v>
      </c>
      <c r="AB34" s="22">
        <v>1447.5790290113855</v>
      </c>
      <c r="AC34" s="23">
        <v>1554.4987652688076</v>
      </c>
      <c r="AD34" s="21">
        <v>1494.2578613623027</v>
      </c>
      <c r="AE34" s="22">
        <v>1432.5175783033515</v>
      </c>
      <c r="AF34" s="22">
        <v>1449.0474352906369</v>
      </c>
      <c r="AG34" s="23">
        <v>1415.6664076788632</v>
      </c>
      <c r="AH34" s="21">
        <v>1457.0747609659875</v>
      </c>
      <c r="AI34" s="22">
        <v>1449.352115981698</v>
      </c>
      <c r="AJ34" s="22">
        <v>1428.8660235267073</v>
      </c>
      <c r="AK34" s="23">
        <v>1489.3599705150909</v>
      </c>
      <c r="AL34" s="21">
        <v>1503.0095008770459</v>
      </c>
      <c r="AM34" s="22">
        <v>1449.7747738437783</v>
      </c>
      <c r="AN34" s="22">
        <v>1435.3855503784598</v>
      </c>
      <c r="AO34" s="22">
        <v>1453.6621658127001</v>
      </c>
      <c r="AP34" s="21">
        <v>1538.8250358220785</v>
      </c>
      <c r="AQ34" s="22">
        <v>1562.2994449796875</v>
      </c>
      <c r="AR34" s="22">
        <v>1590.1243921574128</v>
      </c>
      <c r="AS34" s="23">
        <v>1605.1799782988157</v>
      </c>
      <c r="AT34" s="21">
        <v>1641.5394364008082</v>
      </c>
      <c r="AU34" s="22">
        <v>1670.045257401471</v>
      </c>
      <c r="AV34" s="22">
        <v>1657.0908071748881</v>
      </c>
      <c r="AW34" s="23">
        <v>1631.6909101362617</v>
      </c>
      <c r="AX34" s="21">
        <v>1607.9901255817638</v>
      </c>
      <c r="AY34" s="22">
        <v>1755.3546368509444</v>
      </c>
      <c r="AZ34" s="22">
        <v>1766.1754840500532</v>
      </c>
      <c r="BA34" s="22">
        <v>1754.4264375108137</v>
      </c>
      <c r="BB34" s="21">
        <v>1755.2874677379798</v>
      </c>
      <c r="BC34" s="22">
        <v>1826.4304889628738</v>
      </c>
      <c r="BD34" s="22">
        <v>1846.0227676141337</v>
      </c>
      <c r="BE34" s="22">
        <v>1841.6405377157892</v>
      </c>
      <c r="BF34" s="21">
        <v>1800.7927</v>
      </c>
    </row>
    <row r="35" spans="1:58" s="2" customFormat="1" ht="12.75" hidden="1" customHeight="1">
      <c r="A35" s="20" t="s">
        <v>838</v>
      </c>
      <c r="B35" s="20" t="s">
        <v>839</v>
      </c>
      <c r="C35" s="9" t="s">
        <v>18</v>
      </c>
      <c r="D35" s="131" t="s">
        <v>266</v>
      </c>
      <c r="E35" s="9" t="s">
        <v>19</v>
      </c>
      <c r="F35" s="9" t="s">
        <v>100</v>
      </c>
      <c r="G35" s="9" t="s">
        <v>64</v>
      </c>
      <c r="H35" s="9" t="s">
        <v>747</v>
      </c>
      <c r="I35" s="10" t="s">
        <v>323</v>
      </c>
      <c r="J35" s="21">
        <v>0</v>
      </c>
      <c r="K35" s="22">
        <v>0</v>
      </c>
      <c r="L35" s="22">
        <v>0</v>
      </c>
      <c r="M35" s="23">
        <v>0</v>
      </c>
      <c r="N35" s="21">
        <v>0</v>
      </c>
      <c r="O35" s="22">
        <v>0</v>
      </c>
      <c r="P35" s="22">
        <v>0</v>
      </c>
      <c r="Q35" s="23">
        <v>0</v>
      </c>
      <c r="R35" s="22">
        <v>0</v>
      </c>
      <c r="S35" s="22">
        <v>0</v>
      </c>
      <c r="T35" s="22">
        <v>0</v>
      </c>
      <c r="U35" s="23">
        <v>0</v>
      </c>
      <c r="V35" s="21">
        <v>0</v>
      </c>
      <c r="W35" s="22">
        <v>1588.5919610468779</v>
      </c>
      <c r="X35" s="22">
        <v>3247.186044570647</v>
      </c>
      <c r="Y35" s="23">
        <v>4856.9237881072449</v>
      </c>
      <c r="Z35" s="21">
        <v>1653.9127481547591</v>
      </c>
      <c r="AA35" s="22">
        <v>3102.1796322035211</v>
      </c>
      <c r="AB35" s="22">
        <v>4511.8697566834308</v>
      </c>
      <c r="AC35" s="23">
        <v>5937.8602846493786</v>
      </c>
      <c r="AD35" s="21">
        <v>1407.0928194495018</v>
      </c>
      <c r="AE35" s="22">
        <v>2716.3339846398958</v>
      </c>
      <c r="AF35" s="22">
        <v>4044.3472954050967</v>
      </c>
      <c r="AG35" s="23">
        <v>5399.1490645372569</v>
      </c>
      <c r="AH35" s="21">
        <v>1376.826741085878</v>
      </c>
      <c r="AI35" s="22">
        <v>2617.0057993194287</v>
      </c>
      <c r="AJ35" s="22">
        <v>3868.9538688290277</v>
      </c>
      <c r="AK35" s="23">
        <v>5129.2709711228281</v>
      </c>
      <c r="AL35" s="21">
        <v>1254.6357300757425</v>
      </c>
      <c r="AM35" s="22">
        <v>2370.7142884780287</v>
      </c>
      <c r="AN35" s="22">
        <v>3393.9375522582086</v>
      </c>
      <c r="AO35" s="22">
        <v>4398.1047909422286</v>
      </c>
      <c r="AP35" s="21">
        <v>1038.0781073747751</v>
      </c>
      <c r="AQ35" s="22">
        <v>1948.5495730830562</v>
      </c>
      <c r="AR35" s="22">
        <v>2964.5922913071677</v>
      </c>
      <c r="AS35" s="23">
        <v>3991.860300931171</v>
      </c>
      <c r="AT35" s="21">
        <v>1000.7053956791525</v>
      </c>
      <c r="AU35" s="22">
        <v>1912.9248940762864</v>
      </c>
      <c r="AV35" s="22">
        <v>2897.3699613408603</v>
      </c>
      <c r="AW35" s="23">
        <v>3882.8238795838315</v>
      </c>
      <c r="AX35" s="21">
        <v>967.05885017382138</v>
      </c>
      <c r="AY35" s="22">
        <v>0</v>
      </c>
      <c r="AZ35" s="22">
        <v>0</v>
      </c>
      <c r="BA35" s="22">
        <v>0</v>
      </c>
      <c r="BB35" s="21">
        <v>0</v>
      </c>
      <c r="BC35" s="22">
        <v>0</v>
      </c>
      <c r="BD35" s="22">
        <v>0</v>
      </c>
      <c r="BE35" s="22">
        <v>0</v>
      </c>
      <c r="BF35" s="21">
        <v>0</v>
      </c>
    </row>
    <row r="36" spans="1:58" s="2" customFormat="1" ht="12.75" hidden="1" customHeight="1">
      <c r="A36" s="20" t="s">
        <v>840</v>
      </c>
      <c r="B36" s="20" t="s">
        <v>841</v>
      </c>
      <c r="C36" s="9" t="s">
        <v>18</v>
      </c>
      <c r="D36" s="9" t="s">
        <v>4</v>
      </c>
      <c r="E36" s="9" t="s">
        <v>19</v>
      </c>
      <c r="F36" s="9" t="s">
        <v>100</v>
      </c>
      <c r="G36" s="9" t="s">
        <v>67</v>
      </c>
      <c r="H36" s="9" t="s">
        <v>748</v>
      </c>
      <c r="I36" s="10" t="s">
        <v>323</v>
      </c>
      <c r="J36" s="21">
        <v>0</v>
      </c>
      <c r="K36" s="22">
        <v>0</v>
      </c>
      <c r="L36" s="22">
        <v>0</v>
      </c>
      <c r="M36" s="23">
        <v>0</v>
      </c>
      <c r="N36" s="21">
        <v>0</v>
      </c>
      <c r="O36" s="22">
        <v>0</v>
      </c>
      <c r="P36" s="22">
        <v>0</v>
      </c>
      <c r="Q36" s="23">
        <v>0</v>
      </c>
      <c r="R36" s="22">
        <v>0</v>
      </c>
      <c r="S36" s="22">
        <v>0</v>
      </c>
      <c r="T36" s="22">
        <v>0</v>
      </c>
      <c r="U36" s="23">
        <v>0</v>
      </c>
      <c r="V36" s="21">
        <v>0</v>
      </c>
      <c r="W36" s="22">
        <v>0</v>
      </c>
      <c r="X36" s="22">
        <v>0</v>
      </c>
      <c r="Y36" s="23">
        <v>0</v>
      </c>
      <c r="Z36" s="21">
        <v>0</v>
      </c>
      <c r="AA36" s="22">
        <v>0</v>
      </c>
      <c r="AB36" s="22">
        <v>0</v>
      </c>
      <c r="AC36" s="23">
        <v>0</v>
      </c>
      <c r="AD36" s="21">
        <v>0</v>
      </c>
      <c r="AE36" s="22">
        <v>0</v>
      </c>
      <c r="AF36" s="22">
        <v>0</v>
      </c>
      <c r="AG36" s="23">
        <v>0</v>
      </c>
      <c r="AH36" s="21">
        <v>0</v>
      </c>
      <c r="AI36" s="22">
        <v>0</v>
      </c>
      <c r="AJ36" s="22">
        <v>0</v>
      </c>
      <c r="AK36" s="23">
        <v>0</v>
      </c>
      <c r="AL36" s="21">
        <v>0</v>
      </c>
      <c r="AM36" s="22">
        <v>4722.4778597446257</v>
      </c>
      <c r="AN36" s="22">
        <v>4789.0384721633918</v>
      </c>
      <c r="AO36" s="22">
        <v>4923.4087215301424</v>
      </c>
      <c r="AP36" s="21">
        <v>4865.7053138623824</v>
      </c>
      <c r="AQ36" s="22">
        <v>4830.718031433109</v>
      </c>
      <c r="AR36" s="22">
        <v>4956.2774252612298</v>
      </c>
      <c r="AS36" s="23">
        <v>5128.0841628532344</v>
      </c>
      <c r="AT36" s="21">
        <v>5011.8960796738438</v>
      </c>
      <c r="AU36" s="22">
        <v>4955.9211766924382</v>
      </c>
      <c r="AV36" s="22">
        <v>5030.8295964125564</v>
      </c>
      <c r="AW36" s="23">
        <v>5007.7617432300349</v>
      </c>
      <c r="AX36" s="21">
        <v>4795.6606914357535</v>
      </c>
      <c r="AY36" s="22">
        <v>5940.1384958704302</v>
      </c>
      <c r="AZ36" s="22">
        <v>6072.3125679520499</v>
      </c>
      <c r="BA36" s="22">
        <v>6164.1386469807949</v>
      </c>
      <c r="BB36" s="21">
        <v>5929.2045733238347</v>
      </c>
      <c r="BC36" s="22">
        <v>5922.4177344290356</v>
      </c>
      <c r="BD36" s="22">
        <v>6018.5075615932592</v>
      </c>
      <c r="BE36" s="22">
        <v>6226.4989608486203</v>
      </c>
      <c r="BF36" s="21">
        <v>6041.3304600000001</v>
      </c>
    </row>
    <row r="37" spans="1:58" s="2" customFormat="1" ht="12.75" hidden="1" customHeight="1">
      <c r="A37" s="20" t="s">
        <v>842</v>
      </c>
      <c r="B37" s="20" t="s">
        <v>843</v>
      </c>
      <c r="C37" s="9" t="s">
        <v>18</v>
      </c>
      <c r="D37" s="9" t="s">
        <v>4</v>
      </c>
      <c r="E37" s="9" t="s">
        <v>19</v>
      </c>
      <c r="F37" s="9" t="s">
        <v>100</v>
      </c>
      <c r="G37" s="9" t="s">
        <v>64</v>
      </c>
      <c r="H37" s="9" t="s">
        <v>748</v>
      </c>
      <c r="I37" s="10" t="s">
        <v>323</v>
      </c>
      <c r="J37" s="21">
        <v>0</v>
      </c>
      <c r="K37" s="22">
        <v>0</v>
      </c>
      <c r="L37" s="22">
        <v>0</v>
      </c>
      <c r="M37" s="23">
        <v>0</v>
      </c>
      <c r="N37" s="21">
        <v>0</v>
      </c>
      <c r="O37" s="22">
        <v>0</v>
      </c>
      <c r="P37" s="22">
        <v>0</v>
      </c>
      <c r="Q37" s="23">
        <v>0</v>
      </c>
      <c r="R37" s="22">
        <v>0</v>
      </c>
      <c r="S37" s="22">
        <v>0</v>
      </c>
      <c r="T37" s="22">
        <v>0</v>
      </c>
      <c r="U37" s="23">
        <v>0</v>
      </c>
      <c r="V37" s="21">
        <v>0</v>
      </c>
      <c r="W37" s="22">
        <v>0</v>
      </c>
      <c r="X37" s="22">
        <v>0</v>
      </c>
      <c r="Y37" s="23">
        <v>0</v>
      </c>
      <c r="Z37" s="21">
        <v>0</v>
      </c>
      <c r="AA37" s="22">
        <v>0</v>
      </c>
      <c r="AB37" s="22">
        <v>0</v>
      </c>
      <c r="AC37" s="23">
        <v>0</v>
      </c>
      <c r="AD37" s="21">
        <v>0</v>
      </c>
      <c r="AE37" s="22">
        <v>0</v>
      </c>
      <c r="AF37" s="22">
        <v>0</v>
      </c>
      <c r="AG37" s="23">
        <v>0</v>
      </c>
      <c r="AH37" s="21">
        <v>0</v>
      </c>
      <c r="AI37" s="22">
        <v>0</v>
      </c>
      <c r="AJ37" s="22">
        <v>0</v>
      </c>
      <c r="AK37" s="23">
        <v>0</v>
      </c>
      <c r="AL37" s="21">
        <v>0</v>
      </c>
      <c r="AM37" s="22">
        <v>4722.4778597446257</v>
      </c>
      <c r="AN37" s="22">
        <v>9511.5163319080166</v>
      </c>
      <c r="AO37" s="22">
        <v>14434.925053438159</v>
      </c>
      <c r="AP37" s="21">
        <v>4865.7053138623824</v>
      </c>
      <c r="AQ37" s="22">
        <v>9696.4233452954904</v>
      </c>
      <c r="AR37" s="22">
        <v>14652.700770556719</v>
      </c>
      <c r="AS37" s="23">
        <v>19780.784933409952</v>
      </c>
      <c r="AT37" s="21">
        <v>5011.8960796738438</v>
      </c>
      <c r="AU37" s="22">
        <v>9967.8172563662811</v>
      </c>
      <c r="AV37" s="22">
        <v>14998.646852778838</v>
      </c>
      <c r="AW37" s="23">
        <v>20006.408596008874</v>
      </c>
      <c r="AX37" s="21">
        <v>4795.6606914357535</v>
      </c>
      <c r="AY37" s="22">
        <v>10735.799187306184</v>
      </c>
      <c r="AZ37" s="22">
        <v>16808.111755258233</v>
      </c>
      <c r="BA37" s="22">
        <v>22972.250402239028</v>
      </c>
      <c r="BB37" s="21">
        <v>5929.2045733238347</v>
      </c>
      <c r="BC37" s="22">
        <v>11851.62230775287</v>
      </c>
      <c r="BD37" s="22">
        <v>17870.129869346129</v>
      </c>
      <c r="BE37" s="22">
        <v>24096.62883019475</v>
      </c>
      <c r="BF37" s="21">
        <v>6041.3304600000001</v>
      </c>
    </row>
    <row r="38" spans="1:58" s="2" customFormat="1" ht="12.75" hidden="1" customHeight="1">
      <c r="A38" s="20" t="s">
        <v>844</v>
      </c>
      <c r="B38" s="20" t="s">
        <v>845</v>
      </c>
      <c r="C38" s="9" t="s">
        <v>18</v>
      </c>
      <c r="D38" s="9" t="s">
        <v>4</v>
      </c>
      <c r="E38" s="9" t="s">
        <v>19</v>
      </c>
      <c r="F38" s="9" t="s">
        <v>100</v>
      </c>
      <c r="G38" s="9" t="s">
        <v>375</v>
      </c>
      <c r="H38" s="9" t="s">
        <v>748</v>
      </c>
      <c r="I38" s="10" t="s">
        <v>323</v>
      </c>
      <c r="J38" s="21">
        <v>0</v>
      </c>
      <c r="K38" s="22">
        <v>0</v>
      </c>
      <c r="L38" s="22">
        <v>0</v>
      </c>
      <c r="M38" s="23">
        <v>0</v>
      </c>
      <c r="N38" s="21">
        <v>0</v>
      </c>
      <c r="O38" s="22">
        <v>0</v>
      </c>
      <c r="P38" s="22">
        <v>0</v>
      </c>
      <c r="Q38" s="23">
        <v>0</v>
      </c>
      <c r="R38" s="22">
        <v>0</v>
      </c>
      <c r="S38" s="22">
        <v>0</v>
      </c>
      <c r="T38" s="22">
        <v>0</v>
      </c>
      <c r="U38" s="23">
        <v>0</v>
      </c>
      <c r="V38" s="21">
        <v>0</v>
      </c>
      <c r="W38" s="22">
        <v>0</v>
      </c>
      <c r="X38" s="22">
        <v>0</v>
      </c>
      <c r="Y38" s="23">
        <v>0</v>
      </c>
      <c r="Z38" s="21">
        <v>0</v>
      </c>
      <c r="AA38" s="22">
        <v>0</v>
      </c>
      <c r="AB38" s="22">
        <v>0</v>
      </c>
      <c r="AC38" s="23">
        <v>0</v>
      </c>
      <c r="AD38" s="21">
        <v>0</v>
      </c>
      <c r="AE38" s="22">
        <v>0</v>
      </c>
      <c r="AF38" s="22">
        <v>0</v>
      </c>
      <c r="AG38" s="23">
        <v>0</v>
      </c>
      <c r="AH38" s="21">
        <v>0</v>
      </c>
      <c r="AI38" s="22">
        <v>0</v>
      </c>
      <c r="AJ38" s="22">
        <v>0</v>
      </c>
      <c r="AK38" s="23">
        <v>0</v>
      </c>
      <c r="AL38" s="21">
        <v>0</v>
      </c>
      <c r="AM38" s="22">
        <v>0</v>
      </c>
      <c r="AN38" s="22">
        <v>9511.5163319080166</v>
      </c>
      <c r="AO38" s="22">
        <v>9511.5163319080166</v>
      </c>
      <c r="AP38" s="21">
        <v>9789.1140353925257</v>
      </c>
      <c r="AQ38" s="22">
        <v>9789.1140353925257</v>
      </c>
      <c r="AR38" s="22">
        <v>9786.9954566943379</v>
      </c>
      <c r="AS38" s="23">
        <v>19576.109492086864</v>
      </c>
      <c r="AT38" s="21">
        <v>10139.980242527079</v>
      </c>
      <c r="AU38" s="22">
        <v>10139.980242527079</v>
      </c>
      <c r="AV38" s="22">
        <v>9986.7507731049955</v>
      </c>
      <c r="AW38" s="23">
        <v>20126.731015632075</v>
      </c>
      <c r="AX38" s="21">
        <v>9803.4224346657884</v>
      </c>
      <c r="AY38" s="22">
        <v>9803.4224346657884</v>
      </c>
      <c r="AZ38" s="22">
        <v>12012.45106382248</v>
      </c>
      <c r="BA38" s="22">
        <v>21815.873498488269</v>
      </c>
      <c r="BB38" s="21">
        <v>12093.343220304629</v>
      </c>
      <c r="BC38" s="22">
        <v>12093.343220304629</v>
      </c>
      <c r="BD38" s="22">
        <v>11940.925296022295</v>
      </c>
      <c r="BE38" s="22">
        <v>24034.268516326923</v>
      </c>
      <c r="BF38" s="21">
        <v>12267.82942084862</v>
      </c>
    </row>
    <row r="39" spans="1:58" s="2" customFormat="1" ht="12.75" hidden="1" customHeight="1">
      <c r="A39" s="20" t="s">
        <v>846</v>
      </c>
      <c r="B39" s="20" t="s">
        <v>847</v>
      </c>
      <c r="C39" s="9" t="s">
        <v>18</v>
      </c>
      <c r="D39" s="9" t="s">
        <v>4</v>
      </c>
      <c r="E39" s="46" t="s">
        <v>19</v>
      </c>
      <c r="F39" s="46" t="s">
        <v>100</v>
      </c>
      <c r="G39" s="9" t="s">
        <v>375</v>
      </c>
      <c r="H39" s="46" t="s">
        <v>749</v>
      </c>
      <c r="I39" s="97" t="s">
        <v>45</v>
      </c>
      <c r="J39" s="21"/>
      <c r="K39" s="22"/>
      <c r="L39" s="22"/>
      <c r="M39" s="23"/>
      <c r="N39" s="21"/>
      <c r="O39" s="22"/>
      <c r="P39" s="22"/>
      <c r="Q39" s="23"/>
      <c r="R39" s="22"/>
      <c r="S39" s="22"/>
      <c r="T39" s="22"/>
      <c r="U39" s="23"/>
      <c r="V39" s="21"/>
      <c r="W39" s="22"/>
      <c r="X39" s="22"/>
      <c r="Y39" s="23"/>
      <c r="Z39" s="21"/>
      <c r="AA39" s="22"/>
      <c r="AB39" s="22"/>
      <c r="AC39" s="23"/>
      <c r="AD39" s="24"/>
      <c r="AE39" s="25"/>
      <c r="AF39" s="25"/>
      <c r="AG39" s="26"/>
      <c r="AH39" s="24"/>
      <c r="AI39" s="25"/>
      <c r="AJ39" s="22"/>
      <c r="AK39" s="23"/>
      <c r="AL39" s="24"/>
      <c r="AM39" s="25"/>
      <c r="AN39" s="25"/>
      <c r="AO39" s="25"/>
      <c r="AP39" s="24"/>
      <c r="AQ39" s="25"/>
      <c r="AR39" s="25"/>
      <c r="AS39" s="26"/>
      <c r="AT39" s="24"/>
      <c r="AU39" s="25"/>
      <c r="AV39" s="25"/>
      <c r="AW39" s="26"/>
      <c r="AX39" s="24"/>
      <c r="AY39" s="25"/>
      <c r="AZ39" s="25"/>
      <c r="BA39" s="25"/>
      <c r="BB39" s="24"/>
      <c r="BC39" s="25"/>
      <c r="BD39" s="25">
        <v>-5.9543025332771116E-3</v>
      </c>
      <c r="BE39" s="25">
        <v>0.10168719661820447</v>
      </c>
      <c r="BF39" s="24">
        <v>1.4428284831197846E-2</v>
      </c>
    </row>
    <row r="40" spans="1:58" s="2" customFormat="1" ht="12.75" hidden="1" customHeight="1">
      <c r="A40" s="20" t="s">
        <v>848</v>
      </c>
      <c r="B40" s="20" t="s">
        <v>849</v>
      </c>
      <c r="C40" s="9" t="s">
        <v>18</v>
      </c>
      <c r="D40" s="9" t="s">
        <v>4</v>
      </c>
      <c r="E40" s="9" t="s">
        <v>19</v>
      </c>
      <c r="F40" s="9" t="s">
        <v>100</v>
      </c>
      <c r="G40" s="9" t="s">
        <v>278</v>
      </c>
      <c r="H40" s="9" t="s">
        <v>748</v>
      </c>
      <c r="I40" s="10" t="s">
        <v>323</v>
      </c>
      <c r="J40" s="21">
        <v>0</v>
      </c>
      <c r="K40" s="22">
        <v>0</v>
      </c>
      <c r="L40" s="22">
        <v>0</v>
      </c>
      <c r="M40" s="23">
        <v>0</v>
      </c>
      <c r="N40" s="21">
        <v>0</v>
      </c>
      <c r="O40" s="22">
        <v>0</v>
      </c>
      <c r="P40" s="22">
        <v>0</v>
      </c>
      <c r="Q40" s="23">
        <v>0</v>
      </c>
      <c r="R40" s="22">
        <v>0</v>
      </c>
      <c r="S40" s="22">
        <v>0</v>
      </c>
      <c r="T40" s="22">
        <v>0</v>
      </c>
      <c r="U40" s="23">
        <v>0</v>
      </c>
      <c r="V40" s="21">
        <v>0</v>
      </c>
      <c r="W40" s="22">
        <v>0</v>
      </c>
      <c r="X40" s="22">
        <v>0</v>
      </c>
      <c r="Y40" s="23">
        <v>0</v>
      </c>
      <c r="Z40" s="21">
        <v>0</v>
      </c>
      <c r="AA40" s="22">
        <v>0</v>
      </c>
      <c r="AB40" s="22">
        <v>0</v>
      </c>
      <c r="AC40" s="23">
        <v>0</v>
      </c>
      <c r="AD40" s="21">
        <v>0</v>
      </c>
      <c r="AE40" s="22">
        <v>0</v>
      </c>
      <c r="AF40" s="22">
        <v>0</v>
      </c>
      <c r="AG40" s="23">
        <v>0</v>
      </c>
      <c r="AH40" s="21">
        <v>0</v>
      </c>
      <c r="AI40" s="22">
        <v>0</v>
      </c>
      <c r="AJ40" s="22">
        <v>0</v>
      </c>
      <c r="AK40" s="23">
        <v>0</v>
      </c>
      <c r="AL40" s="21">
        <v>0</v>
      </c>
      <c r="AM40" s="22">
        <v>4722.4778597446257</v>
      </c>
      <c r="AN40" s="22">
        <v>9511.5163319080166</v>
      </c>
      <c r="AO40" s="22">
        <v>14434.925053438159</v>
      </c>
      <c r="AP40" s="21">
        <v>19300.630367300546</v>
      </c>
      <c r="AQ40" s="22">
        <v>19408.870538989024</v>
      </c>
      <c r="AR40" s="22">
        <v>19576.109492086864</v>
      </c>
      <c r="AS40" s="23">
        <v>19780.784933409956</v>
      </c>
      <c r="AT40" s="21">
        <v>19926.975699221417</v>
      </c>
      <c r="AU40" s="22">
        <v>20052.178844480746</v>
      </c>
      <c r="AV40" s="22">
        <v>20126.731015632075</v>
      </c>
      <c r="AW40" s="23">
        <v>20006.408596008874</v>
      </c>
      <c r="AX40" s="21">
        <v>19790.173207770782</v>
      </c>
      <c r="AY40" s="22">
        <v>19790.173207770782</v>
      </c>
      <c r="AZ40" s="22">
        <v>21815.873498488269</v>
      </c>
      <c r="BA40" s="22">
        <v>22972.250402239028</v>
      </c>
      <c r="BB40" s="21">
        <v>24105.794284127107</v>
      </c>
      <c r="BC40" s="22">
        <v>24105.794284127107</v>
      </c>
      <c r="BD40" s="22">
        <v>24034.268516326923</v>
      </c>
      <c r="BE40" s="22">
        <v>24096.62883019475</v>
      </c>
      <c r="BF40" s="21">
        <v>24208.754716870917</v>
      </c>
    </row>
    <row r="41" spans="1:58" s="2" customFormat="1" ht="12.75" hidden="1" customHeight="1">
      <c r="A41" s="20" t="s">
        <v>850</v>
      </c>
      <c r="B41" s="20" t="s">
        <v>851</v>
      </c>
      <c r="C41" s="9" t="s">
        <v>18</v>
      </c>
      <c r="D41" s="9" t="s">
        <v>131</v>
      </c>
      <c r="E41" s="9" t="s">
        <v>19</v>
      </c>
      <c r="F41" s="9" t="s">
        <v>100</v>
      </c>
      <c r="G41" s="9" t="s">
        <v>67</v>
      </c>
      <c r="H41" s="9" t="s">
        <v>136</v>
      </c>
      <c r="I41" s="10" t="s">
        <v>323</v>
      </c>
      <c r="J41" s="21">
        <v>0</v>
      </c>
      <c r="K41" s="22">
        <v>0</v>
      </c>
      <c r="L41" s="22">
        <v>0</v>
      </c>
      <c r="M41" s="23">
        <v>0</v>
      </c>
      <c r="N41" s="21">
        <v>0</v>
      </c>
      <c r="O41" s="22">
        <v>0</v>
      </c>
      <c r="P41" s="22">
        <v>0</v>
      </c>
      <c r="Q41" s="23">
        <v>0</v>
      </c>
      <c r="R41" s="22">
        <v>0</v>
      </c>
      <c r="S41" s="22">
        <v>0</v>
      </c>
      <c r="T41" s="22">
        <v>0</v>
      </c>
      <c r="U41" s="23">
        <v>0</v>
      </c>
      <c r="V41" s="21">
        <v>0</v>
      </c>
      <c r="W41" s="22">
        <v>20.333977101400038</v>
      </c>
      <c r="X41" s="22">
        <v>18.834283418296881</v>
      </c>
      <c r="Y41" s="23">
        <v>17.259518336704051</v>
      </c>
      <c r="Z41" s="21">
        <v>18.609426139575348</v>
      </c>
      <c r="AA41" s="22">
        <v>18.597327564029047</v>
      </c>
      <c r="AB41" s="22">
        <v>17.83007272069451</v>
      </c>
      <c r="AC41" s="23">
        <v>18.036243831980364</v>
      </c>
      <c r="AD41" s="21">
        <v>20.376243564031402</v>
      </c>
      <c r="AE41" s="22">
        <v>28.536206739110586</v>
      </c>
      <c r="AF41" s="22">
        <v>30.258531131359007</v>
      </c>
      <c r="AG41" s="23">
        <v>30.657743860561368</v>
      </c>
      <c r="AH41" s="21">
        <v>32.099207952043784</v>
      </c>
      <c r="AI41" s="22">
        <v>29.718576510665731</v>
      </c>
      <c r="AJ41" s="22">
        <v>27.044782779685313</v>
      </c>
      <c r="AK41" s="23">
        <v>31.391662142004261</v>
      </c>
      <c r="AL41" s="21">
        <v>29.0156274300588</v>
      </c>
      <c r="AM41" s="22">
        <v>28.183801979855723</v>
      </c>
      <c r="AN41" s="22">
        <v>26.519825411149377</v>
      </c>
      <c r="AO41" s="22">
        <v>27.678259059647754</v>
      </c>
      <c r="AP41" s="21">
        <v>26.294930032620957</v>
      </c>
      <c r="AQ41" s="22">
        <v>24.356561503024079</v>
      </c>
      <c r="AR41" s="22">
        <v>23.384182237609011</v>
      </c>
      <c r="AS41" s="23">
        <v>24.767655800349104</v>
      </c>
      <c r="AT41" s="21">
        <v>25.107303834243972</v>
      </c>
      <c r="AU41" s="22">
        <v>17.678672449556856</v>
      </c>
      <c r="AV41" s="22">
        <v>16.349028400597909</v>
      </c>
      <c r="AW41" s="23">
        <v>16.098430403035703</v>
      </c>
      <c r="AX41" s="21">
        <v>15.853423773341333</v>
      </c>
      <c r="AY41" s="22">
        <v>0</v>
      </c>
      <c r="AZ41" s="22">
        <v>0</v>
      </c>
      <c r="BA41" s="22">
        <v>0</v>
      </c>
      <c r="BB41" s="21">
        <v>0</v>
      </c>
      <c r="BC41" s="22">
        <v>0</v>
      </c>
      <c r="BD41" s="22">
        <v>0</v>
      </c>
      <c r="BE41" s="22">
        <v>0</v>
      </c>
      <c r="BF41" s="21">
        <v>0</v>
      </c>
    </row>
    <row r="42" spans="1:58" ht="14.25" hidden="1" customHeight="1">
      <c r="A42" s="20" t="s">
        <v>852</v>
      </c>
      <c r="B42" s="20" t="s">
        <v>853</v>
      </c>
      <c r="C42" s="9" t="s">
        <v>18</v>
      </c>
      <c r="D42" s="9" t="s">
        <v>135</v>
      </c>
      <c r="E42" s="9" t="s">
        <v>19</v>
      </c>
      <c r="F42" s="9" t="s">
        <v>100</v>
      </c>
      <c r="G42" s="9" t="s">
        <v>67</v>
      </c>
      <c r="H42" s="9" t="s">
        <v>136</v>
      </c>
      <c r="I42" s="10" t="s">
        <v>323</v>
      </c>
      <c r="J42" s="21">
        <v>0</v>
      </c>
      <c r="K42" s="22">
        <v>0</v>
      </c>
      <c r="L42" s="22">
        <v>0</v>
      </c>
      <c r="M42" s="23">
        <v>0</v>
      </c>
      <c r="N42" s="21">
        <v>0</v>
      </c>
      <c r="O42" s="22">
        <v>0</v>
      </c>
      <c r="P42" s="22">
        <v>0</v>
      </c>
      <c r="Q42" s="23">
        <v>0</v>
      </c>
      <c r="R42" s="22">
        <v>0</v>
      </c>
      <c r="S42" s="22">
        <v>0</v>
      </c>
      <c r="T42" s="22">
        <v>0</v>
      </c>
      <c r="U42" s="23">
        <v>0</v>
      </c>
      <c r="V42" s="21">
        <v>0</v>
      </c>
      <c r="W42" s="22">
        <v>967.13478588533928</v>
      </c>
      <c r="X42" s="22">
        <v>907.57703221918098</v>
      </c>
      <c r="Y42" s="23">
        <v>894.04304984126998</v>
      </c>
      <c r="Z42" s="21">
        <v>903.72025690312785</v>
      </c>
      <c r="AA42" s="22">
        <v>891.50939010064246</v>
      </c>
      <c r="AB42" s="22">
        <v>858.07224968342325</v>
      </c>
      <c r="AC42" s="23">
        <v>897.30313064102313</v>
      </c>
      <c r="AD42" s="21">
        <v>869.38639206533981</v>
      </c>
      <c r="AE42" s="22">
        <v>829.8328919733359</v>
      </c>
      <c r="AF42" s="22">
        <v>824.82514491408256</v>
      </c>
      <c r="AG42" s="23">
        <v>795.74879285133557</v>
      </c>
      <c r="AH42" s="21">
        <v>809.35860050510394</v>
      </c>
      <c r="AI42" s="22">
        <v>786.39925535915472</v>
      </c>
      <c r="AJ42" s="22">
        <v>770.7763092210314</v>
      </c>
      <c r="AK42" s="23">
        <v>801.06871169781243</v>
      </c>
      <c r="AL42" s="21">
        <v>803.15256726402754</v>
      </c>
      <c r="AM42" s="22">
        <v>776.74558256482374</v>
      </c>
      <c r="AN42" s="22">
        <v>762.44498057054454</v>
      </c>
      <c r="AO42" s="22">
        <v>760.59855895912028</v>
      </c>
      <c r="AP42" s="21">
        <v>789.99115880613397</v>
      </c>
      <c r="AQ42" s="22">
        <v>803.76652959979458</v>
      </c>
      <c r="AR42" s="22">
        <v>828.9692603232395</v>
      </c>
      <c r="AS42" s="23">
        <v>827.94735104024153</v>
      </c>
      <c r="AT42" s="21">
        <v>846.47481498308241</v>
      </c>
      <c r="AU42" s="22">
        <v>852.11201206864041</v>
      </c>
      <c r="AV42" s="22">
        <v>840.80717488789242</v>
      </c>
      <c r="AW42" s="23">
        <v>830.21905364226984</v>
      </c>
      <c r="AX42" s="21">
        <v>820.98087397660481</v>
      </c>
      <c r="AY42" s="22">
        <v>0</v>
      </c>
      <c r="AZ42" s="22">
        <v>0</v>
      </c>
      <c r="BA42" s="22">
        <v>0</v>
      </c>
      <c r="BB42" s="21">
        <v>0</v>
      </c>
      <c r="BC42" s="22">
        <v>0</v>
      </c>
      <c r="BD42" s="22">
        <v>0</v>
      </c>
      <c r="BE42" s="22">
        <v>0</v>
      </c>
      <c r="BF42" s="21">
        <v>0</v>
      </c>
    </row>
    <row r="43" spans="1:58" ht="14.25" hidden="1" customHeight="1">
      <c r="A43" s="20" t="s">
        <v>854</v>
      </c>
      <c r="B43" s="20" t="s">
        <v>855</v>
      </c>
      <c r="C43" s="9" t="s">
        <v>18</v>
      </c>
      <c r="D43" s="9" t="s">
        <v>137</v>
      </c>
      <c r="E43" s="9" t="s">
        <v>19</v>
      </c>
      <c r="F43" s="9" t="s">
        <v>407</v>
      </c>
      <c r="G43" s="9" t="s">
        <v>67</v>
      </c>
      <c r="H43" s="9" t="s">
        <v>490</v>
      </c>
      <c r="I43" s="10" t="s">
        <v>323</v>
      </c>
      <c r="J43" s="21">
        <v>0</v>
      </c>
      <c r="K43" s="22">
        <v>0</v>
      </c>
      <c r="L43" s="22">
        <v>0</v>
      </c>
      <c r="M43" s="23">
        <v>0</v>
      </c>
      <c r="N43" s="21">
        <v>0</v>
      </c>
      <c r="O43" s="22">
        <v>0</v>
      </c>
      <c r="P43" s="22">
        <v>0</v>
      </c>
      <c r="Q43" s="23">
        <v>0</v>
      </c>
      <c r="R43" s="22">
        <v>0</v>
      </c>
      <c r="S43" s="22">
        <v>0</v>
      </c>
      <c r="T43" s="22">
        <v>0</v>
      </c>
      <c r="U43" s="23">
        <v>0</v>
      </c>
      <c r="V43" s="21">
        <v>0</v>
      </c>
      <c r="W43" s="22">
        <v>109.2951269200252</v>
      </c>
      <c r="X43" s="22">
        <v>114.18284322342484</v>
      </c>
      <c r="Y43" s="23">
        <v>116.21409013380729</v>
      </c>
      <c r="Z43" s="21">
        <v>111.65655683745209</v>
      </c>
      <c r="AA43" s="22">
        <v>101.12296862940795</v>
      </c>
      <c r="AB43" s="22">
        <v>99.179779508863206</v>
      </c>
      <c r="AC43" s="23">
        <v>104.83566727338587</v>
      </c>
      <c r="AD43" s="21">
        <v>114.33336666484287</v>
      </c>
      <c r="AE43" s="22">
        <v>100.44744772166926</v>
      </c>
      <c r="AF43" s="22">
        <v>116.5513791726421</v>
      </c>
      <c r="AG43" s="23">
        <v>0</v>
      </c>
      <c r="AH43" s="21">
        <v>0</v>
      </c>
      <c r="AI43" s="22">
        <v>0</v>
      </c>
      <c r="AJ43" s="22">
        <v>0</v>
      </c>
      <c r="AK43" s="23">
        <v>0</v>
      </c>
      <c r="AL43" s="21">
        <v>0</v>
      </c>
      <c r="AM43" s="22">
        <v>0</v>
      </c>
      <c r="AN43" s="22">
        <v>0</v>
      </c>
      <c r="AO43" s="22">
        <v>0</v>
      </c>
      <c r="AP43" s="21">
        <v>0</v>
      </c>
      <c r="AQ43" s="22">
        <v>0</v>
      </c>
      <c r="AR43" s="22">
        <v>0</v>
      </c>
      <c r="AS43" s="23">
        <v>0</v>
      </c>
      <c r="AT43" s="21">
        <v>0</v>
      </c>
      <c r="AU43" s="22">
        <v>0</v>
      </c>
      <c r="AV43" s="22">
        <v>0</v>
      </c>
      <c r="AW43" s="23">
        <v>0</v>
      </c>
      <c r="AX43" s="21">
        <v>0</v>
      </c>
      <c r="AY43" s="22">
        <v>0</v>
      </c>
      <c r="AZ43" s="22">
        <v>0</v>
      </c>
      <c r="BA43" s="22">
        <v>0</v>
      </c>
      <c r="BB43" s="21">
        <v>0</v>
      </c>
      <c r="BC43" s="22">
        <v>0</v>
      </c>
      <c r="BD43" s="22">
        <v>0</v>
      </c>
      <c r="BE43" s="22">
        <v>0</v>
      </c>
      <c r="BF43" s="21">
        <v>0</v>
      </c>
    </row>
    <row r="44" spans="1:58" ht="14.25" hidden="1" customHeight="1">
      <c r="A44" s="20" t="s">
        <v>856</v>
      </c>
      <c r="B44" s="20" t="s">
        <v>857</v>
      </c>
      <c r="C44" s="9" t="s">
        <v>18</v>
      </c>
      <c r="D44" s="9" t="s">
        <v>266</v>
      </c>
      <c r="E44" s="9" t="s">
        <v>19</v>
      </c>
      <c r="F44" s="9" t="s">
        <v>100</v>
      </c>
      <c r="G44" s="9" t="s">
        <v>67</v>
      </c>
      <c r="H44" s="9" t="s">
        <v>747</v>
      </c>
      <c r="I44" s="10" t="s">
        <v>323</v>
      </c>
      <c r="J44" s="21">
        <v>0</v>
      </c>
      <c r="K44" s="22">
        <v>0</v>
      </c>
      <c r="L44" s="22">
        <v>0</v>
      </c>
      <c r="M44" s="23">
        <v>0</v>
      </c>
      <c r="N44" s="21">
        <v>0</v>
      </c>
      <c r="O44" s="22">
        <v>0</v>
      </c>
      <c r="P44" s="22">
        <v>0</v>
      </c>
      <c r="Q44" s="23">
        <v>0</v>
      </c>
      <c r="R44" s="22">
        <v>0</v>
      </c>
      <c r="S44" s="22">
        <v>0</v>
      </c>
      <c r="T44" s="22">
        <v>0</v>
      </c>
      <c r="U44" s="23">
        <v>0</v>
      </c>
      <c r="V44" s="21">
        <v>0</v>
      </c>
      <c r="W44" s="22">
        <v>1588.5919610468779</v>
      </c>
      <c r="X44" s="22">
        <v>1658.5940835237691</v>
      </c>
      <c r="Y44" s="23">
        <v>1609.7377435365979</v>
      </c>
      <c r="Z44" s="21">
        <v>1653.9127481547591</v>
      </c>
      <c r="AA44" s="22">
        <v>1448.266884048762</v>
      </c>
      <c r="AB44" s="22">
        <v>1409.6901244799096</v>
      </c>
      <c r="AC44" s="23">
        <v>1425.9905279659476</v>
      </c>
      <c r="AD44" s="21">
        <v>1407.0928194495018</v>
      </c>
      <c r="AE44" s="22">
        <v>1309.2411651903938</v>
      </c>
      <c r="AF44" s="22">
        <v>1328.0133107652009</v>
      </c>
      <c r="AG44" s="23">
        <v>1354.8017691321604</v>
      </c>
      <c r="AH44" s="21">
        <v>1376.826741085878</v>
      </c>
      <c r="AI44" s="22">
        <v>1240.1790582335507</v>
      </c>
      <c r="AJ44" s="22">
        <v>1251.9480695095992</v>
      </c>
      <c r="AK44" s="23">
        <v>1260.3171022938006</v>
      </c>
      <c r="AL44" s="21">
        <v>1254.6357300757425</v>
      </c>
      <c r="AM44" s="22">
        <v>1116.0785584022865</v>
      </c>
      <c r="AN44" s="22">
        <v>1023.2232637801801</v>
      </c>
      <c r="AO44" s="22">
        <v>1004.1672386840205</v>
      </c>
      <c r="AP44" s="21">
        <v>1038.0781073747751</v>
      </c>
      <c r="AQ44" s="22">
        <v>910.47146570828102</v>
      </c>
      <c r="AR44" s="22">
        <v>1016.0427182241116</v>
      </c>
      <c r="AS44" s="23">
        <v>1027.2680096240033</v>
      </c>
      <c r="AT44" s="21">
        <v>1000.7053956791525</v>
      </c>
      <c r="AU44" s="22">
        <v>912.21949839713375</v>
      </c>
      <c r="AV44" s="22">
        <v>984.44506726457405</v>
      </c>
      <c r="AW44" s="23">
        <v>985.45391824297133</v>
      </c>
      <c r="AX44" s="21">
        <v>967.05885017382138</v>
      </c>
      <c r="AY44" s="22">
        <v>0</v>
      </c>
      <c r="AZ44" s="22">
        <v>0</v>
      </c>
      <c r="BA44" s="22">
        <v>0</v>
      </c>
      <c r="BB44" s="21">
        <v>0</v>
      </c>
      <c r="BC44" s="22">
        <v>0</v>
      </c>
      <c r="BD44" s="22">
        <v>0</v>
      </c>
      <c r="BE44" s="22">
        <v>0</v>
      </c>
      <c r="BF44" s="21">
        <v>0</v>
      </c>
    </row>
    <row r="45" spans="1:58" ht="14.25" hidden="1" customHeight="1">
      <c r="A45" s="20" t="s">
        <v>858</v>
      </c>
      <c r="B45" s="20" t="s">
        <v>859</v>
      </c>
      <c r="C45" s="9" t="s">
        <v>18</v>
      </c>
      <c r="D45" s="9" t="s">
        <v>148</v>
      </c>
      <c r="E45" s="9" t="s">
        <v>19</v>
      </c>
      <c r="F45" s="9" t="s">
        <v>100</v>
      </c>
      <c r="G45" s="9" t="s">
        <v>67</v>
      </c>
      <c r="H45" s="9" t="s">
        <v>20</v>
      </c>
      <c r="I45" s="10" t="s">
        <v>323</v>
      </c>
      <c r="J45" s="21">
        <v>0</v>
      </c>
      <c r="K45" s="22">
        <v>0</v>
      </c>
      <c r="L45" s="22">
        <v>0</v>
      </c>
      <c r="M45" s="23">
        <v>0</v>
      </c>
      <c r="N45" s="21">
        <v>0</v>
      </c>
      <c r="O45" s="22">
        <v>0</v>
      </c>
      <c r="P45" s="22">
        <v>0</v>
      </c>
      <c r="Q45" s="23">
        <v>0</v>
      </c>
      <c r="R45" s="22">
        <v>0</v>
      </c>
      <c r="S45" s="22">
        <v>0</v>
      </c>
      <c r="T45" s="22">
        <v>0</v>
      </c>
      <c r="U45" s="23">
        <v>0</v>
      </c>
      <c r="V45" s="21">
        <v>0</v>
      </c>
      <c r="W45" s="22">
        <v>3.8126207065125071</v>
      </c>
      <c r="X45" s="22">
        <v>1.177142713643555</v>
      </c>
      <c r="Y45" s="23">
        <v>4.6025382231210807</v>
      </c>
      <c r="Z45" s="21">
        <v>2.3261782674469185</v>
      </c>
      <c r="AA45" s="22">
        <v>2.3246659455036309</v>
      </c>
      <c r="AB45" s="22">
        <v>4.4575181801736274</v>
      </c>
      <c r="AC45" s="23">
        <v>2.2545304789975456</v>
      </c>
      <c r="AD45" s="21">
        <v>2.2640270626701557</v>
      </c>
      <c r="AE45" s="22">
        <v>1.1414482695644235</v>
      </c>
      <c r="AF45" s="22">
        <v>1.1206863381984817</v>
      </c>
      <c r="AG45" s="23">
        <v>2.2542458721001006</v>
      </c>
      <c r="AH45" s="21">
        <v>-1.1464002840015637</v>
      </c>
      <c r="AI45" s="22">
        <v>1.1430221734871435</v>
      </c>
      <c r="AJ45" s="22">
        <v>-1.1268659491535546</v>
      </c>
      <c r="AK45" s="23">
        <v>0</v>
      </c>
      <c r="AL45" s="21">
        <v>1.160625097202352</v>
      </c>
      <c r="AM45" s="22">
        <v>4.5094083167769154</v>
      </c>
      <c r="AN45" s="22">
        <v>8.8399418037164583</v>
      </c>
      <c r="AO45" s="22">
        <v>6.6427821743154603</v>
      </c>
      <c r="AP45" s="21">
        <v>5.716289137526295</v>
      </c>
      <c r="AQ45" s="22">
        <v>9.2786900963901253</v>
      </c>
      <c r="AR45" s="22">
        <v>7.0152546712827037</v>
      </c>
      <c r="AS45" s="23">
        <v>7.0764730858140297</v>
      </c>
      <c r="AT45" s="21">
        <v>8.3691012780813239</v>
      </c>
      <c r="AU45" s="22">
        <v>8.2500471431265332</v>
      </c>
      <c r="AV45" s="22">
        <v>8.1745142002989546</v>
      </c>
      <c r="AW45" s="23">
        <v>11.498878859311217</v>
      </c>
      <c r="AX45" s="21">
        <v>3.3971622371445713</v>
      </c>
      <c r="AY45" s="22">
        <v>5.7514896358156768</v>
      </c>
      <c r="AZ45" s="22">
        <v>3.4698928959725999</v>
      </c>
      <c r="BA45" s="22">
        <v>4.613876232770056</v>
      </c>
      <c r="BB45" s="21">
        <v>4.6714237331682762</v>
      </c>
      <c r="BC45" s="22">
        <v>3.5168751392096413</v>
      </c>
      <c r="BD45" s="22">
        <v>2.3666958559155562</v>
      </c>
      <c r="BE45" s="22">
        <v>6.0066553741545636</v>
      </c>
      <c r="BF45" s="21">
        <v>2.3930799999999999</v>
      </c>
    </row>
    <row r="46" spans="1:58" ht="14.25" hidden="1" customHeight="1">
      <c r="A46" s="20" t="s">
        <v>860</v>
      </c>
      <c r="B46" s="20" t="s">
        <v>861</v>
      </c>
      <c r="C46" s="9" t="s">
        <v>18</v>
      </c>
      <c r="D46" s="9" t="s">
        <v>13</v>
      </c>
      <c r="E46" s="9" t="s">
        <v>19</v>
      </c>
      <c r="F46" s="9" t="s">
        <v>100</v>
      </c>
      <c r="G46" s="9" t="s">
        <v>67</v>
      </c>
      <c r="H46" s="9" t="s">
        <v>267</v>
      </c>
      <c r="I46" s="10" t="s">
        <v>323</v>
      </c>
      <c r="J46" s="21">
        <v>0</v>
      </c>
      <c r="K46" s="22">
        <v>0</v>
      </c>
      <c r="L46" s="22">
        <v>0</v>
      </c>
      <c r="M46" s="23">
        <v>0</v>
      </c>
      <c r="N46" s="21">
        <v>0</v>
      </c>
      <c r="O46" s="22">
        <v>0</v>
      </c>
      <c r="P46" s="22">
        <v>0</v>
      </c>
      <c r="Q46" s="23">
        <v>0</v>
      </c>
      <c r="R46" s="22">
        <v>0</v>
      </c>
      <c r="S46" s="22">
        <v>0</v>
      </c>
      <c r="T46" s="22">
        <v>0</v>
      </c>
      <c r="U46" s="23">
        <v>0</v>
      </c>
      <c r="V46" s="21">
        <v>0</v>
      </c>
      <c r="W46" s="22">
        <v>0</v>
      </c>
      <c r="X46" s="22">
        <v>0</v>
      </c>
      <c r="Y46" s="23">
        <v>0</v>
      </c>
      <c r="Z46" s="21">
        <v>0</v>
      </c>
      <c r="AA46" s="22">
        <v>0</v>
      </c>
      <c r="AB46" s="22">
        <v>0</v>
      </c>
      <c r="AC46" s="23">
        <v>0</v>
      </c>
      <c r="AD46" s="21">
        <v>0</v>
      </c>
      <c r="AE46" s="22">
        <v>0</v>
      </c>
      <c r="AF46" s="22">
        <v>0</v>
      </c>
      <c r="AG46" s="23">
        <v>0</v>
      </c>
      <c r="AH46" s="21">
        <v>0</v>
      </c>
      <c r="AI46" s="22">
        <v>0</v>
      </c>
      <c r="AJ46" s="22">
        <v>0</v>
      </c>
      <c r="AK46" s="23">
        <v>0</v>
      </c>
      <c r="AL46" s="21">
        <v>0</v>
      </c>
      <c r="AM46" s="22">
        <v>0</v>
      </c>
      <c r="AN46" s="22">
        <v>0</v>
      </c>
      <c r="AO46" s="22">
        <v>0</v>
      </c>
      <c r="AP46" s="21">
        <v>0</v>
      </c>
      <c r="AQ46" s="22">
        <v>0</v>
      </c>
      <c r="AR46" s="22">
        <v>0</v>
      </c>
      <c r="AS46" s="23">
        <v>0</v>
      </c>
      <c r="AT46" s="21">
        <v>0</v>
      </c>
      <c r="AU46" s="22">
        <v>-895.71940411088065</v>
      </c>
      <c r="AV46" s="22">
        <v>0</v>
      </c>
      <c r="AW46" s="23">
        <v>0</v>
      </c>
      <c r="AX46" s="21">
        <v>0</v>
      </c>
      <c r="AY46" s="22">
        <v>-939.79340649228152</v>
      </c>
      <c r="AZ46" s="22">
        <v>-963.47359411505852</v>
      </c>
      <c r="BA46" s="22">
        <v>-885.86423669185069</v>
      </c>
      <c r="BB46" s="21">
        <v>-935.45260256694735</v>
      </c>
      <c r="BC46" s="22">
        <v>-985.89733069176941</v>
      </c>
      <c r="BD46" s="22">
        <v>-999.92899912432244</v>
      </c>
      <c r="BE46" s="22">
        <v>-1005.5141096334739</v>
      </c>
      <c r="BF46" s="21">
        <v>-971.59047999999996</v>
      </c>
    </row>
    <row r="47" spans="1:58" ht="14.25" hidden="1" customHeight="1">
      <c r="A47" s="20" t="s">
        <v>862</v>
      </c>
      <c r="B47" s="20" t="s">
        <v>863</v>
      </c>
      <c r="C47" s="9" t="s">
        <v>18</v>
      </c>
      <c r="D47" s="9" t="s">
        <v>13</v>
      </c>
      <c r="E47" s="9" t="s">
        <v>59</v>
      </c>
      <c r="F47" s="9" t="s">
        <v>100</v>
      </c>
      <c r="G47" s="9" t="s">
        <v>67</v>
      </c>
      <c r="H47" s="9" t="s">
        <v>271</v>
      </c>
      <c r="I47" s="10" t="s">
        <v>323</v>
      </c>
      <c r="J47" s="21">
        <v>0</v>
      </c>
      <c r="K47" s="22">
        <v>0</v>
      </c>
      <c r="L47" s="22">
        <v>0</v>
      </c>
      <c r="M47" s="23">
        <v>0</v>
      </c>
      <c r="N47" s="21">
        <v>0</v>
      </c>
      <c r="O47" s="22">
        <v>0</v>
      </c>
      <c r="P47" s="22">
        <v>0</v>
      </c>
      <c r="Q47" s="23">
        <v>0</v>
      </c>
      <c r="R47" s="22">
        <v>0</v>
      </c>
      <c r="S47" s="22">
        <v>0</v>
      </c>
      <c r="T47" s="22">
        <v>0</v>
      </c>
      <c r="U47" s="23">
        <v>0</v>
      </c>
      <c r="V47" s="21">
        <v>0</v>
      </c>
      <c r="W47" s="22">
        <v>0</v>
      </c>
      <c r="X47" s="22">
        <v>0</v>
      </c>
      <c r="Y47" s="23">
        <v>0</v>
      </c>
      <c r="Z47" s="21">
        <v>0</v>
      </c>
      <c r="AA47" s="22">
        <v>0</v>
      </c>
      <c r="AB47" s="22">
        <v>0</v>
      </c>
      <c r="AC47" s="23">
        <v>0</v>
      </c>
      <c r="AD47" s="21">
        <v>0</v>
      </c>
      <c r="AE47" s="22">
        <v>0</v>
      </c>
      <c r="AF47" s="22">
        <v>0</v>
      </c>
      <c r="AG47" s="23">
        <v>0</v>
      </c>
      <c r="AH47" s="21">
        <v>0</v>
      </c>
      <c r="AI47" s="22">
        <v>0</v>
      </c>
      <c r="AJ47" s="22">
        <v>0</v>
      </c>
      <c r="AK47" s="23">
        <v>0</v>
      </c>
      <c r="AL47" s="21">
        <v>0</v>
      </c>
      <c r="AM47" s="22">
        <v>1015.7442233540002</v>
      </c>
      <c r="AN47" s="22">
        <v>1011.0683438000699</v>
      </c>
      <c r="AO47" s="22">
        <v>976.48897962437275</v>
      </c>
      <c r="AP47" s="21">
        <v>961.47983293192283</v>
      </c>
      <c r="AQ47" s="22">
        <v>955.70507992818295</v>
      </c>
      <c r="AR47" s="22">
        <v>980.9664448676981</v>
      </c>
      <c r="AS47" s="23">
        <v>968.29740057555307</v>
      </c>
      <c r="AT47" s="21">
        <v>952.88195980440207</v>
      </c>
      <c r="AU47" s="22">
        <v>1000.6128606449181</v>
      </c>
      <c r="AV47" s="22">
        <v>1015.97533632287</v>
      </c>
      <c r="AW47" s="23">
        <v>970.50537572586666</v>
      </c>
      <c r="AX47" s="21">
        <v>924.0281285033235</v>
      </c>
      <c r="AY47" s="22">
        <v>0</v>
      </c>
      <c r="AZ47" s="22">
        <v>0</v>
      </c>
      <c r="BA47" s="22">
        <v>0</v>
      </c>
      <c r="BB47" s="21">
        <v>0</v>
      </c>
      <c r="BC47" s="22">
        <v>0</v>
      </c>
      <c r="BD47" s="22">
        <v>0</v>
      </c>
      <c r="BE47" s="22">
        <v>0</v>
      </c>
      <c r="BF47" s="21">
        <v>0</v>
      </c>
    </row>
    <row r="48" spans="1:58" ht="14.25" hidden="1" customHeight="1">
      <c r="A48" s="20" t="s">
        <v>864</v>
      </c>
      <c r="B48" s="20" t="s">
        <v>865</v>
      </c>
      <c r="C48" s="9" t="s">
        <v>18</v>
      </c>
      <c r="D48" s="9" t="s">
        <v>13</v>
      </c>
      <c r="E48" s="9" t="s">
        <v>60</v>
      </c>
      <c r="F48" s="9" t="s">
        <v>100</v>
      </c>
      <c r="G48" s="9" t="s">
        <v>67</v>
      </c>
      <c r="H48" s="9" t="s">
        <v>272</v>
      </c>
      <c r="I48" s="10" t="s">
        <v>323</v>
      </c>
      <c r="J48" s="21">
        <v>0</v>
      </c>
      <c r="K48" s="22">
        <v>0</v>
      </c>
      <c r="L48" s="22">
        <v>0</v>
      </c>
      <c r="M48" s="23">
        <v>0</v>
      </c>
      <c r="N48" s="21">
        <v>0</v>
      </c>
      <c r="O48" s="22">
        <v>0</v>
      </c>
      <c r="P48" s="22">
        <v>0</v>
      </c>
      <c r="Q48" s="23">
        <v>0</v>
      </c>
      <c r="R48" s="22">
        <v>0</v>
      </c>
      <c r="S48" s="22">
        <v>0</v>
      </c>
      <c r="T48" s="22">
        <v>0</v>
      </c>
      <c r="U48" s="23">
        <v>0</v>
      </c>
      <c r="V48" s="21">
        <v>0</v>
      </c>
      <c r="W48" s="22">
        <v>0</v>
      </c>
      <c r="X48" s="22">
        <v>0</v>
      </c>
      <c r="Y48" s="23">
        <v>0</v>
      </c>
      <c r="Z48" s="21">
        <v>0</v>
      </c>
      <c r="AA48" s="22">
        <v>0</v>
      </c>
      <c r="AB48" s="22">
        <v>0</v>
      </c>
      <c r="AC48" s="23">
        <v>0</v>
      </c>
      <c r="AD48" s="21">
        <v>0</v>
      </c>
      <c r="AE48" s="22">
        <v>0</v>
      </c>
      <c r="AF48" s="22">
        <v>0</v>
      </c>
      <c r="AG48" s="23">
        <v>0</v>
      </c>
      <c r="AH48" s="21">
        <v>0</v>
      </c>
      <c r="AI48" s="22">
        <v>0</v>
      </c>
      <c r="AJ48" s="22">
        <v>0</v>
      </c>
      <c r="AK48" s="23">
        <v>0</v>
      </c>
      <c r="AL48" s="21">
        <v>0</v>
      </c>
      <c r="AM48" s="22">
        <v>1152.1538249365019</v>
      </c>
      <c r="AN48" s="22">
        <v>1117.1476454446674</v>
      </c>
      <c r="AO48" s="22">
        <v>1110.4517534730678</v>
      </c>
      <c r="AP48" s="21">
        <v>1111.2466083351117</v>
      </c>
      <c r="AQ48" s="22">
        <v>1128.5206829734491</v>
      </c>
      <c r="AR48" s="22">
        <v>1143.4865114190807</v>
      </c>
      <c r="AS48" s="23">
        <v>1165.2592347973768</v>
      </c>
      <c r="AT48" s="21">
        <v>1162.1094917564351</v>
      </c>
      <c r="AU48" s="22">
        <v>1217.4712426928154</v>
      </c>
      <c r="AV48" s="22">
        <v>1192.3112855007475</v>
      </c>
      <c r="AW48" s="23">
        <v>1151.0377738170528</v>
      </c>
      <c r="AX48" s="21">
        <v>1096.1510151853151</v>
      </c>
      <c r="AY48" s="22">
        <v>0</v>
      </c>
      <c r="AZ48" s="22">
        <v>0</v>
      </c>
      <c r="BA48" s="22">
        <v>0</v>
      </c>
      <c r="BB48" s="21">
        <v>0</v>
      </c>
      <c r="BC48" s="22">
        <v>0</v>
      </c>
      <c r="BD48" s="22">
        <v>0</v>
      </c>
      <c r="BE48" s="22">
        <v>0</v>
      </c>
      <c r="BF48" s="21">
        <v>0</v>
      </c>
    </row>
    <row r="49" spans="1:58" ht="14.25" hidden="1" customHeight="1">
      <c r="A49" s="20" t="s">
        <v>866</v>
      </c>
      <c r="B49" s="20" t="s">
        <v>867</v>
      </c>
      <c r="C49" s="9" t="s">
        <v>18</v>
      </c>
      <c r="D49" s="9" t="s">
        <v>131</v>
      </c>
      <c r="E49" s="9" t="s">
        <v>19</v>
      </c>
      <c r="F49" s="9" t="s">
        <v>0</v>
      </c>
      <c r="G49" s="9" t="s">
        <v>67</v>
      </c>
      <c r="H49" s="9" t="s">
        <v>1</v>
      </c>
      <c r="I49" s="10" t="s">
        <v>323</v>
      </c>
      <c r="J49" s="21">
        <v>0</v>
      </c>
      <c r="K49" s="22">
        <v>0</v>
      </c>
      <c r="L49" s="22">
        <v>0</v>
      </c>
      <c r="M49" s="23">
        <v>0</v>
      </c>
      <c r="N49" s="21">
        <v>0</v>
      </c>
      <c r="O49" s="22">
        <v>0</v>
      </c>
      <c r="P49" s="22">
        <v>0</v>
      </c>
      <c r="Q49" s="23">
        <v>0</v>
      </c>
      <c r="R49" s="22">
        <v>0</v>
      </c>
      <c r="S49" s="22">
        <v>0</v>
      </c>
      <c r="T49" s="22">
        <v>0</v>
      </c>
      <c r="U49" s="23">
        <v>0</v>
      </c>
      <c r="V49" s="21">
        <v>0</v>
      </c>
      <c r="W49" s="22">
        <v>0</v>
      </c>
      <c r="X49" s="22">
        <v>0</v>
      </c>
      <c r="Y49" s="23">
        <v>0</v>
      </c>
      <c r="Z49" s="21">
        <v>0</v>
      </c>
      <c r="AA49" s="22">
        <v>0</v>
      </c>
      <c r="AB49" s="22">
        <v>0</v>
      </c>
      <c r="AC49" s="23">
        <v>0</v>
      </c>
      <c r="AD49" s="21">
        <v>0</v>
      </c>
      <c r="AE49" s="22">
        <v>0</v>
      </c>
      <c r="AF49" s="22">
        <v>0</v>
      </c>
      <c r="AG49" s="23">
        <v>0</v>
      </c>
      <c r="AH49" s="21">
        <v>0</v>
      </c>
      <c r="AI49" s="22">
        <v>0</v>
      </c>
      <c r="AJ49" s="22">
        <v>0</v>
      </c>
      <c r="AK49" s="23">
        <v>0</v>
      </c>
      <c r="AL49" s="21">
        <v>0</v>
      </c>
      <c r="AM49" s="22">
        <v>0</v>
      </c>
      <c r="AN49" s="22">
        <v>0</v>
      </c>
      <c r="AO49" s="22">
        <v>0</v>
      </c>
      <c r="AP49" s="21">
        <v>0</v>
      </c>
      <c r="AQ49" s="22">
        <v>0</v>
      </c>
      <c r="AR49" s="22">
        <v>0</v>
      </c>
      <c r="AS49" s="23">
        <v>0</v>
      </c>
      <c r="AT49" s="21">
        <v>0</v>
      </c>
      <c r="AU49" s="22">
        <v>744.86139920799553</v>
      </c>
      <c r="AV49" s="22">
        <v>0</v>
      </c>
      <c r="AW49" s="23">
        <v>0</v>
      </c>
      <c r="AX49" s="21">
        <v>0</v>
      </c>
      <c r="AY49" s="22">
        <v>774.15050498079006</v>
      </c>
      <c r="AZ49" s="22">
        <v>779.56927062851082</v>
      </c>
      <c r="BA49" s="22">
        <v>762.44304746525177</v>
      </c>
      <c r="BB49" s="21">
        <v>775.45633970593383</v>
      </c>
      <c r="BC49" s="22">
        <v>772.54023891305121</v>
      </c>
      <c r="BD49" s="22">
        <v>794.02645965966906</v>
      </c>
      <c r="BE49" s="22">
        <v>786.87185401424779</v>
      </c>
      <c r="BF49" s="21">
        <v>788.51985999999999</v>
      </c>
    </row>
    <row r="50" spans="1:58" ht="14.25" hidden="1" customHeight="1">
      <c r="A50" s="20" t="s">
        <v>868</v>
      </c>
      <c r="B50" s="20" t="s">
        <v>869</v>
      </c>
      <c r="C50" s="9" t="s">
        <v>18</v>
      </c>
      <c r="D50" s="9" t="s">
        <v>133</v>
      </c>
      <c r="E50" s="9" t="s">
        <v>19</v>
      </c>
      <c r="F50" s="9" t="s">
        <v>405</v>
      </c>
      <c r="G50" s="9" t="s">
        <v>67</v>
      </c>
      <c r="H50" s="9" t="s">
        <v>491</v>
      </c>
      <c r="I50" s="10" t="s">
        <v>323</v>
      </c>
      <c r="J50" s="21">
        <v>0</v>
      </c>
      <c r="K50" s="22">
        <v>0</v>
      </c>
      <c r="L50" s="22">
        <v>0</v>
      </c>
      <c r="M50" s="23">
        <v>0</v>
      </c>
      <c r="N50" s="21">
        <v>0</v>
      </c>
      <c r="O50" s="22">
        <v>0</v>
      </c>
      <c r="P50" s="22">
        <v>0</v>
      </c>
      <c r="Q50" s="23">
        <v>0</v>
      </c>
      <c r="R50" s="22">
        <v>0</v>
      </c>
      <c r="S50" s="22">
        <v>0</v>
      </c>
      <c r="T50" s="22">
        <v>0</v>
      </c>
      <c r="U50" s="23">
        <v>0</v>
      </c>
      <c r="V50" s="21">
        <v>0</v>
      </c>
      <c r="W50" s="22">
        <v>449.88924336847583</v>
      </c>
      <c r="X50" s="22">
        <v>456.73137289369936</v>
      </c>
      <c r="Y50" s="23">
        <v>459.10318775632783</v>
      </c>
      <c r="Z50" s="21">
        <v>466.39874262310713</v>
      </c>
      <c r="AA50" s="22">
        <v>397.51787668112087</v>
      </c>
      <c r="AB50" s="22">
        <v>394.49035894536604</v>
      </c>
      <c r="AC50" s="23">
        <v>400.17916002206431</v>
      </c>
      <c r="AD50" s="21">
        <v>395.07272243594218</v>
      </c>
      <c r="AE50" s="22">
        <v>399.50689434754821</v>
      </c>
      <c r="AF50" s="22">
        <v>401.20570907505646</v>
      </c>
      <c r="AG50" s="23">
        <v>0</v>
      </c>
      <c r="AH50" s="21">
        <v>0</v>
      </c>
      <c r="AI50" s="22">
        <v>0</v>
      </c>
      <c r="AJ50" s="22">
        <v>0</v>
      </c>
      <c r="AK50" s="23">
        <v>0</v>
      </c>
      <c r="AL50" s="21">
        <v>0</v>
      </c>
      <c r="AM50" s="22">
        <v>0</v>
      </c>
      <c r="AN50" s="22">
        <v>0</v>
      </c>
      <c r="AO50" s="22">
        <v>0</v>
      </c>
      <c r="AP50" s="21">
        <v>0</v>
      </c>
      <c r="AQ50" s="22">
        <v>0</v>
      </c>
      <c r="AR50" s="22">
        <v>0</v>
      </c>
      <c r="AS50" s="23">
        <v>0</v>
      </c>
      <c r="AT50" s="21">
        <v>0</v>
      </c>
      <c r="AU50" s="22">
        <v>0</v>
      </c>
      <c r="AV50" s="22">
        <v>0</v>
      </c>
      <c r="AW50" s="23">
        <v>0</v>
      </c>
      <c r="AX50" s="21">
        <v>0</v>
      </c>
      <c r="AY50" s="22">
        <v>0</v>
      </c>
      <c r="AZ50" s="22">
        <v>0</v>
      </c>
      <c r="BA50" s="22">
        <v>0</v>
      </c>
      <c r="BB50" s="21">
        <v>0</v>
      </c>
      <c r="BC50" s="22">
        <v>0</v>
      </c>
      <c r="BD50" s="22">
        <v>0</v>
      </c>
      <c r="BE50" s="22">
        <v>0</v>
      </c>
      <c r="BF50" s="21">
        <v>0</v>
      </c>
    </row>
    <row r="51" spans="1:58" ht="14.25" hidden="1" customHeight="1">
      <c r="A51" s="20" t="s">
        <v>870</v>
      </c>
      <c r="B51" s="20" t="s">
        <v>871</v>
      </c>
      <c r="C51" s="9" t="s">
        <v>18</v>
      </c>
      <c r="D51" s="9" t="s">
        <v>262</v>
      </c>
      <c r="E51" s="9" t="s">
        <v>19</v>
      </c>
      <c r="F51" s="9" t="s">
        <v>0</v>
      </c>
      <c r="G51" s="9" t="s">
        <v>67</v>
      </c>
      <c r="H51" s="9" t="s">
        <v>1</v>
      </c>
      <c r="I51" s="10" t="s">
        <v>323</v>
      </c>
      <c r="J51" s="21">
        <v>0</v>
      </c>
      <c r="K51" s="22">
        <v>0</v>
      </c>
      <c r="L51" s="22">
        <v>0</v>
      </c>
      <c r="M51" s="23">
        <v>0</v>
      </c>
      <c r="N51" s="21">
        <v>0</v>
      </c>
      <c r="O51" s="22">
        <v>0</v>
      </c>
      <c r="P51" s="22">
        <v>0</v>
      </c>
      <c r="Q51" s="23">
        <v>0</v>
      </c>
      <c r="R51" s="22">
        <v>0</v>
      </c>
      <c r="S51" s="22">
        <v>0</v>
      </c>
      <c r="T51" s="22">
        <v>0</v>
      </c>
      <c r="U51" s="23">
        <v>0</v>
      </c>
      <c r="V51" s="21">
        <v>0</v>
      </c>
      <c r="W51" s="22">
        <v>153.77570182933778</v>
      </c>
      <c r="X51" s="22">
        <v>155.38283820094927</v>
      </c>
      <c r="Y51" s="23">
        <v>44.874747675430534</v>
      </c>
      <c r="Z51" s="21">
        <v>234.94400501213877</v>
      </c>
      <c r="AA51" s="22">
        <v>84.850307010882531</v>
      </c>
      <c r="AB51" s="22">
        <v>90.264743148515961</v>
      </c>
      <c r="AC51" s="23">
        <v>158.94439876932697</v>
      </c>
      <c r="AD51" s="21">
        <v>152.8218267302355</v>
      </c>
      <c r="AE51" s="22">
        <v>108.43758560862022</v>
      </c>
      <c r="AF51" s="22">
        <v>126.63755621642844</v>
      </c>
      <c r="AG51" s="23">
        <v>165.68707159935741</v>
      </c>
      <c r="AH51" s="21">
        <v>171.96004260023454</v>
      </c>
      <c r="AI51" s="22">
        <v>160.0231042882001</v>
      </c>
      <c r="AJ51" s="22">
        <v>184.80601566118295</v>
      </c>
      <c r="AK51" s="23">
        <v>180.21139377817261</v>
      </c>
      <c r="AL51" s="21">
        <v>203.1093920104116</v>
      </c>
      <c r="AM51" s="22">
        <v>158.95664316638627</v>
      </c>
      <c r="AN51" s="22">
        <v>163.53892336875447</v>
      </c>
      <c r="AO51" s="22">
        <v>167.17668472027242</v>
      </c>
      <c r="AP51" s="21">
        <v>178.3482210908204</v>
      </c>
      <c r="AQ51" s="22">
        <v>118.3032987289741</v>
      </c>
      <c r="AR51" s="22">
        <v>122.76695674744731</v>
      </c>
      <c r="AS51" s="23">
        <v>134.45298863046656</v>
      </c>
      <c r="AT51" s="21">
        <v>161.40409607728267</v>
      </c>
      <c r="AU51" s="22">
        <v>113.14350367716388</v>
      </c>
      <c r="AV51" s="22">
        <v>117.94656203288491</v>
      </c>
      <c r="AW51" s="23">
        <v>131.08721899614787</v>
      </c>
      <c r="AX51" s="21">
        <v>166.46094962008399</v>
      </c>
      <c r="AY51" s="22">
        <v>0</v>
      </c>
      <c r="AZ51" s="22">
        <v>0</v>
      </c>
      <c r="BA51" s="22">
        <v>0</v>
      </c>
      <c r="BB51" s="21">
        <v>0</v>
      </c>
      <c r="BC51" s="22">
        <v>0</v>
      </c>
      <c r="BD51" s="22">
        <v>0</v>
      </c>
      <c r="BE51" s="22">
        <v>0</v>
      </c>
      <c r="BF51" s="21">
        <v>0</v>
      </c>
    </row>
    <row r="52" spans="1:58" ht="14.25" hidden="1" customHeight="1">
      <c r="A52" s="20" t="s">
        <v>872</v>
      </c>
      <c r="B52" s="20" t="s">
        <v>873</v>
      </c>
      <c r="C52" s="9" t="s">
        <v>18</v>
      </c>
      <c r="D52" s="9" t="s">
        <v>134</v>
      </c>
      <c r="E52" s="9" t="s">
        <v>19</v>
      </c>
      <c r="F52" s="9" t="s">
        <v>405</v>
      </c>
      <c r="G52" s="9" t="s">
        <v>67</v>
      </c>
      <c r="H52" s="9" t="s">
        <v>491</v>
      </c>
      <c r="I52" s="10" t="s">
        <v>323</v>
      </c>
      <c r="J52" s="21">
        <v>0</v>
      </c>
      <c r="K52" s="22">
        <v>0</v>
      </c>
      <c r="L52" s="22">
        <v>0</v>
      </c>
      <c r="M52" s="23">
        <v>0</v>
      </c>
      <c r="N52" s="21">
        <v>0</v>
      </c>
      <c r="O52" s="22">
        <v>0</v>
      </c>
      <c r="P52" s="22">
        <v>0</v>
      </c>
      <c r="Q52" s="23">
        <v>0</v>
      </c>
      <c r="R52" s="22">
        <v>0</v>
      </c>
      <c r="S52" s="22">
        <v>0</v>
      </c>
      <c r="T52" s="22">
        <v>0</v>
      </c>
      <c r="U52" s="23">
        <v>0</v>
      </c>
      <c r="V52" s="21">
        <v>0</v>
      </c>
      <c r="W52" s="22">
        <v>259.25820804285047</v>
      </c>
      <c r="X52" s="22">
        <v>247.19996986514656</v>
      </c>
      <c r="Y52" s="23">
        <v>240.48262215807648</v>
      </c>
      <c r="Z52" s="21">
        <v>248.90107461682027</v>
      </c>
      <c r="AA52" s="22">
        <v>202.2459372588159</v>
      </c>
      <c r="AB52" s="22">
        <v>211.73211355824731</v>
      </c>
      <c r="AC52" s="23">
        <v>205.16227358877666</v>
      </c>
      <c r="AD52" s="21">
        <v>236.59082804903127</v>
      </c>
      <c r="AE52" s="22">
        <v>175.78303351292121</v>
      </c>
      <c r="AF52" s="22">
        <v>191.63736383194038</v>
      </c>
      <c r="AG52" s="23">
        <v>0</v>
      </c>
      <c r="AH52" s="21">
        <v>0</v>
      </c>
      <c r="AI52" s="22">
        <v>0</v>
      </c>
      <c r="AJ52" s="22">
        <v>0</v>
      </c>
      <c r="AK52" s="23">
        <v>0</v>
      </c>
      <c r="AL52" s="21">
        <v>0</v>
      </c>
      <c r="AM52" s="22">
        <v>0</v>
      </c>
      <c r="AN52" s="22">
        <v>0</v>
      </c>
      <c r="AO52" s="22">
        <v>0</v>
      </c>
      <c r="AP52" s="21">
        <v>0</v>
      </c>
      <c r="AQ52" s="22">
        <v>0</v>
      </c>
      <c r="AR52" s="22">
        <v>0</v>
      </c>
      <c r="AS52" s="23">
        <v>0</v>
      </c>
      <c r="AT52" s="21">
        <v>0</v>
      </c>
      <c r="AU52" s="22">
        <v>0</v>
      </c>
      <c r="AV52" s="22">
        <v>0</v>
      </c>
      <c r="AW52" s="23">
        <v>0</v>
      </c>
      <c r="AX52" s="21">
        <v>0</v>
      </c>
      <c r="AY52" s="22">
        <v>0</v>
      </c>
      <c r="AZ52" s="22">
        <v>0</v>
      </c>
      <c r="BA52" s="22">
        <v>0</v>
      </c>
      <c r="BB52" s="21">
        <v>0</v>
      </c>
      <c r="BC52" s="22">
        <v>0</v>
      </c>
      <c r="BD52" s="22">
        <v>0</v>
      </c>
      <c r="BE52" s="22">
        <v>0</v>
      </c>
      <c r="BF52" s="21">
        <v>0</v>
      </c>
    </row>
    <row r="53" spans="1:58" ht="14.25" hidden="1" customHeight="1">
      <c r="A53" s="20" t="s">
        <v>874</v>
      </c>
      <c r="B53" s="20" t="s">
        <v>875</v>
      </c>
      <c r="C53" s="9" t="s">
        <v>18</v>
      </c>
      <c r="D53" s="9" t="s">
        <v>135</v>
      </c>
      <c r="E53" s="9" t="s">
        <v>19</v>
      </c>
      <c r="F53" s="9" t="s">
        <v>0</v>
      </c>
      <c r="G53" s="9" t="s">
        <v>67</v>
      </c>
      <c r="H53" s="9" t="s">
        <v>1</v>
      </c>
      <c r="I53" s="10" t="s">
        <v>323</v>
      </c>
      <c r="J53" s="21">
        <v>0</v>
      </c>
      <c r="K53" s="22">
        <v>0</v>
      </c>
      <c r="L53" s="22">
        <v>0</v>
      </c>
      <c r="M53" s="23">
        <v>0</v>
      </c>
      <c r="N53" s="21">
        <v>0</v>
      </c>
      <c r="O53" s="22">
        <v>0</v>
      </c>
      <c r="P53" s="22">
        <v>0</v>
      </c>
      <c r="Q53" s="23">
        <v>0</v>
      </c>
      <c r="R53" s="22">
        <v>0</v>
      </c>
      <c r="S53" s="22">
        <v>0</v>
      </c>
      <c r="T53" s="22">
        <v>0</v>
      </c>
      <c r="U53" s="23">
        <v>0</v>
      </c>
      <c r="V53" s="21">
        <v>0</v>
      </c>
      <c r="W53" s="22">
        <v>834.96393472623902</v>
      </c>
      <c r="X53" s="22">
        <v>762.7884784410237</v>
      </c>
      <c r="Y53" s="23">
        <v>808.89609271352992</v>
      </c>
      <c r="Z53" s="21">
        <v>828.11946321110293</v>
      </c>
      <c r="AA53" s="22">
        <v>748.54243445216912</v>
      </c>
      <c r="AB53" s="22">
        <v>727.68984291334471</v>
      </c>
      <c r="AC53" s="23">
        <v>842.06713390558332</v>
      </c>
      <c r="AD53" s="21">
        <v>764.10913365117756</v>
      </c>
      <c r="AE53" s="22">
        <v>674.5959273125743</v>
      </c>
      <c r="AF53" s="22">
        <v>710.51513841783742</v>
      </c>
      <c r="AG53" s="23">
        <v>679.65513043818032</v>
      </c>
      <c r="AH53" s="21">
        <v>682.10816898093037</v>
      </c>
      <c r="AI53" s="22">
        <v>819.54689839028185</v>
      </c>
      <c r="AJ53" s="22">
        <v>788.80616440748827</v>
      </c>
      <c r="AK53" s="23">
        <v>839.43629876026205</v>
      </c>
      <c r="AL53" s="21">
        <v>834.48944488849111</v>
      </c>
      <c r="AM53" s="22">
        <v>821.83966573259283</v>
      </c>
      <c r="AN53" s="22">
        <v>800.01473323633945</v>
      </c>
      <c r="AO53" s="22">
        <v>839.20481468851983</v>
      </c>
      <c r="AP53" s="21">
        <v>830.00518276881803</v>
      </c>
      <c r="AQ53" s="22">
        <v>896.55343056369588</v>
      </c>
      <c r="AR53" s="22">
        <v>921.3367801617951</v>
      </c>
      <c r="AS53" s="23">
        <v>951.78563004198702</v>
      </c>
      <c r="AT53" s="21">
        <v>969.62016236056479</v>
      </c>
      <c r="AU53" s="22">
        <v>1002.9700169715256</v>
      </c>
      <c r="AV53" s="22">
        <v>1004.2974588938715</v>
      </c>
      <c r="AW53" s="23">
        <v>987.75369401483351</v>
      </c>
      <c r="AX53" s="21">
        <v>995.36853548335944</v>
      </c>
      <c r="AY53" s="22">
        <v>0</v>
      </c>
      <c r="AZ53" s="22">
        <v>0</v>
      </c>
      <c r="BA53" s="22">
        <v>0</v>
      </c>
      <c r="BB53" s="21">
        <v>0</v>
      </c>
      <c r="BC53" s="22">
        <v>0</v>
      </c>
      <c r="BD53" s="22">
        <v>0</v>
      </c>
      <c r="BE53" s="22">
        <v>0</v>
      </c>
      <c r="BF53" s="21">
        <v>0</v>
      </c>
    </row>
    <row r="54" spans="1:58" ht="14.25" hidden="1" customHeight="1">
      <c r="A54" s="20" t="s">
        <v>876</v>
      </c>
      <c r="B54" s="20" t="s">
        <v>877</v>
      </c>
      <c r="C54" s="9" t="s">
        <v>18</v>
      </c>
      <c r="D54" s="9" t="s">
        <v>148</v>
      </c>
      <c r="E54" s="9" t="s">
        <v>19</v>
      </c>
      <c r="F54" s="9" t="s">
        <v>0</v>
      </c>
      <c r="G54" s="9" t="s">
        <v>67</v>
      </c>
      <c r="H54" s="9" t="s">
        <v>1</v>
      </c>
      <c r="I54" s="10" t="s">
        <v>323</v>
      </c>
      <c r="J54" s="21">
        <v>0</v>
      </c>
      <c r="K54" s="22">
        <v>0</v>
      </c>
      <c r="L54" s="22">
        <v>0</v>
      </c>
      <c r="M54" s="23">
        <v>0</v>
      </c>
      <c r="N54" s="21">
        <v>0</v>
      </c>
      <c r="O54" s="22">
        <v>0</v>
      </c>
      <c r="P54" s="22">
        <v>0</v>
      </c>
      <c r="Q54" s="23">
        <v>0</v>
      </c>
      <c r="R54" s="22">
        <v>0</v>
      </c>
      <c r="S54" s="22">
        <v>0</v>
      </c>
      <c r="T54" s="22">
        <v>0</v>
      </c>
      <c r="U54" s="23">
        <v>0</v>
      </c>
      <c r="V54" s="21">
        <v>0</v>
      </c>
      <c r="W54" s="22">
        <v>-8.8961149818625174</v>
      </c>
      <c r="X54" s="22">
        <v>2.3542854272871101</v>
      </c>
      <c r="Y54" s="23">
        <v>17.259518336704051</v>
      </c>
      <c r="Z54" s="21">
        <v>-18.609426139575348</v>
      </c>
      <c r="AA54" s="22">
        <v>22.084326482284492</v>
      </c>
      <c r="AB54" s="22">
        <v>-10.029415905390662</v>
      </c>
      <c r="AC54" s="23">
        <v>-24.799835268973002</v>
      </c>
      <c r="AD54" s="21">
        <v>12.452148844685857</v>
      </c>
      <c r="AE54" s="22">
        <v>27.394758469546161</v>
      </c>
      <c r="AF54" s="22">
        <v>13.448236058381781</v>
      </c>
      <c r="AG54" s="23">
        <v>-18.033966976800805</v>
      </c>
      <c r="AH54" s="21">
        <v>-91.712022720125091</v>
      </c>
      <c r="AI54" s="22">
        <v>48.006931286460031</v>
      </c>
      <c r="AJ54" s="22">
        <v>13.522391389842657</v>
      </c>
      <c r="AK54" s="23">
        <v>-11.626541534075653</v>
      </c>
      <c r="AL54" s="21">
        <v>-23.212501944047041</v>
      </c>
      <c r="AM54" s="22">
        <v>40.584674850992236</v>
      </c>
      <c r="AN54" s="22">
        <v>38.674745391259506</v>
      </c>
      <c r="AO54" s="22">
        <v>3.3213910871577301</v>
      </c>
      <c r="AP54" s="21">
        <v>-27.438187860126213</v>
      </c>
      <c r="AQ54" s="22">
        <v>45.23361421990186</v>
      </c>
      <c r="AR54" s="22">
        <v>14.030509342565407</v>
      </c>
      <c r="AS54" s="23">
        <v>12.973533990659055</v>
      </c>
      <c r="AT54" s="21">
        <v>-21.520546143637688</v>
      </c>
      <c r="AU54" s="22">
        <v>18.857250612860646</v>
      </c>
      <c r="AV54" s="22">
        <v>-7.0067264573991039</v>
      </c>
      <c r="AW54" s="23">
        <v>17.248318288966825</v>
      </c>
      <c r="AX54" s="21">
        <v>-23.780135660012</v>
      </c>
      <c r="AY54" s="22">
        <v>0</v>
      </c>
      <c r="AZ54" s="22">
        <v>0</v>
      </c>
      <c r="BA54" s="22">
        <v>0</v>
      </c>
      <c r="BB54" s="21">
        <v>0</v>
      </c>
      <c r="BC54" s="22">
        <v>0</v>
      </c>
      <c r="BD54" s="22">
        <v>0</v>
      </c>
      <c r="BE54" s="22">
        <v>0</v>
      </c>
      <c r="BF54" s="21">
        <v>0</v>
      </c>
    </row>
    <row r="55" spans="1:58" ht="14.25" hidden="1" customHeight="1">
      <c r="A55" s="20" t="s">
        <v>878</v>
      </c>
      <c r="B55" s="20" t="s">
        <v>879</v>
      </c>
      <c r="C55" s="9" t="s">
        <v>18</v>
      </c>
      <c r="D55" s="9" t="s">
        <v>131</v>
      </c>
      <c r="E55" s="9" t="s">
        <v>19</v>
      </c>
      <c r="F55" s="9" t="s">
        <v>3</v>
      </c>
      <c r="G55" s="9" t="s">
        <v>66</v>
      </c>
      <c r="H55" s="9" t="s">
        <v>2</v>
      </c>
      <c r="I55" s="10" t="s">
        <v>323</v>
      </c>
      <c r="J55" s="21">
        <v>0</v>
      </c>
      <c r="K55" s="22">
        <v>0</v>
      </c>
      <c r="L55" s="22">
        <v>0</v>
      </c>
      <c r="M55" s="23">
        <v>0</v>
      </c>
      <c r="N55" s="21">
        <v>0</v>
      </c>
      <c r="O55" s="22">
        <v>0</v>
      </c>
      <c r="P55" s="22">
        <v>0</v>
      </c>
      <c r="Q55" s="23">
        <v>0</v>
      </c>
      <c r="R55" s="22">
        <v>0</v>
      </c>
      <c r="S55" s="22">
        <v>0</v>
      </c>
      <c r="T55" s="22">
        <v>0</v>
      </c>
      <c r="U55" s="23">
        <v>0</v>
      </c>
      <c r="V55" s="21">
        <v>0</v>
      </c>
      <c r="W55" s="22">
        <v>0</v>
      </c>
      <c r="X55" s="22">
        <v>0</v>
      </c>
      <c r="Y55" s="23">
        <v>0</v>
      </c>
      <c r="Z55" s="21">
        <v>0</v>
      </c>
      <c r="AA55" s="22">
        <v>0</v>
      </c>
      <c r="AB55" s="22">
        <v>0</v>
      </c>
      <c r="AC55" s="23">
        <v>0</v>
      </c>
      <c r="AD55" s="21">
        <v>0</v>
      </c>
      <c r="AE55" s="22">
        <v>0</v>
      </c>
      <c r="AF55" s="22">
        <v>0</v>
      </c>
      <c r="AG55" s="23">
        <v>0</v>
      </c>
      <c r="AH55" s="21">
        <v>0</v>
      </c>
      <c r="AI55" s="22">
        <v>0</v>
      </c>
      <c r="AJ55" s="22">
        <v>0</v>
      </c>
      <c r="AK55" s="23">
        <v>0</v>
      </c>
      <c r="AL55" s="21">
        <v>0</v>
      </c>
      <c r="AM55" s="22">
        <v>0</v>
      </c>
      <c r="AN55" s="22">
        <v>0</v>
      </c>
      <c r="AO55" s="22">
        <v>0</v>
      </c>
      <c r="AP55" s="21">
        <v>0</v>
      </c>
      <c r="AQ55" s="22">
        <v>0</v>
      </c>
      <c r="AR55" s="22">
        <v>604.38727453463162</v>
      </c>
      <c r="AS55" s="23">
        <v>0</v>
      </c>
      <c r="AT55" s="21">
        <v>854.99930802159554</v>
      </c>
      <c r="AU55" s="22">
        <v>0</v>
      </c>
      <c r="AV55" s="22">
        <v>698.04385709558323</v>
      </c>
      <c r="AW55" s="23">
        <v>0</v>
      </c>
      <c r="AX55" s="21">
        <v>714.35216837185806</v>
      </c>
      <c r="AY55" s="22">
        <v>0</v>
      </c>
      <c r="AZ55" s="22">
        <v>620.56387207909313</v>
      </c>
      <c r="BA55" s="22">
        <v>0</v>
      </c>
      <c r="BB55" s="21">
        <v>739.34200978783974</v>
      </c>
      <c r="BC55" s="22">
        <v>0</v>
      </c>
      <c r="BD55" s="22">
        <v>671.35729769288264</v>
      </c>
      <c r="BE55" s="22">
        <v>0</v>
      </c>
      <c r="BF55" s="21">
        <v>763.72193733364566</v>
      </c>
    </row>
    <row r="56" spans="1:58" ht="14.25" hidden="1" customHeight="1">
      <c r="A56" s="20" t="s">
        <v>880</v>
      </c>
      <c r="B56" s="20" t="s">
        <v>881</v>
      </c>
      <c r="C56" s="9" t="s">
        <v>18</v>
      </c>
      <c r="D56" s="9" t="s">
        <v>133</v>
      </c>
      <c r="E56" s="9" t="s">
        <v>19</v>
      </c>
      <c r="F56" s="9" t="s">
        <v>489</v>
      </c>
      <c r="G56" s="9" t="s">
        <v>66</v>
      </c>
      <c r="H56" s="9" t="s">
        <v>492</v>
      </c>
      <c r="I56" s="10" t="s">
        <v>323</v>
      </c>
      <c r="J56" s="21">
        <v>0</v>
      </c>
      <c r="K56" s="22">
        <v>0</v>
      </c>
      <c r="L56" s="22">
        <v>0</v>
      </c>
      <c r="M56" s="23">
        <v>0</v>
      </c>
      <c r="N56" s="21">
        <v>0</v>
      </c>
      <c r="O56" s="22">
        <v>0</v>
      </c>
      <c r="P56" s="22">
        <v>0</v>
      </c>
      <c r="Q56" s="23">
        <v>0</v>
      </c>
      <c r="R56" s="22">
        <v>0</v>
      </c>
      <c r="S56" s="22">
        <v>0</v>
      </c>
      <c r="T56" s="22">
        <v>0</v>
      </c>
      <c r="U56" s="23">
        <v>0</v>
      </c>
      <c r="V56" s="21">
        <v>0</v>
      </c>
      <c r="W56" s="22">
        <v>0</v>
      </c>
      <c r="X56" s="22">
        <v>137.08891181893921</v>
      </c>
      <c r="Y56" s="23">
        <v>0</v>
      </c>
      <c r="Z56" s="21">
        <v>188.56848069455393</v>
      </c>
      <c r="AA56" s="22">
        <v>0</v>
      </c>
      <c r="AB56" s="22">
        <v>173.03015135243692</v>
      </c>
      <c r="AC56" s="23">
        <v>0</v>
      </c>
      <c r="AD56" s="21">
        <v>171.70518658337264</v>
      </c>
      <c r="AE56" s="22">
        <v>0</v>
      </c>
      <c r="AF56" s="22">
        <v>153.82515332787756</v>
      </c>
      <c r="AG56" s="23">
        <v>0</v>
      </c>
      <c r="AH56" s="21">
        <v>0</v>
      </c>
      <c r="AI56" s="22">
        <v>0</v>
      </c>
      <c r="AJ56" s="22">
        <v>0</v>
      </c>
      <c r="AK56" s="23">
        <v>0</v>
      </c>
      <c r="AL56" s="21">
        <v>0</v>
      </c>
      <c r="AM56" s="22">
        <v>0</v>
      </c>
      <c r="AN56" s="22">
        <v>0</v>
      </c>
      <c r="AO56" s="22">
        <v>0</v>
      </c>
      <c r="AP56" s="21">
        <v>0</v>
      </c>
      <c r="AQ56" s="22">
        <v>0</v>
      </c>
      <c r="AR56" s="22">
        <v>0</v>
      </c>
      <c r="AS56" s="23">
        <v>0</v>
      </c>
      <c r="AT56" s="21">
        <v>0</v>
      </c>
      <c r="AU56" s="22">
        <v>0</v>
      </c>
      <c r="AV56" s="22">
        <v>0</v>
      </c>
      <c r="AW56" s="23">
        <v>0</v>
      </c>
      <c r="AX56" s="21">
        <v>0</v>
      </c>
      <c r="AY56" s="22">
        <v>0</v>
      </c>
      <c r="AZ56" s="22">
        <v>0</v>
      </c>
      <c r="BA56" s="22">
        <v>0</v>
      </c>
      <c r="BB56" s="21">
        <v>0</v>
      </c>
      <c r="BC56" s="22">
        <v>0</v>
      </c>
      <c r="BD56" s="22">
        <v>0</v>
      </c>
      <c r="BE56" s="22">
        <v>0</v>
      </c>
      <c r="BF56" s="21">
        <v>0</v>
      </c>
    </row>
    <row r="57" spans="1:58" ht="14.25" hidden="1" customHeight="1">
      <c r="A57" s="20" t="s">
        <v>882</v>
      </c>
      <c r="B57" s="20" t="s">
        <v>883</v>
      </c>
      <c r="C57" s="9" t="s">
        <v>18</v>
      </c>
      <c r="D57" s="9" t="s">
        <v>262</v>
      </c>
      <c r="E57" s="9" t="s">
        <v>19</v>
      </c>
      <c r="F57" s="9" t="s">
        <v>3</v>
      </c>
      <c r="G57" s="9" t="s">
        <v>66</v>
      </c>
      <c r="H57" s="9" t="s">
        <v>2</v>
      </c>
      <c r="I57" s="10" t="s">
        <v>323</v>
      </c>
      <c r="J57" s="21">
        <v>0</v>
      </c>
      <c r="K57" s="22">
        <v>0</v>
      </c>
      <c r="L57" s="22">
        <v>0</v>
      </c>
      <c r="M57" s="23">
        <v>0</v>
      </c>
      <c r="N57" s="21">
        <v>0</v>
      </c>
      <c r="O57" s="22">
        <v>0</v>
      </c>
      <c r="P57" s="22">
        <v>0</v>
      </c>
      <c r="Q57" s="23">
        <v>0</v>
      </c>
      <c r="R57" s="22">
        <v>0</v>
      </c>
      <c r="S57" s="22">
        <v>0</v>
      </c>
      <c r="T57" s="22">
        <v>0</v>
      </c>
      <c r="U57" s="23">
        <v>0</v>
      </c>
      <c r="V57" s="21">
        <v>0</v>
      </c>
      <c r="W57" s="22">
        <v>0</v>
      </c>
      <c r="X57" s="22">
        <v>233.78555497694097</v>
      </c>
      <c r="Y57" s="23">
        <v>0</v>
      </c>
      <c r="Z57" s="21">
        <v>196.666513607817</v>
      </c>
      <c r="AA57" s="22">
        <v>0</v>
      </c>
      <c r="AB57" s="22">
        <v>145.70960113889424</v>
      </c>
      <c r="AC57" s="23">
        <v>0</v>
      </c>
      <c r="AD57" s="21">
        <v>169.44590781253879</v>
      </c>
      <c r="AE57" s="22">
        <v>0</v>
      </c>
      <c r="AF57" s="22">
        <v>111.97566308426381</v>
      </c>
      <c r="AG57" s="23">
        <v>0</v>
      </c>
      <c r="AH57" s="21">
        <v>165.96719506376783</v>
      </c>
      <c r="AI57" s="22">
        <v>0</v>
      </c>
      <c r="AJ57" s="22">
        <v>108.95462988675352</v>
      </c>
      <c r="AK57" s="23">
        <v>0</v>
      </c>
      <c r="AL57" s="21">
        <v>147.52823241372974</v>
      </c>
      <c r="AM57" s="22">
        <v>0</v>
      </c>
      <c r="AN57" s="22">
        <v>90.409964588680836</v>
      </c>
      <c r="AO57" s="22">
        <v>0</v>
      </c>
      <c r="AP57" s="21">
        <v>120.39576815917755</v>
      </c>
      <c r="AQ57" s="22">
        <v>0</v>
      </c>
      <c r="AR57" s="22">
        <v>100.1489510789563</v>
      </c>
      <c r="AS57" s="23">
        <v>0</v>
      </c>
      <c r="AT57" s="21">
        <v>136.56238947567149</v>
      </c>
      <c r="AU57" s="22">
        <v>0</v>
      </c>
      <c r="AV57" s="22">
        <v>146.64786913772755</v>
      </c>
      <c r="AW57" s="23">
        <v>0</v>
      </c>
      <c r="AX57" s="21">
        <v>144.92448144285299</v>
      </c>
      <c r="AY57" s="22">
        <v>0</v>
      </c>
      <c r="AZ57" s="22">
        <v>0</v>
      </c>
      <c r="BA57" s="22">
        <v>0</v>
      </c>
      <c r="BB57" s="21">
        <v>0</v>
      </c>
      <c r="BC57" s="22">
        <v>0</v>
      </c>
      <c r="BD57" s="22">
        <v>0</v>
      </c>
      <c r="BE57" s="22">
        <v>0</v>
      </c>
      <c r="BF57" s="21">
        <v>0</v>
      </c>
    </row>
    <row r="58" spans="1:58" ht="14.25" hidden="1" customHeight="1">
      <c r="A58" s="20" t="s">
        <v>884</v>
      </c>
      <c r="B58" s="20" t="s">
        <v>885</v>
      </c>
      <c r="C58" s="9" t="s">
        <v>18</v>
      </c>
      <c r="D58" s="9" t="s">
        <v>134</v>
      </c>
      <c r="E58" s="9" t="s">
        <v>19</v>
      </c>
      <c r="F58" s="9" t="s">
        <v>489</v>
      </c>
      <c r="G58" s="9" t="s">
        <v>66</v>
      </c>
      <c r="H58" s="9" t="s">
        <v>492</v>
      </c>
      <c r="I58" s="10" t="s">
        <v>323</v>
      </c>
      <c r="J58" s="21">
        <v>0</v>
      </c>
      <c r="K58" s="22">
        <v>0</v>
      </c>
      <c r="L58" s="22">
        <v>0</v>
      </c>
      <c r="M58" s="23">
        <v>0</v>
      </c>
      <c r="N58" s="21">
        <v>0</v>
      </c>
      <c r="O58" s="22">
        <v>0</v>
      </c>
      <c r="P58" s="22">
        <v>0</v>
      </c>
      <c r="Q58" s="23">
        <v>0</v>
      </c>
      <c r="R58" s="22">
        <v>0</v>
      </c>
      <c r="S58" s="22">
        <v>0</v>
      </c>
      <c r="T58" s="22">
        <v>0</v>
      </c>
      <c r="U58" s="23">
        <v>0</v>
      </c>
      <c r="V58" s="21">
        <v>0</v>
      </c>
      <c r="W58" s="22">
        <v>0</v>
      </c>
      <c r="X58" s="22">
        <v>123.62482226529339</v>
      </c>
      <c r="Y58" s="23">
        <v>0</v>
      </c>
      <c r="Z58" s="21">
        <v>144.60773059398306</v>
      </c>
      <c r="AA58" s="22">
        <v>0</v>
      </c>
      <c r="AB58" s="22">
        <v>120.6657634431468</v>
      </c>
      <c r="AC58" s="23">
        <v>0</v>
      </c>
      <c r="AD58" s="21">
        <v>138.94564440628182</v>
      </c>
      <c r="AE58" s="22">
        <v>0</v>
      </c>
      <c r="AF58" s="22">
        <v>119.89313421143399</v>
      </c>
      <c r="AG58" s="23">
        <v>0</v>
      </c>
      <c r="AH58" s="21">
        <v>0</v>
      </c>
      <c r="AI58" s="22">
        <v>0</v>
      </c>
      <c r="AJ58" s="22">
        <v>0</v>
      </c>
      <c r="AK58" s="23">
        <v>0</v>
      </c>
      <c r="AL58" s="21">
        <v>0</v>
      </c>
      <c r="AM58" s="22">
        <v>0</v>
      </c>
      <c r="AN58" s="22">
        <v>0</v>
      </c>
      <c r="AO58" s="22">
        <v>0</v>
      </c>
      <c r="AP58" s="21">
        <v>0</v>
      </c>
      <c r="AQ58" s="22">
        <v>0</v>
      </c>
      <c r="AR58" s="22">
        <v>0</v>
      </c>
      <c r="AS58" s="23">
        <v>0</v>
      </c>
      <c r="AT58" s="21">
        <v>0</v>
      </c>
      <c r="AU58" s="22">
        <v>0</v>
      </c>
      <c r="AV58" s="22">
        <v>0</v>
      </c>
      <c r="AW58" s="23">
        <v>0</v>
      </c>
      <c r="AX58" s="21">
        <v>0</v>
      </c>
      <c r="AY58" s="22">
        <v>0</v>
      </c>
      <c r="AZ58" s="22">
        <v>0</v>
      </c>
      <c r="BA58" s="22">
        <v>0</v>
      </c>
      <c r="BB58" s="21">
        <v>0</v>
      </c>
      <c r="BC58" s="22">
        <v>0</v>
      </c>
      <c r="BD58" s="22">
        <v>0</v>
      </c>
      <c r="BE58" s="22">
        <v>0</v>
      </c>
      <c r="BF58" s="21">
        <v>0</v>
      </c>
    </row>
    <row r="59" spans="1:58" ht="14.25" hidden="1" customHeight="1">
      <c r="A59" s="20" t="s">
        <v>886</v>
      </c>
      <c r="B59" s="20" t="s">
        <v>887</v>
      </c>
      <c r="C59" s="9" t="s">
        <v>18</v>
      </c>
      <c r="D59" s="9" t="s">
        <v>135</v>
      </c>
      <c r="E59" s="9" t="s">
        <v>19</v>
      </c>
      <c r="F59" s="9" t="s">
        <v>3</v>
      </c>
      <c r="G59" s="9" t="s">
        <v>66</v>
      </c>
      <c r="H59" s="9" t="s">
        <v>2</v>
      </c>
      <c r="I59" s="10" t="s">
        <v>323</v>
      </c>
      <c r="J59" s="21">
        <v>0</v>
      </c>
      <c r="K59" s="22">
        <v>0</v>
      </c>
      <c r="L59" s="22">
        <v>0</v>
      </c>
      <c r="M59" s="23">
        <v>0</v>
      </c>
      <c r="N59" s="21">
        <v>0</v>
      </c>
      <c r="O59" s="22">
        <v>0</v>
      </c>
      <c r="P59" s="22">
        <v>0</v>
      </c>
      <c r="Q59" s="23">
        <v>0</v>
      </c>
      <c r="R59" s="22">
        <v>0</v>
      </c>
      <c r="S59" s="22">
        <v>0</v>
      </c>
      <c r="T59" s="22">
        <v>0</v>
      </c>
      <c r="U59" s="23">
        <v>0</v>
      </c>
      <c r="V59" s="21">
        <v>0</v>
      </c>
      <c r="W59" s="22">
        <v>0</v>
      </c>
      <c r="X59" s="22">
        <v>0</v>
      </c>
      <c r="Y59" s="23">
        <v>0</v>
      </c>
      <c r="Z59" s="21">
        <v>0</v>
      </c>
      <c r="AA59" s="22">
        <v>0</v>
      </c>
      <c r="AB59" s="22">
        <v>0</v>
      </c>
      <c r="AC59" s="23">
        <v>0</v>
      </c>
      <c r="AD59" s="21">
        <v>0</v>
      </c>
      <c r="AE59" s="22">
        <v>0</v>
      </c>
      <c r="AF59" s="22">
        <v>0</v>
      </c>
      <c r="AG59" s="23">
        <v>0</v>
      </c>
      <c r="AH59" s="21">
        <v>0</v>
      </c>
      <c r="AI59" s="22">
        <v>0</v>
      </c>
      <c r="AJ59" s="22">
        <v>0</v>
      </c>
      <c r="AK59" s="23">
        <v>0</v>
      </c>
      <c r="AL59" s="21">
        <v>0</v>
      </c>
      <c r="AM59" s="22">
        <v>0</v>
      </c>
      <c r="AN59" s="22">
        <v>0</v>
      </c>
      <c r="AO59" s="22">
        <v>0</v>
      </c>
      <c r="AP59" s="21">
        <v>0</v>
      </c>
      <c r="AQ59" s="22">
        <v>0</v>
      </c>
      <c r="AR59" s="22">
        <v>1290.2911371567859</v>
      </c>
      <c r="AS59" s="23">
        <v>0</v>
      </c>
      <c r="AT59" s="21">
        <v>1755.1235795221085</v>
      </c>
      <c r="AU59" s="22">
        <v>0</v>
      </c>
      <c r="AV59" s="22">
        <v>1764.4671614651381</v>
      </c>
      <c r="AW59" s="23">
        <v>0</v>
      </c>
      <c r="AX59" s="21">
        <v>1532.5478628169415</v>
      </c>
      <c r="AY59" s="22">
        <v>0</v>
      </c>
      <c r="AZ59" s="22">
        <v>1603.315580278698</v>
      </c>
      <c r="BA59" s="22">
        <v>0</v>
      </c>
      <c r="BB59" s="21">
        <v>1688.7639313050342</v>
      </c>
      <c r="BC59" s="22">
        <v>0</v>
      </c>
      <c r="BD59" s="22">
        <v>1565.3225414628791</v>
      </c>
      <c r="BE59" s="22">
        <v>0</v>
      </c>
      <c r="BF59" s="21">
        <v>1809.1937259599235</v>
      </c>
    </row>
    <row r="60" spans="1:58" ht="14.25" hidden="1" customHeight="1">
      <c r="A60" s="20" t="s">
        <v>888</v>
      </c>
      <c r="B60" s="20" t="s">
        <v>889</v>
      </c>
      <c r="C60" s="9" t="s">
        <v>18</v>
      </c>
      <c r="D60" s="9" t="s">
        <v>148</v>
      </c>
      <c r="E60" s="9" t="s">
        <v>19</v>
      </c>
      <c r="F60" s="9" t="s">
        <v>3</v>
      </c>
      <c r="G60" s="9" t="s">
        <v>66</v>
      </c>
      <c r="H60" s="9" t="s">
        <v>2</v>
      </c>
      <c r="I60" s="10" t="s">
        <v>323</v>
      </c>
      <c r="J60" s="21">
        <v>0</v>
      </c>
      <c r="K60" s="22">
        <v>0</v>
      </c>
      <c r="L60" s="22">
        <v>0</v>
      </c>
      <c r="M60" s="23">
        <v>0</v>
      </c>
      <c r="N60" s="21">
        <v>0</v>
      </c>
      <c r="O60" s="22">
        <v>0</v>
      </c>
      <c r="P60" s="22">
        <v>0</v>
      </c>
      <c r="Q60" s="23">
        <v>0</v>
      </c>
      <c r="R60" s="22">
        <v>0</v>
      </c>
      <c r="S60" s="22">
        <v>0</v>
      </c>
      <c r="T60" s="22">
        <v>0</v>
      </c>
      <c r="U60" s="23">
        <v>0</v>
      </c>
      <c r="V60" s="21">
        <v>0</v>
      </c>
      <c r="W60" s="22">
        <v>0</v>
      </c>
      <c r="X60" s="22">
        <v>0</v>
      </c>
      <c r="Y60" s="23">
        <v>0</v>
      </c>
      <c r="Z60" s="21">
        <v>0</v>
      </c>
      <c r="AA60" s="22">
        <v>0</v>
      </c>
      <c r="AB60" s="22">
        <v>0</v>
      </c>
      <c r="AC60" s="23">
        <v>0</v>
      </c>
      <c r="AD60" s="21">
        <v>0</v>
      </c>
      <c r="AE60" s="22">
        <v>0</v>
      </c>
      <c r="AF60" s="22">
        <v>0</v>
      </c>
      <c r="AG60" s="23">
        <v>0</v>
      </c>
      <c r="AH60" s="21">
        <v>0</v>
      </c>
      <c r="AI60" s="22">
        <v>0</v>
      </c>
      <c r="AJ60" s="22">
        <v>0</v>
      </c>
      <c r="AK60" s="23">
        <v>0</v>
      </c>
      <c r="AL60" s="21">
        <v>0</v>
      </c>
      <c r="AM60" s="22">
        <v>0</v>
      </c>
      <c r="AN60" s="22">
        <v>0</v>
      </c>
      <c r="AO60" s="22">
        <v>0</v>
      </c>
      <c r="AP60" s="21">
        <v>0</v>
      </c>
      <c r="AQ60" s="22">
        <v>0</v>
      </c>
      <c r="AR60" s="22">
        <v>109.46513257467316</v>
      </c>
      <c r="AS60" s="23">
        <v>0</v>
      </c>
      <c r="AT60" s="21">
        <v>81.937433685402908</v>
      </c>
      <c r="AU60" s="22">
        <v>0</v>
      </c>
      <c r="AV60" s="22">
        <v>76.256891951618329</v>
      </c>
      <c r="AW60" s="23">
        <v>0</v>
      </c>
      <c r="AX60" s="21">
        <v>42.222093018783944</v>
      </c>
      <c r="AY60" s="22">
        <v>0</v>
      </c>
      <c r="AZ60" s="22">
        <v>36.910862279797364</v>
      </c>
      <c r="BA60" s="22">
        <v>0</v>
      </c>
      <c r="BB60" s="21">
        <v>61.515112274341448</v>
      </c>
      <c r="BC60" s="22">
        <v>0</v>
      </c>
      <c r="BD60" s="22">
        <v>49.468432461580832</v>
      </c>
      <c r="BE60" s="22">
        <v>0</v>
      </c>
      <c r="BF60" s="21">
        <v>57.548905795941899</v>
      </c>
    </row>
    <row r="61" spans="1:58" ht="14.25" hidden="1" customHeight="1">
      <c r="A61" s="137" t="s">
        <v>890</v>
      </c>
      <c r="B61" s="20" t="s">
        <v>891</v>
      </c>
      <c r="C61" s="9" t="s">
        <v>18</v>
      </c>
      <c r="D61" s="9" t="s">
        <v>4</v>
      </c>
      <c r="E61" s="9" t="s">
        <v>19</v>
      </c>
      <c r="F61" s="9" t="s">
        <v>3</v>
      </c>
      <c r="G61" s="9" t="s">
        <v>375</v>
      </c>
      <c r="H61" s="9" t="s">
        <v>472</v>
      </c>
      <c r="I61" s="10" t="s">
        <v>144</v>
      </c>
      <c r="J61" s="24">
        <v>0</v>
      </c>
      <c r="K61" s="25">
        <v>0</v>
      </c>
      <c r="L61" s="25">
        <v>0</v>
      </c>
      <c r="M61" s="26">
        <v>0</v>
      </c>
      <c r="N61" s="24">
        <v>0</v>
      </c>
      <c r="O61" s="25">
        <v>0</v>
      </c>
      <c r="P61" s="25">
        <v>0</v>
      </c>
      <c r="Q61" s="26">
        <v>0</v>
      </c>
      <c r="R61" s="25">
        <v>0</v>
      </c>
      <c r="S61" s="25">
        <v>0</v>
      </c>
      <c r="T61" s="25">
        <v>0</v>
      </c>
      <c r="U61" s="26">
        <v>0</v>
      </c>
      <c r="V61" s="24">
        <v>0</v>
      </c>
      <c r="W61" s="25">
        <v>0</v>
      </c>
      <c r="X61" s="25">
        <v>0</v>
      </c>
      <c r="Y61" s="26">
        <v>0</v>
      </c>
      <c r="Z61" s="24">
        <v>0</v>
      </c>
      <c r="AA61" s="25">
        <v>0</v>
      </c>
      <c r="AB61" s="25">
        <v>0</v>
      </c>
      <c r="AC61" s="26">
        <v>0</v>
      </c>
      <c r="AD61" s="24">
        <v>0</v>
      </c>
      <c r="AE61" s="25">
        <v>0</v>
      </c>
      <c r="AF61" s="25">
        <v>0</v>
      </c>
      <c r="AG61" s="26">
        <v>0</v>
      </c>
      <c r="AH61" s="24">
        <v>0</v>
      </c>
      <c r="AI61" s="25">
        <v>0</v>
      </c>
      <c r="AJ61" s="25">
        <v>0</v>
      </c>
      <c r="AK61" s="26">
        <v>0</v>
      </c>
      <c r="AL61" s="24">
        <v>0</v>
      </c>
      <c r="AM61" s="25">
        <v>0</v>
      </c>
      <c r="AN61" s="25">
        <v>0</v>
      </c>
      <c r="AO61" s="25">
        <v>0</v>
      </c>
      <c r="AP61" s="24">
        <v>-1.2298944288920003E-2</v>
      </c>
      <c r="AQ61" s="25">
        <v>-1.2298944288920003E-2</v>
      </c>
      <c r="AR61" s="25">
        <v>0.23547475910256113</v>
      </c>
      <c r="AS61" s="26">
        <v>0.11157450004183346</v>
      </c>
      <c r="AT61" s="24">
        <v>0.3072981804298448</v>
      </c>
      <c r="AU61" s="25">
        <v>0.3072981804298448</v>
      </c>
      <c r="AV61" s="25">
        <v>0.29215768678455561</v>
      </c>
      <c r="AW61" s="26">
        <v>0.29978556765135406</v>
      </c>
      <c r="AX61" s="24">
        <v>0.26970335622238617</v>
      </c>
      <c r="AY61" s="25">
        <v>0.26970335622238617</v>
      </c>
      <c r="AZ61" s="25">
        <v>0.22286800300018403</v>
      </c>
      <c r="BA61" s="25">
        <v>0.24391445582939805</v>
      </c>
      <c r="BB61" s="24">
        <v>0.24560084606030944</v>
      </c>
      <c r="BC61" s="25">
        <v>0.24560084606030944</v>
      </c>
      <c r="BD61" s="25">
        <v>0.2238078797491615</v>
      </c>
      <c r="BE61" s="25">
        <v>0.23477346504293545</v>
      </c>
      <c r="BF61" s="24">
        <v>0.25292535984874848</v>
      </c>
    </row>
    <row r="62" spans="1:58" ht="14.25" hidden="1" customHeight="1">
      <c r="A62" s="137" t="s">
        <v>892</v>
      </c>
      <c r="B62" s="20" t="s">
        <v>893</v>
      </c>
      <c r="C62" s="9" t="s">
        <v>18</v>
      </c>
      <c r="D62" s="9" t="s">
        <v>4</v>
      </c>
      <c r="E62" s="9" t="s">
        <v>19</v>
      </c>
      <c r="F62" s="9" t="s">
        <v>3</v>
      </c>
      <c r="G62" s="9" t="s">
        <v>278</v>
      </c>
      <c r="H62" s="9" t="s">
        <v>472</v>
      </c>
      <c r="I62" s="10" t="s">
        <v>144</v>
      </c>
      <c r="J62" s="24">
        <v>0</v>
      </c>
      <c r="K62" s="25">
        <v>0</v>
      </c>
      <c r="L62" s="25">
        <v>0</v>
      </c>
      <c r="M62" s="26">
        <v>0</v>
      </c>
      <c r="N62" s="24">
        <v>0</v>
      </c>
      <c r="O62" s="25">
        <v>0</v>
      </c>
      <c r="P62" s="25">
        <v>0</v>
      </c>
      <c r="Q62" s="26">
        <v>0</v>
      </c>
      <c r="R62" s="25">
        <v>0</v>
      </c>
      <c r="S62" s="25">
        <v>0</v>
      </c>
      <c r="T62" s="25">
        <v>0</v>
      </c>
      <c r="U62" s="26">
        <v>0</v>
      </c>
      <c r="V62" s="24">
        <v>0</v>
      </c>
      <c r="W62" s="25">
        <v>0</v>
      </c>
      <c r="X62" s="25">
        <v>0</v>
      </c>
      <c r="Y62" s="26">
        <v>0</v>
      </c>
      <c r="Z62" s="24">
        <v>0</v>
      </c>
      <c r="AA62" s="25">
        <v>0</v>
      </c>
      <c r="AB62" s="25">
        <v>0</v>
      </c>
      <c r="AC62" s="26">
        <v>0</v>
      </c>
      <c r="AD62" s="24">
        <v>0</v>
      </c>
      <c r="AE62" s="25">
        <v>0</v>
      </c>
      <c r="AF62" s="25">
        <v>0</v>
      </c>
      <c r="AG62" s="26">
        <v>0</v>
      </c>
      <c r="AH62" s="24">
        <v>0</v>
      </c>
      <c r="AI62" s="25">
        <v>0</v>
      </c>
      <c r="AJ62" s="25">
        <v>0</v>
      </c>
      <c r="AK62" s="26">
        <v>0</v>
      </c>
      <c r="AL62" s="24">
        <v>0</v>
      </c>
      <c r="AM62" s="25">
        <v>0</v>
      </c>
      <c r="AN62" s="25">
        <v>-2.5015800709315503E-2</v>
      </c>
      <c r="AO62" s="25">
        <v>0</v>
      </c>
      <c r="AP62" s="24">
        <v>-1.0922220090024054E-2</v>
      </c>
      <c r="AQ62" s="25">
        <v>-1.0922220090024054E-2</v>
      </c>
      <c r="AR62" s="25">
        <v>0.11157450004183346</v>
      </c>
      <c r="AS62" s="26">
        <v>0.11157450004183346</v>
      </c>
      <c r="AT62" s="24">
        <v>0.27202260681423424</v>
      </c>
      <c r="AU62" s="25">
        <v>0.27202260681423424</v>
      </c>
      <c r="AV62" s="25">
        <v>0.29978556765135406</v>
      </c>
      <c r="AW62" s="26">
        <v>0.29978556765135406</v>
      </c>
      <c r="AX62" s="24">
        <v>0.28103452552277663</v>
      </c>
      <c r="AY62" s="25">
        <v>0.28103452552277663</v>
      </c>
      <c r="AZ62" s="25">
        <v>0.24391445582939805</v>
      </c>
      <c r="BA62" s="25">
        <v>0.24391445582939805</v>
      </c>
      <c r="BB62" s="24">
        <v>0.23427256699252014</v>
      </c>
      <c r="BC62" s="25">
        <v>0.23427256699252014</v>
      </c>
      <c r="BD62" s="25">
        <v>0.23477346504293545</v>
      </c>
      <c r="BE62" s="25">
        <v>0.23477346504293545</v>
      </c>
      <c r="BF62" s="24">
        <v>0.23856321447018911</v>
      </c>
    </row>
    <row r="63" spans="1:58" ht="14.25" hidden="1" customHeight="1">
      <c r="A63" s="137" t="s">
        <v>894</v>
      </c>
      <c r="B63" s="20" t="s">
        <v>895</v>
      </c>
      <c r="C63" s="9" t="s">
        <v>18</v>
      </c>
      <c r="D63" s="9" t="s">
        <v>4</v>
      </c>
      <c r="E63" s="9" t="s">
        <v>29</v>
      </c>
      <c r="F63" s="9" t="s">
        <v>343</v>
      </c>
      <c r="G63" s="9" t="s">
        <v>67</v>
      </c>
      <c r="H63" s="9" t="s">
        <v>506</v>
      </c>
      <c r="I63" s="10" t="s">
        <v>144</v>
      </c>
      <c r="J63" s="24">
        <v>0</v>
      </c>
      <c r="K63" s="25">
        <v>0</v>
      </c>
      <c r="L63" s="25">
        <v>0</v>
      </c>
      <c r="M63" s="26">
        <v>0</v>
      </c>
      <c r="N63" s="24">
        <v>0</v>
      </c>
      <c r="O63" s="25">
        <v>0</v>
      </c>
      <c r="P63" s="25">
        <v>0</v>
      </c>
      <c r="Q63" s="26">
        <v>0</v>
      </c>
      <c r="R63" s="25">
        <v>0</v>
      </c>
      <c r="S63" s="25">
        <v>0</v>
      </c>
      <c r="T63" s="25">
        <v>0</v>
      </c>
      <c r="U63" s="26">
        <v>0</v>
      </c>
      <c r="V63" s="24">
        <v>0</v>
      </c>
      <c r="W63" s="25">
        <v>0.16963538553496713</v>
      </c>
      <c r="X63" s="25">
        <v>0.17623419093022338</v>
      </c>
      <c r="Y63" s="26">
        <v>0.18466729095945997</v>
      </c>
      <c r="Z63" s="24">
        <v>0.19089432152251276</v>
      </c>
      <c r="AA63" s="25">
        <v>0.19548900972658345</v>
      </c>
      <c r="AB63" s="25">
        <v>0.2003259798347358</v>
      </c>
      <c r="AC63" s="26">
        <v>0.205316086582676</v>
      </c>
      <c r="AD63" s="24">
        <v>0.21203236342042756</v>
      </c>
      <c r="AE63" s="25">
        <v>0</v>
      </c>
      <c r="AF63" s="25">
        <v>0</v>
      </c>
      <c r="AG63" s="26">
        <v>0</v>
      </c>
      <c r="AH63" s="24">
        <v>0</v>
      </c>
      <c r="AI63" s="25">
        <v>0</v>
      </c>
      <c r="AJ63" s="25">
        <v>0</v>
      </c>
      <c r="AK63" s="26">
        <v>0</v>
      </c>
      <c r="AL63" s="24">
        <v>0</v>
      </c>
      <c r="AM63" s="25">
        <v>0</v>
      </c>
      <c r="AN63" s="25">
        <v>0</v>
      </c>
      <c r="AO63" s="25">
        <v>0</v>
      </c>
      <c r="AP63" s="24">
        <v>0</v>
      </c>
      <c r="AQ63" s="25">
        <v>0</v>
      </c>
      <c r="AR63" s="25">
        <v>0</v>
      </c>
      <c r="AS63" s="26">
        <v>0</v>
      </c>
      <c r="AT63" s="24">
        <v>0</v>
      </c>
      <c r="AU63" s="25">
        <v>0</v>
      </c>
      <c r="AV63" s="498">
        <v>0</v>
      </c>
      <c r="AW63" s="26">
        <v>0</v>
      </c>
      <c r="AX63" s="24">
        <v>0</v>
      </c>
      <c r="AY63" s="25">
        <v>0</v>
      </c>
      <c r="AZ63" s="25">
        <v>0</v>
      </c>
      <c r="BA63" s="25">
        <v>0</v>
      </c>
      <c r="BB63" s="24">
        <v>0</v>
      </c>
      <c r="BC63" s="25">
        <v>0</v>
      </c>
      <c r="BD63" s="25">
        <v>0</v>
      </c>
      <c r="BE63" s="25">
        <v>0</v>
      </c>
      <c r="BF63" s="24">
        <v>0</v>
      </c>
    </row>
    <row r="64" spans="1:58" ht="14.25" hidden="1" customHeight="1">
      <c r="A64" s="137" t="s">
        <v>896</v>
      </c>
      <c r="B64" s="20" t="s">
        <v>897</v>
      </c>
      <c r="C64" s="9" t="s">
        <v>18</v>
      </c>
      <c r="D64" s="9" t="s">
        <v>4</v>
      </c>
      <c r="E64" s="9" t="s">
        <v>29</v>
      </c>
      <c r="F64" s="9" t="s">
        <v>343</v>
      </c>
      <c r="G64" s="9" t="s">
        <v>67</v>
      </c>
      <c r="H64" s="9" t="s">
        <v>507</v>
      </c>
      <c r="I64" s="10" t="s">
        <v>144</v>
      </c>
      <c r="J64" s="24">
        <v>0</v>
      </c>
      <c r="K64" s="25">
        <v>0</v>
      </c>
      <c r="L64" s="25">
        <v>0</v>
      </c>
      <c r="M64" s="26">
        <v>0</v>
      </c>
      <c r="N64" s="24">
        <v>0</v>
      </c>
      <c r="O64" s="25">
        <v>0</v>
      </c>
      <c r="P64" s="25">
        <v>0</v>
      </c>
      <c r="Q64" s="26">
        <v>0</v>
      </c>
      <c r="R64" s="25">
        <v>0</v>
      </c>
      <c r="S64" s="25">
        <v>0</v>
      </c>
      <c r="T64" s="25">
        <v>0</v>
      </c>
      <c r="U64" s="26">
        <v>0</v>
      </c>
      <c r="V64" s="24">
        <v>0</v>
      </c>
      <c r="W64" s="25">
        <v>0.24861526200438333</v>
      </c>
      <c r="X64" s="25">
        <v>0.2631496000945589</v>
      </c>
      <c r="Y64" s="26">
        <v>0.2800343361036326</v>
      </c>
      <c r="Z64" s="24">
        <v>0.29777193253906853</v>
      </c>
      <c r="AA64" s="25">
        <v>0.31148043195220954</v>
      </c>
      <c r="AB64" s="25">
        <v>0.32749602001364569</v>
      </c>
      <c r="AC64" s="26">
        <v>0.3454708587236906</v>
      </c>
      <c r="AD64" s="24">
        <v>0.36356888361045131</v>
      </c>
      <c r="AE64" s="25">
        <v>0.37818879905489716</v>
      </c>
      <c r="AF64" s="25">
        <v>0.39889786921381337</v>
      </c>
      <c r="AG64" s="26">
        <v>0.42291055718475073</v>
      </c>
      <c r="AH64" s="24">
        <v>0.44484879362422214</v>
      </c>
      <c r="AI64" s="25">
        <v>0.46097826086956523</v>
      </c>
      <c r="AJ64" s="25">
        <v>0.48120599386170787</v>
      </c>
      <c r="AK64" s="26">
        <v>0.49163430991881396</v>
      </c>
      <c r="AL64" s="24">
        <v>0.51453099711491102</v>
      </c>
      <c r="AM64" s="25">
        <v>0.52960157126823793</v>
      </c>
      <c r="AN64" s="25">
        <v>0.54960817240414217</v>
      </c>
      <c r="AO64" s="25">
        <v>0.56664223641503508</v>
      </c>
      <c r="AP64" s="24">
        <v>0.58612648358915453</v>
      </c>
      <c r="AQ64" s="25">
        <v>0.59695843894309231</v>
      </c>
      <c r="AR64" s="25">
        <v>0.60918505177847815</v>
      </c>
      <c r="AS64" s="26">
        <v>0.61808073483200388</v>
      </c>
      <c r="AT64" s="24">
        <v>0.63064210707522805</v>
      </c>
      <c r="AU64" s="25">
        <v>0.62643249474469387</v>
      </c>
      <c r="AV64" s="25">
        <v>0.62866801893171065</v>
      </c>
      <c r="AW64" s="26">
        <v>0.63050367473535163</v>
      </c>
      <c r="AX64" s="24">
        <v>0.63266061217625291</v>
      </c>
      <c r="AY64" s="25">
        <v>0.63315608173639681</v>
      </c>
      <c r="AZ64" s="25">
        <v>0.63735491855370108</v>
      </c>
      <c r="BA64" s="25">
        <v>0.64153594006087566</v>
      </c>
      <c r="BB64" s="24">
        <v>0.64157527417746762</v>
      </c>
      <c r="BC64" s="25">
        <v>0.6457294782319708</v>
      </c>
      <c r="BD64" s="25">
        <v>0.64548605380425816</v>
      </c>
      <c r="BE64" s="25">
        <v>0.64967816471364914</v>
      </c>
      <c r="BF64" s="24">
        <v>0</v>
      </c>
    </row>
    <row r="65" spans="1:58" ht="14.25" hidden="1" customHeight="1">
      <c r="A65" s="20" t="s">
        <v>898</v>
      </c>
      <c r="B65" s="20" t="s">
        <v>899</v>
      </c>
      <c r="C65" s="9" t="s">
        <v>18</v>
      </c>
      <c r="D65" s="9" t="s">
        <v>13</v>
      </c>
      <c r="E65" s="9" t="s">
        <v>19</v>
      </c>
      <c r="F65" s="9" t="s">
        <v>100</v>
      </c>
      <c r="G65" s="9" t="s">
        <v>67</v>
      </c>
      <c r="H65" s="9" t="s">
        <v>44</v>
      </c>
      <c r="I65" s="10" t="s">
        <v>140</v>
      </c>
      <c r="J65" s="21">
        <v>0</v>
      </c>
      <c r="K65" s="22">
        <v>0</v>
      </c>
      <c r="L65" s="22">
        <v>0</v>
      </c>
      <c r="M65" s="23">
        <v>0</v>
      </c>
      <c r="N65" s="24">
        <v>0</v>
      </c>
      <c r="O65" s="25">
        <v>-5.3944706675657095E-3</v>
      </c>
      <c r="P65" s="25">
        <v>-7.3480293921175388E-3</v>
      </c>
      <c r="Q65" s="26">
        <v>-1.6960208741030658E-2</v>
      </c>
      <c r="R65" s="25">
        <v>-1.3058129738837354E-2</v>
      </c>
      <c r="S65" s="25">
        <v>-5.5121727147450228E-3</v>
      </c>
      <c r="T65" s="25">
        <v>0.02</v>
      </c>
      <c r="U65" s="26">
        <v>4.5999999999999999E-2</v>
      </c>
      <c r="V65" s="24">
        <v>0.01</v>
      </c>
      <c r="W65" s="25">
        <v>4.0000000000000001E-3</v>
      </c>
      <c r="X65" s="25">
        <v>1.0999999999999999E-2</v>
      </c>
      <c r="Y65" s="26">
        <v>-1.4999999999999999E-2</v>
      </c>
      <c r="Z65" s="24">
        <v>-1</v>
      </c>
      <c r="AA65" s="25">
        <v>-1</v>
      </c>
      <c r="AB65" s="25">
        <v>-1</v>
      </c>
      <c r="AC65" s="26">
        <v>-1</v>
      </c>
      <c r="AD65" s="24">
        <v>-1</v>
      </c>
      <c r="AE65" s="25">
        <v>-0.02</v>
      </c>
      <c r="AF65" s="25">
        <v>2.0000000000000018E-3</v>
      </c>
      <c r="AG65" s="26">
        <v>-8.9999999999999976E-3</v>
      </c>
      <c r="AH65" s="24">
        <v>-9.0000000000000011E-3</v>
      </c>
      <c r="AI65" s="25">
        <v>0</v>
      </c>
      <c r="AJ65" s="25">
        <v>0</v>
      </c>
      <c r="AK65" s="26">
        <v>0</v>
      </c>
      <c r="AL65" s="24">
        <v>0</v>
      </c>
      <c r="AM65" s="25">
        <v>0</v>
      </c>
      <c r="AN65" s="25">
        <v>0</v>
      </c>
      <c r="AO65" s="25">
        <v>0</v>
      </c>
      <c r="AP65" s="24">
        <v>0</v>
      </c>
      <c r="AQ65" s="25">
        <v>-4.4217030314732564E-2</v>
      </c>
      <c r="AR65" s="25">
        <v>-2.8897338403041872E-2</v>
      </c>
      <c r="AS65" s="26">
        <v>-2.5214792678371345E-2</v>
      </c>
      <c r="AT65" s="24">
        <v>-2.6142525174283504E-2</v>
      </c>
      <c r="AU65" s="25">
        <v>5.8585858585857853E-3</v>
      </c>
      <c r="AV65" s="25">
        <v>8.4181675802661449E-3</v>
      </c>
      <c r="AW65" s="26">
        <v>-1.3412531136233197E-3</v>
      </c>
      <c r="AX65" s="24">
        <v>1.1930801352157516E-2</v>
      </c>
      <c r="AY65" s="25">
        <v>3.7156055432817858E-2</v>
      </c>
      <c r="AZ65" s="25">
        <v>1.921956901572508E-2</v>
      </c>
      <c r="BA65" s="25">
        <v>2.5326170376055224E-2</v>
      </c>
      <c r="BB65" s="24">
        <v>-2.3580271173118117E-3</v>
      </c>
      <c r="BC65" s="25">
        <v>-2.1688613477924057E-2</v>
      </c>
      <c r="BD65" s="25">
        <v>-3.1238095238095287E-2</v>
      </c>
      <c r="BE65" s="25">
        <v>-3.0127245508982048E-2</v>
      </c>
      <c r="BF65" s="24">
        <v>-5.515067953515862E-3</v>
      </c>
    </row>
    <row r="66" spans="1:58" ht="14.25" hidden="1" customHeight="1">
      <c r="A66" s="20" t="s">
        <v>900</v>
      </c>
      <c r="B66" s="20" t="s">
        <v>901</v>
      </c>
      <c r="C66" s="9" t="s">
        <v>18</v>
      </c>
      <c r="D66" s="9" t="s">
        <v>13</v>
      </c>
      <c r="E66" s="9" t="s">
        <v>19</v>
      </c>
      <c r="F66" s="9" t="s">
        <v>100</v>
      </c>
      <c r="G66" s="9" t="s">
        <v>64</v>
      </c>
      <c r="H66" s="9" t="s">
        <v>44</v>
      </c>
      <c r="I66" s="10" t="s">
        <v>140</v>
      </c>
      <c r="J66" s="21">
        <v>0</v>
      </c>
      <c r="K66" s="22">
        <v>0</v>
      </c>
      <c r="L66" s="22">
        <v>0</v>
      </c>
      <c r="M66" s="23">
        <v>0</v>
      </c>
      <c r="N66" s="24">
        <v>0</v>
      </c>
      <c r="O66" s="25">
        <v>0</v>
      </c>
      <c r="P66" s="25">
        <v>0</v>
      </c>
      <c r="Q66" s="26">
        <v>0</v>
      </c>
      <c r="R66" s="25">
        <v>0</v>
      </c>
      <c r="S66" s="25">
        <v>0</v>
      </c>
      <c r="T66" s="25">
        <v>0</v>
      </c>
      <c r="U66" s="26">
        <v>0</v>
      </c>
      <c r="V66" s="24">
        <v>0</v>
      </c>
      <c r="W66" s="25">
        <v>0</v>
      </c>
      <c r="X66" s="25">
        <v>0</v>
      </c>
      <c r="Y66" s="26">
        <v>0</v>
      </c>
      <c r="Z66" s="24">
        <v>0</v>
      </c>
      <c r="AA66" s="25">
        <v>0</v>
      </c>
      <c r="AB66" s="25">
        <v>0</v>
      </c>
      <c r="AC66" s="26">
        <v>0</v>
      </c>
      <c r="AD66" s="24">
        <v>0</v>
      </c>
      <c r="AE66" s="25">
        <v>0</v>
      </c>
      <c r="AF66" s="25">
        <v>0</v>
      </c>
      <c r="AG66" s="26">
        <v>0</v>
      </c>
      <c r="AH66" s="24">
        <v>0</v>
      </c>
      <c r="AI66" s="25">
        <v>0</v>
      </c>
      <c r="AJ66" s="25">
        <v>0</v>
      </c>
      <c r="AK66" s="26">
        <v>0</v>
      </c>
      <c r="AL66" s="24">
        <v>0</v>
      </c>
      <c r="AM66" s="25">
        <v>0</v>
      </c>
      <c r="AN66" s="25">
        <v>0</v>
      </c>
      <c r="AO66" s="25">
        <v>0</v>
      </c>
      <c r="AP66" s="24">
        <v>0</v>
      </c>
      <c r="AQ66" s="25">
        <v>0</v>
      </c>
      <c r="AR66" s="25">
        <v>0</v>
      </c>
      <c r="AS66" s="26">
        <v>0</v>
      </c>
      <c r="AT66" s="24">
        <v>-2.6142525174283504E-2</v>
      </c>
      <c r="AU66" s="25">
        <v>-1.0480522048645469E-2</v>
      </c>
      <c r="AV66" s="25">
        <v>-4.1387465510445143E-3</v>
      </c>
      <c r="AW66" s="26">
        <v>-3.4244899955970798E-3</v>
      </c>
      <c r="AX66" s="24">
        <v>1.1930801352157516E-2</v>
      </c>
      <c r="AY66" s="25">
        <v>2.448041566746606E-2</v>
      </c>
      <c r="AZ66" s="25">
        <v>2.2692789761857624E-2</v>
      </c>
      <c r="BA66" s="25">
        <v>2.3366550488439497E-2</v>
      </c>
      <c r="BB66" s="24">
        <v>-2.3580271173118117E-3</v>
      </c>
      <c r="BC66" s="25">
        <v>-1.2094021262069599E-2</v>
      </c>
      <c r="BD66" s="25">
        <v>-1.8577049603302531E-2</v>
      </c>
      <c r="BE66" s="25">
        <v>-2.1537871156521282E-2</v>
      </c>
      <c r="BF66" s="24">
        <v>0</v>
      </c>
    </row>
    <row r="67" spans="1:58" ht="14.25" hidden="1" customHeight="1">
      <c r="A67" s="20" t="s">
        <v>902</v>
      </c>
      <c r="B67" s="20" t="s">
        <v>903</v>
      </c>
      <c r="C67" s="9" t="s">
        <v>18</v>
      </c>
      <c r="D67" s="9" t="s">
        <v>13</v>
      </c>
      <c r="E67" s="9" t="s">
        <v>19</v>
      </c>
      <c r="F67" s="9" t="s">
        <v>100</v>
      </c>
      <c r="G67" s="9" t="s">
        <v>278</v>
      </c>
      <c r="H67" s="9" t="s">
        <v>44</v>
      </c>
      <c r="I67" s="10" t="s">
        <v>140</v>
      </c>
      <c r="J67" s="21">
        <v>0</v>
      </c>
      <c r="K67" s="22">
        <v>0</v>
      </c>
      <c r="L67" s="22">
        <v>0</v>
      </c>
      <c r="M67" s="23">
        <v>0</v>
      </c>
      <c r="N67" s="24">
        <v>0</v>
      </c>
      <c r="O67" s="25">
        <v>0</v>
      </c>
      <c r="P67" s="25">
        <v>0</v>
      </c>
      <c r="Q67" s="26">
        <v>0</v>
      </c>
      <c r="R67" s="25">
        <v>0</v>
      </c>
      <c r="S67" s="25">
        <v>0</v>
      </c>
      <c r="T67" s="25">
        <v>0</v>
      </c>
      <c r="U67" s="26">
        <v>0</v>
      </c>
      <c r="V67" s="24">
        <v>0</v>
      </c>
      <c r="W67" s="25">
        <v>0</v>
      </c>
      <c r="X67" s="25">
        <v>0</v>
      </c>
      <c r="Y67" s="26">
        <v>0</v>
      </c>
      <c r="Z67" s="24">
        <v>0</v>
      </c>
      <c r="AA67" s="25">
        <v>0</v>
      </c>
      <c r="AB67" s="25">
        <v>0</v>
      </c>
      <c r="AC67" s="26">
        <v>0</v>
      </c>
      <c r="AD67" s="24">
        <v>0</v>
      </c>
      <c r="AE67" s="25">
        <v>0</v>
      </c>
      <c r="AF67" s="25">
        <v>0</v>
      </c>
      <c r="AG67" s="26">
        <v>0</v>
      </c>
      <c r="AH67" s="24">
        <v>0</v>
      </c>
      <c r="AI67" s="25">
        <v>0</v>
      </c>
      <c r="AJ67" s="25">
        <v>0</v>
      </c>
      <c r="AK67" s="26">
        <v>0</v>
      </c>
      <c r="AL67" s="24">
        <v>0</v>
      </c>
      <c r="AM67" s="25">
        <v>0</v>
      </c>
      <c r="AN67" s="25">
        <v>0</v>
      </c>
      <c r="AO67" s="25">
        <v>0</v>
      </c>
      <c r="AP67" s="24">
        <v>0</v>
      </c>
      <c r="AQ67" s="25">
        <v>0</v>
      </c>
      <c r="AR67" s="25">
        <v>0</v>
      </c>
      <c r="AS67" s="26">
        <v>0</v>
      </c>
      <c r="AT67" s="24">
        <v>-3.1063606432218394E-2</v>
      </c>
      <c r="AU67" s="25">
        <v>-1.8959861057506799E-2</v>
      </c>
      <c r="AV67" s="25">
        <v>-9.622861586314202E-3</v>
      </c>
      <c r="AW67" s="26">
        <v>-3.4244899955970798E-3</v>
      </c>
      <c r="AX67" s="24">
        <v>6.1558160149708385E-3</v>
      </c>
      <c r="AY67" s="25">
        <v>1.3818539463978263E-2</v>
      </c>
      <c r="AZ67" s="25">
        <v>1.6537442339778163E-2</v>
      </c>
      <c r="BA67" s="25">
        <v>2.3366550488439497E-2</v>
      </c>
      <c r="BB67" s="24">
        <v>1.9773873036072587E-2</v>
      </c>
      <c r="BC67" s="25">
        <v>5.1901435778036742E-3</v>
      </c>
      <c r="BD67" s="25">
        <v>-7.5307748008689446E-3</v>
      </c>
      <c r="BE67" s="25">
        <v>-2.1537871156521282E-2</v>
      </c>
      <c r="BF67" s="24">
        <v>-2.2318214542836556E-2</v>
      </c>
    </row>
    <row r="68" spans="1:58" ht="14.25" hidden="1" customHeight="1">
      <c r="A68" s="20" t="s">
        <v>904</v>
      </c>
      <c r="B68" s="20" t="s">
        <v>905</v>
      </c>
      <c r="C68" s="9" t="s">
        <v>18</v>
      </c>
      <c r="D68" s="9" t="s">
        <v>13</v>
      </c>
      <c r="E68" s="9" t="s">
        <v>19</v>
      </c>
      <c r="F68" s="9" t="s">
        <v>100</v>
      </c>
      <c r="G68" s="9" t="s">
        <v>375</v>
      </c>
      <c r="H68" s="9" t="s">
        <v>44</v>
      </c>
      <c r="I68" s="10" t="s">
        <v>140</v>
      </c>
      <c r="J68" s="21">
        <v>0</v>
      </c>
      <c r="K68" s="22">
        <v>0</v>
      </c>
      <c r="L68" s="22">
        <v>0</v>
      </c>
      <c r="M68" s="23">
        <v>0</v>
      </c>
      <c r="N68" s="24">
        <v>0</v>
      </c>
      <c r="O68" s="25">
        <v>0</v>
      </c>
      <c r="P68" s="25">
        <v>0</v>
      </c>
      <c r="Q68" s="26">
        <v>0</v>
      </c>
      <c r="R68" s="25">
        <v>0</v>
      </c>
      <c r="S68" s="25">
        <v>0</v>
      </c>
      <c r="T68" s="25">
        <v>0</v>
      </c>
      <c r="U68" s="26">
        <v>0</v>
      </c>
      <c r="V68" s="24">
        <v>0</v>
      </c>
      <c r="W68" s="25">
        <v>0</v>
      </c>
      <c r="X68" s="25">
        <v>0</v>
      </c>
      <c r="Y68" s="26">
        <v>0</v>
      </c>
      <c r="Z68" s="24">
        <v>0</v>
      </c>
      <c r="AA68" s="25">
        <v>0</v>
      </c>
      <c r="AB68" s="25">
        <v>0</v>
      </c>
      <c r="AC68" s="26">
        <v>0</v>
      </c>
      <c r="AD68" s="24">
        <v>0</v>
      </c>
      <c r="AE68" s="25">
        <v>0</v>
      </c>
      <c r="AF68" s="25">
        <v>0</v>
      </c>
      <c r="AG68" s="26">
        <v>0</v>
      </c>
      <c r="AH68" s="24">
        <v>0</v>
      </c>
      <c r="AI68" s="25">
        <v>0</v>
      </c>
      <c r="AJ68" s="25">
        <v>0</v>
      </c>
      <c r="AK68" s="26">
        <v>0</v>
      </c>
      <c r="AL68" s="24">
        <v>0</v>
      </c>
      <c r="AM68" s="25">
        <v>0</v>
      </c>
      <c r="AN68" s="25">
        <v>0</v>
      </c>
      <c r="AO68" s="25">
        <v>0</v>
      </c>
      <c r="AP68" s="24">
        <v>0</v>
      </c>
      <c r="AQ68" s="25">
        <v>0</v>
      </c>
      <c r="AR68" s="25">
        <v>0</v>
      </c>
      <c r="AS68" s="26">
        <v>0</v>
      </c>
      <c r="AT68" s="24">
        <v>-2.7039758809120018E-2</v>
      </c>
      <c r="AU68" s="25">
        <v>-2.567027952082146E-2</v>
      </c>
      <c r="AV68" s="25">
        <v>1.5819655922484355E-3</v>
      </c>
      <c r="AW68" s="26">
        <v>-9.622861586314202E-3</v>
      </c>
      <c r="AX68" s="24">
        <v>3.4860075530163126E-3</v>
      </c>
      <c r="AY68" s="25">
        <v>5.1717408274785104E-3</v>
      </c>
      <c r="AZ68" s="25">
        <v>4.0567545963229312E-2</v>
      </c>
      <c r="BA68" s="25">
        <v>1.6537442339778163E-2</v>
      </c>
      <c r="BB68" s="24">
        <v>2.2290842420148671E-2</v>
      </c>
      <c r="BC68" s="25">
        <v>1.1649354431608527E-2</v>
      </c>
      <c r="BD68" s="25">
        <v>-1.1216229396274313E-2</v>
      </c>
      <c r="BE68" s="25">
        <v>-7.5307748008689446E-3</v>
      </c>
      <c r="BF68" s="24">
        <v>-3.0677742118180085E-2</v>
      </c>
    </row>
    <row r="69" spans="1:58" ht="14.25" hidden="1" customHeight="1">
      <c r="A69" s="20" t="s">
        <v>906</v>
      </c>
      <c r="B69" s="20" t="s">
        <v>907</v>
      </c>
      <c r="C69" s="9" t="s">
        <v>18</v>
      </c>
      <c r="D69" s="9" t="s">
        <v>4</v>
      </c>
      <c r="E69" s="9" t="s">
        <v>19</v>
      </c>
      <c r="F69" s="9" t="s">
        <v>100</v>
      </c>
      <c r="G69" s="9" t="s">
        <v>67</v>
      </c>
      <c r="H69" s="9" t="s">
        <v>44</v>
      </c>
      <c r="I69" s="10" t="s">
        <v>140</v>
      </c>
      <c r="J69" s="21">
        <v>0</v>
      </c>
      <c r="K69" s="22">
        <v>0</v>
      </c>
      <c r="L69" s="22">
        <v>0</v>
      </c>
      <c r="M69" s="23">
        <v>0</v>
      </c>
      <c r="N69" s="24">
        <v>0</v>
      </c>
      <c r="O69" s="25">
        <v>0</v>
      </c>
      <c r="P69" s="25">
        <v>0</v>
      </c>
      <c r="Q69" s="26">
        <v>0</v>
      </c>
      <c r="R69" s="25">
        <v>0</v>
      </c>
      <c r="S69" s="25">
        <v>0</v>
      </c>
      <c r="T69" s="25">
        <v>0</v>
      </c>
      <c r="U69" s="26">
        <v>0</v>
      </c>
      <c r="V69" s="24">
        <v>0</v>
      </c>
      <c r="W69" s="25">
        <v>0</v>
      </c>
      <c r="X69" s="25">
        <v>0</v>
      </c>
      <c r="Y69" s="26">
        <v>0</v>
      </c>
      <c r="Z69" s="24">
        <v>0</v>
      </c>
      <c r="AA69" s="25">
        <v>0</v>
      </c>
      <c r="AB69" s="25">
        <v>0</v>
      </c>
      <c r="AC69" s="26">
        <v>0</v>
      </c>
      <c r="AD69" s="24">
        <v>0</v>
      </c>
      <c r="AE69" s="25">
        <v>0</v>
      </c>
      <c r="AF69" s="25">
        <v>0</v>
      </c>
      <c r="AG69" s="26">
        <v>0</v>
      </c>
      <c r="AH69" s="24">
        <v>0</v>
      </c>
      <c r="AI69" s="25">
        <v>0</v>
      </c>
      <c r="AJ69" s="25">
        <v>0</v>
      </c>
      <c r="AK69" s="26">
        <v>0</v>
      </c>
      <c r="AL69" s="24">
        <v>0</v>
      </c>
      <c r="AM69" s="25">
        <v>0</v>
      </c>
      <c r="AN69" s="25">
        <v>0</v>
      </c>
      <c r="AO69" s="25">
        <v>0</v>
      </c>
      <c r="AP69" s="24">
        <v>0</v>
      </c>
      <c r="AQ69" s="25">
        <v>-5.750242252510418E-3</v>
      </c>
      <c r="AR69" s="25">
        <v>-2.1820570348940249E-2</v>
      </c>
      <c r="AS69" s="26">
        <v>-2.2198067859184212E-2</v>
      </c>
      <c r="AT69" s="24">
        <v>-1.5081769365946074E-2</v>
      </c>
      <c r="AU69" s="25">
        <v>9.6013831056567245E-3</v>
      </c>
      <c r="AV69" s="498">
        <v>1.629472537307608E-2</v>
      </c>
      <c r="AW69" s="26">
        <v>1.5949529928274142E-3</v>
      </c>
      <c r="AX69" s="24">
        <v>1.0319067822377237E-2</v>
      </c>
      <c r="AY69" s="25">
        <v>3.7156055432817858E-2</v>
      </c>
      <c r="AZ69" s="25">
        <v>1.921956901572508E-2</v>
      </c>
      <c r="BA69" s="25">
        <v>2.5326170376055224E-2</v>
      </c>
      <c r="BB69" s="24">
        <v>-2.3580271173118117E-3</v>
      </c>
      <c r="BC69" s="25">
        <v>-2.1688613477924057E-2</v>
      </c>
      <c r="BD69" s="25">
        <v>-3.1238095238095287E-2</v>
      </c>
      <c r="BE69" s="25">
        <v>-3.0127245508982048E-2</v>
      </c>
      <c r="BF69" s="24">
        <v>-5.515067953515862E-3</v>
      </c>
    </row>
    <row r="70" spans="1:58" ht="14.25" hidden="1" customHeight="1">
      <c r="A70" s="20" t="s">
        <v>908</v>
      </c>
      <c r="B70" s="20" t="s">
        <v>909</v>
      </c>
      <c r="C70" s="9" t="s">
        <v>18</v>
      </c>
      <c r="D70" s="9" t="s">
        <v>4</v>
      </c>
      <c r="E70" s="9" t="s">
        <v>19</v>
      </c>
      <c r="F70" s="9" t="s">
        <v>100</v>
      </c>
      <c r="G70" s="9" t="s">
        <v>64</v>
      </c>
      <c r="H70" s="9" t="s">
        <v>44</v>
      </c>
      <c r="I70" s="10" t="s">
        <v>140</v>
      </c>
      <c r="J70" s="21">
        <v>0</v>
      </c>
      <c r="K70" s="22">
        <v>0</v>
      </c>
      <c r="L70" s="22">
        <v>0</v>
      </c>
      <c r="M70" s="23">
        <v>0</v>
      </c>
      <c r="N70" s="24">
        <v>0</v>
      </c>
      <c r="O70" s="25">
        <v>0</v>
      </c>
      <c r="P70" s="25">
        <v>0</v>
      </c>
      <c r="Q70" s="26">
        <v>0</v>
      </c>
      <c r="R70" s="25">
        <v>0</v>
      </c>
      <c r="S70" s="25">
        <v>0</v>
      </c>
      <c r="T70" s="25">
        <v>0</v>
      </c>
      <c r="U70" s="26">
        <v>0</v>
      </c>
      <c r="V70" s="24">
        <v>0</v>
      </c>
      <c r="W70" s="25">
        <v>0</v>
      </c>
      <c r="X70" s="25">
        <v>0</v>
      </c>
      <c r="Y70" s="26">
        <v>0</v>
      </c>
      <c r="Z70" s="24">
        <v>0</v>
      </c>
      <c r="AA70" s="25">
        <v>0</v>
      </c>
      <c r="AB70" s="25">
        <v>0</v>
      </c>
      <c r="AC70" s="26">
        <v>0</v>
      </c>
      <c r="AD70" s="24">
        <v>0</v>
      </c>
      <c r="AE70" s="25">
        <v>0</v>
      </c>
      <c r="AF70" s="25">
        <v>0</v>
      </c>
      <c r="AG70" s="26">
        <v>0</v>
      </c>
      <c r="AH70" s="24">
        <v>0</v>
      </c>
      <c r="AI70" s="25">
        <v>0</v>
      </c>
      <c r="AJ70" s="25">
        <v>0</v>
      </c>
      <c r="AK70" s="26">
        <v>0</v>
      </c>
      <c r="AL70" s="24">
        <v>0</v>
      </c>
      <c r="AM70" s="25">
        <v>0</v>
      </c>
      <c r="AN70" s="25">
        <v>0</v>
      </c>
      <c r="AO70" s="25">
        <v>0</v>
      </c>
      <c r="AP70" s="24">
        <v>0</v>
      </c>
      <c r="AQ70" s="25">
        <v>0</v>
      </c>
      <c r="AR70" s="25">
        <v>0</v>
      </c>
      <c r="AS70" s="26">
        <v>0</v>
      </c>
      <c r="AT70" s="24">
        <v>-1.5081769365946074E-2</v>
      </c>
      <c r="AU70" s="25">
        <v>-2.8738218300030649E-3</v>
      </c>
      <c r="AV70" s="498">
        <v>3.5442872709408046E-3</v>
      </c>
      <c r="AW70" s="26">
        <v>3.0459491009080519E-3</v>
      </c>
      <c r="AX70" s="24">
        <v>1.0319067822377237E-2</v>
      </c>
      <c r="AY70" s="25">
        <v>2.48894609457182E-2</v>
      </c>
      <c r="AZ70" s="25">
        <v>2.2850211319958902E-2</v>
      </c>
      <c r="BA70" s="25">
        <v>2.3510847492674847E-2</v>
      </c>
      <c r="BB70" s="24">
        <v>-2.3580271173118117E-3</v>
      </c>
      <c r="BC70" s="25">
        <v>-1.2094021262069599E-2</v>
      </c>
      <c r="BD70" s="25">
        <v>-1.8577049603302531E-2</v>
      </c>
      <c r="BE70" s="25">
        <v>-2.1537871156521282E-2</v>
      </c>
      <c r="BF70" s="24">
        <v>-5.515067953515862E-3</v>
      </c>
    </row>
    <row r="71" spans="1:58" ht="14.25" hidden="1" customHeight="1">
      <c r="A71" s="20" t="s">
        <v>910</v>
      </c>
      <c r="B71" s="20" t="s">
        <v>911</v>
      </c>
      <c r="C71" s="9" t="s">
        <v>18</v>
      </c>
      <c r="D71" s="9" t="s">
        <v>13</v>
      </c>
      <c r="E71" s="9" t="s">
        <v>19</v>
      </c>
      <c r="F71" s="9" t="s">
        <v>100</v>
      </c>
      <c r="G71" s="9" t="s">
        <v>67</v>
      </c>
      <c r="H71" s="9" t="s">
        <v>369</v>
      </c>
      <c r="I71" s="10" t="s">
        <v>370</v>
      </c>
      <c r="J71" s="21">
        <v>4815</v>
      </c>
      <c r="K71" s="22">
        <v>4449</v>
      </c>
      <c r="L71" s="22">
        <v>4491</v>
      </c>
      <c r="M71" s="23">
        <v>4599</v>
      </c>
      <c r="N71" s="21">
        <v>4748</v>
      </c>
      <c r="O71" s="22">
        <v>4354</v>
      </c>
      <c r="P71" s="22">
        <v>4383</v>
      </c>
      <c r="Q71" s="23">
        <v>4475</v>
      </c>
      <c r="R71" s="22">
        <v>4639</v>
      </c>
      <c r="S71" s="22">
        <v>4275</v>
      </c>
      <c r="T71" s="22">
        <v>4377</v>
      </c>
      <c r="U71" s="23">
        <v>4587</v>
      </c>
      <c r="V71" s="21">
        <v>5640</v>
      </c>
      <c r="W71" s="22">
        <v>0</v>
      </c>
      <c r="X71" s="22">
        <v>0</v>
      </c>
      <c r="Y71" s="23">
        <v>0</v>
      </c>
      <c r="Z71" s="21">
        <v>0</v>
      </c>
      <c r="AA71" s="22">
        <v>0</v>
      </c>
      <c r="AB71" s="22">
        <v>0</v>
      </c>
      <c r="AC71" s="23">
        <v>0</v>
      </c>
      <c r="AD71" s="21">
        <v>0</v>
      </c>
      <c r="AE71" s="22">
        <v>0</v>
      </c>
      <c r="AF71" s="22">
        <v>0</v>
      </c>
      <c r="AG71" s="23">
        <v>0</v>
      </c>
      <c r="AH71" s="21">
        <v>0</v>
      </c>
      <c r="AI71" s="22">
        <v>0</v>
      </c>
      <c r="AJ71" s="22">
        <v>0</v>
      </c>
      <c r="AK71" s="23">
        <v>0</v>
      </c>
      <c r="AL71" s="21">
        <v>0</v>
      </c>
      <c r="AM71" s="22">
        <v>5179</v>
      </c>
      <c r="AN71" s="22">
        <v>5260</v>
      </c>
      <c r="AO71" s="22">
        <v>5354</v>
      </c>
      <c r="AP71" s="21">
        <v>5164</v>
      </c>
      <c r="AQ71" s="22">
        <v>4950</v>
      </c>
      <c r="AR71" s="22">
        <v>5108</v>
      </c>
      <c r="AS71" s="23">
        <v>5219</v>
      </c>
      <c r="AT71" s="21">
        <v>5029</v>
      </c>
      <c r="AU71" s="22">
        <v>4979</v>
      </c>
      <c r="AV71" s="22">
        <v>5151</v>
      </c>
      <c r="AW71" s="23">
        <v>5212</v>
      </c>
      <c r="AX71" s="21">
        <v>5089</v>
      </c>
      <c r="AY71" s="22">
        <v>5164</v>
      </c>
      <c r="AZ71" s="22">
        <v>5250</v>
      </c>
      <c r="BA71" s="22">
        <v>5344</v>
      </c>
      <c r="BB71" s="21">
        <v>5077</v>
      </c>
      <c r="BC71" s="22">
        <v>5052</v>
      </c>
      <c r="BD71" s="22">
        <v>5086</v>
      </c>
      <c r="BE71" s="22">
        <v>5183</v>
      </c>
      <c r="BF71" s="21">
        <v>5049</v>
      </c>
    </row>
    <row r="72" spans="1:58" ht="14.25" hidden="1" customHeight="1">
      <c r="A72" s="20" t="s">
        <v>912</v>
      </c>
      <c r="B72" s="20" t="s">
        <v>913</v>
      </c>
      <c r="C72" s="9" t="s">
        <v>18</v>
      </c>
      <c r="D72" s="9" t="s">
        <v>131</v>
      </c>
      <c r="E72" s="9" t="s">
        <v>19</v>
      </c>
      <c r="F72" s="9" t="s">
        <v>100</v>
      </c>
      <c r="G72" s="9" t="s">
        <v>67</v>
      </c>
      <c r="H72" s="9" t="s">
        <v>369</v>
      </c>
      <c r="I72" s="10" t="s">
        <v>370</v>
      </c>
      <c r="J72" s="21">
        <v>0</v>
      </c>
      <c r="K72" s="22">
        <v>0</v>
      </c>
      <c r="L72" s="22">
        <v>0</v>
      </c>
      <c r="M72" s="23">
        <v>0</v>
      </c>
      <c r="N72" s="21">
        <v>0</v>
      </c>
      <c r="O72" s="22">
        <v>0</v>
      </c>
      <c r="P72" s="22">
        <v>0</v>
      </c>
      <c r="Q72" s="23">
        <v>0</v>
      </c>
      <c r="R72" s="22">
        <v>0</v>
      </c>
      <c r="S72" s="22">
        <v>0</v>
      </c>
      <c r="T72" s="22">
        <v>0</v>
      </c>
      <c r="U72" s="23">
        <v>0</v>
      </c>
      <c r="V72" s="21">
        <v>0</v>
      </c>
      <c r="W72" s="22">
        <v>0</v>
      </c>
      <c r="X72" s="22">
        <v>0</v>
      </c>
      <c r="Y72" s="23">
        <v>0</v>
      </c>
      <c r="Z72" s="21">
        <v>0</v>
      </c>
      <c r="AA72" s="22">
        <v>0</v>
      </c>
      <c r="AB72" s="22">
        <v>0</v>
      </c>
      <c r="AC72" s="23">
        <v>0</v>
      </c>
      <c r="AD72" s="21">
        <v>0</v>
      </c>
      <c r="AE72" s="22">
        <v>0</v>
      </c>
      <c r="AF72" s="22">
        <v>0</v>
      </c>
      <c r="AG72" s="23">
        <v>0</v>
      </c>
      <c r="AH72" s="21">
        <v>0</v>
      </c>
      <c r="AI72" s="22">
        <v>0</v>
      </c>
      <c r="AJ72" s="22">
        <v>0</v>
      </c>
      <c r="AK72" s="23">
        <v>0</v>
      </c>
      <c r="AL72" s="21">
        <v>0</v>
      </c>
      <c r="AM72" s="22">
        <v>2291</v>
      </c>
      <c r="AN72" s="22">
        <v>2414</v>
      </c>
      <c r="AO72" s="22">
        <v>2498</v>
      </c>
      <c r="AP72" s="21">
        <v>2269</v>
      </c>
      <c r="AQ72" s="22">
        <v>2262</v>
      </c>
      <c r="AR72" s="22">
        <v>2345</v>
      </c>
      <c r="AS72" s="23">
        <v>2435</v>
      </c>
      <c r="AT72" s="21">
        <v>2277</v>
      </c>
      <c r="AU72" s="22">
        <v>2348</v>
      </c>
      <c r="AV72" s="22">
        <v>2406</v>
      </c>
      <c r="AW72" s="23">
        <v>2439</v>
      </c>
      <c r="AX72" s="21">
        <v>2306</v>
      </c>
      <c r="AY72" s="22">
        <v>2423</v>
      </c>
      <c r="AZ72" s="22">
        <v>2480</v>
      </c>
      <c r="BA72" s="22">
        <v>2560</v>
      </c>
      <c r="BB72" s="21">
        <v>2370</v>
      </c>
      <c r="BC72" s="22">
        <v>2399</v>
      </c>
      <c r="BD72" s="22">
        <v>2437</v>
      </c>
      <c r="BE72" s="22">
        <v>2498</v>
      </c>
      <c r="BF72" s="21">
        <v>2644</v>
      </c>
    </row>
    <row r="73" spans="1:58" ht="14.25" hidden="1" customHeight="1">
      <c r="A73" s="20" t="s">
        <v>914</v>
      </c>
      <c r="B73" s="20" t="s">
        <v>915</v>
      </c>
      <c r="C73" s="9" t="s">
        <v>18</v>
      </c>
      <c r="D73" s="9" t="s">
        <v>501</v>
      </c>
      <c r="E73" s="9" t="s">
        <v>19</v>
      </c>
      <c r="F73" s="9" t="s">
        <v>100</v>
      </c>
      <c r="G73" s="9" t="s">
        <v>67</v>
      </c>
      <c r="H73" s="9" t="s">
        <v>369</v>
      </c>
      <c r="I73" s="10" t="s">
        <v>370</v>
      </c>
      <c r="J73" s="21">
        <v>0</v>
      </c>
      <c r="K73" s="22">
        <v>0</v>
      </c>
      <c r="L73" s="22">
        <v>0</v>
      </c>
      <c r="M73" s="23">
        <v>0</v>
      </c>
      <c r="N73" s="21">
        <v>0</v>
      </c>
      <c r="O73" s="22">
        <v>0</v>
      </c>
      <c r="P73" s="22">
        <v>0</v>
      </c>
      <c r="Q73" s="23">
        <v>0</v>
      </c>
      <c r="R73" s="22">
        <v>0</v>
      </c>
      <c r="S73" s="22">
        <v>0</v>
      </c>
      <c r="T73" s="22">
        <v>0</v>
      </c>
      <c r="U73" s="23">
        <v>0</v>
      </c>
      <c r="V73" s="21">
        <v>0</v>
      </c>
      <c r="W73" s="22">
        <v>1713</v>
      </c>
      <c r="X73" s="22">
        <v>1728</v>
      </c>
      <c r="Y73" s="23">
        <v>1748</v>
      </c>
      <c r="Z73" s="21">
        <v>1783</v>
      </c>
      <c r="AA73" s="22">
        <v>1647</v>
      </c>
      <c r="AB73" s="22">
        <v>1673</v>
      </c>
      <c r="AC73" s="23">
        <v>1654</v>
      </c>
      <c r="AD73" s="21">
        <v>1679</v>
      </c>
      <c r="AE73" s="22">
        <v>1567</v>
      </c>
      <c r="AF73" s="22">
        <v>1606</v>
      </c>
      <c r="AG73" s="23">
        <v>1555</v>
      </c>
      <c r="AH73" s="21">
        <v>1564</v>
      </c>
      <c r="AI73" s="22">
        <v>1516</v>
      </c>
      <c r="AJ73" s="22">
        <v>1539</v>
      </c>
      <c r="AK73" s="23">
        <v>1495</v>
      </c>
      <c r="AL73" s="21">
        <v>1543</v>
      </c>
      <c r="AM73" s="22">
        <v>1352</v>
      </c>
      <c r="AN73" s="22">
        <v>1358</v>
      </c>
      <c r="AO73" s="22">
        <v>1376</v>
      </c>
      <c r="AP73" s="21">
        <v>1363</v>
      </c>
      <c r="AQ73" s="22">
        <v>1287</v>
      </c>
      <c r="AR73" s="22">
        <v>1285</v>
      </c>
      <c r="AS73" s="23">
        <v>1295</v>
      </c>
      <c r="AT73" s="21">
        <v>1290</v>
      </c>
      <c r="AU73" s="22">
        <v>1200</v>
      </c>
      <c r="AV73" s="22">
        <v>1239</v>
      </c>
      <c r="AW73" s="23">
        <v>1253</v>
      </c>
      <c r="AX73" s="21">
        <v>1270</v>
      </c>
      <c r="AY73" s="22">
        <v>0</v>
      </c>
      <c r="AZ73" s="22">
        <v>0</v>
      </c>
      <c r="BA73" s="22">
        <v>0</v>
      </c>
      <c r="BB73" s="21">
        <v>0</v>
      </c>
      <c r="BC73" s="22">
        <v>0</v>
      </c>
      <c r="BD73" s="22">
        <v>0</v>
      </c>
      <c r="BE73" s="22">
        <v>0</v>
      </c>
      <c r="BF73" s="21">
        <v>0</v>
      </c>
    </row>
    <row r="74" spans="1:58" ht="14.25" hidden="1" customHeight="1">
      <c r="A74" s="20" t="s">
        <v>916</v>
      </c>
      <c r="B74" s="20" t="s">
        <v>917</v>
      </c>
      <c r="C74" s="9" t="s">
        <v>18</v>
      </c>
      <c r="D74" s="9" t="s">
        <v>133</v>
      </c>
      <c r="E74" s="9" t="s">
        <v>19</v>
      </c>
      <c r="F74" s="9" t="s">
        <v>407</v>
      </c>
      <c r="G74" s="9" t="s">
        <v>67</v>
      </c>
      <c r="H74" s="9" t="s">
        <v>493</v>
      </c>
      <c r="I74" s="10" t="s">
        <v>370</v>
      </c>
      <c r="J74" s="21">
        <v>0</v>
      </c>
      <c r="K74" s="22">
        <v>0</v>
      </c>
      <c r="L74" s="22">
        <v>0</v>
      </c>
      <c r="M74" s="23">
        <v>0</v>
      </c>
      <c r="N74" s="21">
        <v>0</v>
      </c>
      <c r="O74" s="22">
        <v>0</v>
      </c>
      <c r="P74" s="22">
        <v>0</v>
      </c>
      <c r="Q74" s="23">
        <v>0</v>
      </c>
      <c r="R74" s="22">
        <v>0</v>
      </c>
      <c r="S74" s="22">
        <v>0</v>
      </c>
      <c r="T74" s="22">
        <v>0</v>
      </c>
      <c r="U74" s="23">
        <v>0</v>
      </c>
      <c r="V74" s="21">
        <v>0</v>
      </c>
      <c r="W74" s="22">
        <v>1165</v>
      </c>
      <c r="X74" s="22">
        <v>1178</v>
      </c>
      <c r="Y74" s="23">
        <v>1195</v>
      </c>
      <c r="Z74" s="21">
        <v>1220</v>
      </c>
      <c r="AA74" s="22">
        <v>1132</v>
      </c>
      <c r="AB74" s="22">
        <v>1143</v>
      </c>
      <c r="AC74" s="23">
        <v>1127</v>
      </c>
      <c r="AD74" s="21">
        <v>1147</v>
      </c>
      <c r="AE74" s="22">
        <v>1085</v>
      </c>
      <c r="AF74" s="22">
        <v>1110</v>
      </c>
      <c r="AG74" s="23">
        <v>0</v>
      </c>
      <c r="AH74" s="21">
        <v>0</v>
      </c>
      <c r="AI74" s="22">
        <v>0</v>
      </c>
      <c r="AJ74" s="22">
        <v>0</v>
      </c>
      <c r="AK74" s="23">
        <v>0</v>
      </c>
      <c r="AL74" s="21">
        <v>0</v>
      </c>
      <c r="AM74" s="22">
        <v>0</v>
      </c>
      <c r="AN74" s="22">
        <v>0</v>
      </c>
      <c r="AO74" s="22">
        <v>0</v>
      </c>
      <c r="AP74" s="21">
        <v>0</v>
      </c>
      <c r="AQ74" s="22">
        <v>0</v>
      </c>
      <c r="AR74" s="22">
        <v>0</v>
      </c>
      <c r="AS74" s="23">
        <v>0</v>
      </c>
      <c r="AT74" s="21">
        <v>0</v>
      </c>
      <c r="AU74" s="22">
        <v>0</v>
      </c>
      <c r="AV74" s="22">
        <v>0</v>
      </c>
      <c r="AW74" s="23">
        <v>0</v>
      </c>
      <c r="AX74" s="21">
        <v>0</v>
      </c>
      <c r="AY74" s="22">
        <v>0</v>
      </c>
      <c r="AZ74" s="22">
        <v>0</v>
      </c>
      <c r="BA74" s="22">
        <v>0</v>
      </c>
      <c r="BB74" s="21">
        <v>0</v>
      </c>
      <c r="BC74" s="22">
        <v>0</v>
      </c>
      <c r="BD74" s="22">
        <v>0</v>
      </c>
      <c r="BE74" s="22">
        <v>0</v>
      </c>
      <c r="BF74" s="21">
        <v>0</v>
      </c>
    </row>
    <row r="75" spans="1:58" ht="14.25" hidden="1" customHeight="1">
      <c r="A75" s="20" t="s">
        <v>918</v>
      </c>
      <c r="B75" s="20" t="s">
        <v>919</v>
      </c>
      <c r="C75" s="9" t="s">
        <v>18</v>
      </c>
      <c r="D75" s="9" t="s">
        <v>134</v>
      </c>
      <c r="E75" s="9" t="s">
        <v>19</v>
      </c>
      <c r="F75" s="9" t="s">
        <v>407</v>
      </c>
      <c r="G75" s="9" t="s">
        <v>67</v>
      </c>
      <c r="H75" s="9" t="s">
        <v>493</v>
      </c>
      <c r="I75" s="10" t="s">
        <v>370</v>
      </c>
      <c r="J75" s="21">
        <v>0</v>
      </c>
      <c r="K75" s="22">
        <v>0</v>
      </c>
      <c r="L75" s="22">
        <v>0</v>
      </c>
      <c r="M75" s="23">
        <v>0</v>
      </c>
      <c r="N75" s="21">
        <v>0</v>
      </c>
      <c r="O75" s="22">
        <v>0</v>
      </c>
      <c r="P75" s="22">
        <v>0</v>
      </c>
      <c r="Q75" s="23">
        <v>0</v>
      </c>
      <c r="R75" s="22">
        <v>0</v>
      </c>
      <c r="S75" s="22">
        <v>0</v>
      </c>
      <c r="T75" s="22">
        <v>0</v>
      </c>
      <c r="U75" s="23">
        <v>0</v>
      </c>
      <c r="V75" s="21">
        <v>0</v>
      </c>
      <c r="W75" s="22">
        <v>520</v>
      </c>
      <c r="X75" s="22">
        <v>522</v>
      </c>
      <c r="Y75" s="23">
        <v>525</v>
      </c>
      <c r="Z75" s="21">
        <v>539</v>
      </c>
      <c r="AA75" s="22">
        <v>497</v>
      </c>
      <c r="AB75" s="22">
        <v>510</v>
      </c>
      <c r="AC75" s="23">
        <v>509</v>
      </c>
      <c r="AD75" s="21">
        <v>513</v>
      </c>
      <c r="AE75" s="22">
        <v>459</v>
      </c>
      <c r="AF75" s="22">
        <v>470</v>
      </c>
      <c r="AG75" s="23">
        <v>0</v>
      </c>
      <c r="AH75" s="21">
        <v>0</v>
      </c>
      <c r="AI75" s="22">
        <v>0</v>
      </c>
      <c r="AJ75" s="22">
        <v>0</v>
      </c>
      <c r="AK75" s="23">
        <v>0</v>
      </c>
      <c r="AL75" s="21">
        <v>0</v>
      </c>
      <c r="AM75" s="22">
        <v>0</v>
      </c>
      <c r="AN75" s="22">
        <v>0</v>
      </c>
      <c r="AO75" s="22">
        <v>0</v>
      </c>
      <c r="AP75" s="21">
        <v>0</v>
      </c>
      <c r="AQ75" s="22">
        <v>0</v>
      </c>
      <c r="AR75" s="22">
        <v>0</v>
      </c>
      <c r="AS75" s="23">
        <v>0</v>
      </c>
      <c r="AT75" s="21">
        <v>0</v>
      </c>
      <c r="AU75" s="22">
        <v>0</v>
      </c>
      <c r="AV75" s="22">
        <v>0</v>
      </c>
      <c r="AW75" s="23">
        <v>0</v>
      </c>
      <c r="AX75" s="21">
        <v>0</v>
      </c>
      <c r="AY75" s="22">
        <v>0</v>
      </c>
      <c r="AZ75" s="22">
        <v>0</v>
      </c>
      <c r="BA75" s="22">
        <v>0</v>
      </c>
      <c r="BB75" s="21">
        <v>0</v>
      </c>
      <c r="BC75" s="22">
        <v>0</v>
      </c>
      <c r="BD75" s="22">
        <v>0</v>
      </c>
      <c r="BE75" s="22">
        <v>0</v>
      </c>
      <c r="BF75" s="21">
        <v>0</v>
      </c>
    </row>
    <row r="76" spans="1:58" ht="14.25" hidden="1" customHeight="1">
      <c r="A76" s="20" t="s">
        <v>920</v>
      </c>
      <c r="B76" s="20" t="s">
        <v>921</v>
      </c>
      <c r="C76" s="9" t="s">
        <v>18</v>
      </c>
      <c r="D76" s="9" t="s">
        <v>135</v>
      </c>
      <c r="E76" s="9" t="s">
        <v>19</v>
      </c>
      <c r="F76" s="9" t="s">
        <v>100</v>
      </c>
      <c r="G76" s="9" t="s">
        <v>67</v>
      </c>
      <c r="H76" s="9" t="s">
        <v>369</v>
      </c>
      <c r="I76" s="10" t="s">
        <v>370</v>
      </c>
      <c r="J76" s="21">
        <v>0</v>
      </c>
      <c r="K76" s="22">
        <v>0</v>
      </c>
      <c r="L76" s="22">
        <v>0</v>
      </c>
      <c r="M76" s="23">
        <v>0</v>
      </c>
      <c r="N76" s="21">
        <v>0</v>
      </c>
      <c r="O76" s="22">
        <v>0</v>
      </c>
      <c r="P76" s="22">
        <v>0</v>
      </c>
      <c r="Q76" s="23">
        <v>0</v>
      </c>
      <c r="R76" s="22">
        <v>0</v>
      </c>
      <c r="S76" s="22">
        <v>0</v>
      </c>
      <c r="T76" s="22">
        <v>0</v>
      </c>
      <c r="U76" s="23">
        <v>0</v>
      </c>
      <c r="V76" s="21">
        <v>0</v>
      </c>
      <c r="W76" s="22">
        <v>1273</v>
      </c>
      <c r="X76" s="22">
        <v>1269</v>
      </c>
      <c r="Y76" s="23">
        <v>1296</v>
      </c>
      <c r="Z76" s="21">
        <v>1298</v>
      </c>
      <c r="AA76" s="22">
        <v>1287</v>
      </c>
      <c r="AB76" s="22">
        <v>1299</v>
      </c>
      <c r="AC76" s="23">
        <v>1379</v>
      </c>
      <c r="AD76" s="21">
        <v>1320</v>
      </c>
      <c r="AE76" s="22">
        <v>1255</v>
      </c>
      <c r="AF76" s="22">
        <v>1293</v>
      </c>
      <c r="AG76" s="23">
        <v>1256</v>
      </c>
      <c r="AH76" s="21">
        <v>1271</v>
      </c>
      <c r="AI76" s="22">
        <v>1268</v>
      </c>
      <c r="AJ76" s="22">
        <v>1268</v>
      </c>
      <c r="AK76" s="23">
        <v>1281</v>
      </c>
      <c r="AL76" s="21">
        <v>1295</v>
      </c>
      <c r="AM76" s="22">
        <v>1286</v>
      </c>
      <c r="AN76" s="22">
        <v>1299</v>
      </c>
      <c r="AO76" s="22">
        <v>1313</v>
      </c>
      <c r="AP76" s="21">
        <v>1346</v>
      </c>
      <c r="AQ76" s="22">
        <v>1347</v>
      </c>
      <c r="AR76" s="22">
        <v>1360</v>
      </c>
      <c r="AS76" s="23">
        <v>1361</v>
      </c>
      <c r="AT76" s="21">
        <v>1373</v>
      </c>
      <c r="AU76" s="22">
        <v>1417</v>
      </c>
      <c r="AV76" s="22">
        <v>1419</v>
      </c>
      <c r="AW76" s="23">
        <v>1419</v>
      </c>
      <c r="AX76" s="21">
        <v>1420</v>
      </c>
      <c r="AY76" s="22">
        <v>1526</v>
      </c>
      <c r="AZ76" s="22">
        <v>1527</v>
      </c>
      <c r="BA76" s="22">
        <v>1521</v>
      </c>
      <c r="BB76" s="21">
        <v>1503</v>
      </c>
      <c r="BC76" s="22">
        <v>1558</v>
      </c>
      <c r="BD76" s="22">
        <v>1560</v>
      </c>
      <c r="BE76" s="22">
        <v>1533</v>
      </c>
      <c r="BF76" s="21">
        <v>1505</v>
      </c>
    </row>
    <row r="77" spans="1:58" ht="14.25" hidden="1" customHeight="1">
      <c r="A77" s="20" t="s">
        <v>922</v>
      </c>
      <c r="B77" s="20" t="s">
        <v>923</v>
      </c>
      <c r="C77" s="9" t="s">
        <v>18</v>
      </c>
      <c r="D77" s="9" t="s">
        <v>266</v>
      </c>
      <c r="E77" s="9" t="s">
        <v>19</v>
      </c>
      <c r="F77" s="9" t="s">
        <v>100</v>
      </c>
      <c r="G77" s="9" t="s">
        <v>67</v>
      </c>
      <c r="H77" s="9" t="s">
        <v>369</v>
      </c>
      <c r="I77" s="10" t="s">
        <v>370</v>
      </c>
      <c r="J77" s="21">
        <v>0</v>
      </c>
      <c r="K77" s="22">
        <v>0</v>
      </c>
      <c r="L77" s="22">
        <v>0</v>
      </c>
      <c r="M77" s="23">
        <v>0</v>
      </c>
      <c r="N77" s="21">
        <v>0</v>
      </c>
      <c r="O77" s="22">
        <v>1251</v>
      </c>
      <c r="P77" s="22">
        <v>1270</v>
      </c>
      <c r="Q77" s="23">
        <v>1322</v>
      </c>
      <c r="R77" s="22">
        <v>1375</v>
      </c>
      <c r="S77" s="22">
        <v>1193</v>
      </c>
      <c r="T77" s="22">
        <v>1209</v>
      </c>
      <c r="U77" s="23">
        <v>1299</v>
      </c>
      <c r="V77" s="21">
        <v>1373</v>
      </c>
      <c r="W77" s="22">
        <v>1250</v>
      </c>
      <c r="X77" s="22">
        <v>1409</v>
      </c>
      <c r="Y77" s="23">
        <v>1399</v>
      </c>
      <c r="Z77" s="21">
        <v>1422</v>
      </c>
      <c r="AA77" s="22">
        <v>1246</v>
      </c>
      <c r="AB77" s="22">
        <v>1265</v>
      </c>
      <c r="AC77" s="23">
        <v>1265</v>
      </c>
      <c r="AD77" s="21">
        <v>1243</v>
      </c>
      <c r="AE77" s="22">
        <v>1147</v>
      </c>
      <c r="AF77" s="22">
        <v>1185</v>
      </c>
      <c r="AG77" s="23">
        <v>1202</v>
      </c>
      <c r="AH77" s="21">
        <v>1201</v>
      </c>
      <c r="AI77" s="22">
        <v>1085</v>
      </c>
      <c r="AJ77" s="22">
        <v>1111</v>
      </c>
      <c r="AK77" s="23">
        <v>1084</v>
      </c>
      <c r="AL77" s="21">
        <v>1081</v>
      </c>
      <c r="AM77" s="22">
        <v>990</v>
      </c>
      <c r="AN77" s="22">
        <v>926</v>
      </c>
      <c r="AO77" s="22">
        <v>907</v>
      </c>
      <c r="AP77" s="21">
        <v>908</v>
      </c>
      <c r="AQ77" s="22">
        <v>785</v>
      </c>
      <c r="AR77" s="22">
        <v>869</v>
      </c>
      <c r="AS77" s="23">
        <v>871</v>
      </c>
      <c r="AT77" s="21">
        <v>837</v>
      </c>
      <c r="AU77" s="22">
        <v>774</v>
      </c>
      <c r="AV77" s="22">
        <v>843</v>
      </c>
      <c r="AW77" s="23">
        <v>857</v>
      </c>
      <c r="AX77" s="21">
        <v>854</v>
      </c>
      <c r="AY77" s="22">
        <v>0</v>
      </c>
      <c r="AZ77" s="22">
        <v>0</v>
      </c>
      <c r="BA77" s="22">
        <v>0</v>
      </c>
      <c r="BB77" s="21">
        <v>0</v>
      </c>
      <c r="BC77" s="22">
        <v>0</v>
      </c>
      <c r="BD77" s="22">
        <v>0</v>
      </c>
      <c r="BE77" s="22">
        <v>0</v>
      </c>
      <c r="BF77" s="21">
        <v>0</v>
      </c>
    </row>
    <row r="78" spans="1:58" ht="14.25" hidden="1" customHeight="1">
      <c r="A78" s="20" t="s">
        <v>924</v>
      </c>
      <c r="B78" s="20" t="s">
        <v>925</v>
      </c>
      <c r="C78" s="9" t="s">
        <v>18</v>
      </c>
      <c r="D78" s="9" t="s">
        <v>148</v>
      </c>
      <c r="E78" s="9" t="s">
        <v>19</v>
      </c>
      <c r="F78" s="9" t="s">
        <v>100</v>
      </c>
      <c r="G78" s="9" t="s">
        <v>67</v>
      </c>
      <c r="H78" s="9" t="s">
        <v>369</v>
      </c>
      <c r="I78" s="10" t="s">
        <v>370</v>
      </c>
      <c r="J78" s="21">
        <v>0</v>
      </c>
      <c r="K78" s="22">
        <v>0</v>
      </c>
      <c r="L78" s="22">
        <v>0</v>
      </c>
      <c r="M78" s="23">
        <v>0</v>
      </c>
      <c r="N78" s="21">
        <v>0</v>
      </c>
      <c r="O78" s="22">
        <v>0</v>
      </c>
      <c r="P78" s="22">
        <v>0</v>
      </c>
      <c r="Q78" s="23">
        <v>0</v>
      </c>
      <c r="R78" s="22">
        <v>0</v>
      </c>
      <c r="S78" s="22">
        <v>0</v>
      </c>
      <c r="T78" s="22">
        <v>0</v>
      </c>
      <c r="U78" s="23">
        <v>0</v>
      </c>
      <c r="V78" s="21">
        <v>0</v>
      </c>
      <c r="W78" s="22">
        <v>3</v>
      </c>
      <c r="X78" s="22">
        <v>1</v>
      </c>
      <c r="Y78" s="23">
        <v>4</v>
      </c>
      <c r="Z78" s="21">
        <v>2</v>
      </c>
      <c r="AA78" s="22">
        <v>2</v>
      </c>
      <c r="AB78" s="22">
        <v>4</v>
      </c>
      <c r="AC78" s="23">
        <v>2</v>
      </c>
      <c r="AD78" s="21">
        <v>2</v>
      </c>
      <c r="AE78" s="22">
        <v>1</v>
      </c>
      <c r="AF78" s="22">
        <v>1</v>
      </c>
      <c r="AG78" s="23">
        <v>2</v>
      </c>
      <c r="AH78" s="21">
        <v>-1</v>
      </c>
      <c r="AI78" s="22">
        <v>1</v>
      </c>
      <c r="AJ78" s="22">
        <v>-1</v>
      </c>
      <c r="AK78" s="23">
        <v>0</v>
      </c>
      <c r="AL78" s="21">
        <v>1</v>
      </c>
      <c r="AM78" s="22">
        <v>4</v>
      </c>
      <c r="AN78" s="22">
        <v>8</v>
      </c>
      <c r="AO78" s="22">
        <v>6</v>
      </c>
      <c r="AP78" s="21">
        <v>5</v>
      </c>
      <c r="AQ78" s="22">
        <v>8</v>
      </c>
      <c r="AR78" s="22">
        <v>6</v>
      </c>
      <c r="AS78" s="23">
        <v>6</v>
      </c>
      <c r="AT78" s="21">
        <v>7</v>
      </c>
      <c r="AU78" s="22">
        <v>7</v>
      </c>
      <c r="AV78" s="22">
        <v>7</v>
      </c>
      <c r="AW78" s="23">
        <v>10</v>
      </c>
      <c r="AX78" s="21">
        <v>3</v>
      </c>
      <c r="AY78" s="22">
        <v>5</v>
      </c>
      <c r="AZ78" s="22">
        <v>3</v>
      </c>
      <c r="BA78" s="22">
        <v>4</v>
      </c>
      <c r="BB78" s="21">
        <v>4</v>
      </c>
      <c r="BC78" s="22">
        <v>3</v>
      </c>
      <c r="BD78" s="22">
        <v>2</v>
      </c>
      <c r="BE78" s="22">
        <v>5</v>
      </c>
      <c r="BF78" s="21">
        <v>2</v>
      </c>
    </row>
    <row r="79" spans="1:58" ht="14.25" hidden="1" customHeight="1">
      <c r="A79" s="20" t="s">
        <v>926</v>
      </c>
      <c r="B79" s="20" t="s">
        <v>927</v>
      </c>
      <c r="C79" s="9" t="s">
        <v>18</v>
      </c>
      <c r="D79" s="9" t="s">
        <v>13</v>
      </c>
      <c r="E79" s="9" t="s">
        <v>19</v>
      </c>
      <c r="F79" s="9" t="s">
        <v>100</v>
      </c>
      <c r="G79" s="9" t="s">
        <v>67</v>
      </c>
      <c r="H79" s="9" t="s">
        <v>449</v>
      </c>
      <c r="I79" s="10" t="s">
        <v>370</v>
      </c>
      <c r="J79" s="21">
        <v>0</v>
      </c>
      <c r="K79" s="22">
        <v>0</v>
      </c>
      <c r="L79" s="22">
        <v>0</v>
      </c>
      <c r="M79" s="23">
        <v>0</v>
      </c>
      <c r="N79" s="21">
        <v>0</v>
      </c>
      <c r="O79" s="22">
        <v>0</v>
      </c>
      <c r="P79" s="22">
        <v>0</v>
      </c>
      <c r="Q79" s="23">
        <v>0</v>
      </c>
      <c r="R79" s="22">
        <v>0</v>
      </c>
      <c r="S79" s="22">
        <v>0</v>
      </c>
      <c r="T79" s="22">
        <v>0</v>
      </c>
      <c r="U79" s="23">
        <v>0</v>
      </c>
      <c r="V79" s="21">
        <v>0</v>
      </c>
      <c r="W79" s="22">
        <v>0</v>
      </c>
      <c r="X79" s="22">
        <v>0</v>
      </c>
      <c r="Y79" s="23">
        <v>0</v>
      </c>
      <c r="Z79" s="21">
        <v>0</v>
      </c>
      <c r="AA79" s="22">
        <v>0</v>
      </c>
      <c r="AB79" s="22">
        <v>0</v>
      </c>
      <c r="AC79" s="23">
        <v>0</v>
      </c>
      <c r="AD79" s="21">
        <v>0</v>
      </c>
      <c r="AE79" s="22">
        <v>0</v>
      </c>
      <c r="AF79" s="22">
        <v>0</v>
      </c>
      <c r="AG79" s="23">
        <v>0</v>
      </c>
      <c r="AH79" s="21">
        <v>0</v>
      </c>
      <c r="AI79" s="22">
        <v>0</v>
      </c>
      <c r="AJ79" s="22">
        <v>0</v>
      </c>
      <c r="AK79" s="23">
        <v>0</v>
      </c>
      <c r="AL79" s="21">
        <v>0</v>
      </c>
      <c r="AM79" s="22">
        <v>0</v>
      </c>
      <c r="AN79" s="22">
        <v>0</v>
      </c>
      <c r="AO79" s="22">
        <v>0</v>
      </c>
      <c r="AP79" s="21">
        <v>0</v>
      </c>
      <c r="AQ79" s="22">
        <v>0</v>
      </c>
      <c r="AR79" s="22">
        <v>0</v>
      </c>
      <c r="AS79" s="23">
        <v>0</v>
      </c>
      <c r="AT79" s="21">
        <v>0</v>
      </c>
      <c r="AU79" s="22">
        <v>-760</v>
      </c>
      <c r="AV79" s="22">
        <v>0</v>
      </c>
      <c r="AW79" s="23">
        <v>0</v>
      </c>
      <c r="AX79" s="21">
        <v>0</v>
      </c>
      <c r="AY79" s="22">
        <v>-817</v>
      </c>
      <c r="AZ79" s="22">
        <v>-833</v>
      </c>
      <c r="BA79" s="22">
        <v>-768</v>
      </c>
      <c r="BB79" s="21">
        <v>-801</v>
      </c>
      <c r="BC79" s="22">
        <v>-841</v>
      </c>
      <c r="BD79" s="22">
        <v>-845</v>
      </c>
      <c r="BE79" s="22">
        <v>-837</v>
      </c>
      <c r="BF79" s="21">
        <v>-812</v>
      </c>
    </row>
    <row r="80" spans="1:58" ht="14.25" hidden="1" customHeight="1">
      <c r="A80" s="20" t="s">
        <v>928</v>
      </c>
      <c r="B80" s="20" t="s">
        <v>929</v>
      </c>
      <c r="C80" s="9" t="s">
        <v>18</v>
      </c>
      <c r="D80" s="9" t="s">
        <v>13</v>
      </c>
      <c r="E80" s="9" t="s">
        <v>19</v>
      </c>
      <c r="F80" s="9" t="s">
        <v>100</v>
      </c>
      <c r="G80" s="9" t="s">
        <v>67</v>
      </c>
      <c r="H80" s="9" t="s">
        <v>371</v>
      </c>
      <c r="I80" s="10" t="s">
        <v>370</v>
      </c>
      <c r="J80" s="21">
        <v>0</v>
      </c>
      <c r="K80" s="22">
        <v>0</v>
      </c>
      <c r="L80" s="22">
        <v>0</v>
      </c>
      <c r="M80" s="23">
        <v>0</v>
      </c>
      <c r="N80" s="21">
        <v>0</v>
      </c>
      <c r="O80" s="22">
        <v>0</v>
      </c>
      <c r="P80" s="22">
        <v>0</v>
      </c>
      <c r="Q80" s="23">
        <v>0</v>
      </c>
      <c r="R80" s="22">
        <v>0</v>
      </c>
      <c r="S80" s="22">
        <v>0</v>
      </c>
      <c r="T80" s="22">
        <v>0</v>
      </c>
      <c r="U80" s="23">
        <v>0</v>
      </c>
      <c r="V80" s="21">
        <v>0</v>
      </c>
      <c r="W80" s="22">
        <v>0</v>
      </c>
      <c r="X80" s="22">
        <v>0</v>
      </c>
      <c r="Y80" s="23">
        <v>0</v>
      </c>
      <c r="Z80" s="21">
        <v>0</v>
      </c>
      <c r="AA80" s="22">
        <v>0</v>
      </c>
      <c r="AB80" s="22">
        <v>0</v>
      </c>
      <c r="AC80" s="23">
        <v>0</v>
      </c>
      <c r="AD80" s="21">
        <v>0</v>
      </c>
      <c r="AE80" s="22">
        <v>0</v>
      </c>
      <c r="AF80" s="22">
        <v>0</v>
      </c>
      <c r="AG80" s="23">
        <v>0</v>
      </c>
      <c r="AH80" s="21">
        <v>0</v>
      </c>
      <c r="AI80" s="22">
        <v>0</v>
      </c>
      <c r="AJ80" s="22">
        <v>0</v>
      </c>
      <c r="AK80" s="23">
        <v>0</v>
      </c>
      <c r="AL80" s="21">
        <v>0</v>
      </c>
      <c r="AM80" s="22">
        <v>5179</v>
      </c>
      <c r="AN80" s="22">
        <v>5260</v>
      </c>
      <c r="AO80" s="22">
        <v>5354</v>
      </c>
      <c r="AP80" s="21">
        <v>5164</v>
      </c>
      <c r="AQ80" s="22">
        <v>4950</v>
      </c>
      <c r="AR80" s="22">
        <v>5108.0000000000009</v>
      </c>
      <c r="AS80" s="23">
        <v>5219</v>
      </c>
      <c r="AT80" s="21">
        <v>5029</v>
      </c>
      <c r="AU80" s="22">
        <v>4979</v>
      </c>
      <c r="AV80" s="22">
        <v>5151</v>
      </c>
      <c r="AW80" s="23">
        <v>5212</v>
      </c>
      <c r="AX80" s="21">
        <v>5089</v>
      </c>
      <c r="AY80" s="22">
        <v>5164</v>
      </c>
      <c r="AZ80" s="22">
        <v>5250</v>
      </c>
      <c r="BA80" s="22">
        <v>5344</v>
      </c>
      <c r="BB80" s="21">
        <v>5077</v>
      </c>
      <c r="BC80" s="22">
        <v>0</v>
      </c>
      <c r="BD80" s="22">
        <v>0</v>
      </c>
      <c r="BE80" s="22">
        <v>0</v>
      </c>
      <c r="BF80" s="21">
        <v>0</v>
      </c>
    </row>
    <row r="81" spans="1:58" ht="14.25" hidden="1" customHeight="1">
      <c r="A81" s="20" t="s">
        <v>930</v>
      </c>
      <c r="B81" s="20" t="s">
        <v>931</v>
      </c>
      <c r="C81" s="9" t="s">
        <v>18</v>
      </c>
      <c r="D81" s="9" t="s">
        <v>13</v>
      </c>
      <c r="E81" s="9" t="s">
        <v>19</v>
      </c>
      <c r="F81" s="9" t="s">
        <v>100</v>
      </c>
      <c r="G81" s="9" t="s">
        <v>67</v>
      </c>
      <c r="H81" s="9" t="s">
        <v>372</v>
      </c>
      <c r="I81" s="10" t="s">
        <v>370</v>
      </c>
      <c r="J81" s="21">
        <v>0</v>
      </c>
      <c r="K81" s="22">
        <v>0</v>
      </c>
      <c r="L81" s="22">
        <v>0</v>
      </c>
      <c r="M81" s="23">
        <v>0</v>
      </c>
      <c r="N81" s="21">
        <v>0</v>
      </c>
      <c r="O81" s="22">
        <v>0</v>
      </c>
      <c r="P81" s="22">
        <v>0</v>
      </c>
      <c r="Q81" s="23">
        <v>0</v>
      </c>
      <c r="R81" s="22">
        <v>0</v>
      </c>
      <c r="S81" s="22">
        <v>0</v>
      </c>
      <c r="T81" s="22">
        <v>0</v>
      </c>
      <c r="U81" s="23">
        <v>0</v>
      </c>
      <c r="V81" s="21">
        <v>0</v>
      </c>
      <c r="W81" s="22">
        <v>0</v>
      </c>
      <c r="X81" s="22">
        <v>0</v>
      </c>
      <c r="Y81" s="23">
        <v>0</v>
      </c>
      <c r="Z81" s="21">
        <v>0</v>
      </c>
      <c r="AA81" s="22">
        <v>0</v>
      </c>
      <c r="AB81" s="22">
        <v>0</v>
      </c>
      <c r="AC81" s="23">
        <v>0</v>
      </c>
      <c r="AD81" s="21">
        <v>0</v>
      </c>
      <c r="AE81" s="22">
        <v>0</v>
      </c>
      <c r="AF81" s="22">
        <v>0</v>
      </c>
      <c r="AG81" s="23">
        <v>0</v>
      </c>
      <c r="AH81" s="21">
        <v>0</v>
      </c>
      <c r="AI81" s="22">
        <v>0</v>
      </c>
      <c r="AJ81" s="22">
        <v>0</v>
      </c>
      <c r="AK81" s="23">
        <v>0</v>
      </c>
      <c r="AL81" s="21">
        <v>0</v>
      </c>
      <c r="AM81" s="22">
        <v>5179</v>
      </c>
      <c r="AN81" s="22">
        <v>5260</v>
      </c>
      <c r="AO81" s="22">
        <v>5354</v>
      </c>
      <c r="AP81" s="21">
        <v>5164</v>
      </c>
      <c r="AQ81" s="22">
        <v>4950</v>
      </c>
      <c r="AR81" s="22">
        <v>5108</v>
      </c>
      <c r="AS81" s="23">
        <v>5219</v>
      </c>
      <c r="AT81" s="21">
        <v>5029</v>
      </c>
      <c r="AU81" s="22">
        <v>4979</v>
      </c>
      <c r="AV81" s="22">
        <v>5151</v>
      </c>
      <c r="AW81" s="23">
        <v>5212</v>
      </c>
      <c r="AX81" s="21">
        <v>5089</v>
      </c>
      <c r="AY81" s="22">
        <v>5164</v>
      </c>
      <c r="AZ81" s="22">
        <v>5250</v>
      </c>
      <c r="BA81" s="22">
        <v>5344</v>
      </c>
      <c r="BB81" s="21">
        <v>5077</v>
      </c>
      <c r="BC81" s="22">
        <v>5052</v>
      </c>
      <c r="BD81" s="22">
        <v>5086</v>
      </c>
      <c r="BE81" s="22">
        <v>5183</v>
      </c>
      <c r="BF81" s="21">
        <v>5049</v>
      </c>
    </row>
    <row r="82" spans="1:58" ht="14.25" hidden="1" customHeight="1">
      <c r="A82" s="20" t="s">
        <v>932</v>
      </c>
      <c r="B82" s="20" t="s">
        <v>933</v>
      </c>
      <c r="C82" s="9" t="s">
        <v>18</v>
      </c>
      <c r="D82" s="9" t="s">
        <v>13</v>
      </c>
      <c r="E82" s="9" t="s">
        <v>59</v>
      </c>
      <c r="F82" s="9" t="s">
        <v>103</v>
      </c>
      <c r="G82" s="9" t="s">
        <v>67</v>
      </c>
      <c r="H82" s="9" t="s">
        <v>24</v>
      </c>
      <c r="I82" s="10" t="s">
        <v>23</v>
      </c>
      <c r="J82" s="21">
        <v>0</v>
      </c>
      <c r="K82" s="22">
        <v>0</v>
      </c>
      <c r="L82" s="22">
        <v>0</v>
      </c>
      <c r="M82" s="23">
        <v>0</v>
      </c>
      <c r="N82" s="21">
        <v>0</v>
      </c>
      <c r="O82" s="22">
        <v>0</v>
      </c>
      <c r="P82" s="22">
        <v>0</v>
      </c>
      <c r="Q82" s="23">
        <v>0</v>
      </c>
      <c r="R82" s="22">
        <v>0</v>
      </c>
      <c r="S82" s="22">
        <v>0</v>
      </c>
      <c r="T82" s="22">
        <v>0</v>
      </c>
      <c r="U82" s="23">
        <v>0</v>
      </c>
      <c r="V82" s="21">
        <v>30445</v>
      </c>
      <c r="W82" s="22">
        <v>30268</v>
      </c>
      <c r="X82" s="22">
        <v>30248</v>
      </c>
      <c r="Y82" s="23">
        <v>30167.810999999998</v>
      </c>
      <c r="Z82" s="21">
        <v>30036</v>
      </c>
      <c r="AA82" s="22">
        <v>29782</v>
      </c>
      <c r="AB82" s="22">
        <v>29736</v>
      </c>
      <c r="AC82" s="23">
        <v>29762</v>
      </c>
      <c r="AD82" s="21">
        <v>29558</v>
      </c>
      <c r="AE82" s="22">
        <v>0</v>
      </c>
      <c r="AF82" s="22">
        <v>0</v>
      </c>
      <c r="AG82" s="23">
        <v>0</v>
      </c>
      <c r="AH82" s="21">
        <v>0</v>
      </c>
      <c r="AI82" s="22">
        <v>0</v>
      </c>
      <c r="AJ82" s="22">
        <v>0</v>
      </c>
      <c r="AK82" s="23">
        <v>0</v>
      </c>
      <c r="AL82" s="21">
        <v>0</v>
      </c>
      <c r="AM82" s="22">
        <v>0</v>
      </c>
      <c r="AN82" s="22">
        <v>0</v>
      </c>
      <c r="AO82" s="22">
        <v>0</v>
      </c>
      <c r="AP82" s="21">
        <v>0</v>
      </c>
      <c r="AQ82" s="22">
        <v>0</v>
      </c>
      <c r="AR82" s="22">
        <v>0</v>
      </c>
      <c r="AS82" s="23">
        <v>0</v>
      </c>
      <c r="AT82" s="21">
        <v>0</v>
      </c>
      <c r="AU82" s="22">
        <v>0</v>
      </c>
      <c r="AV82" s="22">
        <v>0</v>
      </c>
      <c r="AW82" s="23">
        <v>0</v>
      </c>
      <c r="AX82" s="21">
        <v>0</v>
      </c>
      <c r="AY82" s="22">
        <v>0</v>
      </c>
      <c r="AZ82" s="22">
        <v>0</v>
      </c>
      <c r="BA82" s="22">
        <v>0</v>
      </c>
      <c r="BB82" s="21">
        <v>0</v>
      </c>
      <c r="BC82" s="22">
        <v>0</v>
      </c>
      <c r="BD82" s="22">
        <v>0</v>
      </c>
      <c r="BE82" s="22">
        <v>0</v>
      </c>
      <c r="BF82" s="21">
        <v>0</v>
      </c>
    </row>
    <row r="83" spans="1:58" ht="14.25" hidden="1" customHeight="1">
      <c r="A83" s="20" t="s">
        <v>934</v>
      </c>
      <c r="B83" s="20" t="s">
        <v>935</v>
      </c>
      <c r="C83" s="9" t="s">
        <v>18</v>
      </c>
      <c r="D83" s="9" t="s">
        <v>13</v>
      </c>
      <c r="E83" s="9" t="s">
        <v>59</v>
      </c>
      <c r="F83" s="9" t="s">
        <v>103</v>
      </c>
      <c r="G83" s="9" t="s">
        <v>67</v>
      </c>
      <c r="H83" s="9" t="s">
        <v>51</v>
      </c>
      <c r="I83" s="10" t="s">
        <v>23</v>
      </c>
      <c r="J83" s="21">
        <v>0</v>
      </c>
      <c r="K83" s="22">
        <v>0</v>
      </c>
      <c r="L83" s="22">
        <v>0</v>
      </c>
      <c r="M83" s="23">
        <v>0</v>
      </c>
      <c r="N83" s="21">
        <v>0</v>
      </c>
      <c r="O83" s="22">
        <v>0</v>
      </c>
      <c r="P83" s="22">
        <v>0</v>
      </c>
      <c r="Q83" s="23">
        <v>0</v>
      </c>
      <c r="R83" s="22">
        <v>0</v>
      </c>
      <c r="S83" s="22">
        <v>0</v>
      </c>
      <c r="T83" s="22">
        <v>0</v>
      </c>
      <c r="U83" s="23">
        <v>0</v>
      </c>
      <c r="V83" s="21">
        <v>0</v>
      </c>
      <c r="W83" s="22">
        <v>12</v>
      </c>
      <c r="X83" s="22">
        <v>-20</v>
      </c>
      <c r="Y83" s="23">
        <v>-80.188999999998487</v>
      </c>
      <c r="Z83" s="21">
        <v>-6.8110000000015134</v>
      </c>
      <c r="AA83" s="22">
        <v>-254</v>
      </c>
      <c r="AB83" s="22">
        <v>-31</v>
      </c>
      <c r="AC83" s="23">
        <v>26</v>
      </c>
      <c r="AD83" s="21">
        <v>-204</v>
      </c>
      <c r="AE83" s="22">
        <v>0</v>
      </c>
      <c r="AF83" s="22">
        <v>0</v>
      </c>
      <c r="AG83" s="23">
        <v>0</v>
      </c>
      <c r="AH83" s="21">
        <v>0</v>
      </c>
      <c r="AI83" s="22">
        <v>0</v>
      </c>
      <c r="AJ83" s="22">
        <v>0</v>
      </c>
      <c r="AK83" s="23">
        <v>0</v>
      </c>
      <c r="AL83" s="21">
        <v>0</v>
      </c>
      <c r="AM83" s="22">
        <v>0</v>
      </c>
      <c r="AN83" s="22">
        <v>0</v>
      </c>
      <c r="AO83" s="22">
        <v>0</v>
      </c>
      <c r="AP83" s="21">
        <v>0</v>
      </c>
      <c r="AQ83" s="22">
        <v>0</v>
      </c>
      <c r="AR83" s="22">
        <v>0</v>
      </c>
      <c r="AS83" s="23">
        <v>0</v>
      </c>
      <c r="AT83" s="21">
        <v>0</v>
      </c>
      <c r="AU83" s="22">
        <v>0</v>
      </c>
      <c r="AV83" s="22">
        <v>0</v>
      </c>
      <c r="AW83" s="23">
        <v>0</v>
      </c>
      <c r="AX83" s="21">
        <v>0</v>
      </c>
      <c r="AY83" s="22">
        <v>0</v>
      </c>
      <c r="AZ83" s="22">
        <v>0</v>
      </c>
      <c r="BA83" s="22">
        <v>0</v>
      </c>
      <c r="BB83" s="21">
        <v>0</v>
      </c>
      <c r="BC83" s="22">
        <v>0</v>
      </c>
      <c r="BD83" s="22">
        <v>0</v>
      </c>
      <c r="BE83" s="22">
        <v>0</v>
      </c>
      <c r="BF83" s="21">
        <v>0</v>
      </c>
    </row>
    <row r="84" spans="1:58" ht="14.25" hidden="1" customHeight="1">
      <c r="A84" s="20" t="s">
        <v>936</v>
      </c>
      <c r="B84" s="20" t="s">
        <v>937</v>
      </c>
      <c r="C84" s="9" t="s">
        <v>18</v>
      </c>
      <c r="D84" s="9" t="s">
        <v>13</v>
      </c>
      <c r="E84" s="9" t="s">
        <v>59</v>
      </c>
      <c r="F84" s="9" t="s">
        <v>103</v>
      </c>
      <c r="G84" s="9" t="s">
        <v>67</v>
      </c>
      <c r="H84" s="9" t="s">
        <v>281</v>
      </c>
      <c r="I84" s="10" t="s">
        <v>23</v>
      </c>
      <c r="J84" s="21">
        <v>0</v>
      </c>
      <c r="K84" s="22">
        <v>0</v>
      </c>
      <c r="L84" s="22">
        <v>0</v>
      </c>
      <c r="M84" s="23">
        <v>0</v>
      </c>
      <c r="N84" s="21">
        <v>0</v>
      </c>
      <c r="O84" s="22">
        <v>0</v>
      </c>
      <c r="P84" s="22">
        <v>0</v>
      </c>
      <c r="Q84" s="23">
        <v>0</v>
      </c>
      <c r="R84" s="22">
        <v>0</v>
      </c>
      <c r="S84" s="22">
        <v>0</v>
      </c>
      <c r="T84" s="22">
        <v>0</v>
      </c>
      <c r="U84" s="23">
        <v>0</v>
      </c>
      <c r="V84" s="21">
        <v>18474</v>
      </c>
      <c r="W84" s="22">
        <v>18552</v>
      </c>
      <c r="X84" s="22">
        <v>18840</v>
      </c>
      <c r="Y84" s="23">
        <v>19085.147000000001</v>
      </c>
      <c r="Z84" s="21">
        <v>19355</v>
      </c>
      <c r="AA84" s="22">
        <v>19488</v>
      </c>
      <c r="AB84" s="22">
        <v>19765</v>
      </c>
      <c r="AC84" s="23">
        <v>20134</v>
      </c>
      <c r="AD84" s="21">
        <v>20324</v>
      </c>
      <c r="AE84" s="22">
        <v>0</v>
      </c>
      <c r="AF84" s="22">
        <v>0</v>
      </c>
      <c r="AG84" s="23">
        <v>0</v>
      </c>
      <c r="AH84" s="21">
        <v>0</v>
      </c>
      <c r="AI84" s="22">
        <v>0</v>
      </c>
      <c r="AJ84" s="22">
        <v>0</v>
      </c>
      <c r="AK84" s="23">
        <v>0</v>
      </c>
      <c r="AL84" s="21">
        <v>0</v>
      </c>
      <c r="AM84" s="22">
        <v>0</v>
      </c>
      <c r="AN84" s="22">
        <v>0</v>
      </c>
      <c r="AO84" s="22">
        <v>0</v>
      </c>
      <c r="AP84" s="21">
        <v>0</v>
      </c>
      <c r="AQ84" s="22">
        <v>0</v>
      </c>
      <c r="AR84" s="22">
        <v>0</v>
      </c>
      <c r="AS84" s="23">
        <v>0</v>
      </c>
      <c r="AT84" s="21">
        <v>0</v>
      </c>
      <c r="AU84" s="22">
        <v>0</v>
      </c>
      <c r="AV84" s="22">
        <v>0</v>
      </c>
      <c r="AW84" s="23">
        <v>0</v>
      </c>
      <c r="AX84" s="21">
        <v>0</v>
      </c>
      <c r="AY84" s="22">
        <v>0</v>
      </c>
      <c r="AZ84" s="22">
        <v>0</v>
      </c>
      <c r="BA84" s="22">
        <v>0</v>
      </c>
      <c r="BB84" s="21">
        <v>0</v>
      </c>
      <c r="BC84" s="22">
        <v>0</v>
      </c>
      <c r="BD84" s="22">
        <v>0</v>
      </c>
      <c r="BE84" s="22">
        <v>0</v>
      </c>
      <c r="BF84" s="21">
        <v>0</v>
      </c>
    </row>
    <row r="85" spans="1:58" ht="14.25" hidden="1" customHeight="1">
      <c r="A85" s="20" t="s">
        <v>938</v>
      </c>
      <c r="B85" s="20" t="s">
        <v>939</v>
      </c>
      <c r="C85" s="9" t="s">
        <v>18</v>
      </c>
      <c r="D85" s="9" t="s">
        <v>13</v>
      </c>
      <c r="E85" s="9" t="s">
        <v>59</v>
      </c>
      <c r="F85" s="9" t="s">
        <v>103</v>
      </c>
      <c r="G85" s="9" t="s">
        <v>67</v>
      </c>
      <c r="H85" s="9" t="s">
        <v>282</v>
      </c>
      <c r="I85" s="10" t="s">
        <v>23</v>
      </c>
      <c r="J85" s="21">
        <v>0</v>
      </c>
      <c r="K85" s="22">
        <v>0</v>
      </c>
      <c r="L85" s="22">
        <v>0</v>
      </c>
      <c r="M85" s="23">
        <v>0</v>
      </c>
      <c r="N85" s="21">
        <v>0</v>
      </c>
      <c r="O85" s="22">
        <v>0</v>
      </c>
      <c r="P85" s="22">
        <v>0</v>
      </c>
      <c r="Q85" s="23">
        <v>0</v>
      </c>
      <c r="R85" s="22">
        <v>0</v>
      </c>
      <c r="S85" s="22">
        <v>0</v>
      </c>
      <c r="T85" s="22">
        <v>0</v>
      </c>
      <c r="U85" s="23">
        <v>0</v>
      </c>
      <c r="V85" s="21">
        <v>0</v>
      </c>
      <c r="W85" s="22">
        <v>267</v>
      </c>
      <c r="X85" s="22">
        <v>288</v>
      </c>
      <c r="Y85" s="23">
        <v>245.14700000000084</v>
      </c>
      <c r="Z85" s="21">
        <v>394.85299999999916</v>
      </c>
      <c r="AA85" s="22">
        <v>133</v>
      </c>
      <c r="AB85" s="22">
        <v>292</v>
      </c>
      <c r="AC85" s="23">
        <v>369</v>
      </c>
      <c r="AD85" s="21">
        <v>190</v>
      </c>
      <c r="AE85" s="22">
        <v>0</v>
      </c>
      <c r="AF85" s="22">
        <v>0</v>
      </c>
      <c r="AG85" s="23">
        <v>0</v>
      </c>
      <c r="AH85" s="21">
        <v>0</v>
      </c>
      <c r="AI85" s="22">
        <v>0</v>
      </c>
      <c r="AJ85" s="22">
        <v>0</v>
      </c>
      <c r="AK85" s="23">
        <v>0</v>
      </c>
      <c r="AL85" s="21">
        <v>0</v>
      </c>
      <c r="AM85" s="22">
        <v>0</v>
      </c>
      <c r="AN85" s="22">
        <v>0</v>
      </c>
      <c r="AO85" s="22">
        <v>0</v>
      </c>
      <c r="AP85" s="21">
        <v>0</v>
      </c>
      <c r="AQ85" s="22">
        <v>0</v>
      </c>
      <c r="AR85" s="22">
        <v>0</v>
      </c>
      <c r="AS85" s="23">
        <v>0</v>
      </c>
      <c r="AT85" s="21">
        <v>0</v>
      </c>
      <c r="AU85" s="22">
        <v>0</v>
      </c>
      <c r="AV85" s="22">
        <v>0</v>
      </c>
      <c r="AW85" s="23">
        <v>0</v>
      </c>
      <c r="AX85" s="21">
        <v>0</v>
      </c>
      <c r="AY85" s="22">
        <v>0</v>
      </c>
      <c r="AZ85" s="22">
        <v>0</v>
      </c>
      <c r="BA85" s="22">
        <v>0</v>
      </c>
      <c r="BB85" s="21">
        <v>0</v>
      </c>
      <c r="BC85" s="22">
        <v>0</v>
      </c>
      <c r="BD85" s="22">
        <v>0</v>
      </c>
      <c r="BE85" s="22">
        <v>0</v>
      </c>
      <c r="BF85" s="21">
        <v>0</v>
      </c>
    </row>
    <row r="86" spans="1:58" ht="14.25" hidden="1" customHeight="1">
      <c r="A86" s="20" t="s">
        <v>940</v>
      </c>
      <c r="B86" s="20" t="s">
        <v>941</v>
      </c>
      <c r="C86" s="9" t="s">
        <v>18</v>
      </c>
      <c r="D86" s="9" t="s">
        <v>13</v>
      </c>
      <c r="E86" s="9" t="s">
        <v>59</v>
      </c>
      <c r="F86" s="9" t="s">
        <v>103</v>
      </c>
      <c r="G86" s="9" t="s">
        <v>64</v>
      </c>
      <c r="H86" s="9" t="s">
        <v>282</v>
      </c>
      <c r="I86" s="10" t="s">
        <v>23</v>
      </c>
      <c r="J86" s="21">
        <v>0</v>
      </c>
      <c r="K86" s="22">
        <v>0</v>
      </c>
      <c r="L86" s="22">
        <v>0</v>
      </c>
      <c r="M86" s="23">
        <v>0</v>
      </c>
      <c r="N86" s="21">
        <v>0</v>
      </c>
      <c r="O86" s="22">
        <v>0</v>
      </c>
      <c r="P86" s="22">
        <v>0</v>
      </c>
      <c r="Q86" s="23">
        <v>0</v>
      </c>
      <c r="R86" s="22">
        <v>0</v>
      </c>
      <c r="S86" s="22">
        <v>0</v>
      </c>
      <c r="T86" s="22">
        <v>0</v>
      </c>
      <c r="U86" s="23">
        <v>0</v>
      </c>
      <c r="V86" s="21">
        <v>0</v>
      </c>
      <c r="W86" s="22">
        <v>267</v>
      </c>
      <c r="X86" s="22">
        <v>555</v>
      </c>
      <c r="Y86" s="23">
        <v>800.14700000000084</v>
      </c>
      <c r="Z86" s="21">
        <v>394.85299999999916</v>
      </c>
      <c r="AA86" s="22">
        <v>527.85299999999916</v>
      </c>
      <c r="AB86" s="22">
        <v>819.85299999999916</v>
      </c>
      <c r="AC86" s="23">
        <v>1188.8529999999992</v>
      </c>
      <c r="AD86" s="21">
        <v>190</v>
      </c>
      <c r="AE86" s="22">
        <v>0</v>
      </c>
      <c r="AF86" s="22">
        <v>0</v>
      </c>
      <c r="AG86" s="23">
        <v>0</v>
      </c>
      <c r="AH86" s="21">
        <v>0</v>
      </c>
      <c r="AI86" s="22">
        <v>0</v>
      </c>
      <c r="AJ86" s="22">
        <v>0</v>
      </c>
      <c r="AK86" s="23">
        <v>0</v>
      </c>
      <c r="AL86" s="21">
        <v>0</v>
      </c>
      <c r="AM86" s="22">
        <v>0</v>
      </c>
      <c r="AN86" s="22">
        <v>0</v>
      </c>
      <c r="AO86" s="22">
        <v>0</v>
      </c>
      <c r="AP86" s="21">
        <v>0</v>
      </c>
      <c r="AQ86" s="22">
        <v>0</v>
      </c>
      <c r="AR86" s="22">
        <v>0</v>
      </c>
      <c r="AS86" s="23">
        <v>0</v>
      </c>
      <c r="AT86" s="21">
        <v>0</v>
      </c>
      <c r="AU86" s="22">
        <v>0</v>
      </c>
      <c r="AV86" s="22">
        <v>0</v>
      </c>
      <c r="AW86" s="23">
        <v>0</v>
      </c>
      <c r="AX86" s="21">
        <v>0</v>
      </c>
      <c r="AY86" s="22">
        <v>0</v>
      </c>
      <c r="AZ86" s="22">
        <v>0</v>
      </c>
      <c r="BA86" s="22">
        <v>0</v>
      </c>
      <c r="BB86" s="21">
        <v>0</v>
      </c>
      <c r="BC86" s="22">
        <v>0</v>
      </c>
      <c r="BD86" s="22">
        <v>0</v>
      </c>
      <c r="BE86" s="22">
        <v>0</v>
      </c>
      <c r="BF86" s="21">
        <v>0</v>
      </c>
    </row>
    <row r="87" spans="1:58" ht="14.25" hidden="1" customHeight="1">
      <c r="A87" s="20" t="s">
        <v>942</v>
      </c>
      <c r="B87" s="20" t="s">
        <v>943</v>
      </c>
      <c r="C87" s="9" t="s">
        <v>18</v>
      </c>
      <c r="D87" s="9" t="s">
        <v>13</v>
      </c>
      <c r="E87" s="9" t="s">
        <v>59</v>
      </c>
      <c r="F87" s="9" t="s">
        <v>103</v>
      </c>
      <c r="G87" s="9" t="s">
        <v>67</v>
      </c>
      <c r="H87" s="9" t="s">
        <v>283</v>
      </c>
      <c r="I87" s="10" t="s">
        <v>23</v>
      </c>
      <c r="J87" s="21">
        <v>0</v>
      </c>
      <c r="K87" s="22">
        <v>0</v>
      </c>
      <c r="L87" s="22">
        <v>0</v>
      </c>
      <c r="M87" s="23">
        <v>0</v>
      </c>
      <c r="N87" s="21">
        <v>0</v>
      </c>
      <c r="O87" s="22">
        <v>0</v>
      </c>
      <c r="P87" s="22">
        <v>0</v>
      </c>
      <c r="Q87" s="23">
        <v>0</v>
      </c>
      <c r="R87" s="22">
        <v>0</v>
      </c>
      <c r="S87" s="22">
        <v>0</v>
      </c>
      <c r="T87" s="22">
        <v>0</v>
      </c>
      <c r="U87" s="23">
        <v>0</v>
      </c>
      <c r="V87" s="21">
        <v>11971</v>
      </c>
      <c r="W87" s="22">
        <v>11716</v>
      </c>
      <c r="X87" s="22">
        <v>11408</v>
      </c>
      <c r="Y87" s="23">
        <v>11082.664000000001</v>
      </c>
      <c r="Z87" s="21">
        <v>10681</v>
      </c>
      <c r="AA87" s="22">
        <v>10294</v>
      </c>
      <c r="AB87" s="22">
        <v>9971</v>
      </c>
      <c r="AC87" s="23">
        <v>9628</v>
      </c>
      <c r="AD87" s="21">
        <v>9234</v>
      </c>
      <c r="AE87" s="22">
        <v>0</v>
      </c>
      <c r="AF87" s="22">
        <v>0</v>
      </c>
      <c r="AG87" s="23">
        <v>0</v>
      </c>
      <c r="AH87" s="21">
        <v>0</v>
      </c>
      <c r="AI87" s="22">
        <v>0</v>
      </c>
      <c r="AJ87" s="22">
        <v>0</v>
      </c>
      <c r="AK87" s="23">
        <v>0</v>
      </c>
      <c r="AL87" s="21">
        <v>0</v>
      </c>
      <c r="AM87" s="22">
        <v>0</v>
      </c>
      <c r="AN87" s="22">
        <v>0</v>
      </c>
      <c r="AO87" s="22">
        <v>0</v>
      </c>
      <c r="AP87" s="21">
        <v>0</v>
      </c>
      <c r="AQ87" s="22">
        <v>0</v>
      </c>
      <c r="AR87" s="22">
        <v>0</v>
      </c>
      <c r="AS87" s="23">
        <v>0</v>
      </c>
      <c r="AT87" s="21">
        <v>0</v>
      </c>
      <c r="AU87" s="22">
        <v>0</v>
      </c>
      <c r="AV87" s="22">
        <v>0</v>
      </c>
      <c r="AW87" s="23">
        <v>0</v>
      </c>
      <c r="AX87" s="21">
        <v>0</v>
      </c>
      <c r="AY87" s="22">
        <v>0</v>
      </c>
      <c r="AZ87" s="22">
        <v>0</v>
      </c>
      <c r="BA87" s="22">
        <v>0</v>
      </c>
      <c r="BB87" s="21">
        <v>0</v>
      </c>
      <c r="BC87" s="22">
        <v>0</v>
      </c>
      <c r="BD87" s="22">
        <v>0</v>
      </c>
      <c r="BE87" s="22">
        <v>0</v>
      </c>
      <c r="BF87" s="21">
        <v>0</v>
      </c>
    </row>
    <row r="88" spans="1:58" ht="14.25" hidden="1" customHeight="1">
      <c r="A88" s="20" t="s">
        <v>944</v>
      </c>
      <c r="B88" s="20" t="s">
        <v>945</v>
      </c>
      <c r="C88" s="9" t="s">
        <v>18</v>
      </c>
      <c r="D88" s="9" t="s">
        <v>13</v>
      </c>
      <c r="E88" s="9" t="s">
        <v>59</v>
      </c>
      <c r="F88" s="9" t="s">
        <v>103</v>
      </c>
      <c r="G88" s="9" t="s">
        <v>67</v>
      </c>
      <c r="H88" s="9" t="s">
        <v>202</v>
      </c>
      <c r="I88" s="10" t="s">
        <v>23</v>
      </c>
      <c r="J88" s="21">
        <v>0</v>
      </c>
      <c r="K88" s="22">
        <v>0</v>
      </c>
      <c r="L88" s="22">
        <v>0</v>
      </c>
      <c r="M88" s="23">
        <v>0</v>
      </c>
      <c r="N88" s="21">
        <v>0</v>
      </c>
      <c r="O88" s="22">
        <v>0</v>
      </c>
      <c r="P88" s="22">
        <v>0</v>
      </c>
      <c r="Q88" s="23">
        <v>0</v>
      </c>
      <c r="R88" s="22">
        <v>0</v>
      </c>
      <c r="S88" s="22">
        <v>0</v>
      </c>
      <c r="T88" s="22">
        <v>0</v>
      </c>
      <c r="U88" s="23">
        <v>0</v>
      </c>
      <c r="V88" s="21">
        <v>0</v>
      </c>
      <c r="W88" s="22">
        <v>-255</v>
      </c>
      <c r="X88" s="22">
        <v>-308</v>
      </c>
      <c r="Y88" s="23">
        <v>-325.33599999999933</v>
      </c>
      <c r="Z88" s="21">
        <v>-401.66400000000067</v>
      </c>
      <c r="AA88" s="22">
        <v>-387</v>
      </c>
      <c r="AB88" s="22">
        <v>-323</v>
      </c>
      <c r="AC88" s="23">
        <v>-343</v>
      </c>
      <c r="AD88" s="21">
        <v>-394</v>
      </c>
      <c r="AE88" s="22">
        <v>0</v>
      </c>
      <c r="AF88" s="22">
        <v>0</v>
      </c>
      <c r="AG88" s="23">
        <v>0</v>
      </c>
      <c r="AH88" s="21">
        <v>0</v>
      </c>
      <c r="AI88" s="22">
        <v>0</v>
      </c>
      <c r="AJ88" s="22">
        <v>0</v>
      </c>
      <c r="AK88" s="23">
        <v>0</v>
      </c>
      <c r="AL88" s="21">
        <v>0</v>
      </c>
      <c r="AM88" s="22">
        <v>0</v>
      </c>
      <c r="AN88" s="22">
        <v>0</v>
      </c>
      <c r="AO88" s="22">
        <v>0</v>
      </c>
      <c r="AP88" s="21">
        <v>0</v>
      </c>
      <c r="AQ88" s="22">
        <v>0</v>
      </c>
      <c r="AR88" s="22">
        <v>0</v>
      </c>
      <c r="AS88" s="23">
        <v>0</v>
      </c>
      <c r="AT88" s="21">
        <v>0</v>
      </c>
      <c r="AU88" s="22">
        <v>0</v>
      </c>
      <c r="AV88" s="22">
        <v>0</v>
      </c>
      <c r="AW88" s="23">
        <v>0</v>
      </c>
      <c r="AX88" s="21">
        <v>0</v>
      </c>
      <c r="AY88" s="22">
        <v>0</v>
      </c>
      <c r="AZ88" s="22">
        <v>0</v>
      </c>
      <c r="BA88" s="22">
        <v>0</v>
      </c>
      <c r="BB88" s="21">
        <v>0</v>
      </c>
      <c r="BC88" s="22">
        <v>0</v>
      </c>
      <c r="BD88" s="22">
        <v>0</v>
      </c>
      <c r="BE88" s="22">
        <v>0</v>
      </c>
      <c r="BF88" s="21">
        <v>0</v>
      </c>
    </row>
    <row r="89" spans="1:58" ht="14.25" hidden="1" customHeight="1">
      <c r="A89" s="20" t="s">
        <v>946</v>
      </c>
      <c r="B89" s="20" t="s">
        <v>947</v>
      </c>
      <c r="C89" s="9" t="s">
        <v>18</v>
      </c>
      <c r="D89" s="9" t="s">
        <v>13</v>
      </c>
      <c r="E89" s="9" t="s">
        <v>59</v>
      </c>
      <c r="F89" s="9" t="s">
        <v>103</v>
      </c>
      <c r="G89" s="9" t="s">
        <v>64</v>
      </c>
      <c r="H89" s="9" t="s">
        <v>202</v>
      </c>
      <c r="I89" s="10" t="s">
        <v>23</v>
      </c>
      <c r="J89" s="21">
        <v>0</v>
      </c>
      <c r="K89" s="22">
        <v>0</v>
      </c>
      <c r="L89" s="22">
        <v>0</v>
      </c>
      <c r="M89" s="23">
        <v>0</v>
      </c>
      <c r="N89" s="21">
        <v>0</v>
      </c>
      <c r="O89" s="22">
        <v>0</v>
      </c>
      <c r="P89" s="22">
        <v>0</v>
      </c>
      <c r="Q89" s="23">
        <v>0</v>
      </c>
      <c r="R89" s="22">
        <v>0</v>
      </c>
      <c r="S89" s="22">
        <v>0</v>
      </c>
      <c r="T89" s="22">
        <v>0</v>
      </c>
      <c r="U89" s="23">
        <v>0</v>
      </c>
      <c r="V89" s="21">
        <v>0</v>
      </c>
      <c r="W89" s="22">
        <v>-255</v>
      </c>
      <c r="X89" s="22">
        <v>-563</v>
      </c>
      <c r="Y89" s="23">
        <v>-888.33599999999933</v>
      </c>
      <c r="Z89" s="21">
        <v>-401.66400000000067</v>
      </c>
      <c r="AA89" s="22">
        <v>-788.66400000000067</v>
      </c>
      <c r="AB89" s="22">
        <v>-1111.6640000000007</v>
      </c>
      <c r="AC89" s="23">
        <v>-1454.6640000000007</v>
      </c>
      <c r="AD89" s="21">
        <v>-394</v>
      </c>
      <c r="AE89" s="22">
        <v>0</v>
      </c>
      <c r="AF89" s="22">
        <v>0</v>
      </c>
      <c r="AG89" s="23">
        <v>0</v>
      </c>
      <c r="AH89" s="21">
        <v>0</v>
      </c>
      <c r="AI89" s="22">
        <v>0</v>
      </c>
      <c r="AJ89" s="22">
        <v>0</v>
      </c>
      <c r="AK89" s="23">
        <v>0</v>
      </c>
      <c r="AL89" s="21">
        <v>0</v>
      </c>
      <c r="AM89" s="22">
        <v>0</v>
      </c>
      <c r="AN89" s="22">
        <v>0</v>
      </c>
      <c r="AO89" s="22">
        <v>0</v>
      </c>
      <c r="AP89" s="21">
        <v>0</v>
      </c>
      <c r="AQ89" s="22">
        <v>0</v>
      </c>
      <c r="AR89" s="22">
        <v>0</v>
      </c>
      <c r="AS89" s="23">
        <v>0</v>
      </c>
      <c r="AT89" s="21">
        <v>0</v>
      </c>
      <c r="AU89" s="22">
        <v>0</v>
      </c>
      <c r="AV89" s="22">
        <v>0</v>
      </c>
      <c r="AW89" s="23">
        <v>0</v>
      </c>
      <c r="AX89" s="21">
        <v>0</v>
      </c>
      <c r="AY89" s="22">
        <v>0</v>
      </c>
      <c r="AZ89" s="22">
        <v>0</v>
      </c>
      <c r="BA89" s="22">
        <v>0</v>
      </c>
      <c r="BB89" s="21">
        <v>0</v>
      </c>
      <c r="BC89" s="22">
        <v>0</v>
      </c>
      <c r="BD89" s="22">
        <v>0</v>
      </c>
      <c r="BE89" s="22">
        <v>0</v>
      </c>
      <c r="BF89" s="21">
        <v>0</v>
      </c>
    </row>
    <row r="90" spans="1:58" ht="14.25" hidden="1" customHeight="1">
      <c r="A90" s="20" t="s">
        <v>948</v>
      </c>
      <c r="B90" s="20" t="s">
        <v>949</v>
      </c>
      <c r="C90" s="9" t="s">
        <v>18</v>
      </c>
      <c r="D90" s="9" t="s">
        <v>13</v>
      </c>
      <c r="E90" s="9" t="s">
        <v>59</v>
      </c>
      <c r="F90" s="9" t="s">
        <v>103</v>
      </c>
      <c r="G90" s="9" t="s">
        <v>67</v>
      </c>
      <c r="H90" s="9" t="s">
        <v>274</v>
      </c>
      <c r="I90" s="10" t="s">
        <v>23</v>
      </c>
      <c r="J90" s="21">
        <v>0</v>
      </c>
      <c r="K90" s="22">
        <v>0</v>
      </c>
      <c r="L90" s="22">
        <v>0</v>
      </c>
      <c r="M90" s="23">
        <v>0</v>
      </c>
      <c r="N90" s="21">
        <v>0</v>
      </c>
      <c r="O90" s="22">
        <v>0</v>
      </c>
      <c r="P90" s="22">
        <v>0</v>
      </c>
      <c r="Q90" s="23">
        <v>0</v>
      </c>
      <c r="R90" s="22">
        <v>0</v>
      </c>
      <c r="S90" s="22">
        <v>0</v>
      </c>
      <c r="T90" s="22">
        <v>0</v>
      </c>
      <c r="U90" s="23">
        <v>0</v>
      </c>
      <c r="V90" s="21">
        <v>2361</v>
      </c>
      <c r="W90" s="22">
        <v>2384</v>
      </c>
      <c r="X90" s="22">
        <v>2392</v>
      </c>
      <c r="Y90" s="23">
        <v>2360.6990000000001</v>
      </c>
      <c r="Z90" s="21">
        <v>2439</v>
      </c>
      <c r="AA90" s="22">
        <v>2487</v>
      </c>
      <c r="AB90" s="22">
        <v>2485</v>
      </c>
      <c r="AC90" s="23">
        <v>2634</v>
      </c>
      <c r="AD90" s="21">
        <v>2729</v>
      </c>
      <c r="AE90" s="22">
        <v>0</v>
      </c>
      <c r="AF90" s="22">
        <v>0</v>
      </c>
      <c r="AG90" s="23">
        <v>0</v>
      </c>
      <c r="AH90" s="21">
        <v>0</v>
      </c>
      <c r="AI90" s="22">
        <v>0</v>
      </c>
      <c r="AJ90" s="22">
        <v>0</v>
      </c>
      <c r="AK90" s="23">
        <v>0</v>
      </c>
      <c r="AL90" s="21">
        <v>0</v>
      </c>
      <c r="AM90" s="22">
        <v>0</v>
      </c>
      <c r="AN90" s="22">
        <v>0</v>
      </c>
      <c r="AO90" s="22">
        <v>0</v>
      </c>
      <c r="AP90" s="21">
        <v>0</v>
      </c>
      <c r="AQ90" s="22">
        <v>0</v>
      </c>
      <c r="AR90" s="22">
        <v>0</v>
      </c>
      <c r="AS90" s="23">
        <v>0</v>
      </c>
      <c r="AT90" s="21">
        <v>0</v>
      </c>
      <c r="AU90" s="22">
        <v>0</v>
      </c>
      <c r="AV90" s="22">
        <v>0</v>
      </c>
      <c r="AW90" s="23">
        <v>0</v>
      </c>
      <c r="AX90" s="21">
        <v>0</v>
      </c>
      <c r="AY90" s="22">
        <v>0</v>
      </c>
      <c r="AZ90" s="22">
        <v>0</v>
      </c>
      <c r="BA90" s="22">
        <v>0</v>
      </c>
      <c r="BB90" s="21">
        <v>0</v>
      </c>
      <c r="BC90" s="22">
        <v>0</v>
      </c>
      <c r="BD90" s="22">
        <v>0</v>
      </c>
      <c r="BE90" s="22">
        <v>0</v>
      </c>
      <c r="BF90" s="21">
        <v>0</v>
      </c>
    </row>
    <row r="91" spans="1:58" ht="14.25" hidden="1" customHeight="1">
      <c r="A91" s="20" t="s">
        <v>950</v>
      </c>
      <c r="B91" s="20" t="s">
        <v>951</v>
      </c>
      <c r="C91" s="9" t="s">
        <v>18</v>
      </c>
      <c r="D91" s="9" t="s">
        <v>13</v>
      </c>
      <c r="E91" s="9" t="s">
        <v>60</v>
      </c>
      <c r="F91" s="9" t="s">
        <v>103</v>
      </c>
      <c r="G91" s="9" t="s">
        <v>67</v>
      </c>
      <c r="H91" s="9" t="s">
        <v>25</v>
      </c>
      <c r="I91" s="10" t="s">
        <v>23</v>
      </c>
      <c r="J91" s="21">
        <v>0</v>
      </c>
      <c r="K91" s="22">
        <v>0</v>
      </c>
      <c r="L91" s="22">
        <v>0</v>
      </c>
      <c r="M91" s="23">
        <v>0</v>
      </c>
      <c r="N91" s="21">
        <v>0</v>
      </c>
      <c r="O91" s="22">
        <v>7385</v>
      </c>
      <c r="P91" s="22">
        <v>7473</v>
      </c>
      <c r="Q91" s="23">
        <v>7592</v>
      </c>
      <c r="R91" s="22">
        <v>7713</v>
      </c>
      <c r="S91" s="22">
        <v>7796</v>
      </c>
      <c r="T91" s="22">
        <v>7879</v>
      </c>
      <c r="U91" s="23">
        <v>7996</v>
      </c>
      <c r="V91" s="21">
        <v>9041</v>
      </c>
      <c r="W91" s="22">
        <v>9117</v>
      </c>
      <c r="X91" s="22">
        <v>9193</v>
      </c>
      <c r="Y91" s="23">
        <v>9275.7829999999994</v>
      </c>
      <c r="Z91" s="21">
        <v>9276</v>
      </c>
      <c r="AA91" s="22">
        <v>9286</v>
      </c>
      <c r="AB91" s="22">
        <v>9307</v>
      </c>
      <c r="AC91" s="23">
        <v>9342</v>
      </c>
      <c r="AD91" s="21">
        <v>9339</v>
      </c>
      <c r="AE91" s="22">
        <v>0</v>
      </c>
      <c r="AF91" s="22">
        <v>0</v>
      </c>
      <c r="AG91" s="23">
        <v>0</v>
      </c>
      <c r="AH91" s="21">
        <v>0</v>
      </c>
      <c r="AI91" s="22">
        <v>0</v>
      </c>
      <c r="AJ91" s="22">
        <v>0</v>
      </c>
      <c r="AK91" s="23">
        <v>0</v>
      </c>
      <c r="AL91" s="21">
        <v>0</v>
      </c>
      <c r="AM91" s="22">
        <v>0</v>
      </c>
      <c r="AN91" s="22">
        <v>0</v>
      </c>
      <c r="AO91" s="22">
        <v>0</v>
      </c>
      <c r="AP91" s="21">
        <v>0</v>
      </c>
      <c r="AQ91" s="22">
        <v>0</v>
      </c>
      <c r="AR91" s="22">
        <v>0</v>
      </c>
      <c r="AS91" s="23">
        <v>0</v>
      </c>
      <c r="AT91" s="21">
        <v>0</v>
      </c>
      <c r="AU91" s="22">
        <v>0</v>
      </c>
      <c r="AV91" s="22">
        <v>0</v>
      </c>
      <c r="AW91" s="23">
        <v>0</v>
      </c>
      <c r="AX91" s="21">
        <v>0</v>
      </c>
      <c r="AY91" s="22">
        <v>0</v>
      </c>
      <c r="AZ91" s="22">
        <v>0</v>
      </c>
      <c r="BA91" s="22">
        <v>0</v>
      </c>
      <c r="BB91" s="21">
        <v>0</v>
      </c>
      <c r="BC91" s="22">
        <v>0</v>
      </c>
      <c r="BD91" s="22">
        <v>0</v>
      </c>
      <c r="BE91" s="22">
        <v>0</v>
      </c>
      <c r="BF91" s="21">
        <v>0</v>
      </c>
    </row>
    <row r="92" spans="1:58" ht="14.25" hidden="1" customHeight="1">
      <c r="A92" s="20" t="s">
        <v>952</v>
      </c>
      <c r="B92" s="20" t="s">
        <v>953</v>
      </c>
      <c r="C92" s="9" t="s">
        <v>18</v>
      </c>
      <c r="D92" s="9" t="s">
        <v>13</v>
      </c>
      <c r="E92" s="9" t="s">
        <v>60</v>
      </c>
      <c r="F92" s="9" t="s">
        <v>103</v>
      </c>
      <c r="G92" s="9" t="s">
        <v>67</v>
      </c>
      <c r="H92" s="9" t="s">
        <v>54</v>
      </c>
      <c r="I92" s="10" t="s">
        <v>23</v>
      </c>
      <c r="J92" s="21">
        <v>0</v>
      </c>
      <c r="K92" s="22">
        <v>0</v>
      </c>
      <c r="L92" s="22">
        <v>0</v>
      </c>
      <c r="M92" s="23">
        <v>0</v>
      </c>
      <c r="N92" s="21">
        <v>0</v>
      </c>
      <c r="O92" s="22">
        <v>0</v>
      </c>
      <c r="P92" s="22">
        <v>88</v>
      </c>
      <c r="Q92" s="23">
        <v>119</v>
      </c>
      <c r="R92" s="22">
        <v>121</v>
      </c>
      <c r="S92" s="22">
        <v>83</v>
      </c>
      <c r="T92" s="22">
        <v>83</v>
      </c>
      <c r="U92" s="23">
        <v>117</v>
      </c>
      <c r="V92" s="21">
        <v>105</v>
      </c>
      <c r="W92" s="22">
        <v>76</v>
      </c>
      <c r="X92" s="22">
        <v>76</v>
      </c>
      <c r="Y92" s="23">
        <v>82.782999999999447</v>
      </c>
      <c r="Z92" s="21">
        <v>29.217000000000553</v>
      </c>
      <c r="AA92" s="22">
        <v>19</v>
      </c>
      <c r="AB92" s="22">
        <v>21</v>
      </c>
      <c r="AC92" s="23">
        <v>35</v>
      </c>
      <c r="AD92" s="21">
        <v>2</v>
      </c>
      <c r="AE92" s="22">
        <v>0</v>
      </c>
      <c r="AF92" s="22">
        <v>0</v>
      </c>
      <c r="AG92" s="23">
        <v>0</v>
      </c>
      <c r="AH92" s="21">
        <v>0</v>
      </c>
      <c r="AI92" s="22">
        <v>0</v>
      </c>
      <c r="AJ92" s="22">
        <v>0</v>
      </c>
      <c r="AK92" s="23">
        <v>0</v>
      </c>
      <c r="AL92" s="21">
        <v>0</v>
      </c>
      <c r="AM92" s="22">
        <v>0</v>
      </c>
      <c r="AN92" s="22">
        <v>0</v>
      </c>
      <c r="AO92" s="22">
        <v>0</v>
      </c>
      <c r="AP92" s="21">
        <v>0</v>
      </c>
      <c r="AQ92" s="22">
        <v>0</v>
      </c>
      <c r="AR92" s="22">
        <v>0</v>
      </c>
      <c r="AS92" s="23">
        <v>0</v>
      </c>
      <c r="AT92" s="21">
        <v>0</v>
      </c>
      <c r="AU92" s="22">
        <v>0</v>
      </c>
      <c r="AV92" s="22">
        <v>0</v>
      </c>
      <c r="AW92" s="23">
        <v>0</v>
      </c>
      <c r="AX92" s="21">
        <v>0</v>
      </c>
      <c r="AY92" s="22">
        <v>0</v>
      </c>
      <c r="AZ92" s="22">
        <v>0</v>
      </c>
      <c r="BA92" s="22">
        <v>0</v>
      </c>
      <c r="BB92" s="21">
        <v>0</v>
      </c>
      <c r="BC92" s="22">
        <v>0</v>
      </c>
      <c r="BD92" s="22">
        <v>0</v>
      </c>
      <c r="BE92" s="22">
        <v>0</v>
      </c>
      <c r="BF92" s="21">
        <v>0</v>
      </c>
    </row>
    <row r="93" spans="1:58" ht="14.25" hidden="1" customHeight="1">
      <c r="A93" s="20" t="s">
        <v>954</v>
      </c>
      <c r="B93" s="20" t="s">
        <v>955</v>
      </c>
      <c r="C93" s="9" t="s">
        <v>18</v>
      </c>
      <c r="D93" s="9" t="s">
        <v>13</v>
      </c>
      <c r="E93" s="9" t="s">
        <v>60</v>
      </c>
      <c r="F93" s="9" t="s">
        <v>103</v>
      </c>
      <c r="G93" s="9" t="s">
        <v>64</v>
      </c>
      <c r="H93" s="9" t="s">
        <v>54</v>
      </c>
      <c r="I93" s="10" t="s">
        <v>23</v>
      </c>
      <c r="J93" s="21">
        <v>0</v>
      </c>
      <c r="K93" s="22">
        <v>0</v>
      </c>
      <c r="L93" s="22">
        <v>0</v>
      </c>
      <c r="M93" s="23">
        <v>0</v>
      </c>
      <c r="N93" s="21">
        <v>0</v>
      </c>
      <c r="O93" s="22">
        <v>0</v>
      </c>
      <c r="P93" s="22">
        <v>88</v>
      </c>
      <c r="Q93" s="23">
        <v>207</v>
      </c>
      <c r="R93" s="22">
        <v>121</v>
      </c>
      <c r="S93" s="22">
        <v>204</v>
      </c>
      <c r="T93" s="22">
        <v>287</v>
      </c>
      <c r="U93" s="23">
        <v>404</v>
      </c>
      <c r="V93" s="21">
        <v>105</v>
      </c>
      <c r="W93" s="22">
        <v>181</v>
      </c>
      <c r="X93" s="22">
        <v>257</v>
      </c>
      <c r="Y93" s="23">
        <v>339.78299999999945</v>
      </c>
      <c r="Z93" s="21">
        <v>29.217000000000553</v>
      </c>
      <c r="AA93" s="22">
        <v>48.217000000000553</v>
      </c>
      <c r="AB93" s="22">
        <v>69.217000000000553</v>
      </c>
      <c r="AC93" s="23">
        <v>104.21700000000055</v>
      </c>
      <c r="AD93" s="21">
        <v>2</v>
      </c>
      <c r="AE93" s="22">
        <v>0</v>
      </c>
      <c r="AF93" s="22">
        <v>0</v>
      </c>
      <c r="AG93" s="23">
        <v>0</v>
      </c>
      <c r="AH93" s="21">
        <v>0</v>
      </c>
      <c r="AI93" s="22">
        <v>0</v>
      </c>
      <c r="AJ93" s="22">
        <v>0</v>
      </c>
      <c r="AK93" s="23">
        <v>0</v>
      </c>
      <c r="AL93" s="21">
        <v>0</v>
      </c>
      <c r="AM93" s="22">
        <v>0</v>
      </c>
      <c r="AN93" s="22">
        <v>0</v>
      </c>
      <c r="AO93" s="22">
        <v>0</v>
      </c>
      <c r="AP93" s="21">
        <v>0</v>
      </c>
      <c r="AQ93" s="22">
        <v>0</v>
      </c>
      <c r="AR93" s="22">
        <v>0</v>
      </c>
      <c r="AS93" s="23">
        <v>0</v>
      </c>
      <c r="AT93" s="21">
        <v>0</v>
      </c>
      <c r="AU93" s="22">
        <v>0</v>
      </c>
      <c r="AV93" s="22">
        <v>0</v>
      </c>
      <c r="AW93" s="23">
        <v>0</v>
      </c>
      <c r="AX93" s="21">
        <v>0</v>
      </c>
      <c r="AY93" s="22">
        <v>0</v>
      </c>
      <c r="AZ93" s="22">
        <v>0</v>
      </c>
      <c r="BA93" s="22">
        <v>0</v>
      </c>
      <c r="BB93" s="21">
        <v>0</v>
      </c>
      <c r="BC93" s="22">
        <v>0</v>
      </c>
      <c r="BD93" s="22">
        <v>0</v>
      </c>
      <c r="BE93" s="22">
        <v>0</v>
      </c>
      <c r="BF93" s="21">
        <v>0</v>
      </c>
    </row>
    <row r="94" spans="1:58" ht="14.25" hidden="1" customHeight="1">
      <c r="A94" s="20" t="s">
        <v>956</v>
      </c>
      <c r="B94" s="20" t="s">
        <v>957</v>
      </c>
      <c r="C94" s="9" t="s">
        <v>18</v>
      </c>
      <c r="D94" s="9" t="s">
        <v>13</v>
      </c>
      <c r="E94" s="9" t="s">
        <v>60</v>
      </c>
      <c r="F94" s="9" t="s">
        <v>103</v>
      </c>
      <c r="G94" s="9" t="s">
        <v>67</v>
      </c>
      <c r="H94" s="9" t="s">
        <v>61</v>
      </c>
      <c r="I94" s="10" t="s">
        <v>23</v>
      </c>
      <c r="J94" s="21">
        <v>0</v>
      </c>
      <c r="K94" s="22">
        <v>0</v>
      </c>
      <c r="L94" s="22">
        <v>0</v>
      </c>
      <c r="M94" s="23">
        <v>0</v>
      </c>
      <c r="N94" s="21">
        <v>0</v>
      </c>
      <c r="O94" s="22">
        <v>13510</v>
      </c>
      <c r="P94" s="22">
        <v>13357</v>
      </c>
      <c r="Q94" s="23">
        <v>13212</v>
      </c>
      <c r="R94" s="22">
        <v>13114</v>
      </c>
      <c r="S94" s="22">
        <v>12977</v>
      </c>
      <c r="T94" s="22">
        <v>12890</v>
      </c>
      <c r="U94" s="23">
        <v>12835</v>
      </c>
      <c r="V94" s="21">
        <v>13639</v>
      </c>
      <c r="W94" s="22">
        <v>13522</v>
      </c>
      <c r="X94" s="22">
        <v>13445</v>
      </c>
      <c r="Y94" s="23">
        <v>13371.897000000001</v>
      </c>
      <c r="Z94" s="21">
        <v>13250</v>
      </c>
      <c r="AA94" s="22">
        <v>13131</v>
      </c>
      <c r="AB94" s="22">
        <v>13031</v>
      </c>
      <c r="AC94" s="23">
        <v>12927</v>
      </c>
      <c r="AD94" s="21">
        <v>12785</v>
      </c>
      <c r="AE94" s="22">
        <v>0</v>
      </c>
      <c r="AF94" s="22">
        <v>0</v>
      </c>
      <c r="AG94" s="23">
        <v>0</v>
      </c>
      <c r="AH94" s="21">
        <v>0</v>
      </c>
      <c r="AI94" s="22">
        <v>0</v>
      </c>
      <c r="AJ94" s="22">
        <v>0</v>
      </c>
      <c r="AK94" s="23">
        <v>0</v>
      </c>
      <c r="AL94" s="21">
        <v>0</v>
      </c>
      <c r="AM94" s="22">
        <v>0</v>
      </c>
      <c r="AN94" s="22">
        <v>0</v>
      </c>
      <c r="AO94" s="22">
        <v>0</v>
      </c>
      <c r="AP94" s="21">
        <v>0</v>
      </c>
      <c r="AQ94" s="22">
        <v>0</v>
      </c>
      <c r="AR94" s="22">
        <v>0</v>
      </c>
      <c r="AS94" s="23">
        <v>0</v>
      </c>
      <c r="AT94" s="21">
        <v>0</v>
      </c>
      <c r="AU94" s="22">
        <v>0</v>
      </c>
      <c r="AV94" s="22">
        <v>0</v>
      </c>
      <c r="AW94" s="23">
        <v>0</v>
      </c>
      <c r="AX94" s="21">
        <v>0</v>
      </c>
      <c r="AY94" s="22">
        <v>0</v>
      </c>
      <c r="AZ94" s="22">
        <v>0</v>
      </c>
      <c r="BA94" s="22">
        <v>0</v>
      </c>
      <c r="BB94" s="21">
        <v>0</v>
      </c>
      <c r="BC94" s="22">
        <v>0</v>
      </c>
      <c r="BD94" s="22">
        <v>0</v>
      </c>
      <c r="BE94" s="22">
        <v>0</v>
      </c>
      <c r="BF94" s="21">
        <v>0</v>
      </c>
    </row>
    <row r="95" spans="1:58" ht="14.25" hidden="1" customHeight="1">
      <c r="A95" s="20" t="s">
        <v>958</v>
      </c>
      <c r="B95" s="20" t="s">
        <v>959</v>
      </c>
      <c r="C95" s="9" t="s">
        <v>18</v>
      </c>
      <c r="D95" s="9" t="s">
        <v>13</v>
      </c>
      <c r="E95" s="9" t="s">
        <v>60</v>
      </c>
      <c r="F95" s="9" t="s">
        <v>103</v>
      </c>
      <c r="G95" s="9" t="s">
        <v>67</v>
      </c>
      <c r="H95" s="9" t="s">
        <v>216</v>
      </c>
      <c r="I95" s="10" t="s">
        <v>23</v>
      </c>
      <c r="J95" s="21">
        <v>0</v>
      </c>
      <c r="K95" s="22">
        <v>0</v>
      </c>
      <c r="L95" s="22">
        <v>0</v>
      </c>
      <c r="M95" s="23">
        <v>0</v>
      </c>
      <c r="N95" s="21">
        <v>0</v>
      </c>
      <c r="O95" s="22">
        <v>0</v>
      </c>
      <c r="P95" s="22">
        <v>-153</v>
      </c>
      <c r="Q95" s="23">
        <v>-145</v>
      </c>
      <c r="R95" s="22">
        <v>-98</v>
      </c>
      <c r="S95" s="22">
        <v>-137</v>
      </c>
      <c r="T95" s="22">
        <v>-87</v>
      </c>
      <c r="U95" s="23">
        <v>-55</v>
      </c>
      <c r="V95" s="21">
        <v>804</v>
      </c>
      <c r="W95" s="22">
        <v>-117</v>
      </c>
      <c r="X95" s="22">
        <v>-77</v>
      </c>
      <c r="Y95" s="23">
        <v>-73.102999999999156</v>
      </c>
      <c r="Z95" s="21">
        <v>-121.89700000000084</v>
      </c>
      <c r="AA95" s="22">
        <v>-119</v>
      </c>
      <c r="AB95" s="22">
        <v>-100</v>
      </c>
      <c r="AC95" s="23">
        <v>-104</v>
      </c>
      <c r="AD95" s="21">
        <v>-142</v>
      </c>
      <c r="AE95" s="22">
        <v>0</v>
      </c>
      <c r="AF95" s="22">
        <v>0</v>
      </c>
      <c r="AG95" s="23">
        <v>0</v>
      </c>
      <c r="AH95" s="21">
        <v>0</v>
      </c>
      <c r="AI95" s="22">
        <v>0</v>
      </c>
      <c r="AJ95" s="22">
        <v>0</v>
      </c>
      <c r="AK95" s="23">
        <v>0</v>
      </c>
      <c r="AL95" s="21">
        <v>0</v>
      </c>
      <c r="AM95" s="22">
        <v>0</v>
      </c>
      <c r="AN95" s="22">
        <v>0</v>
      </c>
      <c r="AO95" s="22">
        <v>0</v>
      </c>
      <c r="AP95" s="21">
        <v>0</v>
      </c>
      <c r="AQ95" s="22">
        <v>0</v>
      </c>
      <c r="AR95" s="22">
        <v>0</v>
      </c>
      <c r="AS95" s="23">
        <v>0</v>
      </c>
      <c r="AT95" s="21">
        <v>0</v>
      </c>
      <c r="AU95" s="22">
        <v>0</v>
      </c>
      <c r="AV95" s="22">
        <v>0</v>
      </c>
      <c r="AW95" s="23">
        <v>0</v>
      </c>
      <c r="AX95" s="21">
        <v>0</v>
      </c>
      <c r="AY95" s="22">
        <v>0</v>
      </c>
      <c r="AZ95" s="22">
        <v>0</v>
      </c>
      <c r="BA95" s="22">
        <v>0</v>
      </c>
      <c r="BB95" s="21">
        <v>0</v>
      </c>
      <c r="BC95" s="22">
        <v>0</v>
      </c>
      <c r="BD95" s="22">
        <v>0</v>
      </c>
      <c r="BE95" s="22">
        <v>0</v>
      </c>
      <c r="BF95" s="21">
        <v>0</v>
      </c>
    </row>
    <row r="96" spans="1:58" ht="14.25" hidden="1" customHeight="1">
      <c r="A96" s="20" t="s">
        <v>960</v>
      </c>
      <c r="B96" s="20" t="s">
        <v>961</v>
      </c>
      <c r="C96" s="9" t="s">
        <v>18</v>
      </c>
      <c r="D96" s="9" t="s">
        <v>13</v>
      </c>
      <c r="E96" s="9" t="s">
        <v>60</v>
      </c>
      <c r="F96" s="9" t="s">
        <v>103</v>
      </c>
      <c r="G96" s="9" t="s">
        <v>67</v>
      </c>
      <c r="H96" s="9" t="s">
        <v>361</v>
      </c>
      <c r="I96" s="10" t="s">
        <v>23</v>
      </c>
      <c r="J96" s="21">
        <v>0</v>
      </c>
      <c r="K96" s="22">
        <v>0</v>
      </c>
      <c r="L96" s="22">
        <v>0</v>
      </c>
      <c r="M96" s="23">
        <v>0</v>
      </c>
      <c r="N96" s="21">
        <v>0</v>
      </c>
      <c r="O96" s="22">
        <v>2332</v>
      </c>
      <c r="P96" s="22">
        <v>2535</v>
      </c>
      <c r="Q96" s="23">
        <v>2744</v>
      </c>
      <c r="R96" s="22">
        <v>3010</v>
      </c>
      <c r="S96" s="22">
        <v>3226</v>
      </c>
      <c r="T96" s="22">
        <v>3438</v>
      </c>
      <c r="U96" s="23">
        <v>3689</v>
      </c>
      <c r="V96" s="21">
        <v>4076</v>
      </c>
      <c r="W96" s="22">
        <v>4257</v>
      </c>
      <c r="X96" s="22">
        <v>4473</v>
      </c>
      <c r="Y96" s="23">
        <v>4732.8379999999997</v>
      </c>
      <c r="Z96" s="21">
        <v>4935</v>
      </c>
      <c r="AA96" s="22">
        <v>5105</v>
      </c>
      <c r="AB96" s="22">
        <v>5285</v>
      </c>
      <c r="AC96" s="23">
        <v>5492</v>
      </c>
      <c r="AD96" s="21">
        <v>5713</v>
      </c>
      <c r="AE96" s="22">
        <v>0</v>
      </c>
      <c r="AF96" s="22">
        <v>0</v>
      </c>
      <c r="AG96" s="23">
        <v>0</v>
      </c>
      <c r="AH96" s="21">
        <v>0</v>
      </c>
      <c r="AI96" s="22">
        <v>0</v>
      </c>
      <c r="AJ96" s="22">
        <v>0</v>
      </c>
      <c r="AK96" s="23">
        <v>0</v>
      </c>
      <c r="AL96" s="21">
        <v>0</v>
      </c>
      <c r="AM96" s="22">
        <v>0</v>
      </c>
      <c r="AN96" s="22">
        <v>0</v>
      </c>
      <c r="AO96" s="22">
        <v>0</v>
      </c>
      <c r="AP96" s="21">
        <v>0</v>
      </c>
      <c r="AQ96" s="22">
        <v>0</v>
      </c>
      <c r="AR96" s="22">
        <v>0</v>
      </c>
      <c r="AS96" s="23">
        <v>0</v>
      </c>
      <c r="AT96" s="21">
        <v>0</v>
      </c>
      <c r="AU96" s="22">
        <v>0</v>
      </c>
      <c r="AV96" s="22">
        <v>0</v>
      </c>
      <c r="AW96" s="23">
        <v>0</v>
      </c>
      <c r="AX96" s="21">
        <v>0</v>
      </c>
      <c r="AY96" s="22">
        <v>0</v>
      </c>
      <c r="AZ96" s="22">
        <v>0</v>
      </c>
      <c r="BA96" s="22">
        <v>0</v>
      </c>
      <c r="BB96" s="21">
        <v>0</v>
      </c>
      <c r="BC96" s="22">
        <v>0</v>
      </c>
      <c r="BD96" s="22">
        <v>0</v>
      </c>
      <c r="BE96" s="22">
        <v>0</v>
      </c>
      <c r="BF96" s="21">
        <v>0</v>
      </c>
    </row>
    <row r="97" spans="1:58" ht="14.25" hidden="1" customHeight="1">
      <c r="A97" s="20" t="s">
        <v>962</v>
      </c>
      <c r="B97" s="20" t="s">
        <v>963</v>
      </c>
      <c r="C97" s="9" t="s">
        <v>18</v>
      </c>
      <c r="D97" s="9" t="s">
        <v>135</v>
      </c>
      <c r="E97" s="9" t="s">
        <v>60</v>
      </c>
      <c r="F97" s="9" t="s">
        <v>103</v>
      </c>
      <c r="G97" s="9" t="s">
        <v>67</v>
      </c>
      <c r="H97" s="9" t="s">
        <v>464</v>
      </c>
      <c r="I97" s="10" t="s">
        <v>23</v>
      </c>
      <c r="J97" s="21">
        <v>0</v>
      </c>
      <c r="K97" s="22">
        <v>0</v>
      </c>
      <c r="L97" s="22">
        <v>0</v>
      </c>
      <c r="M97" s="23">
        <v>0</v>
      </c>
      <c r="N97" s="21">
        <v>0</v>
      </c>
      <c r="O97" s="22">
        <v>0</v>
      </c>
      <c r="P97" s="22">
        <v>0</v>
      </c>
      <c r="Q97" s="23">
        <v>0</v>
      </c>
      <c r="R97" s="22">
        <v>0</v>
      </c>
      <c r="S97" s="22">
        <v>4582</v>
      </c>
      <c r="T97" s="22">
        <v>4997</v>
      </c>
      <c r="U97" s="23">
        <v>5492</v>
      </c>
      <c r="V97" s="21">
        <v>5907</v>
      </c>
      <c r="W97" s="22">
        <v>6239</v>
      </c>
      <c r="X97" s="22">
        <v>6679</v>
      </c>
      <c r="Y97" s="23">
        <v>7177</v>
      </c>
      <c r="Z97" s="21">
        <v>7698</v>
      </c>
      <c r="AA97" s="22">
        <v>8134</v>
      </c>
      <c r="AB97" s="22">
        <v>8640</v>
      </c>
      <c r="AC97" s="23">
        <v>9241</v>
      </c>
      <c r="AD97" s="21">
        <v>9796</v>
      </c>
      <c r="AE97" s="22">
        <v>10244</v>
      </c>
      <c r="AF97" s="22">
        <v>10858</v>
      </c>
      <c r="AG97" s="23">
        <v>11537</v>
      </c>
      <c r="AH97" s="21">
        <v>12224</v>
      </c>
      <c r="AI97" s="22">
        <v>12723</v>
      </c>
      <c r="AJ97" s="22">
        <v>13327</v>
      </c>
      <c r="AK97" s="23">
        <v>13928</v>
      </c>
      <c r="AL97" s="21">
        <v>14624</v>
      </c>
      <c r="AM97" s="22">
        <v>15100</v>
      </c>
      <c r="AN97" s="22">
        <v>15710</v>
      </c>
      <c r="AO97" s="22">
        <v>16236</v>
      </c>
      <c r="AP97" s="21">
        <v>16840</v>
      </c>
      <c r="AQ97" s="22">
        <v>17193</v>
      </c>
      <c r="AR97" s="22">
        <v>17589</v>
      </c>
      <c r="AS97" s="23">
        <v>17899</v>
      </c>
      <c r="AT97" s="21">
        <v>18317</v>
      </c>
      <c r="AU97" s="22">
        <v>18476</v>
      </c>
      <c r="AV97" s="22">
        <v>18596</v>
      </c>
      <c r="AW97" s="23">
        <v>18702</v>
      </c>
      <c r="AX97" s="21">
        <v>18809</v>
      </c>
      <c r="AY97" s="22">
        <v>18932</v>
      </c>
      <c r="AZ97" s="22">
        <v>19055</v>
      </c>
      <c r="BA97" s="22">
        <v>19180</v>
      </c>
      <c r="BB97" s="21">
        <v>19305</v>
      </c>
      <c r="BC97" s="22">
        <v>19430</v>
      </c>
      <c r="BD97" s="22">
        <v>19555</v>
      </c>
      <c r="BE97" s="22">
        <v>19682</v>
      </c>
      <c r="BF97" s="21">
        <v>0</v>
      </c>
    </row>
    <row r="98" spans="1:58" s="318" customFormat="1" ht="14.25" hidden="1" customHeight="1">
      <c r="A98" s="235" t="s">
        <v>964</v>
      </c>
      <c r="B98" s="235" t="s">
        <v>965</v>
      </c>
      <c r="C98" s="235" t="s">
        <v>18</v>
      </c>
      <c r="D98" s="235" t="s">
        <v>13</v>
      </c>
      <c r="E98" s="235" t="s">
        <v>19</v>
      </c>
      <c r="F98" s="235" t="s">
        <v>100</v>
      </c>
      <c r="G98" s="235" t="s">
        <v>64</v>
      </c>
      <c r="H98" s="235" t="s">
        <v>424</v>
      </c>
      <c r="I98" s="314" t="s">
        <v>45</v>
      </c>
      <c r="J98" s="320">
        <v>0</v>
      </c>
      <c r="K98" s="321">
        <v>0</v>
      </c>
      <c r="L98" s="321">
        <v>0</v>
      </c>
      <c r="M98" s="322">
        <v>0</v>
      </c>
      <c r="N98" s="320">
        <v>0</v>
      </c>
      <c r="O98" s="321">
        <v>0</v>
      </c>
      <c r="P98" s="321">
        <v>0</v>
      </c>
      <c r="Q98" s="322">
        <v>0</v>
      </c>
      <c r="R98" s="321">
        <v>0</v>
      </c>
      <c r="S98" s="321">
        <v>0</v>
      </c>
      <c r="T98" s="321">
        <v>0</v>
      </c>
      <c r="U98" s="322">
        <v>0</v>
      </c>
      <c r="V98" s="320">
        <v>0</v>
      </c>
      <c r="W98" s="321">
        <v>0</v>
      </c>
      <c r="X98" s="321">
        <v>0</v>
      </c>
      <c r="Y98" s="322">
        <v>0</v>
      </c>
      <c r="Z98" s="320">
        <v>0</v>
      </c>
      <c r="AA98" s="321">
        <v>0</v>
      </c>
      <c r="AB98" s="321">
        <v>0</v>
      </c>
      <c r="AC98" s="322">
        <v>0</v>
      </c>
      <c r="AD98" s="320">
        <v>0</v>
      </c>
      <c r="AE98" s="321">
        <v>0</v>
      </c>
      <c r="AF98" s="321">
        <v>0</v>
      </c>
      <c r="AG98" s="322">
        <v>0</v>
      </c>
      <c r="AH98" s="320">
        <v>0</v>
      </c>
      <c r="AI98" s="321">
        <v>0</v>
      </c>
      <c r="AJ98" s="316">
        <v>0</v>
      </c>
      <c r="AK98" s="317">
        <v>0</v>
      </c>
      <c r="AL98" s="320">
        <v>0</v>
      </c>
      <c r="AM98" s="321">
        <v>0</v>
      </c>
      <c r="AN98" s="321">
        <v>0</v>
      </c>
      <c r="AO98" s="321">
        <v>0</v>
      </c>
      <c r="AP98" s="320">
        <v>0</v>
      </c>
      <c r="AQ98" s="321">
        <v>0</v>
      </c>
      <c r="AR98" s="321">
        <v>0</v>
      </c>
      <c r="AS98" s="322">
        <v>0</v>
      </c>
      <c r="AT98" s="320">
        <v>-2.6142525174283504E-2</v>
      </c>
      <c r="AU98" s="321">
        <v>-1.0480522048645469E-2</v>
      </c>
      <c r="AV98" s="348">
        <v>-4.1387465510445143E-3</v>
      </c>
      <c r="AW98" s="322">
        <v>-3.4244899955970798E-3</v>
      </c>
      <c r="AX98" s="320">
        <v>1.1930801352157516E-2</v>
      </c>
      <c r="AY98" s="321">
        <v>2.448041566746606E-2</v>
      </c>
      <c r="AZ98" s="321">
        <v>2.2692789761857624E-2</v>
      </c>
      <c r="BA98" s="321">
        <v>2.3366550488439497E-2</v>
      </c>
      <c r="BB98" s="320">
        <v>-2.3580271173118117E-3</v>
      </c>
      <c r="BC98" s="321">
        <v>-1.2094021262069599E-2</v>
      </c>
      <c r="BD98" s="321">
        <v>-1.8577049603302531E-2</v>
      </c>
      <c r="BE98" s="321">
        <v>-2.1537871156521282E-2</v>
      </c>
      <c r="BF98" s="320">
        <v>-5.515067953515862E-3</v>
      </c>
    </row>
    <row r="99" spans="1:58" s="318" customFormat="1" ht="14.25" hidden="1" customHeight="1">
      <c r="A99" s="235" t="s">
        <v>966</v>
      </c>
      <c r="B99" s="235" t="s">
        <v>967</v>
      </c>
      <c r="C99" s="235" t="s">
        <v>18</v>
      </c>
      <c r="D99" s="235" t="s">
        <v>13</v>
      </c>
      <c r="E99" s="235" t="s">
        <v>19</v>
      </c>
      <c r="F99" s="235" t="s">
        <v>0</v>
      </c>
      <c r="G99" s="235" t="s">
        <v>66</v>
      </c>
      <c r="H99" s="235" t="s">
        <v>339</v>
      </c>
      <c r="I99" s="314" t="s">
        <v>144</v>
      </c>
      <c r="J99" s="320">
        <v>0</v>
      </c>
      <c r="K99" s="321">
        <v>0</v>
      </c>
      <c r="L99" s="321">
        <v>0</v>
      </c>
      <c r="M99" s="322">
        <v>0</v>
      </c>
      <c r="N99" s="320">
        <v>0</v>
      </c>
      <c r="O99" s="321">
        <v>0</v>
      </c>
      <c r="P99" s="321">
        <v>0</v>
      </c>
      <c r="Q99" s="322">
        <v>0</v>
      </c>
      <c r="R99" s="321">
        <v>0</v>
      </c>
      <c r="S99" s="321">
        <v>0</v>
      </c>
      <c r="T99" s="321">
        <v>0</v>
      </c>
      <c r="U99" s="322">
        <v>0</v>
      </c>
      <c r="V99" s="320">
        <v>0</v>
      </c>
      <c r="W99" s="321">
        <v>0</v>
      </c>
      <c r="X99" s="321">
        <v>0</v>
      </c>
      <c r="Y99" s="322">
        <v>0</v>
      </c>
      <c r="Z99" s="320">
        <v>0</v>
      </c>
      <c r="AA99" s="321">
        <v>0</v>
      </c>
      <c r="AB99" s="321">
        <v>0</v>
      </c>
      <c r="AC99" s="322">
        <v>0</v>
      </c>
      <c r="AD99" s="320">
        <v>0</v>
      </c>
      <c r="AE99" s="321">
        <v>0</v>
      </c>
      <c r="AF99" s="321">
        <v>0</v>
      </c>
      <c r="AG99" s="322">
        <v>0</v>
      </c>
      <c r="AH99" s="320">
        <v>0</v>
      </c>
      <c r="AI99" s="360">
        <v>0</v>
      </c>
      <c r="AJ99" s="382">
        <v>0</v>
      </c>
      <c r="AK99" s="384">
        <v>0</v>
      </c>
      <c r="AL99" s="320">
        <v>0</v>
      </c>
      <c r="AM99" s="360">
        <v>0</v>
      </c>
      <c r="AN99" s="360">
        <v>0</v>
      </c>
      <c r="AO99" s="360">
        <v>0</v>
      </c>
      <c r="AP99" s="320">
        <v>0.3475945997337897</v>
      </c>
      <c r="AQ99" s="360">
        <v>0</v>
      </c>
      <c r="AR99" s="360">
        <v>0.35071584808112943</v>
      </c>
      <c r="AS99" s="384">
        <v>0</v>
      </c>
      <c r="AT99" s="320">
        <v>0.34914129586260734</v>
      </c>
      <c r="AU99" s="360">
        <v>0</v>
      </c>
      <c r="AV99" s="360">
        <v>0.35651530108588353</v>
      </c>
      <c r="AW99" s="384">
        <v>0</v>
      </c>
      <c r="AX99" s="320">
        <v>0.36025628579749541</v>
      </c>
      <c r="AY99" s="360">
        <v>0</v>
      </c>
      <c r="AZ99" s="360">
        <v>0.36057230651046668</v>
      </c>
      <c r="BA99" s="360">
        <v>0</v>
      </c>
      <c r="BB99" s="320">
        <v>0.35342097687362056</v>
      </c>
      <c r="BC99" s="360">
        <v>0</v>
      </c>
      <c r="BD99" s="360">
        <v>0.37571513118958372</v>
      </c>
      <c r="BE99" s="360">
        <v>0</v>
      </c>
      <c r="BF99" s="320">
        <v>0.36698592650508211</v>
      </c>
    </row>
    <row r="100" spans="1:58" s="318" customFormat="1" ht="14.25" hidden="1" customHeight="1">
      <c r="A100" s="235" t="s">
        <v>968</v>
      </c>
      <c r="B100" s="235" t="s">
        <v>969</v>
      </c>
      <c r="C100" s="235" t="s">
        <v>18</v>
      </c>
      <c r="D100" s="235" t="s">
        <v>13</v>
      </c>
      <c r="E100" s="235" t="s">
        <v>19</v>
      </c>
      <c r="F100" s="235" t="s">
        <v>0</v>
      </c>
      <c r="G100" s="235" t="s">
        <v>375</v>
      </c>
      <c r="H100" s="235" t="s">
        <v>339</v>
      </c>
      <c r="I100" s="314" t="s">
        <v>144</v>
      </c>
      <c r="J100" s="320"/>
      <c r="K100" s="321"/>
      <c r="L100" s="321"/>
      <c r="M100" s="322"/>
      <c r="N100" s="320"/>
      <c r="O100" s="321"/>
      <c r="P100" s="321"/>
      <c r="Q100" s="322"/>
      <c r="R100" s="321"/>
      <c r="S100" s="321"/>
      <c r="T100" s="321"/>
      <c r="U100" s="322"/>
      <c r="V100" s="320"/>
      <c r="W100" s="321"/>
      <c r="X100" s="321"/>
      <c r="Y100" s="322"/>
      <c r="Z100" s="320"/>
      <c r="AA100" s="321"/>
      <c r="AB100" s="321"/>
      <c r="AC100" s="322"/>
      <c r="AD100" s="320">
        <v>0</v>
      </c>
      <c r="AE100" s="321">
        <v>0</v>
      </c>
      <c r="AF100" s="321">
        <v>0</v>
      </c>
      <c r="AG100" s="322">
        <v>0</v>
      </c>
      <c r="AH100" s="320">
        <v>0</v>
      </c>
      <c r="AI100" s="360">
        <v>0</v>
      </c>
      <c r="AJ100" s="382">
        <v>0</v>
      </c>
      <c r="AK100" s="384">
        <v>0</v>
      </c>
      <c r="AL100" s="320">
        <v>0</v>
      </c>
      <c r="AM100" s="360">
        <v>0</v>
      </c>
      <c r="AN100" s="360">
        <v>0</v>
      </c>
      <c r="AO100" s="360">
        <v>0</v>
      </c>
      <c r="AP100" s="320">
        <v>0.3475945997337897</v>
      </c>
      <c r="AQ100" s="360">
        <v>0.3475945997337897</v>
      </c>
      <c r="AR100" s="360">
        <v>0.35071584808112943</v>
      </c>
      <c r="AS100" s="384">
        <v>0.34912033437013995</v>
      </c>
      <c r="AT100" s="320">
        <v>0.34914129586260734</v>
      </c>
      <c r="AU100" s="360">
        <v>0.34914129586260734</v>
      </c>
      <c r="AV100" s="360">
        <v>0.35651530108588353</v>
      </c>
      <c r="AW100" s="384">
        <v>0.35280694867013446</v>
      </c>
      <c r="AX100" s="320">
        <v>0.36025628579749541</v>
      </c>
      <c r="AY100" s="360">
        <v>0.36025628579749541</v>
      </c>
      <c r="AZ100" s="360">
        <v>0.36057230651046668</v>
      </c>
      <c r="BA100" s="360">
        <v>0.36041515809799662</v>
      </c>
      <c r="BB100" s="320">
        <v>0.35342097687362056</v>
      </c>
      <c r="BC100" s="360">
        <v>0.35342097687362056</v>
      </c>
      <c r="BD100" s="360">
        <v>0.37571513118958372</v>
      </c>
      <c r="BE100" s="360">
        <v>0.36441461160562283</v>
      </c>
      <c r="BF100" s="320">
        <v>0.36698592650508211</v>
      </c>
    </row>
    <row r="101" spans="1:58" s="318" customFormat="1" ht="14.25" hidden="1" customHeight="1">
      <c r="A101" s="235" t="s">
        <v>970</v>
      </c>
      <c r="B101" s="235" t="s">
        <v>971</v>
      </c>
      <c r="C101" s="235" t="s">
        <v>18</v>
      </c>
      <c r="D101" s="235" t="s">
        <v>13</v>
      </c>
      <c r="E101" s="235" t="s">
        <v>19</v>
      </c>
      <c r="F101" s="235" t="s">
        <v>0</v>
      </c>
      <c r="G101" s="235" t="s">
        <v>64</v>
      </c>
      <c r="H101" s="235" t="s">
        <v>339</v>
      </c>
      <c r="I101" s="314" t="s">
        <v>144</v>
      </c>
      <c r="J101" s="320">
        <v>0</v>
      </c>
      <c r="K101" s="321">
        <v>0</v>
      </c>
      <c r="L101" s="321">
        <v>0</v>
      </c>
      <c r="M101" s="322">
        <v>0</v>
      </c>
      <c r="N101" s="320">
        <v>0</v>
      </c>
      <c r="O101" s="321">
        <v>0</v>
      </c>
      <c r="P101" s="321">
        <v>0</v>
      </c>
      <c r="Q101" s="322">
        <v>0</v>
      </c>
      <c r="R101" s="321">
        <v>0</v>
      </c>
      <c r="S101" s="321">
        <v>0</v>
      </c>
      <c r="T101" s="321">
        <v>0</v>
      </c>
      <c r="U101" s="322">
        <v>0</v>
      </c>
      <c r="V101" s="320">
        <v>0</v>
      </c>
      <c r="W101" s="321">
        <v>0</v>
      </c>
      <c r="X101" s="321">
        <v>0</v>
      </c>
      <c r="Y101" s="322">
        <v>0</v>
      </c>
      <c r="Z101" s="320">
        <v>0</v>
      </c>
      <c r="AA101" s="321">
        <v>0</v>
      </c>
      <c r="AB101" s="321">
        <v>0</v>
      </c>
      <c r="AC101" s="322">
        <v>0</v>
      </c>
      <c r="AD101" s="320">
        <v>0</v>
      </c>
      <c r="AE101" s="321">
        <v>0</v>
      </c>
      <c r="AF101" s="321">
        <v>0</v>
      </c>
      <c r="AG101" s="322">
        <v>0</v>
      </c>
      <c r="AH101" s="320">
        <v>0</v>
      </c>
      <c r="AI101" s="360">
        <v>0</v>
      </c>
      <c r="AJ101" s="382">
        <v>0</v>
      </c>
      <c r="AK101" s="384">
        <v>0</v>
      </c>
      <c r="AL101" s="320">
        <v>0</v>
      </c>
      <c r="AM101" s="360">
        <v>0</v>
      </c>
      <c r="AN101" s="360">
        <v>0</v>
      </c>
      <c r="AO101" s="360">
        <v>0</v>
      </c>
      <c r="AP101" s="320">
        <v>0.33133230054221535</v>
      </c>
      <c r="AQ101" s="360">
        <v>0.3437808977654736</v>
      </c>
      <c r="AR101" s="360">
        <v>0.34414006043883855</v>
      </c>
      <c r="AS101" s="384">
        <v>0.34533535541314025</v>
      </c>
      <c r="AT101" s="320">
        <v>0.34947305627361303</v>
      </c>
      <c r="AU101" s="360">
        <v>0.35301758593125498</v>
      </c>
      <c r="AV101" s="360">
        <v>0.3541790355564351</v>
      </c>
      <c r="AW101" s="384">
        <v>0.3537872465760149</v>
      </c>
      <c r="AX101" s="320">
        <v>0.36804873256042442</v>
      </c>
      <c r="AY101" s="360">
        <v>0.36340583243928604</v>
      </c>
      <c r="AZ101" s="360">
        <v>0.36302651099787137</v>
      </c>
      <c r="BA101" s="360">
        <v>0.35933227802561518</v>
      </c>
      <c r="BB101" s="320">
        <v>0.35847941697853064</v>
      </c>
      <c r="BC101" s="360">
        <v>0.36726231612202587</v>
      </c>
      <c r="BD101" s="360">
        <v>0.36996385146237265</v>
      </c>
      <c r="BE101" s="360">
        <v>0.37111481517795863</v>
      </c>
      <c r="BF101" s="320">
        <v>0.35927906516141811</v>
      </c>
    </row>
    <row r="102" spans="1:58" s="318" customFormat="1" ht="14.25" hidden="1" customHeight="1">
      <c r="A102" s="235" t="s">
        <v>972</v>
      </c>
      <c r="B102" s="235" t="s">
        <v>973</v>
      </c>
      <c r="C102" s="235" t="s">
        <v>18</v>
      </c>
      <c r="D102" s="235" t="s">
        <v>13</v>
      </c>
      <c r="E102" s="235" t="s">
        <v>19</v>
      </c>
      <c r="F102" s="235" t="s">
        <v>0</v>
      </c>
      <c r="G102" s="235" t="s">
        <v>278</v>
      </c>
      <c r="H102" s="235" t="s">
        <v>339</v>
      </c>
      <c r="I102" s="314" t="s">
        <v>144</v>
      </c>
      <c r="J102" s="320">
        <v>0</v>
      </c>
      <c r="K102" s="321">
        <v>0</v>
      </c>
      <c r="L102" s="321">
        <v>0</v>
      </c>
      <c r="M102" s="322">
        <v>0</v>
      </c>
      <c r="N102" s="320">
        <v>0</v>
      </c>
      <c r="O102" s="321">
        <v>0</v>
      </c>
      <c r="P102" s="321">
        <v>0</v>
      </c>
      <c r="Q102" s="322">
        <v>0</v>
      </c>
      <c r="R102" s="321">
        <v>0</v>
      </c>
      <c r="S102" s="321">
        <v>0</v>
      </c>
      <c r="T102" s="321">
        <v>0</v>
      </c>
      <c r="U102" s="322">
        <v>0</v>
      </c>
      <c r="V102" s="320">
        <v>0</v>
      </c>
      <c r="W102" s="321">
        <v>0</v>
      </c>
      <c r="X102" s="321">
        <v>0</v>
      </c>
      <c r="Y102" s="322">
        <v>0</v>
      </c>
      <c r="Z102" s="320">
        <v>0</v>
      </c>
      <c r="AA102" s="321">
        <v>0</v>
      </c>
      <c r="AB102" s="321">
        <v>0</v>
      </c>
      <c r="AC102" s="322">
        <v>0</v>
      </c>
      <c r="AD102" s="320">
        <v>0</v>
      </c>
      <c r="AE102" s="321">
        <v>0</v>
      </c>
      <c r="AF102" s="321">
        <v>0</v>
      </c>
      <c r="AG102" s="322">
        <v>0</v>
      </c>
      <c r="AH102" s="320">
        <v>0</v>
      </c>
      <c r="AI102" s="360">
        <v>0</v>
      </c>
      <c r="AJ102" s="382">
        <v>0</v>
      </c>
      <c r="AK102" s="384">
        <v>0</v>
      </c>
      <c r="AL102" s="320">
        <v>0</v>
      </c>
      <c r="AM102" s="360">
        <v>0</v>
      </c>
      <c r="AN102" s="360">
        <v>0</v>
      </c>
      <c r="AO102" s="360">
        <v>0</v>
      </c>
      <c r="AP102" s="320">
        <v>0.35606241351338452</v>
      </c>
      <c r="AQ102" s="360">
        <v>0.35300077190274026</v>
      </c>
      <c r="AR102" s="360">
        <v>0.34912033437013995</v>
      </c>
      <c r="AS102" s="384">
        <v>0.34533535541314025</v>
      </c>
      <c r="AT102" s="320">
        <v>0.34992120555500839</v>
      </c>
      <c r="AU102" s="360">
        <v>0.34988935333169413</v>
      </c>
      <c r="AV102" s="360">
        <v>0.35280694867013446</v>
      </c>
      <c r="AW102" s="384">
        <v>0.3537872465760149</v>
      </c>
      <c r="AX102" s="320">
        <v>0.35840144877881652</v>
      </c>
      <c r="AY102" s="360">
        <v>0.35894450911913078</v>
      </c>
      <c r="AZ102" s="360">
        <v>0.36041515809799662</v>
      </c>
      <c r="BA102" s="360">
        <v>0.35933227802561518</v>
      </c>
      <c r="BB102" s="320">
        <v>0.35699544036477082</v>
      </c>
      <c r="BC102" s="360">
        <v>0.36119287747912948</v>
      </c>
      <c r="BD102" s="360">
        <v>0.36441461160562283</v>
      </c>
      <c r="BE102" s="360">
        <v>0.37111481517795863</v>
      </c>
      <c r="BF102" s="320">
        <v>0.3713303878252332</v>
      </c>
    </row>
    <row r="103" spans="1:58" s="318" customFormat="1" ht="14.25" hidden="1" customHeight="1">
      <c r="A103" s="235" t="s">
        <v>974</v>
      </c>
      <c r="B103" s="235" t="s">
        <v>975</v>
      </c>
      <c r="C103" s="235" t="s">
        <v>18</v>
      </c>
      <c r="D103" s="235" t="s">
        <v>13</v>
      </c>
      <c r="E103" s="235" t="s">
        <v>19</v>
      </c>
      <c r="F103" s="235" t="s">
        <v>3</v>
      </c>
      <c r="G103" s="235" t="s">
        <v>64</v>
      </c>
      <c r="H103" s="235" t="s">
        <v>472</v>
      </c>
      <c r="I103" s="314" t="s">
        <v>144</v>
      </c>
      <c r="J103" s="320">
        <v>0.11879543094496366</v>
      </c>
      <c r="K103" s="321">
        <v>0.12607944732297063</v>
      </c>
      <c r="L103" s="321">
        <v>0.12817157397310069</v>
      </c>
      <c r="M103" s="322">
        <v>0.12771058079982564</v>
      </c>
      <c r="N103" s="320">
        <v>0.12089300758213985</v>
      </c>
      <c r="O103" s="321">
        <v>0.11942430235113162</v>
      </c>
      <c r="P103" s="321">
        <v>0.12005932517612161</v>
      </c>
      <c r="Q103" s="322">
        <v>0.12332962138084633</v>
      </c>
      <c r="R103" s="321">
        <v>0.14572106057339945</v>
      </c>
      <c r="S103" s="321">
        <v>0.14931568319497421</v>
      </c>
      <c r="T103" s="321">
        <v>0.14731773380483035</v>
      </c>
      <c r="U103" s="322">
        <v>0.14196218816422418</v>
      </c>
      <c r="V103" s="320">
        <v>0.13475177304964539</v>
      </c>
      <c r="W103" s="321">
        <v>0.27251773049645389</v>
      </c>
      <c r="X103" s="321">
        <v>0.41489361702127658</v>
      </c>
      <c r="Y103" s="322">
        <v>0.56595744680851068</v>
      </c>
      <c r="Z103" s="320">
        <v>0.16784365248809327</v>
      </c>
      <c r="AA103" s="321">
        <v>0.15573633009057364</v>
      </c>
      <c r="AB103" s="321">
        <v>0.15202418948429364</v>
      </c>
      <c r="AC103" s="322">
        <v>0.15018391573315498</v>
      </c>
      <c r="AD103" s="320">
        <v>0.16047924400944988</v>
      </c>
      <c r="AE103" s="321">
        <v>0</v>
      </c>
      <c r="AF103" s="321">
        <v>0</v>
      </c>
      <c r="AG103" s="322">
        <v>0</v>
      </c>
      <c r="AH103" s="320">
        <v>0</v>
      </c>
      <c r="AI103" s="372">
        <v>0</v>
      </c>
      <c r="AJ103" s="372">
        <v>0</v>
      </c>
      <c r="AK103" s="400">
        <v>0</v>
      </c>
      <c r="AL103" s="320">
        <v>0</v>
      </c>
      <c r="AM103" s="372">
        <v>0</v>
      </c>
      <c r="AN103" s="372">
        <v>0</v>
      </c>
      <c r="AO103" s="372">
        <v>0</v>
      </c>
      <c r="AP103" s="320">
        <v>0</v>
      </c>
      <c r="AQ103" s="372">
        <v>0</v>
      </c>
      <c r="AR103" s="372">
        <v>0</v>
      </c>
      <c r="AS103" s="400">
        <v>0</v>
      </c>
      <c r="AT103" s="320">
        <v>0</v>
      </c>
      <c r="AU103" s="372">
        <v>0</v>
      </c>
      <c r="AV103" s="372">
        <v>0</v>
      </c>
      <c r="AW103" s="400">
        <v>0</v>
      </c>
      <c r="AX103" s="320">
        <v>0</v>
      </c>
      <c r="AY103" s="372">
        <v>0</v>
      </c>
      <c r="AZ103" s="372">
        <v>0</v>
      </c>
      <c r="BA103" s="372">
        <v>0</v>
      </c>
      <c r="BB103" s="320">
        <v>0</v>
      </c>
      <c r="BC103" s="372">
        <v>0</v>
      </c>
      <c r="BD103" s="372">
        <v>0</v>
      </c>
      <c r="BE103" s="372">
        <v>0</v>
      </c>
      <c r="BF103" s="320">
        <v>0</v>
      </c>
    </row>
    <row r="104" spans="1:58" s="318" customFormat="1" ht="14.25" hidden="1" customHeight="1">
      <c r="A104" s="235" t="s">
        <v>976</v>
      </c>
      <c r="B104" s="235" t="s">
        <v>977</v>
      </c>
      <c r="C104" s="235" t="s">
        <v>18</v>
      </c>
      <c r="D104" s="235" t="s">
        <v>13</v>
      </c>
      <c r="E104" s="235" t="s">
        <v>19</v>
      </c>
      <c r="F104" s="235" t="s">
        <v>102</v>
      </c>
      <c r="G104" s="235" t="s">
        <v>64</v>
      </c>
      <c r="H104" s="235" t="s">
        <v>473</v>
      </c>
      <c r="I104" s="314" t="s">
        <v>144</v>
      </c>
      <c r="J104" s="320">
        <v>-0.11879543094496366</v>
      </c>
      <c r="K104" s="321">
        <v>-0.12607944732297063</v>
      </c>
      <c r="L104" s="321">
        <v>-0.12817157397310069</v>
      </c>
      <c r="M104" s="322">
        <v>-0.12771058079982564</v>
      </c>
      <c r="N104" s="320">
        <v>-0.12089300758213985</v>
      </c>
      <c r="O104" s="321">
        <v>-0.11920457042408263</v>
      </c>
      <c r="P104" s="321">
        <v>-0.11983685576566555</v>
      </c>
      <c r="Q104" s="322">
        <v>-0.12310690423162583</v>
      </c>
      <c r="R104" s="321">
        <v>0.24811381763311058</v>
      </c>
      <c r="S104" s="321">
        <v>0.21741081444918106</v>
      </c>
      <c r="T104" s="321">
        <v>0.20705740726807614</v>
      </c>
      <c r="U104" s="322">
        <v>0.21355856359771785</v>
      </c>
      <c r="V104" s="320">
        <v>0.22677304964539008</v>
      </c>
      <c r="W104" s="321">
        <v>0.41843971631205673</v>
      </c>
      <c r="X104" s="321">
        <v>0.61329787234042554</v>
      </c>
      <c r="Y104" s="322">
        <v>0.7962765957446809</v>
      </c>
      <c r="Z104" s="320">
        <v>0.17490556741665297</v>
      </c>
      <c r="AA104" s="321">
        <v>0.17041261321704126</v>
      </c>
      <c r="AB104" s="321">
        <v>0.16787054146368777</v>
      </c>
      <c r="AC104" s="322">
        <v>0.16523156662765423</v>
      </c>
      <c r="AD104" s="320">
        <v>0.19321633479581504</v>
      </c>
      <c r="AE104" s="321">
        <v>0</v>
      </c>
      <c r="AF104" s="321">
        <v>0</v>
      </c>
      <c r="AG104" s="322">
        <v>0</v>
      </c>
      <c r="AH104" s="320">
        <v>0</v>
      </c>
      <c r="AI104" s="372">
        <v>0</v>
      </c>
      <c r="AJ104" s="372">
        <v>0</v>
      </c>
      <c r="AK104" s="317">
        <v>0</v>
      </c>
      <c r="AL104" s="320">
        <v>0</v>
      </c>
      <c r="AM104" s="372">
        <v>0</v>
      </c>
      <c r="AN104" s="372">
        <v>0</v>
      </c>
      <c r="AO104" s="372">
        <v>0</v>
      </c>
      <c r="AP104" s="320">
        <v>0</v>
      </c>
      <c r="AQ104" s="372">
        <v>0</v>
      </c>
      <c r="AR104" s="372">
        <v>0</v>
      </c>
      <c r="AS104" s="400">
        <v>0</v>
      </c>
      <c r="AT104" s="320">
        <v>0</v>
      </c>
      <c r="AU104" s="372">
        <v>0</v>
      </c>
      <c r="AV104" s="372">
        <v>0</v>
      </c>
      <c r="AW104" s="400">
        <v>0</v>
      </c>
      <c r="AX104" s="320">
        <v>0</v>
      </c>
      <c r="AY104" s="372">
        <v>0</v>
      </c>
      <c r="AZ104" s="372">
        <v>0</v>
      </c>
      <c r="BA104" s="372">
        <v>0</v>
      </c>
      <c r="BB104" s="320">
        <v>0</v>
      </c>
      <c r="BC104" s="372">
        <v>0</v>
      </c>
      <c r="BD104" s="372">
        <v>0</v>
      </c>
      <c r="BE104" s="372">
        <v>0</v>
      </c>
      <c r="BF104" s="320">
        <v>0</v>
      </c>
    </row>
    <row r="105" spans="1:58" s="318" customFormat="1" ht="14.25" hidden="1" customHeight="1">
      <c r="A105" s="235" t="s">
        <v>978</v>
      </c>
      <c r="B105" s="235" t="s">
        <v>979</v>
      </c>
      <c r="C105" s="235" t="s">
        <v>18</v>
      </c>
      <c r="D105" s="235" t="s">
        <v>13</v>
      </c>
      <c r="E105" s="235" t="s">
        <v>19</v>
      </c>
      <c r="F105" s="235" t="s">
        <v>102</v>
      </c>
      <c r="G105" s="235" t="s">
        <v>278</v>
      </c>
      <c r="H105" s="235" t="s">
        <v>146</v>
      </c>
      <c r="I105" s="323" t="s">
        <v>323</v>
      </c>
      <c r="J105" s="320">
        <v>0</v>
      </c>
      <c r="K105" s="321">
        <v>0</v>
      </c>
      <c r="L105" s="321">
        <v>0</v>
      </c>
      <c r="M105" s="322">
        <v>0</v>
      </c>
      <c r="N105" s="320">
        <v>0</v>
      </c>
      <c r="O105" s="321">
        <v>0</v>
      </c>
      <c r="P105" s="321">
        <v>0</v>
      </c>
      <c r="Q105" s="322">
        <v>0</v>
      </c>
      <c r="R105" s="321">
        <v>0</v>
      </c>
      <c r="S105" s="321">
        <v>0</v>
      </c>
      <c r="T105" s="321">
        <v>0</v>
      </c>
      <c r="U105" s="322">
        <v>0</v>
      </c>
      <c r="V105" s="320">
        <v>0</v>
      </c>
      <c r="W105" s="321">
        <v>0</v>
      </c>
      <c r="X105" s="321">
        <v>0</v>
      </c>
      <c r="Y105" s="322">
        <v>0</v>
      </c>
      <c r="Z105" s="403">
        <v>0</v>
      </c>
      <c r="AA105" s="404">
        <v>0</v>
      </c>
      <c r="AB105" s="404">
        <v>0</v>
      </c>
      <c r="AC105" s="405">
        <v>0</v>
      </c>
      <c r="AD105" s="403">
        <v>0</v>
      </c>
      <c r="AE105" s="404">
        <v>0</v>
      </c>
      <c r="AF105" s="404">
        <v>0</v>
      </c>
      <c r="AG105" s="405">
        <v>0</v>
      </c>
      <c r="AH105" s="403">
        <v>0</v>
      </c>
      <c r="AI105" s="406">
        <v>0</v>
      </c>
      <c r="AJ105" s="406">
        <v>0</v>
      </c>
      <c r="AK105" s="407">
        <v>0</v>
      </c>
      <c r="AL105" s="403">
        <v>0</v>
      </c>
      <c r="AM105" s="406">
        <v>0</v>
      </c>
      <c r="AN105" s="406">
        <v>0</v>
      </c>
      <c r="AO105" s="406">
        <v>0</v>
      </c>
      <c r="AP105" s="403">
        <v>4113.7096111210567</v>
      </c>
      <c r="AQ105" s="406">
        <v>4113.7096111210567</v>
      </c>
      <c r="AR105" s="406">
        <v>5816.8240408067959</v>
      </c>
      <c r="AS105" s="407">
        <v>5816.8240408067959</v>
      </c>
      <c r="AT105" s="403">
        <v>2699.4261233386819</v>
      </c>
      <c r="AU105" s="406">
        <v>2699.4261233386819</v>
      </c>
      <c r="AV105" s="406">
        <v>2168.908055278212</v>
      </c>
      <c r="AW105" s="407">
        <v>2168.908055278212</v>
      </c>
      <c r="AX105" s="403">
        <v>2618.4177631063303</v>
      </c>
      <c r="AY105" s="406">
        <v>2618.4177631063303</v>
      </c>
      <c r="AZ105" s="406">
        <v>3099.8894173944805</v>
      </c>
      <c r="BA105" s="406">
        <v>3099.8894173944805</v>
      </c>
      <c r="BB105" s="403">
        <v>2958.652661127755</v>
      </c>
      <c r="BC105" s="406">
        <v>2958.652661127755</v>
      </c>
      <c r="BD105" s="406">
        <v>3118.4271688056328</v>
      </c>
      <c r="BE105" s="406">
        <v>3118.4271688056328</v>
      </c>
      <c r="BF105" s="403">
        <v>3213.0002957551342</v>
      </c>
    </row>
    <row r="106" spans="1:58" s="318" customFormat="1" ht="14.25" hidden="1" customHeight="1">
      <c r="A106" s="235" t="s">
        <v>980</v>
      </c>
      <c r="B106" s="235" t="s">
        <v>981</v>
      </c>
      <c r="C106" s="235" t="s">
        <v>18</v>
      </c>
      <c r="D106" s="235" t="s">
        <v>13</v>
      </c>
      <c r="E106" s="235" t="s">
        <v>19</v>
      </c>
      <c r="F106" s="235" t="s">
        <v>102</v>
      </c>
      <c r="G106" s="235" t="s">
        <v>375</v>
      </c>
      <c r="H106" s="235" t="s">
        <v>473</v>
      </c>
      <c r="I106" s="314" t="s">
        <v>144</v>
      </c>
      <c r="J106" s="320">
        <v>0</v>
      </c>
      <c r="K106" s="321">
        <v>0</v>
      </c>
      <c r="L106" s="321">
        <v>0</v>
      </c>
      <c r="M106" s="322">
        <v>0</v>
      </c>
      <c r="N106" s="320">
        <v>0</v>
      </c>
      <c r="O106" s="321">
        <v>0</v>
      </c>
      <c r="P106" s="321">
        <v>0</v>
      </c>
      <c r="Q106" s="322">
        <v>0</v>
      </c>
      <c r="R106" s="321">
        <v>0</v>
      </c>
      <c r="S106" s="321">
        <v>0</v>
      </c>
      <c r="T106" s="321">
        <v>0</v>
      </c>
      <c r="U106" s="322">
        <v>0</v>
      </c>
      <c r="V106" s="320">
        <v>0</v>
      </c>
      <c r="W106" s="321">
        <v>0</v>
      </c>
      <c r="X106" s="321">
        <v>0</v>
      </c>
      <c r="Y106" s="322">
        <v>0</v>
      </c>
      <c r="Z106" s="320">
        <v>0</v>
      </c>
      <c r="AA106" s="321">
        <v>0</v>
      </c>
      <c r="AB106" s="321">
        <v>0</v>
      </c>
      <c r="AC106" s="322">
        <v>0</v>
      </c>
      <c r="AD106" s="320">
        <v>0</v>
      </c>
      <c r="AE106" s="321">
        <v>0</v>
      </c>
      <c r="AF106" s="321">
        <v>0</v>
      </c>
      <c r="AG106" s="322">
        <v>0</v>
      </c>
      <c r="AH106" s="320">
        <v>0</v>
      </c>
      <c r="AI106" s="372">
        <v>0</v>
      </c>
      <c r="AJ106" s="372">
        <v>0</v>
      </c>
      <c r="AK106" s="317">
        <v>0</v>
      </c>
      <c r="AL106" s="320">
        <v>0</v>
      </c>
      <c r="AM106" s="372">
        <v>0</v>
      </c>
      <c r="AN106" s="372">
        <v>0</v>
      </c>
      <c r="AO106" s="372">
        <v>0</v>
      </c>
      <c r="AP106" s="320">
        <v>0.3475945997337897</v>
      </c>
      <c r="AQ106" s="372">
        <v>0.3475945997337897</v>
      </c>
      <c r="AR106" s="372">
        <v>0.14540664147941937</v>
      </c>
      <c r="AS106" s="400">
        <v>0.24876069206842924</v>
      </c>
      <c r="AT106" s="320">
        <v>8.186963309914129E-2</v>
      </c>
      <c r="AU106" s="372">
        <v>8.186963309914129E-2</v>
      </c>
      <c r="AV106" s="372">
        <v>9.8667324777887463E-2</v>
      </c>
      <c r="AW106" s="400">
        <v>9.021984493080773E-2</v>
      </c>
      <c r="AX106" s="320">
        <v>0.12299776720706727</v>
      </c>
      <c r="AY106" s="372">
        <v>0.12299776720706727</v>
      </c>
      <c r="AZ106" s="372">
        <v>0.13769925100825811</v>
      </c>
      <c r="BA106" s="372">
        <v>0.13038860728940382</v>
      </c>
      <c r="BB106" s="320">
        <v>0.10785913060166971</v>
      </c>
      <c r="BC106" s="372">
        <v>0.10785913060166971</v>
      </c>
      <c r="BD106" s="372">
        <v>0.15190372854606432</v>
      </c>
      <c r="BE106" s="372">
        <v>0.12957828688165768</v>
      </c>
      <c r="BF106" s="320">
        <v>0.1140539483971853</v>
      </c>
    </row>
    <row r="107" spans="1:58" s="318" customFormat="1" ht="14.25" hidden="1" customHeight="1">
      <c r="A107" s="235" t="s">
        <v>982</v>
      </c>
      <c r="B107" s="235" t="s">
        <v>983</v>
      </c>
      <c r="C107" s="235" t="s">
        <v>18</v>
      </c>
      <c r="D107" s="235" t="s">
        <v>13</v>
      </c>
      <c r="E107" s="235" t="s">
        <v>19</v>
      </c>
      <c r="F107" s="235" t="s">
        <v>101</v>
      </c>
      <c r="G107" s="235" t="s">
        <v>67</v>
      </c>
      <c r="H107" s="235" t="s">
        <v>46</v>
      </c>
      <c r="I107" s="314" t="s">
        <v>45</v>
      </c>
      <c r="J107" s="320">
        <v>0</v>
      </c>
      <c r="K107" s="321">
        <v>0</v>
      </c>
      <c r="L107" s="321">
        <v>0</v>
      </c>
      <c r="M107" s="322">
        <v>0</v>
      </c>
      <c r="N107" s="320">
        <v>0</v>
      </c>
      <c r="O107" s="321">
        <v>0</v>
      </c>
      <c r="P107" s="321">
        <v>0</v>
      </c>
      <c r="Q107" s="322">
        <v>0</v>
      </c>
      <c r="R107" s="321">
        <v>0</v>
      </c>
      <c r="S107" s="321">
        <v>0</v>
      </c>
      <c r="T107" s="321">
        <v>0</v>
      </c>
      <c r="U107" s="322">
        <v>0</v>
      </c>
      <c r="V107" s="320">
        <v>0</v>
      </c>
      <c r="W107" s="321">
        <v>0</v>
      </c>
      <c r="X107" s="321">
        <v>0</v>
      </c>
      <c r="Y107" s="322">
        <v>0</v>
      </c>
      <c r="Z107" s="403">
        <v>0</v>
      </c>
      <c r="AA107" s="404">
        <v>0</v>
      </c>
      <c r="AB107" s="404">
        <v>0</v>
      </c>
      <c r="AC107" s="405">
        <v>0</v>
      </c>
      <c r="AD107" s="403">
        <v>0</v>
      </c>
      <c r="AE107" s="404">
        <v>0</v>
      </c>
      <c r="AF107" s="404">
        <v>0</v>
      </c>
      <c r="AG107" s="405">
        <v>0</v>
      </c>
      <c r="AH107" s="403">
        <v>0</v>
      </c>
      <c r="AI107" s="406">
        <v>0</v>
      </c>
      <c r="AJ107" s="406">
        <v>0</v>
      </c>
      <c r="AK107" s="407">
        <v>0</v>
      </c>
      <c r="AL107" s="403">
        <v>0</v>
      </c>
      <c r="AM107" s="406">
        <v>-3684.1865948067398</v>
      </c>
      <c r="AN107" s="406">
        <v>-3718.3005211882355</v>
      </c>
      <c r="AO107" s="406">
        <v>-3774.2074053735678</v>
      </c>
      <c r="AP107" s="403">
        <v>-3947.6692783756594</v>
      </c>
      <c r="AQ107" s="406">
        <v>-3692.91865836327</v>
      </c>
      <c r="AR107" s="406">
        <v>-3912.7582929079281</v>
      </c>
      <c r="AS107" s="407">
        <v>-4008.2322970231635</v>
      </c>
      <c r="AT107" s="403">
        <v>-3911.3592616061501</v>
      </c>
      <c r="AU107" s="406">
        <v>-3775.5751461436926</v>
      </c>
      <c r="AV107" s="406">
        <v>-3871.2163677130047</v>
      </c>
      <c r="AW107" s="407">
        <v>-3879.7217271316044</v>
      </c>
      <c r="AX107" s="403">
        <v>-3641.7579182189806</v>
      </c>
      <c r="AY107" s="406">
        <v>-3808.636436837141</v>
      </c>
      <c r="AZ107" s="406">
        <v>-3872.4004719054215</v>
      </c>
      <c r="BA107" s="406">
        <v>-4015.2257915681412</v>
      </c>
      <c r="BB107" s="403">
        <v>-3803.706774732269</v>
      </c>
      <c r="BC107" s="406">
        <v>-3695.0634795962633</v>
      </c>
      <c r="BD107" s="406">
        <v>-3759.4963671218611</v>
      </c>
      <c r="BE107" s="406">
        <v>-3894.7153446018192</v>
      </c>
      <c r="BF107" s="403">
        <v>-3870.8068999999996</v>
      </c>
    </row>
    <row r="108" spans="1:58" s="318" customFormat="1" ht="14.25" hidden="1" customHeight="1">
      <c r="A108" s="235" t="s">
        <v>984</v>
      </c>
      <c r="B108" s="235" t="s">
        <v>985</v>
      </c>
      <c r="C108" s="235" t="s">
        <v>18</v>
      </c>
      <c r="D108" s="235" t="s">
        <v>13</v>
      </c>
      <c r="E108" s="235" t="s">
        <v>19</v>
      </c>
      <c r="F108" s="235" t="s">
        <v>101</v>
      </c>
      <c r="G108" s="235" t="s">
        <v>67</v>
      </c>
      <c r="H108" s="235" t="s">
        <v>105</v>
      </c>
      <c r="I108" s="314" t="s">
        <v>45</v>
      </c>
      <c r="J108" s="320">
        <v>0</v>
      </c>
      <c r="K108" s="321">
        <v>0</v>
      </c>
      <c r="L108" s="321">
        <v>0</v>
      </c>
      <c r="M108" s="322">
        <v>0</v>
      </c>
      <c r="N108" s="320">
        <v>0</v>
      </c>
      <c r="O108" s="321">
        <v>0</v>
      </c>
      <c r="P108" s="321">
        <v>0</v>
      </c>
      <c r="Q108" s="322">
        <v>0</v>
      </c>
      <c r="R108" s="321">
        <v>0</v>
      </c>
      <c r="S108" s="321">
        <v>0</v>
      </c>
      <c r="T108" s="321">
        <v>0</v>
      </c>
      <c r="U108" s="322">
        <v>0</v>
      </c>
      <c r="V108" s="320">
        <v>0</v>
      </c>
      <c r="W108" s="321">
        <v>0</v>
      </c>
      <c r="X108" s="321">
        <v>0</v>
      </c>
      <c r="Y108" s="322">
        <v>0</v>
      </c>
      <c r="Z108" s="403">
        <v>0</v>
      </c>
      <c r="AA108" s="404">
        <v>0</v>
      </c>
      <c r="AB108" s="404">
        <v>0</v>
      </c>
      <c r="AC108" s="405">
        <v>0</v>
      </c>
      <c r="AD108" s="403">
        <v>0</v>
      </c>
      <c r="AE108" s="404">
        <v>0</v>
      </c>
      <c r="AF108" s="404">
        <v>0</v>
      </c>
      <c r="AG108" s="405">
        <v>0</v>
      </c>
      <c r="AH108" s="403">
        <v>0</v>
      </c>
      <c r="AI108" s="406">
        <v>0</v>
      </c>
      <c r="AJ108" s="406">
        <v>0</v>
      </c>
      <c r="AK108" s="407">
        <v>0</v>
      </c>
      <c r="AL108" s="403">
        <v>0</v>
      </c>
      <c r="AM108" s="406">
        <v>0</v>
      </c>
      <c r="AN108" s="406">
        <v>0</v>
      </c>
      <c r="AO108" s="406">
        <v>0</v>
      </c>
      <c r="AP108" s="403">
        <v>-4026.9565123306502</v>
      </c>
      <c r="AQ108" s="406">
        <v>-3694.3885541080681</v>
      </c>
      <c r="AR108" s="406">
        <v>-4058.5932451532353</v>
      </c>
      <c r="AS108" s="407">
        <v>-3747.0768291963414</v>
      </c>
      <c r="AT108" s="403">
        <v>-3649.8286578228817</v>
      </c>
      <c r="AU108" s="406">
        <v>-3673.3264254440237</v>
      </c>
      <c r="AV108" s="406">
        <v>-3851.804110637524</v>
      </c>
      <c r="AW108" s="407">
        <v>-3934.999572096569</v>
      </c>
      <c r="AX108" s="403">
        <v>-3801.5619532463097</v>
      </c>
      <c r="AY108" s="406">
        <v>-3809.2042274950991</v>
      </c>
      <c r="AZ108" s="406">
        <v>-4079.4946179591961</v>
      </c>
      <c r="BA108" s="406">
        <v>-4024.1729938501667</v>
      </c>
      <c r="BB108" s="403">
        <v>-3912.425460937417</v>
      </c>
      <c r="BC108" s="406">
        <v>3912.425460937417</v>
      </c>
      <c r="BD108" s="406">
        <v>0</v>
      </c>
      <c r="BE108" s="406">
        <v>0</v>
      </c>
      <c r="BF108" s="403">
        <v>0</v>
      </c>
    </row>
    <row r="109" spans="1:58" s="318" customFormat="1" ht="14.25" hidden="1" customHeight="1">
      <c r="A109" s="235" t="s">
        <v>986</v>
      </c>
      <c r="B109" s="235" t="s">
        <v>987</v>
      </c>
      <c r="C109" s="235" t="s">
        <v>18</v>
      </c>
      <c r="D109" s="235" t="s">
        <v>13</v>
      </c>
      <c r="E109" s="235" t="s">
        <v>19</v>
      </c>
      <c r="F109" s="235" t="s">
        <v>101</v>
      </c>
      <c r="G109" s="235" t="s">
        <v>64</v>
      </c>
      <c r="H109" s="235" t="s">
        <v>105</v>
      </c>
      <c r="I109" s="314" t="s">
        <v>45</v>
      </c>
      <c r="J109" s="320">
        <v>0</v>
      </c>
      <c r="K109" s="321">
        <v>0</v>
      </c>
      <c r="L109" s="321">
        <v>0</v>
      </c>
      <c r="M109" s="322">
        <v>0</v>
      </c>
      <c r="N109" s="320">
        <v>0</v>
      </c>
      <c r="O109" s="321">
        <v>0</v>
      </c>
      <c r="P109" s="321">
        <v>0</v>
      </c>
      <c r="Q109" s="322">
        <v>0</v>
      </c>
      <c r="R109" s="321">
        <v>0</v>
      </c>
      <c r="S109" s="321">
        <v>0</v>
      </c>
      <c r="T109" s="321">
        <v>0</v>
      </c>
      <c r="U109" s="322">
        <v>0</v>
      </c>
      <c r="V109" s="320">
        <v>0</v>
      </c>
      <c r="W109" s="321">
        <v>0</v>
      </c>
      <c r="X109" s="321">
        <v>0</v>
      </c>
      <c r="Y109" s="322">
        <v>0</v>
      </c>
      <c r="Z109" s="403">
        <v>0</v>
      </c>
      <c r="AA109" s="404">
        <v>0</v>
      </c>
      <c r="AB109" s="404">
        <v>0</v>
      </c>
      <c r="AC109" s="405">
        <v>0</v>
      </c>
      <c r="AD109" s="403">
        <v>0</v>
      </c>
      <c r="AE109" s="404">
        <v>0</v>
      </c>
      <c r="AF109" s="404">
        <v>0</v>
      </c>
      <c r="AG109" s="405">
        <v>0</v>
      </c>
      <c r="AH109" s="403">
        <v>0</v>
      </c>
      <c r="AI109" s="406">
        <v>0</v>
      </c>
      <c r="AJ109" s="406">
        <v>0</v>
      </c>
      <c r="AK109" s="407">
        <v>0</v>
      </c>
      <c r="AL109" s="403">
        <v>0</v>
      </c>
      <c r="AM109" s="406">
        <v>0</v>
      </c>
      <c r="AN109" s="406">
        <v>0</v>
      </c>
      <c r="AO109" s="406">
        <v>0</v>
      </c>
      <c r="AP109" s="403">
        <v>-4026.9565123306502</v>
      </c>
      <c r="AQ109" s="406">
        <v>-7721.3450664387183</v>
      </c>
      <c r="AR109" s="406">
        <v>-11779.938311591954</v>
      </c>
      <c r="AS109" s="407">
        <v>-15527.015140788295</v>
      </c>
      <c r="AT109" s="403">
        <v>-3649.8286578228817</v>
      </c>
      <c r="AU109" s="406">
        <v>-7323.1550832669054</v>
      </c>
      <c r="AV109" s="406">
        <v>-11174.959193904429</v>
      </c>
      <c r="AW109" s="407">
        <v>-15109.958766000998</v>
      </c>
      <c r="AX109" s="403">
        <v>-3801.5619532463097</v>
      </c>
      <c r="AY109" s="406">
        <v>-7610.7661807414088</v>
      </c>
      <c r="AZ109" s="406">
        <v>-11690.260798700605</v>
      </c>
      <c r="BA109" s="406">
        <v>-15714.433792550772</v>
      </c>
      <c r="BB109" s="403">
        <v>-3912.425460937417</v>
      </c>
      <c r="BC109" s="406">
        <v>0</v>
      </c>
      <c r="BD109" s="406">
        <v>0</v>
      </c>
      <c r="BE109" s="406">
        <v>0</v>
      </c>
      <c r="BF109" s="403">
        <v>0</v>
      </c>
    </row>
    <row r="110" spans="1:58" s="318" customFormat="1" ht="14.25" hidden="1" customHeight="1">
      <c r="A110" s="235" t="s">
        <v>988</v>
      </c>
      <c r="B110" s="235" t="s">
        <v>989</v>
      </c>
      <c r="C110" s="235" t="s">
        <v>18</v>
      </c>
      <c r="D110" s="235" t="s">
        <v>13</v>
      </c>
      <c r="E110" s="235" t="s">
        <v>19</v>
      </c>
      <c r="F110" s="235" t="s">
        <v>0</v>
      </c>
      <c r="G110" s="235" t="s">
        <v>67</v>
      </c>
      <c r="H110" s="235" t="s">
        <v>436</v>
      </c>
      <c r="I110" s="314" t="s">
        <v>140</v>
      </c>
      <c r="J110" s="320">
        <v>0</v>
      </c>
      <c r="K110" s="321">
        <v>0</v>
      </c>
      <c r="L110" s="321">
        <v>0</v>
      </c>
      <c r="M110" s="322">
        <v>0</v>
      </c>
      <c r="N110" s="320">
        <v>0</v>
      </c>
      <c r="O110" s="321">
        <v>0</v>
      </c>
      <c r="P110" s="321">
        <v>0</v>
      </c>
      <c r="Q110" s="322">
        <v>0</v>
      </c>
      <c r="R110" s="321">
        <v>0</v>
      </c>
      <c r="S110" s="321">
        <v>0</v>
      </c>
      <c r="T110" s="321">
        <v>0</v>
      </c>
      <c r="U110" s="322">
        <v>0</v>
      </c>
      <c r="V110" s="320">
        <v>0</v>
      </c>
      <c r="W110" s="321">
        <v>0</v>
      </c>
      <c r="X110" s="321">
        <v>0</v>
      </c>
      <c r="Y110" s="322">
        <v>0</v>
      </c>
      <c r="Z110" s="320">
        <v>0</v>
      </c>
      <c r="AA110" s="321">
        <v>0</v>
      </c>
      <c r="AB110" s="321">
        <v>0</v>
      </c>
      <c r="AC110" s="322">
        <v>0</v>
      </c>
      <c r="AD110" s="320">
        <v>0</v>
      </c>
      <c r="AE110" s="321">
        <v>0</v>
      </c>
      <c r="AF110" s="321">
        <v>0</v>
      </c>
      <c r="AG110" s="322">
        <v>0</v>
      </c>
      <c r="AH110" s="320">
        <v>0</v>
      </c>
      <c r="AI110" s="372">
        <v>0</v>
      </c>
      <c r="AJ110" s="372">
        <v>0</v>
      </c>
      <c r="AK110" s="317">
        <v>0</v>
      </c>
      <c r="AL110" s="320">
        <v>0</v>
      </c>
      <c r="AM110" s="372">
        <v>0</v>
      </c>
      <c r="AN110" s="372">
        <v>0</v>
      </c>
      <c r="AO110" s="372">
        <v>0</v>
      </c>
      <c r="AP110" s="320">
        <v>0</v>
      </c>
      <c r="AQ110" s="372">
        <v>-7.5876504447933035E-2</v>
      </c>
      <c r="AR110" s="372">
        <v>-7.0448548812664935E-2</v>
      </c>
      <c r="AS110" s="400">
        <v>-6.401028277634957E-2</v>
      </c>
      <c r="AT110" s="320">
        <v>2.7177089421390965E-2</v>
      </c>
      <c r="AU110" s="372">
        <v>5.3793884484711896E-3</v>
      </c>
      <c r="AV110" s="372">
        <v>4.2293499858075512E-2</v>
      </c>
      <c r="AW110" s="400">
        <v>9.6127437517166126E-3</v>
      </c>
      <c r="AX110" s="320">
        <v>6.5718349928876263E-2</v>
      </c>
      <c r="AY110" s="372">
        <v>4.3649676147563987E-2</v>
      </c>
      <c r="AZ110" s="372">
        <v>3.5947712418300748E-2</v>
      </c>
      <c r="BA110" s="372">
        <v>1.3601741022850833E-2</v>
      </c>
      <c r="BB110" s="320">
        <v>-2.8296849973304838E-2</v>
      </c>
      <c r="BC110" s="372">
        <v>2.5364274150027066E-2</v>
      </c>
      <c r="BD110" s="372">
        <v>3.6803364879074429E-3</v>
      </c>
      <c r="BE110" s="372">
        <v>4.1867954911433136E-2</v>
      </c>
      <c r="BF110" s="320">
        <v>-3.296703296703285E-3</v>
      </c>
    </row>
    <row r="111" spans="1:58" s="318" customFormat="1" ht="14.25" hidden="1" customHeight="1">
      <c r="A111" s="235" t="s">
        <v>990</v>
      </c>
      <c r="B111" s="235" t="s">
        <v>991</v>
      </c>
      <c r="C111" s="235" t="s">
        <v>18</v>
      </c>
      <c r="D111" s="235" t="s">
        <v>13</v>
      </c>
      <c r="E111" s="235" t="s">
        <v>19</v>
      </c>
      <c r="F111" s="235" t="s">
        <v>0</v>
      </c>
      <c r="G111" s="235" t="s">
        <v>649</v>
      </c>
      <c r="H111" s="235" t="s">
        <v>297</v>
      </c>
      <c r="I111" s="314" t="s">
        <v>144</v>
      </c>
      <c r="J111" s="320">
        <v>0</v>
      </c>
      <c r="K111" s="321">
        <v>0</v>
      </c>
      <c r="L111" s="321">
        <v>0</v>
      </c>
      <c r="M111" s="322">
        <v>0</v>
      </c>
      <c r="N111" s="320">
        <v>0</v>
      </c>
      <c r="O111" s="321">
        <v>0</v>
      </c>
      <c r="P111" s="321">
        <v>0</v>
      </c>
      <c r="Q111" s="322">
        <v>0</v>
      </c>
      <c r="R111" s="321">
        <v>0</v>
      </c>
      <c r="S111" s="321">
        <v>0</v>
      </c>
      <c r="T111" s="321">
        <v>0</v>
      </c>
      <c r="U111" s="322">
        <v>0</v>
      </c>
      <c r="V111" s="320">
        <v>0</v>
      </c>
      <c r="W111" s="321">
        <v>0</v>
      </c>
      <c r="X111" s="321">
        <v>0</v>
      </c>
      <c r="Y111" s="322">
        <v>0</v>
      </c>
      <c r="Z111" s="320">
        <v>0</v>
      </c>
      <c r="AA111" s="321">
        <v>0</v>
      </c>
      <c r="AB111" s="321">
        <v>0</v>
      </c>
      <c r="AC111" s="322">
        <v>0</v>
      </c>
      <c r="AD111" s="320">
        <v>0</v>
      </c>
      <c r="AE111" s="321">
        <v>0</v>
      </c>
      <c r="AF111" s="321">
        <v>0</v>
      </c>
      <c r="AG111" s="322">
        <v>0</v>
      </c>
      <c r="AH111" s="320">
        <v>0</v>
      </c>
      <c r="AI111" s="372">
        <v>0</v>
      </c>
      <c r="AJ111" s="372">
        <v>0</v>
      </c>
      <c r="AK111" s="322">
        <v>0</v>
      </c>
      <c r="AL111" s="320">
        <v>0</v>
      </c>
      <c r="AM111" s="372">
        <v>0</v>
      </c>
      <c r="AN111" s="372">
        <v>0</v>
      </c>
      <c r="AO111" s="372">
        <v>0</v>
      </c>
      <c r="AP111" s="320">
        <v>0.35606241351338452</v>
      </c>
      <c r="AQ111" s="372">
        <v>0.35300077190274026</v>
      </c>
      <c r="AR111" s="372">
        <v>0.34912033437013995</v>
      </c>
      <c r="AS111" s="400">
        <v>0.34533535541314025</v>
      </c>
      <c r="AT111" s="320">
        <v>0.34992120555500839</v>
      </c>
      <c r="AU111" s="372">
        <v>0.34988935333169413</v>
      </c>
      <c r="AV111" s="372">
        <v>0.35280694867013446</v>
      </c>
      <c r="AW111" s="400">
        <v>0.3537872465760149</v>
      </c>
      <c r="AX111" s="320">
        <v>0.35840144877881652</v>
      </c>
      <c r="AY111" s="372">
        <v>0.35894450911913078</v>
      </c>
      <c r="AZ111" s="372">
        <v>0.36041515809799662</v>
      </c>
      <c r="BA111" s="372">
        <v>0.35933227802561518</v>
      </c>
      <c r="BB111" s="320">
        <v>0.35699544036477082</v>
      </c>
      <c r="BC111" s="372">
        <v>0.36119287747912948</v>
      </c>
      <c r="BD111" s="372">
        <v>0.36441461160562283</v>
      </c>
      <c r="BE111" s="372">
        <v>0.37111481517795863</v>
      </c>
      <c r="BF111" s="320">
        <v>0.3713303878252332</v>
      </c>
    </row>
    <row r="112" spans="1:58" s="318" customFormat="1" ht="14.25" hidden="1" customHeight="1">
      <c r="A112" s="235" t="s">
        <v>992</v>
      </c>
      <c r="B112" s="235" t="s">
        <v>993</v>
      </c>
      <c r="C112" s="235" t="s">
        <v>18</v>
      </c>
      <c r="D112" s="235" t="s">
        <v>13</v>
      </c>
      <c r="E112" s="235" t="s">
        <v>19</v>
      </c>
      <c r="F112" s="235" t="s">
        <v>3</v>
      </c>
      <c r="G112" s="235" t="s">
        <v>649</v>
      </c>
      <c r="H112" s="235" t="s">
        <v>472</v>
      </c>
      <c r="I112" s="314" t="s">
        <v>144</v>
      </c>
      <c r="J112" s="320">
        <v>0</v>
      </c>
      <c r="K112" s="321">
        <v>0</v>
      </c>
      <c r="L112" s="321">
        <v>0</v>
      </c>
      <c r="M112" s="322">
        <v>0</v>
      </c>
      <c r="N112" s="320">
        <v>0</v>
      </c>
      <c r="O112" s="321">
        <v>0</v>
      </c>
      <c r="P112" s="321">
        <v>0</v>
      </c>
      <c r="Q112" s="322">
        <v>0</v>
      </c>
      <c r="R112" s="321">
        <v>0</v>
      </c>
      <c r="S112" s="321">
        <v>0</v>
      </c>
      <c r="T112" s="321">
        <v>0</v>
      </c>
      <c r="U112" s="322">
        <v>0</v>
      </c>
      <c r="V112" s="320">
        <v>0</v>
      </c>
      <c r="W112" s="321">
        <v>0</v>
      </c>
      <c r="X112" s="321">
        <v>0</v>
      </c>
      <c r="Y112" s="322">
        <v>0</v>
      </c>
      <c r="Z112" s="320">
        <v>0</v>
      </c>
      <c r="AA112" s="321">
        <v>0</v>
      </c>
      <c r="AB112" s="321">
        <v>0</v>
      </c>
      <c r="AC112" s="322">
        <v>0</v>
      </c>
      <c r="AD112" s="320">
        <v>0</v>
      </c>
      <c r="AE112" s="321">
        <v>0</v>
      </c>
      <c r="AF112" s="321">
        <v>0</v>
      </c>
      <c r="AG112" s="322">
        <v>0</v>
      </c>
      <c r="AH112" s="320">
        <v>0</v>
      </c>
      <c r="AI112" s="372">
        <v>0</v>
      </c>
      <c r="AJ112" s="372">
        <v>0</v>
      </c>
      <c r="AK112" s="322">
        <v>0</v>
      </c>
      <c r="AL112" s="320">
        <v>0</v>
      </c>
      <c r="AM112" s="372">
        <v>0</v>
      </c>
      <c r="AN112" s="372">
        <v>0</v>
      </c>
      <c r="AO112" s="372">
        <v>0</v>
      </c>
      <c r="AP112" s="320">
        <v>0</v>
      </c>
      <c r="AQ112" s="372">
        <v>0</v>
      </c>
      <c r="AR112" s="372">
        <v>0.10035964230171072</v>
      </c>
      <c r="AS112" s="400">
        <v>0.10035964230171072</v>
      </c>
      <c r="AT112" s="320">
        <v>0.23658032108736335</v>
      </c>
      <c r="AU112" s="372">
        <v>0.23624293090730267</v>
      </c>
      <c r="AV112" s="372">
        <v>0.2625871037393267</v>
      </c>
      <c r="AW112" s="400">
        <v>0.2625871037393267</v>
      </c>
      <c r="AX112" s="320">
        <v>0.24746708433263179</v>
      </c>
      <c r="AY112" s="372">
        <v>0.24746708433263179</v>
      </c>
      <c r="AZ112" s="372">
        <v>0.2300265508085928</v>
      </c>
      <c r="BA112" s="372">
        <v>0.22857005804192448</v>
      </c>
      <c r="BB112" s="320">
        <v>0.23422126229901608</v>
      </c>
      <c r="BC112" s="372">
        <v>0.23422126229901608</v>
      </c>
      <c r="BD112" s="372">
        <v>0.23483632472396518</v>
      </c>
      <c r="BE112" s="372">
        <v>0.23668987155603491</v>
      </c>
      <c r="BF112" s="320">
        <v>0.23843888070692196</v>
      </c>
    </row>
    <row r="113" spans="1:58" s="318" customFormat="1" ht="14.25" hidden="1" customHeight="1">
      <c r="A113" s="235" t="s">
        <v>994</v>
      </c>
      <c r="B113" s="235" t="s">
        <v>995</v>
      </c>
      <c r="C113" s="235" t="s">
        <v>18</v>
      </c>
      <c r="D113" s="235" t="s">
        <v>13</v>
      </c>
      <c r="E113" s="235" t="s">
        <v>19</v>
      </c>
      <c r="F113" s="235" t="s">
        <v>102</v>
      </c>
      <c r="G113" s="235" t="s">
        <v>649</v>
      </c>
      <c r="H113" s="235" t="s">
        <v>473</v>
      </c>
      <c r="I113" s="314" t="s">
        <v>144</v>
      </c>
      <c r="J113" s="320">
        <v>0</v>
      </c>
      <c r="K113" s="321">
        <v>0</v>
      </c>
      <c r="L113" s="321">
        <v>0</v>
      </c>
      <c r="M113" s="322">
        <v>0</v>
      </c>
      <c r="N113" s="320">
        <v>0</v>
      </c>
      <c r="O113" s="321">
        <v>0</v>
      </c>
      <c r="P113" s="321">
        <v>0</v>
      </c>
      <c r="Q113" s="322">
        <v>0</v>
      </c>
      <c r="R113" s="321">
        <v>0</v>
      </c>
      <c r="S113" s="321">
        <v>0</v>
      </c>
      <c r="T113" s="321">
        <v>0</v>
      </c>
      <c r="U113" s="322">
        <v>0</v>
      </c>
      <c r="V113" s="320">
        <v>0</v>
      </c>
      <c r="W113" s="321">
        <v>0</v>
      </c>
      <c r="X113" s="321">
        <v>0</v>
      </c>
      <c r="Y113" s="322">
        <v>0</v>
      </c>
      <c r="Z113" s="320">
        <v>0</v>
      </c>
      <c r="AA113" s="321">
        <v>0</v>
      </c>
      <c r="AB113" s="321">
        <v>0</v>
      </c>
      <c r="AC113" s="322">
        <v>0</v>
      </c>
      <c r="AD113" s="320">
        <v>0</v>
      </c>
      <c r="AE113" s="321">
        <v>0</v>
      </c>
      <c r="AF113" s="321">
        <v>0</v>
      </c>
      <c r="AG113" s="322">
        <v>0</v>
      </c>
      <c r="AH113" s="320">
        <v>0</v>
      </c>
      <c r="AI113" s="372">
        <v>0</v>
      </c>
      <c r="AJ113" s="372">
        <v>0</v>
      </c>
      <c r="AK113" s="322">
        <v>0</v>
      </c>
      <c r="AL113" s="320">
        <v>0</v>
      </c>
      <c r="AM113" s="372">
        <v>0</v>
      </c>
      <c r="AN113" s="372">
        <v>0</v>
      </c>
      <c r="AO113" s="372">
        <v>0</v>
      </c>
      <c r="AP113" s="320">
        <v>0.24209094813188911</v>
      </c>
      <c r="AQ113" s="372">
        <v>0.24476553454264763</v>
      </c>
      <c r="AR113" s="372">
        <v>0.24876069206842924</v>
      </c>
      <c r="AS113" s="400">
        <v>0.24876069206842924</v>
      </c>
      <c r="AT113" s="320">
        <v>0.11334088446764504</v>
      </c>
      <c r="AU113" s="372">
        <v>0.11317924760265552</v>
      </c>
      <c r="AV113" s="372">
        <v>9.021984493080773E-2</v>
      </c>
      <c r="AW113" s="400">
        <v>9.021984493080773E-2</v>
      </c>
      <c r="AX113" s="320">
        <v>0.11093436444618472</v>
      </c>
      <c r="AY113" s="372">
        <v>0.11093436444618472</v>
      </c>
      <c r="AZ113" s="372">
        <v>0.13038860728940382</v>
      </c>
      <c r="BA113" s="372">
        <v>0.12956300666762605</v>
      </c>
      <c r="BB113" s="320">
        <v>0.12277417806575473</v>
      </c>
      <c r="BC113" s="372">
        <v>0.12277417806575473</v>
      </c>
      <c r="BD113" s="372">
        <v>0.12957828688165768</v>
      </c>
      <c r="BE113" s="372">
        <v>0.13060103931758016</v>
      </c>
      <c r="BF113" s="320">
        <v>0.13289150711831124</v>
      </c>
    </row>
    <row r="114" spans="1:58" s="391" customFormat="1" ht="14.25" hidden="1" customHeight="1">
      <c r="A114" s="385" t="s">
        <v>996</v>
      </c>
      <c r="B114" s="385" t="s">
        <v>997</v>
      </c>
      <c r="C114" s="386" t="s">
        <v>18</v>
      </c>
      <c r="D114" s="386" t="s">
        <v>13</v>
      </c>
      <c r="E114" s="386" t="s">
        <v>29</v>
      </c>
      <c r="F114" s="386" t="s">
        <v>343</v>
      </c>
      <c r="G114" s="386" t="s">
        <v>67</v>
      </c>
      <c r="H114" s="386" t="s">
        <v>579</v>
      </c>
      <c r="I114" s="387" t="s">
        <v>23</v>
      </c>
      <c r="J114" s="388">
        <v>0</v>
      </c>
      <c r="K114" s="389">
        <v>0</v>
      </c>
      <c r="L114" s="389">
        <v>0</v>
      </c>
      <c r="M114" s="390">
        <v>0</v>
      </c>
      <c r="N114" s="388">
        <v>0</v>
      </c>
      <c r="O114" s="389">
        <v>0</v>
      </c>
      <c r="P114" s="389">
        <v>0</v>
      </c>
      <c r="Q114" s="390">
        <v>0</v>
      </c>
      <c r="R114" s="389">
        <v>0</v>
      </c>
      <c r="S114" s="389">
        <v>0</v>
      </c>
      <c r="T114" s="389">
        <v>0</v>
      </c>
      <c r="U114" s="390">
        <v>0</v>
      </c>
      <c r="V114" s="388">
        <v>0</v>
      </c>
      <c r="W114" s="389">
        <v>314</v>
      </c>
      <c r="X114" s="389">
        <v>328</v>
      </c>
      <c r="Y114" s="390">
        <v>345</v>
      </c>
      <c r="Z114" s="388">
        <v>369</v>
      </c>
      <c r="AA114" s="389">
        <v>398</v>
      </c>
      <c r="AB114" s="389">
        <v>431</v>
      </c>
      <c r="AC114" s="390">
        <v>493</v>
      </c>
      <c r="AD114" s="388">
        <v>567</v>
      </c>
      <c r="AE114" s="389">
        <v>631</v>
      </c>
      <c r="AF114" s="389">
        <v>682</v>
      </c>
      <c r="AG114" s="390">
        <v>893</v>
      </c>
      <c r="AH114" s="388">
        <v>1247</v>
      </c>
      <c r="AI114" s="389">
        <v>1514</v>
      </c>
      <c r="AJ114" s="389">
        <v>1810</v>
      </c>
      <c r="AK114" s="390">
        <v>2156</v>
      </c>
      <c r="AL114" s="388">
        <v>2575</v>
      </c>
      <c r="AM114" s="389">
        <v>2979</v>
      </c>
      <c r="AN114" s="389">
        <v>3500</v>
      </c>
      <c r="AO114" s="389">
        <v>4050</v>
      </c>
      <c r="AP114" s="388">
        <v>4610</v>
      </c>
      <c r="AQ114" s="389">
        <v>5165</v>
      </c>
      <c r="AR114" s="389">
        <v>5780</v>
      </c>
      <c r="AS114" s="390">
        <v>6442</v>
      </c>
      <c r="AT114" s="388">
        <v>7194</v>
      </c>
      <c r="AU114" s="389">
        <v>7957</v>
      </c>
      <c r="AV114" s="389">
        <v>8762</v>
      </c>
      <c r="AW114" s="390">
        <v>9572</v>
      </c>
      <c r="AX114" s="388">
        <v>10274</v>
      </c>
      <c r="AY114" s="389">
        <v>10992</v>
      </c>
      <c r="AZ114" s="389">
        <v>11852</v>
      </c>
      <c r="BA114" s="389">
        <v>12802</v>
      </c>
      <c r="BB114" s="388">
        <v>13812</v>
      </c>
      <c r="BC114" s="389">
        <v>15000</v>
      </c>
      <c r="BD114" s="389">
        <v>15882</v>
      </c>
      <c r="BE114" s="389">
        <v>17000</v>
      </c>
      <c r="BF114" s="388">
        <v>18083</v>
      </c>
    </row>
    <row r="115" spans="1:58" ht="15" hidden="1" customHeight="1" thickBot="1">
      <c r="A115" s="34" t="s">
        <v>998</v>
      </c>
      <c r="B115" s="34" t="s">
        <v>999</v>
      </c>
      <c r="C115" s="11" t="s">
        <v>18</v>
      </c>
      <c r="D115" s="11" t="s">
        <v>13</v>
      </c>
      <c r="E115" s="11" t="s">
        <v>29</v>
      </c>
      <c r="F115" s="11" t="s">
        <v>343</v>
      </c>
      <c r="G115" s="11" t="s">
        <v>67</v>
      </c>
      <c r="H115" s="11" t="s">
        <v>362</v>
      </c>
      <c r="I115" s="12" t="s">
        <v>23</v>
      </c>
      <c r="J115" s="35">
        <v>0</v>
      </c>
      <c r="K115" s="36">
        <v>0</v>
      </c>
      <c r="L115" s="36">
        <v>0</v>
      </c>
      <c r="M115" s="37">
        <v>0</v>
      </c>
      <c r="N115" s="35">
        <v>0</v>
      </c>
      <c r="O115" s="36">
        <v>0</v>
      </c>
      <c r="P115" s="36">
        <v>0</v>
      </c>
      <c r="Q115" s="37">
        <v>0</v>
      </c>
      <c r="R115" s="36">
        <v>0</v>
      </c>
      <c r="S115" s="36">
        <v>0</v>
      </c>
      <c r="T115" s="36">
        <v>0</v>
      </c>
      <c r="U115" s="37">
        <v>0</v>
      </c>
      <c r="V115" s="35">
        <v>0</v>
      </c>
      <c r="W115" s="36">
        <v>25095</v>
      </c>
      <c r="X115" s="36">
        <v>25381</v>
      </c>
      <c r="Y115" s="37">
        <v>25629</v>
      </c>
      <c r="Z115" s="35">
        <v>25852</v>
      </c>
      <c r="AA115" s="36">
        <v>26114</v>
      </c>
      <c r="AB115" s="36">
        <v>26382</v>
      </c>
      <c r="AC115" s="37">
        <v>26749</v>
      </c>
      <c r="AD115" s="35">
        <v>26944</v>
      </c>
      <c r="AE115" s="36">
        <v>27087</v>
      </c>
      <c r="AF115" s="36">
        <v>27220</v>
      </c>
      <c r="AG115" s="37">
        <v>27280</v>
      </c>
      <c r="AH115" s="35">
        <v>27479</v>
      </c>
      <c r="AI115" s="36">
        <v>27600</v>
      </c>
      <c r="AJ115" s="36">
        <v>27695</v>
      </c>
      <c r="AK115" s="37">
        <v>28330</v>
      </c>
      <c r="AL115" s="35">
        <v>28422</v>
      </c>
      <c r="AM115" s="36">
        <v>28512</v>
      </c>
      <c r="AN115" s="36">
        <v>28584</v>
      </c>
      <c r="AO115" s="36">
        <v>28653</v>
      </c>
      <c r="AP115" s="35">
        <v>28731</v>
      </c>
      <c r="AQ115" s="36">
        <v>28801</v>
      </c>
      <c r="AR115" s="36">
        <v>28873</v>
      </c>
      <c r="AS115" s="37">
        <v>28959</v>
      </c>
      <c r="AT115" s="35">
        <v>29045</v>
      </c>
      <c r="AU115" s="36">
        <v>29494</v>
      </c>
      <c r="AV115" s="36">
        <v>29580</v>
      </c>
      <c r="AW115" s="37">
        <v>29662</v>
      </c>
      <c r="AX115" s="35">
        <v>29730</v>
      </c>
      <c r="AY115" s="36">
        <v>29901</v>
      </c>
      <c r="AZ115" s="36">
        <v>29897</v>
      </c>
      <c r="BA115" s="36">
        <v>29897</v>
      </c>
      <c r="BB115" s="35">
        <v>30090</v>
      </c>
      <c r="BC115" s="36">
        <v>30090</v>
      </c>
      <c r="BD115" s="36">
        <v>30295</v>
      </c>
      <c r="BE115" s="36">
        <v>30295</v>
      </c>
      <c r="BF115" s="35">
        <v>31140</v>
      </c>
    </row>
    <row r="116" spans="1:58" ht="14.25" hidden="1" customHeight="1">
      <c r="A116" s="30" t="s">
        <v>778</v>
      </c>
      <c r="B116" s="30" t="s">
        <v>1000</v>
      </c>
      <c r="C116" s="14" t="s">
        <v>126</v>
      </c>
      <c r="D116" s="14" t="s">
        <v>13</v>
      </c>
      <c r="E116" s="14" t="s">
        <v>19</v>
      </c>
      <c r="F116" s="14" t="s">
        <v>100</v>
      </c>
      <c r="G116" s="14" t="s">
        <v>67</v>
      </c>
      <c r="H116" s="14" t="s">
        <v>20</v>
      </c>
      <c r="I116" s="15" t="s">
        <v>323</v>
      </c>
      <c r="J116" s="31">
        <v>11400.45132167745</v>
      </c>
      <c r="K116" s="32">
        <v>11290.809268715149</v>
      </c>
      <c r="L116" s="32">
        <v>11070.853697796247</v>
      </c>
      <c r="M116" s="33">
        <v>11406.816962251334</v>
      </c>
      <c r="N116" s="31">
        <v>11714.729780877295</v>
      </c>
      <c r="O116" s="32">
        <v>12525</v>
      </c>
      <c r="P116" s="32">
        <v>13289</v>
      </c>
      <c r="Q116" s="33">
        <v>13789</v>
      </c>
      <c r="R116" s="32">
        <v>12740</v>
      </c>
      <c r="S116" s="32">
        <v>12441</v>
      </c>
      <c r="T116" s="32">
        <v>12641</v>
      </c>
      <c r="U116" s="33">
        <v>12722</v>
      </c>
      <c r="V116" s="31">
        <v>12006</v>
      </c>
      <c r="W116" s="32">
        <v>11865</v>
      </c>
      <c r="X116" s="32">
        <v>12186</v>
      </c>
      <c r="Y116" s="33">
        <v>12239</v>
      </c>
      <c r="Z116" s="31">
        <v>11341</v>
      </c>
      <c r="AA116" s="32">
        <v>0</v>
      </c>
      <c r="AB116" s="32">
        <v>11601</v>
      </c>
      <c r="AC116" s="33">
        <v>11797</v>
      </c>
      <c r="AD116" s="31">
        <v>11699</v>
      </c>
      <c r="AE116" s="32">
        <v>0</v>
      </c>
      <c r="AF116" s="32">
        <v>60</v>
      </c>
      <c r="AG116" s="33">
        <v>0</v>
      </c>
      <c r="AH116" s="31">
        <v>0</v>
      </c>
      <c r="AI116" s="32">
        <v>0</v>
      </c>
      <c r="AJ116" s="32">
        <v>0</v>
      </c>
      <c r="AK116" s="33">
        <v>0</v>
      </c>
      <c r="AL116" s="31">
        <v>0</v>
      </c>
      <c r="AM116" s="32">
        <v>0</v>
      </c>
      <c r="AN116" s="32">
        <v>0</v>
      </c>
      <c r="AO116" s="32">
        <v>0</v>
      </c>
      <c r="AP116" s="31">
        <v>0</v>
      </c>
      <c r="AQ116" s="32">
        <v>0</v>
      </c>
      <c r="AR116" s="32">
        <v>0</v>
      </c>
      <c r="AS116" s="33">
        <v>0</v>
      </c>
      <c r="AT116" s="31">
        <v>9299</v>
      </c>
      <c r="AU116" s="32">
        <v>9310</v>
      </c>
      <c r="AV116" s="32">
        <v>9639</v>
      </c>
      <c r="AW116" s="33">
        <v>9595</v>
      </c>
      <c r="AX116" s="31">
        <v>9128</v>
      </c>
      <c r="AY116" s="32">
        <v>8793</v>
      </c>
      <c r="AZ116" s="32">
        <v>9190</v>
      </c>
      <c r="BA116" s="32">
        <v>9346</v>
      </c>
      <c r="BB116" s="31">
        <v>9388</v>
      </c>
      <c r="BC116" s="32">
        <v>9036</v>
      </c>
      <c r="BD116" s="32">
        <v>9240</v>
      </c>
      <c r="BE116" s="32">
        <v>9811</v>
      </c>
      <c r="BF116" s="31">
        <v>9361</v>
      </c>
    </row>
    <row r="117" spans="1:58" ht="14.25" hidden="1" customHeight="1">
      <c r="A117" s="30" t="s">
        <v>1001</v>
      </c>
      <c r="B117" s="30" t="s">
        <v>1002</v>
      </c>
      <c r="C117" s="14" t="s">
        <v>126</v>
      </c>
      <c r="D117" s="14" t="s">
        <v>13</v>
      </c>
      <c r="E117" s="14" t="s">
        <v>19</v>
      </c>
      <c r="F117" s="14" t="s">
        <v>407</v>
      </c>
      <c r="G117" s="14" t="s">
        <v>67</v>
      </c>
      <c r="H117" s="14" t="s">
        <v>484</v>
      </c>
      <c r="I117" s="15" t="s">
        <v>45</v>
      </c>
      <c r="J117" s="31">
        <v>11400.45132167745</v>
      </c>
      <c r="K117" s="32">
        <v>11290.809268715149</v>
      </c>
      <c r="L117" s="32">
        <v>11070.853697796247</v>
      </c>
      <c r="M117" s="33">
        <v>11406.816962251334</v>
      </c>
      <c r="N117" s="31">
        <v>11714.729780877295</v>
      </c>
      <c r="O117" s="32">
        <v>12525</v>
      </c>
      <c r="P117" s="32">
        <v>13289</v>
      </c>
      <c r="Q117" s="33">
        <v>13789</v>
      </c>
      <c r="R117" s="32">
        <v>12740</v>
      </c>
      <c r="S117" s="32">
        <v>12441</v>
      </c>
      <c r="T117" s="32">
        <v>12641</v>
      </c>
      <c r="U117" s="33">
        <v>12722</v>
      </c>
      <c r="V117" s="31">
        <v>12006</v>
      </c>
      <c r="W117" s="32">
        <v>11865</v>
      </c>
      <c r="X117" s="32">
        <v>12186</v>
      </c>
      <c r="Y117" s="33">
        <v>12239</v>
      </c>
      <c r="Z117" s="31">
        <v>11341</v>
      </c>
      <c r="AA117" s="32">
        <v>11474</v>
      </c>
      <c r="AB117" s="32">
        <v>11601</v>
      </c>
      <c r="AC117" s="33">
        <v>11797</v>
      </c>
      <c r="AD117" s="31">
        <v>11699</v>
      </c>
      <c r="AE117" s="32">
        <v>11229</v>
      </c>
      <c r="AF117" s="32">
        <v>11316</v>
      </c>
      <c r="AG117" s="33">
        <v>11385</v>
      </c>
      <c r="AH117" s="31">
        <v>11136</v>
      </c>
      <c r="AI117" s="32">
        <v>0</v>
      </c>
      <c r="AJ117" s="32">
        <v>0</v>
      </c>
      <c r="AK117" s="33">
        <v>0</v>
      </c>
      <c r="AL117" s="31">
        <v>0</v>
      </c>
      <c r="AM117" s="32">
        <v>0</v>
      </c>
      <c r="AN117" s="32">
        <v>0</v>
      </c>
      <c r="AO117" s="32">
        <v>0</v>
      </c>
      <c r="AP117" s="31">
        <v>0</v>
      </c>
      <c r="AQ117" s="32">
        <v>0</v>
      </c>
      <c r="AR117" s="32">
        <v>0</v>
      </c>
      <c r="AS117" s="33">
        <v>0</v>
      </c>
      <c r="AT117" s="31">
        <v>0</v>
      </c>
      <c r="AU117" s="32">
        <v>0</v>
      </c>
      <c r="AV117" s="32">
        <v>0</v>
      </c>
      <c r="AW117" s="543">
        <v>0</v>
      </c>
      <c r="AX117" s="31">
        <v>0</v>
      </c>
      <c r="AY117" s="32">
        <v>0</v>
      </c>
      <c r="AZ117" s="32">
        <v>0</v>
      </c>
      <c r="BA117" s="32">
        <v>0</v>
      </c>
      <c r="BB117" s="31">
        <v>0</v>
      </c>
      <c r="BC117" s="32">
        <v>0</v>
      </c>
      <c r="BD117" s="32">
        <v>0</v>
      </c>
      <c r="BE117" s="32">
        <v>0</v>
      </c>
      <c r="BF117" s="31">
        <v>0</v>
      </c>
    </row>
    <row r="118" spans="1:58" ht="14.25" hidden="1" customHeight="1">
      <c r="A118" s="20" t="s">
        <v>780</v>
      </c>
      <c r="B118" s="20" t="s">
        <v>1003</v>
      </c>
      <c r="C118" s="9" t="s">
        <v>126</v>
      </c>
      <c r="D118" s="9" t="s">
        <v>13</v>
      </c>
      <c r="E118" s="9" t="s">
        <v>19</v>
      </c>
      <c r="F118" s="9" t="s">
        <v>100</v>
      </c>
      <c r="G118" s="9" t="s">
        <v>64</v>
      </c>
      <c r="H118" s="9" t="s">
        <v>20</v>
      </c>
      <c r="I118" s="10" t="s">
        <v>45</v>
      </c>
      <c r="J118" s="21">
        <v>11400.45132167745</v>
      </c>
      <c r="K118" s="22">
        <v>22691.260590392601</v>
      </c>
      <c r="L118" s="22">
        <v>33762.114288188852</v>
      </c>
      <c r="M118" s="23">
        <v>45168.93125044019</v>
      </c>
      <c r="N118" s="21">
        <v>11714.729780877295</v>
      </c>
      <c r="O118" s="22">
        <v>24239.729780877293</v>
      </c>
      <c r="P118" s="22">
        <v>37528.729780877293</v>
      </c>
      <c r="Q118" s="23">
        <v>51317.729780877293</v>
      </c>
      <c r="R118" s="22">
        <v>12740</v>
      </c>
      <c r="S118" s="22">
        <v>25181</v>
      </c>
      <c r="T118" s="22">
        <v>37822</v>
      </c>
      <c r="U118" s="23">
        <v>50544</v>
      </c>
      <c r="V118" s="21">
        <v>12006</v>
      </c>
      <c r="W118" s="22">
        <v>23871</v>
      </c>
      <c r="X118" s="22">
        <v>36057</v>
      </c>
      <c r="Y118" s="23">
        <v>48296</v>
      </c>
      <c r="Z118" s="21">
        <v>11341</v>
      </c>
      <c r="AA118" s="22">
        <v>11341</v>
      </c>
      <c r="AB118" s="22">
        <v>22942</v>
      </c>
      <c r="AC118" s="23">
        <v>34739</v>
      </c>
      <c r="AD118" s="21">
        <v>11699</v>
      </c>
      <c r="AE118" s="22">
        <v>11699</v>
      </c>
      <c r="AF118" s="22">
        <v>11759</v>
      </c>
      <c r="AG118" s="23">
        <v>11759</v>
      </c>
      <c r="AH118" s="21">
        <v>0</v>
      </c>
      <c r="AI118" s="22">
        <v>0</v>
      </c>
      <c r="AJ118" s="22">
        <v>0</v>
      </c>
      <c r="AK118" s="23">
        <v>0</v>
      </c>
      <c r="AL118" s="21">
        <v>0</v>
      </c>
      <c r="AM118" s="22">
        <v>0</v>
      </c>
      <c r="AN118" s="22">
        <v>0</v>
      </c>
      <c r="AO118" s="22">
        <v>0</v>
      </c>
      <c r="AP118" s="21">
        <v>0</v>
      </c>
      <c r="AQ118" s="22">
        <v>0</v>
      </c>
      <c r="AR118" s="22">
        <v>0</v>
      </c>
      <c r="AS118" s="23">
        <v>0</v>
      </c>
      <c r="AT118" s="21">
        <v>9299</v>
      </c>
      <c r="AU118" s="22">
        <v>18609</v>
      </c>
      <c r="AV118" s="22">
        <v>28248</v>
      </c>
      <c r="AW118" s="23">
        <v>37843</v>
      </c>
      <c r="AX118" s="21">
        <v>9128</v>
      </c>
      <c r="AY118" s="22">
        <v>17921</v>
      </c>
      <c r="AZ118" s="22">
        <v>27111</v>
      </c>
      <c r="BA118" s="22">
        <v>36457</v>
      </c>
      <c r="BB118" s="21">
        <v>9388</v>
      </c>
      <c r="BC118" s="22">
        <v>18424</v>
      </c>
      <c r="BD118" s="22">
        <v>27664</v>
      </c>
      <c r="BE118" s="22">
        <v>37475</v>
      </c>
      <c r="BF118" s="21">
        <v>9361</v>
      </c>
    </row>
    <row r="119" spans="1:58" ht="14.25" hidden="1" customHeight="1">
      <c r="A119" s="20" t="s">
        <v>784</v>
      </c>
      <c r="B119" s="20" t="s">
        <v>1004</v>
      </c>
      <c r="C119" s="9" t="s">
        <v>126</v>
      </c>
      <c r="D119" s="9" t="s">
        <v>13</v>
      </c>
      <c r="E119" s="9" t="s">
        <v>19</v>
      </c>
      <c r="F119" s="9" t="s">
        <v>100</v>
      </c>
      <c r="G119" s="9" t="s">
        <v>375</v>
      </c>
      <c r="H119" s="9" t="s">
        <v>20</v>
      </c>
      <c r="I119" s="10" t="s">
        <v>45</v>
      </c>
      <c r="J119" s="21">
        <v>0</v>
      </c>
      <c r="K119" s="22">
        <v>0</v>
      </c>
      <c r="L119" s="22">
        <v>0</v>
      </c>
      <c r="M119" s="23">
        <v>0</v>
      </c>
      <c r="N119" s="21">
        <v>23121.546743128631</v>
      </c>
      <c r="O119" s="22">
        <v>23121.546743128631</v>
      </c>
      <c r="P119" s="22">
        <v>25814</v>
      </c>
      <c r="Q119" s="23">
        <v>48935.546743128623</v>
      </c>
      <c r="R119" s="22">
        <v>26529</v>
      </c>
      <c r="S119" s="22">
        <v>26529</v>
      </c>
      <c r="T119" s="22">
        <v>25082</v>
      </c>
      <c r="U119" s="23">
        <v>51611</v>
      </c>
      <c r="V119" s="21">
        <v>24728</v>
      </c>
      <c r="W119" s="22">
        <v>24728</v>
      </c>
      <c r="X119" s="22">
        <v>24051</v>
      </c>
      <c r="Y119" s="23">
        <v>48779</v>
      </c>
      <c r="Z119" s="21">
        <v>23580</v>
      </c>
      <c r="AA119" s="22">
        <v>23580</v>
      </c>
      <c r="AB119" s="22">
        <v>11601</v>
      </c>
      <c r="AC119" s="23">
        <v>35181</v>
      </c>
      <c r="AD119" s="21">
        <v>23496</v>
      </c>
      <c r="AE119" s="22">
        <v>23496</v>
      </c>
      <c r="AF119" s="22">
        <v>60</v>
      </c>
      <c r="AG119" s="23">
        <v>23556</v>
      </c>
      <c r="AH119" s="21">
        <v>0</v>
      </c>
      <c r="AI119" s="22">
        <v>0</v>
      </c>
      <c r="AJ119" s="22">
        <v>0</v>
      </c>
      <c r="AK119" s="23">
        <v>0</v>
      </c>
      <c r="AL119" s="21">
        <v>0</v>
      </c>
      <c r="AM119" s="22">
        <v>0</v>
      </c>
      <c r="AN119" s="22">
        <v>0</v>
      </c>
      <c r="AO119" s="22">
        <v>0</v>
      </c>
      <c r="AP119" s="21">
        <v>0</v>
      </c>
      <c r="AQ119" s="22">
        <v>0</v>
      </c>
      <c r="AR119" s="22">
        <v>0</v>
      </c>
      <c r="AS119" s="23">
        <v>0</v>
      </c>
      <c r="AT119" s="21">
        <v>9299</v>
      </c>
      <c r="AU119" s="22">
        <v>9299</v>
      </c>
      <c r="AV119" s="22">
        <v>18949</v>
      </c>
      <c r="AW119" s="23">
        <v>28248</v>
      </c>
      <c r="AX119" s="21">
        <v>18723</v>
      </c>
      <c r="AY119" s="22">
        <v>18723</v>
      </c>
      <c r="AZ119" s="22">
        <v>17983</v>
      </c>
      <c r="BA119" s="22">
        <v>36706</v>
      </c>
      <c r="BB119" s="21">
        <v>18734</v>
      </c>
      <c r="BC119" s="22">
        <v>18734</v>
      </c>
      <c r="BD119" s="22">
        <v>18424</v>
      </c>
      <c r="BE119" s="22">
        <v>37010</v>
      </c>
      <c r="BF119" s="21">
        <v>19172</v>
      </c>
    </row>
    <row r="120" spans="1:58" ht="14.25" hidden="1" customHeight="1">
      <c r="A120" s="20" t="s">
        <v>1005</v>
      </c>
      <c r="B120" s="20" t="s">
        <v>1006</v>
      </c>
      <c r="C120" s="9" t="s">
        <v>126</v>
      </c>
      <c r="D120" s="9" t="s">
        <v>13</v>
      </c>
      <c r="E120" s="9" t="s">
        <v>19</v>
      </c>
      <c r="F120" s="9" t="s">
        <v>100</v>
      </c>
      <c r="G120" s="9" t="s">
        <v>375</v>
      </c>
      <c r="H120" s="379" t="s">
        <v>43</v>
      </c>
      <c r="I120" s="380" t="s">
        <v>140</v>
      </c>
      <c r="J120" s="21"/>
      <c r="K120" s="22"/>
      <c r="L120" s="22"/>
      <c r="M120" s="23"/>
      <c r="N120" s="21"/>
      <c r="O120" s="22"/>
      <c r="P120" s="22"/>
      <c r="Q120" s="23"/>
      <c r="R120" s="22"/>
      <c r="S120" s="22"/>
      <c r="T120" s="22"/>
      <c r="U120" s="23"/>
      <c r="V120" s="21"/>
      <c r="W120" s="22"/>
      <c r="X120" s="22"/>
      <c r="Y120" s="23"/>
      <c r="Z120" s="21"/>
      <c r="AA120" s="22"/>
      <c r="AB120" s="22"/>
      <c r="AC120" s="23"/>
      <c r="AD120" s="21"/>
      <c r="AE120" s="22"/>
      <c r="AF120" s="22"/>
      <c r="AG120" s="23"/>
      <c r="AH120" s="21"/>
      <c r="AI120" s="22"/>
      <c r="AJ120" s="264">
        <v>0</v>
      </c>
      <c r="AK120" s="23">
        <v>0</v>
      </c>
      <c r="AL120" s="21">
        <v>0</v>
      </c>
      <c r="AM120" s="22">
        <v>0</v>
      </c>
      <c r="AN120" s="22">
        <v>0</v>
      </c>
      <c r="AO120" s="22">
        <v>0</v>
      </c>
      <c r="AP120" s="21">
        <v>0</v>
      </c>
      <c r="AQ120" s="22">
        <v>0</v>
      </c>
      <c r="AR120" s="22">
        <v>0</v>
      </c>
      <c r="AS120" s="23">
        <v>0</v>
      </c>
      <c r="AT120" s="21">
        <v>0</v>
      </c>
      <c r="AU120" s="22">
        <v>0</v>
      </c>
      <c r="AV120" s="22">
        <v>0</v>
      </c>
      <c r="AW120" s="23">
        <v>0</v>
      </c>
      <c r="AX120" s="21">
        <v>1.0134423056242605</v>
      </c>
      <c r="AY120" s="22">
        <v>1.0134423056242605</v>
      </c>
      <c r="AZ120" s="22">
        <v>-5.0978943479866978E-2</v>
      </c>
      <c r="BA120" s="22">
        <v>0.29941942792410092</v>
      </c>
      <c r="BB120" s="21">
        <v>5.8751268493306696E-4</v>
      </c>
      <c r="BC120" s="22">
        <v>5.8751268493306696E-4</v>
      </c>
      <c r="BD120" s="22">
        <v>2.4523160762942808E-2</v>
      </c>
      <c r="BE120" s="22">
        <v>8.2820247371002687E-3</v>
      </c>
      <c r="BF120" s="21">
        <v>2.3379950891427415E-2</v>
      </c>
    </row>
    <row r="121" spans="1:58" ht="14.25" hidden="1" customHeight="1">
      <c r="A121" s="20" t="s">
        <v>1007</v>
      </c>
      <c r="B121" s="20" t="s">
        <v>1008</v>
      </c>
      <c r="C121" s="9" t="s">
        <v>126</v>
      </c>
      <c r="D121" s="9" t="s">
        <v>13</v>
      </c>
      <c r="E121" s="9" t="s">
        <v>19</v>
      </c>
      <c r="F121" s="9" t="s">
        <v>407</v>
      </c>
      <c r="G121" s="9" t="s">
        <v>64</v>
      </c>
      <c r="H121" s="9" t="s">
        <v>484</v>
      </c>
      <c r="I121" s="10" t="s">
        <v>45</v>
      </c>
      <c r="J121" s="21">
        <v>11400.45132167745</v>
      </c>
      <c r="K121" s="22">
        <v>22691.260590392601</v>
      </c>
      <c r="L121" s="22">
        <v>33762.114288188852</v>
      </c>
      <c r="M121" s="23">
        <v>45168.93125044019</v>
      </c>
      <c r="N121" s="21">
        <v>11714.729780877295</v>
      </c>
      <c r="O121" s="22">
        <v>24239.729780877293</v>
      </c>
      <c r="P121" s="22">
        <v>37528.729780877293</v>
      </c>
      <c r="Q121" s="23">
        <v>51317.729780877293</v>
      </c>
      <c r="R121" s="22">
        <v>12740</v>
      </c>
      <c r="S121" s="22">
        <v>25181</v>
      </c>
      <c r="T121" s="22">
        <v>37822</v>
      </c>
      <c r="U121" s="23">
        <v>50544</v>
      </c>
      <c r="V121" s="21">
        <v>12006</v>
      </c>
      <c r="W121" s="22">
        <v>23871</v>
      </c>
      <c r="X121" s="22">
        <v>36057</v>
      </c>
      <c r="Y121" s="23">
        <v>48296</v>
      </c>
      <c r="Z121" s="21">
        <v>11341</v>
      </c>
      <c r="AA121" s="22">
        <v>22815</v>
      </c>
      <c r="AB121" s="22">
        <v>34416</v>
      </c>
      <c r="AC121" s="23">
        <v>46213</v>
      </c>
      <c r="AD121" s="21">
        <v>11699</v>
      </c>
      <c r="AE121" s="22">
        <v>22928</v>
      </c>
      <c r="AF121" s="22">
        <v>34244</v>
      </c>
      <c r="AG121" s="23">
        <v>45629</v>
      </c>
      <c r="AH121" s="21">
        <v>11136</v>
      </c>
      <c r="AI121" s="22">
        <v>0</v>
      </c>
      <c r="AJ121" s="22">
        <v>0</v>
      </c>
      <c r="AK121" s="23">
        <v>0</v>
      </c>
      <c r="AL121" s="21">
        <v>0</v>
      </c>
      <c r="AM121" s="22">
        <v>0</v>
      </c>
      <c r="AN121" s="22">
        <v>0</v>
      </c>
      <c r="AO121" s="22">
        <v>0</v>
      </c>
      <c r="AP121" s="21">
        <v>0</v>
      </c>
      <c r="AQ121" s="22">
        <v>0</v>
      </c>
      <c r="AR121" s="22">
        <v>0</v>
      </c>
      <c r="AS121" s="23">
        <v>0</v>
      </c>
      <c r="AT121" s="21">
        <v>0</v>
      </c>
      <c r="AU121" s="22">
        <v>0</v>
      </c>
      <c r="AV121" s="22">
        <v>0</v>
      </c>
      <c r="AW121" s="23">
        <v>0</v>
      </c>
      <c r="AX121" s="21">
        <v>0</v>
      </c>
      <c r="AY121" s="22">
        <v>0</v>
      </c>
      <c r="AZ121" s="22">
        <v>0</v>
      </c>
      <c r="BA121" s="22">
        <v>0</v>
      </c>
      <c r="BB121" s="21">
        <v>0</v>
      </c>
      <c r="BC121" s="22">
        <v>0</v>
      </c>
      <c r="BD121" s="22">
        <v>0</v>
      </c>
      <c r="BE121" s="22">
        <v>0</v>
      </c>
      <c r="BF121" s="21">
        <v>0</v>
      </c>
    </row>
    <row r="122" spans="1:58" ht="14.25" hidden="1" customHeight="1">
      <c r="A122" s="20" t="s">
        <v>1009</v>
      </c>
      <c r="B122" s="20" t="s">
        <v>1010</v>
      </c>
      <c r="C122" s="9" t="s">
        <v>126</v>
      </c>
      <c r="D122" s="9" t="s">
        <v>13</v>
      </c>
      <c r="E122" s="9" t="s">
        <v>19</v>
      </c>
      <c r="F122" s="9" t="s">
        <v>407</v>
      </c>
      <c r="G122" s="9" t="s">
        <v>375</v>
      </c>
      <c r="H122" s="9" t="s">
        <v>484</v>
      </c>
      <c r="I122" s="10" t="s">
        <v>45</v>
      </c>
      <c r="J122" s="21">
        <v>0</v>
      </c>
      <c r="K122" s="22">
        <v>0</v>
      </c>
      <c r="L122" s="22">
        <v>0</v>
      </c>
      <c r="M122" s="23">
        <v>0</v>
      </c>
      <c r="N122" s="21">
        <v>23121.546743128631</v>
      </c>
      <c r="O122" s="22">
        <v>23121.546743128631</v>
      </c>
      <c r="P122" s="22">
        <v>25814</v>
      </c>
      <c r="Q122" s="23">
        <v>48935.546743128623</v>
      </c>
      <c r="R122" s="22">
        <v>26529</v>
      </c>
      <c r="S122" s="22">
        <v>26529</v>
      </c>
      <c r="T122" s="22">
        <v>25082</v>
      </c>
      <c r="U122" s="23">
        <v>51611</v>
      </c>
      <c r="V122" s="21">
        <v>24728</v>
      </c>
      <c r="W122" s="22">
        <v>24728</v>
      </c>
      <c r="X122" s="22">
        <v>24051</v>
      </c>
      <c r="Y122" s="23">
        <v>48779</v>
      </c>
      <c r="Z122" s="21">
        <v>23580</v>
      </c>
      <c r="AA122" s="22">
        <v>23580</v>
      </c>
      <c r="AB122" s="22">
        <v>23075</v>
      </c>
      <c r="AC122" s="23">
        <v>46655</v>
      </c>
      <c r="AD122" s="21">
        <v>23496</v>
      </c>
      <c r="AE122" s="22">
        <v>23496</v>
      </c>
      <c r="AF122" s="22">
        <v>22545</v>
      </c>
      <c r="AG122" s="23">
        <v>46041</v>
      </c>
      <c r="AH122" s="21">
        <v>22521</v>
      </c>
      <c r="AI122" s="22">
        <v>22521</v>
      </c>
      <c r="AJ122" s="22">
        <v>0</v>
      </c>
      <c r="AK122" s="23">
        <v>22521</v>
      </c>
      <c r="AL122" s="21">
        <v>0</v>
      </c>
      <c r="AM122" s="22">
        <v>0</v>
      </c>
      <c r="AN122" s="22">
        <v>0</v>
      </c>
      <c r="AO122" s="22">
        <v>0</v>
      </c>
      <c r="AP122" s="21">
        <v>0</v>
      </c>
      <c r="AQ122" s="22">
        <v>0</v>
      </c>
      <c r="AR122" s="22">
        <v>0</v>
      </c>
      <c r="AS122" s="23">
        <v>0</v>
      </c>
      <c r="AT122" s="21">
        <v>0</v>
      </c>
      <c r="AU122" s="22">
        <v>0</v>
      </c>
      <c r="AV122" s="22">
        <v>0</v>
      </c>
      <c r="AW122" s="23">
        <v>0</v>
      </c>
      <c r="AX122" s="21">
        <v>0</v>
      </c>
      <c r="AY122" s="22">
        <v>0</v>
      </c>
      <c r="AZ122" s="22">
        <v>0</v>
      </c>
      <c r="BA122" s="22">
        <v>0</v>
      </c>
      <c r="BB122" s="21">
        <v>0</v>
      </c>
      <c r="BC122" s="22">
        <v>0</v>
      </c>
      <c r="BD122" s="22">
        <v>0</v>
      </c>
      <c r="BE122" s="22">
        <v>0</v>
      </c>
      <c r="BF122" s="21">
        <v>0</v>
      </c>
    </row>
    <row r="123" spans="1:58" ht="14.25" hidden="1" customHeight="1">
      <c r="A123" s="20" t="s">
        <v>782</v>
      </c>
      <c r="B123" s="20" t="s">
        <v>1011</v>
      </c>
      <c r="C123" s="9" t="s">
        <v>126</v>
      </c>
      <c r="D123" s="9" t="s">
        <v>13</v>
      </c>
      <c r="E123" s="9" t="s">
        <v>19</v>
      </c>
      <c r="F123" s="9" t="s">
        <v>100</v>
      </c>
      <c r="G123" s="9" t="s">
        <v>278</v>
      </c>
      <c r="H123" s="9" t="s">
        <v>20</v>
      </c>
      <c r="I123" s="10" t="s">
        <v>45</v>
      </c>
      <c r="J123" s="21">
        <v>0</v>
      </c>
      <c r="K123" s="22">
        <v>0</v>
      </c>
      <c r="L123" s="22">
        <v>0</v>
      </c>
      <c r="M123" s="23">
        <v>0</v>
      </c>
      <c r="N123" s="21">
        <v>45483.209709640025</v>
      </c>
      <c r="O123" s="22">
        <v>46717.400440924874</v>
      </c>
      <c r="P123" s="22">
        <v>48935.546743128623</v>
      </c>
      <c r="Q123" s="23">
        <v>51317.729780877293</v>
      </c>
      <c r="R123" s="22">
        <v>52343</v>
      </c>
      <c r="S123" s="22">
        <v>52259</v>
      </c>
      <c r="T123" s="22">
        <v>51611</v>
      </c>
      <c r="U123" s="23">
        <v>50544</v>
      </c>
      <c r="V123" s="21">
        <v>49810</v>
      </c>
      <c r="W123" s="22">
        <v>49234</v>
      </c>
      <c r="X123" s="22">
        <v>48779</v>
      </c>
      <c r="Y123" s="23">
        <v>48296</v>
      </c>
      <c r="Z123" s="21">
        <v>47631</v>
      </c>
      <c r="AA123" s="22">
        <v>35766</v>
      </c>
      <c r="AB123" s="22">
        <v>35181</v>
      </c>
      <c r="AC123" s="23">
        <v>34739</v>
      </c>
      <c r="AD123" s="21">
        <v>35097</v>
      </c>
      <c r="AE123" s="22">
        <v>35097</v>
      </c>
      <c r="AF123" s="22">
        <v>23556</v>
      </c>
      <c r="AG123" s="23">
        <v>11759</v>
      </c>
      <c r="AH123" s="21">
        <v>60</v>
      </c>
      <c r="AI123" s="22">
        <v>60</v>
      </c>
      <c r="AJ123" s="22">
        <v>0</v>
      </c>
      <c r="AK123" s="23">
        <v>0</v>
      </c>
      <c r="AL123" s="21">
        <v>0</v>
      </c>
      <c r="AM123" s="22">
        <v>0</v>
      </c>
      <c r="AN123" s="22">
        <v>0</v>
      </c>
      <c r="AO123" s="22">
        <v>0</v>
      </c>
      <c r="AP123" s="21">
        <v>0</v>
      </c>
      <c r="AQ123" s="22">
        <v>0</v>
      </c>
      <c r="AR123" s="22">
        <v>0</v>
      </c>
      <c r="AS123" s="23">
        <v>0</v>
      </c>
      <c r="AT123" s="21">
        <v>9299</v>
      </c>
      <c r="AU123" s="22">
        <v>18609</v>
      </c>
      <c r="AV123" s="22">
        <v>28248</v>
      </c>
      <c r="AW123" s="23">
        <v>37843</v>
      </c>
      <c r="AX123" s="21">
        <v>37672</v>
      </c>
      <c r="AY123" s="22">
        <v>37155</v>
      </c>
      <c r="AZ123" s="22">
        <v>36706</v>
      </c>
      <c r="BA123" s="22">
        <v>36457</v>
      </c>
      <c r="BB123" s="21">
        <v>36717</v>
      </c>
      <c r="BC123" s="22">
        <v>36960</v>
      </c>
      <c r="BD123" s="22">
        <v>37010</v>
      </c>
      <c r="BE123" s="22">
        <v>37475</v>
      </c>
      <c r="BF123" s="21">
        <v>37448</v>
      </c>
    </row>
    <row r="124" spans="1:58" ht="14.25" hidden="1" customHeight="1">
      <c r="A124" s="20" t="s">
        <v>1012</v>
      </c>
      <c r="B124" s="20" t="s">
        <v>1013</v>
      </c>
      <c r="C124" s="9" t="s">
        <v>126</v>
      </c>
      <c r="D124" s="9" t="s">
        <v>13</v>
      </c>
      <c r="E124" s="9" t="s">
        <v>19</v>
      </c>
      <c r="F124" s="9" t="s">
        <v>407</v>
      </c>
      <c r="G124" s="9" t="s">
        <v>278</v>
      </c>
      <c r="H124" s="9" t="s">
        <v>484</v>
      </c>
      <c r="I124" s="10" t="s">
        <v>45</v>
      </c>
      <c r="J124" s="21">
        <v>0</v>
      </c>
      <c r="K124" s="22">
        <v>0</v>
      </c>
      <c r="L124" s="22">
        <v>0</v>
      </c>
      <c r="M124" s="23">
        <v>0</v>
      </c>
      <c r="N124" s="21">
        <v>45483.209709640025</v>
      </c>
      <c r="O124" s="22">
        <v>46717.400440924874</v>
      </c>
      <c r="P124" s="22">
        <v>48935.546743128623</v>
      </c>
      <c r="Q124" s="23">
        <v>51317.729780877293</v>
      </c>
      <c r="R124" s="22">
        <v>52343</v>
      </c>
      <c r="S124" s="22">
        <v>52259</v>
      </c>
      <c r="T124" s="22">
        <v>51611</v>
      </c>
      <c r="U124" s="23">
        <v>50544</v>
      </c>
      <c r="V124" s="21">
        <v>49810</v>
      </c>
      <c r="W124" s="22">
        <v>49234</v>
      </c>
      <c r="X124" s="22">
        <v>48779</v>
      </c>
      <c r="Y124" s="23">
        <v>48296</v>
      </c>
      <c r="Z124" s="21">
        <v>47631</v>
      </c>
      <c r="AA124" s="22">
        <v>47240</v>
      </c>
      <c r="AB124" s="22">
        <v>46655</v>
      </c>
      <c r="AC124" s="23">
        <v>46213</v>
      </c>
      <c r="AD124" s="21">
        <v>46571</v>
      </c>
      <c r="AE124" s="22">
        <v>46326</v>
      </c>
      <c r="AF124" s="22">
        <v>46041</v>
      </c>
      <c r="AG124" s="23">
        <v>45629</v>
      </c>
      <c r="AH124" s="21">
        <v>45066</v>
      </c>
      <c r="AI124" s="22">
        <v>0</v>
      </c>
      <c r="AJ124" s="22">
        <v>22521</v>
      </c>
      <c r="AK124" s="23">
        <v>11136</v>
      </c>
      <c r="AL124" s="21">
        <v>0</v>
      </c>
      <c r="AM124" s="22">
        <v>0</v>
      </c>
      <c r="AN124" s="22">
        <v>0</v>
      </c>
      <c r="AO124" s="22">
        <v>0</v>
      </c>
      <c r="AP124" s="21">
        <v>0</v>
      </c>
      <c r="AQ124" s="22">
        <v>0</v>
      </c>
      <c r="AR124" s="22">
        <v>0</v>
      </c>
      <c r="AS124" s="23">
        <v>0</v>
      </c>
      <c r="AT124" s="21">
        <v>0</v>
      </c>
      <c r="AU124" s="22">
        <v>0</v>
      </c>
      <c r="AV124" s="22">
        <v>0</v>
      </c>
      <c r="AW124" s="23">
        <v>0</v>
      </c>
      <c r="AX124" s="21">
        <v>0</v>
      </c>
      <c r="AY124" s="22">
        <v>0</v>
      </c>
      <c r="AZ124" s="22">
        <v>0</v>
      </c>
      <c r="BA124" s="22">
        <v>0</v>
      </c>
      <c r="BB124" s="21">
        <v>0</v>
      </c>
      <c r="BC124" s="22">
        <v>0</v>
      </c>
      <c r="BD124" s="22">
        <v>0</v>
      </c>
      <c r="BE124" s="22">
        <v>0</v>
      </c>
      <c r="BF124" s="21">
        <v>0</v>
      </c>
    </row>
    <row r="125" spans="1:58" ht="14.25" hidden="1" customHeight="1">
      <c r="A125" s="20" t="s">
        <v>1014</v>
      </c>
      <c r="B125" s="20" t="s">
        <v>1015</v>
      </c>
      <c r="C125" s="9" t="s">
        <v>126</v>
      </c>
      <c r="D125" s="9" t="s">
        <v>13</v>
      </c>
      <c r="E125" s="9" t="s">
        <v>19</v>
      </c>
      <c r="F125" s="9" t="s">
        <v>407</v>
      </c>
      <c r="G125" s="9" t="s">
        <v>278</v>
      </c>
      <c r="H125" s="9" t="s">
        <v>440</v>
      </c>
      <c r="I125" s="10" t="s">
        <v>45</v>
      </c>
      <c r="J125" s="21">
        <v>0</v>
      </c>
      <c r="K125" s="22">
        <v>0</v>
      </c>
      <c r="L125" s="22">
        <v>0</v>
      </c>
      <c r="M125" s="23">
        <v>45168.931250440182</v>
      </c>
      <c r="N125" s="21">
        <v>45483.209709640025</v>
      </c>
      <c r="O125" s="22">
        <v>46717.400440924874</v>
      </c>
      <c r="P125" s="22">
        <v>48935.546743128623</v>
      </c>
      <c r="Q125" s="23">
        <v>51317.729780877293</v>
      </c>
      <c r="R125" s="22">
        <v>53864</v>
      </c>
      <c r="S125" s="22">
        <v>55346</v>
      </c>
      <c r="T125" s="22">
        <v>56201</v>
      </c>
      <c r="U125" s="23">
        <v>56659</v>
      </c>
      <c r="V125" s="21">
        <v>55930</v>
      </c>
      <c r="W125" s="22">
        <v>55300</v>
      </c>
      <c r="X125" s="22">
        <v>54833</v>
      </c>
      <c r="Y125" s="23">
        <v>54273</v>
      </c>
      <c r="Z125" s="148"/>
      <c r="AA125" s="149"/>
      <c r="AB125" s="149"/>
      <c r="AC125" s="150"/>
      <c r="AD125" s="148"/>
      <c r="AE125" s="149"/>
      <c r="AF125" s="149"/>
      <c r="AG125" s="150"/>
      <c r="AH125" s="148"/>
      <c r="AI125" s="149"/>
      <c r="AJ125" s="149"/>
      <c r="AK125" s="150"/>
      <c r="AL125" s="148"/>
      <c r="AM125" s="149"/>
      <c r="AN125" s="149"/>
      <c r="AO125" s="149"/>
      <c r="AP125" s="148"/>
      <c r="AQ125" s="149"/>
      <c r="AR125" s="149"/>
      <c r="AS125" s="150"/>
      <c r="AT125" s="148"/>
      <c r="AU125" s="149"/>
      <c r="AV125" s="149"/>
      <c r="AW125" s="150"/>
      <c r="AX125" s="148"/>
      <c r="AY125" s="149"/>
      <c r="AZ125" s="149"/>
      <c r="BA125" s="149"/>
      <c r="BB125" s="148"/>
      <c r="BC125" s="149"/>
      <c r="BD125" s="149"/>
      <c r="BE125" s="149"/>
      <c r="BF125" s="148"/>
    </row>
    <row r="126" spans="1:58" ht="14.25" hidden="1" customHeight="1">
      <c r="A126" s="20" t="s">
        <v>1016</v>
      </c>
      <c r="B126" s="20" t="s">
        <v>1017</v>
      </c>
      <c r="C126" s="9" t="s">
        <v>126</v>
      </c>
      <c r="D126" s="9" t="s">
        <v>13</v>
      </c>
      <c r="E126" s="9" t="s">
        <v>19</v>
      </c>
      <c r="F126" s="9" t="s">
        <v>100</v>
      </c>
      <c r="G126" s="9" t="s">
        <v>67</v>
      </c>
      <c r="H126" s="9" t="s">
        <v>141</v>
      </c>
      <c r="I126" s="10" t="s">
        <v>140</v>
      </c>
      <c r="J126" s="24">
        <v>0</v>
      </c>
      <c r="K126" s="25">
        <v>0</v>
      </c>
      <c r="L126" s="25">
        <v>0</v>
      </c>
      <c r="M126" s="26">
        <v>0</v>
      </c>
      <c r="N126" s="24">
        <v>0</v>
      </c>
      <c r="O126" s="25">
        <v>0</v>
      </c>
      <c r="P126" s="25">
        <v>0</v>
      </c>
      <c r="Q126" s="26">
        <v>7.000000000000001E-3</v>
      </c>
      <c r="R126" s="25">
        <v>2.6000000000000002E-2</v>
      </c>
      <c r="S126" s="25">
        <v>3.3000000000000002E-2</v>
      </c>
      <c r="T126" s="25">
        <v>2.3E-2</v>
      </c>
      <c r="U126" s="26">
        <v>2.6000000000000002E-2</v>
      </c>
      <c r="V126" s="24">
        <v>1.0999999999999999E-2</v>
      </c>
      <c r="W126" s="25">
        <v>8.0000000000000002E-3</v>
      </c>
      <c r="X126" s="25">
        <v>1.7999999999999999E-2</v>
      </c>
      <c r="Y126" s="26">
        <v>1.4999999999999999E-2</v>
      </c>
      <c r="Z126" s="24">
        <v>2E-3</v>
      </c>
      <c r="AA126" s="25">
        <v>3.5000000000000003E-2</v>
      </c>
      <c r="AB126" s="25">
        <v>2.7000000000000003E-2</v>
      </c>
      <c r="AC126" s="26">
        <v>3.6999999999999998E-2</v>
      </c>
      <c r="AD126" s="24">
        <v>5.2000000000000005E-2</v>
      </c>
      <c r="AE126" s="25">
        <v>0</v>
      </c>
      <c r="AF126" s="25">
        <v>0</v>
      </c>
      <c r="AG126" s="26">
        <v>0</v>
      </c>
      <c r="AH126" s="24">
        <v>0</v>
      </c>
      <c r="AI126" s="25">
        <v>0</v>
      </c>
      <c r="AJ126" s="25">
        <v>0</v>
      </c>
      <c r="AK126" s="26">
        <v>0</v>
      </c>
      <c r="AL126" s="24">
        <v>0</v>
      </c>
      <c r="AM126" s="25">
        <v>0</v>
      </c>
      <c r="AN126" s="25">
        <v>0</v>
      </c>
      <c r="AO126" s="25">
        <v>0</v>
      </c>
      <c r="AP126" s="24">
        <v>0</v>
      </c>
      <c r="AQ126" s="25">
        <v>0</v>
      </c>
      <c r="AR126" s="25">
        <v>0</v>
      </c>
      <c r="AS126" s="26">
        <v>0</v>
      </c>
      <c r="AT126" s="24">
        <v>3.3000000000000002E-2</v>
      </c>
      <c r="AU126" s="25">
        <v>4.9000000000000002E-2</v>
      </c>
      <c r="AV126" s="25">
        <v>6.9000000000000006E-2</v>
      </c>
      <c r="AW126" s="26">
        <v>4.9000000000000002E-2</v>
      </c>
      <c r="AX126" s="24">
        <v>4.2999999999999997E-2</v>
      </c>
      <c r="AY126" s="25">
        <v>5.2999999999999999E-2</v>
      </c>
      <c r="AZ126" s="25">
        <v>0.04</v>
      </c>
      <c r="BA126" s="25">
        <v>5.9000000000000004E-2</v>
      </c>
      <c r="BB126" s="24">
        <v>8.3000000000000004E-2</v>
      </c>
      <c r="BC126" s="25">
        <v>4.8000000000000001E-2</v>
      </c>
      <c r="BD126" s="25">
        <v>4.5999999999999999E-2</v>
      </c>
      <c r="BE126" s="25">
        <v>4.1000000000000009E-2</v>
      </c>
      <c r="BF126" s="24">
        <v>2.8000000000000004E-2</v>
      </c>
    </row>
    <row r="127" spans="1:58" ht="14.25" hidden="1" customHeight="1">
      <c r="A127" s="20" t="s">
        <v>1018</v>
      </c>
      <c r="B127" s="20" t="s">
        <v>1019</v>
      </c>
      <c r="C127" s="9" t="s">
        <v>126</v>
      </c>
      <c r="D127" s="9" t="s">
        <v>13</v>
      </c>
      <c r="E127" s="9" t="s">
        <v>19</v>
      </c>
      <c r="F127" s="9" t="s">
        <v>100</v>
      </c>
      <c r="G127" s="9" t="s">
        <v>64</v>
      </c>
      <c r="H127" s="9" t="s">
        <v>141</v>
      </c>
      <c r="I127" s="10" t="s">
        <v>140</v>
      </c>
      <c r="J127" s="134"/>
      <c r="K127" s="135"/>
      <c r="L127" s="135"/>
      <c r="M127" s="136"/>
      <c r="N127" s="134"/>
      <c r="O127" s="135"/>
      <c r="P127" s="135"/>
      <c r="Q127" s="136"/>
      <c r="R127" s="135"/>
      <c r="S127" s="135"/>
      <c r="T127" s="135"/>
      <c r="U127" s="136"/>
      <c r="V127" s="134"/>
      <c r="W127" s="135"/>
      <c r="X127" s="135"/>
      <c r="Y127" s="136"/>
      <c r="Z127" s="148"/>
      <c r="AA127" s="149"/>
      <c r="AB127" s="149"/>
      <c r="AC127" s="150"/>
      <c r="AD127" s="148"/>
      <c r="AE127" s="149"/>
      <c r="AF127" s="149"/>
      <c r="AG127" s="150"/>
      <c r="AH127" s="24">
        <v>0</v>
      </c>
      <c r="AI127" s="25">
        <v>0</v>
      </c>
      <c r="AJ127" s="25">
        <v>0</v>
      </c>
      <c r="AK127" s="26">
        <v>0</v>
      </c>
      <c r="AL127" s="24">
        <v>0</v>
      </c>
      <c r="AM127" s="25">
        <v>0</v>
      </c>
      <c r="AN127" s="25">
        <v>0</v>
      </c>
      <c r="AO127" s="25">
        <v>0</v>
      </c>
      <c r="AP127" s="24">
        <v>0</v>
      </c>
      <c r="AQ127" s="25">
        <v>0</v>
      </c>
      <c r="AR127" s="25">
        <v>0</v>
      </c>
      <c r="AS127" s="26">
        <v>0</v>
      </c>
      <c r="AT127" s="24">
        <v>3.3000000000000002E-2</v>
      </c>
      <c r="AU127" s="25">
        <v>4.9000000000000002E-2</v>
      </c>
      <c r="AV127" s="25">
        <v>5.0349963912134976E-2</v>
      </c>
      <c r="AW127" s="26">
        <v>5.0007355175611279E-2</v>
      </c>
      <c r="AX127" s="24">
        <v>4.2999999999999997E-2</v>
      </c>
      <c r="AY127" s="25">
        <v>5.2999999999999999E-2</v>
      </c>
      <c r="AZ127" s="25">
        <v>4.5197287524253671E-2</v>
      </c>
      <c r="BA127" s="25">
        <v>4.8701295889370444E-2</v>
      </c>
      <c r="BB127" s="24">
        <v>8.3000000000000004E-2</v>
      </c>
      <c r="BC127" s="25">
        <v>4.8000000000000001E-2</v>
      </c>
      <c r="BD127" s="25">
        <v>4.5999999999999999E-2</v>
      </c>
      <c r="BE127" s="25">
        <v>5.4181866560552683E-2</v>
      </c>
      <c r="BF127" s="24">
        <v>2.8000000000000004E-2</v>
      </c>
    </row>
    <row r="128" spans="1:58" ht="14.25" hidden="1" customHeight="1">
      <c r="A128" s="20" t="s">
        <v>1020</v>
      </c>
      <c r="B128" s="20" t="s">
        <v>1021</v>
      </c>
      <c r="C128" s="9" t="s">
        <v>126</v>
      </c>
      <c r="D128" s="9" t="s">
        <v>13</v>
      </c>
      <c r="E128" s="9" t="s">
        <v>19</v>
      </c>
      <c r="F128" s="9" t="s">
        <v>100</v>
      </c>
      <c r="G128" s="9" t="s">
        <v>67</v>
      </c>
      <c r="H128" s="9" t="s">
        <v>69</v>
      </c>
      <c r="I128" s="10" t="s">
        <v>45</v>
      </c>
      <c r="J128" s="21">
        <v>11714.729780877295</v>
      </c>
      <c r="K128" s="22">
        <v>12525</v>
      </c>
      <c r="L128" s="22">
        <v>13289</v>
      </c>
      <c r="M128" s="23">
        <v>13693.147964250249</v>
      </c>
      <c r="N128" s="21">
        <v>12417.153996101364</v>
      </c>
      <c r="O128" s="22">
        <v>12043.562439496613</v>
      </c>
      <c r="P128" s="22">
        <v>12356.793743890519</v>
      </c>
      <c r="Q128" s="23">
        <v>12399.610136452242</v>
      </c>
      <c r="R128" s="22">
        <v>11875.370919881307</v>
      </c>
      <c r="S128" s="22">
        <v>11770.833333333334</v>
      </c>
      <c r="T128" s="22">
        <v>11970.530451866405</v>
      </c>
      <c r="U128" s="23">
        <v>12058.128078817736</v>
      </c>
      <c r="V128" s="21">
        <v>11318.363273453093</v>
      </c>
      <c r="W128" s="22">
        <v>0</v>
      </c>
      <c r="X128" s="22">
        <v>11296.007789678677</v>
      </c>
      <c r="Y128" s="23">
        <v>11376.084860173578</v>
      </c>
      <c r="Z128" s="21">
        <v>11120.722433460076</v>
      </c>
      <c r="AA128" s="22">
        <v>0</v>
      </c>
      <c r="AB128" s="22">
        <v>60</v>
      </c>
      <c r="AC128" s="23">
        <v>0</v>
      </c>
      <c r="AD128" s="21">
        <v>0</v>
      </c>
      <c r="AE128" s="22">
        <v>0</v>
      </c>
      <c r="AF128" s="22">
        <v>0</v>
      </c>
      <c r="AG128" s="23">
        <v>0</v>
      </c>
      <c r="AH128" s="21">
        <v>0</v>
      </c>
      <c r="AI128" s="22">
        <v>0</v>
      </c>
      <c r="AJ128" s="22">
        <v>0</v>
      </c>
      <c r="AK128" s="23">
        <v>0</v>
      </c>
      <c r="AL128" s="21">
        <v>0</v>
      </c>
      <c r="AM128" s="22">
        <v>0</v>
      </c>
      <c r="AN128" s="22">
        <v>0</v>
      </c>
      <c r="AO128" s="22">
        <v>0</v>
      </c>
      <c r="AP128" s="21">
        <v>9001.9361084220727</v>
      </c>
      <c r="AQ128" s="22">
        <v>8875.1191611058148</v>
      </c>
      <c r="AR128" s="22">
        <v>9016.838166510759</v>
      </c>
      <c r="AS128" s="23">
        <v>9146.8064823641562</v>
      </c>
      <c r="AT128" s="21">
        <v>8751.6778523489938</v>
      </c>
      <c r="AU128" s="22">
        <v>8350.4273504273515</v>
      </c>
      <c r="AV128" s="22">
        <v>8836.538461538461</v>
      </c>
      <c r="AW128" s="23">
        <v>8825.306893295563</v>
      </c>
      <c r="AX128" s="21">
        <v>8668.5133887349948</v>
      </c>
      <c r="AY128" s="22">
        <v>8622.1374045801531</v>
      </c>
      <c r="AZ128" s="22">
        <v>8833.6520076481829</v>
      </c>
      <c r="BA128" s="22">
        <v>9424.5917387127774</v>
      </c>
      <c r="BB128" s="21">
        <v>9106.0311284046693</v>
      </c>
      <c r="BC128" s="22">
        <v>0</v>
      </c>
      <c r="BD128" s="22">
        <v>0</v>
      </c>
      <c r="BE128" s="22">
        <v>0</v>
      </c>
      <c r="BF128" s="21">
        <v>0</v>
      </c>
    </row>
    <row r="129" spans="1:58" ht="14.25" hidden="1" customHeight="1">
      <c r="A129" s="20" t="s">
        <v>1022</v>
      </c>
      <c r="B129" s="20" t="s">
        <v>1023</v>
      </c>
      <c r="C129" s="9" t="s">
        <v>126</v>
      </c>
      <c r="D129" s="9" t="s">
        <v>13</v>
      </c>
      <c r="E129" s="9" t="s">
        <v>19</v>
      </c>
      <c r="F129" s="9" t="s">
        <v>407</v>
      </c>
      <c r="G129" s="9" t="s">
        <v>67</v>
      </c>
      <c r="H129" s="9" t="s">
        <v>441</v>
      </c>
      <c r="I129" s="10" t="s">
        <v>45</v>
      </c>
      <c r="J129" s="21">
        <v>11714.729780877295</v>
      </c>
      <c r="K129" s="22">
        <v>12525</v>
      </c>
      <c r="L129" s="22">
        <v>13289</v>
      </c>
      <c r="M129" s="23">
        <v>13789</v>
      </c>
      <c r="N129" s="21">
        <v>12740</v>
      </c>
      <c r="O129" s="22">
        <v>12441</v>
      </c>
      <c r="P129" s="22">
        <v>12641</v>
      </c>
      <c r="Q129" s="23">
        <v>12722</v>
      </c>
      <c r="R129" s="22">
        <v>12006</v>
      </c>
      <c r="S129" s="22">
        <v>11770.833333333334</v>
      </c>
      <c r="T129" s="22">
        <v>11970.530451866405</v>
      </c>
      <c r="U129" s="23">
        <v>12058.128078817736</v>
      </c>
      <c r="V129" s="21">
        <v>11318.363273453093</v>
      </c>
      <c r="W129" s="22">
        <v>11085.990338164253</v>
      </c>
      <c r="X129" s="22">
        <v>11296.007789678677</v>
      </c>
      <c r="Y129" s="23">
        <v>11376.084860173578</v>
      </c>
      <c r="Z129" s="21">
        <v>11120.722433460076</v>
      </c>
      <c r="AA129" s="22">
        <v>11063.05418719212</v>
      </c>
      <c r="AB129" s="22">
        <v>11148.768472906406</v>
      </c>
      <c r="AC129" s="23">
        <v>11488.395560040364</v>
      </c>
      <c r="AD129" s="21">
        <v>11421.538461538461</v>
      </c>
      <c r="AE129" s="22">
        <v>0</v>
      </c>
      <c r="AF129" s="22">
        <v>0</v>
      </c>
      <c r="AG129" s="23">
        <v>0</v>
      </c>
      <c r="AH129" s="21">
        <v>0</v>
      </c>
      <c r="AI129" s="22">
        <v>0</v>
      </c>
      <c r="AJ129" s="22">
        <v>0</v>
      </c>
      <c r="AK129" s="23">
        <v>0</v>
      </c>
      <c r="AL129" s="21">
        <v>0</v>
      </c>
      <c r="AM129" s="22">
        <v>0</v>
      </c>
      <c r="AN129" s="22">
        <v>0</v>
      </c>
      <c r="AO129" s="22">
        <v>0</v>
      </c>
      <c r="AP129" s="21">
        <v>0</v>
      </c>
      <c r="AQ129" s="22">
        <v>0</v>
      </c>
      <c r="AR129" s="22">
        <v>0</v>
      </c>
      <c r="AS129" s="23">
        <v>0</v>
      </c>
      <c r="AT129" s="21">
        <v>0</v>
      </c>
      <c r="AU129" s="22">
        <v>0</v>
      </c>
      <c r="AV129" s="22">
        <v>0</v>
      </c>
      <c r="AW129" s="23">
        <v>0</v>
      </c>
      <c r="AX129" s="21">
        <v>0</v>
      </c>
      <c r="AY129" s="22">
        <v>0</v>
      </c>
      <c r="AZ129" s="22">
        <v>0</v>
      </c>
      <c r="BA129" s="22">
        <v>0</v>
      </c>
      <c r="BB129" s="21">
        <v>0</v>
      </c>
      <c r="BC129" s="22">
        <v>0</v>
      </c>
      <c r="BD129" s="22">
        <v>0</v>
      </c>
      <c r="BE129" s="22">
        <v>0</v>
      </c>
      <c r="BF129" s="21">
        <v>0</v>
      </c>
    </row>
    <row r="130" spans="1:58" ht="14.25" hidden="1" customHeight="1">
      <c r="A130" s="20" t="s">
        <v>1024</v>
      </c>
      <c r="B130" s="20" t="s">
        <v>1025</v>
      </c>
      <c r="C130" s="9" t="s">
        <v>126</v>
      </c>
      <c r="D130" s="9" t="s">
        <v>13</v>
      </c>
      <c r="E130" s="9" t="s">
        <v>19</v>
      </c>
      <c r="F130" s="9" t="s">
        <v>100</v>
      </c>
      <c r="G130" s="9" t="s">
        <v>64</v>
      </c>
      <c r="H130" s="9" t="s">
        <v>69</v>
      </c>
      <c r="I130" s="10" t="s">
        <v>45</v>
      </c>
      <c r="J130" s="21">
        <v>11714.729780877295</v>
      </c>
      <c r="K130" s="22">
        <v>24239.729780877293</v>
      </c>
      <c r="L130" s="22">
        <v>37528.729780877293</v>
      </c>
      <c r="M130" s="23">
        <v>51221.877745127538</v>
      </c>
      <c r="N130" s="21">
        <v>12417.153996101364</v>
      </c>
      <c r="O130" s="22">
        <v>24460.716435597977</v>
      </c>
      <c r="P130" s="22">
        <v>36817.510179488498</v>
      </c>
      <c r="Q130" s="23">
        <v>49217.120315940738</v>
      </c>
      <c r="R130" s="22">
        <v>11875.370919881307</v>
      </c>
      <c r="S130" s="22">
        <v>23646.204253214641</v>
      </c>
      <c r="T130" s="22">
        <v>35616.734705081049</v>
      </c>
      <c r="U130" s="23">
        <v>47674.862783898789</v>
      </c>
      <c r="V130" s="21">
        <v>11318.363273453093</v>
      </c>
      <c r="W130" s="22">
        <v>11318.363273453093</v>
      </c>
      <c r="X130" s="22">
        <v>22614.37106313177</v>
      </c>
      <c r="Y130" s="23">
        <v>33990.455923305344</v>
      </c>
      <c r="Z130" s="21">
        <v>11120.722433460076</v>
      </c>
      <c r="AA130" s="22">
        <v>11120.722433460076</v>
      </c>
      <c r="AB130" s="22">
        <v>11180.722433460076</v>
      </c>
      <c r="AC130" s="23">
        <v>11180.722433460076</v>
      </c>
      <c r="AD130" s="21">
        <v>0</v>
      </c>
      <c r="AE130" s="22">
        <v>0</v>
      </c>
      <c r="AF130" s="22">
        <v>0</v>
      </c>
      <c r="AG130" s="23">
        <v>0</v>
      </c>
      <c r="AH130" s="21">
        <v>0</v>
      </c>
      <c r="AI130" s="22">
        <v>0</v>
      </c>
      <c r="AJ130" s="22">
        <v>0</v>
      </c>
      <c r="AK130" s="23">
        <v>0</v>
      </c>
      <c r="AL130" s="21">
        <v>0</v>
      </c>
      <c r="AM130" s="22">
        <v>0</v>
      </c>
      <c r="AN130" s="22">
        <v>0</v>
      </c>
      <c r="AO130" s="22">
        <v>0</v>
      </c>
      <c r="AP130" s="21">
        <v>9001.9361084220727</v>
      </c>
      <c r="AQ130" s="22">
        <v>17877.055269527889</v>
      </c>
      <c r="AR130" s="22">
        <v>26893.893436038648</v>
      </c>
      <c r="AS130" s="23">
        <v>36040.699918402803</v>
      </c>
      <c r="AT130" s="21">
        <v>8751.6778523489938</v>
      </c>
      <c r="AU130" s="22">
        <v>17102.105202776344</v>
      </c>
      <c r="AV130" s="22">
        <v>25938.643664314804</v>
      </c>
      <c r="AW130" s="23">
        <v>34763.950557610369</v>
      </c>
      <c r="AX130" s="21">
        <v>8668.5133887349948</v>
      </c>
      <c r="AY130" s="22">
        <v>17290.650793315148</v>
      </c>
      <c r="AZ130" s="22">
        <v>26124.302800963331</v>
      </c>
      <c r="BA130" s="22">
        <v>35548.894539676112</v>
      </c>
      <c r="BB130" s="21">
        <v>9106.0311284046693</v>
      </c>
      <c r="BC130" s="22">
        <v>9106.0311284046693</v>
      </c>
      <c r="BD130" s="22">
        <v>9106.0311284046693</v>
      </c>
      <c r="BE130" s="22">
        <v>9106.0311284046693</v>
      </c>
      <c r="BF130" s="21">
        <v>0</v>
      </c>
    </row>
    <row r="131" spans="1:58" ht="14.25" hidden="1" customHeight="1">
      <c r="A131" s="20" t="s">
        <v>1026</v>
      </c>
      <c r="B131" s="20" t="s">
        <v>1027</v>
      </c>
      <c r="C131" s="9" t="s">
        <v>126</v>
      </c>
      <c r="D131" s="9" t="s">
        <v>13</v>
      </c>
      <c r="E131" s="9" t="s">
        <v>19</v>
      </c>
      <c r="F131" s="9" t="s">
        <v>100</v>
      </c>
      <c r="G131" s="9" t="s">
        <v>64</v>
      </c>
      <c r="H131" s="9" t="s">
        <v>68</v>
      </c>
      <c r="I131" s="10" t="s">
        <v>140</v>
      </c>
      <c r="J131" s="24">
        <v>0</v>
      </c>
      <c r="K131" s="25">
        <v>0</v>
      </c>
      <c r="L131" s="25">
        <v>0</v>
      </c>
      <c r="M131" s="26">
        <v>0</v>
      </c>
      <c r="N131" s="24">
        <v>0</v>
      </c>
      <c r="O131" s="25">
        <v>-0.48328631906280717</v>
      </c>
      <c r="P131" s="25">
        <v>-0.64589795397841065</v>
      </c>
      <c r="Q131" s="26">
        <v>-0.73079862342001567</v>
      </c>
      <c r="R131" s="25">
        <v>2.6000000000000023E-2</v>
      </c>
      <c r="S131" s="25">
        <v>-0.49138856857461211</v>
      </c>
      <c r="T131" s="25">
        <v>-0.65665793427165364</v>
      </c>
      <c r="U131" s="26">
        <v>-0.74151271105799488</v>
      </c>
      <c r="V131" s="24">
        <v>1.0999999999999899E-2</v>
      </c>
      <c r="W131" s="25">
        <v>9.5066313552121251E-3</v>
      </c>
      <c r="X131" s="25">
        <v>1.2361191966767882E-2</v>
      </c>
      <c r="Y131" s="26">
        <v>1.3028610463268864E-2</v>
      </c>
      <c r="Z131" s="24">
        <v>2.0000000000000018E-3</v>
      </c>
      <c r="AA131" s="25">
        <v>2.0000000000000018E-3</v>
      </c>
      <c r="AB131" s="25">
        <v>1.4487643098877179E-2</v>
      </c>
      <c r="AC131" s="26">
        <v>2.202218406200962E-2</v>
      </c>
      <c r="AD131" s="24">
        <v>0</v>
      </c>
      <c r="AE131" s="25">
        <v>5.2000000000000046E-2</v>
      </c>
      <c r="AF131" s="25">
        <v>5.1720948264428523E-2</v>
      </c>
      <c r="AG131" s="26">
        <v>5.1720948264428523E-2</v>
      </c>
      <c r="AH131" s="24">
        <v>0</v>
      </c>
      <c r="AI131" s="25">
        <v>0</v>
      </c>
      <c r="AJ131" s="25">
        <v>0</v>
      </c>
      <c r="AK131" s="26">
        <v>0</v>
      </c>
      <c r="AL131" s="24">
        <v>0</v>
      </c>
      <c r="AM131" s="25">
        <v>0</v>
      </c>
      <c r="AN131" s="25">
        <v>0</v>
      </c>
      <c r="AO131" s="25">
        <v>0</v>
      </c>
      <c r="AP131" s="24">
        <v>0</v>
      </c>
      <c r="AQ131" s="25">
        <v>0</v>
      </c>
      <c r="AR131" s="25">
        <v>0</v>
      </c>
      <c r="AS131" s="26">
        <v>0</v>
      </c>
      <c r="AT131" s="24">
        <v>3.2999999999999918E-2</v>
      </c>
      <c r="AU131" s="25">
        <v>4.094324929004034E-2</v>
      </c>
      <c r="AV131" s="25">
        <v>5.0349963912134976E-2</v>
      </c>
      <c r="AW131" s="26">
        <v>5.0007355175611279E-2</v>
      </c>
      <c r="AX131" s="24">
        <v>4.2999999999999927E-2</v>
      </c>
      <c r="AY131" s="25">
        <v>4.7882689734052075E-2</v>
      </c>
      <c r="AZ131" s="25">
        <v>4.5197287524253671E-2</v>
      </c>
      <c r="BA131" s="25">
        <v>4.8701295889370444E-2</v>
      </c>
      <c r="BB131" s="24">
        <v>8.2999999999999963E-2</v>
      </c>
      <c r="BC131" s="25">
        <v>6.5546937488496493E-2</v>
      </c>
      <c r="BD131" s="25">
        <v>5.8937350817258594E-2</v>
      </c>
      <c r="BE131" s="25">
        <v>5.4181866560552683E-2</v>
      </c>
      <c r="BF131" s="24">
        <v>2.8000000000000025E-2</v>
      </c>
    </row>
    <row r="132" spans="1:58" ht="14.25" hidden="1" customHeight="1">
      <c r="A132" s="20" t="s">
        <v>1028</v>
      </c>
      <c r="B132" s="20" t="s">
        <v>1029</v>
      </c>
      <c r="C132" s="9" t="s">
        <v>126</v>
      </c>
      <c r="D132" s="9" t="s">
        <v>13</v>
      </c>
      <c r="E132" s="9" t="s">
        <v>19</v>
      </c>
      <c r="F132" s="9" t="s">
        <v>407</v>
      </c>
      <c r="G132" s="9" t="s">
        <v>67</v>
      </c>
      <c r="H132" s="9" t="s">
        <v>482</v>
      </c>
      <c r="I132" s="10" t="s">
        <v>140</v>
      </c>
      <c r="J132" s="24">
        <v>0</v>
      </c>
      <c r="K132" s="25">
        <v>0</v>
      </c>
      <c r="L132" s="25">
        <v>0</v>
      </c>
      <c r="M132" s="26">
        <v>0</v>
      </c>
      <c r="N132" s="24">
        <v>0</v>
      </c>
      <c r="O132" s="25">
        <v>0</v>
      </c>
      <c r="P132" s="25">
        <v>0</v>
      </c>
      <c r="Q132" s="26">
        <v>0</v>
      </c>
      <c r="R132" s="25">
        <v>0</v>
      </c>
      <c r="S132" s="25">
        <v>0</v>
      </c>
      <c r="T132" s="25">
        <v>0</v>
      </c>
      <c r="U132" s="26">
        <v>0</v>
      </c>
      <c r="V132" s="24">
        <v>0</v>
      </c>
      <c r="W132" s="25">
        <v>8.0000000000000002E-3</v>
      </c>
      <c r="X132" s="25">
        <v>1.7999999999999999E-2</v>
      </c>
      <c r="Y132" s="26">
        <v>1.4999999999999999E-2</v>
      </c>
      <c r="Z132" s="24">
        <v>2E-3</v>
      </c>
      <c r="AA132" s="25">
        <v>3.5000000000000003E-2</v>
      </c>
      <c r="AB132" s="25">
        <v>2.7000000000000003E-2</v>
      </c>
      <c r="AC132" s="26">
        <v>3.6999999999999998E-2</v>
      </c>
      <c r="AD132" s="24">
        <v>5.2000000000000005E-2</v>
      </c>
      <c r="AE132" s="25">
        <v>1.4999999999999999E-2</v>
      </c>
      <c r="AF132" s="25">
        <v>1.4999999999999999E-2</v>
      </c>
      <c r="AG132" s="26">
        <v>-8.9999999999999993E-3</v>
      </c>
      <c r="AH132" s="24">
        <v>-2.5000000000000001E-2</v>
      </c>
      <c r="AI132" s="25">
        <v>0</v>
      </c>
      <c r="AJ132" s="25">
        <v>0</v>
      </c>
      <c r="AK132" s="26">
        <v>0</v>
      </c>
      <c r="AL132" s="24">
        <v>0</v>
      </c>
      <c r="AM132" s="25">
        <v>0</v>
      </c>
      <c r="AN132" s="25">
        <v>0</v>
      </c>
      <c r="AO132" s="25">
        <v>0</v>
      </c>
      <c r="AP132" s="24">
        <v>0</v>
      </c>
      <c r="AQ132" s="25">
        <v>0</v>
      </c>
      <c r="AR132" s="25">
        <v>0</v>
      </c>
      <c r="AS132" s="26">
        <v>0</v>
      </c>
      <c r="AT132" s="24">
        <v>3.3000000000000002E-2</v>
      </c>
      <c r="AU132" s="25">
        <v>4.9000000000000002E-2</v>
      </c>
      <c r="AV132" s="25">
        <v>6.9000000000000006E-2</v>
      </c>
      <c r="AW132" s="26">
        <v>4.9000000000000002E-2</v>
      </c>
      <c r="AX132" s="24">
        <v>4.2999999999999997E-2</v>
      </c>
      <c r="AY132" s="25">
        <v>5.2999999999999999E-2</v>
      </c>
      <c r="AZ132" s="25">
        <v>0.04</v>
      </c>
      <c r="BA132" s="25">
        <v>5.9000000000000004E-2</v>
      </c>
      <c r="BB132" s="24">
        <v>8.3000000000000004E-2</v>
      </c>
      <c r="BC132" s="25">
        <v>4.8000000000000001E-2</v>
      </c>
      <c r="BD132" s="25">
        <v>4.5999999999999999E-2</v>
      </c>
      <c r="BE132" s="25">
        <v>4.1000000000000009E-2</v>
      </c>
      <c r="BF132" s="24">
        <v>2.8000000000000004E-2</v>
      </c>
    </row>
    <row r="133" spans="1:58" ht="14.25" hidden="1" customHeight="1">
      <c r="A133" s="20" t="s">
        <v>1030</v>
      </c>
      <c r="B133" s="20" t="s">
        <v>1031</v>
      </c>
      <c r="C133" s="9" t="s">
        <v>126</v>
      </c>
      <c r="D133" s="9" t="s">
        <v>13</v>
      </c>
      <c r="E133" s="9" t="s">
        <v>19</v>
      </c>
      <c r="F133" s="9" t="s">
        <v>407</v>
      </c>
      <c r="G133" s="9" t="s">
        <v>64</v>
      </c>
      <c r="H133" s="9" t="s">
        <v>479</v>
      </c>
      <c r="I133" s="10" t="s">
        <v>140</v>
      </c>
      <c r="J133" s="24">
        <v>0</v>
      </c>
      <c r="K133" s="25">
        <v>0</v>
      </c>
      <c r="L133" s="25">
        <v>0</v>
      </c>
      <c r="M133" s="26">
        <v>0</v>
      </c>
      <c r="N133" s="24">
        <v>0</v>
      </c>
      <c r="O133" s="25">
        <v>0</v>
      </c>
      <c r="P133" s="25">
        <v>0</v>
      </c>
      <c r="Q133" s="26">
        <v>0</v>
      </c>
      <c r="R133" s="25">
        <v>0</v>
      </c>
      <c r="S133" s="25">
        <v>0</v>
      </c>
      <c r="T133" s="25">
        <v>0</v>
      </c>
      <c r="U133" s="26">
        <v>0</v>
      </c>
      <c r="V133" s="24">
        <v>0</v>
      </c>
      <c r="W133" s="25">
        <v>3.9604376809359021E-3</v>
      </c>
      <c r="X133" s="25">
        <v>8.6617915844315885E-3</v>
      </c>
      <c r="Y133" s="26">
        <v>1.0260497630225629E-2</v>
      </c>
      <c r="Z133" s="24">
        <v>2.0000000000000018E-3</v>
      </c>
      <c r="AA133" s="25">
        <v>1.8328865697322394E-2</v>
      </c>
      <c r="AB133" s="25">
        <v>2.1235338997772635E-2</v>
      </c>
      <c r="AC133" s="26">
        <v>2.5213916197779351E-2</v>
      </c>
      <c r="AD133" s="24">
        <v>5.2000000000000046E-2</v>
      </c>
      <c r="AE133" s="25">
        <v>3.3548092016711051E-2</v>
      </c>
      <c r="AF133" s="25">
        <v>2.7344293809041798E-2</v>
      </c>
      <c r="AG133" s="26">
        <v>1.8028611952751517E-2</v>
      </c>
      <c r="AH133" s="24">
        <v>-2.4999999999999911E-2</v>
      </c>
      <c r="AI133" s="25">
        <v>0</v>
      </c>
      <c r="AJ133" s="25">
        <v>0</v>
      </c>
      <c r="AK133" s="26">
        <v>0</v>
      </c>
      <c r="AL133" s="24">
        <v>0</v>
      </c>
      <c r="AM133" s="25">
        <v>0</v>
      </c>
      <c r="AN133" s="25">
        <v>0</v>
      </c>
      <c r="AO133" s="25">
        <v>0</v>
      </c>
      <c r="AP133" s="24">
        <v>0</v>
      </c>
      <c r="AQ133" s="25">
        <v>0</v>
      </c>
      <c r="AR133" s="25">
        <v>0</v>
      </c>
      <c r="AS133" s="26">
        <v>0</v>
      </c>
      <c r="AT133" s="24">
        <v>0</v>
      </c>
      <c r="AU133" s="25">
        <v>0</v>
      </c>
      <c r="AV133" s="25">
        <v>0</v>
      </c>
      <c r="AW133" s="26">
        <v>0</v>
      </c>
      <c r="AX133" s="24">
        <v>0</v>
      </c>
      <c r="AY133" s="25">
        <v>0</v>
      </c>
      <c r="AZ133" s="25">
        <v>0</v>
      </c>
      <c r="BA133" s="25">
        <v>0</v>
      </c>
      <c r="BB133" s="24">
        <v>0</v>
      </c>
      <c r="BC133" s="25">
        <v>0</v>
      </c>
      <c r="BD133" s="25">
        <v>0</v>
      </c>
      <c r="BE133" s="25">
        <v>0</v>
      </c>
      <c r="BF133" s="24">
        <v>0</v>
      </c>
    </row>
    <row r="134" spans="1:58" ht="14.25" hidden="1" customHeight="1">
      <c r="A134" s="20" t="s">
        <v>1032</v>
      </c>
      <c r="B134" s="20" t="s">
        <v>1033</v>
      </c>
      <c r="C134" s="9" t="s">
        <v>126</v>
      </c>
      <c r="D134" s="9" t="s">
        <v>13</v>
      </c>
      <c r="E134" s="9" t="s">
        <v>19</v>
      </c>
      <c r="F134" s="9" t="s">
        <v>100</v>
      </c>
      <c r="G134" s="9" t="s">
        <v>375</v>
      </c>
      <c r="H134" s="9" t="s">
        <v>68</v>
      </c>
      <c r="I134" s="10" t="s">
        <v>140</v>
      </c>
      <c r="J134" s="24">
        <v>0</v>
      </c>
      <c r="K134" s="25">
        <v>0</v>
      </c>
      <c r="L134" s="25">
        <v>0</v>
      </c>
      <c r="M134" s="26">
        <v>0</v>
      </c>
      <c r="N134" s="24">
        <v>0</v>
      </c>
      <c r="O134" s="25">
        <v>0</v>
      </c>
      <c r="P134" s="25">
        <v>0</v>
      </c>
      <c r="Q134" s="26">
        <v>0</v>
      </c>
      <c r="R134" s="25">
        <v>0</v>
      </c>
      <c r="S134" s="25">
        <v>0</v>
      </c>
      <c r="T134" s="25">
        <v>0</v>
      </c>
      <c r="U134" s="26">
        <v>0</v>
      </c>
      <c r="V134" s="24">
        <v>0</v>
      </c>
      <c r="W134" s="25">
        <v>1.8661968988365363E-2</v>
      </c>
      <c r="X134" s="25">
        <v>1.3042056791753742E-2</v>
      </c>
      <c r="Y134" s="26">
        <v>1.5883240612830418E-2</v>
      </c>
      <c r="Z134" s="24">
        <v>8.7056968756520359E-3</v>
      </c>
      <c r="AA134" s="25">
        <v>8.7056968756520359E-3</v>
      </c>
      <c r="AB134" s="25">
        <v>2.6999999999999913E-2</v>
      </c>
      <c r="AC134" s="26">
        <v>1.4665826537876292E-2</v>
      </c>
      <c r="AD134" s="24">
        <v>4.44148671109037E-2</v>
      </c>
      <c r="AE134" s="25">
        <v>4.44148671109037E-2</v>
      </c>
      <c r="AF134" s="25">
        <v>0</v>
      </c>
      <c r="AG134" s="26">
        <v>4.4296725744886523E-2</v>
      </c>
      <c r="AH134" s="24">
        <v>0</v>
      </c>
      <c r="AI134" s="25">
        <v>0</v>
      </c>
      <c r="AJ134" s="25">
        <v>0</v>
      </c>
      <c r="AK134" s="26">
        <v>0</v>
      </c>
      <c r="AL134" s="24">
        <v>0</v>
      </c>
      <c r="AM134" s="25">
        <v>0</v>
      </c>
      <c r="AN134" s="25">
        <v>0</v>
      </c>
      <c r="AO134" s="25">
        <v>0</v>
      </c>
      <c r="AP134" s="24">
        <v>0</v>
      </c>
      <c r="AQ134" s="25">
        <v>0</v>
      </c>
      <c r="AR134" s="25">
        <v>0</v>
      </c>
      <c r="AS134" s="26">
        <v>0</v>
      </c>
      <c r="AT134" s="24">
        <v>3.2999999999999918E-2</v>
      </c>
      <c r="AU134" s="25">
        <v>3.2999999999999918E-2</v>
      </c>
      <c r="AV134" s="25">
        <v>5.9079208217865498E-2</v>
      </c>
      <c r="AW134" s="26">
        <v>5.0349963912134976E-2</v>
      </c>
      <c r="AX134" s="24">
        <v>4.6066228283237809E-2</v>
      </c>
      <c r="AY134" s="25">
        <v>4.6066228283237809E-2</v>
      </c>
      <c r="AZ134" s="25">
        <v>4.6316155902281331E-2</v>
      </c>
      <c r="BA134" s="25">
        <v>4.6188657878013073E-2</v>
      </c>
      <c r="BB134" s="24">
        <v>7.089244647398929E-2</v>
      </c>
      <c r="BC134" s="25">
        <v>7.089244647398929E-2</v>
      </c>
      <c r="BD134" s="25">
        <v>6.5546937488496493E-2</v>
      </c>
      <c r="BE134" s="25">
        <v>5.8953170686754985E-2</v>
      </c>
      <c r="BF134" s="24">
        <v>3.4611741735928181E-2</v>
      </c>
    </row>
    <row r="135" spans="1:58" ht="14.25" hidden="1" customHeight="1">
      <c r="A135" s="20" t="s">
        <v>1034</v>
      </c>
      <c r="B135" s="20" t="s">
        <v>1035</v>
      </c>
      <c r="C135" s="9" t="s">
        <v>126</v>
      </c>
      <c r="D135" s="9" t="s">
        <v>13</v>
      </c>
      <c r="E135" s="9" t="s">
        <v>19</v>
      </c>
      <c r="F135" s="9" t="s">
        <v>407</v>
      </c>
      <c r="G135" s="9" t="s">
        <v>375</v>
      </c>
      <c r="H135" s="9" t="s">
        <v>479</v>
      </c>
      <c r="I135" s="10" t="s">
        <v>140</v>
      </c>
      <c r="J135" s="24">
        <v>0</v>
      </c>
      <c r="K135" s="25">
        <v>0</v>
      </c>
      <c r="L135" s="25">
        <v>0</v>
      </c>
      <c r="M135" s="26">
        <v>0</v>
      </c>
      <c r="N135" s="24">
        <v>0</v>
      </c>
      <c r="O135" s="25">
        <v>0</v>
      </c>
      <c r="P135" s="25">
        <v>0</v>
      </c>
      <c r="Q135" s="26">
        <v>0</v>
      </c>
      <c r="R135" s="25">
        <v>0</v>
      </c>
      <c r="S135" s="25">
        <v>0</v>
      </c>
      <c r="T135" s="25">
        <v>0</v>
      </c>
      <c r="U135" s="26">
        <v>0</v>
      </c>
      <c r="V135" s="24">
        <v>0</v>
      </c>
      <c r="W135" s="25">
        <v>0</v>
      </c>
      <c r="X135" s="25">
        <v>1.3042056791753742E-2</v>
      </c>
      <c r="Y135" s="26">
        <v>6.3882871698597299E-3</v>
      </c>
      <c r="Z135" s="24">
        <v>8.7056968756520359E-3</v>
      </c>
      <c r="AA135" s="25">
        <v>8.7056968756520359E-3</v>
      </c>
      <c r="AB135" s="25">
        <v>3.0962466719849591E-2</v>
      </c>
      <c r="AC135" s="26">
        <v>1.9592222778154866E-2</v>
      </c>
      <c r="AD135" s="24">
        <v>4.44148671109037E-2</v>
      </c>
      <c r="AE135" s="25">
        <v>4.44148671109037E-2</v>
      </c>
      <c r="AF135" s="25">
        <v>1.4999999999999902E-2</v>
      </c>
      <c r="AG135" s="26">
        <v>2.9801182627306133E-2</v>
      </c>
      <c r="AH135" s="24">
        <v>-1.6976653935907859E-2</v>
      </c>
      <c r="AI135" s="25">
        <v>-1.6976653935907859E-2</v>
      </c>
      <c r="AJ135" s="25">
        <v>0</v>
      </c>
      <c r="AK135" s="26">
        <v>-1.6976653935907859E-2</v>
      </c>
      <c r="AL135" s="24">
        <v>0</v>
      </c>
      <c r="AM135" s="25">
        <v>0</v>
      </c>
      <c r="AN135" s="25">
        <v>0</v>
      </c>
      <c r="AO135" s="25">
        <v>0</v>
      </c>
      <c r="AP135" s="24">
        <v>0</v>
      </c>
      <c r="AQ135" s="25">
        <v>0</v>
      </c>
      <c r="AR135" s="25">
        <v>0</v>
      </c>
      <c r="AS135" s="26">
        <v>0</v>
      </c>
      <c r="AT135" s="24">
        <v>0</v>
      </c>
      <c r="AU135" s="25">
        <v>0</v>
      </c>
      <c r="AV135" s="25">
        <v>0</v>
      </c>
      <c r="AW135" s="26">
        <v>0</v>
      </c>
      <c r="AX135" s="24">
        <v>0</v>
      </c>
      <c r="AY135" s="25">
        <v>0</v>
      </c>
      <c r="AZ135" s="25">
        <v>0</v>
      </c>
      <c r="BA135" s="25">
        <v>0</v>
      </c>
      <c r="BB135" s="24">
        <v>0</v>
      </c>
      <c r="BC135" s="25">
        <v>0</v>
      </c>
      <c r="BD135" s="25">
        <v>0</v>
      </c>
      <c r="BE135" s="25">
        <v>0</v>
      </c>
      <c r="BF135" s="24">
        <v>0</v>
      </c>
    </row>
    <row r="136" spans="1:58" ht="14.25" hidden="1" customHeight="1">
      <c r="A136" s="20" t="s">
        <v>1036</v>
      </c>
      <c r="B136" s="20" t="s">
        <v>1037</v>
      </c>
      <c r="C136" s="9" t="s">
        <v>126</v>
      </c>
      <c r="D136" s="9" t="s">
        <v>13</v>
      </c>
      <c r="E136" s="9" t="s">
        <v>19</v>
      </c>
      <c r="F136" s="9" t="s">
        <v>100</v>
      </c>
      <c r="G136" s="9" t="s">
        <v>278</v>
      </c>
      <c r="H136" s="9" t="s">
        <v>68</v>
      </c>
      <c r="I136" s="10" t="s">
        <v>140</v>
      </c>
      <c r="J136" s="24">
        <v>0</v>
      </c>
      <c r="K136" s="25">
        <v>0</v>
      </c>
      <c r="L136" s="25">
        <v>0</v>
      </c>
      <c r="M136" s="26">
        <v>0</v>
      </c>
      <c r="N136" s="24">
        <v>0</v>
      </c>
      <c r="O136" s="25">
        <v>0</v>
      </c>
      <c r="P136" s="25">
        <v>0</v>
      </c>
      <c r="Q136" s="26">
        <v>0</v>
      </c>
      <c r="R136" s="25">
        <v>0</v>
      </c>
      <c r="S136" s="25">
        <v>0</v>
      </c>
      <c r="T136" s="25">
        <v>0</v>
      </c>
      <c r="U136" s="26">
        <v>0</v>
      </c>
      <c r="V136" s="24">
        <v>0</v>
      </c>
      <c r="W136" s="25">
        <v>1.9163000824178322E-3</v>
      </c>
      <c r="X136" s="25">
        <v>6.3882871698597299E-3</v>
      </c>
      <c r="Y136" s="26">
        <v>1.0260497630225629E-2</v>
      </c>
      <c r="Z136" s="24">
        <v>1.089066684025175E-2</v>
      </c>
      <c r="AA136" s="25">
        <v>1.7379614641957142E-2</v>
      </c>
      <c r="AB136" s="25">
        <v>1.9592222778154866E-2</v>
      </c>
      <c r="AC136" s="26">
        <v>2.5213916197779351E-2</v>
      </c>
      <c r="AD136" s="24">
        <v>3.7705873911555221E-2</v>
      </c>
      <c r="AE136" s="25">
        <v>0</v>
      </c>
      <c r="AF136" s="25">
        <v>4.4296725744886523E-2</v>
      </c>
      <c r="AG136" s="26">
        <v>0</v>
      </c>
      <c r="AH136" s="24">
        <v>0</v>
      </c>
      <c r="AI136" s="25">
        <v>0</v>
      </c>
      <c r="AJ136" s="25">
        <v>0</v>
      </c>
      <c r="AK136" s="26">
        <v>0</v>
      </c>
      <c r="AL136" s="24">
        <v>0</v>
      </c>
      <c r="AM136" s="25">
        <v>0</v>
      </c>
      <c r="AN136" s="25">
        <v>0</v>
      </c>
      <c r="AO136" s="25">
        <v>0</v>
      </c>
      <c r="AP136" s="24">
        <v>0</v>
      </c>
      <c r="AQ136" s="25">
        <v>0</v>
      </c>
      <c r="AR136" s="25">
        <v>0</v>
      </c>
      <c r="AS136" s="26">
        <v>0</v>
      </c>
      <c r="AT136" s="24">
        <v>3.2999999999999918E-2</v>
      </c>
      <c r="AU136" s="25">
        <v>4.094324929004034E-2</v>
      </c>
      <c r="AV136" s="25">
        <v>5.0349963912134976E-2</v>
      </c>
      <c r="AW136" s="26">
        <v>5.0007355175611279E-2</v>
      </c>
      <c r="AX136" s="24">
        <v>5.257153167938311E-2</v>
      </c>
      <c r="AY136" s="25">
        <v>5.3571812772904348E-2</v>
      </c>
      <c r="AZ136" s="25">
        <v>4.6188657878013073E-2</v>
      </c>
      <c r="BA136" s="25">
        <v>4.8701295889370444E-2</v>
      </c>
      <c r="BB136" s="24">
        <v>5.87130262989084E-2</v>
      </c>
      <c r="BC136" s="25">
        <v>5.7435207011878431E-2</v>
      </c>
      <c r="BD136" s="25">
        <v>5.8953170686754985E-2</v>
      </c>
      <c r="BE136" s="25">
        <v>5.4181866560552683E-2</v>
      </c>
      <c r="BF136" s="24">
        <v>4.0614988493673509E-2</v>
      </c>
    </row>
    <row r="137" spans="1:58" ht="14.25" hidden="1" customHeight="1">
      <c r="A137" s="20" t="s">
        <v>1038</v>
      </c>
      <c r="B137" s="20" t="s">
        <v>1039</v>
      </c>
      <c r="C137" s="9" t="s">
        <v>126</v>
      </c>
      <c r="D137" s="9" t="s">
        <v>13</v>
      </c>
      <c r="E137" s="9" t="s">
        <v>19</v>
      </c>
      <c r="F137" s="9" t="s">
        <v>100</v>
      </c>
      <c r="G137" s="9" t="s">
        <v>66</v>
      </c>
      <c r="H137" s="9" t="s">
        <v>20</v>
      </c>
      <c r="I137" s="10" t="s">
        <v>45</v>
      </c>
      <c r="J137" s="21">
        <v>0</v>
      </c>
      <c r="K137" s="22">
        <v>0</v>
      </c>
      <c r="L137" s="22">
        <v>0</v>
      </c>
      <c r="M137" s="23">
        <v>0</v>
      </c>
      <c r="N137" s="21">
        <v>0</v>
      </c>
      <c r="O137" s="22">
        <v>0</v>
      </c>
      <c r="P137" s="22">
        <v>0</v>
      </c>
      <c r="Q137" s="23">
        <v>0</v>
      </c>
      <c r="R137" s="22">
        <v>0</v>
      </c>
      <c r="S137" s="22">
        <v>0</v>
      </c>
      <c r="T137" s="22">
        <v>0</v>
      </c>
      <c r="U137" s="23">
        <v>0</v>
      </c>
      <c r="V137" s="21">
        <v>0</v>
      </c>
      <c r="W137" s="22">
        <v>0</v>
      </c>
      <c r="X137" s="22">
        <v>0</v>
      </c>
      <c r="Y137" s="23">
        <v>0</v>
      </c>
      <c r="Z137" s="21">
        <v>0</v>
      </c>
      <c r="AA137" s="22">
        <v>0</v>
      </c>
      <c r="AB137" s="22">
        <v>0</v>
      </c>
      <c r="AC137" s="23">
        <v>0</v>
      </c>
      <c r="AD137" s="21">
        <v>0</v>
      </c>
      <c r="AE137" s="22">
        <v>0</v>
      </c>
      <c r="AF137" s="22">
        <v>0</v>
      </c>
      <c r="AG137" s="23">
        <v>0</v>
      </c>
      <c r="AH137" s="21">
        <v>0</v>
      </c>
      <c r="AI137" s="22">
        <v>0</v>
      </c>
      <c r="AJ137" s="22">
        <v>0</v>
      </c>
      <c r="AK137" s="23">
        <v>0</v>
      </c>
      <c r="AL137" s="21">
        <v>0</v>
      </c>
      <c r="AM137" s="22">
        <v>0</v>
      </c>
      <c r="AN137" s="22">
        <v>0</v>
      </c>
      <c r="AO137" s="22">
        <v>0</v>
      </c>
      <c r="AP137" s="21">
        <v>0</v>
      </c>
      <c r="AQ137" s="22">
        <v>0</v>
      </c>
      <c r="AR137" s="22">
        <v>0</v>
      </c>
      <c r="AS137" s="23">
        <v>0</v>
      </c>
      <c r="AT137" s="21">
        <v>0</v>
      </c>
      <c r="AU137" s="22">
        <v>0</v>
      </c>
      <c r="AV137" s="22">
        <v>0</v>
      </c>
      <c r="AW137" s="23">
        <v>0</v>
      </c>
      <c r="AX137" s="21">
        <v>0</v>
      </c>
      <c r="AY137" s="22">
        <v>0</v>
      </c>
      <c r="AZ137" s="22">
        <v>0</v>
      </c>
      <c r="BA137" s="22">
        <v>0</v>
      </c>
      <c r="BB137" s="21">
        <v>0</v>
      </c>
      <c r="BC137" s="22">
        <v>0</v>
      </c>
      <c r="BD137" s="22">
        <v>0</v>
      </c>
      <c r="BE137" s="22">
        <v>0</v>
      </c>
      <c r="BF137" s="21">
        <v>0</v>
      </c>
    </row>
    <row r="138" spans="1:58" s="183" customFormat="1" ht="14.25" hidden="1" customHeight="1">
      <c r="A138" s="20" t="s">
        <v>1040</v>
      </c>
      <c r="B138" s="20" t="s">
        <v>1041</v>
      </c>
      <c r="C138" s="180" t="s">
        <v>126</v>
      </c>
      <c r="D138" s="180" t="s">
        <v>13</v>
      </c>
      <c r="E138" s="180" t="s">
        <v>19</v>
      </c>
      <c r="F138" s="180" t="s">
        <v>100</v>
      </c>
      <c r="G138" s="180" t="s">
        <v>67</v>
      </c>
      <c r="H138" s="180" t="s">
        <v>43</v>
      </c>
      <c r="I138" s="185" t="s">
        <v>140</v>
      </c>
      <c r="J138" s="24">
        <v>0</v>
      </c>
      <c r="K138" s="25">
        <v>0</v>
      </c>
      <c r="L138" s="25">
        <v>0</v>
      </c>
      <c r="M138" s="26">
        <v>0</v>
      </c>
      <c r="N138" s="24">
        <v>0</v>
      </c>
      <c r="O138" s="25">
        <v>0</v>
      </c>
      <c r="P138" s="25">
        <v>0</v>
      </c>
      <c r="Q138" s="26">
        <v>0</v>
      </c>
      <c r="R138" s="25">
        <v>0</v>
      </c>
      <c r="S138" s="25">
        <v>0</v>
      </c>
      <c r="T138" s="25">
        <v>0</v>
      </c>
      <c r="U138" s="26">
        <v>0</v>
      </c>
      <c r="V138" s="24">
        <v>0</v>
      </c>
      <c r="W138" s="25">
        <v>0</v>
      </c>
      <c r="X138" s="25">
        <v>0</v>
      </c>
      <c r="Y138" s="26">
        <v>0</v>
      </c>
      <c r="Z138" s="24">
        <v>0</v>
      </c>
      <c r="AA138" s="25">
        <v>0</v>
      </c>
      <c r="AB138" s="25">
        <v>0</v>
      </c>
      <c r="AC138" s="26">
        <v>0</v>
      </c>
      <c r="AD138" s="24">
        <v>0</v>
      </c>
      <c r="AE138" s="25">
        <v>0</v>
      </c>
      <c r="AF138" s="25">
        <v>0</v>
      </c>
      <c r="AG138" s="26">
        <v>0</v>
      </c>
      <c r="AH138" s="24">
        <v>0</v>
      </c>
      <c r="AI138" s="25">
        <v>0</v>
      </c>
      <c r="AJ138" s="25">
        <v>0</v>
      </c>
      <c r="AK138" s="26">
        <v>0</v>
      </c>
      <c r="AL138" s="24">
        <v>0</v>
      </c>
      <c r="AM138" s="25">
        <v>0</v>
      </c>
      <c r="AN138" s="25">
        <v>0</v>
      </c>
      <c r="AO138" s="25">
        <v>0</v>
      </c>
      <c r="AP138" s="24">
        <v>0</v>
      </c>
      <c r="AQ138" s="25">
        <v>0</v>
      </c>
      <c r="AR138" s="25">
        <v>0</v>
      </c>
      <c r="AS138" s="26">
        <v>0</v>
      </c>
      <c r="AT138" s="24">
        <v>0</v>
      </c>
      <c r="AU138" s="25">
        <v>0</v>
      </c>
      <c r="AV138" s="25">
        <v>0</v>
      </c>
      <c r="AW138" s="26">
        <v>0</v>
      </c>
      <c r="AX138" s="24">
        <v>-1.83890740939886E-2</v>
      </c>
      <c r="AY138" s="25">
        <v>-5.5531686358754051E-2</v>
      </c>
      <c r="AZ138" s="25">
        <v>-4.6581595601203452E-2</v>
      </c>
      <c r="BA138" s="25">
        <v>-2.5951016154246997E-2</v>
      </c>
      <c r="BB138" s="24">
        <v>2.8483786152497803E-2</v>
      </c>
      <c r="BC138" s="25">
        <v>2.763561924257929E-2</v>
      </c>
      <c r="BD138" s="25">
        <v>5.4406964091404664E-3</v>
      </c>
      <c r="BE138" s="25">
        <v>4.9753905414080979E-2</v>
      </c>
      <c r="BF138" s="24">
        <v>-2.8760119301235454E-3</v>
      </c>
    </row>
    <row r="139" spans="1:58" s="183" customFormat="1" ht="14.25" hidden="1" customHeight="1">
      <c r="A139" s="20" t="s">
        <v>1042</v>
      </c>
      <c r="B139" s="20" t="s">
        <v>1043</v>
      </c>
      <c r="C139" s="180" t="s">
        <v>126</v>
      </c>
      <c r="D139" s="180" t="s">
        <v>13</v>
      </c>
      <c r="E139" s="180" t="s">
        <v>19</v>
      </c>
      <c r="F139" s="180" t="s">
        <v>100</v>
      </c>
      <c r="G139" s="180" t="s">
        <v>64</v>
      </c>
      <c r="H139" s="180" t="s">
        <v>43</v>
      </c>
      <c r="I139" s="185" t="s">
        <v>140</v>
      </c>
      <c r="J139" s="24">
        <v>0</v>
      </c>
      <c r="K139" s="25">
        <v>0</v>
      </c>
      <c r="L139" s="25">
        <v>0</v>
      </c>
      <c r="M139" s="26">
        <v>0</v>
      </c>
      <c r="N139" s="24">
        <v>0</v>
      </c>
      <c r="O139" s="25">
        <v>0</v>
      </c>
      <c r="P139" s="25">
        <v>0</v>
      </c>
      <c r="Q139" s="26">
        <v>0</v>
      </c>
      <c r="R139" s="25">
        <v>0</v>
      </c>
      <c r="S139" s="25">
        <v>0</v>
      </c>
      <c r="T139" s="25">
        <v>0</v>
      </c>
      <c r="U139" s="26">
        <v>0</v>
      </c>
      <c r="V139" s="24">
        <v>0</v>
      </c>
      <c r="W139" s="25">
        <v>0</v>
      </c>
      <c r="X139" s="25">
        <v>0</v>
      </c>
      <c r="Y139" s="26">
        <v>0</v>
      </c>
      <c r="Z139" s="24">
        <v>0</v>
      </c>
      <c r="AA139" s="25">
        <v>0</v>
      </c>
      <c r="AB139" s="25">
        <v>0</v>
      </c>
      <c r="AC139" s="26">
        <v>0</v>
      </c>
      <c r="AD139" s="24">
        <v>3.156688122740503E-2</v>
      </c>
      <c r="AE139" s="25">
        <v>3.156688122740503E-2</v>
      </c>
      <c r="AF139" s="25">
        <v>0</v>
      </c>
      <c r="AG139" s="26">
        <v>0</v>
      </c>
      <c r="AH139" s="24">
        <v>0</v>
      </c>
      <c r="AI139" s="25">
        <v>0</v>
      </c>
      <c r="AJ139" s="25">
        <v>0</v>
      </c>
      <c r="AK139" s="26">
        <v>0</v>
      </c>
      <c r="AL139" s="24">
        <v>0</v>
      </c>
      <c r="AM139" s="25">
        <v>0</v>
      </c>
      <c r="AN139" s="25">
        <v>0</v>
      </c>
      <c r="AO139" s="25">
        <v>0</v>
      </c>
      <c r="AP139" s="24">
        <v>0</v>
      </c>
      <c r="AQ139" s="25">
        <v>0</v>
      </c>
      <c r="AR139" s="25">
        <v>0</v>
      </c>
      <c r="AS139" s="26">
        <v>0</v>
      </c>
      <c r="AT139" s="24">
        <v>0</v>
      </c>
      <c r="AU139" s="25">
        <v>0</v>
      </c>
      <c r="AV139" s="25">
        <v>0</v>
      </c>
      <c r="AW139" s="26">
        <v>0</v>
      </c>
      <c r="AX139" s="24">
        <v>-1.83890740939886E-2</v>
      </c>
      <c r="AY139" s="25">
        <v>-3.697135794508033E-2</v>
      </c>
      <c r="AZ139" s="25">
        <v>-4.0250637213254059E-2</v>
      </c>
      <c r="BA139" s="25">
        <v>-3.6625003303120796E-2</v>
      </c>
      <c r="BB139" s="24">
        <v>2.8483786152497803E-2</v>
      </c>
      <c r="BC139" s="25">
        <v>2.8067630154567258E-2</v>
      </c>
      <c r="BD139" s="25">
        <v>2.0397624580428708E-2</v>
      </c>
      <c r="BE139" s="25">
        <v>2.7923306909509726E-2</v>
      </c>
      <c r="BF139" s="24">
        <v>-2.8760119301235454E-3</v>
      </c>
    </row>
    <row r="140" spans="1:58" ht="14.25" hidden="1" customHeight="1">
      <c r="A140" s="20" t="s">
        <v>1044</v>
      </c>
      <c r="B140" s="20" t="s">
        <v>1045</v>
      </c>
      <c r="C140" s="9" t="s">
        <v>126</v>
      </c>
      <c r="D140" s="9" t="s">
        <v>13</v>
      </c>
      <c r="E140" s="9" t="s">
        <v>19</v>
      </c>
      <c r="F140" s="9" t="s">
        <v>407</v>
      </c>
      <c r="G140" s="9" t="s">
        <v>64</v>
      </c>
      <c r="H140" s="9" t="s">
        <v>441</v>
      </c>
      <c r="I140" s="10" t="s">
        <v>45</v>
      </c>
      <c r="J140" s="21">
        <v>11714.729780877295</v>
      </c>
      <c r="K140" s="22">
        <v>24239.729780877293</v>
      </c>
      <c r="L140" s="22">
        <v>37528.729780877293</v>
      </c>
      <c r="M140" s="23">
        <v>51317.729780877293</v>
      </c>
      <c r="N140" s="21">
        <v>12740</v>
      </c>
      <c r="O140" s="22">
        <v>25181</v>
      </c>
      <c r="P140" s="22">
        <v>37822</v>
      </c>
      <c r="Q140" s="23">
        <v>50544</v>
      </c>
      <c r="R140" s="22">
        <v>12006</v>
      </c>
      <c r="S140" s="22">
        <v>23776.833333333336</v>
      </c>
      <c r="T140" s="22">
        <v>35747.363785199741</v>
      </c>
      <c r="U140" s="23">
        <v>47805.491864017473</v>
      </c>
      <c r="V140" s="21">
        <v>11318.363273453093</v>
      </c>
      <c r="W140" s="22">
        <v>22404.353611617345</v>
      </c>
      <c r="X140" s="22">
        <v>33700.361401296024</v>
      </c>
      <c r="Y140" s="23">
        <v>45076.446261469602</v>
      </c>
      <c r="Z140" s="21">
        <v>11120.722433460076</v>
      </c>
      <c r="AA140" s="22">
        <v>22183.776620652196</v>
      </c>
      <c r="AB140" s="22">
        <v>33332.545093558598</v>
      </c>
      <c r="AC140" s="23">
        <v>44820.940653598962</v>
      </c>
      <c r="AD140" s="21">
        <v>11421.538461538461</v>
      </c>
      <c r="AE140" s="22">
        <v>11421.538461538461</v>
      </c>
      <c r="AF140" s="22">
        <v>11421.538461538461</v>
      </c>
      <c r="AG140" s="23">
        <v>11421.538461538461</v>
      </c>
      <c r="AH140" s="21">
        <v>0</v>
      </c>
      <c r="AI140" s="22">
        <v>0</v>
      </c>
      <c r="AJ140" s="22">
        <v>0</v>
      </c>
      <c r="AK140" s="23">
        <v>0</v>
      </c>
      <c r="AL140" s="21">
        <v>0</v>
      </c>
      <c r="AM140" s="22">
        <v>0</v>
      </c>
      <c r="AN140" s="22">
        <v>0</v>
      </c>
      <c r="AO140" s="22">
        <v>0</v>
      </c>
      <c r="AP140" s="21">
        <v>0</v>
      </c>
      <c r="AQ140" s="22">
        <v>0</v>
      </c>
      <c r="AR140" s="22">
        <v>0</v>
      </c>
      <c r="AS140" s="23">
        <v>0</v>
      </c>
      <c r="AT140" s="21">
        <v>0</v>
      </c>
      <c r="AU140" s="22">
        <v>0</v>
      </c>
      <c r="AV140" s="22">
        <v>0</v>
      </c>
      <c r="AW140" s="23">
        <v>0</v>
      </c>
      <c r="AX140" s="21">
        <v>0</v>
      </c>
      <c r="AY140" s="22">
        <v>0</v>
      </c>
      <c r="AZ140" s="22">
        <v>0</v>
      </c>
      <c r="BA140" s="22">
        <v>0</v>
      </c>
      <c r="BB140" s="21">
        <v>0</v>
      </c>
      <c r="BC140" s="22">
        <v>0</v>
      </c>
      <c r="BD140" s="22">
        <v>0</v>
      </c>
      <c r="BE140" s="22">
        <v>0</v>
      </c>
      <c r="BF140" s="21">
        <v>0</v>
      </c>
    </row>
    <row r="141" spans="1:58" s="183" customFormat="1" ht="14.25" hidden="1" customHeight="1">
      <c r="A141" s="20" t="s">
        <v>1046</v>
      </c>
      <c r="B141" s="20" t="s">
        <v>1047</v>
      </c>
      <c r="C141" s="180" t="s">
        <v>126</v>
      </c>
      <c r="D141" s="180" t="s">
        <v>13</v>
      </c>
      <c r="E141" s="180" t="s">
        <v>19</v>
      </c>
      <c r="F141" s="180" t="s">
        <v>407</v>
      </c>
      <c r="G141" s="180" t="s">
        <v>64</v>
      </c>
      <c r="H141" s="180" t="s">
        <v>480</v>
      </c>
      <c r="I141" s="185" t="s">
        <v>140</v>
      </c>
      <c r="J141" s="24">
        <v>0</v>
      </c>
      <c r="K141" s="25">
        <v>0</v>
      </c>
      <c r="L141" s="25">
        <v>0</v>
      </c>
      <c r="M141" s="26">
        <v>0</v>
      </c>
      <c r="N141" s="24">
        <v>2.7567194519944715E-2</v>
      </c>
      <c r="O141" s="25">
        <v>6.8240774209799016E-2</v>
      </c>
      <c r="P141" s="25">
        <v>0.11156337723808174</v>
      </c>
      <c r="Q141" s="26">
        <v>0.13612893553635241</v>
      </c>
      <c r="R141" s="25">
        <v>8.7519749776586275E-2</v>
      </c>
      <c r="S141" s="25">
        <v>3.8831712549257658E-2</v>
      </c>
      <c r="T141" s="25">
        <v>7.8145522333170625E-3</v>
      </c>
      <c r="U141" s="26">
        <v>-1.5077241027244503E-2</v>
      </c>
      <c r="V141" s="24">
        <v>-5.7613814756671933E-2</v>
      </c>
      <c r="W141" s="25">
        <v>-5.2023350939200186E-2</v>
      </c>
      <c r="X141" s="25">
        <v>-4.6665961609645201E-2</v>
      </c>
      <c r="Y141" s="26">
        <v>-4.4476100031655585E-2</v>
      </c>
      <c r="Z141" s="24">
        <v>-5.5388972180576368E-2</v>
      </c>
      <c r="AA141" s="25">
        <v>-4.4237778057056643E-2</v>
      </c>
      <c r="AB141" s="25">
        <v>-4.5511273816457254E-2</v>
      </c>
      <c r="AC141" s="26">
        <v>-4.3129865827397751E-2</v>
      </c>
      <c r="AD141" s="24">
        <v>3.156688122740503E-2</v>
      </c>
      <c r="AE141" s="25">
        <v>4.9528818759587701E-3</v>
      </c>
      <c r="AF141" s="25">
        <v>-4.9976754997675954E-3</v>
      </c>
      <c r="AG141" s="26">
        <v>-1.2637136736416199E-2</v>
      </c>
      <c r="AH141" s="24">
        <v>-4.8123771262501114E-2</v>
      </c>
      <c r="AI141" s="25">
        <v>0</v>
      </c>
      <c r="AJ141" s="25">
        <v>0</v>
      </c>
      <c r="AK141" s="26">
        <v>0</v>
      </c>
      <c r="AL141" s="24">
        <v>0</v>
      </c>
      <c r="AM141" s="25">
        <v>0</v>
      </c>
      <c r="AN141" s="25">
        <v>0</v>
      </c>
      <c r="AO141" s="25">
        <v>0</v>
      </c>
      <c r="AP141" s="24">
        <v>0</v>
      </c>
      <c r="AQ141" s="25">
        <v>0</v>
      </c>
      <c r="AR141" s="25">
        <v>0</v>
      </c>
      <c r="AS141" s="26">
        <v>0</v>
      </c>
      <c r="AT141" s="24">
        <v>0</v>
      </c>
      <c r="AU141" s="25">
        <v>0</v>
      </c>
      <c r="AV141" s="25">
        <v>0</v>
      </c>
      <c r="AW141" s="26">
        <v>0</v>
      </c>
      <c r="AX141" s="24">
        <v>0</v>
      </c>
      <c r="AY141" s="25">
        <v>0</v>
      </c>
      <c r="AZ141" s="25">
        <v>0</v>
      </c>
      <c r="BA141" s="25">
        <v>0</v>
      </c>
      <c r="BB141" s="24">
        <v>0</v>
      </c>
      <c r="BC141" s="25">
        <v>0</v>
      </c>
      <c r="BD141" s="25">
        <v>0</v>
      </c>
      <c r="BE141" s="25">
        <v>0</v>
      </c>
      <c r="BF141" s="24">
        <v>0</v>
      </c>
    </row>
    <row r="142" spans="1:58" ht="14.25" hidden="1" customHeight="1">
      <c r="A142" s="20" t="s">
        <v>1048</v>
      </c>
      <c r="B142" s="20" t="s">
        <v>1049</v>
      </c>
      <c r="C142" s="9" t="s">
        <v>126</v>
      </c>
      <c r="D142" s="9" t="s">
        <v>13</v>
      </c>
      <c r="E142" s="9" t="s">
        <v>19</v>
      </c>
      <c r="F142" s="9" t="s">
        <v>407</v>
      </c>
      <c r="G142" s="9" t="s">
        <v>66</v>
      </c>
      <c r="H142" s="9" t="s">
        <v>484</v>
      </c>
      <c r="I142" s="10" t="s">
        <v>45</v>
      </c>
      <c r="J142" s="27">
        <v>0</v>
      </c>
      <c r="K142" s="28">
        <v>0</v>
      </c>
      <c r="L142" s="28">
        <v>0</v>
      </c>
      <c r="M142" s="29">
        <v>0</v>
      </c>
      <c r="N142" s="27">
        <v>0</v>
      </c>
      <c r="O142" s="28">
        <v>0</v>
      </c>
      <c r="P142" s="28">
        <v>0</v>
      </c>
      <c r="Q142" s="29">
        <v>0</v>
      </c>
      <c r="R142" s="28">
        <v>25127</v>
      </c>
      <c r="S142" s="28">
        <v>0</v>
      </c>
      <c r="T142" s="28">
        <v>25082</v>
      </c>
      <c r="U142" s="29">
        <v>0</v>
      </c>
      <c r="V142" s="27">
        <v>24728</v>
      </c>
      <c r="W142" s="28">
        <v>0</v>
      </c>
      <c r="X142" s="28">
        <v>24051</v>
      </c>
      <c r="Y142" s="29">
        <v>0</v>
      </c>
      <c r="Z142" s="27">
        <v>23580</v>
      </c>
      <c r="AA142" s="28">
        <v>0</v>
      </c>
      <c r="AB142" s="28">
        <v>23075</v>
      </c>
      <c r="AC142" s="29">
        <v>0</v>
      </c>
      <c r="AD142" s="27">
        <v>23496</v>
      </c>
      <c r="AE142" s="28">
        <v>0</v>
      </c>
      <c r="AF142" s="28">
        <v>22545</v>
      </c>
      <c r="AG142" s="29">
        <v>0</v>
      </c>
      <c r="AH142" s="27">
        <v>22521</v>
      </c>
      <c r="AI142" s="28">
        <v>0</v>
      </c>
      <c r="AJ142" s="28">
        <v>0</v>
      </c>
      <c r="AK142" s="29">
        <v>0</v>
      </c>
      <c r="AL142" s="27">
        <v>0</v>
      </c>
      <c r="AM142" s="28">
        <v>0</v>
      </c>
      <c r="AN142" s="28">
        <v>0</v>
      </c>
      <c r="AO142" s="28">
        <v>0</v>
      </c>
      <c r="AP142" s="27">
        <v>0</v>
      </c>
      <c r="AQ142" s="28">
        <v>0</v>
      </c>
      <c r="AR142" s="28">
        <v>0</v>
      </c>
      <c r="AS142" s="29">
        <v>0</v>
      </c>
      <c r="AT142" s="27">
        <v>0</v>
      </c>
      <c r="AU142" s="28">
        <v>0</v>
      </c>
      <c r="AV142" s="28">
        <v>0</v>
      </c>
      <c r="AW142" s="29">
        <v>0</v>
      </c>
      <c r="AX142" s="27">
        <v>0</v>
      </c>
      <c r="AY142" s="28">
        <v>0</v>
      </c>
      <c r="AZ142" s="28">
        <v>0</v>
      </c>
      <c r="BA142" s="28">
        <v>0</v>
      </c>
      <c r="BB142" s="27">
        <v>0</v>
      </c>
      <c r="BC142" s="28">
        <v>0</v>
      </c>
      <c r="BD142" s="28">
        <v>0</v>
      </c>
      <c r="BE142" s="28">
        <v>0</v>
      </c>
      <c r="BF142" s="27">
        <v>0</v>
      </c>
    </row>
    <row r="143" spans="1:58" ht="14.25" hidden="1" customHeight="1">
      <c r="A143" s="20" t="s">
        <v>1050</v>
      </c>
      <c r="B143" s="20" t="s">
        <v>1051</v>
      </c>
      <c r="C143" s="9" t="s">
        <v>126</v>
      </c>
      <c r="D143" s="9" t="s">
        <v>13</v>
      </c>
      <c r="E143" s="9" t="s">
        <v>19</v>
      </c>
      <c r="F143" s="9" t="s">
        <v>407</v>
      </c>
      <c r="G143" s="9" t="s">
        <v>66</v>
      </c>
      <c r="H143" s="9" t="s">
        <v>441</v>
      </c>
      <c r="I143" s="10" t="s">
        <v>45</v>
      </c>
      <c r="J143" s="27">
        <v>0</v>
      </c>
      <c r="K143" s="28">
        <v>0</v>
      </c>
      <c r="L143" s="28">
        <v>0</v>
      </c>
      <c r="M143" s="29">
        <v>0</v>
      </c>
      <c r="N143" s="27">
        <v>25127</v>
      </c>
      <c r="O143" s="28">
        <v>0</v>
      </c>
      <c r="P143" s="28">
        <v>25082</v>
      </c>
      <c r="Q143" s="29">
        <v>0</v>
      </c>
      <c r="R143" s="28">
        <v>24728</v>
      </c>
      <c r="S143" s="28">
        <v>0</v>
      </c>
      <c r="T143" s="28">
        <v>23742.349457058244</v>
      </c>
      <c r="U143" s="29">
        <v>0</v>
      </c>
      <c r="V143" s="27">
        <v>23392.857142857141</v>
      </c>
      <c r="W143" s="28">
        <v>0</v>
      </c>
      <c r="X143" s="28">
        <v>22381.183317167801</v>
      </c>
      <c r="Y143" s="29">
        <v>0</v>
      </c>
      <c r="Z143" s="27">
        <v>22484.21052631579</v>
      </c>
      <c r="AA143" s="28">
        <v>0</v>
      </c>
      <c r="AB143" s="28">
        <v>22211.822660098525</v>
      </c>
      <c r="AC143" s="29">
        <v>0</v>
      </c>
      <c r="AD143" s="27">
        <v>22910.478128179046</v>
      </c>
      <c r="AE143" s="28">
        <v>0</v>
      </c>
      <c r="AF143" s="28">
        <v>0</v>
      </c>
      <c r="AG143" s="29">
        <v>0</v>
      </c>
      <c r="AH143" s="27">
        <v>0</v>
      </c>
      <c r="AI143" s="28">
        <v>0</v>
      </c>
      <c r="AJ143" s="28">
        <v>0</v>
      </c>
      <c r="AK143" s="29">
        <v>0</v>
      </c>
      <c r="AL143" s="27">
        <v>0</v>
      </c>
      <c r="AM143" s="28">
        <v>0</v>
      </c>
      <c r="AN143" s="28">
        <v>0</v>
      </c>
      <c r="AO143" s="28">
        <v>0</v>
      </c>
      <c r="AP143" s="27">
        <v>0</v>
      </c>
      <c r="AQ143" s="28">
        <v>0</v>
      </c>
      <c r="AR143" s="28">
        <v>0</v>
      </c>
      <c r="AS143" s="29">
        <v>0</v>
      </c>
      <c r="AT143" s="27">
        <v>0</v>
      </c>
      <c r="AU143" s="28">
        <v>0</v>
      </c>
      <c r="AV143" s="28">
        <v>0</v>
      </c>
      <c r="AW143" s="29">
        <v>0</v>
      </c>
      <c r="AX143" s="27">
        <v>0</v>
      </c>
      <c r="AY143" s="28">
        <v>0</v>
      </c>
      <c r="AZ143" s="28">
        <v>0</v>
      </c>
      <c r="BA143" s="28">
        <v>0</v>
      </c>
      <c r="BB143" s="27">
        <v>0</v>
      </c>
      <c r="BC143" s="28">
        <v>0</v>
      </c>
      <c r="BD143" s="28">
        <v>0</v>
      </c>
      <c r="BE143" s="28">
        <v>0</v>
      </c>
      <c r="BF143" s="27">
        <v>0</v>
      </c>
    </row>
    <row r="144" spans="1:58" ht="14.25" hidden="1" customHeight="1">
      <c r="A144" s="20" t="s">
        <v>1052</v>
      </c>
      <c r="B144" s="20" t="s">
        <v>1053</v>
      </c>
      <c r="C144" s="9" t="s">
        <v>126</v>
      </c>
      <c r="D144" s="131" t="s">
        <v>13</v>
      </c>
      <c r="E144" s="131" t="s">
        <v>19</v>
      </c>
      <c r="F144" s="131" t="s">
        <v>100</v>
      </c>
      <c r="G144" s="9" t="s">
        <v>375</v>
      </c>
      <c r="H144" s="131" t="s">
        <v>69</v>
      </c>
      <c r="I144" s="138" t="s">
        <v>45</v>
      </c>
      <c r="J144" s="27">
        <v>0</v>
      </c>
      <c r="K144" s="28">
        <v>0</v>
      </c>
      <c r="L144" s="28">
        <v>0</v>
      </c>
      <c r="M144" s="29">
        <v>0</v>
      </c>
      <c r="N144" s="27">
        <v>0</v>
      </c>
      <c r="O144" s="28">
        <v>0</v>
      </c>
      <c r="P144" s="28">
        <v>0</v>
      </c>
      <c r="Q144" s="29">
        <v>0</v>
      </c>
      <c r="R144" s="28">
        <v>24274.981056333549</v>
      </c>
      <c r="S144" s="28">
        <v>24274.981056333549</v>
      </c>
      <c r="T144" s="28">
        <v>23741.363785199741</v>
      </c>
      <c r="U144" s="29">
        <v>48016.34484153329</v>
      </c>
      <c r="V144" s="27">
        <v>23376.49135227083</v>
      </c>
      <c r="W144" s="28">
        <v>23376.49135227083</v>
      </c>
      <c r="X144" s="28">
        <v>11296.007789678677</v>
      </c>
      <c r="Y144" s="29">
        <v>34672.499141949505</v>
      </c>
      <c r="Z144" s="27">
        <v>22496.807293633654</v>
      </c>
      <c r="AA144" s="28">
        <v>22496.807293633654</v>
      </c>
      <c r="AB144" s="28">
        <v>60</v>
      </c>
      <c r="AC144" s="29">
        <v>22556.807293633654</v>
      </c>
      <c r="AD144" s="27">
        <v>0</v>
      </c>
      <c r="AE144" s="28">
        <v>0</v>
      </c>
      <c r="AF144" s="28">
        <v>0</v>
      </c>
      <c r="AG144" s="29">
        <v>0</v>
      </c>
      <c r="AH144" s="27">
        <v>0</v>
      </c>
      <c r="AI144" s="28">
        <v>0</v>
      </c>
      <c r="AJ144" s="28">
        <v>0</v>
      </c>
      <c r="AK144" s="29">
        <v>0</v>
      </c>
      <c r="AL144" s="27">
        <v>0</v>
      </c>
      <c r="AM144" s="28">
        <v>0</v>
      </c>
      <c r="AN144" s="28">
        <v>0</v>
      </c>
      <c r="AO144" s="28">
        <v>0</v>
      </c>
      <c r="AP144" s="27">
        <v>9001.9361084220727</v>
      </c>
      <c r="AQ144" s="28">
        <v>9001.9361084220727</v>
      </c>
      <c r="AR144" s="28">
        <v>17891.957327616576</v>
      </c>
      <c r="AS144" s="29">
        <v>26893.893436038648</v>
      </c>
      <c r="AT144" s="27">
        <v>17898.48433471315</v>
      </c>
      <c r="AU144" s="28">
        <v>17898.48433471315</v>
      </c>
      <c r="AV144" s="28">
        <v>17186.965811965812</v>
      </c>
      <c r="AW144" s="29">
        <v>35085.450146678959</v>
      </c>
      <c r="AX144" s="27">
        <v>17493.82028203056</v>
      </c>
      <c r="AY144" s="28">
        <v>17493.82028203056</v>
      </c>
      <c r="AZ144" s="28">
        <v>17290.650793315148</v>
      </c>
      <c r="BA144" s="28">
        <v>34949.609694258892</v>
      </c>
      <c r="BB144" s="27">
        <v>18530.622867117447</v>
      </c>
      <c r="BC144" s="28">
        <v>18530.622867117447</v>
      </c>
      <c r="BD144" s="28">
        <v>9106.0311284046693</v>
      </c>
      <c r="BE144" s="28">
        <v>0</v>
      </c>
      <c r="BF144" s="27">
        <v>0</v>
      </c>
    </row>
    <row r="145" spans="1:58" s="183" customFormat="1" ht="14.25" hidden="1" customHeight="1">
      <c r="A145" s="20" t="s">
        <v>1054</v>
      </c>
      <c r="B145" s="20" t="s">
        <v>1055</v>
      </c>
      <c r="C145" s="180" t="s">
        <v>126</v>
      </c>
      <c r="D145" s="180" t="s">
        <v>13</v>
      </c>
      <c r="E145" s="180" t="s">
        <v>19</v>
      </c>
      <c r="F145" s="180" t="s">
        <v>407</v>
      </c>
      <c r="G145" s="180" t="s">
        <v>278</v>
      </c>
      <c r="H145" s="180" t="s">
        <v>479</v>
      </c>
      <c r="I145" s="185" t="s">
        <v>140</v>
      </c>
      <c r="J145" s="24">
        <v>0</v>
      </c>
      <c r="K145" s="25">
        <v>0</v>
      </c>
      <c r="L145" s="25">
        <v>0</v>
      </c>
      <c r="M145" s="26">
        <v>0</v>
      </c>
      <c r="N145" s="24">
        <v>0</v>
      </c>
      <c r="O145" s="25">
        <v>0</v>
      </c>
      <c r="P145" s="25">
        <v>0</v>
      </c>
      <c r="Q145" s="26">
        <v>0</v>
      </c>
      <c r="R145" s="25">
        <v>0</v>
      </c>
      <c r="S145" s="25">
        <v>0</v>
      </c>
      <c r="T145" s="25">
        <v>0</v>
      </c>
      <c r="U145" s="26">
        <v>0</v>
      </c>
      <c r="V145" s="24">
        <v>0</v>
      </c>
      <c r="W145" s="25">
        <v>1.9163000824178322E-3</v>
      </c>
      <c r="X145" s="25">
        <v>6.3882871698597299E-3</v>
      </c>
      <c r="Y145" s="26">
        <v>1.0260497630225629E-2</v>
      </c>
      <c r="Z145" s="24">
        <v>1.089066684025175E-2</v>
      </c>
      <c r="AA145" s="25">
        <v>1.7379614641957142E-2</v>
      </c>
      <c r="AB145" s="25">
        <v>1.9592222778154866E-2</v>
      </c>
      <c r="AC145" s="26">
        <v>2.5213916197779351E-2</v>
      </c>
      <c r="AD145" s="24">
        <v>3.7705873911555221E-2</v>
      </c>
      <c r="AE145" s="25">
        <v>3.2774545525578569E-2</v>
      </c>
      <c r="AF145" s="25">
        <v>2.9801182627306133E-2</v>
      </c>
      <c r="AG145" s="26">
        <v>1.8028611952751517E-2</v>
      </c>
      <c r="AH145" s="24">
        <v>-1.2356939485025364E-3</v>
      </c>
      <c r="AI145" s="25">
        <v>0</v>
      </c>
      <c r="AJ145" s="25">
        <v>0</v>
      </c>
      <c r="AK145" s="26">
        <v>0</v>
      </c>
      <c r="AL145" s="24">
        <v>0</v>
      </c>
      <c r="AM145" s="25">
        <v>0</v>
      </c>
      <c r="AN145" s="25">
        <v>0</v>
      </c>
      <c r="AO145" s="25">
        <v>0</v>
      </c>
      <c r="AP145" s="24">
        <v>0</v>
      </c>
      <c r="AQ145" s="25">
        <v>0</v>
      </c>
      <c r="AR145" s="25">
        <v>0</v>
      </c>
      <c r="AS145" s="26">
        <v>0</v>
      </c>
      <c r="AT145" s="24">
        <v>0</v>
      </c>
      <c r="AU145" s="25">
        <v>0</v>
      </c>
      <c r="AV145" s="25">
        <v>0</v>
      </c>
      <c r="AW145" s="26">
        <v>0</v>
      </c>
      <c r="AX145" s="24">
        <v>0</v>
      </c>
      <c r="AY145" s="25">
        <v>0</v>
      </c>
      <c r="AZ145" s="25">
        <v>0</v>
      </c>
      <c r="BA145" s="25">
        <v>0</v>
      </c>
      <c r="BB145" s="24">
        <v>0</v>
      </c>
      <c r="BC145" s="25">
        <v>0</v>
      </c>
      <c r="BD145" s="25">
        <v>0</v>
      </c>
      <c r="BE145" s="25">
        <v>0</v>
      </c>
      <c r="BF145" s="24">
        <v>0</v>
      </c>
    </row>
    <row r="146" spans="1:58" ht="14.25" hidden="1" customHeight="1">
      <c r="A146" s="20" t="s">
        <v>1056</v>
      </c>
      <c r="B146" s="20" t="s">
        <v>1057</v>
      </c>
      <c r="C146" s="9" t="s">
        <v>126</v>
      </c>
      <c r="D146" s="9" t="s">
        <v>13</v>
      </c>
      <c r="E146" s="9" t="s">
        <v>19</v>
      </c>
      <c r="F146" s="9" t="s">
        <v>0</v>
      </c>
      <c r="G146" s="9" t="s">
        <v>66</v>
      </c>
      <c r="H146" s="9" t="s">
        <v>58</v>
      </c>
      <c r="I146" s="10" t="s">
        <v>45</v>
      </c>
      <c r="J146" s="27">
        <v>0</v>
      </c>
      <c r="K146" s="28">
        <v>0</v>
      </c>
      <c r="L146" s="28">
        <v>0</v>
      </c>
      <c r="M146" s="29">
        <v>0</v>
      </c>
      <c r="N146" s="27">
        <v>0</v>
      </c>
      <c r="O146" s="28">
        <v>0</v>
      </c>
      <c r="P146" s="28">
        <v>0</v>
      </c>
      <c r="Q146" s="29">
        <v>0</v>
      </c>
      <c r="R146" s="28">
        <v>0</v>
      </c>
      <c r="S146" s="28">
        <v>0</v>
      </c>
      <c r="T146" s="28">
        <v>0</v>
      </c>
      <c r="U146" s="29">
        <v>0</v>
      </c>
      <c r="V146" s="27">
        <v>0</v>
      </c>
      <c r="W146" s="28">
        <v>0</v>
      </c>
      <c r="X146" s="28">
        <v>0</v>
      </c>
      <c r="Y146" s="29">
        <v>0</v>
      </c>
      <c r="Z146" s="27">
        <v>0</v>
      </c>
      <c r="AA146" s="28">
        <v>0</v>
      </c>
      <c r="AB146" s="28">
        <v>0</v>
      </c>
      <c r="AC146" s="29">
        <v>0</v>
      </c>
      <c r="AD146" s="27">
        <v>7352</v>
      </c>
      <c r="AE146" s="28">
        <v>0</v>
      </c>
      <c r="AF146" s="28">
        <v>0</v>
      </c>
      <c r="AG146" s="29">
        <v>0</v>
      </c>
      <c r="AH146" s="27">
        <v>0</v>
      </c>
      <c r="AI146" s="28">
        <v>0</v>
      </c>
      <c r="AJ146" s="28">
        <v>0</v>
      </c>
      <c r="AK146" s="29">
        <v>0</v>
      </c>
      <c r="AL146" s="27">
        <v>0</v>
      </c>
      <c r="AM146" s="28">
        <v>0</v>
      </c>
      <c r="AN146" s="28">
        <v>0</v>
      </c>
      <c r="AO146" s="28">
        <v>0</v>
      </c>
      <c r="AP146" s="27">
        <v>0</v>
      </c>
      <c r="AQ146" s="28">
        <v>0</v>
      </c>
      <c r="AR146" s="28">
        <v>0</v>
      </c>
      <c r="AS146" s="29">
        <v>0</v>
      </c>
      <c r="AT146" s="27">
        <v>0</v>
      </c>
      <c r="AU146" s="28">
        <v>0</v>
      </c>
      <c r="AV146" s="28">
        <v>6136</v>
      </c>
      <c r="AW146" s="29">
        <v>0</v>
      </c>
      <c r="AX146" s="27">
        <v>6288</v>
      </c>
      <c r="AY146" s="28">
        <v>0</v>
      </c>
      <c r="AZ146" s="28">
        <v>5427</v>
      </c>
      <c r="BA146" s="28">
        <v>0</v>
      </c>
      <c r="BB146" s="27">
        <v>5592</v>
      </c>
      <c r="BC146" s="28">
        <v>0</v>
      </c>
      <c r="BD146" s="28">
        <v>5411</v>
      </c>
      <c r="BE146" s="28">
        <v>0</v>
      </c>
      <c r="BF146" s="27">
        <v>5521</v>
      </c>
    </row>
    <row r="147" spans="1:58" ht="14.25" hidden="1" customHeight="1">
      <c r="A147" s="20" t="s">
        <v>798</v>
      </c>
      <c r="B147" s="20" t="s">
        <v>1058</v>
      </c>
      <c r="C147" s="9" t="s">
        <v>126</v>
      </c>
      <c r="D147" s="9" t="s">
        <v>13</v>
      </c>
      <c r="E147" s="9" t="s">
        <v>19</v>
      </c>
      <c r="F147" s="9" t="s">
        <v>0</v>
      </c>
      <c r="G147" s="9" t="s">
        <v>375</v>
      </c>
      <c r="H147" s="9" t="s">
        <v>58</v>
      </c>
      <c r="I147" s="10" t="s">
        <v>45</v>
      </c>
      <c r="J147" s="27">
        <v>0</v>
      </c>
      <c r="K147" s="28">
        <v>0</v>
      </c>
      <c r="L147" s="28">
        <v>0</v>
      </c>
      <c r="M147" s="29">
        <v>0</v>
      </c>
      <c r="N147" s="27">
        <v>0</v>
      </c>
      <c r="O147" s="28">
        <v>0</v>
      </c>
      <c r="P147" s="28">
        <v>0</v>
      </c>
      <c r="Q147" s="29">
        <v>0</v>
      </c>
      <c r="R147" s="28">
        <v>0</v>
      </c>
      <c r="S147" s="28">
        <v>0</v>
      </c>
      <c r="T147" s="28">
        <v>0</v>
      </c>
      <c r="U147" s="29">
        <v>0</v>
      </c>
      <c r="V147" s="27">
        <v>0</v>
      </c>
      <c r="W147" s="28">
        <v>0</v>
      </c>
      <c r="X147" s="28">
        <v>0</v>
      </c>
      <c r="Y147" s="29">
        <v>0</v>
      </c>
      <c r="Z147" s="27">
        <v>0</v>
      </c>
      <c r="AA147" s="28">
        <v>0</v>
      </c>
      <c r="AB147" s="28">
        <v>0</v>
      </c>
      <c r="AC147" s="29">
        <v>0</v>
      </c>
      <c r="AD147" s="27">
        <v>7352</v>
      </c>
      <c r="AE147" s="28">
        <v>7352</v>
      </c>
      <c r="AF147" s="28">
        <v>0</v>
      </c>
      <c r="AG147" s="29">
        <v>7352</v>
      </c>
      <c r="AH147" s="27">
        <v>0</v>
      </c>
      <c r="AI147" s="28">
        <v>0</v>
      </c>
      <c r="AJ147" s="28">
        <v>0</v>
      </c>
      <c r="AK147" s="29">
        <v>0</v>
      </c>
      <c r="AL147" s="27">
        <v>0</v>
      </c>
      <c r="AM147" s="28">
        <v>0</v>
      </c>
      <c r="AN147" s="28">
        <v>0</v>
      </c>
      <c r="AO147" s="28">
        <v>0</v>
      </c>
      <c r="AP147" s="27">
        <v>0</v>
      </c>
      <c r="AQ147" s="28">
        <v>0</v>
      </c>
      <c r="AR147" s="28">
        <v>0</v>
      </c>
      <c r="AS147" s="29">
        <v>0</v>
      </c>
      <c r="AT147" s="27">
        <v>0</v>
      </c>
      <c r="AU147" s="28">
        <v>0</v>
      </c>
      <c r="AV147" s="28">
        <v>6136</v>
      </c>
      <c r="AW147" s="29">
        <v>6136</v>
      </c>
      <c r="AX147" s="27">
        <v>6288</v>
      </c>
      <c r="AY147" s="28">
        <v>6288</v>
      </c>
      <c r="AZ147" s="28">
        <v>5427</v>
      </c>
      <c r="BA147" s="28">
        <v>11715</v>
      </c>
      <c r="BB147" s="27">
        <v>5592</v>
      </c>
      <c r="BC147" s="28">
        <v>5592</v>
      </c>
      <c r="BD147" s="28">
        <v>5411</v>
      </c>
      <c r="BE147" s="28">
        <v>11003</v>
      </c>
      <c r="BF147" s="27">
        <v>5521</v>
      </c>
    </row>
    <row r="148" spans="1:58" ht="14.25" hidden="1" customHeight="1">
      <c r="A148" s="20" t="s">
        <v>1059</v>
      </c>
      <c r="B148" s="20" t="s">
        <v>1060</v>
      </c>
      <c r="C148" s="9" t="s">
        <v>126</v>
      </c>
      <c r="D148" s="9" t="s">
        <v>13</v>
      </c>
      <c r="E148" s="9" t="s">
        <v>19</v>
      </c>
      <c r="F148" s="9" t="s">
        <v>0</v>
      </c>
      <c r="G148" s="9" t="s">
        <v>375</v>
      </c>
      <c r="H148" s="9" t="s">
        <v>388</v>
      </c>
      <c r="I148" s="10" t="s">
        <v>45</v>
      </c>
      <c r="J148" s="27">
        <v>0</v>
      </c>
      <c r="K148" s="28">
        <v>0</v>
      </c>
      <c r="L148" s="28">
        <v>0</v>
      </c>
      <c r="M148" s="29">
        <v>0</v>
      </c>
      <c r="N148" s="27">
        <v>6609.5999999999995</v>
      </c>
      <c r="O148" s="28">
        <v>6609.5999999999995</v>
      </c>
      <c r="P148" s="28">
        <v>7323</v>
      </c>
      <c r="Q148" s="29">
        <v>13932.599999999999</v>
      </c>
      <c r="R148" s="28">
        <v>7896</v>
      </c>
      <c r="S148" s="28">
        <v>7896</v>
      </c>
      <c r="T148" s="28">
        <v>8039</v>
      </c>
      <c r="U148" s="29">
        <v>15935</v>
      </c>
      <c r="V148" s="27">
        <v>7801</v>
      </c>
      <c r="W148" s="28">
        <v>7801</v>
      </c>
      <c r="X148" s="28">
        <v>7906</v>
      </c>
      <c r="Y148" s="29">
        <v>15707</v>
      </c>
      <c r="Z148" s="27">
        <v>0</v>
      </c>
      <c r="AA148" s="28">
        <v>0</v>
      </c>
      <c r="AB148" s="28">
        <v>0</v>
      </c>
      <c r="AC148" s="29">
        <v>0</v>
      </c>
      <c r="AD148" s="27">
        <v>0</v>
      </c>
      <c r="AE148" s="28">
        <v>0</v>
      </c>
      <c r="AF148" s="28">
        <v>0</v>
      </c>
      <c r="AG148" s="29">
        <v>0</v>
      </c>
      <c r="AH148" s="27">
        <v>0</v>
      </c>
      <c r="AI148" s="28">
        <v>0</v>
      </c>
      <c r="AJ148" s="28">
        <v>0</v>
      </c>
      <c r="AK148" s="29">
        <v>0</v>
      </c>
      <c r="AL148" s="27">
        <v>0</v>
      </c>
      <c r="AM148" s="28">
        <v>0</v>
      </c>
      <c r="AN148" s="28">
        <v>0</v>
      </c>
      <c r="AO148" s="28">
        <v>0</v>
      </c>
      <c r="AP148" s="27">
        <v>0</v>
      </c>
      <c r="AQ148" s="28">
        <v>0</v>
      </c>
      <c r="AR148" s="28">
        <v>0</v>
      </c>
      <c r="AS148" s="29">
        <v>0</v>
      </c>
      <c r="AT148" s="27">
        <v>0</v>
      </c>
      <c r="AU148" s="28">
        <v>0</v>
      </c>
      <c r="AV148" s="28">
        <v>0</v>
      </c>
      <c r="AW148" s="29">
        <v>0</v>
      </c>
      <c r="AX148" s="27">
        <v>0</v>
      </c>
      <c r="AY148" s="28">
        <v>0</v>
      </c>
      <c r="AZ148" s="28">
        <v>0</v>
      </c>
      <c r="BA148" s="28">
        <v>0</v>
      </c>
      <c r="BB148" s="27">
        <v>0</v>
      </c>
      <c r="BC148" s="28">
        <v>0</v>
      </c>
      <c r="BD148" s="28">
        <v>0</v>
      </c>
      <c r="BE148" s="28">
        <v>0</v>
      </c>
      <c r="BF148" s="27">
        <v>0</v>
      </c>
    </row>
    <row r="149" spans="1:58" ht="14.25" hidden="1" customHeight="1">
      <c r="A149" s="20" t="s">
        <v>796</v>
      </c>
      <c r="B149" s="20" t="s">
        <v>1061</v>
      </c>
      <c r="C149" s="9" t="s">
        <v>126</v>
      </c>
      <c r="D149" s="9" t="s">
        <v>13</v>
      </c>
      <c r="E149" s="9" t="s">
        <v>19</v>
      </c>
      <c r="F149" s="9" t="s">
        <v>0</v>
      </c>
      <c r="G149" s="9" t="s">
        <v>278</v>
      </c>
      <c r="H149" s="9" t="s">
        <v>58</v>
      </c>
      <c r="I149" s="10" t="s">
        <v>45</v>
      </c>
      <c r="J149" s="27">
        <v>0</v>
      </c>
      <c r="K149" s="28">
        <v>0</v>
      </c>
      <c r="L149" s="28">
        <v>0</v>
      </c>
      <c r="M149" s="29">
        <v>0</v>
      </c>
      <c r="N149" s="27">
        <v>0</v>
      </c>
      <c r="O149" s="28">
        <v>0</v>
      </c>
      <c r="P149" s="28">
        <v>0</v>
      </c>
      <c r="Q149" s="29">
        <v>0</v>
      </c>
      <c r="R149" s="28">
        <v>0</v>
      </c>
      <c r="S149" s="28">
        <v>0</v>
      </c>
      <c r="T149" s="28">
        <v>0</v>
      </c>
      <c r="U149" s="29">
        <v>0</v>
      </c>
      <c r="V149" s="27">
        <v>0</v>
      </c>
      <c r="W149" s="28">
        <v>0</v>
      </c>
      <c r="X149" s="28">
        <v>0</v>
      </c>
      <c r="Y149" s="29">
        <v>0</v>
      </c>
      <c r="Z149" s="27">
        <v>0</v>
      </c>
      <c r="AA149" s="28">
        <v>0</v>
      </c>
      <c r="AB149" s="28">
        <v>0</v>
      </c>
      <c r="AC149" s="29">
        <v>0</v>
      </c>
      <c r="AD149" s="27">
        <v>7352</v>
      </c>
      <c r="AE149" s="28">
        <v>7352</v>
      </c>
      <c r="AF149" s="28">
        <v>7352</v>
      </c>
      <c r="AG149" s="29">
        <v>7352</v>
      </c>
      <c r="AH149" s="27">
        <v>0</v>
      </c>
      <c r="AI149" s="28">
        <v>0</v>
      </c>
      <c r="AJ149" s="28">
        <v>0</v>
      </c>
      <c r="AK149" s="29">
        <v>0</v>
      </c>
      <c r="AL149" s="27">
        <v>0</v>
      </c>
      <c r="AM149" s="28">
        <v>0</v>
      </c>
      <c r="AN149" s="28">
        <v>0</v>
      </c>
      <c r="AO149" s="28">
        <v>0</v>
      </c>
      <c r="AP149" s="27">
        <v>0</v>
      </c>
      <c r="AQ149" s="28">
        <v>0</v>
      </c>
      <c r="AR149" s="28">
        <v>0</v>
      </c>
      <c r="AS149" s="29">
        <v>0</v>
      </c>
      <c r="AT149" s="27">
        <v>0</v>
      </c>
      <c r="AU149" s="28">
        <v>0</v>
      </c>
      <c r="AV149" s="28">
        <v>6136</v>
      </c>
      <c r="AW149" s="29">
        <v>6136</v>
      </c>
      <c r="AX149" s="27">
        <v>12424</v>
      </c>
      <c r="AY149" s="28">
        <v>12424</v>
      </c>
      <c r="AZ149" s="28">
        <v>11715</v>
      </c>
      <c r="BA149" s="28">
        <v>11715</v>
      </c>
      <c r="BB149" s="27">
        <v>11019</v>
      </c>
      <c r="BC149" s="28">
        <v>11019</v>
      </c>
      <c r="BD149" s="28">
        <v>11003</v>
      </c>
      <c r="BE149" s="28">
        <v>11003</v>
      </c>
      <c r="BF149" s="27">
        <v>10932</v>
      </c>
    </row>
    <row r="150" spans="1:58" ht="14.25" hidden="1" customHeight="1">
      <c r="A150" s="20" t="s">
        <v>1062</v>
      </c>
      <c r="B150" s="20" t="s">
        <v>1063</v>
      </c>
      <c r="C150" s="9" t="s">
        <v>126</v>
      </c>
      <c r="D150" s="9" t="s">
        <v>13</v>
      </c>
      <c r="E150" s="9" t="s">
        <v>19</v>
      </c>
      <c r="F150" s="9" t="s">
        <v>0</v>
      </c>
      <c r="G150" s="9" t="s">
        <v>278</v>
      </c>
      <c r="H150" s="9" t="s">
        <v>388</v>
      </c>
      <c r="I150" s="10" t="s">
        <v>45</v>
      </c>
      <c r="J150" s="27">
        <v>0</v>
      </c>
      <c r="K150" s="28">
        <v>0</v>
      </c>
      <c r="L150" s="28">
        <v>0</v>
      </c>
      <c r="M150" s="29">
        <v>0</v>
      </c>
      <c r="N150" s="27">
        <v>0</v>
      </c>
      <c r="O150" s="28">
        <v>0</v>
      </c>
      <c r="P150" s="28">
        <v>0</v>
      </c>
      <c r="Q150" s="29">
        <v>0</v>
      </c>
      <c r="R150" s="28">
        <v>15219</v>
      </c>
      <c r="S150" s="28">
        <v>15219</v>
      </c>
      <c r="T150" s="28">
        <v>15935</v>
      </c>
      <c r="U150" s="29">
        <v>15935</v>
      </c>
      <c r="V150" s="27">
        <v>15840</v>
      </c>
      <c r="W150" s="28">
        <v>15840</v>
      </c>
      <c r="X150" s="28">
        <v>15707</v>
      </c>
      <c r="Y150" s="29">
        <v>15707</v>
      </c>
      <c r="Z150" s="27">
        <v>0</v>
      </c>
      <c r="AA150" s="28">
        <v>0</v>
      </c>
      <c r="AB150" s="28">
        <v>0</v>
      </c>
      <c r="AC150" s="29">
        <v>0</v>
      </c>
      <c r="AD150" s="27">
        <v>0</v>
      </c>
      <c r="AE150" s="28">
        <v>0</v>
      </c>
      <c r="AF150" s="28">
        <v>0</v>
      </c>
      <c r="AG150" s="29">
        <v>0</v>
      </c>
      <c r="AH150" s="27">
        <v>0</v>
      </c>
      <c r="AI150" s="28">
        <v>0</v>
      </c>
      <c r="AJ150" s="28">
        <v>0</v>
      </c>
      <c r="AK150" s="29">
        <v>0</v>
      </c>
      <c r="AL150" s="27">
        <v>0</v>
      </c>
      <c r="AM150" s="28">
        <v>0</v>
      </c>
      <c r="AN150" s="28">
        <v>0</v>
      </c>
      <c r="AO150" s="28">
        <v>0</v>
      </c>
      <c r="AP150" s="27">
        <v>0</v>
      </c>
      <c r="AQ150" s="28">
        <v>0</v>
      </c>
      <c r="AR150" s="28">
        <v>0</v>
      </c>
      <c r="AS150" s="29">
        <v>0</v>
      </c>
      <c r="AT150" s="27">
        <v>0</v>
      </c>
      <c r="AU150" s="28">
        <v>0</v>
      </c>
      <c r="AV150" s="28">
        <v>0</v>
      </c>
      <c r="AW150" s="29">
        <v>0</v>
      </c>
      <c r="AX150" s="27">
        <v>0</v>
      </c>
      <c r="AY150" s="28">
        <v>0</v>
      </c>
      <c r="AZ150" s="28">
        <v>0</v>
      </c>
      <c r="BA150" s="28">
        <v>0</v>
      </c>
      <c r="BB150" s="27">
        <v>0</v>
      </c>
      <c r="BC150" s="28">
        <v>0</v>
      </c>
      <c r="BD150" s="28">
        <v>0</v>
      </c>
      <c r="BE150" s="28">
        <v>0</v>
      </c>
      <c r="BF150" s="27">
        <v>0</v>
      </c>
    </row>
    <row r="151" spans="1:58" ht="14.25" hidden="1" customHeight="1">
      <c r="A151" s="20" t="s">
        <v>1064</v>
      </c>
      <c r="B151" s="20" t="s">
        <v>1065</v>
      </c>
      <c r="C151" s="9" t="s">
        <v>126</v>
      </c>
      <c r="D151" s="9" t="s">
        <v>13</v>
      </c>
      <c r="E151" s="9" t="s">
        <v>19</v>
      </c>
      <c r="F151" s="9" t="s">
        <v>0</v>
      </c>
      <c r="G151" s="9" t="s">
        <v>66</v>
      </c>
      <c r="H151" s="9" t="s">
        <v>143</v>
      </c>
      <c r="I151" s="10" t="s">
        <v>144</v>
      </c>
      <c r="J151" s="25">
        <v>0</v>
      </c>
      <c r="K151" s="25">
        <v>0</v>
      </c>
      <c r="L151" s="25">
        <v>0</v>
      </c>
      <c r="M151" s="26">
        <v>0</v>
      </c>
      <c r="N151" s="25">
        <v>0</v>
      </c>
      <c r="O151" s="25">
        <v>0</v>
      </c>
      <c r="P151" s="25">
        <v>0</v>
      </c>
      <c r="Q151" s="26">
        <v>0</v>
      </c>
      <c r="R151" s="25">
        <v>0</v>
      </c>
      <c r="S151" s="25">
        <v>0</v>
      </c>
      <c r="T151" s="25">
        <v>0</v>
      </c>
      <c r="U151" s="26">
        <v>0</v>
      </c>
      <c r="V151" s="25">
        <v>0</v>
      </c>
      <c r="W151" s="25">
        <v>0</v>
      </c>
      <c r="X151" s="25">
        <v>0</v>
      </c>
      <c r="Y151" s="26">
        <v>0</v>
      </c>
      <c r="Z151" s="25">
        <v>0</v>
      </c>
      <c r="AA151" s="25">
        <v>0</v>
      </c>
      <c r="AB151" s="25">
        <v>0</v>
      </c>
      <c r="AC151" s="26">
        <v>0</v>
      </c>
      <c r="AD151" s="25">
        <v>0.31290432414027919</v>
      </c>
      <c r="AE151" s="25">
        <v>0</v>
      </c>
      <c r="AF151" s="25">
        <v>0</v>
      </c>
      <c r="AG151" s="26">
        <v>0</v>
      </c>
      <c r="AH151" s="25">
        <v>0</v>
      </c>
      <c r="AI151" s="25">
        <v>0</v>
      </c>
      <c r="AJ151" s="25">
        <v>0</v>
      </c>
      <c r="AK151" s="26">
        <v>0</v>
      </c>
      <c r="AL151" s="25">
        <v>0</v>
      </c>
      <c r="AM151" s="25">
        <v>0</v>
      </c>
      <c r="AN151" s="25">
        <v>0</v>
      </c>
      <c r="AO151" s="25">
        <v>0</v>
      </c>
      <c r="AP151" s="25">
        <v>0</v>
      </c>
      <c r="AQ151" s="25">
        <v>0</v>
      </c>
      <c r="AR151" s="25">
        <v>0</v>
      </c>
      <c r="AS151" s="26">
        <v>0</v>
      </c>
      <c r="AT151" s="25">
        <v>0</v>
      </c>
      <c r="AU151" s="25">
        <v>0</v>
      </c>
      <c r="AV151" s="25">
        <v>0</v>
      </c>
      <c r="AW151" s="26">
        <v>0</v>
      </c>
      <c r="AX151" s="25">
        <v>0</v>
      </c>
      <c r="AY151" s="25">
        <v>0</v>
      </c>
      <c r="AZ151" s="25">
        <v>0</v>
      </c>
      <c r="BA151" s="25">
        <v>0</v>
      </c>
      <c r="BB151" s="24">
        <v>0</v>
      </c>
      <c r="BC151" s="25">
        <v>0</v>
      </c>
      <c r="BD151" s="25">
        <v>0</v>
      </c>
      <c r="BE151" s="25">
        <v>0</v>
      </c>
      <c r="BF151" s="24">
        <v>0</v>
      </c>
    </row>
    <row r="152" spans="1:58" ht="14.25" hidden="1" customHeight="1">
      <c r="A152" s="20" t="s">
        <v>1066</v>
      </c>
      <c r="B152" s="20" t="s">
        <v>1067</v>
      </c>
      <c r="C152" s="9" t="s">
        <v>126</v>
      </c>
      <c r="D152" s="9" t="s">
        <v>13</v>
      </c>
      <c r="E152" s="9" t="s">
        <v>19</v>
      </c>
      <c r="F152" s="9" t="s">
        <v>0</v>
      </c>
      <c r="G152" s="9" t="s">
        <v>375</v>
      </c>
      <c r="H152" s="9" t="s">
        <v>143</v>
      </c>
      <c r="I152" s="10" t="s">
        <v>144</v>
      </c>
      <c r="J152" s="25">
        <v>0</v>
      </c>
      <c r="K152" s="25">
        <v>0</v>
      </c>
      <c r="L152" s="25">
        <v>0</v>
      </c>
      <c r="M152" s="26">
        <v>0</v>
      </c>
      <c r="N152" s="25">
        <v>0</v>
      </c>
      <c r="O152" s="25">
        <v>0</v>
      </c>
      <c r="P152" s="25">
        <v>0</v>
      </c>
      <c r="Q152" s="26">
        <v>0</v>
      </c>
      <c r="R152" s="25">
        <v>0</v>
      </c>
      <c r="S152" s="25">
        <v>0</v>
      </c>
      <c r="T152" s="25">
        <v>0</v>
      </c>
      <c r="U152" s="26">
        <v>0</v>
      </c>
      <c r="V152" s="25">
        <v>0</v>
      </c>
      <c r="W152" s="25">
        <v>0</v>
      </c>
      <c r="X152" s="25">
        <v>0</v>
      </c>
      <c r="Y152" s="26">
        <v>0</v>
      </c>
      <c r="Z152" s="25">
        <v>0</v>
      </c>
      <c r="AA152" s="25">
        <v>0</v>
      </c>
      <c r="AB152" s="25">
        <v>0</v>
      </c>
      <c r="AC152" s="26">
        <v>0</v>
      </c>
      <c r="AD152" s="25">
        <v>0.31290432414027919</v>
      </c>
      <c r="AE152" s="25">
        <v>0.31290432414027919</v>
      </c>
      <c r="AF152" s="25">
        <v>0</v>
      </c>
      <c r="AG152" s="26">
        <v>0.31210731872983527</v>
      </c>
      <c r="AH152" s="25">
        <v>0</v>
      </c>
      <c r="AI152" s="25">
        <v>0</v>
      </c>
      <c r="AJ152" s="25">
        <v>0</v>
      </c>
      <c r="AK152" s="26">
        <v>0</v>
      </c>
      <c r="AL152" s="25">
        <v>0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0</v>
      </c>
      <c r="AS152" s="26">
        <v>0</v>
      </c>
      <c r="AT152" s="25">
        <v>0</v>
      </c>
      <c r="AU152" s="25">
        <v>0</v>
      </c>
      <c r="AV152" s="25">
        <v>0.32381656024064592</v>
      </c>
      <c r="AW152" s="26">
        <v>0.21721891815349759</v>
      </c>
      <c r="AX152" s="25">
        <v>0.33584361480531966</v>
      </c>
      <c r="AY152" s="25">
        <v>0.33584361480531966</v>
      </c>
      <c r="AZ152" s="25">
        <v>0.30178501918478562</v>
      </c>
      <c r="BA152" s="25">
        <v>0.31915763090502913</v>
      </c>
      <c r="BB152" s="24">
        <v>0.29849471549055195</v>
      </c>
      <c r="BC152" s="25">
        <v>0.29849471549055195</v>
      </c>
      <c r="BD152" s="25">
        <v>0.29369300911854102</v>
      </c>
      <c r="BE152" s="25">
        <v>0.29729802756011886</v>
      </c>
      <c r="BF152" s="24">
        <v>0.28797204256206971</v>
      </c>
    </row>
    <row r="153" spans="1:58" ht="14.25" hidden="1" customHeight="1">
      <c r="A153" s="20" t="s">
        <v>1068</v>
      </c>
      <c r="B153" s="20" t="s">
        <v>1069</v>
      </c>
      <c r="C153" s="9" t="s">
        <v>126</v>
      </c>
      <c r="D153" s="9" t="s">
        <v>13</v>
      </c>
      <c r="E153" s="9" t="s">
        <v>19</v>
      </c>
      <c r="F153" s="9" t="s">
        <v>0</v>
      </c>
      <c r="G153" s="9" t="s">
        <v>375</v>
      </c>
      <c r="H153" s="9" t="s">
        <v>553</v>
      </c>
      <c r="I153" s="10" t="s">
        <v>140</v>
      </c>
      <c r="J153" s="339">
        <v>0</v>
      </c>
      <c r="K153" s="339">
        <v>0</v>
      </c>
      <c r="L153" s="339">
        <v>0</v>
      </c>
      <c r="M153" s="340">
        <v>0</v>
      </c>
      <c r="N153" s="339">
        <v>0</v>
      </c>
      <c r="O153" s="339">
        <v>0</v>
      </c>
      <c r="P153" s="339">
        <v>0</v>
      </c>
      <c r="Q153" s="340">
        <v>0</v>
      </c>
      <c r="R153" s="339">
        <v>0</v>
      </c>
      <c r="S153" s="339">
        <v>0</v>
      </c>
      <c r="T153" s="339">
        <v>0</v>
      </c>
      <c r="U153" s="340">
        <v>0</v>
      </c>
      <c r="V153" s="339">
        <v>0</v>
      </c>
      <c r="W153" s="339">
        <v>0</v>
      </c>
      <c r="X153" s="339">
        <v>0</v>
      </c>
      <c r="Y153" s="340">
        <v>0</v>
      </c>
      <c r="Z153" s="339">
        <v>0</v>
      </c>
      <c r="AA153" s="339">
        <v>0</v>
      </c>
      <c r="AB153" s="339">
        <v>0</v>
      </c>
      <c r="AC153" s="340">
        <v>0</v>
      </c>
      <c r="AD153" s="339">
        <v>31.290432414027919</v>
      </c>
      <c r="AE153" s="339">
        <v>31.290432414027919</v>
      </c>
      <c r="AF153" s="339">
        <v>0</v>
      </c>
      <c r="AG153" s="340">
        <v>31.210731872983526</v>
      </c>
      <c r="AH153" s="339">
        <v>-31.290432414027919</v>
      </c>
      <c r="AI153" s="339">
        <v>-31.290432414027919</v>
      </c>
      <c r="AJ153" s="339">
        <v>0</v>
      </c>
      <c r="AK153" s="340">
        <v>-31.210731872983526</v>
      </c>
      <c r="AL153" s="339">
        <v>0</v>
      </c>
      <c r="AM153" s="339">
        <v>0</v>
      </c>
      <c r="AN153" s="339">
        <v>0</v>
      </c>
      <c r="AO153" s="339">
        <v>0</v>
      </c>
      <c r="AP153" s="339">
        <v>0</v>
      </c>
      <c r="AQ153" s="339">
        <v>0</v>
      </c>
      <c r="AR153" s="339">
        <v>0</v>
      </c>
      <c r="AS153" s="340">
        <v>0</v>
      </c>
      <c r="AT153" s="339">
        <v>0</v>
      </c>
      <c r="AU153" s="339">
        <v>0</v>
      </c>
      <c r="AV153" s="339">
        <v>0</v>
      </c>
      <c r="AW153" s="340">
        <v>0</v>
      </c>
      <c r="AX153" s="339">
        <v>0</v>
      </c>
      <c r="AY153" s="339">
        <v>0</v>
      </c>
      <c r="AZ153" s="339">
        <v>0</v>
      </c>
      <c r="BA153" s="339">
        <v>0</v>
      </c>
      <c r="BB153" s="341">
        <v>-3.7348899314767703</v>
      </c>
      <c r="BC153" s="339">
        <v>-3.7348899314767703</v>
      </c>
      <c r="BD153" s="339">
        <v>-0.80920100662446037</v>
      </c>
      <c r="BE153" s="339">
        <v>-2.1859603344910274</v>
      </c>
      <c r="BF153" s="341">
        <v>-1.0522672928482246</v>
      </c>
    </row>
    <row r="154" spans="1:58" ht="14.25" hidden="1" customHeight="1">
      <c r="A154" s="20" t="s">
        <v>1070</v>
      </c>
      <c r="B154" s="20" t="s">
        <v>1071</v>
      </c>
      <c r="C154" s="9" t="s">
        <v>126</v>
      </c>
      <c r="D154" s="9" t="s">
        <v>13</v>
      </c>
      <c r="E154" s="9" t="s">
        <v>19</v>
      </c>
      <c r="F154" s="9" t="s">
        <v>0</v>
      </c>
      <c r="G154" s="9" t="s">
        <v>278</v>
      </c>
      <c r="H154" s="9" t="s">
        <v>297</v>
      </c>
      <c r="I154" s="10" t="s">
        <v>140</v>
      </c>
      <c r="J154" s="25">
        <v>0</v>
      </c>
      <c r="K154" s="25">
        <v>0</v>
      </c>
      <c r="L154" s="25">
        <v>0</v>
      </c>
      <c r="M154" s="26">
        <v>0</v>
      </c>
      <c r="N154" s="25">
        <v>0</v>
      </c>
      <c r="O154" s="25">
        <v>0</v>
      </c>
      <c r="P154" s="25">
        <v>0</v>
      </c>
      <c r="Q154" s="26">
        <v>0</v>
      </c>
      <c r="R154" s="25">
        <v>0</v>
      </c>
      <c r="S154" s="25">
        <v>0</v>
      </c>
      <c r="T154" s="25">
        <v>0</v>
      </c>
      <c r="U154" s="26">
        <v>0</v>
      </c>
      <c r="V154" s="25">
        <v>0</v>
      </c>
      <c r="W154" s="25">
        <v>0</v>
      </c>
      <c r="X154" s="25">
        <v>0</v>
      </c>
      <c r="Y154" s="26">
        <v>0</v>
      </c>
      <c r="Z154" s="25">
        <v>0</v>
      </c>
      <c r="AA154" s="25">
        <v>0</v>
      </c>
      <c r="AB154" s="25">
        <v>0</v>
      </c>
      <c r="AC154" s="26">
        <v>0</v>
      </c>
      <c r="AD154" s="25">
        <v>0.15786648343389664</v>
      </c>
      <c r="AE154" s="25">
        <v>0.1587013771963908</v>
      </c>
      <c r="AF154" s="25">
        <v>0.15968376012684346</v>
      </c>
      <c r="AG154" s="26">
        <v>0.16112559994740186</v>
      </c>
      <c r="AH154" s="25">
        <v>0</v>
      </c>
      <c r="AI154" s="25">
        <v>0</v>
      </c>
      <c r="AJ154" s="25">
        <v>0</v>
      </c>
      <c r="AK154" s="26">
        <v>0</v>
      </c>
      <c r="AL154" s="25">
        <v>0</v>
      </c>
      <c r="AM154" s="25">
        <v>0</v>
      </c>
      <c r="AN154" s="25">
        <v>0</v>
      </c>
      <c r="AO154" s="25">
        <v>0</v>
      </c>
      <c r="AP154" s="25">
        <v>0</v>
      </c>
      <c r="AQ154" s="25">
        <v>0</v>
      </c>
      <c r="AR154" s="25">
        <v>0</v>
      </c>
      <c r="AS154" s="26">
        <v>0</v>
      </c>
      <c r="AT154" s="25">
        <v>0</v>
      </c>
      <c r="AU154" s="25">
        <v>0</v>
      </c>
      <c r="AV154" s="25">
        <v>0.21721891815349759</v>
      </c>
      <c r="AW154" s="26">
        <v>0.16214359326691857</v>
      </c>
      <c r="AX154" s="25">
        <v>0.32979401146740284</v>
      </c>
      <c r="AY154" s="25">
        <v>0.33438299017628853</v>
      </c>
      <c r="AZ154" s="25">
        <v>0.31915763090502913</v>
      </c>
      <c r="BA154" s="25">
        <v>0.32133746605590147</v>
      </c>
      <c r="BB154" s="24">
        <v>0.30010621782825392</v>
      </c>
      <c r="BC154" s="25">
        <v>0.29813311688311689</v>
      </c>
      <c r="BD154" s="25">
        <v>0.29729802756011886</v>
      </c>
      <c r="BE154" s="25">
        <v>0.29360907271514342</v>
      </c>
      <c r="BF154" s="24">
        <v>0.29192480239265112</v>
      </c>
    </row>
    <row r="155" spans="1:58" ht="14.25" hidden="1" customHeight="1">
      <c r="A155" s="20" t="s">
        <v>1072</v>
      </c>
      <c r="B155" s="20" t="s">
        <v>1073</v>
      </c>
      <c r="C155" s="9" t="s">
        <v>126</v>
      </c>
      <c r="D155" s="9" t="s">
        <v>13</v>
      </c>
      <c r="E155" s="9" t="s">
        <v>19</v>
      </c>
      <c r="F155" s="9" t="s">
        <v>0</v>
      </c>
      <c r="G155" s="9" t="s">
        <v>66</v>
      </c>
      <c r="H155" s="9" t="s">
        <v>145</v>
      </c>
      <c r="I155" s="10" t="s">
        <v>140</v>
      </c>
      <c r="J155" s="24">
        <v>0</v>
      </c>
      <c r="K155" s="25">
        <v>0</v>
      </c>
      <c r="L155" s="25">
        <v>0</v>
      </c>
      <c r="M155" s="26">
        <v>0</v>
      </c>
      <c r="N155" s="24">
        <v>0</v>
      </c>
      <c r="O155" s="25">
        <v>0</v>
      </c>
      <c r="P155" s="25">
        <v>0</v>
      </c>
      <c r="Q155" s="26">
        <v>0</v>
      </c>
      <c r="R155" s="25">
        <v>0</v>
      </c>
      <c r="S155" s="25">
        <v>0</v>
      </c>
      <c r="T155" s="25">
        <v>0</v>
      </c>
      <c r="U155" s="26">
        <v>0</v>
      </c>
      <c r="V155" s="24">
        <v>0</v>
      </c>
      <c r="W155" s="25">
        <v>0</v>
      </c>
      <c r="X155" s="25">
        <v>0</v>
      </c>
      <c r="Y155" s="26">
        <v>0</v>
      </c>
      <c r="Z155" s="24">
        <v>0</v>
      </c>
      <c r="AA155" s="25">
        <v>0</v>
      </c>
      <c r="AB155" s="25">
        <v>0</v>
      </c>
      <c r="AC155" s="26">
        <v>0</v>
      </c>
      <c r="AD155" s="24">
        <v>0</v>
      </c>
      <c r="AE155" s="25">
        <v>0</v>
      </c>
      <c r="AF155" s="25">
        <v>0</v>
      </c>
      <c r="AG155" s="26">
        <v>0</v>
      </c>
      <c r="AH155" s="24">
        <v>0</v>
      </c>
      <c r="AI155" s="25">
        <v>0</v>
      </c>
      <c r="AJ155" s="25">
        <v>0</v>
      </c>
      <c r="AK155" s="26">
        <v>0</v>
      </c>
      <c r="AL155" s="24">
        <v>0</v>
      </c>
      <c r="AM155" s="25">
        <v>0</v>
      </c>
      <c r="AN155" s="25">
        <v>0</v>
      </c>
      <c r="AO155" s="25">
        <v>0</v>
      </c>
      <c r="AP155" s="24">
        <v>0</v>
      </c>
      <c r="AQ155" s="25">
        <v>0</v>
      </c>
      <c r="AR155" s="25">
        <v>0</v>
      </c>
      <c r="AS155" s="26">
        <v>0</v>
      </c>
      <c r="AT155" s="24">
        <v>0</v>
      </c>
      <c r="AU155" s="25">
        <v>0</v>
      </c>
      <c r="AV155" s="25">
        <v>-4.0000000000000001E-3</v>
      </c>
      <c r="AW155" s="26">
        <v>0</v>
      </c>
      <c r="AX155" s="24">
        <v>1.7000000000000001E-2</v>
      </c>
      <c r="AY155" s="25">
        <v>0</v>
      </c>
      <c r="AZ155" s="25">
        <v>3.3000000000000002E-2</v>
      </c>
      <c r="BA155" s="25">
        <v>0</v>
      </c>
      <c r="BB155" s="24">
        <v>1.2E-2</v>
      </c>
      <c r="BC155" s="25">
        <v>0</v>
      </c>
      <c r="BD155" s="25">
        <v>3.7999999999999999E-2</v>
      </c>
      <c r="BE155" s="25">
        <v>0</v>
      </c>
      <c r="BF155" s="24">
        <v>1.3000000000000001E-2</v>
      </c>
    </row>
    <row r="156" spans="1:58" ht="14.25" hidden="1" customHeight="1">
      <c r="A156" s="20" t="s">
        <v>1074</v>
      </c>
      <c r="B156" s="20" t="s">
        <v>1075</v>
      </c>
      <c r="C156" s="9" t="s">
        <v>126</v>
      </c>
      <c r="D156" s="9" t="s">
        <v>13</v>
      </c>
      <c r="E156" s="9" t="s">
        <v>19</v>
      </c>
      <c r="F156" s="9" t="s">
        <v>0</v>
      </c>
      <c r="G156" s="9" t="s">
        <v>66</v>
      </c>
      <c r="H156" s="9" t="s">
        <v>70</v>
      </c>
      <c r="I156" s="10" t="s">
        <v>45</v>
      </c>
      <c r="J156" s="21">
        <v>0</v>
      </c>
      <c r="K156" s="22">
        <v>0</v>
      </c>
      <c r="L156" s="22">
        <v>0</v>
      </c>
      <c r="M156" s="23">
        <v>0</v>
      </c>
      <c r="N156" s="21">
        <v>0</v>
      </c>
      <c r="O156" s="22">
        <v>0</v>
      </c>
      <c r="P156" s="22">
        <v>0</v>
      </c>
      <c r="Q156" s="23">
        <v>0</v>
      </c>
      <c r="R156" s="22">
        <v>0</v>
      </c>
      <c r="S156" s="22">
        <v>0</v>
      </c>
      <c r="T156" s="22">
        <v>0</v>
      </c>
      <c r="U156" s="23">
        <v>0</v>
      </c>
      <c r="V156" s="21">
        <v>0</v>
      </c>
      <c r="W156" s="22">
        <v>0</v>
      </c>
      <c r="X156" s="22">
        <v>0</v>
      </c>
      <c r="Y156" s="23">
        <v>0</v>
      </c>
      <c r="Z156" s="21">
        <v>7352</v>
      </c>
      <c r="AA156" s="22">
        <v>0</v>
      </c>
      <c r="AB156" s="22">
        <v>0</v>
      </c>
      <c r="AC156" s="23">
        <v>0</v>
      </c>
      <c r="AD156" s="21">
        <v>0</v>
      </c>
      <c r="AE156" s="22">
        <v>0</v>
      </c>
      <c r="AF156" s="22">
        <v>0</v>
      </c>
      <c r="AG156" s="23">
        <v>0</v>
      </c>
      <c r="AH156" s="21">
        <v>0</v>
      </c>
      <c r="AI156" s="22">
        <v>0</v>
      </c>
      <c r="AJ156" s="22">
        <v>0</v>
      </c>
      <c r="AK156" s="23">
        <v>0</v>
      </c>
      <c r="AL156" s="21">
        <v>0</v>
      </c>
      <c r="AM156" s="22">
        <v>0</v>
      </c>
      <c r="AN156" s="22">
        <v>0</v>
      </c>
      <c r="AO156" s="22">
        <v>0</v>
      </c>
      <c r="AP156" s="21">
        <v>0</v>
      </c>
      <c r="AQ156" s="22">
        <v>0</v>
      </c>
      <c r="AR156" s="22">
        <v>6160.6425702811248</v>
      </c>
      <c r="AS156" s="23">
        <v>0</v>
      </c>
      <c r="AT156" s="21">
        <v>6182.8908554572281</v>
      </c>
      <c r="AU156" s="22">
        <v>0</v>
      </c>
      <c r="AV156" s="22">
        <v>5253.6302032913845</v>
      </c>
      <c r="AW156" s="23">
        <v>0</v>
      </c>
      <c r="AX156" s="21">
        <v>5525.691699604743</v>
      </c>
      <c r="AY156" s="22">
        <v>0</v>
      </c>
      <c r="AZ156" s="22">
        <v>5212.9094412331406</v>
      </c>
      <c r="BA156" s="22">
        <v>5450.1480750246801</v>
      </c>
      <c r="BB156" s="21">
        <v>0</v>
      </c>
      <c r="BC156" s="22">
        <v>0</v>
      </c>
      <c r="BD156" s="22">
        <v>0</v>
      </c>
      <c r="BE156" s="22">
        <v>0</v>
      </c>
      <c r="BF156" s="21">
        <v>0</v>
      </c>
    </row>
    <row r="157" spans="1:58" ht="14.25" hidden="1" customHeight="1">
      <c r="A157" s="20" t="s">
        <v>1076</v>
      </c>
      <c r="B157" s="20" t="s">
        <v>1077</v>
      </c>
      <c r="C157" s="9" t="s">
        <v>126</v>
      </c>
      <c r="D157" s="9" t="s">
        <v>13</v>
      </c>
      <c r="E157" s="9" t="s">
        <v>19</v>
      </c>
      <c r="F157" s="9" t="s">
        <v>0</v>
      </c>
      <c r="G157" s="154" t="s">
        <v>375</v>
      </c>
      <c r="H157" s="9" t="s">
        <v>145</v>
      </c>
      <c r="I157" s="10" t="s">
        <v>140</v>
      </c>
      <c r="J157" s="24">
        <v>0</v>
      </c>
      <c r="K157" s="25">
        <v>0</v>
      </c>
      <c r="L157" s="25">
        <v>0</v>
      </c>
      <c r="M157" s="26">
        <v>0</v>
      </c>
      <c r="N157" s="24">
        <v>0</v>
      </c>
      <c r="O157" s="25">
        <v>0</v>
      </c>
      <c r="P157" s="25">
        <v>0</v>
      </c>
      <c r="Q157" s="26">
        <v>0</v>
      </c>
      <c r="R157" s="25">
        <v>0</v>
      </c>
      <c r="S157" s="25">
        <v>0</v>
      </c>
      <c r="T157" s="25">
        <v>0</v>
      </c>
      <c r="U157" s="26">
        <v>0</v>
      </c>
      <c r="V157" s="24">
        <v>0</v>
      </c>
      <c r="W157" s="25">
        <v>0</v>
      </c>
      <c r="X157" s="25">
        <v>0</v>
      </c>
      <c r="Y157" s="26">
        <v>0</v>
      </c>
      <c r="Z157" s="24">
        <v>0</v>
      </c>
      <c r="AA157" s="25">
        <v>0</v>
      </c>
      <c r="AB157" s="25">
        <v>0</v>
      </c>
      <c r="AC157" s="26">
        <v>0</v>
      </c>
      <c r="AD157" s="24">
        <v>0</v>
      </c>
      <c r="AE157" s="25">
        <v>0</v>
      </c>
      <c r="AF157" s="25">
        <v>0</v>
      </c>
      <c r="AG157" s="26">
        <v>0</v>
      </c>
      <c r="AH157" s="24">
        <v>0</v>
      </c>
      <c r="AI157" s="25">
        <v>0</v>
      </c>
      <c r="AJ157" s="25">
        <v>0</v>
      </c>
      <c r="AK157" s="26">
        <v>0</v>
      </c>
      <c r="AL157" s="24">
        <v>0</v>
      </c>
      <c r="AM157" s="25">
        <v>0</v>
      </c>
      <c r="AN157" s="25">
        <v>0</v>
      </c>
      <c r="AO157" s="25">
        <v>0</v>
      </c>
      <c r="AP157" s="24">
        <v>0</v>
      </c>
      <c r="AQ157" s="25">
        <v>0</v>
      </c>
      <c r="AR157" s="25">
        <v>0</v>
      </c>
      <c r="AS157" s="26">
        <v>0</v>
      </c>
      <c r="AT157" s="24">
        <v>0</v>
      </c>
      <c r="AU157" s="25">
        <v>0</v>
      </c>
      <c r="AV157" s="25">
        <v>-4.0000000000000036E-3</v>
      </c>
      <c r="AW157" s="26">
        <v>-4.0000000000000036E-3</v>
      </c>
      <c r="AX157" s="24">
        <v>1.6999999999999904E-2</v>
      </c>
      <c r="AY157" s="25">
        <v>1.6999999999999904E-2</v>
      </c>
      <c r="AZ157" s="25">
        <v>3.2999999999999918E-2</v>
      </c>
      <c r="BA157" s="25">
        <v>2.4349969699776652E-2</v>
      </c>
      <c r="BB157" s="24">
        <v>1.2000000000000011E-2</v>
      </c>
      <c r="BC157" s="25">
        <v>1.2000000000000011E-2</v>
      </c>
      <c r="BD157" s="25">
        <v>3.8000000000000034E-2</v>
      </c>
      <c r="BE157" s="25">
        <v>2.4621350182812307E-2</v>
      </c>
      <c r="BF157" s="24">
        <v>1.2999999999999901E-2</v>
      </c>
    </row>
    <row r="158" spans="1:58" ht="14.25" hidden="1" customHeight="1">
      <c r="A158" s="20" t="s">
        <v>786</v>
      </c>
      <c r="B158" s="20" t="s">
        <v>1078</v>
      </c>
      <c r="C158" s="9" t="s">
        <v>126</v>
      </c>
      <c r="D158" s="9" t="s">
        <v>13</v>
      </c>
      <c r="E158" s="9" t="s">
        <v>19</v>
      </c>
      <c r="F158" s="9" t="s">
        <v>101</v>
      </c>
      <c r="G158" s="9" t="s">
        <v>66</v>
      </c>
      <c r="H158" s="9" t="s">
        <v>46</v>
      </c>
      <c r="I158" s="10" t="s">
        <v>45</v>
      </c>
      <c r="J158" s="21">
        <v>0</v>
      </c>
      <c r="K158" s="22">
        <v>0</v>
      </c>
      <c r="L158" s="22">
        <v>0</v>
      </c>
      <c r="M158" s="23">
        <v>0</v>
      </c>
      <c r="N158" s="21">
        <v>0</v>
      </c>
      <c r="O158" s="22">
        <v>0</v>
      </c>
      <c r="P158" s="22">
        <v>0</v>
      </c>
      <c r="Q158" s="23">
        <v>0</v>
      </c>
      <c r="R158" s="22">
        <v>0</v>
      </c>
      <c r="S158" s="22">
        <v>0</v>
      </c>
      <c r="T158" s="22">
        <v>0</v>
      </c>
      <c r="U158" s="23">
        <v>0</v>
      </c>
      <c r="V158" s="21">
        <v>0</v>
      </c>
      <c r="W158" s="22">
        <v>0</v>
      </c>
      <c r="X158" s="22">
        <v>0</v>
      </c>
      <c r="Y158" s="23">
        <v>0</v>
      </c>
      <c r="Z158" s="21">
        <v>0</v>
      </c>
      <c r="AA158" s="22">
        <v>0</v>
      </c>
      <c r="AB158" s="22">
        <v>0</v>
      </c>
      <c r="AC158" s="23">
        <v>0</v>
      </c>
      <c r="AD158" s="21">
        <v>-16144</v>
      </c>
      <c r="AE158" s="22">
        <v>0</v>
      </c>
      <c r="AF158" s="22">
        <v>0</v>
      </c>
      <c r="AG158" s="23">
        <v>0</v>
      </c>
      <c r="AH158" s="21">
        <v>0</v>
      </c>
      <c r="AI158" s="22">
        <v>0</v>
      </c>
      <c r="AJ158" s="22">
        <v>0</v>
      </c>
      <c r="AK158" s="23">
        <v>0</v>
      </c>
      <c r="AL158" s="21">
        <v>0</v>
      </c>
      <c r="AM158" s="22">
        <v>0</v>
      </c>
      <c r="AN158" s="22">
        <v>0</v>
      </c>
      <c r="AO158" s="22">
        <v>0</v>
      </c>
      <c r="AP158" s="21">
        <v>0</v>
      </c>
      <c r="AQ158" s="22">
        <v>0</v>
      </c>
      <c r="AR158" s="22">
        <v>0</v>
      </c>
      <c r="AS158" s="23">
        <v>0</v>
      </c>
      <c r="AT158" s="21">
        <v>0</v>
      </c>
      <c r="AU158" s="22">
        <v>0</v>
      </c>
      <c r="AV158" s="22">
        <v>-12813</v>
      </c>
      <c r="AW158" s="23">
        <v>0</v>
      </c>
      <c r="AX158" s="21">
        <v>-12435</v>
      </c>
      <c r="AY158" s="22">
        <v>0</v>
      </c>
      <c r="AZ158" s="22">
        <v>-12556</v>
      </c>
      <c r="BA158" s="22">
        <v>0</v>
      </c>
      <c r="BB158" s="21">
        <v>-13142</v>
      </c>
      <c r="BC158" s="22">
        <v>0</v>
      </c>
      <c r="BD158" s="22">
        <v>5411</v>
      </c>
      <c r="BE158" s="22">
        <v>0</v>
      </c>
      <c r="BF158" s="21">
        <v>-13651</v>
      </c>
    </row>
    <row r="159" spans="1:58" ht="14.25" hidden="1" customHeight="1">
      <c r="A159" s="20" t="s">
        <v>1079</v>
      </c>
      <c r="B159" s="20" t="s">
        <v>1080</v>
      </c>
      <c r="C159" s="9" t="s">
        <v>126</v>
      </c>
      <c r="D159" s="9" t="s">
        <v>13</v>
      </c>
      <c r="E159" s="9" t="s">
        <v>19</v>
      </c>
      <c r="F159" s="9" t="s">
        <v>101</v>
      </c>
      <c r="G159" s="9" t="s">
        <v>66</v>
      </c>
      <c r="H159" s="9" t="s">
        <v>71</v>
      </c>
      <c r="I159" s="10" t="s">
        <v>45</v>
      </c>
      <c r="J159" s="21">
        <v>0</v>
      </c>
      <c r="K159" s="22">
        <v>0</v>
      </c>
      <c r="L159" s="22">
        <v>0</v>
      </c>
      <c r="M159" s="23">
        <v>0</v>
      </c>
      <c r="N159" s="21">
        <v>-25127</v>
      </c>
      <c r="O159" s="22">
        <v>0</v>
      </c>
      <c r="P159" s="22">
        <v>-25082</v>
      </c>
      <c r="Q159" s="23">
        <v>0</v>
      </c>
      <c r="R159" s="22">
        <v>-24728</v>
      </c>
      <c r="S159" s="22">
        <v>0</v>
      </c>
      <c r="T159" s="22">
        <v>-23742.349457058244</v>
      </c>
      <c r="U159" s="23">
        <v>0</v>
      </c>
      <c r="V159" s="21">
        <v>-23392.857142857141</v>
      </c>
      <c r="W159" s="22">
        <v>0</v>
      </c>
      <c r="X159" s="22">
        <v>-22381.183317167801</v>
      </c>
      <c r="Y159" s="23">
        <v>0</v>
      </c>
      <c r="Z159" s="21">
        <v>-15132.21052631579</v>
      </c>
      <c r="AA159" s="22">
        <v>0</v>
      </c>
      <c r="AB159" s="22">
        <v>-22211.822660098525</v>
      </c>
      <c r="AC159" s="23">
        <v>0</v>
      </c>
      <c r="AD159" s="21">
        <v>-22910.478128179046</v>
      </c>
      <c r="AE159" s="22">
        <v>0</v>
      </c>
      <c r="AF159" s="22">
        <v>0</v>
      </c>
      <c r="AG159" s="23">
        <v>0</v>
      </c>
      <c r="AH159" s="21">
        <v>0</v>
      </c>
      <c r="AI159" s="22">
        <v>0</v>
      </c>
      <c r="AJ159" s="22">
        <v>0</v>
      </c>
      <c r="AK159" s="23">
        <v>0</v>
      </c>
      <c r="AL159" s="21">
        <v>0</v>
      </c>
      <c r="AM159" s="22">
        <v>0</v>
      </c>
      <c r="AN159" s="22">
        <v>0</v>
      </c>
      <c r="AO159" s="22">
        <v>0</v>
      </c>
      <c r="AP159" s="21">
        <v>0</v>
      </c>
      <c r="AQ159" s="22">
        <v>0</v>
      </c>
      <c r="AR159" s="22">
        <v>0</v>
      </c>
      <c r="AS159" s="23">
        <v>0</v>
      </c>
      <c r="AT159" s="21">
        <v>0</v>
      </c>
      <c r="AU159" s="22">
        <v>0</v>
      </c>
      <c r="AV159" s="22">
        <v>0</v>
      </c>
      <c r="AW159" s="23">
        <v>0</v>
      </c>
      <c r="AX159" s="21">
        <v>0</v>
      </c>
      <c r="AY159" s="22">
        <v>0</v>
      </c>
      <c r="AZ159" s="22">
        <v>0</v>
      </c>
      <c r="BA159" s="22">
        <v>0</v>
      </c>
      <c r="BB159" s="21">
        <v>0</v>
      </c>
      <c r="BC159" s="22">
        <v>0</v>
      </c>
      <c r="BD159" s="22">
        <v>0</v>
      </c>
      <c r="BE159" s="22">
        <v>0</v>
      </c>
      <c r="BF159" s="21">
        <v>0</v>
      </c>
    </row>
    <row r="160" spans="1:58" ht="14.25" hidden="1" customHeight="1">
      <c r="A160" s="20" t="s">
        <v>790</v>
      </c>
      <c r="B160" s="20" t="s">
        <v>1081</v>
      </c>
      <c r="C160" s="9" t="s">
        <v>126</v>
      </c>
      <c r="D160" s="9" t="s">
        <v>13</v>
      </c>
      <c r="E160" s="9" t="s">
        <v>19</v>
      </c>
      <c r="F160" s="9" t="s">
        <v>101</v>
      </c>
      <c r="G160" s="154" t="s">
        <v>375</v>
      </c>
      <c r="H160" s="9" t="s">
        <v>46</v>
      </c>
      <c r="I160" s="10" t="s">
        <v>45</v>
      </c>
      <c r="J160" s="21">
        <v>0</v>
      </c>
      <c r="K160" s="22">
        <v>0</v>
      </c>
      <c r="L160" s="22">
        <v>0</v>
      </c>
      <c r="M160" s="23">
        <v>0</v>
      </c>
      <c r="N160" s="21">
        <v>0</v>
      </c>
      <c r="O160" s="22">
        <v>0</v>
      </c>
      <c r="P160" s="22">
        <v>0</v>
      </c>
      <c r="Q160" s="23">
        <v>0</v>
      </c>
      <c r="R160" s="22">
        <v>0</v>
      </c>
      <c r="S160" s="22">
        <v>0</v>
      </c>
      <c r="T160" s="22">
        <v>0</v>
      </c>
      <c r="U160" s="23">
        <v>0</v>
      </c>
      <c r="V160" s="21">
        <v>0</v>
      </c>
      <c r="W160" s="22">
        <v>0</v>
      </c>
      <c r="X160" s="22">
        <v>0</v>
      </c>
      <c r="Y160" s="23">
        <v>0</v>
      </c>
      <c r="Z160" s="21">
        <v>0</v>
      </c>
      <c r="AA160" s="22">
        <v>0</v>
      </c>
      <c r="AB160" s="22">
        <v>0</v>
      </c>
      <c r="AC160" s="23">
        <v>0</v>
      </c>
      <c r="AD160" s="21">
        <v>-16144</v>
      </c>
      <c r="AE160" s="22">
        <v>-16144</v>
      </c>
      <c r="AF160" s="22">
        <v>-60</v>
      </c>
      <c r="AG160" s="23">
        <v>-16204</v>
      </c>
      <c r="AH160" s="21">
        <v>0</v>
      </c>
      <c r="AI160" s="22">
        <v>0</v>
      </c>
      <c r="AJ160" s="22">
        <v>0</v>
      </c>
      <c r="AK160" s="23">
        <v>0</v>
      </c>
      <c r="AL160" s="21">
        <v>0</v>
      </c>
      <c r="AM160" s="22">
        <v>0</v>
      </c>
      <c r="AN160" s="22">
        <v>0</v>
      </c>
      <c r="AO160" s="22">
        <v>0</v>
      </c>
      <c r="AP160" s="21">
        <v>0</v>
      </c>
      <c r="AQ160" s="22">
        <v>0</v>
      </c>
      <c r="AR160" s="22">
        <v>0</v>
      </c>
      <c r="AS160" s="23">
        <v>0</v>
      </c>
      <c r="AT160" s="21">
        <v>-9299</v>
      </c>
      <c r="AU160" s="22">
        <v>-9299</v>
      </c>
      <c r="AV160" s="22">
        <v>-12813</v>
      </c>
      <c r="AW160" s="23">
        <v>-22112</v>
      </c>
      <c r="AX160" s="21">
        <v>-12435</v>
      </c>
      <c r="AY160" s="22">
        <v>-12435</v>
      </c>
      <c r="AZ160" s="22">
        <v>-12556</v>
      </c>
      <c r="BA160" s="22">
        <v>-24991</v>
      </c>
      <c r="BB160" s="21">
        <v>-13142</v>
      </c>
      <c r="BC160" s="22">
        <v>-13142</v>
      </c>
      <c r="BD160" s="22">
        <v>-13013</v>
      </c>
      <c r="BE160" s="22">
        <v>-26007</v>
      </c>
      <c r="BF160" s="21">
        <v>-13651</v>
      </c>
    </row>
    <row r="161" spans="1:58" ht="14.25" hidden="1" customHeight="1">
      <c r="A161" s="20" t="s">
        <v>1082</v>
      </c>
      <c r="B161" s="20" t="s">
        <v>1083</v>
      </c>
      <c r="C161" s="9" t="s">
        <v>126</v>
      </c>
      <c r="D161" s="9" t="s">
        <v>13</v>
      </c>
      <c r="E161" s="9" t="s">
        <v>19</v>
      </c>
      <c r="F161" s="9" t="s">
        <v>101</v>
      </c>
      <c r="G161" s="154" t="s">
        <v>375</v>
      </c>
      <c r="H161" s="9" t="s">
        <v>71</v>
      </c>
      <c r="I161" s="10" t="s">
        <v>45</v>
      </c>
      <c r="J161" s="21">
        <v>0</v>
      </c>
      <c r="K161" s="22">
        <v>0</v>
      </c>
      <c r="L161" s="22">
        <v>0</v>
      </c>
      <c r="M161" s="23">
        <v>0</v>
      </c>
      <c r="N161" s="21">
        <v>-26529</v>
      </c>
      <c r="O161" s="22">
        <v>-26529</v>
      </c>
      <c r="P161" s="22">
        <v>-25082</v>
      </c>
      <c r="Q161" s="23">
        <v>-51611</v>
      </c>
      <c r="R161" s="22">
        <v>-24728</v>
      </c>
      <c r="S161" s="22">
        <v>-24728</v>
      </c>
      <c r="T161" s="22">
        <v>-23741.363785199741</v>
      </c>
      <c r="U161" s="23">
        <v>-48469.363785199741</v>
      </c>
      <c r="V161" s="21">
        <v>-23376.49135227083</v>
      </c>
      <c r="W161" s="22">
        <v>-23376.49135227083</v>
      </c>
      <c r="X161" s="22">
        <v>-22381.99812784293</v>
      </c>
      <c r="Y161" s="23">
        <v>-45758.489480113756</v>
      </c>
      <c r="Z161" s="21">
        <v>-15144.807293633654</v>
      </c>
      <c r="AA161" s="22">
        <v>-15144.807293633654</v>
      </c>
      <c r="AB161" s="22">
        <v>-22211.822660098525</v>
      </c>
      <c r="AC161" s="23">
        <v>-37356.629953732176</v>
      </c>
      <c r="AD161" s="21">
        <v>0</v>
      </c>
      <c r="AE161" s="22">
        <v>0</v>
      </c>
      <c r="AF161" s="22">
        <v>0</v>
      </c>
      <c r="AG161" s="23">
        <v>0</v>
      </c>
      <c r="AH161" s="21">
        <v>0</v>
      </c>
      <c r="AI161" s="22">
        <v>0</v>
      </c>
      <c r="AJ161" s="22">
        <v>0</v>
      </c>
      <c r="AK161" s="23">
        <v>0</v>
      </c>
      <c r="AL161" s="21">
        <v>0</v>
      </c>
      <c r="AM161" s="22">
        <v>0</v>
      </c>
      <c r="AN161" s="22">
        <v>0</v>
      </c>
      <c r="AO161" s="22">
        <v>0</v>
      </c>
      <c r="AP161" s="21">
        <v>-9001.9361084220727</v>
      </c>
      <c r="AQ161" s="22">
        <v>-9001.9361084220727</v>
      </c>
      <c r="AR161" s="22">
        <v>-11731.314757335451</v>
      </c>
      <c r="AS161" s="23">
        <v>-20733.250865757524</v>
      </c>
      <c r="AT161" s="21">
        <v>-11715.593479255922</v>
      </c>
      <c r="AU161" s="22">
        <v>-11715.593479255922</v>
      </c>
      <c r="AV161" s="22">
        <v>-11933.335608674428</v>
      </c>
      <c r="AW161" s="23">
        <v>-23648.929087930344</v>
      </c>
      <c r="AX161" s="21">
        <v>-11968.128582425816</v>
      </c>
      <c r="AY161" s="22">
        <v>-11968.128582425816</v>
      </c>
      <c r="AZ161" s="22">
        <v>-12077.741352082008</v>
      </c>
      <c r="BA161" s="22">
        <v>-24211.008553421008</v>
      </c>
      <c r="BB161" s="21">
        <v>-13080.474792092766</v>
      </c>
      <c r="BC161" s="22">
        <v>-18530.622867117447</v>
      </c>
      <c r="BD161" s="22">
        <v>-9106.0311284046693</v>
      </c>
      <c r="BE161" s="22">
        <v>0</v>
      </c>
      <c r="BF161" s="21">
        <v>0</v>
      </c>
    </row>
    <row r="162" spans="1:58" ht="14.25" hidden="1" customHeight="1">
      <c r="A162" s="20" t="s">
        <v>1084</v>
      </c>
      <c r="B162" s="20" t="s">
        <v>1085</v>
      </c>
      <c r="C162" s="9" t="s">
        <v>126</v>
      </c>
      <c r="D162" s="9" t="s">
        <v>13</v>
      </c>
      <c r="E162" s="9" t="s">
        <v>19</v>
      </c>
      <c r="F162" s="9" t="s">
        <v>101</v>
      </c>
      <c r="G162" s="9" t="s">
        <v>66</v>
      </c>
      <c r="H162" s="9" t="s">
        <v>72</v>
      </c>
      <c r="I162" s="10" t="s">
        <v>140</v>
      </c>
      <c r="J162" s="24">
        <v>0</v>
      </c>
      <c r="K162" s="25">
        <v>0</v>
      </c>
      <c r="L162" s="25">
        <v>0</v>
      </c>
      <c r="M162" s="26">
        <v>0</v>
      </c>
      <c r="N162" s="24">
        <v>0</v>
      </c>
      <c r="O162" s="25">
        <v>0</v>
      </c>
      <c r="P162" s="25">
        <v>0</v>
      </c>
      <c r="Q162" s="26">
        <v>0</v>
      </c>
      <c r="R162" s="25">
        <v>0</v>
      </c>
      <c r="S162" s="25">
        <v>0</v>
      </c>
      <c r="T162" s="25">
        <v>0</v>
      </c>
      <c r="U162" s="26">
        <v>0</v>
      </c>
      <c r="V162" s="24">
        <v>0</v>
      </c>
      <c r="W162" s="25">
        <v>0</v>
      </c>
      <c r="X162" s="25">
        <v>0</v>
      </c>
      <c r="Y162" s="26">
        <v>0</v>
      </c>
      <c r="Z162" s="24">
        <v>0</v>
      </c>
      <c r="AA162" s="25">
        <v>0</v>
      </c>
      <c r="AB162" s="25">
        <v>0</v>
      </c>
      <c r="AC162" s="26">
        <v>0</v>
      </c>
      <c r="AD162" s="24">
        <v>6.686329614068276E-2</v>
      </c>
      <c r="AE162" s="25">
        <v>0</v>
      </c>
      <c r="AF162" s="25">
        <v>0</v>
      </c>
      <c r="AG162" s="26">
        <v>0</v>
      </c>
      <c r="AH162" s="24">
        <v>0</v>
      </c>
      <c r="AI162" s="25">
        <v>0</v>
      </c>
      <c r="AJ162" s="25">
        <v>0</v>
      </c>
      <c r="AK162" s="26">
        <v>0</v>
      </c>
      <c r="AL162" s="24">
        <v>0</v>
      </c>
      <c r="AM162" s="25">
        <v>0</v>
      </c>
      <c r="AN162" s="25">
        <v>0</v>
      </c>
      <c r="AO162" s="25">
        <v>0</v>
      </c>
      <c r="AP162" s="24">
        <v>0</v>
      </c>
      <c r="AQ162" s="25">
        <v>0</v>
      </c>
      <c r="AR162" s="25">
        <v>0</v>
      </c>
      <c r="AS162" s="26">
        <v>0</v>
      </c>
      <c r="AT162" s="24">
        <v>0</v>
      </c>
      <c r="AU162" s="25">
        <v>0</v>
      </c>
      <c r="AV162" s="25">
        <v>0</v>
      </c>
      <c r="AW162" s="26">
        <v>0</v>
      </c>
      <c r="AX162" s="24">
        <v>0</v>
      </c>
      <c r="AY162" s="25">
        <v>0</v>
      </c>
      <c r="AZ162" s="25">
        <v>0</v>
      </c>
      <c r="BA162" s="25">
        <v>0</v>
      </c>
      <c r="BB162" s="24">
        <v>0</v>
      </c>
      <c r="BC162" s="25">
        <v>0</v>
      </c>
      <c r="BD162" s="25">
        <v>0</v>
      </c>
      <c r="BE162" s="25">
        <v>0</v>
      </c>
      <c r="BF162" s="24">
        <v>0</v>
      </c>
    </row>
    <row r="163" spans="1:58" ht="14.25" hidden="1" customHeight="1">
      <c r="A163" s="20" t="s">
        <v>1086</v>
      </c>
      <c r="B163" s="20" t="s">
        <v>1087</v>
      </c>
      <c r="C163" s="9" t="s">
        <v>126</v>
      </c>
      <c r="D163" s="9" t="s">
        <v>13</v>
      </c>
      <c r="E163" s="9" t="s">
        <v>19</v>
      </c>
      <c r="F163" s="9" t="s">
        <v>101</v>
      </c>
      <c r="G163" s="9" t="s">
        <v>64</v>
      </c>
      <c r="H163" s="9" t="s">
        <v>72</v>
      </c>
      <c r="I163" s="10" t="s">
        <v>140</v>
      </c>
      <c r="J163" s="24">
        <v>0</v>
      </c>
      <c r="K163" s="25">
        <v>0</v>
      </c>
      <c r="L163" s="25">
        <v>0</v>
      </c>
      <c r="M163" s="26">
        <v>0</v>
      </c>
      <c r="N163" s="24">
        <v>0</v>
      </c>
      <c r="O163" s="25">
        <v>0</v>
      </c>
      <c r="P163" s="25">
        <v>0</v>
      </c>
      <c r="Q163" s="26">
        <v>0</v>
      </c>
      <c r="R163" s="25">
        <v>0</v>
      </c>
      <c r="S163" s="25">
        <v>0</v>
      </c>
      <c r="T163" s="25">
        <v>0</v>
      </c>
      <c r="U163" s="26">
        <v>0</v>
      </c>
      <c r="V163" s="24">
        <v>0</v>
      </c>
      <c r="W163" s="25">
        <v>0</v>
      </c>
      <c r="X163" s="25">
        <v>0</v>
      </c>
      <c r="Y163" s="26">
        <v>0</v>
      </c>
      <c r="Z163" s="24">
        <v>0</v>
      </c>
      <c r="AA163" s="25">
        <v>0</v>
      </c>
      <c r="AB163" s="25">
        <v>0</v>
      </c>
      <c r="AC163" s="26">
        <v>0</v>
      </c>
      <c r="AD163" s="24">
        <v>6.686329614068276E-2</v>
      </c>
      <c r="AE163" s="25">
        <v>6.686329614068276E-2</v>
      </c>
      <c r="AF163" s="25">
        <v>-0.56769532847691573</v>
      </c>
      <c r="AG163" s="26">
        <v>-1</v>
      </c>
      <c r="AH163" s="24">
        <v>0</v>
      </c>
      <c r="AI163" s="25">
        <v>0</v>
      </c>
      <c r="AJ163" s="25">
        <v>0</v>
      </c>
      <c r="AK163" s="26">
        <v>0</v>
      </c>
      <c r="AL163" s="24">
        <v>0</v>
      </c>
      <c r="AM163" s="25">
        <v>0</v>
      </c>
      <c r="AN163" s="25">
        <v>0</v>
      </c>
      <c r="AO163" s="25">
        <v>0</v>
      </c>
      <c r="AP163" s="24">
        <v>0</v>
      </c>
      <c r="AQ163" s="25">
        <v>0</v>
      </c>
      <c r="AR163" s="25">
        <v>0</v>
      </c>
      <c r="AS163" s="26">
        <v>0</v>
      </c>
      <c r="AT163" s="24">
        <v>0</v>
      </c>
      <c r="AU163" s="25">
        <v>0</v>
      </c>
      <c r="AV163" s="25">
        <v>0</v>
      </c>
      <c r="AW163" s="26">
        <v>0</v>
      </c>
      <c r="AX163" s="24">
        <v>0</v>
      </c>
      <c r="AY163" s="25">
        <v>0</v>
      </c>
      <c r="AZ163" s="25">
        <v>0</v>
      </c>
      <c r="BA163" s="25">
        <v>0</v>
      </c>
      <c r="BB163" s="24">
        <v>0</v>
      </c>
      <c r="BC163" s="25">
        <v>0</v>
      </c>
      <c r="BD163" s="25">
        <v>0</v>
      </c>
      <c r="BE163" s="25">
        <v>0</v>
      </c>
      <c r="BF163" s="24">
        <v>0</v>
      </c>
    </row>
    <row r="164" spans="1:58" ht="14.25" hidden="1" customHeight="1">
      <c r="A164" s="20" t="s">
        <v>1088</v>
      </c>
      <c r="B164" s="20" t="s">
        <v>1089</v>
      </c>
      <c r="C164" s="9" t="s">
        <v>126</v>
      </c>
      <c r="D164" s="9" t="s">
        <v>13</v>
      </c>
      <c r="E164" s="9" t="s">
        <v>19</v>
      </c>
      <c r="F164" s="9" t="s">
        <v>101</v>
      </c>
      <c r="G164" s="9" t="s">
        <v>375</v>
      </c>
      <c r="H164" s="9" t="s">
        <v>72</v>
      </c>
      <c r="I164" s="10" t="s">
        <v>140</v>
      </c>
      <c r="J164" s="24">
        <v>0</v>
      </c>
      <c r="K164" s="25">
        <v>0</v>
      </c>
      <c r="L164" s="25">
        <v>0</v>
      </c>
      <c r="M164" s="26">
        <v>0</v>
      </c>
      <c r="N164" s="24">
        <v>0</v>
      </c>
      <c r="O164" s="25">
        <v>0</v>
      </c>
      <c r="P164" s="25">
        <v>0</v>
      </c>
      <c r="Q164" s="26">
        <v>0</v>
      </c>
      <c r="R164" s="25">
        <v>0</v>
      </c>
      <c r="S164" s="25">
        <v>0</v>
      </c>
      <c r="T164" s="25">
        <v>0</v>
      </c>
      <c r="U164" s="26">
        <v>0</v>
      </c>
      <c r="V164" s="24">
        <v>0</v>
      </c>
      <c r="W164" s="25">
        <v>0</v>
      </c>
      <c r="X164" s="25">
        <v>0</v>
      </c>
      <c r="Y164" s="26">
        <v>0</v>
      </c>
      <c r="Z164" s="24">
        <v>0</v>
      </c>
      <c r="AA164" s="25">
        <v>0</v>
      </c>
      <c r="AB164" s="25">
        <v>0</v>
      </c>
      <c r="AC164" s="26">
        <v>0</v>
      </c>
      <c r="AD164" s="24">
        <v>6.5975927391718647E-2</v>
      </c>
      <c r="AE164" s="25">
        <v>6.5975927391718647E-2</v>
      </c>
      <c r="AF164" s="25">
        <v>-0.99729873586161011</v>
      </c>
      <c r="AG164" s="26">
        <v>-0.56623496230603876</v>
      </c>
      <c r="AH164" s="24">
        <v>0</v>
      </c>
      <c r="AI164" s="25">
        <v>0</v>
      </c>
      <c r="AJ164" s="25">
        <v>0</v>
      </c>
      <c r="AK164" s="26">
        <v>0</v>
      </c>
      <c r="AL164" s="24">
        <v>0</v>
      </c>
      <c r="AM164" s="25">
        <v>0</v>
      </c>
      <c r="AN164" s="25">
        <v>0</v>
      </c>
      <c r="AO164" s="25">
        <v>0</v>
      </c>
      <c r="AP164" s="24">
        <v>0</v>
      </c>
      <c r="AQ164" s="25">
        <v>0</v>
      </c>
      <c r="AR164" s="25">
        <v>0</v>
      </c>
      <c r="AS164" s="26">
        <v>0</v>
      </c>
      <c r="AT164" s="24">
        <v>3.2999999999999918E-2</v>
      </c>
      <c r="AU164" s="25">
        <v>3.2999999999999918E-2</v>
      </c>
      <c r="AV164" s="25">
        <v>9.2204945910958847E-2</v>
      </c>
      <c r="AW164" s="26">
        <v>6.6499418888505302E-2</v>
      </c>
      <c r="AX164" s="24">
        <v>6.1405896510312141E-2</v>
      </c>
      <c r="AY164" s="25">
        <v>6.1405896510312141E-2</v>
      </c>
      <c r="AZ164" s="25">
        <v>5.2178570329736829E-2</v>
      </c>
      <c r="BA164" s="25">
        <v>5.6749754167709998E-2</v>
      </c>
      <c r="BB164" s="24">
        <v>9.8083122143082235E-2</v>
      </c>
      <c r="BC164" s="25">
        <v>9.8083122143082235E-2</v>
      </c>
      <c r="BD164" s="25">
        <v>7.7436552137852166E-2</v>
      </c>
      <c r="BE164" s="25">
        <v>7.4180777831546418E-2</v>
      </c>
      <c r="BF164" s="24">
        <v>4.3616551919974711E-2</v>
      </c>
    </row>
    <row r="165" spans="1:58" ht="14.25" hidden="1" customHeight="1">
      <c r="A165" s="20" t="s">
        <v>800</v>
      </c>
      <c r="B165" s="20" t="s">
        <v>1090</v>
      </c>
      <c r="C165" s="9" t="s">
        <v>126</v>
      </c>
      <c r="D165" s="9" t="s">
        <v>13</v>
      </c>
      <c r="E165" s="9" t="s">
        <v>19</v>
      </c>
      <c r="F165" s="9" t="s">
        <v>3</v>
      </c>
      <c r="G165" s="9" t="s">
        <v>66</v>
      </c>
      <c r="H165" s="9" t="s">
        <v>3</v>
      </c>
      <c r="I165" s="10" t="s">
        <v>45</v>
      </c>
      <c r="J165" s="21">
        <v>0</v>
      </c>
      <c r="K165" s="22">
        <v>0</v>
      </c>
      <c r="L165" s="22">
        <v>0</v>
      </c>
      <c r="M165" s="23">
        <v>0</v>
      </c>
      <c r="N165" s="21">
        <v>0</v>
      </c>
      <c r="O165" s="22">
        <v>0</v>
      </c>
      <c r="P165" s="22">
        <v>0</v>
      </c>
      <c r="Q165" s="23">
        <v>0</v>
      </c>
      <c r="R165" s="22">
        <v>0</v>
      </c>
      <c r="S165" s="22">
        <v>0</v>
      </c>
      <c r="T165" s="22">
        <v>0</v>
      </c>
      <c r="U165" s="23">
        <v>0</v>
      </c>
      <c r="V165" s="21">
        <v>0</v>
      </c>
      <c r="W165" s="22">
        <v>0</v>
      </c>
      <c r="X165" s="22">
        <v>0</v>
      </c>
      <c r="Y165" s="23">
        <v>0</v>
      </c>
      <c r="Z165" s="21">
        <v>0</v>
      </c>
      <c r="AA165" s="22">
        <v>0</v>
      </c>
      <c r="AB165" s="22">
        <v>0</v>
      </c>
      <c r="AC165" s="23">
        <v>0</v>
      </c>
      <c r="AD165" s="21">
        <v>0</v>
      </c>
      <c r="AE165" s="22">
        <v>0</v>
      </c>
      <c r="AF165" s="22">
        <v>0</v>
      </c>
      <c r="AG165" s="23">
        <v>0</v>
      </c>
      <c r="AH165" s="21">
        <v>0</v>
      </c>
      <c r="AI165" s="22">
        <v>0</v>
      </c>
      <c r="AJ165" s="22">
        <v>0</v>
      </c>
      <c r="AK165" s="23">
        <v>0</v>
      </c>
      <c r="AL165" s="21">
        <v>0</v>
      </c>
      <c r="AM165" s="22">
        <v>0</v>
      </c>
      <c r="AN165" s="22">
        <v>0</v>
      </c>
      <c r="AO165" s="22">
        <v>0</v>
      </c>
      <c r="AP165" s="21">
        <v>0</v>
      </c>
      <c r="AQ165" s="22">
        <v>0</v>
      </c>
      <c r="AR165" s="22">
        <v>0</v>
      </c>
      <c r="AS165" s="23">
        <v>0</v>
      </c>
      <c r="AT165" s="21">
        <v>0</v>
      </c>
      <c r="AU165" s="22">
        <v>0</v>
      </c>
      <c r="AV165" s="22">
        <v>3016</v>
      </c>
      <c r="AW165" s="23">
        <v>0</v>
      </c>
      <c r="AX165" s="21">
        <v>4051</v>
      </c>
      <c r="AY165" s="22">
        <v>0</v>
      </c>
      <c r="AZ165" s="22">
        <v>2877</v>
      </c>
      <c r="BA165" s="22">
        <v>0</v>
      </c>
      <c r="BB165" s="21">
        <v>3454</v>
      </c>
      <c r="BC165" s="22">
        <v>0</v>
      </c>
      <c r="BD165" s="22">
        <v>2987</v>
      </c>
      <c r="BE165" s="22">
        <v>0</v>
      </c>
      <c r="BF165" s="21">
        <v>3875</v>
      </c>
    </row>
    <row r="166" spans="1:58" ht="14.25" hidden="1" customHeight="1">
      <c r="A166" s="20" t="s">
        <v>802</v>
      </c>
      <c r="B166" s="20" t="s">
        <v>1091</v>
      </c>
      <c r="C166" s="9" t="s">
        <v>126</v>
      </c>
      <c r="D166" s="9" t="s">
        <v>13</v>
      </c>
      <c r="E166" s="9" t="s">
        <v>19</v>
      </c>
      <c r="F166" s="9" t="s">
        <v>3</v>
      </c>
      <c r="G166" s="9" t="s">
        <v>375</v>
      </c>
      <c r="H166" s="9" t="s">
        <v>3</v>
      </c>
      <c r="I166" s="10" t="s">
        <v>45</v>
      </c>
      <c r="J166" s="21">
        <v>0</v>
      </c>
      <c r="K166" s="22">
        <v>0</v>
      </c>
      <c r="L166" s="22">
        <v>0</v>
      </c>
      <c r="M166" s="23">
        <v>0</v>
      </c>
      <c r="N166" s="21">
        <v>0</v>
      </c>
      <c r="O166" s="22">
        <v>0</v>
      </c>
      <c r="P166" s="22">
        <v>0</v>
      </c>
      <c r="Q166" s="23">
        <v>0</v>
      </c>
      <c r="R166" s="22">
        <v>0</v>
      </c>
      <c r="S166" s="22">
        <v>0</v>
      </c>
      <c r="T166" s="22">
        <v>0</v>
      </c>
      <c r="U166" s="23">
        <v>0</v>
      </c>
      <c r="V166" s="21">
        <v>0</v>
      </c>
      <c r="W166" s="22">
        <v>0</v>
      </c>
      <c r="X166" s="22">
        <v>0</v>
      </c>
      <c r="Y166" s="23">
        <v>0</v>
      </c>
      <c r="Z166" s="21">
        <v>0</v>
      </c>
      <c r="AA166" s="22">
        <v>0</v>
      </c>
      <c r="AB166" s="22">
        <v>0</v>
      </c>
      <c r="AC166" s="23">
        <v>0</v>
      </c>
      <c r="AD166" s="21">
        <v>0</v>
      </c>
      <c r="AE166" s="22">
        <v>0</v>
      </c>
      <c r="AF166" s="22">
        <v>0</v>
      </c>
      <c r="AG166" s="23">
        <v>0</v>
      </c>
      <c r="AH166" s="21">
        <v>0</v>
      </c>
      <c r="AI166" s="22">
        <v>0</v>
      </c>
      <c r="AJ166" s="22">
        <v>0</v>
      </c>
      <c r="AK166" s="23">
        <v>0</v>
      </c>
      <c r="AL166" s="21">
        <v>0</v>
      </c>
      <c r="AM166" s="22">
        <v>0</v>
      </c>
      <c r="AN166" s="22">
        <v>0</v>
      </c>
      <c r="AO166" s="22">
        <v>0</v>
      </c>
      <c r="AP166" s="21">
        <v>0</v>
      </c>
      <c r="AQ166" s="22">
        <v>0</v>
      </c>
      <c r="AR166" s="22">
        <v>0</v>
      </c>
      <c r="AS166" s="23">
        <v>0</v>
      </c>
      <c r="AT166" s="21">
        <v>0</v>
      </c>
      <c r="AU166" s="22">
        <v>0</v>
      </c>
      <c r="AV166" s="22">
        <v>3016</v>
      </c>
      <c r="AW166" s="23">
        <v>3016</v>
      </c>
      <c r="AX166" s="21">
        <v>4051</v>
      </c>
      <c r="AY166" s="22">
        <v>4051</v>
      </c>
      <c r="AZ166" s="22">
        <v>2877</v>
      </c>
      <c r="BA166" s="22">
        <v>6928</v>
      </c>
      <c r="BB166" s="21">
        <v>3454</v>
      </c>
      <c r="BC166" s="22">
        <v>3454</v>
      </c>
      <c r="BD166" s="22">
        <v>2987</v>
      </c>
      <c r="BE166" s="22">
        <v>6441</v>
      </c>
      <c r="BF166" s="21">
        <v>3875</v>
      </c>
    </row>
    <row r="167" spans="1:58" ht="14.25" hidden="1" customHeight="1">
      <c r="A167" s="20" t="s">
        <v>1092</v>
      </c>
      <c r="B167" s="20" t="s">
        <v>1093</v>
      </c>
      <c r="C167" s="9" t="s">
        <v>126</v>
      </c>
      <c r="D167" s="9" t="s">
        <v>13</v>
      </c>
      <c r="E167" s="9" t="s">
        <v>19</v>
      </c>
      <c r="F167" s="9" t="s">
        <v>3</v>
      </c>
      <c r="G167" s="9" t="s">
        <v>278</v>
      </c>
      <c r="H167" s="9" t="s">
        <v>389</v>
      </c>
      <c r="I167" s="10" t="s">
        <v>45</v>
      </c>
      <c r="J167" s="21">
        <v>0</v>
      </c>
      <c r="K167" s="22">
        <v>0</v>
      </c>
      <c r="L167" s="22">
        <v>0</v>
      </c>
      <c r="M167" s="23">
        <v>6662.2699999999995</v>
      </c>
      <c r="N167" s="21">
        <v>7505.73</v>
      </c>
      <c r="O167" s="22">
        <v>7505.73</v>
      </c>
      <c r="P167" s="22">
        <v>9641.7999999999993</v>
      </c>
      <c r="Q167" s="23">
        <v>9641.7999999999993</v>
      </c>
      <c r="R167" s="22">
        <v>11854</v>
      </c>
      <c r="S167" s="22">
        <v>11854</v>
      </c>
      <c r="T167" s="22">
        <v>12142</v>
      </c>
      <c r="U167" s="23">
        <v>12142</v>
      </c>
      <c r="V167" s="21">
        <v>11663</v>
      </c>
      <c r="W167" s="22">
        <v>11663</v>
      </c>
      <c r="X167" s="22">
        <v>10487</v>
      </c>
      <c r="Y167" s="153"/>
      <c r="Z167" s="151"/>
      <c r="AA167" s="152"/>
      <c r="AB167" s="152"/>
      <c r="AC167" s="153"/>
      <c r="AD167" s="151"/>
      <c r="AE167" s="152"/>
      <c r="AF167" s="152"/>
      <c r="AG167" s="153"/>
      <c r="AH167" s="151"/>
      <c r="AI167" s="152"/>
      <c r="AJ167" s="152"/>
      <c r="AK167" s="153"/>
      <c r="AL167" s="151"/>
      <c r="AM167" s="152"/>
      <c r="AN167" s="152"/>
      <c r="AO167" s="152"/>
      <c r="AP167" s="151"/>
      <c r="AQ167" s="152"/>
      <c r="AR167" s="152"/>
      <c r="AS167" s="153"/>
      <c r="AT167" s="151"/>
      <c r="AU167" s="152"/>
      <c r="AV167" s="152"/>
      <c r="AW167" s="153"/>
      <c r="AX167" s="151"/>
      <c r="AY167" s="152"/>
      <c r="AZ167" s="152"/>
      <c r="BA167" s="152"/>
      <c r="BB167" s="151"/>
      <c r="BC167" s="152"/>
      <c r="BD167" s="152"/>
      <c r="BE167" s="152"/>
      <c r="BF167" s="151"/>
    </row>
    <row r="168" spans="1:58" ht="14.25" hidden="1" customHeight="1">
      <c r="A168" s="20" t="s">
        <v>808</v>
      </c>
      <c r="B168" s="20" t="s">
        <v>1094</v>
      </c>
      <c r="C168" s="9" t="s">
        <v>126</v>
      </c>
      <c r="D168" s="9" t="s">
        <v>13</v>
      </c>
      <c r="E168" s="9" t="s">
        <v>19</v>
      </c>
      <c r="F168" s="9" t="s">
        <v>3</v>
      </c>
      <c r="G168" s="9" t="s">
        <v>278</v>
      </c>
      <c r="H168" s="9" t="s">
        <v>472</v>
      </c>
      <c r="I168" s="10" t="s">
        <v>45</v>
      </c>
      <c r="J168" s="21">
        <v>0</v>
      </c>
      <c r="K168" s="22">
        <v>0</v>
      </c>
      <c r="L168" s="22">
        <v>0</v>
      </c>
      <c r="M168" s="23">
        <v>0</v>
      </c>
      <c r="N168" s="21">
        <v>0</v>
      </c>
      <c r="O168" s="22">
        <v>0</v>
      </c>
      <c r="P168" s="22">
        <v>0</v>
      </c>
      <c r="Q168" s="23">
        <v>0</v>
      </c>
      <c r="R168" s="22">
        <v>0</v>
      </c>
      <c r="S168" s="22">
        <v>0</v>
      </c>
      <c r="T168" s="22">
        <v>0</v>
      </c>
      <c r="U168" s="23">
        <v>0</v>
      </c>
      <c r="V168" s="21">
        <v>0</v>
      </c>
      <c r="W168" s="22">
        <v>0</v>
      </c>
      <c r="X168" s="22">
        <v>0</v>
      </c>
      <c r="Y168" s="23">
        <v>0</v>
      </c>
      <c r="Z168" s="21">
        <v>0</v>
      </c>
      <c r="AA168" s="22">
        <v>0</v>
      </c>
      <c r="AB168" s="22">
        <v>0</v>
      </c>
      <c r="AC168" s="23">
        <v>0</v>
      </c>
      <c r="AD168" s="21">
        <v>0</v>
      </c>
      <c r="AE168" s="22">
        <v>0</v>
      </c>
      <c r="AF168" s="22">
        <v>0</v>
      </c>
      <c r="AG168" s="23">
        <v>0</v>
      </c>
      <c r="AH168" s="263">
        <v>0</v>
      </c>
      <c r="AI168" s="264">
        <v>0</v>
      </c>
      <c r="AJ168" s="264">
        <v>0</v>
      </c>
      <c r="AK168" s="265">
        <v>0</v>
      </c>
      <c r="AL168" s="263">
        <v>0</v>
      </c>
      <c r="AM168" s="264">
        <v>0</v>
      </c>
      <c r="AN168" s="264">
        <v>0</v>
      </c>
      <c r="AO168" s="264">
        <v>0</v>
      </c>
      <c r="AP168" s="263">
        <v>0</v>
      </c>
      <c r="AQ168" s="264">
        <v>0</v>
      </c>
      <c r="AR168" s="264">
        <v>0</v>
      </c>
      <c r="AS168" s="265">
        <v>0</v>
      </c>
      <c r="AT168" s="263">
        <v>0</v>
      </c>
      <c r="AU168" s="264">
        <v>0</v>
      </c>
      <c r="AV168" s="264">
        <v>0.10676862078731238</v>
      </c>
      <c r="AW168" s="265">
        <v>7.9697698385434557E-2</v>
      </c>
      <c r="AX168" s="263">
        <v>0.18759290719898067</v>
      </c>
      <c r="AY168" s="264">
        <v>0.19020320279908493</v>
      </c>
      <c r="AZ168" s="264">
        <v>0.18874298479812565</v>
      </c>
      <c r="BA168" s="264">
        <v>0.19003209260224374</v>
      </c>
      <c r="BB168" s="263">
        <v>0.1724269411988997</v>
      </c>
      <c r="BC168" s="264">
        <v>0.17129329004329005</v>
      </c>
      <c r="BD168" s="264">
        <v>0.17403404485274251</v>
      </c>
      <c r="BE168" s="264">
        <v>0.17187458305537023</v>
      </c>
      <c r="BF168" s="263">
        <v>0.18324076052125615</v>
      </c>
    </row>
    <row r="169" spans="1:58" ht="14.25" hidden="1" customHeight="1">
      <c r="A169" s="20" t="s">
        <v>1095</v>
      </c>
      <c r="B169" s="20" t="s">
        <v>1096</v>
      </c>
      <c r="C169" s="9" t="s">
        <v>126</v>
      </c>
      <c r="D169" s="9" t="s">
        <v>13</v>
      </c>
      <c r="E169" s="9" t="s">
        <v>19</v>
      </c>
      <c r="F169" s="9" t="s">
        <v>3</v>
      </c>
      <c r="G169" s="9" t="s">
        <v>278</v>
      </c>
      <c r="H169" s="9" t="s">
        <v>3</v>
      </c>
      <c r="I169" s="10" t="s">
        <v>45</v>
      </c>
      <c r="J169" s="21">
        <v>0</v>
      </c>
      <c r="K169" s="22">
        <v>0</v>
      </c>
      <c r="L169" s="22">
        <v>0</v>
      </c>
      <c r="M169" s="23">
        <v>0</v>
      </c>
      <c r="N169" s="21">
        <v>0</v>
      </c>
      <c r="O169" s="22">
        <v>0</v>
      </c>
      <c r="P169" s="22">
        <v>0</v>
      </c>
      <c r="Q169" s="23">
        <v>0</v>
      </c>
      <c r="R169" s="22">
        <v>0</v>
      </c>
      <c r="S169" s="22">
        <v>0</v>
      </c>
      <c r="T169" s="22">
        <v>0</v>
      </c>
      <c r="U169" s="23">
        <v>0</v>
      </c>
      <c r="V169" s="21">
        <v>0</v>
      </c>
      <c r="W169" s="22">
        <v>0</v>
      </c>
      <c r="X169" s="22">
        <v>0</v>
      </c>
      <c r="Y169" s="23">
        <v>0</v>
      </c>
      <c r="Z169" s="21">
        <v>0</v>
      </c>
      <c r="AA169" s="22">
        <v>0</v>
      </c>
      <c r="AB169" s="22">
        <v>0</v>
      </c>
      <c r="AC169" s="23">
        <v>0</v>
      </c>
      <c r="AD169" s="21">
        <v>0</v>
      </c>
      <c r="AE169" s="22">
        <v>0</v>
      </c>
      <c r="AF169" s="22">
        <v>0</v>
      </c>
      <c r="AG169" s="23">
        <v>0</v>
      </c>
      <c r="AH169" s="21">
        <v>0</v>
      </c>
      <c r="AI169" s="22">
        <v>0</v>
      </c>
      <c r="AJ169" s="22">
        <v>0</v>
      </c>
      <c r="AK169" s="23">
        <v>0</v>
      </c>
      <c r="AL169" s="21">
        <v>0</v>
      </c>
      <c r="AM169" s="22">
        <v>0</v>
      </c>
      <c r="AN169" s="22">
        <v>0</v>
      </c>
      <c r="AO169" s="22">
        <v>0</v>
      </c>
      <c r="AP169" s="21">
        <v>0</v>
      </c>
      <c r="AQ169" s="22">
        <v>0</v>
      </c>
      <c r="AR169" s="22">
        <v>0</v>
      </c>
      <c r="AS169" s="23">
        <v>0</v>
      </c>
      <c r="AT169" s="21">
        <v>0</v>
      </c>
      <c r="AU169" s="22">
        <v>0</v>
      </c>
      <c r="AV169" s="22">
        <v>3016</v>
      </c>
      <c r="AW169" s="23">
        <v>3016</v>
      </c>
      <c r="AX169" s="21">
        <v>7067</v>
      </c>
      <c r="AY169" s="22">
        <v>7067</v>
      </c>
      <c r="AZ169" s="22">
        <v>6928</v>
      </c>
      <c r="BA169" s="22">
        <v>6928</v>
      </c>
      <c r="BB169" s="21">
        <v>6331</v>
      </c>
      <c r="BC169" s="22">
        <v>6331</v>
      </c>
      <c r="BD169" s="22">
        <v>6441</v>
      </c>
      <c r="BE169" s="22">
        <v>6441</v>
      </c>
      <c r="BF169" s="21">
        <v>6862</v>
      </c>
    </row>
    <row r="170" spans="1:58" ht="14.25" hidden="1" customHeight="1">
      <c r="A170" s="20" t="s">
        <v>810</v>
      </c>
      <c r="B170" s="20" t="s">
        <v>1097</v>
      </c>
      <c r="C170" s="9" t="s">
        <v>126</v>
      </c>
      <c r="D170" s="9" t="s">
        <v>13</v>
      </c>
      <c r="E170" s="9" t="s">
        <v>19</v>
      </c>
      <c r="F170" s="9" t="s">
        <v>102</v>
      </c>
      <c r="G170" s="9" t="s">
        <v>66</v>
      </c>
      <c r="H170" s="9" t="s">
        <v>146</v>
      </c>
      <c r="I170" s="10" t="s">
        <v>45</v>
      </c>
      <c r="J170" s="27">
        <v>0</v>
      </c>
      <c r="K170" s="28">
        <v>0</v>
      </c>
      <c r="L170" s="28">
        <v>0</v>
      </c>
      <c r="M170" s="29">
        <v>0</v>
      </c>
      <c r="N170" s="27">
        <v>0</v>
      </c>
      <c r="O170" s="28">
        <v>0</v>
      </c>
      <c r="P170" s="28">
        <v>0</v>
      </c>
      <c r="Q170" s="29">
        <v>0</v>
      </c>
      <c r="R170" s="28">
        <v>0</v>
      </c>
      <c r="S170" s="28">
        <v>0</v>
      </c>
      <c r="T170" s="28">
        <v>0</v>
      </c>
      <c r="U170" s="29">
        <v>0</v>
      </c>
      <c r="V170" s="27">
        <v>0</v>
      </c>
      <c r="W170" s="28">
        <v>0</v>
      </c>
      <c r="X170" s="28">
        <v>0</v>
      </c>
      <c r="Y170" s="29">
        <v>0</v>
      </c>
      <c r="Z170" s="27">
        <v>0</v>
      </c>
      <c r="AA170" s="28">
        <v>0</v>
      </c>
      <c r="AB170" s="28">
        <v>0</v>
      </c>
      <c r="AC170" s="29">
        <v>0</v>
      </c>
      <c r="AD170" s="27">
        <v>0</v>
      </c>
      <c r="AE170" s="28">
        <v>0</v>
      </c>
      <c r="AF170" s="28">
        <v>0</v>
      </c>
      <c r="AG170" s="29">
        <v>0</v>
      </c>
      <c r="AH170" s="27">
        <v>0</v>
      </c>
      <c r="AI170" s="28">
        <v>0</v>
      </c>
      <c r="AJ170" s="28">
        <v>0</v>
      </c>
      <c r="AK170" s="29">
        <v>0</v>
      </c>
      <c r="AL170" s="27">
        <v>0</v>
      </c>
      <c r="AM170" s="28">
        <v>0</v>
      </c>
      <c r="AN170" s="28">
        <v>0</v>
      </c>
      <c r="AO170" s="28">
        <v>0</v>
      </c>
      <c r="AP170" s="27">
        <v>0</v>
      </c>
      <c r="AQ170" s="28">
        <v>0</v>
      </c>
      <c r="AR170" s="28">
        <v>0</v>
      </c>
      <c r="AS170" s="29">
        <v>0</v>
      </c>
      <c r="AT170" s="27">
        <v>0</v>
      </c>
      <c r="AU170" s="28">
        <v>0</v>
      </c>
      <c r="AV170" s="28">
        <v>3120</v>
      </c>
      <c r="AW170" s="29">
        <v>0</v>
      </c>
      <c r="AX170" s="27">
        <v>2237</v>
      </c>
      <c r="AY170" s="28">
        <v>0</v>
      </c>
      <c r="AZ170" s="28">
        <v>2550</v>
      </c>
      <c r="BA170" s="28">
        <v>0</v>
      </c>
      <c r="BB170" s="27">
        <v>2138</v>
      </c>
      <c r="BC170" s="28">
        <v>0</v>
      </c>
      <c r="BD170" s="28">
        <v>2424</v>
      </c>
      <c r="BE170" s="28">
        <v>0</v>
      </c>
      <c r="BF170" s="27">
        <v>1646</v>
      </c>
    </row>
    <row r="171" spans="1:58" ht="14.25" hidden="1" customHeight="1">
      <c r="A171" s="20" t="s">
        <v>814</v>
      </c>
      <c r="B171" s="20" t="s">
        <v>1098</v>
      </c>
      <c r="C171" s="9" t="s">
        <v>126</v>
      </c>
      <c r="D171" s="9" t="s">
        <v>13</v>
      </c>
      <c r="E171" s="9" t="s">
        <v>19</v>
      </c>
      <c r="F171" s="9" t="s">
        <v>102</v>
      </c>
      <c r="G171" s="9" t="s">
        <v>375</v>
      </c>
      <c r="H171" s="9" t="s">
        <v>146</v>
      </c>
      <c r="I171" s="10" t="s">
        <v>45</v>
      </c>
      <c r="J171" s="27">
        <v>0</v>
      </c>
      <c r="K171" s="28">
        <v>0</v>
      </c>
      <c r="L171" s="28">
        <v>0</v>
      </c>
      <c r="M171" s="29">
        <v>0</v>
      </c>
      <c r="N171" s="27">
        <v>0</v>
      </c>
      <c r="O171" s="28">
        <v>0</v>
      </c>
      <c r="P171" s="28">
        <v>0</v>
      </c>
      <c r="Q171" s="29">
        <v>0</v>
      </c>
      <c r="R171" s="28">
        <v>0</v>
      </c>
      <c r="S171" s="28">
        <v>0</v>
      </c>
      <c r="T171" s="28">
        <v>0</v>
      </c>
      <c r="U171" s="29">
        <v>0</v>
      </c>
      <c r="V171" s="27">
        <v>0</v>
      </c>
      <c r="W171" s="28">
        <v>0</v>
      </c>
      <c r="X171" s="28">
        <v>0</v>
      </c>
      <c r="Y171" s="29">
        <v>0</v>
      </c>
      <c r="Z171" s="27">
        <v>0</v>
      </c>
      <c r="AA171" s="28">
        <v>0</v>
      </c>
      <c r="AB171" s="28">
        <v>0</v>
      </c>
      <c r="AC171" s="29">
        <v>0</v>
      </c>
      <c r="AD171" s="27">
        <v>0</v>
      </c>
      <c r="AE171" s="28">
        <v>0</v>
      </c>
      <c r="AF171" s="28">
        <v>0</v>
      </c>
      <c r="AG171" s="29">
        <v>0</v>
      </c>
      <c r="AH171" s="27">
        <v>0</v>
      </c>
      <c r="AI171" s="28">
        <v>0</v>
      </c>
      <c r="AJ171" s="28">
        <v>0</v>
      </c>
      <c r="AK171" s="29">
        <v>0</v>
      </c>
      <c r="AL171" s="27">
        <v>0</v>
      </c>
      <c r="AM171" s="28">
        <v>0</v>
      </c>
      <c r="AN171" s="28">
        <v>0</v>
      </c>
      <c r="AO171" s="28">
        <v>0</v>
      </c>
      <c r="AP171" s="27">
        <v>0</v>
      </c>
      <c r="AQ171" s="28">
        <v>0</v>
      </c>
      <c r="AR171" s="28">
        <v>0</v>
      </c>
      <c r="AS171" s="29">
        <v>0</v>
      </c>
      <c r="AT171" s="27">
        <v>0</v>
      </c>
      <c r="AU171" s="28">
        <v>0</v>
      </c>
      <c r="AV171" s="28">
        <v>3120</v>
      </c>
      <c r="AW171" s="29">
        <v>3120</v>
      </c>
      <c r="AX171" s="27">
        <v>2237</v>
      </c>
      <c r="AY171" s="28">
        <v>2237</v>
      </c>
      <c r="AZ171" s="28">
        <v>2550</v>
      </c>
      <c r="BA171" s="28">
        <v>4787</v>
      </c>
      <c r="BB171" s="27">
        <v>2138</v>
      </c>
      <c r="BC171" s="28">
        <v>2138</v>
      </c>
      <c r="BD171" s="28">
        <v>2424</v>
      </c>
      <c r="BE171" s="28">
        <v>4562</v>
      </c>
      <c r="BF171" s="27">
        <v>1646</v>
      </c>
    </row>
    <row r="172" spans="1:58" ht="14.25" hidden="1" customHeight="1">
      <c r="A172" s="20" t="s">
        <v>816</v>
      </c>
      <c r="B172" s="20" t="s">
        <v>1099</v>
      </c>
      <c r="C172" s="9" t="s">
        <v>126</v>
      </c>
      <c r="D172" s="9" t="s">
        <v>13</v>
      </c>
      <c r="E172" s="9" t="s">
        <v>19</v>
      </c>
      <c r="F172" s="9" t="s">
        <v>102</v>
      </c>
      <c r="G172" s="9" t="s">
        <v>278</v>
      </c>
      <c r="H172" s="9" t="s">
        <v>473</v>
      </c>
      <c r="I172" s="10" t="s">
        <v>45</v>
      </c>
      <c r="J172" s="27">
        <v>0</v>
      </c>
      <c r="K172" s="28">
        <v>0</v>
      </c>
      <c r="L172" s="28">
        <v>0</v>
      </c>
      <c r="M172" s="29">
        <v>0</v>
      </c>
      <c r="N172" s="27">
        <v>0</v>
      </c>
      <c r="O172" s="28">
        <v>0</v>
      </c>
      <c r="P172" s="28">
        <v>0</v>
      </c>
      <c r="Q172" s="29">
        <v>0</v>
      </c>
      <c r="R172" s="28">
        <v>0</v>
      </c>
      <c r="S172" s="28">
        <v>0</v>
      </c>
      <c r="T172" s="28">
        <v>0</v>
      </c>
      <c r="U172" s="29">
        <v>0</v>
      </c>
      <c r="V172" s="27">
        <v>0</v>
      </c>
      <c r="W172" s="28">
        <v>0</v>
      </c>
      <c r="X172" s="28">
        <v>0</v>
      </c>
      <c r="Y172" s="29">
        <v>0</v>
      </c>
      <c r="Z172" s="27">
        <v>0</v>
      </c>
      <c r="AA172" s="28">
        <v>0</v>
      </c>
      <c r="AB172" s="28">
        <v>0</v>
      </c>
      <c r="AC172" s="29">
        <v>0</v>
      </c>
      <c r="AD172" s="27">
        <v>0</v>
      </c>
      <c r="AE172" s="28">
        <v>0</v>
      </c>
      <c r="AF172" s="28">
        <v>0</v>
      </c>
      <c r="AG172" s="29">
        <v>0</v>
      </c>
      <c r="AH172" s="24">
        <v>0</v>
      </c>
      <c r="AI172" s="25">
        <v>0</v>
      </c>
      <c r="AJ172" s="25">
        <v>0</v>
      </c>
      <c r="AK172" s="26">
        <v>0</v>
      </c>
      <c r="AL172" s="24">
        <v>0</v>
      </c>
      <c r="AM172" s="25">
        <v>0</v>
      </c>
      <c r="AN172" s="25">
        <v>0</v>
      </c>
      <c r="AO172" s="25">
        <v>0</v>
      </c>
      <c r="AP172" s="24">
        <v>0</v>
      </c>
      <c r="AQ172" s="25">
        <v>0</v>
      </c>
      <c r="AR172" s="25">
        <v>0</v>
      </c>
      <c r="AS172" s="26">
        <v>0</v>
      </c>
      <c r="AT172" s="24">
        <v>0</v>
      </c>
      <c r="AU172" s="25">
        <v>0</v>
      </c>
      <c r="AV172" s="25">
        <v>0.11045029736618521</v>
      </c>
      <c r="AW172" s="26">
        <v>8.244589488148403E-2</v>
      </c>
      <c r="AX172" s="24">
        <v>0.14220110426842217</v>
      </c>
      <c r="AY172" s="25">
        <v>0.14417978737720361</v>
      </c>
      <c r="AZ172" s="25">
        <v>0.13041464610690351</v>
      </c>
      <c r="BA172" s="25">
        <v>0.13130537345365773</v>
      </c>
      <c r="BB172" s="24">
        <v>0.12767927662935424</v>
      </c>
      <c r="BC172" s="25">
        <v>0.12683982683982684</v>
      </c>
      <c r="BD172" s="25">
        <v>0.12326398270737639</v>
      </c>
      <c r="BE172" s="25">
        <v>0.12173448965977318</v>
      </c>
      <c r="BF172" s="24">
        <v>0.10868404187139501</v>
      </c>
    </row>
    <row r="173" spans="1:58" ht="14.25" hidden="1" customHeight="1">
      <c r="A173" s="20" t="s">
        <v>978</v>
      </c>
      <c r="B173" s="20" t="s">
        <v>1100</v>
      </c>
      <c r="C173" s="9" t="s">
        <v>126</v>
      </c>
      <c r="D173" s="9" t="s">
        <v>13</v>
      </c>
      <c r="E173" s="9" t="s">
        <v>19</v>
      </c>
      <c r="F173" s="9" t="s">
        <v>102</v>
      </c>
      <c r="G173" s="9" t="s">
        <v>278</v>
      </c>
      <c r="H173" s="9" t="s">
        <v>146</v>
      </c>
      <c r="I173" s="10" t="s">
        <v>45</v>
      </c>
      <c r="J173" s="27">
        <v>0</v>
      </c>
      <c r="K173" s="28">
        <v>0</v>
      </c>
      <c r="L173" s="28">
        <v>0</v>
      </c>
      <c r="M173" s="29">
        <v>0</v>
      </c>
      <c r="N173" s="27">
        <v>0</v>
      </c>
      <c r="O173" s="28">
        <v>0</v>
      </c>
      <c r="P173" s="28">
        <v>0</v>
      </c>
      <c r="Q173" s="29">
        <v>0</v>
      </c>
      <c r="R173" s="28">
        <v>0</v>
      </c>
      <c r="S173" s="28">
        <v>0</v>
      </c>
      <c r="T173" s="28">
        <v>0</v>
      </c>
      <c r="U173" s="29">
        <v>0</v>
      </c>
      <c r="V173" s="27">
        <v>0</v>
      </c>
      <c r="W173" s="28">
        <v>0</v>
      </c>
      <c r="X173" s="28">
        <v>0</v>
      </c>
      <c r="Y173" s="29">
        <v>0</v>
      </c>
      <c r="Z173" s="27">
        <v>0</v>
      </c>
      <c r="AA173" s="28">
        <v>0</v>
      </c>
      <c r="AB173" s="28">
        <v>0</v>
      </c>
      <c r="AC173" s="29">
        <v>0</v>
      </c>
      <c r="AD173" s="27">
        <v>0</v>
      </c>
      <c r="AE173" s="28">
        <v>0</v>
      </c>
      <c r="AF173" s="28">
        <v>0</v>
      </c>
      <c r="AG173" s="29">
        <v>0</v>
      </c>
      <c r="AH173" s="27">
        <v>0</v>
      </c>
      <c r="AI173" s="28">
        <v>0</v>
      </c>
      <c r="AJ173" s="28">
        <v>0</v>
      </c>
      <c r="AK173" s="29">
        <v>0</v>
      </c>
      <c r="AL173" s="27">
        <v>0</v>
      </c>
      <c r="AM173" s="28">
        <v>0</v>
      </c>
      <c r="AN173" s="28">
        <v>0</v>
      </c>
      <c r="AO173" s="28">
        <v>0</v>
      </c>
      <c r="AP173" s="27">
        <v>0</v>
      </c>
      <c r="AQ173" s="28">
        <v>0</v>
      </c>
      <c r="AR173" s="28">
        <v>0</v>
      </c>
      <c r="AS173" s="29">
        <v>0</v>
      </c>
      <c r="AT173" s="27">
        <v>0</v>
      </c>
      <c r="AU173" s="28">
        <v>0</v>
      </c>
      <c r="AV173" s="28">
        <v>3120</v>
      </c>
      <c r="AW173" s="29">
        <v>3120</v>
      </c>
      <c r="AX173" s="27">
        <v>5357</v>
      </c>
      <c r="AY173" s="28">
        <v>5357</v>
      </c>
      <c r="AZ173" s="28">
        <v>4787</v>
      </c>
      <c r="BA173" s="28">
        <v>4787</v>
      </c>
      <c r="BB173" s="27">
        <v>4688</v>
      </c>
      <c r="BC173" s="28">
        <v>4688</v>
      </c>
      <c r="BD173" s="28">
        <v>4562</v>
      </c>
      <c r="BE173" s="28">
        <v>4562</v>
      </c>
      <c r="BF173" s="27">
        <v>4070</v>
      </c>
    </row>
    <row r="174" spans="1:58" ht="14.25" hidden="1" customHeight="1">
      <c r="A174" s="20" t="s">
        <v>1101</v>
      </c>
      <c r="B174" s="20" t="s">
        <v>1102</v>
      </c>
      <c r="C174" s="9" t="s">
        <v>126</v>
      </c>
      <c r="D174" s="9" t="s">
        <v>4</v>
      </c>
      <c r="E174" s="9" t="s">
        <v>19</v>
      </c>
      <c r="F174" s="9" t="s">
        <v>100</v>
      </c>
      <c r="G174" s="9" t="s">
        <v>67</v>
      </c>
      <c r="H174" s="9" t="s">
        <v>20</v>
      </c>
      <c r="I174" s="10" t="s">
        <v>45</v>
      </c>
      <c r="J174" s="27">
        <v>0</v>
      </c>
      <c r="K174" s="28">
        <v>0</v>
      </c>
      <c r="L174" s="28">
        <v>0</v>
      </c>
      <c r="M174" s="29">
        <v>0</v>
      </c>
      <c r="N174" s="27">
        <v>0</v>
      </c>
      <c r="O174" s="28">
        <v>0</v>
      </c>
      <c r="P174" s="28">
        <v>0</v>
      </c>
      <c r="Q174" s="29">
        <v>0</v>
      </c>
      <c r="R174" s="28">
        <v>0</v>
      </c>
      <c r="S174" s="28">
        <v>0</v>
      </c>
      <c r="T174" s="28">
        <v>0</v>
      </c>
      <c r="U174" s="29">
        <v>0</v>
      </c>
      <c r="V174" s="27">
        <v>0</v>
      </c>
      <c r="W174" s="28">
        <v>0</v>
      </c>
      <c r="X174" s="28">
        <v>0</v>
      </c>
      <c r="Y174" s="29">
        <v>0</v>
      </c>
      <c r="Z174" s="27">
        <v>0</v>
      </c>
      <c r="AA174" s="28">
        <v>0</v>
      </c>
      <c r="AB174" s="28">
        <v>0</v>
      </c>
      <c r="AC174" s="29">
        <v>0</v>
      </c>
      <c r="AD174" s="27">
        <v>0</v>
      </c>
      <c r="AE174" s="28">
        <v>0</v>
      </c>
      <c r="AF174" s="28">
        <v>60</v>
      </c>
      <c r="AG174" s="29">
        <v>0</v>
      </c>
      <c r="AH174" s="27">
        <v>0</v>
      </c>
      <c r="AI174" s="28">
        <v>0</v>
      </c>
      <c r="AJ174" s="28">
        <v>0</v>
      </c>
      <c r="AK174" s="29">
        <v>0</v>
      </c>
      <c r="AL174" s="27">
        <v>0</v>
      </c>
      <c r="AM174" s="28">
        <v>0</v>
      </c>
      <c r="AN174" s="28">
        <v>0</v>
      </c>
      <c r="AO174" s="28">
        <v>0</v>
      </c>
      <c r="AP174" s="27">
        <v>0</v>
      </c>
      <c r="AQ174" s="28">
        <v>0</v>
      </c>
      <c r="AR174" s="28">
        <v>0</v>
      </c>
      <c r="AS174" s="29">
        <v>0</v>
      </c>
      <c r="AT174" s="27">
        <v>6386</v>
      </c>
      <c r="AU174" s="28">
        <v>6342</v>
      </c>
      <c r="AV174" s="28">
        <v>6507</v>
      </c>
      <c r="AW174" s="29">
        <v>6573</v>
      </c>
      <c r="AX174" s="27">
        <v>6206</v>
      </c>
      <c r="AY174" s="28">
        <v>6150</v>
      </c>
      <c r="AZ174" s="28">
        <v>6279</v>
      </c>
      <c r="BA174" s="28">
        <v>6479</v>
      </c>
      <c r="BB174" s="27">
        <v>6330</v>
      </c>
      <c r="BC174" s="28">
        <v>6153</v>
      </c>
      <c r="BD174" s="28">
        <v>6194</v>
      </c>
      <c r="BE174" s="28">
        <v>6380</v>
      </c>
      <c r="BF174" s="27">
        <v>6168</v>
      </c>
    </row>
    <row r="175" spans="1:58" ht="14.25" hidden="1" customHeight="1">
      <c r="A175" s="20" t="s">
        <v>1103</v>
      </c>
      <c r="B175" s="20" t="s">
        <v>1104</v>
      </c>
      <c r="C175" s="9" t="s">
        <v>126</v>
      </c>
      <c r="D175" s="131" t="s">
        <v>4</v>
      </c>
      <c r="E175" s="131" t="s">
        <v>19</v>
      </c>
      <c r="F175" s="131" t="s">
        <v>407</v>
      </c>
      <c r="G175" s="131" t="s">
        <v>67</v>
      </c>
      <c r="H175" s="131" t="s">
        <v>484</v>
      </c>
      <c r="I175" s="10" t="s">
        <v>45</v>
      </c>
      <c r="J175" s="27">
        <v>0</v>
      </c>
      <c r="K175" s="28">
        <v>0</v>
      </c>
      <c r="L175" s="28">
        <v>0</v>
      </c>
      <c r="M175" s="29">
        <v>0</v>
      </c>
      <c r="N175" s="27">
        <v>0</v>
      </c>
      <c r="O175" s="28">
        <v>0</v>
      </c>
      <c r="P175" s="28">
        <v>0</v>
      </c>
      <c r="Q175" s="29">
        <v>0</v>
      </c>
      <c r="R175" s="28">
        <v>0</v>
      </c>
      <c r="S175" s="28">
        <v>0</v>
      </c>
      <c r="T175" s="28">
        <v>0</v>
      </c>
      <c r="U175" s="29">
        <v>0</v>
      </c>
      <c r="V175" s="27">
        <v>0</v>
      </c>
      <c r="W175" s="28">
        <v>0</v>
      </c>
      <c r="X175" s="28">
        <v>0</v>
      </c>
      <c r="Y175" s="29">
        <v>0</v>
      </c>
      <c r="Z175" s="27">
        <v>0</v>
      </c>
      <c r="AA175" s="28">
        <v>0</v>
      </c>
      <c r="AB175" s="28">
        <v>0</v>
      </c>
      <c r="AC175" s="29">
        <v>0</v>
      </c>
      <c r="AD175" s="27">
        <v>0</v>
      </c>
      <c r="AE175" s="28">
        <v>9.6000000000000002E-2</v>
      </c>
      <c r="AF175" s="28">
        <v>0</v>
      </c>
      <c r="AG175" s="29">
        <v>0</v>
      </c>
      <c r="AH175" s="27">
        <v>0</v>
      </c>
      <c r="AI175" s="28">
        <v>0</v>
      </c>
      <c r="AJ175" s="28">
        <v>0</v>
      </c>
      <c r="AK175" s="29">
        <v>0</v>
      </c>
      <c r="AL175" s="27">
        <v>0</v>
      </c>
      <c r="AM175" s="28">
        <v>0</v>
      </c>
      <c r="AN175" s="28">
        <v>0</v>
      </c>
      <c r="AO175" s="28">
        <v>0.12300000000000001</v>
      </c>
      <c r="AP175" s="27">
        <v>0.13100000000000001</v>
      </c>
      <c r="AQ175" s="28">
        <v>0.184</v>
      </c>
      <c r="AR175" s="28">
        <v>0</v>
      </c>
      <c r="AS175" s="29">
        <v>0</v>
      </c>
      <c r="AT175" s="27">
        <v>0</v>
      </c>
      <c r="AU175" s="28">
        <v>0</v>
      </c>
      <c r="AV175" s="28">
        <v>0</v>
      </c>
      <c r="AW175" s="29">
        <v>0</v>
      </c>
      <c r="AX175" s="27">
        <v>0</v>
      </c>
      <c r="AY175" s="28">
        <v>0</v>
      </c>
      <c r="AZ175" s="28">
        <v>0</v>
      </c>
      <c r="BA175" s="28">
        <v>0</v>
      </c>
      <c r="BB175" s="27">
        <v>0</v>
      </c>
      <c r="BC175" s="28">
        <v>0</v>
      </c>
      <c r="BD175" s="28">
        <v>0</v>
      </c>
      <c r="BE175" s="28">
        <v>0</v>
      </c>
      <c r="BF175" s="27">
        <v>0</v>
      </c>
    </row>
    <row r="176" spans="1:58" ht="14.25" hidden="1" customHeight="1">
      <c r="A176" s="20" t="s">
        <v>1105</v>
      </c>
      <c r="B176" s="20" t="s">
        <v>1106</v>
      </c>
      <c r="C176" s="9" t="s">
        <v>126</v>
      </c>
      <c r="D176" s="9" t="s">
        <v>4</v>
      </c>
      <c r="E176" s="9" t="s">
        <v>19</v>
      </c>
      <c r="F176" s="9" t="s">
        <v>100</v>
      </c>
      <c r="G176" s="14" t="s">
        <v>278</v>
      </c>
      <c r="H176" s="9" t="s">
        <v>20</v>
      </c>
      <c r="I176" s="10" t="s">
        <v>45</v>
      </c>
      <c r="J176" s="27">
        <v>0</v>
      </c>
      <c r="K176" s="28">
        <v>0</v>
      </c>
      <c r="L176" s="28">
        <v>0</v>
      </c>
      <c r="M176" s="29">
        <v>0</v>
      </c>
      <c r="N176" s="27">
        <v>0</v>
      </c>
      <c r="O176" s="28">
        <v>0</v>
      </c>
      <c r="P176" s="28">
        <v>0</v>
      </c>
      <c r="Q176" s="29">
        <v>0</v>
      </c>
      <c r="R176" s="28">
        <v>0</v>
      </c>
      <c r="S176" s="28">
        <v>0</v>
      </c>
      <c r="T176" s="28">
        <v>0</v>
      </c>
      <c r="U176" s="29">
        <v>0</v>
      </c>
      <c r="V176" s="27">
        <v>0</v>
      </c>
      <c r="W176" s="28">
        <v>0</v>
      </c>
      <c r="X176" s="28">
        <v>0</v>
      </c>
      <c r="Y176" s="29">
        <v>0</v>
      </c>
      <c r="Z176" s="27">
        <v>0</v>
      </c>
      <c r="AA176" s="28">
        <v>0</v>
      </c>
      <c r="AB176" s="28">
        <v>0</v>
      </c>
      <c r="AC176" s="29">
        <v>0</v>
      </c>
      <c r="AD176" s="27">
        <v>0</v>
      </c>
      <c r="AE176" s="28">
        <v>0</v>
      </c>
      <c r="AF176" s="28">
        <v>60</v>
      </c>
      <c r="AG176" s="29">
        <v>60</v>
      </c>
      <c r="AH176" s="27">
        <v>60</v>
      </c>
      <c r="AI176" s="28">
        <v>60</v>
      </c>
      <c r="AJ176" s="28">
        <v>0</v>
      </c>
      <c r="AK176" s="29">
        <v>0</v>
      </c>
      <c r="AL176" s="27">
        <v>0</v>
      </c>
      <c r="AM176" s="28">
        <v>0</v>
      </c>
      <c r="AN176" s="28">
        <v>0</v>
      </c>
      <c r="AO176" s="28">
        <v>0</v>
      </c>
      <c r="AP176" s="27">
        <v>0</v>
      </c>
      <c r="AQ176" s="28">
        <v>0</v>
      </c>
      <c r="AR176" s="28">
        <v>0</v>
      </c>
      <c r="AS176" s="29">
        <v>0</v>
      </c>
      <c r="AT176" s="27">
        <v>6386</v>
      </c>
      <c r="AU176" s="28">
        <v>12728</v>
      </c>
      <c r="AV176" s="28">
        <v>19235</v>
      </c>
      <c r="AW176" s="29">
        <v>25808</v>
      </c>
      <c r="AX176" s="27">
        <v>25628</v>
      </c>
      <c r="AY176" s="28">
        <v>25436</v>
      </c>
      <c r="AZ176" s="28">
        <v>25208</v>
      </c>
      <c r="BA176" s="28">
        <v>25114</v>
      </c>
      <c r="BB176" s="27">
        <v>25238</v>
      </c>
      <c r="BC176" s="28">
        <v>25241</v>
      </c>
      <c r="BD176" s="28">
        <v>25156</v>
      </c>
      <c r="BE176" s="28">
        <v>25057</v>
      </c>
      <c r="BF176" s="27">
        <v>24895</v>
      </c>
    </row>
    <row r="177" spans="1:58" ht="14.25" hidden="1" customHeight="1">
      <c r="A177" s="20" t="s">
        <v>1107</v>
      </c>
      <c r="B177" s="20" t="s">
        <v>1108</v>
      </c>
      <c r="C177" s="9" t="s">
        <v>126</v>
      </c>
      <c r="D177" s="9" t="s">
        <v>4</v>
      </c>
      <c r="E177" s="9" t="s">
        <v>19</v>
      </c>
      <c r="F177" s="9" t="s">
        <v>100</v>
      </c>
      <c r="G177" s="9" t="s">
        <v>67</v>
      </c>
      <c r="H177" s="9" t="s">
        <v>141</v>
      </c>
      <c r="I177" s="10" t="s">
        <v>140</v>
      </c>
      <c r="J177" s="24">
        <v>0</v>
      </c>
      <c r="K177" s="25">
        <v>0</v>
      </c>
      <c r="L177" s="25">
        <v>0</v>
      </c>
      <c r="M177" s="26">
        <v>0</v>
      </c>
      <c r="N177" s="24">
        <v>0</v>
      </c>
      <c r="O177" s="25">
        <v>0</v>
      </c>
      <c r="P177" s="25">
        <v>0</v>
      </c>
      <c r="Q177" s="26">
        <v>0</v>
      </c>
      <c r="R177" s="25">
        <v>0</v>
      </c>
      <c r="S177" s="25">
        <v>0</v>
      </c>
      <c r="T177" s="25">
        <v>0</v>
      </c>
      <c r="U177" s="26">
        <v>0</v>
      </c>
      <c r="V177" s="24">
        <v>0</v>
      </c>
      <c r="W177" s="25">
        <v>-1.2999999999999999E-2</v>
      </c>
      <c r="X177" s="25">
        <v>4.0000000000000001E-3</v>
      </c>
      <c r="Y177" s="26">
        <v>-3.0000000000000001E-3</v>
      </c>
      <c r="Z177" s="24">
        <v>-8.0000000000000002E-3</v>
      </c>
      <c r="AA177" s="25">
        <v>2.5000000000000001E-2</v>
      </c>
      <c r="AB177" s="25">
        <v>2.4E-2</v>
      </c>
      <c r="AC177" s="26">
        <v>2.9000000000000001E-2</v>
      </c>
      <c r="AD177" s="24">
        <v>0.04</v>
      </c>
      <c r="AE177" s="25">
        <v>-5.0000000000000001E-3</v>
      </c>
      <c r="AF177" s="25">
        <v>-4.0000000000000001E-3</v>
      </c>
      <c r="AG177" s="26">
        <v>-1.7000000000000001E-2</v>
      </c>
      <c r="AH177" s="24">
        <v>-4.2999999999999997E-2</v>
      </c>
      <c r="AI177" s="25">
        <v>0</v>
      </c>
      <c r="AJ177" s="25">
        <v>0</v>
      </c>
      <c r="AK177" s="26">
        <v>0</v>
      </c>
      <c r="AL177" s="24">
        <v>0</v>
      </c>
      <c r="AM177" s="25">
        <v>0</v>
      </c>
      <c r="AN177" s="25">
        <v>0</v>
      </c>
      <c r="AO177" s="25">
        <v>0</v>
      </c>
      <c r="AP177" s="24">
        <v>0</v>
      </c>
      <c r="AQ177" s="25">
        <v>0</v>
      </c>
      <c r="AR177" s="25">
        <v>0</v>
      </c>
      <c r="AS177" s="26">
        <v>0</v>
      </c>
      <c r="AT177" s="24">
        <v>1.3000000000000001E-2</v>
      </c>
      <c r="AU177" s="25">
        <v>0.03</v>
      </c>
      <c r="AV177" s="25">
        <v>4.2999999999999997E-2</v>
      </c>
      <c r="AW177" s="26">
        <v>1.2E-2</v>
      </c>
      <c r="AX177" s="24">
        <v>5.0000000000000001E-3</v>
      </c>
      <c r="AY177" s="25">
        <v>2E-3</v>
      </c>
      <c r="AZ177" s="25">
        <v>-9.0000000000000011E-3</v>
      </c>
      <c r="BA177" s="25">
        <v>1.2E-2</v>
      </c>
      <c r="BB177" s="24">
        <v>2.3E-2</v>
      </c>
      <c r="BC177" s="25">
        <v>-3.0000000000000001E-3</v>
      </c>
      <c r="BD177" s="25">
        <v>-1.7000000000000001E-2</v>
      </c>
      <c r="BE177" s="25">
        <v>-2.6000000000000002E-2</v>
      </c>
      <c r="BF177" s="24">
        <v>-3.2000000000000001E-2</v>
      </c>
    </row>
    <row r="178" spans="1:58" ht="14.25" hidden="1" customHeight="1">
      <c r="A178" s="20" t="s">
        <v>1109</v>
      </c>
      <c r="B178" s="20" t="s">
        <v>1110</v>
      </c>
      <c r="C178" s="9" t="s">
        <v>126</v>
      </c>
      <c r="D178" s="9" t="s">
        <v>4</v>
      </c>
      <c r="E178" s="9" t="s">
        <v>19</v>
      </c>
      <c r="F178" s="9" t="s">
        <v>100</v>
      </c>
      <c r="G178" s="9" t="s">
        <v>67</v>
      </c>
      <c r="H178" s="9" t="s">
        <v>568</v>
      </c>
      <c r="I178" s="10" t="s">
        <v>140</v>
      </c>
      <c r="J178" s="24"/>
      <c r="K178" s="25"/>
      <c r="L178" s="25"/>
      <c r="M178" s="26"/>
      <c r="N178" s="24"/>
      <c r="O178" s="25"/>
      <c r="P178" s="25"/>
      <c r="Q178" s="26"/>
      <c r="R178" s="25"/>
      <c r="S178" s="25"/>
      <c r="T178" s="25"/>
      <c r="U178" s="26"/>
      <c r="V178" s="24"/>
      <c r="W178" s="25"/>
      <c r="X178" s="25"/>
      <c r="Y178" s="26"/>
      <c r="Z178" s="24"/>
      <c r="AA178" s="25"/>
      <c r="AB178" s="25"/>
      <c r="AC178" s="26"/>
      <c r="AD178" s="24"/>
      <c r="AE178" s="25"/>
      <c r="AF178" s="25"/>
      <c r="AG178" s="26"/>
      <c r="AH178" s="24"/>
      <c r="AI178" s="25">
        <v>0</v>
      </c>
      <c r="AJ178" s="25">
        <v>0</v>
      </c>
      <c r="AK178" s="26">
        <v>0</v>
      </c>
      <c r="AL178" s="24">
        <v>0</v>
      </c>
      <c r="AM178" s="25">
        <v>0</v>
      </c>
      <c r="AN178" s="25">
        <v>0</v>
      </c>
      <c r="AO178" s="25">
        <v>0</v>
      </c>
      <c r="AP178" s="24">
        <v>0</v>
      </c>
      <c r="AQ178" s="25">
        <v>0</v>
      </c>
      <c r="AR178" s="25">
        <v>0</v>
      </c>
      <c r="AS178" s="26">
        <v>0</v>
      </c>
      <c r="AT178" s="24">
        <v>1.2999999999999901E-2</v>
      </c>
      <c r="AU178" s="25">
        <v>3.0000000000000027E-2</v>
      </c>
      <c r="AV178" s="25">
        <v>4.2999999999999927E-2</v>
      </c>
      <c r="AW178" s="26">
        <v>1.2000000000000011E-2</v>
      </c>
      <c r="AX178" s="24">
        <v>4.9999999999998934E-3</v>
      </c>
      <c r="AY178" s="25">
        <v>2.0000000000000018E-3</v>
      </c>
      <c r="AZ178" s="25">
        <v>-9.0000000000000011E-3</v>
      </c>
      <c r="BA178" s="25">
        <v>1.2000000000000011E-2</v>
      </c>
      <c r="BB178" s="24">
        <v>2.2999999999999909E-2</v>
      </c>
      <c r="BC178" s="25">
        <v>-3.0000000000001137E-3</v>
      </c>
      <c r="BD178" s="25">
        <v>-1.7000000000000015E-2</v>
      </c>
      <c r="BE178" s="25">
        <v>-2.6000000000000134E-2</v>
      </c>
      <c r="BF178" s="24">
        <v>-3.2000000000000028E-2</v>
      </c>
    </row>
    <row r="179" spans="1:58" ht="14.25" hidden="1" customHeight="1">
      <c r="A179" s="20" t="s">
        <v>1111</v>
      </c>
      <c r="B179" s="20" t="s">
        <v>1112</v>
      </c>
      <c r="C179" s="9" t="s">
        <v>126</v>
      </c>
      <c r="D179" s="9" t="s">
        <v>4</v>
      </c>
      <c r="E179" s="9" t="s">
        <v>19</v>
      </c>
      <c r="F179" s="9" t="s">
        <v>407</v>
      </c>
      <c r="G179" s="9" t="s">
        <v>67</v>
      </c>
      <c r="H179" s="9" t="s">
        <v>482</v>
      </c>
      <c r="I179" s="10" t="s">
        <v>140</v>
      </c>
      <c r="J179" s="24">
        <v>0</v>
      </c>
      <c r="K179" s="25">
        <v>0</v>
      </c>
      <c r="L179" s="25">
        <v>0</v>
      </c>
      <c r="M179" s="26">
        <v>0</v>
      </c>
      <c r="N179" s="24">
        <v>0</v>
      </c>
      <c r="O179" s="25">
        <v>-9.1999999999999998E-2</v>
      </c>
      <c r="P179" s="25">
        <v>-5.6000000000000001E-2</v>
      </c>
      <c r="Q179" s="26">
        <v>-2.4E-2</v>
      </c>
      <c r="R179" s="25">
        <v>-1E-3</v>
      </c>
      <c r="S179" s="25">
        <v>1.0999999999999999E-2</v>
      </c>
      <c r="T179" s="25">
        <v>-3.0000000000000001E-3</v>
      </c>
      <c r="U179" s="26">
        <v>6.0000000000000001E-3</v>
      </c>
      <c r="V179" s="24">
        <v>1E-3</v>
      </c>
      <c r="W179" s="25">
        <v>-1.2999999999999999E-2</v>
      </c>
      <c r="X179" s="25">
        <v>4.0000000000000001E-3</v>
      </c>
      <c r="Y179" s="26">
        <v>-3.0000000000000001E-3</v>
      </c>
      <c r="Z179" s="24">
        <v>-8.0000000000000002E-3</v>
      </c>
      <c r="AA179" s="25">
        <v>2.5000000000000001E-2</v>
      </c>
      <c r="AB179" s="25">
        <v>2.4E-2</v>
      </c>
      <c r="AC179" s="26">
        <v>2.9000000000000001E-2</v>
      </c>
      <c r="AD179" s="24">
        <v>0.04</v>
      </c>
      <c r="AE179" s="25">
        <v>-5.0000000000000001E-3</v>
      </c>
      <c r="AF179" s="25">
        <v>-4.0000000000000001E-3</v>
      </c>
      <c r="AG179" s="26">
        <v>-1.7000000000000001E-2</v>
      </c>
      <c r="AH179" s="24">
        <v>-4.2999999999999997E-2</v>
      </c>
      <c r="AI179" s="25">
        <v>0</v>
      </c>
      <c r="AJ179" s="25">
        <v>0</v>
      </c>
      <c r="AK179" s="26">
        <v>0</v>
      </c>
      <c r="AL179" s="24">
        <v>0</v>
      </c>
      <c r="AM179" s="25">
        <v>0</v>
      </c>
      <c r="AN179" s="25">
        <v>0</v>
      </c>
      <c r="AO179" s="25">
        <v>0</v>
      </c>
      <c r="AP179" s="24">
        <v>0</v>
      </c>
      <c r="AQ179" s="25">
        <v>0</v>
      </c>
      <c r="AR179" s="25">
        <v>0</v>
      </c>
      <c r="AS179" s="26">
        <v>0</v>
      </c>
      <c r="AT179" s="24">
        <v>0</v>
      </c>
      <c r="AU179" s="25">
        <v>0</v>
      </c>
      <c r="AV179" s="25">
        <v>0</v>
      </c>
      <c r="AW179" s="26">
        <v>0</v>
      </c>
      <c r="AX179" s="24">
        <v>0</v>
      </c>
      <c r="AY179" s="25">
        <v>0</v>
      </c>
      <c r="AZ179" s="25">
        <v>0</v>
      </c>
      <c r="BA179" s="25">
        <v>0</v>
      </c>
      <c r="BB179" s="24">
        <v>0</v>
      </c>
      <c r="BC179" s="25">
        <v>0</v>
      </c>
      <c r="BD179" s="25">
        <v>0</v>
      </c>
      <c r="BE179" s="25">
        <v>0</v>
      </c>
      <c r="BF179" s="24">
        <v>0</v>
      </c>
    </row>
    <row r="180" spans="1:58" ht="14.25" hidden="1" customHeight="1">
      <c r="A180" s="20" t="s">
        <v>1113</v>
      </c>
      <c r="B180" s="20" t="s">
        <v>1114</v>
      </c>
      <c r="C180" s="9" t="s">
        <v>126</v>
      </c>
      <c r="D180" s="9" t="s">
        <v>4</v>
      </c>
      <c r="E180" s="9" t="s">
        <v>19</v>
      </c>
      <c r="F180" s="9" t="s">
        <v>100</v>
      </c>
      <c r="G180" s="9" t="s">
        <v>67</v>
      </c>
      <c r="H180" s="9" t="s">
        <v>69</v>
      </c>
      <c r="I180" s="10" t="s">
        <v>45</v>
      </c>
      <c r="J180" s="21">
        <v>0</v>
      </c>
      <c r="K180" s="22">
        <v>0</v>
      </c>
      <c r="L180" s="22">
        <v>0</v>
      </c>
      <c r="M180" s="23">
        <v>0</v>
      </c>
      <c r="N180" s="21">
        <v>0</v>
      </c>
      <c r="O180" s="22">
        <v>0</v>
      </c>
      <c r="P180" s="22">
        <v>0</v>
      </c>
      <c r="Q180" s="23">
        <v>0</v>
      </c>
      <c r="R180" s="22">
        <v>0</v>
      </c>
      <c r="S180" s="22">
        <v>0</v>
      </c>
      <c r="T180" s="22">
        <v>0</v>
      </c>
      <c r="U180" s="23">
        <v>0</v>
      </c>
      <c r="V180" s="21">
        <v>0</v>
      </c>
      <c r="W180" s="22">
        <v>0</v>
      </c>
      <c r="X180" s="22">
        <v>0</v>
      </c>
      <c r="Y180" s="23">
        <v>0</v>
      </c>
      <c r="Z180" s="21">
        <v>0</v>
      </c>
      <c r="AA180" s="22">
        <v>0</v>
      </c>
      <c r="AB180" s="22">
        <v>60.24096385542169</v>
      </c>
      <c r="AC180" s="23">
        <v>0</v>
      </c>
      <c r="AD180" s="21">
        <v>0</v>
      </c>
      <c r="AE180" s="22">
        <v>0</v>
      </c>
      <c r="AF180" s="22">
        <v>0</v>
      </c>
      <c r="AG180" s="23">
        <v>0</v>
      </c>
      <c r="AH180" s="21">
        <v>0</v>
      </c>
      <c r="AI180" s="22">
        <v>0</v>
      </c>
      <c r="AJ180" s="22">
        <v>0</v>
      </c>
      <c r="AK180" s="23">
        <v>0</v>
      </c>
      <c r="AL180" s="21">
        <v>0</v>
      </c>
      <c r="AM180" s="22">
        <v>0</v>
      </c>
      <c r="AN180" s="22">
        <v>0</v>
      </c>
      <c r="AO180" s="22">
        <v>0</v>
      </c>
      <c r="AP180" s="21">
        <v>6304.0473840078976</v>
      </c>
      <c r="AQ180" s="22">
        <v>6157.2815533980583</v>
      </c>
      <c r="AR180" s="22">
        <v>6238.7344199424742</v>
      </c>
      <c r="AS180" s="23">
        <v>6495.059288537549</v>
      </c>
      <c r="AT180" s="21">
        <v>6175.1243781094536</v>
      </c>
      <c r="AU180" s="22">
        <v>6137.7245508982032</v>
      </c>
      <c r="AV180" s="22">
        <v>6336.0242179616553</v>
      </c>
      <c r="AW180" s="23">
        <v>6402.173913043478</v>
      </c>
      <c r="AX180" s="21">
        <v>6187.6832844574783</v>
      </c>
      <c r="AY180" s="22">
        <v>6171.5145436308931</v>
      </c>
      <c r="AZ180" s="22">
        <v>6301.1190233977622</v>
      </c>
      <c r="BA180" s="22">
        <v>6550.308008213553</v>
      </c>
      <c r="BB180" s="21">
        <v>6371.9008264462809</v>
      </c>
      <c r="BC180" s="22">
        <v>0</v>
      </c>
      <c r="BD180" s="22">
        <v>0</v>
      </c>
      <c r="BE180" s="22">
        <v>0</v>
      </c>
      <c r="BF180" s="21">
        <v>0</v>
      </c>
    </row>
    <row r="181" spans="1:58" ht="14.25" hidden="1" customHeight="1">
      <c r="A181" s="20" t="s">
        <v>1115</v>
      </c>
      <c r="B181" s="20" t="s">
        <v>1116</v>
      </c>
      <c r="C181" s="9" t="s">
        <v>126</v>
      </c>
      <c r="D181" s="9" t="s">
        <v>4</v>
      </c>
      <c r="E181" s="9" t="s">
        <v>19</v>
      </c>
      <c r="F181" s="9" t="s">
        <v>407</v>
      </c>
      <c r="G181" s="9" t="s">
        <v>67</v>
      </c>
      <c r="H181" s="9" t="s">
        <v>441</v>
      </c>
      <c r="I181" s="10" t="s">
        <v>45</v>
      </c>
      <c r="J181" s="21">
        <v>0</v>
      </c>
      <c r="K181" s="22">
        <v>0</v>
      </c>
      <c r="L181" s="22">
        <v>0</v>
      </c>
      <c r="M181" s="23">
        <v>0</v>
      </c>
      <c r="N181" s="21">
        <v>0</v>
      </c>
      <c r="O181" s="22">
        <v>0</v>
      </c>
      <c r="P181" s="22">
        <v>0</v>
      </c>
      <c r="Q181" s="23">
        <v>0</v>
      </c>
      <c r="R181" s="22">
        <v>0</v>
      </c>
      <c r="S181" s="22">
        <v>0</v>
      </c>
      <c r="T181" s="22">
        <v>0</v>
      </c>
      <c r="U181" s="23">
        <v>0</v>
      </c>
      <c r="V181" s="21">
        <v>0</v>
      </c>
      <c r="W181" s="22">
        <v>0</v>
      </c>
      <c r="X181" s="22">
        <v>0</v>
      </c>
      <c r="Y181" s="23">
        <v>0</v>
      </c>
      <c r="Z181" s="21">
        <v>0</v>
      </c>
      <c r="AA181" s="22">
        <v>9.6482412060301503E-2</v>
      </c>
      <c r="AB181" s="22">
        <v>0</v>
      </c>
      <c r="AC181" s="23">
        <v>0</v>
      </c>
      <c r="AD181" s="21">
        <v>0</v>
      </c>
      <c r="AE181" s="22">
        <v>0</v>
      </c>
      <c r="AF181" s="22">
        <v>0</v>
      </c>
      <c r="AG181" s="23">
        <v>0</v>
      </c>
      <c r="AH181" s="21">
        <v>0</v>
      </c>
      <c r="AI181" s="22">
        <v>0</v>
      </c>
      <c r="AJ181" s="22">
        <v>0</v>
      </c>
      <c r="AK181" s="23">
        <v>0</v>
      </c>
      <c r="AL181" s="21">
        <v>0</v>
      </c>
      <c r="AM181" s="22">
        <v>0</v>
      </c>
      <c r="AN181" s="22">
        <v>0</v>
      </c>
      <c r="AO181" s="22">
        <v>0</v>
      </c>
      <c r="AP181" s="21">
        <v>0</v>
      </c>
      <c r="AQ181" s="22">
        <v>0</v>
      </c>
      <c r="AR181" s="22">
        <v>0</v>
      </c>
      <c r="AS181" s="23">
        <v>0</v>
      </c>
      <c r="AT181" s="21">
        <v>0</v>
      </c>
      <c r="AU181" s="22">
        <v>0</v>
      </c>
      <c r="AV181" s="22">
        <v>0</v>
      </c>
      <c r="AW181" s="23">
        <v>0</v>
      </c>
      <c r="AX181" s="21">
        <v>0</v>
      </c>
      <c r="AY181" s="22">
        <v>0</v>
      </c>
      <c r="AZ181" s="22">
        <v>0</v>
      </c>
      <c r="BA181" s="22">
        <v>0</v>
      </c>
      <c r="BB181" s="21">
        <v>0</v>
      </c>
      <c r="BC181" s="22">
        <v>0</v>
      </c>
      <c r="BD181" s="22">
        <v>0</v>
      </c>
      <c r="BE181" s="22">
        <v>0</v>
      </c>
      <c r="BF181" s="21">
        <v>0</v>
      </c>
    </row>
    <row r="182" spans="1:58" ht="14.25" hidden="1" customHeight="1">
      <c r="A182" s="20" t="s">
        <v>1117</v>
      </c>
      <c r="B182" s="20" t="s">
        <v>1118</v>
      </c>
      <c r="C182" s="9" t="s">
        <v>126</v>
      </c>
      <c r="D182" s="9" t="s">
        <v>4</v>
      </c>
      <c r="E182" s="9" t="s">
        <v>19</v>
      </c>
      <c r="F182" s="9" t="s">
        <v>100</v>
      </c>
      <c r="G182" s="9" t="s">
        <v>64</v>
      </c>
      <c r="H182" s="9" t="s">
        <v>69</v>
      </c>
      <c r="I182" s="10" t="s">
        <v>45</v>
      </c>
      <c r="J182" s="21">
        <v>0</v>
      </c>
      <c r="K182" s="22">
        <v>0</v>
      </c>
      <c r="L182" s="22">
        <v>0</v>
      </c>
      <c r="M182" s="23">
        <v>0</v>
      </c>
      <c r="N182" s="21">
        <v>0</v>
      </c>
      <c r="O182" s="22">
        <v>0</v>
      </c>
      <c r="P182" s="22">
        <v>0</v>
      </c>
      <c r="Q182" s="23">
        <v>0</v>
      </c>
      <c r="R182" s="22">
        <v>0</v>
      </c>
      <c r="S182" s="22">
        <v>0</v>
      </c>
      <c r="T182" s="22">
        <v>0</v>
      </c>
      <c r="U182" s="23">
        <v>0</v>
      </c>
      <c r="V182" s="21">
        <v>0</v>
      </c>
      <c r="W182" s="22">
        <v>0</v>
      </c>
      <c r="X182" s="22">
        <v>0</v>
      </c>
      <c r="Y182" s="23">
        <v>0</v>
      </c>
      <c r="Z182" s="21">
        <v>0</v>
      </c>
      <c r="AA182" s="22">
        <v>0</v>
      </c>
      <c r="AB182" s="22">
        <v>60.24096385542169</v>
      </c>
      <c r="AC182" s="23">
        <v>60.24096385542169</v>
      </c>
      <c r="AD182" s="21">
        <v>0</v>
      </c>
      <c r="AE182" s="22">
        <v>0</v>
      </c>
      <c r="AF182" s="22">
        <v>0</v>
      </c>
      <c r="AG182" s="23">
        <v>0</v>
      </c>
      <c r="AH182" s="21">
        <v>0</v>
      </c>
      <c r="AI182" s="22">
        <v>0</v>
      </c>
      <c r="AJ182" s="22">
        <v>0</v>
      </c>
      <c r="AK182" s="23">
        <v>0</v>
      </c>
      <c r="AL182" s="21">
        <v>0</v>
      </c>
      <c r="AM182" s="22">
        <v>0</v>
      </c>
      <c r="AN182" s="22">
        <v>0</v>
      </c>
      <c r="AO182" s="22">
        <v>0</v>
      </c>
      <c r="AP182" s="21">
        <v>6304.0473840078976</v>
      </c>
      <c r="AQ182" s="22">
        <v>12461.328937405957</v>
      </c>
      <c r="AR182" s="22">
        <v>18700.06335734843</v>
      </c>
      <c r="AS182" s="23">
        <v>25195.122645885978</v>
      </c>
      <c r="AT182" s="21">
        <v>6175.1243781094536</v>
      </c>
      <c r="AU182" s="22">
        <v>12312.848929007658</v>
      </c>
      <c r="AV182" s="22">
        <v>18648.873146969312</v>
      </c>
      <c r="AW182" s="23">
        <v>25051.047060012788</v>
      </c>
      <c r="AX182" s="21">
        <v>6187.6832844574783</v>
      </c>
      <c r="AY182" s="22">
        <v>12359.19782808837</v>
      </c>
      <c r="AZ182" s="22">
        <v>18660.316851486132</v>
      </c>
      <c r="BA182" s="22">
        <v>25210.624859699685</v>
      </c>
      <c r="BB182" s="21">
        <v>6371.9008264462809</v>
      </c>
      <c r="BC182" s="22">
        <v>6371.9008264462809</v>
      </c>
      <c r="BD182" s="22">
        <v>6371.9008264462809</v>
      </c>
      <c r="BE182" s="22">
        <v>0</v>
      </c>
      <c r="BF182" s="21">
        <v>0</v>
      </c>
    </row>
    <row r="183" spans="1:58" ht="14.25" hidden="1" customHeight="1">
      <c r="A183" s="20" t="s">
        <v>1119</v>
      </c>
      <c r="B183" s="20" t="s">
        <v>1120</v>
      </c>
      <c r="C183" s="9" t="s">
        <v>126</v>
      </c>
      <c r="D183" s="9" t="s">
        <v>4</v>
      </c>
      <c r="E183" s="9" t="s">
        <v>19</v>
      </c>
      <c r="F183" s="9" t="s">
        <v>100</v>
      </c>
      <c r="G183" s="9" t="s">
        <v>64</v>
      </c>
      <c r="H183" s="9" t="s">
        <v>68</v>
      </c>
      <c r="I183" s="10" t="s">
        <v>140</v>
      </c>
      <c r="J183" s="24">
        <v>0</v>
      </c>
      <c r="K183" s="25">
        <v>0</v>
      </c>
      <c r="L183" s="25">
        <v>0</v>
      </c>
      <c r="M183" s="26">
        <v>0</v>
      </c>
      <c r="N183" s="24">
        <v>0</v>
      </c>
      <c r="O183" s="25">
        <v>0</v>
      </c>
      <c r="P183" s="25">
        <v>0</v>
      </c>
      <c r="Q183" s="26">
        <v>0</v>
      </c>
      <c r="R183" s="25">
        <v>0</v>
      </c>
      <c r="S183" s="25">
        <v>0</v>
      </c>
      <c r="T183" s="25">
        <v>0</v>
      </c>
      <c r="U183" s="26">
        <v>0</v>
      </c>
      <c r="V183" s="24">
        <v>0</v>
      </c>
      <c r="W183" s="25">
        <v>0</v>
      </c>
      <c r="X183" s="25">
        <v>0</v>
      </c>
      <c r="Y183" s="26">
        <v>0</v>
      </c>
      <c r="Z183" s="24">
        <v>0</v>
      </c>
      <c r="AA183" s="25">
        <v>0</v>
      </c>
      <c r="AB183" s="25">
        <v>0</v>
      </c>
      <c r="AC183" s="26">
        <v>0</v>
      </c>
      <c r="AD183" s="24">
        <v>0</v>
      </c>
      <c r="AE183" s="25">
        <v>0</v>
      </c>
      <c r="AF183" s="25">
        <v>-4.0000000000000036E-3</v>
      </c>
      <c r="AG183" s="26">
        <v>-4.0000000000000036E-3</v>
      </c>
      <c r="AH183" s="24">
        <v>0</v>
      </c>
      <c r="AI183" s="25">
        <v>0</v>
      </c>
      <c r="AJ183" s="25">
        <v>0</v>
      </c>
      <c r="AK183" s="26">
        <v>0</v>
      </c>
      <c r="AL183" s="24">
        <v>0</v>
      </c>
      <c r="AM183" s="25">
        <v>0</v>
      </c>
      <c r="AN183" s="25">
        <v>0</v>
      </c>
      <c r="AO183" s="25">
        <v>0</v>
      </c>
      <c r="AP183" s="24">
        <v>0</v>
      </c>
      <c r="AQ183" s="25">
        <v>0</v>
      </c>
      <c r="AR183" s="25">
        <v>0</v>
      </c>
      <c r="AS183" s="26">
        <v>0</v>
      </c>
      <c r="AT183" s="24">
        <v>1.2999999999999901E-2</v>
      </c>
      <c r="AU183" s="25">
        <v>2.1399889524909232E-2</v>
      </c>
      <c r="AV183" s="25">
        <v>2.8606140654671153E-2</v>
      </c>
      <c r="AW183" s="26">
        <v>2.4325237972758762E-2</v>
      </c>
      <c r="AX183" s="24">
        <v>4.9999999999998934E-3</v>
      </c>
      <c r="AY183" s="25">
        <v>3.5045561950073356E-3</v>
      </c>
      <c r="AZ183" s="25">
        <v>-7.4391341825208457E-4</v>
      </c>
      <c r="BA183" s="25">
        <v>2.5129863768329486E-3</v>
      </c>
      <c r="BB183" s="24">
        <v>2.2999999999999909E-2</v>
      </c>
      <c r="BC183" s="25">
        <v>1.0017007060949323E-2</v>
      </c>
      <c r="BD183" s="25">
        <v>8.9404422479244516E-4</v>
      </c>
      <c r="BE183" s="25">
        <v>-6.0936553756452128E-3</v>
      </c>
      <c r="BF183" s="24">
        <v>-3.2000000000000028E-2</v>
      </c>
    </row>
    <row r="184" spans="1:58" ht="14.25" hidden="1" customHeight="1">
      <c r="A184" s="20" t="s">
        <v>1121</v>
      </c>
      <c r="B184" s="20" t="s">
        <v>1122</v>
      </c>
      <c r="C184" s="9" t="s">
        <v>126</v>
      </c>
      <c r="D184" s="9" t="s">
        <v>4</v>
      </c>
      <c r="E184" s="9" t="s">
        <v>19</v>
      </c>
      <c r="F184" s="9" t="s">
        <v>407</v>
      </c>
      <c r="G184" s="9" t="s">
        <v>64</v>
      </c>
      <c r="H184" s="9" t="s">
        <v>441</v>
      </c>
      <c r="I184" s="10" t="s">
        <v>45</v>
      </c>
      <c r="J184" s="21">
        <v>0</v>
      </c>
      <c r="K184" s="22">
        <v>0</v>
      </c>
      <c r="L184" s="22">
        <v>0</v>
      </c>
      <c r="M184" s="23">
        <v>0</v>
      </c>
      <c r="N184" s="21">
        <v>0</v>
      </c>
      <c r="O184" s="22">
        <v>0</v>
      </c>
      <c r="P184" s="22">
        <v>0</v>
      </c>
      <c r="Q184" s="23">
        <v>0</v>
      </c>
      <c r="R184" s="22">
        <v>0</v>
      </c>
      <c r="S184" s="22">
        <v>0</v>
      </c>
      <c r="T184" s="22">
        <v>0</v>
      </c>
      <c r="U184" s="23">
        <v>0</v>
      </c>
      <c r="V184" s="21">
        <v>0</v>
      </c>
      <c r="W184" s="22">
        <v>0</v>
      </c>
      <c r="X184" s="22">
        <v>0</v>
      </c>
      <c r="Y184" s="23">
        <v>0</v>
      </c>
      <c r="Z184" s="21">
        <v>0</v>
      </c>
      <c r="AA184" s="22">
        <v>9.6482412060301503E-2</v>
      </c>
      <c r="AB184" s="22">
        <v>9.6482412060301503E-2</v>
      </c>
      <c r="AC184" s="23">
        <v>9.6482412060301503E-2</v>
      </c>
      <c r="AD184" s="21">
        <v>0</v>
      </c>
      <c r="AE184" s="22">
        <v>0</v>
      </c>
      <c r="AF184" s="22">
        <v>0</v>
      </c>
      <c r="AG184" s="23">
        <v>0</v>
      </c>
      <c r="AH184" s="21">
        <v>0</v>
      </c>
      <c r="AI184" s="22">
        <v>0</v>
      </c>
      <c r="AJ184" s="22">
        <v>0</v>
      </c>
      <c r="AK184" s="23">
        <v>0</v>
      </c>
      <c r="AL184" s="21">
        <v>0</v>
      </c>
      <c r="AM184" s="22">
        <v>0</v>
      </c>
      <c r="AN184" s="22">
        <v>0</v>
      </c>
      <c r="AO184" s="22">
        <v>0</v>
      </c>
      <c r="AP184" s="21">
        <v>0</v>
      </c>
      <c r="AQ184" s="22">
        <v>0</v>
      </c>
      <c r="AR184" s="22">
        <v>0</v>
      </c>
      <c r="AS184" s="23">
        <v>0</v>
      </c>
      <c r="AT184" s="21">
        <v>0</v>
      </c>
      <c r="AU184" s="22">
        <v>0</v>
      </c>
      <c r="AV184" s="22">
        <v>0</v>
      </c>
      <c r="AW184" s="23">
        <v>0</v>
      </c>
      <c r="AX184" s="21">
        <v>0</v>
      </c>
      <c r="AY184" s="22">
        <v>0</v>
      </c>
      <c r="AZ184" s="22">
        <v>0</v>
      </c>
      <c r="BA184" s="22">
        <v>0</v>
      </c>
      <c r="BB184" s="21">
        <v>0</v>
      </c>
      <c r="BC184" s="22">
        <v>0</v>
      </c>
      <c r="BD184" s="22">
        <v>0</v>
      </c>
      <c r="BE184" s="22">
        <v>0</v>
      </c>
      <c r="BF184" s="21">
        <v>0</v>
      </c>
    </row>
    <row r="185" spans="1:58" ht="14.25" hidden="1" customHeight="1">
      <c r="A185" s="20" t="s">
        <v>1123</v>
      </c>
      <c r="B185" s="20" t="s">
        <v>1124</v>
      </c>
      <c r="C185" s="9" t="s">
        <v>126</v>
      </c>
      <c r="D185" s="9" t="s">
        <v>4</v>
      </c>
      <c r="E185" s="9" t="s">
        <v>19</v>
      </c>
      <c r="F185" s="9" t="s">
        <v>407</v>
      </c>
      <c r="G185" s="9" t="s">
        <v>64</v>
      </c>
      <c r="H185" s="9" t="s">
        <v>479</v>
      </c>
      <c r="I185" s="10" t="s">
        <v>140</v>
      </c>
      <c r="J185" s="24">
        <v>0</v>
      </c>
      <c r="K185" s="25">
        <v>0</v>
      </c>
      <c r="L185" s="25">
        <v>0</v>
      </c>
      <c r="M185" s="26">
        <v>0</v>
      </c>
      <c r="N185" s="24">
        <v>0</v>
      </c>
      <c r="O185" s="25">
        <v>0</v>
      </c>
      <c r="P185" s="25">
        <v>0</v>
      </c>
      <c r="Q185" s="26">
        <v>0</v>
      </c>
      <c r="R185" s="25">
        <v>0</v>
      </c>
      <c r="S185" s="25">
        <v>0</v>
      </c>
      <c r="T185" s="25">
        <v>0</v>
      </c>
      <c r="U185" s="26">
        <v>0</v>
      </c>
      <c r="V185" s="24">
        <v>0</v>
      </c>
      <c r="W185" s="25">
        <v>0</v>
      </c>
      <c r="X185" s="25">
        <v>0</v>
      </c>
      <c r="Y185" s="26">
        <v>0</v>
      </c>
      <c r="Z185" s="24">
        <v>0</v>
      </c>
      <c r="AA185" s="25">
        <v>0</v>
      </c>
      <c r="AB185" s="25">
        <v>0</v>
      </c>
      <c r="AC185" s="26">
        <v>0</v>
      </c>
      <c r="AD185" s="24">
        <v>0</v>
      </c>
      <c r="AE185" s="25">
        <v>-4.9999999999998934E-3</v>
      </c>
      <c r="AF185" s="25">
        <v>-4.9999999999998934E-3</v>
      </c>
      <c r="AG185" s="26">
        <v>-4.9999999999998934E-3</v>
      </c>
      <c r="AH185" s="24">
        <v>0</v>
      </c>
      <c r="AI185" s="25">
        <v>0</v>
      </c>
      <c r="AJ185" s="25">
        <v>0</v>
      </c>
      <c r="AK185" s="26">
        <v>0</v>
      </c>
      <c r="AL185" s="24">
        <v>0</v>
      </c>
      <c r="AM185" s="25">
        <v>0</v>
      </c>
      <c r="AN185" s="25">
        <v>0</v>
      </c>
      <c r="AO185" s="25">
        <v>0</v>
      </c>
      <c r="AP185" s="24">
        <v>0</v>
      </c>
      <c r="AQ185" s="25">
        <v>0</v>
      </c>
      <c r="AR185" s="25">
        <v>0</v>
      </c>
      <c r="AS185" s="26">
        <v>0</v>
      </c>
      <c r="AT185" s="24">
        <v>0</v>
      </c>
      <c r="AU185" s="25">
        <v>0</v>
      </c>
      <c r="AV185" s="25">
        <v>0</v>
      </c>
      <c r="AW185" s="26">
        <v>0</v>
      </c>
      <c r="AX185" s="24">
        <v>0</v>
      </c>
      <c r="AY185" s="25">
        <v>0</v>
      </c>
      <c r="AZ185" s="25">
        <v>0</v>
      </c>
      <c r="BA185" s="25">
        <v>0</v>
      </c>
      <c r="BB185" s="24">
        <v>0</v>
      </c>
      <c r="BC185" s="25">
        <v>0</v>
      </c>
      <c r="BD185" s="25">
        <v>0</v>
      </c>
      <c r="BE185" s="25">
        <v>0</v>
      </c>
      <c r="BF185" s="24">
        <v>0</v>
      </c>
    </row>
    <row r="186" spans="1:58" ht="14.25" hidden="1" customHeight="1">
      <c r="A186" s="20" t="s">
        <v>1125</v>
      </c>
      <c r="B186" s="20" t="s">
        <v>1126</v>
      </c>
      <c r="C186" s="9" t="s">
        <v>126</v>
      </c>
      <c r="D186" s="9" t="s">
        <v>4</v>
      </c>
      <c r="E186" s="9" t="s">
        <v>19</v>
      </c>
      <c r="F186" s="9" t="s">
        <v>100</v>
      </c>
      <c r="G186" s="9" t="s">
        <v>375</v>
      </c>
      <c r="H186" s="9" t="s">
        <v>68</v>
      </c>
      <c r="I186" s="10" t="s">
        <v>140</v>
      </c>
      <c r="J186" s="24">
        <v>0</v>
      </c>
      <c r="K186" s="25">
        <v>0</v>
      </c>
      <c r="L186" s="25">
        <v>0</v>
      </c>
      <c r="M186" s="26">
        <v>0</v>
      </c>
      <c r="N186" s="24">
        <v>0</v>
      </c>
      <c r="O186" s="25">
        <v>0</v>
      </c>
      <c r="P186" s="25">
        <v>0</v>
      </c>
      <c r="Q186" s="26">
        <v>0</v>
      </c>
      <c r="R186" s="25">
        <v>0</v>
      </c>
      <c r="S186" s="25">
        <v>0</v>
      </c>
      <c r="T186" s="25">
        <v>0</v>
      </c>
      <c r="U186" s="26">
        <v>0</v>
      </c>
      <c r="V186" s="24">
        <v>0</v>
      </c>
      <c r="W186" s="25">
        <v>0</v>
      </c>
      <c r="X186" s="25">
        <v>0</v>
      </c>
      <c r="Y186" s="26">
        <v>0</v>
      </c>
      <c r="Z186" s="24">
        <v>0</v>
      </c>
      <c r="AA186" s="25">
        <v>0</v>
      </c>
      <c r="AB186" s="25">
        <v>0</v>
      </c>
      <c r="AC186" s="26">
        <v>0</v>
      </c>
      <c r="AD186" s="24">
        <v>0</v>
      </c>
      <c r="AE186" s="25">
        <v>0</v>
      </c>
      <c r="AF186" s="25">
        <v>-4.0000000000000036E-3</v>
      </c>
      <c r="AG186" s="26">
        <v>-4.0000000000000036E-3</v>
      </c>
      <c r="AH186" s="24">
        <v>0</v>
      </c>
      <c r="AI186" s="25">
        <v>0</v>
      </c>
      <c r="AJ186" s="25">
        <v>0</v>
      </c>
      <c r="AK186" s="26">
        <v>0</v>
      </c>
      <c r="AL186" s="24">
        <v>0</v>
      </c>
      <c r="AM186" s="25">
        <v>0</v>
      </c>
      <c r="AN186" s="25">
        <v>0</v>
      </c>
      <c r="AO186" s="25">
        <v>0</v>
      </c>
      <c r="AP186" s="24">
        <v>0</v>
      </c>
      <c r="AQ186" s="25">
        <v>0</v>
      </c>
      <c r="AR186" s="25">
        <v>0</v>
      </c>
      <c r="AS186" s="26">
        <v>0</v>
      </c>
      <c r="AT186" s="24">
        <v>1.2999999999999901E-2</v>
      </c>
      <c r="AU186" s="25">
        <v>1.2999999999999901E-2</v>
      </c>
      <c r="AV186" s="25">
        <v>3.6542710789795319E-2</v>
      </c>
      <c r="AW186" s="26">
        <v>2.8606140654671153E-2</v>
      </c>
      <c r="AX186" s="24">
        <v>8.5883785283591418E-3</v>
      </c>
      <c r="AY186" s="25">
        <v>8.5883785283591418E-3</v>
      </c>
      <c r="AZ186" s="25">
        <v>-3.5874354766205485E-3</v>
      </c>
      <c r="BA186" s="25">
        <v>2.5480327970761607E-3</v>
      </c>
      <c r="BB186" s="24">
        <v>1.7406297709440466E-2</v>
      </c>
      <c r="BC186" s="25">
        <v>1.7406297709440466E-2</v>
      </c>
      <c r="BD186" s="25">
        <v>8.3113425209146996E-4</v>
      </c>
      <c r="BE186" s="25">
        <v>3.731043189160177E-3</v>
      </c>
      <c r="BF186" s="24">
        <v>-2.8958581264848071E-2</v>
      </c>
    </row>
    <row r="187" spans="1:58" ht="14.25" hidden="1" customHeight="1">
      <c r="A187" s="20" t="s">
        <v>1127</v>
      </c>
      <c r="B187" s="20" t="s">
        <v>1128</v>
      </c>
      <c r="C187" s="9" t="s">
        <v>126</v>
      </c>
      <c r="D187" s="9" t="s">
        <v>4</v>
      </c>
      <c r="E187" s="9" t="s">
        <v>19</v>
      </c>
      <c r="F187" s="9" t="s">
        <v>100</v>
      </c>
      <c r="G187" s="144" t="s">
        <v>64</v>
      </c>
      <c r="H187" s="144" t="s">
        <v>152</v>
      </c>
      <c r="I187" s="145" t="s">
        <v>140</v>
      </c>
      <c r="J187" s="24">
        <v>0</v>
      </c>
      <c r="K187" s="25">
        <v>0</v>
      </c>
      <c r="L187" s="25">
        <v>0</v>
      </c>
      <c r="M187" s="26">
        <v>0</v>
      </c>
      <c r="N187" s="24">
        <v>0</v>
      </c>
      <c r="O187" s="25">
        <v>0</v>
      </c>
      <c r="P187" s="25">
        <v>0</v>
      </c>
      <c r="Q187" s="26">
        <v>0</v>
      </c>
      <c r="R187" s="25">
        <v>0</v>
      </c>
      <c r="S187" s="25">
        <v>0</v>
      </c>
      <c r="T187" s="25">
        <v>0</v>
      </c>
      <c r="U187" s="26">
        <v>0</v>
      </c>
      <c r="V187" s="24">
        <v>0</v>
      </c>
      <c r="W187" s="25">
        <v>0</v>
      </c>
      <c r="X187" s="25">
        <v>0</v>
      </c>
      <c r="Y187" s="26">
        <v>0</v>
      </c>
      <c r="Z187" s="24">
        <v>0</v>
      </c>
      <c r="AA187" s="25">
        <v>0</v>
      </c>
      <c r="AB187" s="25">
        <v>0</v>
      </c>
      <c r="AC187" s="26">
        <v>0</v>
      </c>
      <c r="AD187" s="24">
        <v>1.8000000000000016E-2</v>
      </c>
      <c r="AE187" s="25">
        <v>1.8000000000000016E-2</v>
      </c>
      <c r="AF187" s="25">
        <v>1.8000000000000016E-2</v>
      </c>
      <c r="AG187" s="26">
        <v>1.8000000000000016E-2</v>
      </c>
      <c r="AH187" s="24">
        <v>0</v>
      </c>
      <c r="AI187" s="25">
        <v>0</v>
      </c>
      <c r="AJ187" s="25">
        <v>0</v>
      </c>
      <c r="AK187" s="26">
        <v>0</v>
      </c>
      <c r="AL187" s="24">
        <v>0</v>
      </c>
      <c r="AM187" s="25">
        <v>0</v>
      </c>
      <c r="AN187" s="25">
        <v>0</v>
      </c>
      <c r="AO187" s="25">
        <v>0</v>
      </c>
      <c r="AP187" s="24">
        <v>0</v>
      </c>
      <c r="AQ187" s="25">
        <v>0</v>
      </c>
      <c r="AR187" s="25">
        <v>0</v>
      </c>
      <c r="AS187" s="26">
        <v>0</v>
      </c>
      <c r="AT187" s="24">
        <v>1.4999999999999902E-2</v>
      </c>
      <c r="AU187" s="25">
        <v>1.6495180224724848E-2</v>
      </c>
      <c r="AV187" s="25">
        <v>1.632927332340306E-2</v>
      </c>
      <c r="AW187" s="26">
        <v>1.398388760404079E-2</v>
      </c>
      <c r="AX187" s="24">
        <v>9.9999999999988987E-4</v>
      </c>
      <c r="AY187" s="25">
        <v>7.9913960429474074E-3</v>
      </c>
      <c r="AZ187" s="25">
        <v>1.4384724554418193E-2</v>
      </c>
      <c r="BA187" s="25">
        <v>1.6292962436946778E-2</v>
      </c>
      <c r="BB187" s="24">
        <v>2.4000000000000021E-2</v>
      </c>
      <c r="BC187" s="25">
        <v>1.0372185750208374E-2</v>
      </c>
      <c r="BD187" s="25">
        <v>-1.0092866763158348E-3</v>
      </c>
      <c r="BE187" s="25">
        <v>-5.5725388309655344E-3</v>
      </c>
      <c r="BF187" s="24">
        <v>0</v>
      </c>
    </row>
    <row r="188" spans="1:58" ht="14.25" hidden="1" customHeight="1">
      <c r="A188" s="20" t="s">
        <v>1129</v>
      </c>
      <c r="B188" s="20" t="s">
        <v>1130</v>
      </c>
      <c r="C188" s="9" t="s">
        <v>126</v>
      </c>
      <c r="D188" s="9" t="s">
        <v>4</v>
      </c>
      <c r="E188" s="9" t="s">
        <v>19</v>
      </c>
      <c r="F188" s="9" t="s">
        <v>100</v>
      </c>
      <c r="G188" s="9" t="s">
        <v>278</v>
      </c>
      <c r="H188" s="9" t="s">
        <v>68</v>
      </c>
      <c r="I188" s="10" t="s">
        <v>140</v>
      </c>
      <c r="J188" s="24">
        <v>0</v>
      </c>
      <c r="K188" s="25">
        <v>0</v>
      </c>
      <c r="L188" s="25">
        <v>0</v>
      </c>
      <c r="M188" s="26">
        <v>0</v>
      </c>
      <c r="N188" s="24">
        <v>0</v>
      </c>
      <c r="O188" s="25">
        <v>0</v>
      </c>
      <c r="P188" s="25">
        <v>0</v>
      </c>
      <c r="Q188" s="26">
        <v>0</v>
      </c>
      <c r="R188" s="25">
        <v>0</v>
      </c>
      <c r="S188" s="25">
        <v>0</v>
      </c>
      <c r="T188" s="25">
        <v>0</v>
      </c>
      <c r="U188" s="26">
        <v>0</v>
      </c>
      <c r="V188" s="24">
        <v>0</v>
      </c>
      <c r="W188" s="25">
        <v>0</v>
      </c>
      <c r="X188" s="25">
        <v>0</v>
      </c>
      <c r="Y188" s="26">
        <v>0</v>
      </c>
      <c r="Z188" s="24">
        <v>0</v>
      </c>
      <c r="AA188" s="25">
        <v>0</v>
      </c>
      <c r="AB188" s="25">
        <v>0</v>
      </c>
      <c r="AC188" s="26">
        <v>0</v>
      </c>
      <c r="AD188" s="24">
        <v>0</v>
      </c>
      <c r="AE188" s="25">
        <v>0</v>
      </c>
      <c r="AF188" s="25">
        <v>-4.0000000000000036E-3</v>
      </c>
      <c r="AG188" s="26">
        <v>0</v>
      </c>
      <c r="AH188" s="24">
        <v>0</v>
      </c>
      <c r="AI188" s="25">
        <v>0</v>
      </c>
      <c r="AJ188" s="25">
        <v>0</v>
      </c>
      <c r="AK188" s="26">
        <v>0</v>
      </c>
      <c r="AL188" s="24">
        <v>0</v>
      </c>
      <c r="AM188" s="25">
        <v>0</v>
      </c>
      <c r="AN188" s="25">
        <v>0</v>
      </c>
      <c r="AO188" s="25">
        <v>0</v>
      </c>
      <c r="AP188" s="24">
        <v>0</v>
      </c>
      <c r="AQ188" s="25">
        <v>0</v>
      </c>
      <c r="AR188" s="25">
        <v>0</v>
      </c>
      <c r="AS188" s="26">
        <v>0</v>
      </c>
      <c r="AT188" s="24">
        <v>1.2999999999999901E-2</v>
      </c>
      <c r="AU188" s="25">
        <v>2.1399889524909232E-2</v>
      </c>
      <c r="AV188" s="25">
        <v>2.8606140654671153E-2</v>
      </c>
      <c r="AW188" s="26">
        <v>2.4325237972758762E-2</v>
      </c>
      <c r="AX188" s="24">
        <v>2.2412665983727154E-2</v>
      </c>
      <c r="AY188" s="25">
        <v>1.5545291564529551E-2</v>
      </c>
      <c r="AZ188" s="25">
        <v>2.5480327970761607E-3</v>
      </c>
      <c r="BA188" s="25">
        <v>2.5129863768329486E-3</v>
      </c>
      <c r="BB188" s="24">
        <v>6.9580583844657262E-3</v>
      </c>
      <c r="BC188" s="25">
        <v>5.7218701549976991E-3</v>
      </c>
      <c r="BD188" s="25">
        <v>3.731043189160177E-3</v>
      </c>
      <c r="BE188" s="25">
        <v>-6.0936553756452128E-3</v>
      </c>
      <c r="BF188" s="24">
        <v>-1.9682831410493651E-2</v>
      </c>
    </row>
    <row r="189" spans="1:58" ht="14.25" hidden="1" customHeight="1">
      <c r="A189" s="20" t="s">
        <v>1131</v>
      </c>
      <c r="B189" s="20" t="s">
        <v>1132</v>
      </c>
      <c r="C189" s="9" t="s">
        <v>126</v>
      </c>
      <c r="D189" s="9" t="s">
        <v>4</v>
      </c>
      <c r="E189" s="9" t="s">
        <v>19</v>
      </c>
      <c r="F189" s="9" t="s">
        <v>100</v>
      </c>
      <c r="G189" s="9" t="s">
        <v>64</v>
      </c>
      <c r="H189" s="9" t="s">
        <v>20</v>
      </c>
      <c r="I189" s="10" t="s">
        <v>45</v>
      </c>
      <c r="J189" s="27">
        <v>0</v>
      </c>
      <c r="K189" s="28">
        <v>0</v>
      </c>
      <c r="L189" s="28">
        <v>0</v>
      </c>
      <c r="M189" s="29">
        <v>0</v>
      </c>
      <c r="N189" s="27">
        <v>0</v>
      </c>
      <c r="O189" s="28">
        <v>0</v>
      </c>
      <c r="P189" s="28">
        <v>0</v>
      </c>
      <c r="Q189" s="29">
        <v>0</v>
      </c>
      <c r="R189" s="28">
        <v>0</v>
      </c>
      <c r="S189" s="28">
        <v>0</v>
      </c>
      <c r="T189" s="28">
        <v>0</v>
      </c>
      <c r="U189" s="29">
        <v>0</v>
      </c>
      <c r="V189" s="27">
        <v>0</v>
      </c>
      <c r="W189" s="28">
        <v>0</v>
      </c>
      <c r="X189" s="28">
        <v>0</v>
      </c>
      <c r="Y189" s="29">
        <v>0</v>
      </c>
      <c r="Z189" s="27">
        <v>0</v>
      </c>
      <c r="AA189" s="28">
        <v>0</v>
      </c>
      <c r="AB189" s="28">
        <v>0</v>
      </c>
      <c r="AC189" s="29">
        <v>0</v>
      </c>
      <c r="AD189" s="27">
        <v>0</v>
      </c>
      <c r="AE189" s="28">
        <v>0</v>
      </c>
      <c r="AF189" s="28">
        <v>60</v>
      </c>
      <c r="AG189" s="29">
        <v>60</v>
      </c>
      <c r="AH189" s="27">
        <v>0</v>
      </c>
      <c r="AI189" s="28">
        <v>0</v>
      </c>
      <c r="AJ189" s="28">
        <v>0</v>
      </c>
      <c r="AK189" s="29">
        <v>0</v>
      </c>
      <c r="AL189" s="27">
        <v>0</v>
      </c>
      <c r="AM189" s="28">
        <v>0</v>
      </c>
      <c r="AN189" s="28">
        <v>0</v>
      </c>
      <c r="AO189" s="28">
        <v>0</v>
      </c>
      <c r="AP189" s="27">
        <v>0</v>
      </c>
      <c r="AQ189" s="28">
        <v>0</v>
      </c>
      <c r="AR189" s="28">
        <v>0</v>
      </c>
      <c r="AS189" s="29">
        <v>0</v>
      </c>
      <c r="AT189" s="27">
        <v>6386</v>
      </c>
      <c r="AU189" s="28">
        <v>12728</v>
      </c>
      <c r="AV189" s="28">
        <v>19235</v>
      </c>
      <c r="AW189" s="29">
        <v>25808</v>
      </c>
      <c r="AX189" s="27">
        <v>6206</v>
      </c>
      <c r="AY189" s="28">
        <v>12356</v>
      </c>
      <c r="AZ189" s="28">
        <v>18635</v>
      </c>
      <c r="BA189" s="28">
        <v>25114</v>
      </c>
      <c r="BB189" s="27">
        <v>6330</v>
      </c>
      <c r="BC189" s="28">
        <v>12483</v>
      </c>
      <c r="BD189" s="28">
        <v>18677</v>
      </c>
      <c r="BE189" s="28">
        <v>25057</v>
      </c>
      <c r="BF189" s="27">
        <v>6168</v>
      </c>
    </row>
    <row r="190" spans="1:58" ht="14.25" hidden="1" customHeight="1">
      <c r="A190" s="20" t="s">
        <v>1133</v>
      </c>
      <c r="B190" s="20" t="s">
        <v>1134</v>
      </c>
      <c r="C190" s="9" t="s">
        <v>126</v>
      </c>
      <c r="D190" s="9" t="s">
        <v>4</v>
      </c>
      <c r="E190" s="9" t="s">
        <v>19</v>
      </c>
      <c r="F190" s="9" t="s">
        <v>100</v>
      </c>
      <c r="G190" s="9" t="s">
        <v>375</v>
      </c>
      <c r="H190" s="9" t="s">
        <v>20</v>
      </c>
      <c r="I190" s="10" t="s">
        <v>45</v>
      </c>
      <c r="J190" s="27">
        <v>0</v>
      </c>
      <c r="K190" s="28">
        <v>0</v>
      </c>
      <c r="L190" s="28">
        <v>0</v>
      </c>
      <c r="M190" s="29">
        <v>0</v>
      </c>
      <c r="N190" s="27">
        <v>0</v>
      </c>
      <c r="O190" s="28">
        <v>0</v>
      </c>
      <c r="P190" s="28">
        <v>0</v>
      </c>
      <c r="Q190" s="29">
        <v>0</v>
      </c>
      <c r="R190" s="28">
        <v>0</v>
      </c>
      <c r="S190" s="28">
        <v>0</v>
      </c>
      <c r="T190" s="28">
        <v>0</v>
      </c>
      <c r="U190" s="29">
        <v>0</v>
      </c>
      <c r="V190" s="27">
        <v>0</v>
      </c>
      <c r="W190" s="28">
        <v>0</v>
      </c>
      <c r="X190" s="28">
        <v>0</v>
      </c>
      <c r="Y190" s="29">
        <v>0</v>
      </c>
      <c r="Z190" s="27">
        <v>0</v>
      </c>
      <c r="AA190" s="28">
        <v>0</v>
      </c>
      <c r="AB190" s="28">
        <v>0</v>
      </c>
      <c r="AC190" s="29">
        <v>0</v>
      </c>
      <c r="AD190" s="27">
        <v>0</v>
      </c>
      <c r="AE190" s="28">
        <v>0</v>
      </c>
      <c r="AF190" s="28">
        <v>60</v>
      </c>
      <c r="AG190" s="29">
        <v>60</v>
      </c>
      <c r="AH190" s="27">
        <v>0</v>
      </c>
      <c r="AI190" s="28">
        <v>0</v>
      </c>
      <c r="AJ190" s="28">
        <v>0</v>
      </c>
      <c r="AK190" s="29">
        <v>0</v>
      </c>
      <c r="AL190" s="27">
        <v>0</v>
      </c>
      <c r="AM190" s="28">
        <v>0</v>
      </c>
      <c r="AN190" s="28">
        <v>0</v>
      </c>
      <c r="AO190" s="28">
        <v>0</v>
      </c>
      <c r="AP190" s="27">
        <v>0</v>
      </c>
      <c r="AQ190" s="28">
        <v>0</v>
      </c>
      <c r="AR190" s="28">
        <v>0</v>
      </c>
      <c r="AS190" s="29">
        <v>0</v>
      </c>
      <c r="AT190" s="27">
        <v>6386</v>
      </c>
      <c r="AU190" s="28">
        <v>6386</v>
      </c>
      <c r="AV190" s="28">
        <v>12849</v>
      </c>
      <c r="AW190" s="29">
        <v>19235</v>
      </c>
      <c r="AX190" s="27">
        <v>12779</v>
      </c>
      <c r="AY190" s="28">
        <v>12779</v>
      </c>
      <c r="AZ190" s="28">
        <v>12429</v>
      </c>
      <c r="BA190" s="28">
        <v>25208</v>
      </c>
      <c r="BB190" s="27">
        <v>12809</v>
      </c>
      <c r="BC190" s="28">
        <v>12809</v>
      </c>
      <c r="BD190" s="28">
        <v>12483</v>
      </c>
      <c r="BE190" s="28">
        <v>25156</v>
      </c>
      <c r="BF190" s="27">
        <v>12548</v>
      </c>
    </row>
    <row r="191" spans="1:58" ht="14.25" hidden="1" customHeight="1">
      <c r="A191" s="20" t="s">
        <v>1135</v>
      </c>
      <c r="B191" s="20" t="s">
        <v>1136</v>
      </c>
      <c r="C191" s="9" t="s">
        <v>126</v>
      </c>
      <c r="D191" s="9" t="s">
        <v>4</v>
      </c>
      <c r="E191" s="9" t="s">
        <v>19</v>
      </c>
      <c r="F191" s="9" t="s">
        <v>407</v>
      </c>
      <c r="G191" s="9" t="s">
        <v>375</v>
      </c>
      <c r="H191" s="9" t="s">
        <v>535</v>
      </c>
      <c r="I191" s="10" t="s">
        <v>140</v>
      </c>
      <c r="J191" s="27"/>
      <c r="K191" s="28"/>
      <c r="L191" s="28"/>
      <c r="M191" s="29"/>
      <c r="N191" s="27"/>
      <c r="O191" s="28"/>
      <c r="P191" s="28"/>
      <c r="Q191" s="29"/>
      <c r="R191" s="28"/>
      <c r="S191" s="28"/>
      <c r="T191" s="28"/>
      <c r="U191" s="29"/>
      <c r="V191" s="27"/>
      <c r="W191" s="28"/>
      <c r="X191" s="28"/>
      <c r="Y191" s="29"/>
      <c r="Z191" s="24"/>
      <c r="AA191" s="25"/>
      <c r="AB191" s="25"/>
      <c r="AC191" s="26"/>
      <c r="AD191" s="24">
        <v>0</v>
      </c>
      <c r="AE191" s="25">
        <v>0</v>
      </c>
      <c r="AF191" s="25"/>
      <c r="AG191" s="26"/>
      <c r="AH191" s="24">
        <v>0</v>
      </c>
      <c r="AI191" s="25">
        <v>0</v>
      </c>
      <c r="AJ191" s="28">
        <v>0</v>
      </c>
      <c r="AK191" s="29">
        <v>0</v>
      </c>
      <c r="AL191" s="24">
        <v>0</v>
      </c>
      <c r="AM191" s="25">
        <v>0</v>
      </c>
      <c r="AN191" s="25">
        <v>0</v>
      </c>
      <c r="AO191" s="25">
        <v>0</v>
      </c>
      <c r="AP191" s="24">
        <v>0</v>
      </c>
      <c r="AQ191" s="25">
        <v>0</v>
      </c>
      <c r="AR191" s="25">
        <v>0</v>
      </c>
      <c r="AS191" s="26">
        <v>0</v>
      </c>
      <c r="AT191" s="24">
        <v>0</v>
      </c>
      <c r="AU191" s="25">
        <v>0</v>
      </c>
      <c r="AV191" s="25">
        <v>0</v>
      </c>
      <c r="AW191" s="26">
        <v>0</v>
      </c>
      <c r="AX191" s="24">
        <v>0</v>
      </c>
      <c r="AY191" s="25">
        <v>0</v>
      </c>
      <c r="AZ191" s="25">
        <v>0</v>
      </c>
      <c r="BA191" s="25">
        <v>0</v>
      </c>
      <c r="BB191" s="24">
        <v>0</v>
      </c>
      <c r="BC191" s="25">
        <v>0</v>
      </c>
      <c r="BD191" s="25">
        <v>0</v>
      </c>
      <c r="BE191" s="25">
        <v>0</v>
      </c>
      <c r="BF191" s="24">
        <v>0</v>
      </c>
    </row>
    <row r="192" spans="1:58" ht="14.25" hidden="1" customHeight="1">
      <c r="A192" s="20" t="s">
        <v>1137</v>
      </c>
      <c r="B192" s="20" t="s">
        <v>1138</v>
      </c>
      <c r="C192" s="9" t="s">
        <v>126</v>
      </c>
      <c r="D192" s="9" t="s">
        <v>4</v>
      </c>
      <c r="E192" s="9" t="s">
        <v>19</v>
      </c>
      <c r="F192" s="9" t="s">
        <v>407</v>
      </c>
      <c r="G192" s="9" t="s">
        <v>375</v>
      </c>
      <c r="H192" s="9" t="s">
        <v>484</v>
      </c>
      <c r="I192" s="10" t="s">
        <v>45</v>
      </c>
      <c r="J192" s="27">
        <v>0</v>
      </c>
      <c r="K192" s="28">
        <v>0</v>
      </c>
      <c r="L192" s="28">
        <v>0</v>
      </c>
      <c r="M192" s="29">
        <v>0</v>
      </c>
      <c r="N192" s="27">
        <v>0</v>
      </c>
      <c r="O192" s="28">
        <v>0</v>
      </c>
      <c r="P192" s="28">
        <v>0</v>
      </c>
      <c r="Q192" s="29">
        <v>0</v>
      </c>
      <c r="R192" s="28">
        <v>0</v>
      </c>
      <c r="S192" s="28">
        <v>0</v>
      </c>
      <c r="T192" s="28">
        <v>0</v>
      </c>
      <c r="U192" s="29">
        <v>0</v>
      </c>
      <c r="V192" s="27">
        <v>0</v>
      </c>
      <c r="W192" s="28">
        <v>0</v>
      </c>
      <c r="X192" s="28">
        <v>0</v>
      </c>
      <c r="Y192" s="29">
        <v>0</v>
      </c>
      <c r="Z192" s="27">
        <v>0</v>
      </c>
      <c r="AA192" s="28">
        <v>0</v>
      </c>
      <c r="AB192" s="28">
        <v>0</v>
      </c>
      <c r="AC192" s="29">
        <v>0</v>
      </c>
      <c r="AD192" s="27">
        <v>0</v>
      </c>
      <c r="AE192" s="28">
        <v>0</v>
      </c>
      <c r="AF192" s="28">
        <v>9.6000000000000002E-2</v>
      </c>
      <c r="AG192" s="29">
        <v>9.6000000000000002E-2</v>
      </c>
      <c r="AH192" s="27">
        <v>0</v>
      </c>
      <c r="AI192" s="28">
        <v>0</v>
      </c>
      <c r="AJ192" s="28">
        <v>0</v>
      </c>
      <c r="AK192" s="29">
        <v>0</v>
      </c>
      <c r="AL192" s="27">
        <v>0</v>
      </c>
      <c r="AM192" s="28">
        <v>0</v>
      </c>
      <c r="AN192" s="28">
        <v>0</v>
      </c>
      <c r="AO192" s="28">
        <v>0</v>
      </c>
      <c r="AP192" s="27">
        <v>0</v>
      </c>
      <c r="AQ192" s="28">
        <v>0</v>
      </c>
      <c r="AR192" s="28">
        <v>0.315</v>
      </c>
      <c r="AS192" s="29">
        <v>0</v>
      </c>
      <c r="AT192" s="27">
        <v>0</v>
      </c>
      <c r="AU192" s="28">
        <v>0</v>
      </c>
      <c r="AV192" s="28">
        <v>0</v>
      </c>
      <c r="AW192" s="29">
        <v>0</v>
      </c>
      <c r="AX192" s="27">
        <v>0</v>
      </c>
      <c r="AY192" s="28">
        <v>0</v>
      </c>
      <c r="AZ192" s="28">
        <v>0</v>
      </c>
      <c r="BA192" s="28">
        <v>0</v>
      </c>
      <c r="BB192" s="27">
        <v>0</v>
      </c>
      <c r="BC192" s="28">
        <v>0</v>
      </c>
      <c r="BD192" s="28">
        <v>0</v>
      </c>
      <c r="BE192" s="28">
        <v>0</v>
      </c>
      <c r="BF192" s="27">
        <v>0</v>
      </c>
    </row>
    <row r="193" spans="1:58" ht="14.25" hidden="1" customHeight="1">
      <c r="A193" s="20" t="s">
        <v>1139</v>
      </c>
      <c r="B193" s="20" t="s">
        <v>1140</v>
      </c>
      <c r="C193" s="9" t="s">
        <v>126</v>
      </c>
      <c r="D193" s="9" t="s">
        <v>4</v>
      </c>
      <c r="E193" s="9" t="s">
        <v>19</v>
      </c>
      <c r="F193" s="9" t="s">
        <v>407</v>
      </c>
      <c r="G193" s="9" t="s">
        <v>64</v>
      </c>
      <c r="H193" s="9" t="s">
        <v>484</v>
      </c>
      <c r="I193" s="10" t="s">
        <v>45</v>
      </c>
      <c r="J193" s="27">
        <v>0</v>
      </c>
      <c r="K193" s="28">
        <v>0</v>
      </c>
      <c r="L193" s="28">
        <v>0</v>
      </c>
      <c r="M193" s="29">
        <v>0</v>
      </c>
      <c r="N193" s="27">
        <v>0</v>
      </c>
      <c r="O193" s="28">
        <v>0</v>
      </c>
      <c r="P193" s="28">
        <v>0</v>
      </c>
      <c r="Q193" s="29">
        <v>0</v>
      </c>
      <c r="R193" s="28">
        <v>0</v>
      </c>
      <c r="S193" s="28">
        <v>0</v>
      </c>
      <c r="T193" s="28">
        <v>0</v>
      </c>
      <c r="U193" s="29">
        <v>0</v>
      </c>
      <c r="V193" s="27">
        <v>0</v>
      </c>
      <c r="W193" s="28">
        <v>0</v>
      </c>
      <c r="X193" s="28">
        <v>0</v>
      </c>
      <c r="Y193" s="29">
        <v>0</v>
      </c>
      <c r="Z193" s="27">
        <v>0</v>
      </c>
      <c r="AA193" s="28">
        <v>0</v>
      </c>
      <c r="AB193" s="28">
        <v>0</v>
      </c>
      <c r="AC193" s="29">
        <v>0</v>
      </c>
      <c r="AD193" s="27">
        <v>0</v>
      </c>
      <c r="AE193" s="28">
        <v>9.6000000000000002E-2</v>
      </c>
      <c r="AF193" s="28">
        <v>9.6000000000000002E-2</v>
      </c>
      <c r="AG193" s="29">
        <v>9.6000000000000002E-2</v>
      </c>
      <c r="AH193" s="27">
        <v>0</v>
      </c>
      <c r="AI193" s="28">
        <v>0</v>
      </c>
      <c r="AJ193" s="28">
        <v>0</v>
      </c>
      <c r="AK193" s="29">
        <v>0</v>
      </c>
      <c r="AL193" s="27">
        <v>0</v>
      </c>
      <c r="AM193" s="28">
        <v>0</v>
      </c>
      <c r="AN193" s="28">
        <v>0</v>
      </c>
      <c r="AO193" s="28">
        <v>0.12300000000000001</v>
      </c>
      <c r="AP193" s="27">
        <v>0.13100000000000001</v>
      </c>
      <c r="AQ193" s="28">
        <v>0.184</v>
      </c>
      <c r="AR193" s="28">
        <v>0</v>
      </c>
      <c r="AS193" s="29">
        <v>0</v>
      </c>
      <c r="AT193" s="27">
        <v>0</v>
      </c>
      <c r="AU193" s="28">
        <v>0</v>
      </c>
      <c r="AV193" s="28">
        <v>0</v>
      </c>
      <c r="AW193" s="29">
        <v>0</v>
      </c>
      <c r="AX193" s="27">
        <v>0</v>
      </c>
      <c r="AY193" s="28">
        <v>0</v>
      </c>
      <c r="AZ193" s="28">
        <v>0</v>
      </c>
      <c r="BA193" s="28">
        <v>0</v>
      </c>
      <c r="BB193" s="27">
        <v>0</v>
      </c>
      <c r="BC193" s="28">
        <v>0</v>
      </c>
      <c r="BD193" s="28">
        <v>0</v>
      </c>
      <c r="BE193" s="28">
        <v>0</v>
      </c>
      <c r="BF193" s="27">
        <v>0</v>
      </c>
    </row>
    <row r="194" spans="1:58" ht="14.25" hidden="1" customHeight="1">
      <c r="A194" s="20" t="s">
        <v>1141</v>
      </c>
      <c r="B194" s="20" t="s">
        <v>1142</v>
      </c>
      <c r="C194" s="9" t="s">
        <v>126</v>
      </c>
      <c r="D194" s="9" t="s">
        <v>4</v>
      </c>
      <c r="E194" s="9" t="s">
        <v>19</v>
      </c>
      <c r="F194" s="9" t="s">
        <v>407</v>
      </c>
      <c r="G194" s="9" t="s">
        <v>278</v>
      </c>
      <c r="H194" s="9" t="s">
        <v>484</v>
      </c>
      <c r="I194" s="10" t="s">
        <v>45</v>
      </c>
      <c r="J194" s="27">
        <v>0</v>
      </c>
      <c r="K194" s="28">
        <v>0</v>
      </c>
      <c r="L194" s="28">
        <v>0</v>
      </c>
      <c r="M194" s="29">
        <v>0</v>
      </c>
      <c r="N194" s="27">
        <v>0</v>
      </c>
      <c r="O194" s="28">
        <v>0</v>
      </c>
      <c r="P194" s="28">
        <v>0</v>
      </c>
      <c r="Q194" s="29">
        <v>0</v>
      </c>
      <c r="R194" s="28">
        <v>0</v>
      </c>
      <c r="S194" s="28">
        <v>0</v>
      </c>
      <c r="T194" s="28">
        <v>0</v>
      </c>
      <c r="U194" s="29">
        <v>0</v>
      </c>
      <c r="V194" s="27">
        <v>0</v>
      </c>
      <c r="W194" s="28">
        <v>0</v>
      </c>
      <c r="X194" s="28">
        <v>0</v>
      </c>
      <c r="Y194" s="29">
        <v>0</v>
      </c>
      <c r="Z194" s="27">
        <v>0</v>
      </c>
      <c r="AA194" s="28">
        <v>0</v>
      </c>
      <c r="AB194" s="28">
        <v>0</v>
      </c>
      <c r="AC194" s="29">
        <v>0</v>
      </c>
      <c r="AD194" s="27">
        <v>0</v>
      </c>
      <c r="AE194" s="28">
        <v>9.6000000000000002E-2</v>
      </c>
      <c r="AF194" s="28">
        <v>9.6000000000000002E-2</v>
      </c>
      <c r="AG194" s="29">
        <v>9.6000000000000002E-2</v>
      </c>
      <c r="AH194" s="27">
        <v>9.6000000000000002E-2</v>
      </c>
      <c r="AI194" s="28">
        <v>0</v>
      </c>
      <c r="AJ194" s="28">
        <v>0</v>
      </c>
      <c r="AK194" s="29">
        <v>0</v>
      </c>
      <c r="AL194" s="27">
        <v>0</v>
      </c>
      <c r="AM194" s="28">
        <v>0</v>
      </c>
      <c r="AN194" s="28">
        <v>0</v>
      </c>
      <c r="AO194" s="28">
        <v>0</v>
      </c>
      <c r="AP194" s="27">
        <v>0</v>
      </c>
      <c r="AQ194" s="28">
        <v>0</v>
      </c>
      <c r="AR194" s="28">
        <v>0</v>
      </c>
      <c r="AS194" s="29">
        <v>0</v>
      </c>
      <c r="AT194" s="27">
        <v>0</v>
      </c>
      <c r="AU194" s="28">
        <v>0</v>
      </c>
      <c r="AV194" s="28">
        <v>0</v>
      </c>
      <c r="AW194" s="29">
        <v>0</v>
      </c>
      <c r="AX194" s="27">
        <v>0</v>
      </c>
      <c r="AY194" s="28">
        <v>0</v>
      </c>
      <c r="AZ194" s="28">
        <v>0</v>
      </c>
      <c r="BA194" s="28">
        <v>0</v>
      </c>
      <c r="BB194" s="27">
        <v>0</v>
      </c>
      <c r="BC194" s="28">
        <v>0</v>
      </c>
      <c r="BD194" s="28">
        <v>0</v>
      </c>
      <c r="BE194" s="28">
        <v>0</v>
      </c>
      <c r="BF194" s="27">
        <v>0</v>
      </c>
    </row>
    <row r="195" spans="1:58" ht="14.25" hidden="1" customHeight="1">
      <c r="A195" s="20" t="s">
        <v>1143</v>
      </c>
      <c r="B195" s="20" t="s">
        <v>1144</v>
      </c>
      <c r="C195" s="9" t="s">
        <v>126</v>
      </c>
      <c r="D195" s="9" t="s">
        <v>4</v>
      </c>
      <c r="E195" s="9" t="s">
        <v>19</v>
      </c>
      <c r="F195" s="9" t="s">
        <v>100</v>
      </c>
      <c r="G195" s="9" t="s">
        <v>66</v>
      </c>
      <c r="H195" s="9" t="s">
        <v>20</v>
      </c>
      <c r="I195" s="10" t="s">
        <v>45</v>
      </c>
      <c r="J195" s="27">
        <v>0</v>
      </c>
      <c r="K195" s="28">
        <v>0</v>
      </c>
      <c r="L195" s="28">
        <v>0</v>
      </c>
      <c r="M195" s="29">
        <v>0</v>
      </c>
      <c r="N195" s="27">
        <v>0</v>
      </c>
      <c r="O195" s="28">
        <v>0</v>
      </c>
      <c r="P195" s="28">
        <v>0</v>
      </c>
      <c r="Q195" s="29">
        <v>0</v>
      </c>
      <c r="R195" s="28">
        <v>0</v>
      </c>
      <c r="S195" s="28">
        <v>0</v>
      </c>
      <c r="T195" s="28">
        <v>0</v>
      </c>
      <c r="U195" s="29">
        <v>0</v>
      </c>
      <c r="V195" s="27">
        <v>0</v>
      </c>
      <c r="W195" s="28">
        <v>0</v>
      </c>
      <c r="X195" s="28">
        <v>0</v>
      </c>
      <c r="Y195" s="29">
        <v>0</v>
      </c>
      <c r="Z195" s="27">
        <v>0</v>
      </c>
      <c r="AA195" s="28">
        <v>0</v>
      </c>
      <c r="AB195" s="28">
        <v>0</v>
      </c>
      <c r="AC195" s="29">
        <v>0</v>
      </c>
      <c r="AD195" s="27">
        <v>0</v>
      </c>
      <c r="AE195" s="28">
        <v>0</v>
      </c>
      <c r="AF195" s="28">
        <v>0</v>
      </c>
      <c r="AG195" s="29">
        <v>0</v>
      </c>
      <c r="AH195" s="27">
        <v>0</v>
      </c>
      <c r="AI195" s="28">
        <v>0</v>
      </c>
      <c r="AJ195" s="28">
        <v>0</v>
      </c>
      <c r="AK195" s="29">
        <v>0</v>
      </c>
      <c r="AL195" s="27">
        <v>0</v>
      </c>
      <c r="AM195" s="28">
        <v>0</v>
      </c>
      <c r="AN195" s="28">
        <v>0</v>
      </c>
      <c r="AO195" s="28">
        <v>0</v>
      </c>
      <c r="AP195" s="27">
        <v>0</v>
      </c>
      <c r="AQ195" s="28">
        <v>0</v>
      </c>
      <c r="AR195" s="28">
        <v>0</v>
      </c>
      <c r="AS195" s="29">
        <v>0</v>
      </c>
      <c r="AT195" s="27">
        <v>0</v>
      </c>
      <c r="AU195" s="28">
        <v>0</v>
      </c>
      <c r="AV195" s="28">
        <v>0</v>
      </c>
      <c r="AW195" s="29">
        <v>0</v>
      </c>
      <c r="AX195" s="27">
        <v>0</v>
      </c>
      <c r="AY195" s="28">
        <v>0</v>
      </c>
      <c r="AZ195" s="28">
        <v>0</v>
      </c>
      <c r="BA195" s="28">
        <v>0</v>
      </c>
      <c r="BB195" s="27">
        <v>0</v>
      </c>
      <c r="BC195" s="28">
        <v>0</v>
      </c>
      <c r="BD195" s="28">
        <v>0</v>
      </c>
      <c r="BE195" s="28">
        <v>0</v>
      </c>
      <c r="BF195" s="27">
        <v>0</v>
      </c>
    </row>
    <row r="196" spans="1:58" ht="14.25" hidden="1" customHeight="1">
      <c r="A196" s="20" t="s">
        <v>1145</v>
      </c>
      <c r="B196" s="20" t="s">
        <v>1146</v>
      </c>
      <c r="C196" s="9" t="s">
        <v>126</v>
      </c>
      <c r="D196" s="9" t="s">
        <v>4</v>
      </c>
      <c r="E196" s="9" t="s">
        <v>19</v>
      </c>
      <c r="F196" s="9" t="s">
        <v>100</v>
      </c>
      <c r="G196" s="9" t="s">
        <v>278</v>
      </c>
      <c r="H196" s="9" t="s">
        <v>48</v>
      </c>
      <c r="I196" s="10" t="s">
        <v>45</v>
      </c>
      <c r="J196" s="27">
        <v>0</v>
      </c>
      <c r="K196" s="28">
        <v>0</v>
      </c>
      <c r="L196" s="28">
        <v>0</v>
      </c>
      <c r="M196" s="29">
        <v>0</v>
      </c>
      <c r="N196" s="27">
        <v>0</v>
      </c>
      <c r="O196" s="28">
        <v>0</v>
      </c>
      <c r="P196" s="28">
        <v>0</v>
      </c>
      <c r="Q196" s="29">
        <v>0</v>
      </c>
      <c r="R196" s="27">
        <v>0</v>
      </c>
      <c r="S196" s="28">
        <v>0</v>
      </c>
      <c r="T196" s="28">
        <v>0</v>
      </c>
      <c r="U196" s="29">
        <v>0</v>
      </c>
      <c r="V196" s="27">
        <v>0</v>
      </c>
      <c r="W196" s="28">
        <v>0</v>
      </c>
      <c r="X196" s="28">
        <v>0</v>
      </c>
      <c r="Y196" s="29">
        <v>0</v>
      </c>
      <c r="Z196" s="27">
        <v>0</v>
      </c>
      <c r="AA196" s="28">
        <v>0</v>
      </c>
      <c r="AB196" s="28">
        <v>0</v>
      </c>
      <c r="AC196" s="29">
        <v>0</v>
      </c>
      <c r="AD196" s="27">
        <v>0</v>
      </c>
      <c r="AE196" s="28">
        <v>0</v>
      </c>
      <c r="AF196" s="28">
        <v>0</v>
      </c>
      <c r="AG196" s="29">
        <v>0</v>
      </c>
      <c r="AH196" s="27">
        <v>0</v>
      </c>
      <c r="AI196" s="28">
        <v>0</v>
      </c>
      <c r="AJ196" s="28">
        <v>0</v>
      </c>
      <c r="AK196" s="29">
        <v>0</v>
      </c>
      <c r="AL196" s="27">
        <v>0</v>
      </c>
      <c r="AM196" s="28">
        <v>0</v>
      </c>
      <c r="AN196" s="28">
        <v>0</v>
      </c>
      <c r="AO196" s="28">
        <v>0</v>
      </c>
      <c r="AP196" s="27">
        <v>0</v>
      </c>
      <c r="AQ196" s="28">
        <v>0</v>
      </c>
      <c r="AR196" s="28">
        <v>0</v>
      </c>
      <c r="AS196" s="29">
        <v>0</v>
      </c>
      <c r="AT196" s="27">
        <v>0</v>
      </c>
      <c r="AU196" s="28">
        <v>0</v>
      </c>
      <c r="AV196" s="28">
        <v>0</v>
      </c>
      <c r="AW196" s="29">
        <v>21913</v>
      </c>
      <c r="AX196" s="27">
        <v>21742</v>
      </c>
      <c r="AY196" s="28">
        <v>21651</v>
      </c>
      <c r="AZ196" s="28">
        <v>21655</v>
      </c>
      <c r="BA196" s="28">
        <v>21636</v>
      </c>
      <c r="BB196" s="27">
        <v>21746</v>
      </c>
      <c r="BC196" s="28">
        <v>21753</v>
      </c>
      <c r="BD196" s="28">
        <v>21642</v>
      </c>
      <c r="BE196" s="28">
        <v>21593</v>
      </c>
      <c r="BF196" s="27">
        <v>21520</v>
      </c>
    </row>
    <row r="197" spans="1:58" ht="14.25" hidden="1" customHeight="1">
      <c r="A197" s="20" t="s">
        <v>1147</v>
      </c>
      <c r="B197" s="20" t="s">
        <v>1148</v>
      </c>
      <c r="C197" s="9" t="s">
        <v>126</v>
      </c>
      <c r="D197" s="9" t="s">
        <v>4</v>
      </c>
      <c r="E197" s="9" t="s">
        <v>19</v>
      </c>
      <c r="F197" s="9" t="s">
        <v>100</v>
      </c>
      <c r="G197" s="9" t="s">
        <v>278</v>
      </c>
      <c r="H197" s="9" t="s">
        <v>469</v>
      </c>
      <c r="I197" s="10" t="s">
        <v>45</v>
      </c>
      <c r="J197" s="24">
        <v>0</v>
      </c>
      <c r="K197" s="25">
        <v>0</v>
      </c>
      <c r="L197" s="25">
        <v>0</v>
      </c>
      <c r="M197" s="26">
        <v>0</v>
      </c>
      <c r="N197" s="24">
        <v>0</v>
      </c>
      <c r="O197" s="25">
        <v>0</v>
      </c>
      <c r="P197" s="25">
        <v>0</v>
      </c>
      <c r="Q197" s="26">
        <v>0</v>
      </c>
      <c r="R197" s="24">
        <v>0</v>
      </c>
      <c r="S197" s="25">
        <v>0</v>
      </c>
      <c r="T197" s="25">
        <v>0</v>
      </c>
      <c r="U197" s="26">
        <v>0</v>
      </c>
      <c r="V197" s="24">
        <v>0</v>
      </c>
      <c r="W197" s="25">
        <v>0</v>
      </c>
      <c r="X197" s="25">
        <v>0</v>
      </c>
      <c r="Y197" s="26">
        <v>0</v>
      </c>
      <c r="Z197" s="24">
        <v>0</v>
      </c>
      <c r="AA197" s="25">
        <v>0</v>
      </c>
      <c r="AB197" s="25">
        <v>0</v>
      </c>
      <c r="AC197" s="26">
        <v>0</v>
      </c>
      <c r="AD197" s="24">
        <v>0</v>
      </c>
      <c r="AE197" s="25">
        <v>0</v>
      </c>
      <c r="AF197" s="28">
        <v>0</v>
      </c>
      <c r="AG197" s="29">
        <v>0</v>
      </c>
      <c r="AH197" s="24">
        <v>0</v>
      </c>
      <c r="AI197" s="25">
        <v>0</v>
      </c>
      <c r="AJ197" s="28">
        <v>0</v>
      </c>
      <c r="AK197" s="29">
        <v>0</v>
      </c>
      <c r="AL197" s="24">
        <v>0</v>
      </c>
      <c r="AM197" s="25">
        <v>0</v>
      </c>
      <c r="AN197" s="25">
        <v>0</v>
      </c>
      <c r="AO197" s="25">
        <v>0</v>
      </c>
      <c r="AP197" s="24">
        <v>0</v>
      </c>
      <c r="AQ197" s="25">
        <v>0</v>
      </c>
      <c r="AR197" s="25">
        <v>0</v>
      </c>
      <c r="AS197" s="26">
        <v>0</v>
      </c>
      <c r="AT197" s="24">
        <v>0</v>
      </c>
      <c r="AU197" s="25">
        <v>0</v>
      </c>
      <c r="AV197" s="25">
        <v>0</v>
      </c>
      <c r="AW197" s="26">
        <v>0</v>
      </c>
      <c r="AX197" s="24">
        <v>0</v>
      </c>
      <c r="AY197" s="25">
        <v>0</v>
      </c>
      <c r="AZ197" s="25">
        <v>0</v>
      </c>
      <c r="BA197" s="25">
        <v>-1.2640898097020034E-2</v>
      </c>
      <c r="BB197" s="24">
        <v>1.8397571520559287E-4</v>
      </c>
      <c r="BC197" s="25">
        <v>4.7110987945129558E-3</v>
      </c>
      <c r="BD197" s="25">
        <v>-6.0032325098129764E-4</v>
      </c>
      <c r="BE197" s="25">
        <v>-1.9874283601405067E-3</v>
      </c>
      <c r="BF197" s="24">
        <v>-1.0392715901775039E-2</v>
      </c>
    </row>
    <row r="198" spans="1:58" ht="14.25" hidden="1" customHeight="1">
      <c r="A198" s="20" t="s">
        <v>1149</v>
      </c>
      <c r="B198" s="20" t="s">
        <v>1150</v>
      </c>
      <c r="C198" s="9" t="s">
        <v>126</v>
      </c>
      <c r="D198" s="9" t="s">
        <v>4</v>
      </c>
      <c r="E198" s="9" t="s">
        <v>19</v>
      </c>
      <c r="F198" s="9" t="s">
        <v>407</v>
      </c>
      <c r="G198" s="9" t="s">
        <v>66</v>
      </c>
      <c r="H198" s="9" t="s">
        <v>482</v>
      </c>
      <c r="I198" s="10" t="s">
        <v>140</v>
      </c>
      <c r="J198" s="24">
        <v>0</v>
      </c>
      <c r="K198" s="25">
        <v>0</v>
      </c>
      <c r="L198" s="25">
        <v>-7.6999999999999999E-2</v>
      </c>
      <c r="M198" s="26">
        <v>0</v>
      </c>
      <c r="N198" s="24">
        <v>-9.7000000000000003E-2</v>
      </c>
      <c r="O198" s="25">
        <v>0</v>
      </c>
      <c r="P198" s="25">
        <v>-7.3999999999999996E-2</v>
      </c>
      <c r="Q198" s="26">
        <v>0</v>
      </c>
      <c r="R198" s="25">
        <v>-1.4000000000000002E-2</v>
      </c>
      <c r="S198" s="25">
        <v>0</v>
      </c>
      <c r="T198" s="25">
        <v>4.0000000000000001E-3</v>
      </c>
      <c r="U198" s="26">
        <v>0</v>
      </c>
      <c r="V198" s="24">
        <v>3.0000000000000001E-3</v>
      </c>
      <c r="W198" s="25">
        <v>0</v>
      </c>
      <c r="X198" s="25">
        <v>-5.0000000000000001E-3</v>
      </c>
      <c r="Y198" s="26">
        <v>0</v>
      </c>
      <c r="Z198" s="24">
        <v>-6.0000000000000001E-3</v>
      </c>
      <c r="AA198" s="25">
        <v>0</v>
      </c>
      <c r="AB198" s="25">
        <v>2.5000000000000001E-2</v>
      </c>
      <c r="AC198" s="26">
        <v>0</v>
      </c>
      <c r="AD198" s="24">
        <v>3.4000000000000002E-2</v>
      </c>
      <c r="AE198" s="25">
        <v>0</v>
      </c>
      <c r="AF198" s="25">
        <v>-5.0000000000000001E-3</v>
      </c>
      <c r="AG198" s="26">
        <v>0</v>
      </c>
      <c r="AH198" s="24">
        <v>-0.03</v>
      </c>
      <c r="AI198" s="25">
        <v>0</v>
      </c>
      <c r="AJ198" s="25">
        <v>0</v>
      </c>
      <c r="AK198" s="26">
        <v>0</v>
      </c>
      <c r="AL198" s="24">
        <v>0</v>
      </c>
      <c r="AM198" s="25">
        <v>0</v>
      </c>
      <c r="AN198" s="25">
        <v>0</v>
      </c>
      <c r="AO198" s="25">
        <v>0</v>
      </c>
      <c r="AP198" s="24">
        <v>0</v>
      </c>
      <c r="AQ198" s="25">
        <v>0</v>
      </c>
      <c r="AR198" s="25">
        <v>0</v>
      </c>
      <c r="AS198" s="26">
        <v>0</v>
      </c>
      <c r="AT198" s="24">
        <v>0</v>
      </c>
      <c r="AU198" s="25">
        <v>0</v>
      </c>
      <c r="AV198" s="25">
        <v>0</v>
      </c>
      <c r="AW198" s="26">
        <v>0</v>
      </c>
      <c r="AX198" s="24">
        <v>0</v>
      </c>
      <c r="AY198" s="25">
        <v>0</v>
      </c>
      <c r="AZ198" s="25">
        <v>0</v>
      </c>
      <c r="BA198" s="25">
        <v>0</v>
      </c>
      <c r="BB198" s="24">
        <v>0</v>
      </c>
      <c r="BC198" s="25">
        <v>0</v>
      </c>
      <c r="BD198" s="25">
        <v>0</v>
      </c>
      <c r="BE198" s="25">
        <v>0</v>
      </c>
      <c r="BF198" s="24">
        <v>0</v>
      </c>
    </row>
    <row r="199" spans="1:58" ht="14.25" hidden="1" customHeight="1">
      <c r="A199" s="20" t="s">
        <v>1151</v>
      </c>
      <c r="B199" s="20" t="s">
        <v>1152</v>
      </c>
      <c r="C199" s="131" t="s">
        <v>126</v>
      </c>
      <c r="D199" s="131" t="s">
        <v>4</v>
      </c>
      <c r="E199" s="9" t="s">
        <v>19</v>
      </c>
      <c r="F199" s="131" t="s">
        <v>407</v>
      </c>
      <c r="G199" s="131" t="s">
        <v>67</v>
      </c>
      <c r="H199" s="131" t="s">
        <v>483</v>
      </c>
      <c r="I199" s="10" t="s">
        <v>140</v>
      </c>
      <c r="J199" s="24">
        <v>0</v>
      </c>
      <c r="K199" s="25">
        <v>0</v>
      </c>
      <c r="L199" s="25">
        <v>0</v>
      </c>
      <c r="M199" s="26">
        <v>0</v>
      </c>
      <c r="N199" s="24">
        <v>0</v>
      </c>
      <c r="O199" s="25">
        <v>0</v>
      </c>
      <c r="P199" s="25">
        <v>0</v>
      </c>
      <c r="Q199" s="26">
        <v>-3.5000000000000003E-2</v>
      </c>
      <c r="R199" s="25">
        <v>-2.6000000000000002E-2</v>
      </c>
      <c r="S199" s="25">
        <v>-1.4999999999999999E-2</v>
      </c>
      <c r="T199" s="25">
        <v>-0.01</v>
      </c>
      <c r="U199" s="26">
        <v>-6.0000000000000001E-3</v>
      </c>
      <c r="V199" s="24">
        <v>5.0000000000000001E-3</v>
      </c>
      <c r="W199" s="25">
        <v>3.0000000000000001E-3</v>
      </c>
      <c r="X199" s="25">
        <v>0.01</v>
      </c>
      <c r="Y199" s="26">
        <v>7.000000000000001E-3</v>
      </c>
      <c r="Z199" s="24">
        <v>1E-3</v>
      </c>
      <c r="AA199" s="25">
        <v>8.0000000000000002E-3</v>
      </c>
      <c r="AB199" s="25">
        <v>8.0000000000000002E-3</v>
      </c>
      <c r="AC199" s="26">
        <v>3.0000000000000001E-3</v>
      </c>
      <c r="AD199" s="24">
        <v>1.7999999999999999E-2</v>
      </c>
      <c r="AE199" s="25">
        <v>-1.3000000000000001E-2</v>
      </c>
      <c r="AF199" s="25">
        <v>-2.3E-2</v>
      </c>
      <c r="AG199" s="26">
        <v>-2.1000000000000001E-2</v>
      </c>
      <c r="AH199" s="24">
        <v>-4.2999999999999997E-2</v>
      </c>
      <c r="AI199" s="25">
        <v>0</v>
      </c>
      <c r="AJ199" s="25">
        <v>0</v>
      </c>
      <c r="AK199" s="26">
        <v>0</v>
      </c>
      <c r="AL199" s="24">
        <v>0</v>
      </c>
      <c r="AM199" s="25">
        <v>0</v>
      </c>
      <c r="AN199" s="25">
        <v>0</v>
      </c>
      <c r="AO199" s="25">
        <v>0</v>
      </c>
      <c r="AP199" s="24">
        <v>0</v>
      </c>
      <c r="AQ199" s="25">
        <v>0</v>
      </c>
      <c r="AR199" s="25">
        <v>0</v>
      </c>
      <c r="AS199" s="26">
        <v>0</v>
      </c>
      <c r="AT199" s="24">
        <v>0</v>
      </c>
      <c r="AU199" s="25">
        <v>0</v>
      </c>
      <c r="AV199" s="25">
        <v>0</v>
      </c>
      <c r="AW199" s="26">
        <v>0</v>
      </c>
      <c r="AX199" s="24">
        <v>0</v>
      </c>
      <c r="AY199" s="25">
        <v>0</v>
      </c>
      <c r="AZ199" s="25">
        <v>0</v>
      </c>
      <c r="BA199" s="25">
        <v>0</v>
      </c>
      <c r="BB199" s="24">
        <v>0</v>
      </c>
      <c r="BC199" s="25">
        <v>0</v>
      </c>
      <c r="BD199" s="25">
        <v>0</v>
      </c>
      <c r="BE199" s="25">
        <v>0</v>
      </c>
      <c r="BF199" s="24">
        <v>0</v>
      </c>
    </row>
    <row r="200" spans="1:58" ht="14.25" hidden="1" customHeight="1">
      <c r="A200" s="20" t="s">
        <v>1153</v>
      </c>
      <c r="B200" s="20" t="s">
        <v>1154</v>
      </c>
      <c r="C200" s="131" t="s">
        <v>126</v>
      </c>
      <c r="D200" s="131" t="s">
        <v>4</v>
      </c>
      <c r="E200" s="180" t="s">
        <v>19</v>
      </c>
      <c r="F200" s="131" t="s">
        <v>407</v>
      </c>
      <c r="G200" s="131" t="s">
        <v>64</v>
      </c>
      <c r="H200" s="131" t="s">
        <v>443</v>
      </c>
      <c r="I200" s="10" t="s">
        <v>140</v>
      </c>
      <c r="J200" s="24">
        <v>0</v>
      </c>
      <c r="K200" s="25">
        <v>0</v>
      </c>
      <c r="L200" s="25">
        <v>0</v>
      </c>
      <c r="M200" s="26">
        <v>0</v>
      </c>
      <c r="N200" s="24">
        <v>0</v>
      </c>
      <c r="O200" s="25">
        <v>0</v>
      </c>
      <c r="P200" s="25">
        <v>0</v>
      </c>
      <c r="Q200" s="26">
        <v>0</v>
      </c>
      <c r="R200" s="25">
        <v>-2.6000000000000134E-2</v>
      </c>
      <c r="S200" s="25">
        <v>-2.0549764274038318E-2</v>
      </c>
      <c r="T200" s="25">
        <v>-1.699176798105162E-2</v>
      </c>
      <c r="U200" s="26">
        <v>-1.4270349177208819E-2</v>
      </c>
      <c r="V200" s="24">
        <v>4.9999999999998934E-3</v>
      </c>
      <c r="W200" s="25">
        <v>4.0034740258609869E-3</v>
      </c>
      <c r="X200" s="25">
        <v>5.9983750304879457E-3</v>
      </c>
      <c r="Y200" s="26">
        <v>6.2460442986196352E-3</v>
      </c>
      <c r="Z200" s="24">
        <v>9.9999999999988987E-4</v>
      </c>
      <c r="AA200" s="25">
        <v>4.494935025443958E-3</v>
      </c>
      <c r="AB200" s="25">
        <v>5.6748573926606038E-3</v>
      </c>
      <c r="AC200" s="26">
        <v>5.0052219755740701E-3</v>
      </c>
      <c r="AD200" s="24">
        <v>1.8000000000000016E-2</v>
      </c>
      <c r="AE200" s="25">
        <v>2.4614279888268698E-3</v>
      </c>
      <c r="AF200" s="25">
        <v>-6.1685168531973034E-3</v>
      </c>
      <c r="AG200" s="26">
        <v>-9.8831833784124301E-3</v>
      </c>
      <c r="AH200" s="24">
        <v>-4.3000000000000038E-2</v>
      </c>
      <c r="AI200" s="25">
        <v>0</v>
      </c>
      <c r="AJ200" s="25">
        <v>0</v>
      </c>
      <c r="AK200" s="26">
        <v>0</v>
      </c>
      <c r="AL200" s="24">
        <v>0</v>
      </c>
      <c r="AM200" s="25">
        <v>0</v>
      </c>
      <c r="AN200" s="25">
        <v>0</v>
      </c>
      <c r="AO200" s="25">
        <v>0</v>
      </c>
      <c r="AP200" s="24">
        <v>0</v>
      </c>
      <c r="AQ200" s="25">
        <v>0</v>
      </c>
      <c r="AR200" s="25">
        <v>0</v>
      </c>
      <c r="AS200" s="26">
        <v>0</v>
      </c>
      <c r="AT200" s="24">
        <v>0</v>
      </c>
      <c r="AU200" s="25">
        <v>0</v>
      </c>
      <c r="AV200" s="25">
        <v>0</v>
      </c>
      <c r="AW200" s="26">
        <v>0</v>
      </c>
      <c r="AX200" s="24">
        <v>0</v>
      </c>
      <c r="AY200" s="25">
        <v>0</v>
      </c>
      <c r="AZ200" s="25">
        <v>0</v>
      </c>
      <c r="BA200" s="25">
        <v>0</v>
      </c>
      <c r="BB200" s="24">
        <v>0</v>
      </c>
      <c r="BC200" s="25">
        <v>0</v>
      </c>
      <c r="BD200" s="25">
        <v>0</v>
      </c>
      <c r="BE200" s="25">
        <v>0</v>
      </c>
      <c r="BF200" s="24">
        <v>0</v>
      </c>
    </row>
    <row r="201" spans="1:58" ht="14.25" hidden="1" customHeight="1">
      <c r="A201" s="20" t="s">
        <v>1155</v>
      </c>
      <c r="B201" s="20" t="s">
        <v>1156</v>
      </c>
      <c r="C201" s="9" t="s">
        <v>126</v>
      </c>
      <c r="D201" s="9" t="s">
        <v>4</v>
      </c>
      <c r="E201" s="9" t="s">
        <v>19</v>
      </c>
      <c r="F201" s="9" t="s">
        <v>100</v>
      </c>
      <c r="G201" s="9" t="s">
        <v>375</v>
      </c>
      <c r="H201" s="9" t="s">
        <v>69</v>
      </c>
      <c r="I201" s="10" t="s">
        <v>45</v>
      </c>
      <c r="J201" s="21">
        <v>0</v>
      </c>
      <c r="K201" s="22">
        <v>0</v>
      </c>
      <c r="L201" s="22">
        <v>0</v>
      </c>
      <c r="M201" s="23">
        <v>0</v>
      </c>
      <c r="N201" s="21">
        <v>0</v>
      </c>
      <c r="O201" s="22">
        <v>0</v>
      </c>
      <c r="P201" s="22">
        <v>0</v>
      </c>
      <c r="Q201" s="23">
        <v>0</v>
      </c>
      <c r="R201" s="22">
        <v>0</v>
      </c>
      <c r="S201" s="22">
        <v>0</v>
      </c>
      <c r="T201" s="22">
        <v>0</v>
      </c>
      <c r="U201" s="23">
        <v>0</v>
      </c>
      <c r="V201" s="21">
        <v>0</v>
      </c>
      <c r="W201" s="22">
        <v>0</v>
      </c>
      <c r="X201" s="22">
        <v>0</v>
      </c>
      <c r="Y201" s="23">
        <v>0</v>
      </c>
      <c r="Z201" s="21">
        <v>0</v>
      </c>
      <c r="AA201" s="22">
        <v>0</v>
      </c>
      <c r="AB201" s="22">
        <v>60.24096385542169</v>
      </c>
      <c r="AC201" s="23">
        <v>60.24096385542169</v>
      </c>
      <c r="AD201" s="21">
        <v>0</v>
      </c>
      <c r="AE201" s="22">
        <v>0</v>
      </c>
      <c r="AF201" s="22">
        <v>0</v>
      </c>
      <c r="AG201" s="23">
        <v>0</v>
      </c>
      <c r="AH201" s="21">
        <v>0</v>
      </c>
      <c r="AI201" s="22">
        <v>0</v>
      </c>
      <c r="AJ201" s="22">
        <v>0</v>
      </c>
      <c r="AK201" s="23">
        <v>0</v>
      </c>
      <c r="AL201" s="21">
        <v>0</v>
      </c>
      <c r="AM201" s="22">
        <v>0</v>
      </c>
      <c r="AN201" s="22">
        <v>0</v>
      </c>
      <c r="AO201" s="22">
        <v>0</v>
      </c>
      <c r="AP201" s="21">
        <v>6304.0473840078976</v>
      </c>
      <c r="AQ201" s="22">
        <v>6304.0473840078976</v>
      </c>
      <c r="AR201" s="22">
        <v>12396.015973340533</v>
      </c>
      <c r="AS201" s="23">
        <v>18700.06335734843</v>
      </c>
      <c r="AT201" s="21">
        <v>12670.183666647003</v>
      </c>
      <c r="AU201" s="22">
        <v>12670.183666647003</v>
      </c>
      <c r="AV201" s="22">
        <v>12473.748768859859</v>
      </c>
      <c r="AW201" s="23">
        <v>25143.93243550686</v>
      </c>
      <c r="AX201" s="21">
        <v>12589.857197500956</v>
      </c>
      <c r="AY201" s="22">
        <v>12589.857197500956</v>
      </c>
      <c r="AZ201" s="22">
        <v>12472.633567028655</v>
      </c>
      <c r="BA201" s="22">
        <v>25062.490764529612</v>
      </c>
      <c r="BB201" s="21">
        <v>12922.208834659834</v>
      </c>
      <c r="BC201" s="22">
        <v>12922.208834659834</v>
      </c>
      <c r="BD201" s="22">
        <v>6371.9008264462809</v>
      </c>
      <c r="BE201" s="22">
        <v>0</v>
      </c>
      <c r="BF201" s="21">
        <v>0</v>
      </c>
    </row>
    <row r="202" spans="1:58" ht="14.25" hidden="1" customHeight="1">
      <c r="A202" s="20" t="s">
        <v>1157</v>
      </c>
      <c r="B202" s="20" t="s">
        <v>1158</v>
      </c>
      <c r="C202" s="9" t="s">
        <v>126</v>
      </c>
      <c r="D202" s="9" t="s">
        <v>4</v>
      </c>
      <c r="E202" s="9" t="s">
        <v>19</v>
      </c>
      <c r="F202" s="9" t="s">
        <v>407</v>
      </c>
      <c r="G202" s="9" t="s">
        <v>278</v>
      </c>
      <c r="H202" s="9" t="s">
        <v>479</v>
      </c>
      <c r="I202" s="10" t="s">
        <v>140</v>
      </c>
      <c r="J202" s="24">
        <v>0</v>
      </c>
      <c r="K202" s="25">
        <v>0</v>
      </c>
      <c r="L202" s="25">
        <v>0</v>
      </c>
      <c r="M202" s="26">
        <v>0</v>
      </c>
      <c r="N202" s="24">
        <v>0</v>
      </c>
      <c r="O202" s="25">
        <v>0</v>
      </c>
      <c r="P202" s="25">
        <v>0</v>
      </c>
      <c r="Q202" s="26">
        <v>0</v>
      </c>
      <c r="R202" s="25">
        <v>0</v>
      </c>
      <c r="S202" s="25">
        <v>0</v>
      </c>
      <c r="T202" s="25">
        <v>0</v>
      </c>
      <c r="U202" s="26">
        <v>0</v>
      </c>
      <c r="V202" s="24">
        <v>0</v>
      </c>
      <c r="W202" s="25">
        <v>0</v>
      </c>
      <c r="X202" s="25">
        <v>0</v>
      </c>
      <c r="Y202" s="26">
        <v>0</v>
      </c>
      <c r="Z202" s="24">
        <v>0</v>
      </c>
      <c r="AA202" s="25">
        <v>0</v>
      </c>
      <c r="AB202" s="25">
        <v>0</v>
      </c>
      <c r="AC202" s="26">
        <v>0</v>
      </c>
      <c r="AD202" s="24">
        <v>0</v>
      </c>
      <c r="AE202" s="25">
        <v>-4.9999999999998934E-3</v>
      </c>
      <c r="AF202" s="25">
        <v>0</v>
      </c>
      <c r="AG202" s="26">
        <v>0</v>
      </c>
      <c r="AH202" s="24">
        <v>0</v>
      </c>
      <c r="AI202" s="25">
        <v>0</v>
      </c>
      <c r="AJ202" s="25">
        <v>0</v>
      </c>
      <c r="AK202" s="26">
        <v>0</v>
      </c>
      <c r="AL202" s="24">
        <v>0</v>
      </c>
      <c r="AM202" s="25">
        <v>0</v>
      </c>
      <c r="AN202" s="25">
        <v>0</v>
      </c>
      <c r="AO202" s="25">
        <v>0</v>
      </c>
      <c r="AP202" s="24">
        <v>0</v>
      </c>
      <c r="AQ202" s="25">
        <v>0</v>
      </c>
      <c r="AR202" s="25">
        <v>0</v>
      </c>
      <c r="AS202" s="26">
        <v>0</v>
      </c>
      <c r="AT202" s="24">
        <v>0</v>
      </c>
      <c r="AU202" s="25">
        <v>0</v>
      </c>
      <c r="AV202" s="25">
        <v>0</v>
      </c>
      <c r="AW202" s="26">
        <v>0</v>
      </c>
      <c r="AX202" s="24">
        <v>0</v>
      </c>
      <c r="AY202" s="25">
        <v>0</v>
      </c>
      <c r="AZ202" s="25">
        <v>0</v>
      </c>
      <c r="BA202" s="25">
        <v>0</v>
      </c>
      <c r="BB202" s="24">
        <v>0</v>
      </c>
      <c r="BC202" s="25">
        <v>0</v>
      </c>
      <c r="BD202" s="25">
        <v>0</v>
      </c>
      <c r="BE202" s="25">
        <v>0</v>
      </c>
      <c r="BF202" s="24">
        <v>0</v>
      </c>
    </row>
    <row r="203" spans="1:58" ht="14.25" hidden="1" customHeight="1">
      <c r="A203" s="20" t="s">
        <v>1159</v>
      </c>
      <c r="B203" s="20" t="s">
        <v>1160</v>
      </c>
      <c r="C203" s="9" t="s">
        <v>126</v>
      </c>
      <c r="D203" s="9" t="s">
        <v>4</v>
      </c>
      <c r="E203" s="9" t="s">
        <v>19</v>
      </c>
      <c r="F203" s="9" t="s">
        <v>0</v>
      </c>
      <c r="G203" s="9" t="s">
        <v>66</v>
      </c>
      <c r="H203" s="9" t="s">
        <v>58</v>
      </c>
      <c r="I203" s="10" t="s">
        <v>45</v>
      </c>
      <c r="J203" s="27">
        <v>0</v>
      </c>
      <c r="K203" s="28">
        <v>0</v>
      </c>
      <c r="L203" s="28">
        <v>0</v>
      </c>
      <c r="M203" s="29">
        <v>0</v>
      </c>
      <c r="N203" s="27">
        <v>0</v>
      </c>
      <c r="O203" s="28">
        <v>0</v>
      </c>
      <c r="P203" s="28">
        <v>0</v>
      </c>
      <c r="Q203" s="29">
        <v>0</v>
      </c>
      <c r="R203" s="28">
        <v>0</v>
      </c>
      <c r="S203" s="28">
        <v>0</v>
      </c>
      <c r="T203" s="28">
        <v>0</v>
      </c>
      <c r="U203" s="29">
        <v>0</v>
      </c>
      <c r="V203" s="27">
        <v>0</v>
      </c>
      <c r="W203" s="28">
        <v>0</v>
      </c>
      <c r="X203" s="28">
        <v>0</v>
      </c>
      <c r="Y203" s="29">
        <v>0</v>
      </c>
      <c r="Z203" s="27">
        <v>0</v>
      </c>
      <c r="AA203" s="28">
        <v>0</v>
      </c>
      <c r="AB203" s="28">
        <v>0</v>
      </c>
      <c r="AC203" s="29">
        <v>0</v>
      </c>
      <c r="AD203" s="27">
        <v>5453</v>
      </c>
      <c r="AE203" s="28">
        <v>0</v>
      </c>
      <c r="AF203" s="28">
        <v>0</v>
      </c>
      <c r="AG203" s="29">
        <v>0</v>
      </c>
      <c r="AH203" s="27">
        <v>0</v>
      </c>
      <c r="AI203" s="28">
        <v>0</v>
      </c>
      <c r="AJ203" s="28">
        <v>0</v>
      </c>
      <c r="AK203" s="29">
        <v>0</v>
      </c>
      <c r="AL203" s="27">
        <v>0</v>
      </c>
      <c r="AM203" s="28">
        <v>0</v>
      </c>
      <c r="AN203" s="28">
        <v>0</v>
      </c>
      <c r="AO203" s="28">
        <v>0</v>
      </c>
      <c r="AP203" s="27">
        <v>0</v>
      </c>
      <c r="AQ203" s="28">
        <v>0</v>
      </c>
      <c r="AR203" s="28">
        <v>0</v>
      </c>
      <c r="AS203" s="29">
        <v>0</v>
      </c>
      <c r="AT203" s="27">
        <v>0</v>
      </c>
      <c r="AU203" s="28">
        <v>0</v>
      </c>
      <c r="AV203" s="28">
        <v>4205</v>
      </c>
      <c r="AW203" s="29">
        <v>0</v>
      </c>
      <c r="AX203" s="27">
        <v>4100</v>
      </c>
      <c r="AY203" s="28">
        <v>0</v>
      </c>
      <c r="AZ203" s="28">
        <v>3933</v>
      </c>
      <c r="BA203" s="28">
        <v>0</v>
      </c>
      <c r="BB203" s="27">
        <v>4008</v>
      </c>
      <c r="BC203" s="28">
        <v>0</v>
      </c>
      <c r="BD203" s="28">
        <v>3781</v>
      </c>
      <c r="BE203" s="28">
        <v>0</v>
      </c>
      <c r="BF203" s="27">
        <v>3671</v>
      </c>
    </row>
    <row r="204" spans="1:58" ht="14.25" hidden="1" customHeight="1">
      <c r="A204" s="20" t="s">
        <v>824</v>
      </c>
      <c r="B204" s="20" t="s">
        <v>1161</v>
      </c>
      <c r="C204" s="9" t="s">
        <v>126</v>
      </c>
      <c r="D204" s="9" t="s">
        <v>4</v>
      </c>
      <c r="E204" s="9" t="s">
        <v>19</v>
      </c>
      <c r="F204" s="9" t="s">
        <v>0</v>
      </c>
      <c r="G204" s="9" t="s">
        <v>375</v>
      </c>
      <c r="H204" s="9" t="s">
        <v>58</v>
      </c>
      <c r="I204" s="10" t="s">
        <v>45</v>
      </c>
      <c r="J204" s="27">
        <v>0</v>
      </c>
      <c r="K204" s="28">
        <v>0</v>
      </c>
      <c r="L204" s="28">
        <v>0</v>
      </c>
      <c r="M204" s="29">
        <v>0</v>
      </c>
      <c r="N204" s="27">
        <v>0</v>
      </c>
      <c r="O204" s="28">
        <v>0</v>
      </c>
      <c r="P204" s="28">
        <v>0</v>
      </c>
      <c r="Q204" s="29">
        <v>0</v>
      </c>
      <c r="R204" s="28">
        <v>0</v>
      </c>
      <c r="S204" s="28">
        <v>0</v>
      </c>
      <c r="T204" s="28">
        <v>0</v>
      </c>
      <c r="U204" s="29">
        <v>0</v>
      </c>
      <c r="V204" s="27">
        <v>0</v>
      </c>
      <c r="W204" s="28">
        <v>0</v>
      </c>
      <c r="X204" s="28">
        <v>0</v>
      </c>
      <c r="Y204" s="29">
        <v>0</v>
      </c>
      <c r="Z204" s="27">
        <v>0</v>
      </c>
      <c r="AA204" s="28">
        <v>0</v>
      </c>
      <c r="AB204" s="28">
        <v>0</v>
      </c>
      <c r="AC204" s="29">
        <v>0</v>
      </c>
      <c r="AD204" s="27">
        <v>5453</v>
      </c>
      <c r="AE204" s="28">
        <v>5453</v>
      </c>
      <c r="AF204" s="28">
        <v>0</v>
      </c>
      <c r="AG204" s="29">
        <v>5453</v>
      </c>
      <c r="AH204" s="27">
        <v>0</v>
      </c>
      <c r="AI204" s="28">
        <v>0</v>
      </c>
      <c r="AJ204" s="28">
        <v>0</v>
      </c>
      <c r="AK204" s="29">
        <v>0</v>
      </c>
      <c r="AL204" s="27">
        <v>0</v>
      </c>
      <c r="AM204" s="28">
        <v>0</v>
      </c>
      <c r="AN204" s="28">
        <v>0</v>
      </c>
      <c r="AO204" s="28">
        <v>0</v>
      </c>
      <c r="AP204" s="27">
        <v>0</v>
      </c>
      <c r="AQ204" s="28">
        <v>0</v>
      </c>
      <c r="AR204" s="28">
        <v>0</v>
      </c>
      <c r="AS204" s="29">
        <v>0</v>
      </c>
      <c r="AT204" s="27">
        <v>0</v>
      </c>
      <c r="AU204" s="28">
        <v>0</v>
      </c>
      <c r="AV204" s="28">
        <v>4205</v>
      </c>
      <c r="AW204" s="29">
        <v>4205</v>
      </c>
      <c r="AX204" s="27">
        <v>4100</v>
      </c>
      <c r="AY204" s="28">
        <v>4100</v>
      </c>
      <c r="AZ204" s="28">
        <v>3933</v>
      </c>
      <c r="BA204" s="28">
        <v>8033</v>
      </c>
      <c r="BB204" s="27">
        <v>4008</v>
      </c>
      <c r="BC204" s="28">
        <v>4008</v>
      </c>
      <c r="BD204" s="28">
        <v>3781</v>
      </c>
      <c r="BE204" s="28">
        <v>7789</v>
      </c>
      <c r="BF204" s="27">
        <v>3671</v>
      </c>
    </row>
    <row r="205" spans="1:58" ht="14.25" hidden="1" customHeight="1">
      <c r="A205" s="20" t="s">
        <v>1162</v>
      </c>
      <c r="B205" s="20" t="s">
        <v>1163</v>
      </c>
      <c r="C205" s="9" t="s">
        <v>126</v>
      </c>
      <c r="D205" s="9" t="s">
        <v>4</v>
      </c>
      <c r="E205" s="9" t="s">
        <v>19</v>
      </c>
      <c r="F205" s="9" t="s">
        <v>0</v>
      </c>
      <c r="G205" s="9" t="s">
        <v>278</v>
      </c>
      <c r="H205" s="9" t="s">
        <v>58</v>
      </c>
      <c r="I205" s="10" t="s">
        <v>45</v>
      </c>
      <c r="J205" s="27">
        <v>0</v>
      </c>
      <c r="K205" s="28">
        <v>0</v>
      </c>
      <c r="L205" s="28">
        <v>0</v>
      </c>
      <c r="M205" s="29">
        <v>0</v>
      </c>
      <c r="N205" s="27">
        <v>0</v>
      </c>
      <c r="O205" s="28">
        <v>0</v>
      </c>
      <c r="P205" s="28">
        <v>0</v>
      </c>
      <c r="Q205" s="29">
        <v>0</v>
      </c>
      <c r="R205" s="28">
        <v>0</v>
      </c>
      <c r="S205" s="28">
        <v>0</v>
      </c>
      <c r="T205" s="28">
        <v>0</v>
      </c>
      <c r="U205" s="29">
        <v>0</v>
      </c>
      <c r="V205" s="27">
        <v>0</v>
      </c>
      <c r="W205" s="28">
        <v>0</v>
      </c>
      <c r="X205" s="28">
        <v>0</v>
      </c>
      <c r="Y205" s="29">
        <v>0</v>
      </c>
      <c r="Z205" s="27">
        <v>0</v>
      </c>
      <c r="AA205" s="28">
        <v>0</v>
      </c>
      <c r="AB205" s="28">
        <v>0</v>
      </c>
      <c r="AC205" s="29">
        <v>0</v>
      </c>
      <c r="AD205" s="27">
        <v>5453</v>
      </c>
      <c r="AE205" s="28">
        <v>5453</v>
      </c>
      <c r="AF205" s="28">
        <v>5453</v>
      </c>
      <c r="AG205" s="29">
        <v>5453</v>
      </c>
      <c r="AH205" s="27">
        <v>0</v>
      </c>
      <c r="AI205" s="28">
        <v>0</v>
      </c>
      <c r="AJ205" s="28">
        <v>0</v>
      </c>
      <c r="AK205" s="29">
        <v>0</v>
      </c>
      <c r="AL205" s="27">
        <v>0</v>
      </c>
      <c r="AM205" s="28">
        <v>0</v>
      </c>
      <c r="AN205" s="28">
        <v>0</v>
      </c>
      <c r="AO205" s="28">
        <v>0</v>
      </c>
      <c r="AP205" s="27">
        <v>0</v>
      </c>
      <c r="AQ205" s="28">
        <v>0</v>
      </c>
      <c r="AR205" s="28">
        <v>0</v>
      </c>
      <c r="AS205" s="29">
        <v>0</v>
      </c>
      <c r="AT205" s="27">
        <v>0</v>
      </c>
      <c r="AU205" s="28">
        <v>0</v>
      </c>
      <c r="AV205" s="28">
        <v>4205</v>
      </c>
      <c r="AW205" s="29">
        <v>4205</v>
      </c>
      <c r="AX205" s="27">
        <v>8305</v>
      </c>
      <c r="AY205" s="28">
        <v>8305</v>
      </c>
      <c r="AZ205" s="28">
        <v>8033</v>
      </c>
      <c r="BA205" s="28">
        <v>8033</v>
      </c>
      <c r="BB205" s="27">
        <v>7941</v>
      </c>
      <c r="BC205" s="28">
        <v>7941</v>
      </c>
      <c r="BD205" s="28">
        <v>7789</v>
      </c>
      <c r="BE205" s="28">
        <v>7789</v>
      </c>
      <c r="BF205" s="27">
        <v>7452</v>
      </c>
    </row>
    <row r="206" spans="1:58" ht="14.25" hidden="1" customHeight="1">
      <c r="A206" s="20" t="s">
        <v>1164</v>
      </c>
      <c r="B206" s="20" t="s">
        <v>1165</v>
      </c>
      <c r="C206" s="9" t="s">
        <v>126</v>
      </c>
      <c r="D206" s="9" t="s">
        <v>4</v>
      </c>
      <c r="E206" s="9" t="s">
        <v>19</v>
      </c>
      <c r="F206" s="9" t="s">
        <v>0</v>
      </c>
      <c r="G206" s="9" t="s">
        <v>66</v>
      </c>
      <c r="H206" s="9" t="s">
        <v>145</v>
      </c>
      <c r="I206" s="10" t="s">
        <v>140</v>
      </c>
      <c r="J206" s="24">
        <v>0</v>
      </c>
      <c r="K206" s="25">
        <v>0</v>
      </c>
      <c r="L206" s="25">
        <v>0</v>
      </c>
      <c r="M206" s="26">
        <v>0</v>
      </c>
      <c r="N206" s="24">
        <v>0</v>
      </c>
      <c r="O206" s="25">
        <v>0</v>
      </c>
      <c r="P206" s="25">
        <v>0</v>
      </c>
      <c r="Q206" s="26">
        <v>0</v>
      </c>
      <c r="R206" s="25">
        <v>0</v>
      </c>
      <c r="S206" s="25">
        <v>0</v>
      </c>
      <c r="T206" s="25">
        <v>0</v>
      </c>
      <c r="U206" s="26">
        <v>0</v>
      </c>
      <c r="V206" s="24">
        <v>0</v>
      </c>
      <c r="W206" s="25">
        <v>0</v>
      </c>
      <c r="X206" s="25">
        <v>0</v>
      </c>
      <c r="Y206" s="26">
        <v>0</v>
      </c>
      <c r="Z206" s="24">
        <v>0</v>
      </c>
      <c r="AA206" s="25">
        <v>0</v>
      </c>
      <c r="AB206" s="25">
        <v>0</v>
      </c>
      <c r="AC206" s="26">
        <v>0</v>
      </c>
      <c r="AD206" s="24">
        <v>0</v>
      </c>
      <c r="AE206" s="25">
        <v>0</v>
      </c>
      <c r="AF206" s="25">
        <v>0</v>
      </c>
      <c r="AG206" s="26">
        <v>0</v>
      </c>
      <c r="AH206" s="24">
        <v>0</v>
      </c>
      <c r="AI206" s="25">
        <v>0</v>
      </c>
      <c r="AJ206" s="25">
        <v>0</v>
      </c>
      <c r="AK206" s="26">
        <v>0</v>
      </c>
      <c r="AL206" s="24">
        <v>0</v>
      </c>
      <c r="AM206" s="25">
        <v>0</v>
      </c>
      <c r="AN206" s="25">
        <v>0</v>
      </c>
      <c r="AO206" s="25">
        <v>0</v>
      </c>
      <c r="AP206" s="24">
        <v>0</v>
      </c>
      <c r="AQ206" s="25">
        <v>0</v>
      </c>
      <c r="AR206" s="25">
        <v>0</v>
      </c>
      <c r="AS206" s="26">
        <v>0</v>
      </c>
      <c r="AT206" s="24">
        <v>0</v>
      </c>
      <c r="AU206" s="25">
        <v>0</v>
      </c>
      <c r="AV206" s="25">
        <v>-3.7000000000000005E-2</v>
      </c>
      <c r="AW206" s="26">
        <v>0</v>
      </c>
      <c r="AX206" s="24">
        <v>-3.1E-2</v>
      </c>
      <c r="AY206" s="25">
        <v>0</v>
      </c>
      <c r="AZ206" s="25">
        <v>-4.4000000000000004E-2</v>
      </c>
      <c r="BA206" s="25">
        <v>0</v>
      </c>
      <c r="BB206" s="24">
        <v>-1.2E-2</v>
      </c>
      <c r="BC206" s="25">
        <v>0</v>
      </c>
      <c r="BD206" s="25">
        <v>-0.04</v>
      </c>
      <c r="BE206" s="25">
        <v>0</v>
      </c>
      <c r="BF206" s="24">
        <v>-8.900000000000001E-2</v>
      </c>
    </row>
    <row r="207" spans="1:58" ht="14.25" hidden="1" customHeight="1">
      <c r="A207" s="20" t="s">
        <v>1166</v>
      </c>
      <c r="B207" s="20" t="s">
        <v>1167</v>
      </c>
      <c r="C207" s="9" t="s">
        <v>126</v>
      </c>
      <c r="D207" s="9" t="s">
        <v>4</v>
      </c>
      <c r="E207" s="9" t="s">
        <v>19</v>
      </c>
      <c r="F207" s="9" t="s">
        <v>0</v>
      </c>
      <c r="G207" s="9" t="s">
        <v>66</v>
      </c>
      <c r="H207" s="9" t="s">
        <v>70</v>
      </c>
      <c r="I207" s="10" t="s">
        <v>45</v>
      </c>
      <c r="J207" s="21">
        <v>0</v>
      </c>
      <c r="K207" s="22">
        <v>0</v>
      </c>
      <c r="L207" s="22">
        <v>0</v>
      </c>
      <c r="M207" s="23">
        <v>0</v>
      </c>
      <c r="N207" s="21">
        <v>0</v>
      </c>
      <c r="O207" s="22">
        <v>0</v>
      </c>
      <c r="P207" s="22">
        <v>0</v>
      </c>
      <c r="Q207" s="23">
        <v>0</v>
      </c>
      <c r="R207" s="22">
        <v>0</v>
      </c>
      <c r="S207" s="22">
        <v>0</v>
      </c>
      <c r="T207" s="22">
        <v>0</v>
      </c>
      <c r="U207" s="23">
        <v>0</v>
      </c>
      <c r="V207" s="21">
        <v>0</v>
      </c>
      <c r="W207" s="22">
        <v>0</v>
      </c>
      <c r="X207" s="22">
        <v>0</v>
      </c>
      <c r="Y207" s="23">
        <v>0</v>
      </c>
      <c r="Z207" s="21">
        <v>5453</v>
      </c>
      <c r="AA207" s="22">
        <v>0</v>
      </c>
      <c r="AB207" s="22">
        <v>0</v>
      </c>
      <c r="AC207" s="23">
        <v>0</v>
      </c>
      <c r="AD207" s="21">
        <v>0</v>
      </c>
      <c r="AE207" s="22">
        <v>0</v>
      </c>
      <c r="AF207" s="22">
        <v>0</v>
      </c>
      <c r="AG207" s="23">
        <v>0</v>
      </c>
      <c r="AH207" s="21">
        <v>0</v>
      </c>
      <c r="AI207" s="22">
        <v>0</v>
      </c>
      <c r="AJ207" s="22">
        <v>0</v>
      </c>
      <c r="AK207" s="23">
        <v>0</v>
      </c>
      <c r="AL207" s="21">
        <v>0</v>
      </c>
      <c r="AM207" s="22">
        <v>0</v>
      </c>
      <c r="AN207" s="22">
        <v>0</v>
      </c>
      <c r="AO207" s="22">
        <v>0</v>
      </c>
      <c r="AP207" s="21">
        <v>0</v>
      </c>
      <c r="AQ207" s="22">
        <v>0</v>
      </c>
      <c r="AR207" s="22">
        <v>4366.5628245067501</v>
      </c>
      <c r="AS207" s="23">
        <v>0</v>
      </c>
      <c r="AT207" s="21">
        <v>4231.1661506707951</v>
      </c>
      <c r="AU207" s="22">
        <v>4114.0167364016734</v>
      </c>
      <c r="AV207" s="22">
        <v>0</v>
      </c>
      <c r="AW207" s="23">
        <v>4056.6801619433199</v>
      </c>
      <c r="AX207" s="21">
        <v>4056.6801619433199</v>
      </c>
      <c r="AY207" s="22">
        <v>3938.541666666667</v>
      </c>
      <c r="AZ207" s="22">
        <v>0</v>
      </c>
      <c r="BA207" s="22">
        <v>4029.6377607025247</v>
      </c>
      <c r="BB207" s="21">
        <v>4029.6377607025247</v>
      </c>
      <c r="BC207" s="22">
        <v>0</v>
      </c>
      <c r="BD207" s="22">
        <v>0</v>
      </c>
      <c r="BE207" s="22">
        <v>0</v>
      </c>
      <c r="BF207" s="21">
        <v>0</v>
      </c>
    </row>
    <row r="208" spans="1:58" ht="14.25" hidden="1" customHeight="1">
      <c r="A208" s="20" t="s">
        <v>1168</v>
      </c>
      <c r="B208" s="20" t="s">
        <v>1169</v>
      </c>
      <c r="C208" s="9" t="s">
        <v>126</v>
      </c>
      <c r="D208" s="9" t="s">
        <v>4</v>
      </c>
      <c r="E208" s="9" t="s">
        <v>19</v>
      </c>
      <c r="F208" s="9" t="s">
        <v>101</v>
      </c>
      <c r="G208" s="9" t="s">
        <v>66</v>
      </c>
      <c r="H208" s="9" t="s">
        <v>46</v>
      </c>
      <c r="I208" s="10" t="s">
        <v>45</v>
      </c>
      <c r="J208" s="27">
        <v>0</v>
      </c>
      <c r="K208" s="28">
        <v>0</v>
      </c>
      <c r="L208" s="28">
        <v>0</v>
      </c>
      <c r="M208" s="29">
        <v>0</v>
      </c>
      <c r="N208" s="27">
        <v>0</v>
      </c>
      <c r="O208" s="28">
        <v>0</v>
      </c>
      <c r="P208" s="28">
        <v>0</v>
      </c>
      <c r="Q208" s="29">
        <v>0</v>
      </c>
      <c r="R208" s="28">
        <v>0</v>
      </c>
      <c r="S208" s="28">
        <v>0</v>
      </c>
      <c r="T208" s="28">
        <v>0</v>
      </c>
      <c r="U208" s="29">
        <v>0</v>
      </c>
      <c r="V208" s="27">
        <v>0</v>
      </c>
      <c r="W208" s="28">
        <v>0</v>
      </c>
      <c r="X208" s="28">
        <v>0</v>
      </c>
      <c r="Y208" s="29">
        <v>0</v>
      </c>
      <c r="Z208" s="27">
        <v>0</v>
      </c>
      <c r="AA208" s="28">
        <v>0</v>
      </c>
      <c r="AB208" s="28">
        <v>0</v>
      </c>
      <c r="AC208" s="29">
        <v>0</v>
      </c>
      <c r="AD208" s="27">
        <v>-11660</v>
      </c>
      <c r="AE208" s="28">
        <v>0</v>
      </c>
      <c r="AF208" s="28">
        <v>0</v>
      </c>
      <c r="AG208" s="29">
        <v>0</v>
      </c>
      <c r="AH208" s="27">
        <v>0</v>
      </c>
      <c r="AI208" s="28">
        <v>0</v>
      </c>
      <c r="AJ208" s="28">
        <v>0</v>
      </c>
      <c r="AK208" s="29">
        <v>0</v>
      </c>
      <c r="AL208" s="27">
        <v>0</v>
      </c>
      <c r="AM208" s="28">
        <v>0</v>
      </c>
      <c r="AN208" s="28">
        <v>0</v>
      </c>
      <c r="AO208" s="28">
        <v>0</v>
      </c>
      <c r="AP208" s="27">
        <v>0</v>
      </c>
      <c r="AQ208" s="28">
        <v>0</v>
      </c>
      <c r="AR208" s="28">
        <v>0</v>
      </c>
      <c r="AS208" s="29">
        <v>0</v>
      </c>
      <c r="AT208" s="27">
        <v>0</v>
      </c>
      <c r="AU208" s="28">
        <v>0</v>
      </c>
      <c r="AV208" s="28">
        <v>4205</v>
      </c>
      <c r="AW208" s="29">
        <v>0</v>
      </c>
      <c r="AX208" s="27">
        <v>4100</v>
      </c>
      <c r="AY208" s="28">
        <v>0</v>
      </c>
      <c r="AZ208" s="28">
        <v>3933</v>
      </c>
      <c r="BA208" s="28">
        <v>0</v>
      </c>
      <c r="BB208" s="27">
        <v>4008</v>
      </c>
      <c r="BC208" s="28">
        <v>0</v>
      </c>
      <c r="BD208" s="28">
        <v>3781</v>
      </c>
      <c r="BE208" s="28">
        <v>0</v>
      </c>
      <c r="BF208" s="27">
        <v>3671</v>
      </c>
    </row>
    <row r="209" spans="1:58" ht="14.25" hidden="1" customHeight="1">
      <c r="A209" s="20" t="s">
        <v>1170</v>
      </c>
      <c r="B209" s="20" t="s">
        <v>1171</v>
      </c>
      <c r="C209" s="9" t="s">
        <v>126</v>
      </c>
      <c r="D209" s="9" t="s">
        <v>4</v>
      </c>
      <c r="E209" s="9" t="s">
        <v>19</v>
      </c>
      <c r="F209" s="9" t="s">
        <v>101</v>
      </c>
      <c r="G209" s="9" t="s">
        <v>66</v>
      </c>
      <c r="H209" s="9" t="s">
        <v>71</v>
      </c>
      <c r="I209" s="10" t="s">
        <v>45</v>
      </c>
      <c r="J209" s="21">
        <v>0</v>
      </c>
      <c r="K209" s="22">
        <v>0</v>
      </c>
      <c r="L209" s="22">
        <v>-18525.917926565875</v>
      </c>
      <c r="M209" s="23">
        <v>0</v>
      </c>
      <c r="N209" s="21">
        <v>-18398.580121703853</v>
      </c>
      <c r="O209" s="22">
        <v>0</v>
      </c>
      <c r="P209" s="22">
        <v>-18167.330677290836</v>
      </c>
      <c r="Q209" s="23">
        <v>0</v>
      </c>
      <c r="R209" s="22">
        <v>-18167.497507477568</v>
      </c>
      <c r="S209" s="22">
        <v>0</v>
      </c>
      <c r="T209" s="22">
        <v>-17631.155778894474</v>
      </c>
      <c r="U209" s="23">
        <v>0</v>
      </c>
      <c r="V209" s="21">
        <v>-17109.657947686115</v>
      </c>
      <c r="W209" s="22">
        <v>0</v>
      </c>
      <c r="X209" s="22">
        <v>-16365.853658536587</v>
      </c>
      <c r="Y209" s="23">
        <v>0</v>
      </c>
      <c r="Z209" s="21">
        <v>-11097.290135396517</v>
      </c>
      <c r="AA209" s="22">
        <v>0</v>
      </c>
      <c r="AB209" s="22">
        <v>-16769.849246231155</v>
      </c>
      <c r="AC209" s="23">
        <v>0</v>
      </c>
      <c r="AD209" s="21">
        <v>-17154.639175257733</v>
      </c>
      <c r="AE209" s="22">
        <v>0</v>
      </c>
      <c r="AF209" s="22">
        <v>0</v>
      </c>
      <c r="AG209" s="23">
        <v>0</v>
      </c>
      <c r="AH209" s="21">
        <v>0</v>
      </c>
      <c r="AI209" s="22">
        <v>0</v>
      </c>
      <c r="AJ209" s="22">
        <v>0</v>
      </c>
      <c r="AK209" s="23">
        <v>0</v>
      </c>
      <c r="AL209" s="21">
        <v>0</v>
      </c>
      <c r="AM209" s="22">
        <v>0</v>
      </c>
      <c r="AN209" s="22">
        <v>0</v>
      </c>
      <c r="AO209" s="22">
        <v>0</v>
      </c>
      <c r="AP209" s="21">
        <v>0</v>
      </c>
      <c r="AQ209" s="22">
        <v>0</v>
      </c>
      <c r="AR209" s="22">
        <v>0</v>
      </c>
      <c r="AS209" s="23">
        <v>0</v>
      </c>
      <c r="AT209" s="21">
        <v>0</v>
      </c>
      <c r="AU209" s="22">
        <v>0</v>
      </c>
      <c r="AV209" s="22">
        <v>0</v>
      </c>
      <c r="AW209" s="23">
        <v>0</v>
      </c>
      <c r="AX209" s="21">
        <v>0</v>
      </c>
      <c r="AY209" s="22">
        <v>0</v>
      </c>
      <c r="AZ209" s="22">
        <v>0</v>
      </c>
      <c r="BA209" s="22">
        <v>0</v>
      </c>
      <c r="BB209" s="21">
        <v>0</v>
      </c>
      <c r="BC209" s="22">
        <v>0</v>
      </c>
      <c r="BD209" s="22">
        <v>0</v>
      </c>
      <c r="BE209" s="22">
        <v>0</v>
      </c>
      <c r="BF209" s="21">
        <v>0</v>
      </c>
    </row>
    <row r="210" spans="1:58" ht="14.25" hidden="1" customHeight="1">
      <c r="A210" s="20" t="s">
        <v>1172</v>
      </c>
      <c r="B210" s="20" t="s">
        <v>1173</v>
      </c>
      <c r="C210" s="9" t="s">
        <v>126</v>
      </c>
      <c r="D210" s="9" t="s">
        <v>4</v>
      </c>
      <c r="E210" s="9" t="s">
        <v>19</v>
      </c>
      <c r="F210" s="9" t="s">
        <v>101</v>
      </c>
      <c r="G210" s="9" t="s">
        <v>66</v>
      </c>
      <c r="H210" s="9" t="s">
        <v>72</v>
      </c>
      <c r="I210" s="10" t="s">
        <v>140</v>
      </c>
      <c r="J210" s="24">
        <v>0</v>
      </c>
      <c r="K210" s="25">
        <v>0</v>
      </c>
      <c r="L210" s="25">
        <v>0</v>
      </c>
      <c r="M210" s="26">
        <v>0</v>
      </c>
      <c r="N210" s="24">
        <v>0</v>
      </c>
      <c r="O210" s="25">
        <v>0</v>
      </c>
      <c r="P210" s="25">
        <v>0</v>
      </c>
      <c r="Q210" s="26">
        <v>0</v>
      </c>
      <c r="R210" s="25">
        <v>0</v>
      </c>
      <c r="S210" s="25">
        <v>0</v>
      </c>
      <c r="T210" s="25">
        <v>0</v>
      </c>
      <c r="U210" s="26">
        <v>0</v>
      </c>
      <c r="V210" s="24">
        <v>0</v>
      </c>
      <c r="W210" s="25">
        <v>0</v>
      </c>
      <c r="X210" s="25">
        <v>0</v>
      </c>
      <c r="Y210" s="26">
        <v>0</v>
      </c>
      <c r="Z210" s="24">
        <v>0</v>
      </c>
      <c r="AA210" s="25">
        <v>0</v>
      </c>
      <c r="AB210" s="25">
        <v>0</v>
      </c>
      <c r="AC210" s="26">
        <v>0</v>
      </c>
      <c r="AD210" s="24">
        <v>5.0706961585931021E-2</v>
      </c>
      <c r="AE210" s="25">
        <v>0</v>
      </c>
      <c r="AF210" s="25">
        <v>0</v>
      </c>
      <c r="AG210" s="26">
        <v>0</v>
      </c>
      <c r="AH210" s="24">
        <v>0</v>
      </c>
      <c r="AI210" s="25">
        <v>0</v>
      </c>
      <c r="AJ210" s="25">
        <v>0</v>
      </c>
      <c r="AK210" s="26">
        <v>0</v>
      </c>
      <c r="AL210" s="24">
        <v>0</v>
      </c>
      <c r="AM210" s="25">
        <v>0</v>
      </c>
      <c r="AN210" s="25">
        <v>0</v>
      </c>
      <c r="AO210" s="25">
        <v>0</v>
      </c>
      <c r="AP210" s="24">
        <v>0</v>
      </c>
      <c r="AQ210" s="25">
        <v>0</v>
      </c>
      <c r="AR210" s="25">
        <v>0</v>
      </c>
      <c r="AS210" s="26">
        <v>0</v>
      </c>
      <c r="AT210" s="24">
        <v>0</v>
      </c>
      <c r="AU210" s="25">
        <v>0</v>
      </c>
      <c r="AV210" s="25">
        <v>0</v>
      </c>
      <c r="AW210" s="26">
        <v>0</v>
      </c>
      <c r="AX210" s="24">
        <v>0</v>
      </c>
      <c r="AY210" s="25">
        <v>0</v>
      </c>
      <c r="AZ210" s="25">
        <v>0</v>
      </c>
      <c r="BA210" s="25">
        <v>0</v>
      </c>
      <c r="BB210" s="24">
        <v>0</v>
      </c>
      <c r="BC210" s="25">
        <v>0</v>
      </c>
      <c r="BD210" s="25">
        <v>0</v>
      </c>
      <c r="BE210" s="25">
        <v>0</v>
      </c>
      <c r="BF210" s="24">
        <v>0</v>
      </c>
    </row>
    <row r="211" spans="1:58" ht="14.25" hidden="1" customHeight="1">
      <c r="A211" s="20" t="s">
        <v>1174</v>
      </c>
      <c r="B211" s="20" t="s">
        <v>1175</v>
      </c>
      <c r="C211" s="9" t="s">
        <v>126</v>
      </c>
      <c r="D211" s="9" t="s">
        <v>4</v>
      </c>
      <c r="E211" s="9" t="s">
        <v>19</v>
      </c>
      <c r="F211" s="9" t="s">
        <v>101</v>
      </c>
      <c r="G211" s="9" t="s">
        <v>64</v>
      </c>
      <c r="H211" s="9" t="s">
        <v>72</v>
      </c>
      <c r="I211" s="10" t="s">
        <v>140</v>
      </c>
      <c r="J211" s="24">
        <v>0</v>
      </c>
      <c r="K211" s="25">
        <v>0</v>
      </c>
      <c r="L211" s="25">
        <v>0</v>
      </c>
      <c r="M211" s="26">
        <v>0</v>
      </c>
      <c r="N211" s="24">
        <v>0</v>
      </c>
      <c r="O211" s="25">
        <v>0</v>
      </c>
      <c r="P211" s="25">
        <v>0</v>
      </c>
      <c r="Q211" s="26">
        <v>0</v>
      </c>
      <c r="R211" s="25">
        <v>0</v>
      </c>
      <c r="S211" s="25">
        <v>0</v>
      </c>
      <c r="T211" s="25">
        <v>0</v>
      </c>
      <c r="U211" s="26">
        <v>0</v>
      </c>
      <c r="V211" s="24">
        <v>0</v>
      </c>
      <c r="W211" s="25">
        <v>0</v>
      </c>
      <c r="X211" s="25">
        <v>0</v>
      </c>
      <c r="Y211" s="26">
        <v>0</v>
      </c>
      <c r="Z211" s="24">
        <v>0</v>
      </c>
      <c r="AA211" s="25">
        <v>0</v>
      </c>
      <c r="AB211" s="25">
        <v>0</v>
      </c>
      <c r="AC211" s="26">
        <v>0</v>
      </c>
      <c r="AD211" s="24">
        <v>5.0706961585931021E-2</v>
      </c>
      <c r="AE211" s="25">
        <v>5.0706961585931021E-2</v>
      </c>
      <c r="AF211" s="25">
        <v>-0.5815860451149415</v>
      </c>
      <c r="AG211" s="26">
        <v>-1</v>
      </c>
      <c r="AH211" s="24">
        <v>0</v>
      </c>
      <c r="AI211" s="25">
        <v>0</v>
      </c>
      <c r="AJ211" s="25">
        <v>0</v>
      </c>
      <c r="AK211" s="26">
        <v>0</v>
      </c>
      <c r="AL211" s="24">
        <v>0</v>
      </c>
      <c r="AM211" s="25">
        <v>0</v>
      </c>
      <c r="AN211" s="25">
        <v>0</v>
      </c>
      <c r="AO211" s="25">
        <v>0</v>
      </c>
      <c r="AP211" s="24">
        <v>0</v>
      </c>
      <c r="AQ211" s="25">
        <v>0</v>
      </c>
      <c r="AR211" s="25">
        <v>0</v>
      </c>
      <c r="AS211" s="26">
        <v>0</v>
      </c>
      <c r="AT211" s="24">
        <v>0</v>
      </c>
      <c r="AU211" s="25">
        <v>0</v>
      </c>
      <c r="AV211" s="25">
        <v>0</v>
      </c>
      <c r="AW211" s="26">
        <v>0</v>
      </c>
      <c r="AX211" s="24">
        <v>0</v>
      </c>
      <c r="AY211" s="25">
        <v>0</v>
      </c>
      <c r="AZ211" s="25">
        <v>0</v>
      </c>
      <c r="BA211" s="25">
        <v>0</v>
      </c>
      <c r="BB211" s="24">
        <v>0</v>
      </c>
      <c r="BC211" s="25">
        <v>0</v>
      </c>
      <c r="BD211" s="25">
        <v>0</v>
      </c>
      <c r="BE211" s="25">
        <v>0</v>
      </c>
      <c r="BF211" s="24">
        <v>0</v>
      </c>
    </row>
    <row r="212" spans="1:58" ht="14.25" hidden="1" customHeight="1">
      <c r="A212" s="20" t="s">
        <v>826</v>
      </c>
      <c r="B212" s="20" t="s">
        <v>1176</v>
      </c>
      <c r="C212" s="9" t="s">
        <v>126</v>
      </c>
      <c r="D212" s="9" t="s">
        <v>4</v>
      </c>
      <c r="E212" s="9" t="s">
        <v>19</v>
      </c>
      <c r="F212" s="9" t="s">
        <v>3</v>
      </c>
      <c r="G212" s="9" t="s">
        <v>66</v>
      </c>
      <c r="H212" s="9" t="s">
        <v>3</v>
      </c>
      <c r="I212" s="10" t="s">
        <v>45</v>
      </c>
      <c r="J212" s="21">
        <v>0</v>
      </c>
      <c r="K212" s="22">
        <v>0</v>
      </c>
      <c r="L212" s="22">
        <v>0</v>
      </c>
      <c r="M212" s="23">
        <v>0</v>
      </c>
      <c r="N212" s="21">
        <v>0</v>
      </c>
      <c r="O212" s="22">
        <v>0</v>
      </c>
      <c r="P212" s="22">
        <v>0</v>
      </c>
      <c r="Q212" s="23">
        <v>0</v>
      </c>
      <c r="R212" s="22">
        <v>0</v>
      </c>
      <c r="S212" s="22">
        <v>0</v>
      </c>
      <c r="T212" s="22">
        <v>0</v>
      </c>
      <c r="U212" s="23">
        <v>0</v>
      </c>
      <c r="V212" s="21">
        <v>0</v>
      </c>
      <c r="W212" s="22">
        <v>0</v>
      </c>
      <c r="X212" s="22">
        <v>0</v>
      </c>
      <c r="Y212" s="23">
        <v>0</v>
      </c>
      <c r="Z212" s="21">
        <v>0</v>
      </c>
      <c r="AA212" s="22">
        <v>0</v>
      </c>
      <c r="AB212" s="22">
        <v>0</v>
      </c>
      <c r="AC212" s="23">
        <v>0</v>
      </c>
      <c r="AD212" s="21">
        <v>0</v>
      </c>
      <c r="AE212" s="22">
        <v>0</v>
      </c>
      <c r="AF212" s="22">
        <v>0</v>
      </c>
      <c r="AG212" s="23">
        <v>0</v>
      </c>
      <c r="AH212" s="21">
        <v>0</v>
      </c>
      <c r="AI212" s="22">
        <v>0</v>
      </c>
      <c r="AJ212" s="22">
        <v>0</v>
      </c>
      <c r="AK212" s="23">
        <v>0</v>
      </c>
      <c r="AL212" s="21">
        <v>0</v>
      </c>
      <c r="AM212" s="22">
        <v>0</v>
      </c>
      <c r="AN212" s="22">
        <v>0</v>
      </c>
      <c r="AO212" s="22">
        <v>0</v>
      </c>
      <c r="AP212" s="21">
        <v>0</v>
      </c>
      <c r="AQ212" s="22">
        <v>0</v>
      </c>
      <c r="AR212" s="22">
        <v>0</v>
      </c>
      <c r="AS212" s="23">
        <v>0</v>
      </c>
      <c r="AT212" s="21">
        <v>0</v>
      </c>
      <c r="AU212" s="22">
        <v>0</v>
      </c>
      <c r="AV212" s="22">
        <v>1794</v>
      </c>
      <c r="AW212" s="23">
        <v>0</v>
      </c>
      <c r="AX212" s="21">
        <v>2526</v>
      </c>
      <c r="AY212" s="22">
        <v>0</v>
      </c>
      <c r="AZ212" s="22">
        <v>1912</v>
      </c>
      <c r="BA212" s="22">
        <v>0</v>
      </c>
      <c r="BB212" s="21">
        <v>2314</v>
      </c>
      <c r="BC212" s="22">
        <v>0</v>
      </c>
      <c r="BD212" s="22">
        <v>1731</v>
      </c>
      <c r="BE212" s="22">
        <v>0</v>
      </c>
      <c r="BF212" s="21">
        <v>2504</v>
      </c>
    </row>
    <row r="213" spans="1:58" ht="14.25" hidden="1" customHeight="1">
      <c r="A213" s="20" t="s">
        <v>828</v>
      </c>
      <c r="B213" s="20" t="s">
        <v>1177</v>
      </c>
      <c r="C213" s="9" t="s">
        <v>126</v>
      </c>
      <c r="D213" s="9" t="s">
        <v>4</v>
      </c>
      <c r="E213" s="9" t="s">
        <v>19</v>
      </c>
      <c r="F213" s="9" t="s">
        <v>3</v>
      </c>
      <c r="G213" s="9" t="s">
        <v>375</v>
      </c>
      <c r="H213" s="9" t="s">
        <v>3</v>
      </c>
      <c r="I213" s="10" t="s">
        <v>45</v>
      </c>
      <c r="J213" s="21">
        <v>0</v>
      </c>
      <c r="K213" s="22">
        <v>0</v>
      </c>
      <c r="L213" s="22">
        <v>0</v>
      </c>
      <c r="M213" s="23">
        <v>0</v>
      </c>
      <c r="N213" s="21">
        <v>0</v>
      </c>
      <c r="O213" s="22">
        <v>0</v>
      </c>
      <c r="P213" s="22">
        <v>0</v>
      </c>
      <c r="Q213" s="23">
        <v>0</v>
      </c>
      <c r="R213" s="22">
        <v>0</v>
      </c>
      <c r="S213" s="22">
        <v>0</v>
      </c>
      <c r="T213" s="22">
        <v>0</v>
      </c>
      <c r="U213" s="23">
        <v>0</v>
      </c>
      <c r="V213" s="21">
        <v>0</v>
      </c>
      <c r="W213" s="22">
        <v>0</v>
      </c>
      <c r="X213" s="22">
        <v>0</v>
      </c>
      <c r="Y213" s="23">
        <v>0</v>
      </c>
      <c r="Z213" s="21">
        <v>0</v>
      </c>
      <c r="AA213" s="22">
        <v>0</v>
      </c>
      <c r="AB213" s="22">
        <v>0</v>
      </c>
      <c r="AC213" s="23">
        <v>0</v>
      </c>
      <c r="AD213" s="21">
        <v>0</v>
      </c>
      <c r="AE213" s="22">
        <v>0</v>
      </c>
      <c r="AF213" s="22">
        <v>0</v>
      </c>
      <c r="AG213" s="23">
        <v>0</v>
      </c>
      <c r="AH213" s="21">
        <v>0</v>
      </c>
      <c r="AI213" s="22">
        <v>0</v>
      </c>
      <c r="AJ213" s="22">
        <v>0</v>
      </c>
      <c r="AK213" s="23">
        <v>0</v>
      </c>
      <c r="AL213" s="21">
        <v>0</v>
      </c>
      <c r="AM213" s="22">
        <v>0</v>
      </c>
      <c r="AN213" s="22">
        <v>0</v>
      </c>
      <c r="AO213" s="22">
        <v>0</v>
      </c>
      <c r="AP213" s="21">
        <v>0</v>
      </c>
      <c r="AQ213" s="22">
        <v>0</v>
      </c>
      <c r="AR213" s="22">
        <v>0</v>
      </c>
      <c r="AS213" s="23">
        <v>0</v>
      </c>
      <c r="AT213" s="21">
        <v>0</v>
      </c>
      <c r="AU213" s="22">
        <v>0</v>
      </c>
      <c r="AV213" s="22">
        <v>1794</v>
      </c>
      <c r="AW213" s="23">
        <v>1794</v>
      </c>
      <c r="AX213" s="21">
        <v>2526</v>
      </c>
      <c r="AY213" s="22">
        <v>2526</v>
      </c>
      <c r="AZ213" s="22">
        <v>1912</v>
      </c>
      <c r="BA213" s="22">
        <v>4438</v>
      </c>
      <c r="BB213" s="21">
        <v>2314</v>
      </c>
      <c r="BC213" s="22">
        <v>2314</v>
      </c>
      <c r="BD213" s="22">
        <v>1731</v>
      </c>
      <c r="BE213" s="22">
        <v>4045</v>
      </c>
      <c r="BF213" s="21">
        <v>2504</v>
      </c>
    </row>
    <row r="214" spans="1:58" ht="14.25" hidden="1" customHeight="1">
      <c r="A214" s="20" t="s">
        <v>890</v>
      </c>
      <c r="B214" s="20" t="s">
        <v>1178</v>
      </c>
      <c r="C214" s="9" t="s">
        <v>126</v>
      </c>
      <c r="D214" s="9" t="s">
        <v>4</v>
      </c>
      <c r="E214" s="9" t="s">
        <v>19</v>
      </c>
      <c r="F214" s="9" t="s">
        <v>3</v>
      </c>
      <c r="G214" s="9" t="s">
        <v>375</v>
      </c>
      <c r="H214" s="9" t="s">
        <v>472</v>
      </c>
      <c r="I214" s="133" t="s">
        <v>144</v>
      </c>
      <c r="J214" s="21"/>
      <c r="K214" s="22"/>
      <c r="L214" s="22"/>
      <c r="M214" s="23"/>
      <c r="N214" s="21"/>
      <c r="O214" s="22"/>
      <c r="P214" s="22"/>
      <c r="Q214" s="23"/>
      <c r="R214" s="22"/>
      <c r="S214" s="22"/>
      <c r="T214" s="22"/>
      <c r="U214" s="23"/>
      <c r="V214" s="24">
        <v>0</v>
      </c>
      <c r="W214" s="25">
        <v>0</v>
      </c>
      <c r="X214" s="25">
        <v>0</v>
      </c>
      <c r="Y214" s="26">
        <v>0</v>
      </c>
      <c r="Z214" s="24">
        <v>0</v>
      </c>
      <c r="AA214" s="25">
        <v>0</v>
      </c>
      <c r="AB214" s="25">
        <v>0</v>
      </c>
      <c r="AC214" s="26">
        <v>0</v>
      </c>
      <c r="AD214" s="24">
        <v>0</v>
      </c>
      <c r="AE214" s="25">
        <v>0</v>
      </c>
      <c r="AF214" s="25">
        <v>0</v>
      </c>
      <c r="AG214" s="26">
        <v>0</v>
      </c>
      <c r="AH214" s="24">
        <v>0</v>
      </c>
      <c r="AI214" s="25">
        <v>0</v>
      </c>
      <c r="AJ214" s="264">
        <v>0</v>
      </c>
      <c r="AK214" s="23">
        <v>0</v>
      </c>
      <c r="AL214" s="24">
        <v>0</v>
      </c>
      <c r="AM214" s="25">
        <v>0</v>
      </c>
      <c r="AN214" s="25">
        <v>0</v>
      </c>
      <c r="AO214" s="25">
        <v>0</v>
      </c>
      <c r="AP214" s="24">
        <v>0</v>
      </c>
      <c r="AQ214" s="25">
        <v>0</v>
      </c>
      <c r="AR214" s="25">
        <v>0</v>
      </c>
      <c r="AS214" s="26">
        <v>0</v>
      </c>
      <c r="AT214" s="24">
        <v>0</v>
      </c>
      <c r="AU214" s="25">
        <v>0</v>
      </c>
      <c r="AV214" s="25">
        <v>0.13962176044828392</v>
      </c>
      <c r="AW214" s="26">
        <v>9.3267481154146084E-2</v>
      </c>
      <c r="AX214" s="24">
        <v>0.19766804914312544</v>
      </c>
      <c r="AY214" s="25">
        <v>0.19766804914312544</v>
      </c>
      <c r="AZ214" s="25">
        <v>0.15383377584680988</v>
      </c>
      <c r="BA214" s="25">
        <v>0.17605522056490003</v>
      </c>
      <c r="BB214" s="24">
        <v>0.18065422749629167</v>
      </c>
      <c r="BC214" s="25">
        <v>0.18065422749629167</v>
      </c>
      <c r="BD214" s="25">
        <v>0.13866858928142273</v>
      </c>
      <c r="BE214" s="25">
        <v>0.1607966290348227</v>
      </c>
      <c r="BF214" s="24">
        <v>0.1995537137392413</v>
      </c>
    </row>
    <row r="215" spans="1:58" ht="14.25" hidden="1" customHeight="1">
      <c r="A215" s="20" t="s">
        <v>1179</v>
      </c>
      <c r="B215" s="20" t="s">
        <v>1180</v>
      </c>
      <c r="C215" s="9" t="s">
        <v>126</v>
      </c>
      <c r="D215" s="9" t="s">
        <v>4</v>
      </c>
      <c r="E215" s="9" t="s">
        <v>19</v>
      </c>
      <c r="F215" s="9" t="s">
        <v>3</v>
      </c>
      <c r="G215" s="9" t="s">
        <v>278</v>
      </c>
      <c r="H215" s="9" t="s">
        <v>3</v>
      </c>
      <c r="I215" s="10" t="s">
        <v>45</v>
      </c>
      <c r="J215" s="21">
        <v>0</v>
      </c>
      <c r="K215" s="22">
        <v>0</v>
      </c>
      <c r="L215" s="22">
        <v>0</v>
      </c>
      <c r="M215" s="23">
        <v>0</v>
      </c>
      <c r="N215" s="21">
        <v>0</v>
      </c>
      <c r="O215" s="22">
        <v>0</v>
      </c>
      <c r="P215" s="22">
        <v>0</v>
      </c>
      <c r="Q215" s="23">
        <v>0</v>
      </c>
      <c r="R215" s="22">
        <v>0</v>
      </c>
      <c r="S215" s="22">
        <v>0</v>
      </c>
      <c r="T215" s="22">
        <v>0</v>
      </c>
      <c r="U215" s="23">
        <v>0</v>
      </c>
      <c r="V215" s="21">
        <v>0</v>
      </c>
      <c r="W215" s="22">
        <v>0</v>
      </c>
      <c r="X215" s="22">
        <v>0</v>
      </c>
      <c r="Y215" s="23">
        <v>0</v>
      </c>
      <c r="Z215" s="21">
        <v>0</v>
      </c>
      <c r="AA215" s="22">
        <v>0</v>
      </c>
      <c r="AB215" s="22">
        <v>0</v>
      </c>
      <c r="AC215" s="23">
        <v>0</v>
      </c>
      <c r="AD215" s="21">
        <v>0</v>
      </c>
      <c r="AE215" s="22">
        <v>0</v>
      </c>
      <c r="AF215" s="22">
        <v>0</v>
      </c>
      <c r="AG215" s="23">
        <v>0</v>
      </c>
      <c r="AH215" s="21">
        <v>0</v>
      </c>
      <c r="AI215" s="22">
        <v>0</v>
      </c>
      <c r="AJ215" s="22">
        <v>0</v>
      </c>
      <c r="AK215" s="23">
        <v>0</v>
      </c>
      <c r="AL215" s="21">
        <v>0</v>
      </c>
      <c r="AM215" s="22">
        <v>0</v>
      </c>
      <c r="AN215" s="22">
        <v>0</v>
      </c>
      <c r="AO215" s="22">
        <v>0</v>
      </c>
      <c r="AP215" s="21">
        <v>0</v>
      </c>
      <c r="AQ215" s="22">
        <v>0</v>
      </c>
      <c r="AR215" s="22">
        <v>0</v>
      </c>
      <c r="AS215" s="23">
        <v>0</v>
      </c>
      <c r="AT215" s="21">
        <v>0</v>
      </c>
      <c r="AU215" s="22">
        <v>0</v>
      </c>
      <c r="AV215" s="22">
        <v>1794</v>
      </c>
      <c r="AW215" s="23">
        <v>1794</v>
      </c>
      <c r="AX215" s="21">
        <v>4320</v>
      </c>
      <c r="AY215" s="22">
        <v>4320</v>
      </c>
      <c r="AZ215" s="22">
        <v>4438</v>
      </c>
      <c r="BA215" s="22">
        <v>4438</v>
      </c>
      <c r="BB215" s="21">
        <v>4226</v>
      </c>
      <c r="BC215" s="22">
        <v>4226</v>
      </c>
      <c r="BD215" s="22">
        <v>4045</v>
      </c>
      <c r="BE215" s="22">
        <v>4045</v>
      </c>
      <c r="BF215" s="21">
        <v>4235</v>
      </c>
    </row>
    <row r="216" spans="1:58" ht="14.25" hidden="1" customHeight="1">
      <c r="A216" s="20" t="s">
        <v>894</v>
      </c>
      <c r="B216" s="20" t="s">
        <v>1181</v>
      </c>
      <c r="C216" s="9" t="s">
        <v>126</v>
      </c>
      <c r="D216" s="9" t="s">
        <v>4</v>
      </c>
      <c r="E216" s="9" t="s">
        <v>29</v>
      </c>
      <c r="F216" s="9" t="s">
        <v>343</v>
      </c>
      <c r="G216" s="9" t="s">
        <v>67</v>
      </c>
      <c r="H216" s="9" t="s">
        <v>506</v>
      </c>
      <c r="I216" s="10" t="s">
        <v>144</v>
      </c>
      <c r="J216" s="24">
        <v>0</v>
      </c>
      <c r="K216" s="25">
        <v>0</v>
      </c>
      <c r="L216" s="25">
        <v>0</v>
      </c>
      <c r="M216" s="26">
        <v>0</v>
      </c>
      <c r="N216" s="24">
        <v>0</v>
      </c>
      <c r="O216" s="25">
        <v>0</v>
      </c>
      <c r="P216" s="25">
        <v>0</v>
      </c>
      <c r="Q216" s="26">
        <v>0</v>
      </c>
      <c r="R216" s="25">
        <v>0</v>
      </c>
      <c r="S216" s="25">
        <v>0</v>
      </c>
      <c r="T216" s="25">
        <v>0.21861111111111112</v>
      </c>
      <c r="U216" s="26">
        <v>0.22524904214559388</v>
      </c>
      <c r="V216" s="24">
        <v>0.23210332103321035</v>
      </c>
      <c r="W216" s="25">
        <v>0.23848920863309353</v>
      </c>
      <c r="X216" s="25">
        <v>0.24349650349650351</v>
      </c>
      <c r="Y216" s="26">
        <v>0.24496621621621623</v>
      </c>
      <c r="Z216" s="24">
        <v>0.26705882352941174</v>
      </c>
      <c r="AA216" s="25">
        <v>0.27937931034482755</v>
      </c>
      <c r="AB216" s="25">
        <v>0.29564013840830444</v>
      </c>
      <c r="AC216" s="26">
        <v>0.31280276816608993</v>
      </c>
      <c r="AD216" s="24">
        <v>0.33058823529411763</v>
      </c>
      <c r="AE216" s="25">
        <v>0.33921232876712326</v>
      </c>
      <c r="AF216" s="25">
        <v>0.3501027397260274</v>
      </c>
      <c r="AG216" s="26">
        <v>0.3642808219178082</v>
      </c>
      <c r="AH216" s="24">
        <v>0.37508474576271189</v>
      </c>
      <c r="AI216" s="22">
        <v>0.38311864406779661</v>
      </c>
      <c r="AJ216" s="22">
        <v>0.36389830508474574</v>
      </c>
      <c r="AK216" s="23">
        <v>0.37194503171247351</v>
      </c>
      <c r="AL216" s="24">
        <v>0.37937106918238994</v>
      </c>
      <c r="AM216" s="22">
        <v>0.38755230125523005</v>
      </c>
      <c r="AN216" s="22">
        <v>0.39335416666666667</v>
      </c>
      <c r="AO216" s="22">
        <v>0.40022916666666675</v>
      </c>
      <c r="AP216" s="24">
        <v>0.40339544513457559</v>
      </c>
      <c r="AQ216" s="22">
        <v>0.40752066115702479</v>
      </c>
      <c r="AR216" s="22">
        <v>0.41059793814432988</v>
      </c>
      <c r="AS216" s="23">
        <v>0.4143298969072165</v>
      </c>
      <c r="AT216" s="24">
        <v>0.41610309278350516</v>
      </c>
      <c r="AU216" s="22">
        <v>0.41783950617283944</v>
      </c>
      <c r="AV216" s="22">
        <v>0.41742331288343559</v>
      </c>
      <c r="AW216" s="23">
        <v>0.41862985685071574</v>
      </c>
      <c r="AX216" s="24">
        <v>0.42220085470085472</v>
      </c>
      <c r="AY216" s="22">
        <v>0.4213490364025696</v>
      </c>
      <c r="AZ216" s="22">
        <v>0.42032188841201717</v>
      </c>
      <c r="BA216" s="22">
        <v>0.41974248927038627</v>
      </c>
      <c r="BB216" s="21">
        <v>0.39836158192090393</v>
      </c>
      <c r="BC216" s="22">
        <v>0.39940677966101695</v>
      </c>
      <c r="BD216" s="22">
        <v>0.39656424581005589</v>
      </c>
      <c r="BE216" s="22">
        <v>0.39608815426997246</v>
      </c>
      <c r="BF216" s="21">
        <v>0.39780219780219778</v>
      </c>
    </row>
    <row r="217" spans="1:58" ht="14.25" hidden="1" customHeight="1">
      <c r="A217" s="20" t="s">
        <v>1182</v>
      </c>
      <c r="B217" s="20" t="s">
        <v>1183</v>
      </c>
      <c r="C217" s="9" t="s">
        <v>126</v>
      </c>
      <c r="D217" s="9" t="s">
        <v>4</v>
      </c>
      <c r="E217" s="9" t="s">
        <v>19</v>
      </c>
      <c r="F217" s="9" t="s">
        <v>102</v>
      </c>
      <c r="G217" s="9" t="s">
        <v>66</v>
      </c>
      <c r="H217" s="9" t="s">
        <v>146</v>
      </c>
      <c r="I217" s="10" t="s">
        <v>45</v>
      </c>
      <c r="J217" s="21">
        <v>0</v>
      </c>
      <c r="K217" s="22">
        <v>0</v>
      </c>
      <c r="L217" s="22">
        <v>0</v>
      </c>
      <c r="M217" s="23">
        <v>0</v>
      </c>
      <c r="N217" s="21">
        <v>0</v>
      </c>
      <c r="O217" s="22">
        <v>0</v>
      </c>
      <c r="P217" s="22">
        <v>0</v>
      </c>
      <c r="Q217" s="23">
        <v>0</v>
      </c>
      <c r="R217" s="22">
        <v>0</v>
      </c>
      <c r="S217" s="22">
        <v>0</v>
      </c>
      <c r="T217" s="22">
        <v>0</v>
      </c>
      <c r="U217" s="23">
        <v>0</v>
      </c>
      <c r="V217" s="21">
        <v>0</v>
      </c>
      <c r="W217" s="22">
        <v>0</v>
      </c>
      <c r="X217" s="22">
        <v>0</v>
      </c>
      <c r="Y217" s="23">
        <v>0</v>
      </c>
      <c r="Z217" s="21">
        <v>0</v>
      </c>
      <c r="AA217" s="22">
        <v>0</v>
      </c>
      <c r="AB217" s="22">
        <v>0</v>
      </c>
      <c r="AC217" s="23">
        <v>0</v>
      </c>
      <c r="AD217" s="21">
        <v>0</v>
      </c>
      <c r="AE217" s="22">
        <v>0</v>
      </c>
      <c r="AF217" s="22">
        <v>0</v>
      </c>
      <c r="AG217" s="23">
        <v>0</v>
      </c>
      <c r="AH217" s="21">
        <v>0</v>
      </c>
      <c r="AI217" s="22">
        <v>0</v>
      </c>
      <c r="AJ217" s="22">
        <v>0</v>
      </c>
      <c r="AK217" s="23">
        <v>0</v>
      </c>
      <c r="AL217" s="21">
        <v>0</v>
      </c>
      <c r="AM217" s="22">
        <v>0</v>
      </c>
      <c r="AN217" s="22">
        <v>0</v>
      </c>
      <c r="AO217" s="22">
        <v>0</v>
      </c>
      <c r="AP217" s="21">
        <v>0</v>
      </c>
      <c r="AQ217" s="22">
        <v>0</v>
      </c>
      <c r="AR217" s="22">
        <v>0</v>
      </c>
      <c r="AS217" s="23">
        <v>0</v>
      </c>
      <c r="AT217" s="21">
        <v>0</v>
      </c>
      <c r="AU217" s="22">
        <v>0</v>
      </c>
      <c r="AV217" s="22">
        <v>2411</v>
      </c>
      <c r="AW217" s="23">
        <v>0</v>
      </c>
      <c r="AX217" s="21">
        <v>1574</v>
      </c>
      <c r="AY217" s="22">
        <v>0</v>
      </c>
      <c r="AZ217" s="22">
        <v>2021</v>
      </c>
      <c r="BA217" s="22">
        <v>0</v>
      </c>
      <c r="BB217" s="21">
        <v>1694</v>
      </c>
      <c r="BC217" s="22">
        <v>0</v>
      </c>
      <c r="BD217" s="22">
        <v>2050</v>
      </c>
      <c r="BE217" s="22">
        <v>0</v>
      </c>
      <c r="BF217" s="21">
        <v>1167</v>
      </c>
    </row>
    <row r="218" spans="1:58" ht="14.25" hidden="1" customHeight="1">
      <c r="A218" s="20" t="s">
        <v>1184</v>
      </c>
      <c r="B218" s="20" t="s">
        <v>1185</v>
      </c>
      <c r="C218" s="9" t="s">
        <v>126</v>
      </c>
      <c r="D218" s="9" t="s">
        <v>47</v>
      </c>
      <c r="E218" s="9" t="s">
        <v>19</v>
      </c>
      <c r="F218" s="9" t="s">
        <v>100</v>
      </c>
      <c r="G218" s="9" t="s">
        <v>67</v>
      </c>
      <c r="H218" s="9" t="s">
        <v>20</v>
      </c>
      <c r="I218" s="10" t="s">
        <v>45</v>
      </c>
      <c r="J218" s="21">
        <v>0</v>
      </c>
      <c r="K218" s="22">
        <v>0</v>
      </c>
      <c r="L218" s="22">
        <v>0</v>
      </c>
      <c r="M218" s="23">
        <v>0</v>
      </c>
      <c r="N218" s="21">
        <v>0</v>
      </c>
      <c r="O218" s="22">
        <v>0</v>
      </c>
      <c r="P218" s="22">
        <v>0</v>
      </c>
      <c r="Q218" s="23">
        <v>0</v>
      </c>
      <c r="R218" s="22">
        <v>0</v>
      </c>
      <c r="S218" s="22">
        <v>0</v>
      </c>
      <c r="T218" s="22">
        <v>0</v>
      </c>
      <c r="U218" s="23">
        <v>3059</v>
      </c>
      <c r="V218" s="21">
        <v>2723</v>
      </c>
      <c r="W218" s="22">
        <v>2848</v>
      </c>
      <c r="X218" s="22">
        <v>3038</v>
      </c>
      <c r="Y218" s="23">
        <v>3035</v>
      </c>
      <c r="Z218" s="21">
        <v>2852</v>
      </c>
      <c r="AA218" s="22">
        <v>2822</v>
      </c>
      <c r="AB218" s="22">
        <v>2818</v>
      </c>
      <c r="AC218" s="23">
        <v>2864</v>
      </c>
      <c r="AD218" s="21">
        <v>2899</v>
      </c>
      <c r="AE218" s="22">
        <v>2652</v>
      </c>
      <c r="AF218" s="22">
        <v>2525</v>
      </c>
      <c r="AG218" s="23">
        <v>2547</v>
      </c>
      <c r="AH218" s="21">
        <v>2582</v>
      </c>
      <c r="AI218" s="22">
        <v>2547</v>
      </c>
      <c r="AJ218" s="22">
        <v>2538</v>
      </c>
      <c r="AK218" s="23">
        <v>2479</v>
      </c>
      <c r="AL218" s="21">
        <v>2353</v>
      </c>
      <c r="AM218" s="22">
        <v>2090</v>
      </c>
      <c r="AN218" s="22">
        <v>2231</v>
      </c>
      <c r="AO218" s="22">
        <v>2275</v>
      </c>
      <c r="AP218" s="21">
        <v>2350</v>
      </c>
      <c r="AQ218" s="22">
        <v>2384</v>
      </c>
      <c r="AR218" s="22">
        <v>2502</v>
      </c>
      <c r="AS218" s="23">
        <v>2498</v>
      </c>
      <c r="AT218" s="21">
        <v>2439</v>
      </c>
      <c r="AU218" s="22">
        <v>2492</v>
      </c>
      <c r="AV218" s="22">
        <v>2663</v>
      </c>
      <c r="AW218" s="23">
        <v>2552</v>
      </c>
      <c r="AX218" s="21">
        <v>2441</v>
      </c>
      <c r="AY218" s="22">
        <v>2213</v>
      </c>
      <c r="AZ218" s="22">
        <v>2505</v>
      </c>
      <c r="BA218" s="22">
        <v>2464</v>
      </c>
      <c r="BB218" s="21">
        <v>2600</v>
      </c>
      <c r="BC218" s="22">
        <v>2477</v>
      </c>
      <c r="BD218" s="22">
        <v>2619</v>
      </c>
      <c r="BE218" s="22">
        <v>3035</v>
      </c>
      <c r="BF218" s="21">
        <v>2746</v>
      </c>
    </row>
    <row r="219" spans="1:58" ht="14.25" hidden="1" customHeight="1">
      <c r="A219" s="20" t="s">
        <v>1186</v>
      </c>
      <c r="B219" s="20" t="s">
        <v>1187</v>
      </c>
      <c r="C219" s="9" t="s">
        <v>126</v>
      </c>
      <c r="D219" s="9" t="s">
        <v>47</v>
      </c>
      <c r="E219" s="9" t="s">
        <v>19</v>
      </c>
      <c r="F219" s="9" t="s">
        <v>407</v>
      </c>
      <c r="G219" s="9" t="s">
        <v>67</v>
      </c>
      <c r="H219" s="9" t="s">
        <v>484</v>
      </c>
      <c r="I219" s="10" t="s">
        <v>45</v>
      </c>
      <c r="J219" s="21">
        <v>0</v>
      </c>
      <c r="K219" s="22">
        <v>0</v>
      </c>
      <c r="L219" s="22">
        <v>0</v>
      </c>
      <c r="M219" s="23">
        <v>0</v>
      </c>
      <c r="N219" s="21">
        <v>0</v>
      </c>
      <c r="O219" s="22">
        <v>0</v>
      </c>
      <c r="P219" s="22">
        <v>0</v>
      </c>
      <c r="Q219" s="23">
        <v>0</v>
      </c>
      <c r="R219" s="22">
        <v>3211</v>
      </c>
      <c r="S219" s="22">
        <v>3087</v>
      </c>
      <c r="T219" s="22">
        <v>3022</v>
      </c>
      <c r="U219" s="23">
        <v>3059</v>
      </c>
      <c r="V219" s="21">
        <v>2723</v>
      </c>
      <c r="W219" s="22">
        <v>2848</v>
      </c>
      <c r="X219" s="22">
        <v>3038</v>
      </c>
      <c r="Y219" s="23">
        <v>3035</v>
      </c>
      <c r="Z219" s="21">
        <v>2852</v>
      </c>
      <c r="AA219" s="22">
        <v>2881</v>
      </c>
      <c r="AB219" s="22">
        <v>2818</v>
      </c>
      <c r="AC219" s="23">
        <v>2864</v>
      </c>
      <c r="AD219" s="21">
        <v>2899</v>
      </c>
      <c r="AE219" s="22">
        <v>2708</v>
      </c>
      <c r="AF219" s="22">
        <v>2575</v>
      </c>
      <c r="AG219" s="23">
        <v>2588</v>
      </c>
      <c r="AH219" s="21">
        <v>2653</v>
      </c>
      <c r="AI219" s="22">
        <v>0</v>
      </c>
      <c r="AJ219" s="22">
        <v>0</v>
      </c>
      <c r="AK219" s="23">
        <v>0</v>
      </c>
      <c r="AL219" s="21">
        <v>0</v>
      </c>
      <c r="AM219" s="22">
        <v>0</v>
      </c>
      <c r="AN219" s="22">
        <v>0</v>
      </c>
      <c r="AO219" s="22">
        <v>0</v>
      </c>
      <c r="AP219" s="21">
        <v>0</v>
      </c>
      <c r="AQ219" s="22">
        <v>0</v>
      </c>
      <c r="AR219" s="22">
        <v>0</v>
      </c>
      <c r="AS219" s="23">
        <v>0</v>
      </c>
      <c r="AT219" s="21">
        <v>0</v>
      </c>
      <c r="AU219" s="22">
        <v>0</v>
      </c>
      <c r="AV219" s="22">
        <v>0</v>
      </c>
      <c r="AW219" s="23">
        <v>0</v>
      </c>
      <c r="AX219" s="21">
        <v>0</v>
      </c>
      <c r="AY219" s="22">
        <v>0</v>
      </c>
      <c r="AZ219" s="22">
        <v>0</v>
      </c>
      <c r="BA219" s="22">
        <v>0</v>
      </c>
      <c r="BB219" s="21">
        <v>0</v>
      </c>
      <c r="BC219" s="22">
        <v>0</v>
      </c>
      <c r="BD219" s="22">
        <v>0</v>
      </c>
      <c r="BE219" s="22">
        <v>0</v>
      </c>
      <c r="BF219" s="21">
        <v>0</v>
      </c>
    </row>
    <row r="220" spans="1:58" ht="14.25" hidden="1" customHeight="1">
      <c r="A220" s="20" t="s">
        <v>1188</v>
      </c>
      <c r="B220" s="20" t="s">
        <v>1189</v>
      </c>
      <c r="C220" s="9" t="s">
        <v>126</v>
      </c>
      <c r="D220" s="9" t="s">
        <v>47</v>
      </c>
      <c r="E220" s="9" t="s">
        <v>19</v>
      </c>
      <c r="F220" s="9" t="s">
        <v>407</v>
      </c>
      <c r="G220" s="9" t="s">
        <v>64</v>
      </c>
      <c r="H220" s="9" t="s">
        <v>484</v>
      </c>
      <c r="I220" s="10" t="s">
        <v>45</v>
      </c>
      <c r="J220" s="21">
        <v>0</v>
      </c>
      <c r="K220" s="22">
        <v>0</v>
      </c>
      <c r="L220" s="22">
        <v>0</v>
      </c>
      <c r="M220" s="23">
        <v>0</v>
      </c>
      <c r="N220" s="21">
        <v>0</v>
      </c>
      <c r="O220" s="22">
        <v>0</v>
      </c>
      <c r="P220" s="22">
        <v>0</v>
      </c>
      <c r="Q220" s="23">
        <v>0</v>
      </c>
      <c r="R220" s="22">
        <v>3211</v>
      </c>
      <c r="S220" s="22">
        <v>6298</v>
      </c>
      <c r="T220" s="22">
        <v>9320</v>
      </c>
      <c r="U220" s="23">
        <v>12379</v>
      </c>
      <c r="V220" s="21">
        <v>2723</v>
      </c>
      <c r="W220" s="22">
        <v>5571</v>
      </c>
      <c r="X220" s="22">
        <v>8609</v>
      </c>
      <c r="Y220" s="23">
        <v>11644</v>
      </c>
      <c r="Z220" s="21">
        <v>2852</v>
      </c>
      <c r="AA220" s="22">
        <v>5733</v>
      </c>
      <c r="AB220" s="22">
        <v>8551</v>
      </c>
      <c r="AC220" s="23">
        <v>11415</v>
      </c>
      <c r="AD220" s="21">
        <v>2899</v>
      </c>
      <c r="AE220" s="22">
        <v>5607</v>
      </c>
      <c r="AF220" s="22">
        <v>8182</v>
      </c>
      <c r="AG220" s="23">
        <v>10770</v>
      </c>
      <c r="AH220" s="21">
        <v>2653</v>
      </c>
      <c r="AI220" s="22">
        <v>0</v>
      </c>
      <c r="AJ220" s="22">
        <v>0</v>
      </c>
      <c r="AK220" s="23">
        <v>0</v>
      </c>
      <c r="AL220" s="21">
        <v>0</v>
      </c>
      <c r="AM220" s="22">
        <v>0</v>
      </c>
      <c r="AN220" s="22">
        <v>0</v>
      </c>
      <c r="AO220" s="22">
        <v>0</v>
      </c>
      <c r="AP220" s="21">
        <v>0</v>
      </c>
      <c r="AQ220" s="22">
        <v>0</v>
      </c>
      <c r="AR220" s="22">
        <v>0</v>
      </c>
      <c r="AS220" s="23">
        <v>0</v>
      </c>
      <c r="AT220" s="21">
        <v>0</v>
      </c>
      <c r="AU220" s="22">
        <v>0</v>
      </c>
      <c r="AV220" s="22">
        <v>0</v>
      </c>
      <c r="AW220" s="23">
        <v>0</v>
      </c>
      <c r="AX220" s="21">
        <v>0</v>
      </c>
      <c r="AY220" s="22">
        <v>0</v>
      </c>
      <c r="AZ220" s="22">
        <v>0</v>
      </c>
      <c r="BA220" s="22">
        <v>0</v>
      </c>
      <c r="BB220" s="21">
        <v>0</v>
      </c>
      <c r="BC220" s="22">
        <v>0</v>
      </c>
      <c r="BD220" s="22">
        <v>0</v>
      </c>
      <c r="BE220" s="22">
        <v>0</v>
      </c>
      <c r="BF220" s="21">
        <v>0</v>
      </c>
    </row>
    <row r="221" spans="1:58" ht="14.25" hidden="1" customHeight="1">
      <c r="A221" s="20" t="s">
        <v>1190</v>
      </c>
      <c r="B221" s="20" t="s">
        <v>1191</v>
      </c>
      <c r="C221" s="9" t="s">
        <v>126</v>
      </c>
      <c r="D221" s="9" t="s">
        <v>47</v>
      </c>
      <c r="E221" s="9" t="s">
        <v>19</v>
      </c>
      <c r="F221" s="9" t="s">
        <v>100</v>
      </c>
      <c r="G221" s="9" t="s">
        <v>64</v>
      </c>
      <c r="H221" s="9" t="s">
        <v>20</v>
      </c>
      <c r="I221" s="10" t="s">
        <v>45</v>
      </c>
      <c r="J221" s="21">
        <v>0</v>
      </c>
      <c r="K221" s="22">
        <v>0</v>
      </c>
      <c r="L221" s="22">
        <v>0</v>
      </c>
      <c r="M221" s="23">
        <v>0</v>
      </c>
      <c r="N221" s="21">
        <v>0</v>
      </c>
      <c r="O221" s="22">
        <v>0</v>
      </c>
      <c r="P221" s="22">
        <v>0</v>
      </c>
      <c r="Q221" s="23">
        <v>0</v>
      </c>
      <c r="R221" s="22">
        <v>0</v>
      </c>
      <c r="S221" s="22">
        <v>0</v>
      </c>
      <c r="T221" s="22">
        <v>0</v>
      </c>
      <c r="U221" s="23">
        <v>0</v>
      </c>
      <c r="V221" s="21">
        <v>0</v>
      </c>
      <c r="W221" s="22">
        <v>0</v>
      </c>
      <c r="X221" s="22">
        <v>0</v>
      </c>
      <c r="Y221" s="23">
        <v>0</v>
      </c>
      <c r="Z221" s="21">
        <v>2852</v>
      </c>
      <c r="AA221" s="22">
        <v>5674</v>
      </c>
      <c r="AB221" s="22">
        <v>8492</v>
      </c>
      <c r="AC221" s="23">
        <v>11356</v>
      </c>
      <c r="AD221" s="21">
        <v>2899</v>
      </c>
      <c r="AE221" s="22">
        <v>5551</v>
      </c>
      <c r="AF221" s="22">
        <v>8076</v>
      </c>
      <c r="AG221" s="23">
        <v>10623</v>
      </c>
      <c r="AH221" s="21">
        <v>2582</v>
      </c>
      <c r="AI221" s="22">
        <v>5129</v>
      </c>
      <c r="AJ221" s="22">
        <v>7667</v>
      </c>
      <c r="AK221" s="23">
        <v>10146</v>
      </c>
      <c r="AL221" s="21">
        <v>2353</v>
      </c>
      <c r="AM221" s="22">
        <v>4443</v>
      </c>
      <c r="AN221" s="22">
        <v>6674</v>
      </c>
      <c r="AO221" s="22">
        <v>8949</v>
      </c>
      <c r="AP221" s="21">
        <v>2350</v>
      </c>
      <c r="AQ221" s="22">
        <v>4734</v>
      </c>
      <c r="AR221" s="22">
        <v>7236</v>
      </c>
      <c r="AS221" s="23">
        <v>9734</v>
      </c>
      <c r="AT221" s="21">
        <v>2439</v>
      </c>
      <c r="AU221" s="22">
        <v>4931</v>
      </c>
      <c r="AV221" s="22">
        <v>7594</v>
      </c>
      <c r="AW221" s="23">
        <v>10146</v>
      </c>
      <c r="AX221" s="21">
        <v>2441</v>
      </c>
      <c r="AY221" s="22">
        <v>4654</v>
      </c>
      <c r="AZ221" s="22">
        <v>7159</v>
      </c>
      <c r="BA221" s="22">
        <v>9623</v>
      </c>
      <c r="BB221" s="21">
        <v>2600</v>
      </c>
      <c r="BC221" s="22">
        <v>5077</v>
      </c>
      <c r="BD221" s="22">
        <v>7696</v>
      </c>
      <c r="BE221" s="22">
        <v>10731</v>
      </c>
      <c r="BF221" s="21">
        <v>2746</v>
      </c>
    </row>
    <row r="222" spans="1:58" ht="14.25" hidden="1" customHeight="1">
      <c r="A222" s="20" t="s">
        <v>1192</v>
      </c>
      <c r="B222" s="20" t="s">
        <v>1193</v>
      </c>
      <c r="C222" s="9" t="s">
        <v>126</v>
      </c>
      <c r="D222" s="9" t="s">
        <v>47</v>
      </c>
      <c r="E222" s="9" t="s">
        <v>19</v>
      </c>
      <c r="F222" s="9" t="s">
        <v>100</v>
      </c>
      <c r="G222" s="9" t="s">
        <v>278</v>
      </c>
      <c r="H222" s="9" t="s">
        <v>20</v>
      </c>
      <c r="I222" s="10" t="s">
        <v>45</v>
      </c>
      <c r="J222" s="21">
        <v>0</v>
      </c>
      <c r="K222" s="22">
        <v>0</v>
      </c>
      <c r="L222" s="22">
        <v>0</v>
      </c>
      <c r="M222" s="23">
        <v>0</v>
      </c>
      <c r="N222" s="21">
        <v>0</v>
      </c>
      <c r="O222" s="22">
        <v>0</v>
      </c>
      <c r="P222" s="22">
        <v>0</v>
      </c>
      <c r="Q222" s="23">
        <v>0</v>
      </c>
      <c r="R222" s="22">
        <v>0</v>
      </c>
      <c r="S222" s="22">
        <v>0</v>
      </c>
      <c r="T222" s="22">
        <v>0</v>
      </c>
      <c r="U222" s="23">
        <v>3059</v>
      </c>
      <c r="V222" s="21">
        <v>5782</v>
      </c>
      <c r="W222" s="22">
        <v>8630</v>
      </c>
      <c r="X222" s="22">
        <v>11668</v>
      </c>
      <c r="Y222" s="23">
        <v>11644</v>
      </c>
      <c r="Z222" s="21">
        <v>11773</v>
      </c>
      <c r="AA222" s="22">
        <v>11747</v>
      </c>
      <c r="AB222" s="22">
        <v>11527</v>
      </c>
      <c r="AC222" s="23">
        <v>11356</v>
      </c>
      <c r="AD222" s="21">
        <v>11403</v>
      </c>
      <c r="AE222" s="22">
        <v>11233</v>
      </c>
      <c r="AF222" s="22">
        <v>10940</v>
      </c>
      <c r="AG222" s="23">
        <v>10623</v>
      </c>
      <c r="AH222" s="21">
        <v>10306</v>
      </c>
      <c r="AI222" s="22">
        <v>10201</v>
      </c>
      <c r="AJ222" s="22">
        <v>10214</v>
      </c>
      <c r="AK222" s="23">
        <v>10146</v>
      </c>
      <c r="AL222" s="21">
        <v>9917</v>
      </c>
      <c r="AM222" s="22">
        <v>9460</v>
      </c>
      <c r="AN222" s="22">
        <v>9153</v>
      </c>
      <c r="AO222" s="22">
        <v>8949</v>
      </c>
      <c r="AP222" s="21">
        <v>8946</v>
      </c>
      <c r="AQ222" s="22">
        <v>9240</v>
      </c>
      <c r="AR222" s="22">
        <v>9511</v>
      </c>
      <c r="AS222" s="23">
        <v>9734</v>
      </c>
      <c r="AT222" s="21">
        <v>9823</v>
      </c>
      <c r="AU222" s="22">
        <v>9931</v>
      </c>
      <c r="AV222" s="22">
        <v>10092</v>
      </c>
      <c r="AW222" s="23">
        <v>10146</v>
      </c>
      <c r="AX222" s="21">
        <v>10148</v>
      </c>
      <c r="AY222" s="22">
        <v>9869</v>
      </c>
      <c r="AZ222" s="22">
        <v>9711</v>
      </c>
      <c r="BA222" s="22">
        <v>9623</v>
      </c>
      <c r="BB222" s="21">
        <v>9782</v>
      </c>
      <c r="BC222" s="22">
        <v>10046</v>
      </c>
      <c r="BD222" s="22">
        <v>10160</v>
      </c>
      <c r="BE222" s="22">
        <v>10731</v>
      </c>
      <c r="BF222" s="21">
        <v>10877</v>
      </c>
    </row>
    <row r="223" spans="1:58" ht="14.25" hidden="1" customHeight="1">
      <c r="A223" s="20" t="s">
        <v>1194</v>
      </c>
      <c r="B223" s="20" t="s">
        <v>1195</v>
      </c>
      <c r="C223" s="9" t="s">
        <v>126</v>
      </c>
      <c r="D223" s="9" t="s">
        <v>47</v>
      </c>
      <c r="E223" s="9" t="s">
        <v>19</v>
      </c>
      <c r="F223" s="9" t="s">
        <v>100</v>
      </c>
      <c r="G223" s="9" t="s">
        <v>67</v>
      </c>
      <c r="H223" s="9" t="s">
        <v>141</v>
      </c>
      <c r="I223" s="10" t="s">
        <v>140</v>
      </c>
      <c r="J223" s="24">
        <v>0</v>
      </c>
      <c r="K223" s="25">
        <v>0</v>
      </c>
      <c r="L223" s="25">
        <v>0</v>
      </c>
      <c r="M223" s="26">
        <v>0</v>
      </c>
      <c r="N223" s="24">
        <v>0</v>
      </c>
      <c r="O223" s="25">
        <v>0</v>
      </c>
      <c r="P223" s="25">
        <v>0</v>
      </c>
      <c r="Q223" s="26">
        <v>0</v>
      </c>
      <c r="R223" s="25">
        <v>0</v>
      </c>
      <c r="S223" s="25">
        <v>0</v>
      </c>
      <c r="T223" s="25">
        <v>0</v>
      </c>
      <c r="U223" s="26">
        <v>0</v>
      </c>
      <c r="V223" s="24">
        <v>0</v>
      </c>
      <c r="W223" s="25">
        <v>9.2999999999999999E-2</v>
      </c>
      <c r="X223" s="25">
        <v>8.5000000000000006E-2</v>
      </c>
      <c r="Y223" s="26">
        <v>7.6999999999999999E-2</v>
      </c>
      <c r="Z223" s="24">
        <v>4.2999999999999997E-2</v>
      </c>
      <c r="AA223" s="25">
        <v>7.1999999999999995E-2</v>
      </c>
      <c r="AB223" s="25">
        <v>7.0000000000000007E-2</v>
      </c>
      <c r="AC223" s="26">
        <v>8.7999999999999995E-2</v>
      </c>
      <c r="AD223" s="24">
        <v>0.13100000000000001</v>
      </c>
      <c r="AE223" s="25">
        <v>9.6000000000000002E-2</v>
      </c>
      <c r="AF223" s="25">
        <v>8.7999999999999995E-2</v>
      </c>
      <c r="AG223" s="26">
        <v>4.9000000000000002E-2</v>
      </c>
      <c r="AH223" s="24">
        <v>4.9000000000000002E-2</v>
      </c>
      <c r="AI223" s="25">
        <v>-3.1415215092659543E-2</v>
      </c>
      <c r="AJ223" s="25">
        <v>0</v>
      </c>
      <c r="AK223" s="26">
        <v>0</v>
      </c>
      <c r="AL223" s="24">
        <v>0</v>
      </c>
      <c r="AM223" s="25">
        <v>0</v>
      </c>
      <c r="AN223" s="25">
        <v>0</v>
      </c>
      <c r="AO223" s="25">
        <v>0</v>
      </c>
      <c r="AP223" s="24">
        <v>0</v>
      </c>
      <c r="AQ223" s="25">
        <v>0.1632709731543624</v>
      </c>
      <c r="AR223" s="25">
        <v>9.1757793764988022E-2</v>
      </c>
      <c r="AS223" s="26">
        <v>0.11099559647718175</v>
      </c>
      <c r="AT223" s="24">
        <v>8.6239923323473855E-2</v>
      </c>
      <c r="AU223" s="25">
        <v>0.11196996344495802</v>
      </c>
      <c r="AV223" s="25">
        <v>0.15410814632867731</v>
      </c>
      <c r="AW223" s="26">
        <v>0.15454637629373824</v>
      </c>
      <c r="AX223" s="24">
        <v>0.18578431333236156</v>
      </c>
      <c r="AY223" s="25">
        <v>0.19125723291218089</v>
      </c>
      <c r="AZ223" s="25">
        <v>0.22287405454962195</v>
      </c>
      <c r="BA223" s="25">
        <v>0.20300577032908618</v>
      </c>
      <c r="BB223" s="24">
        <v>0.27403197198343032</v>
      </c>
      <c r="BC223" s="25">
        <v>0.22901296907619795</v>
      </c>
      <c r="BD223" s="25">
        <v>0.2308862411016972</v>
      </c>
      <c r="BE223" s="25">
        <v>0.25669366959550266</v>
      </c>
      <c r="BF223" s="24">
        <v>0.19575690309750504</v>
      </c>
    </row>
    <row r="224" spans="1:58" ht="14.25" hidden="1" customHeight="1">
      <c r="A224" s="20" t="s">
        <v>1196</v>
      </c>
      <c r="B224" s="20" t="s">
        <v>1197</v>
      </c>
      <c r="C224" s="9" t="s">
        <v>126</v>
      </c>
      <c r="D224" s="9" t="s">
        <v>47</v>
      </c>
      <c r="E224" s="9" t="s">
        <v>19</v>
      </c>
      <c r="F224" s="9" t="s">
        <v>100</v>
      </c>
      <c r="G224" s="9" t="s">
        <v>67</v>
      </c>
      <c r="H224" s="9" t="s">
        <v>568</v>
      </c>
      <c r="I224" s="10" t="s">
        <v>140</v>
      </c>
      <c r="J224" s="24"/>
      <c r="K224" s="25"/>
      <c r="L224" s="25"/>
      <c r="M224" s="26"/>
      <c r="N224" s="24"/>
      <c r="O224" s="25"/>
      <c r="P224" s="25"/>
      <c r="Q224" s="26"/>
      <c r="R224" s="25"/>
      <c r="S224" s="25"/>
      <c r="T224" s="25"/>
      <c r="U224" s="26"/>
      <c r="V224" s="24"/>
      <c r="W224" s="25"/>
      <c r="X224" s="25"/>
      <c r="Y224" s="26"/>
      <c r="Z224" s="24"/>
      <c r="AA224" s="25"/>
      <c r="AB224" s="25"/>
      <c r="AC224" s="26"/>
      <c r="AD224" s="24"/>
      <c r="AE224" s="25"/>
      <c r="AF224" s="25"/>
      <c r="AG224" s="26"/>
      <c r="AH224" s="24">
        <v>0</v>
      </c>
      <c r="AI224" s="25">
        <v>-3.1415215092659543E-2</v>
      </c>
      <c r="AJ224" s="25">
        <v>0</v>
      </c>
      <c r="AK224" s="26">
        <v>0</v>
      </c>
      <c r="AL224" s="24">
        <v>0</v>
      </c>
      <c r="AM224" s="25">
        <v>0</v>
      </c>
      <c r="AN224" s="25">
        <v>0</v>
      </c>
      <c r="AO224" s="25">
        <v>0</v>
      </c>
      <c r="AP224" s="24">
        <v>0</v>
      </c>
      <c r="AQ224" s="25">
        <v>0</v>
      </c>
      <c r="AR224" s="25">
        <v>0</v>
      </c>
      <c r="AS224" s="26">
        <v>0</v>
      </c>
      <c r="AT224" s="24">
        <v>0</v>
      </c>
      <c r="AU224" s="25">
        <v>0</v>
      </c>
      <c r="AV224" s="25">
        <v>0</v>
      </c>
      <c r="AW224" s="26">
        <v>0</v>
      </c>
      <c r="AX224" s="24">
        <v>0</v>
      </c>
      <c r="AY224" s="25">
        <v>0</v>
      </c>
      <c r="AZ224" s="25">
        <v>0</v>
      </c>
      <c r="BA224" s="25">
        <v>0</v>
      </c>
      <c r="BB224" s="24">
        <v>0</v>
      </c>
      <c r="BC224" s="25">
        <v>0</v>
      </c>
      <c r="BD224" s="25">
        <v>0</v>
      </c>
      <c r="BE224" s="25">
        <v>0</v>
      </c>
      <c r="BF224" s="24">
        <v>0</v>
      </c>
    </row>
    <row r="225" spans="1:58" ht="14.25" hidden="1" customHeight="1">
      <c r="A225" s="20" t="s">
        <v>1198</v>
      </c>
      <c r="B225" s="20" t="s">
        <v>1199</v>
      </c>
      <c r="C225" s="9" t="s">
        <v>126</v>
      </c>
      <c r="D225" s="9" t="s">
        <v>47</v>
      </c>
      <c r="E225" s="9" t="s">
        <v>19</v>
      </c>
      <c r="F225" s="9" t="s">
        <v>407</v>
      </c>
      <c r="G225" s="9" t="s">
        <v>67</v>
      </c>
      <c r="H225" s="9" t="s">
        <v>482</v>
      </c>
      <c r="I225" s="10" t="s">
        <v>140</v>
      </c>
      <c r="J225" s="24">
        <v>0</v>
      </c>
      <c r="K225" s="25">
        <v>0</v>
      </c>
      <c r="L225" s="25">
        <v>0</v>
      </c>
      <c r="M225" s="26">
        <v>0</v>
      </c>
      <c r="N225" s="24">
        <v>0</v>
      </c>
      <c r="O225" s="25">
        <v>0</v>
      </c>
      <c r="P225" s="25">
        <v>0</v>
      </c>
      <c r="Q225" s="26">
        <v>0</v>
      </c>
      <c r="R225" s="25">
        <v>0</v>
      </c>
      <c r="S225" s="25">
        <v>0</v>
      </c>
      <c r="T225" s="25">
        <v>0</v>
      </c>
      <c r="U225" s="26">
        <v>0</v>
      </c>
      <c r="V225" s="24">
        <v>0</v>
      </c>
      <c r="W225" s="25">
        <v>9.2999999999999999E-2</v>
      </c>
      <c r="X225" s="25">
        <v>8.5000000000000006E-2</v>
      </c>
      <c r="Y225" s="26">
        <v>7.6999999999999999E-2</v>
      </c>
      <c r="Z225" s="24">
        <v>4.2999999999999997E-2</v>
      </c>
      <c r="AA225" s="25">
        <v>7.1999999999999995E-2</v>
      </c>
      <c r="AB225" s="25">
        <v>7.0000000000000007E-2</v>
      </c>
      <c r="AC225" s="26">
        <v>8.7999999999999995E-2</v>
      </c>
      <c r="AD225" s="24">
        <v>0.13100000000000001</v>
      </c>
      <c r="AE225" s="25">
        <v>9.6000000000000002E-2</v>
      </c>
      <c r="AF225" s="25">
        <v>8.7999999999999995E-2</v>
      </c>
      <c r="AG225" s="26">
        <v>4.9000000000000002E-2</v>
      </c>
      <c r="AH225" s="24">
        <v>4.9000000000000002E-2</v>
      </c>
      <c r="AI225" s="25">
        <v>-3.1415215092659543E-2</v>
      </c>
      <c r="AJ225" s="25">
        <v>0</v>
      </c>
      <c r="AK225" s="26">
        <v>0</v>
      </c>
      <c r="AL225" s="24">
        <v>0</v>
      </c>
      <c r="AM225" s="25">
        <v>0</v>
      </c>
      <c r="AN225" s="25">
        <v>0</v>
      </c>
      <c r="AO225" s="25">
        <v>0</v>
      </c>
      <c r="AP225" s="24">
        <v>0</v>
      </c>
      <c r="AQ225" s="25">
        <v>0</v>
      </c>
      <c r="AR225" s="25">
        <v>0</v>
      </c>
      <c r="AS225" s="26">
        <v>0</v>
      </c>
      <c r="AT225" s="24">
        <v>0</v>
      </c>
      <c r="AU225" s="25">
        <v>0</v>
      </c>
      <c r="AV225" s="25">
        <v>0</v>
      </c>
      <c r="AW225" s="26">
        <v>0</v>
      </c>
      <c r="AX225" s="24">
        <v>0</v>
      </c>
      <c r="AY225" s="25">
        <v>0</v>
      </c>
      <c r="AZ225" s="25">
        <v>0</v>
      </c>
      <c r="BA225" s="25">
        <v>0</v>
      </c>
      <c r="BB225" s="24">
        <v>0</v>
      </c>
      <c r="BC225" s="25">
        <v>0</v>
      </c>
      <c r="BD225" s="25">
        <v>0</v>
      </c>
      <c r="BE225" s="25">
        <v>0</v>
      </c>
      <c r="BF225" s="24">
        <v>0</v>
      </c>
    </row>
    <row r="226" spans="1:58" ht="14.25" hidden="1" customHeight="1">
      <c r="A226" s="20" t="s">
        <v>1200</v>
      </c>
      <c r="B226" s="20" t="s">
        <v>1201</v>
      </c>
      <c r="C226" s="9" t="s">
        <v>126</v>
      </c>
      <c r="D226" s="9" t="s">
        <v>47</v>
      </c>
      <c r="E226" s="9" t="s">
        <v>19</v>
      </c>
      <c r="F226" s="9" t="s">
        <v>100</v>
      </c>
      <c r="G226" s="9" t="s">
        <v>67</v>
      </c>
      <c r="H226" s="9" t="s">
        <v>69</v>
      </c>
      <c r="I226" s="10" t="s">
        <v>45</v>
      </c>
      <c r="J226" s="21">
        <v>0</v>
      </c>
      <c r="K226" s="22">
        <v>0</v>
      </c>
      <c r="L226" s="22">
        <v>0</v>
      </c>
      <c r="M226" s="23">
        <v>0</v>
      </c>
      <c r="N226" s="21">
        <v>0</v>
      </c>
      <c r="O226" s="22">
        <v>0</v>
      </c>
      <c r="P226" s="22">
        <v>0</v>
      </c>
      <c r="Q226" s="23">
        <v>0</v>
      </c>
      <c r="R226" s="22">
        <v>0</v>
      </c>
      <c r="S226" s="22">
        <v>0</v>
      </c>
      <c r="T226" s="22">
        <v>0</v>
      </c>
      <c r="U226" s="23">
        <v>0</v>
      </c>
      <c r="V226" s="21">
        <v>0</v>
      </c>
      <c r="W226" s="22">
        <v>2687.5</v>
      </c>
      <c r="X226" s="22">
        <v>2633.6448598130842</v>
      </c>
      <c r="Y226" s="23">
        <v>2632.3529411764703</v>
      </c>
      <c r="Z226" s="21">
        <v>2563.2183908045977</v>
      </c>
      <c r="AA226" s="22">
        <v>2419.7080291970801</v>
      </c>
      <c r="AB226" s="22">
        <v>2366.7279411764703</v>
      </c>
      <c r="AC226" s="23">
        <v>2467.1115347950431</v>
      </c>
      <c r="AD226" s="21">
        <v>2529.0753098188752</v>
      </c>
      <c r="AE226" s="22">
        <v>2629.6097560975609</v>
      </c>
      <c r="AF226" s="22">
        <v>2538</v>
      </c>
      <c r="AG226" s="23">
        <v>2479</v>
      </c>
      <c r="AH226" s="21">
        <v>2353</v>
      </c>
      <c r="AI226" s="22">
        <v>2090</v>
      </c>
      <c r="AJ226" s="22">
        <v>2231</v>
      </c>
      <c r="AK226" s="23">
        <v>2275</v>
      </c>
      <c r="AL226" s="21">
        <v>2350</v>
      </c>
      <c r="AM226" s="22">
        <v>2049.3935248254929</v>
      </c>
      <c r="AN226" s="22">
        <v>2291.7170953932123</v>
      </c>
      <c r="AO226" s="22">
        <v>2248.4337543018382</v>
      </c>
      <c r="AP226" s="21">
        <v>2245.3602999028094</v>
      </c>
      <c r="AQ226" s="22">
        <v>2241.0677283760579</v>
      </c>
      <c r="AR226" s="22">
        <v>2307.4094126024884</v>
      </c>
      <c r="AS226" s="23">
        <v>2210.3919360886057</v>
      </c>
      <c r="AT226" s="21">
        <v>2058.5531218069132</v>
      </c>
      <c r="AU226" s="22">
        <v>1857.7012074797969</v>
      </c>
      <c r="AV226" s="22">
        <v>2048.4529790130991</v>
      </c>
      <c r="AW226" s="23">
        <v>2048.2029768867733</v>
      </c>
      <c r="AX226" s="21">
        <v>2040.7651120028681</v>
      </c>
      <c r="AY226" s="22">
        <v>2015.4384553499597</v>
      </c>
      <c r="AZ226" s="22">
        <v>2127.7352143085782</v>
      </c>
      <c r="BA226" s="22">
        <v>2415.067469049071</v>
      </c>
      <c r="BB226" s="21">
        <v>2296.4533952400561</v>
      </c>
      <c r="BC226" s="22">
        <v>0</v>
      </c>
      <c r="BD226" s="22">
        <v>0</v>
      </c>
      <c r="BE226" s="22">
        <v>0</v>
      </c>
      <c r="BF226" s="21">
        <v>0</v>
      </c>
    </row>
    <row r="227" spans="1:58" ht="14.25" hidden="1" customHeight="1">
      <c r="A227" s="20" t="s">
        <v>1202</v>
      </c>
      <c r="B227" s="20" t="s">
        <v>1203</v>
      </c>
      <c r="C227" s="9" t="s">
        <v>126</v>
      </c>
      <c r="D227" s="9" t="s">
        <v>47</v>
      </c>
      <c r="E227" s="9" t="s">
        <v>19</v>
      </c>
      <c r="F227" s="9" t="s">
        <v>407</v>
      </c>
      <c r="G227" s="9" t="s">
        <v>67</v>
      </c>
      <c r="H227" s="9" t="s">
        <v>441</v>
      </c>
      <c r="I227" s="10" t="s">
        <v>45</v>
      </c>
      <c r="J227" s="21">
        <v>0</v>
      </c>
      <c r="K227" s="22">
        <v>0</v>
      </c>
      <c r="L227" s="22">
        <v>0</v>
      </c>
      <c r="M227" s="23">
        <v>0</v>
      </c>
      <c r="N227" s="21">
        <v>3211</v>
      </c>
      <c r="O227" s="22">
        <v>3087</v>
      </c>
      <c r="P227" s="22">
        <v>3022</v>
      </c>
      <c r="Q227" s="23">
        <v>3059</v>
      </c>
      <c r="R227" s="22">
        <v>2723</v>
      </c>
      <c r="S227" s="22">
        <v>2605.672461116194</v>
      </c>
      <c r="T227" s="22">
        <v>2800</v>
      </c>
      <c r="U227" s="23">
        <v>2818.012999071495</v>
      </c>
      <c r="V227" s="21">
        <v>2734.4199424736339</v>
      </c>
      <c r="W227" s="22">
        <v>2687.5</v>
      </c>
      <c r="X227" s="22">
        <v>2633.6448598130842</v>
      </c>
      <c r="Y227" s="23">
        <v>2632.3529411764703</v>
      </c>
      <c r="Z227" s="21">
        <v>2563.2183908045977</v>
      </c>
      <c r="AA227" s="22">
        <v>2470.8029197080291</v>
      </c>
      <c r="AB227" s="22">
        <v>2366.7279411764703</v>
      </c>
      <c r="AC227" s="23">
        <v>2467.1115347950431</v>
      </c>
      <c r="AD227" s="21">
        <v>2529.0753098188752</v>
      </c>
      <c r="AE227" s="22">
        <v>0</v>
      </c>
      <c r="AF227" s="22">
        <v>0</v>
      </c>
      <c r="AG227" s="23">
        <v>0</v>
      </c>
      <c r="AH227" s="21">
        <v>0</v>
      </c>
      <c r="AI227" s="22">
        <v>0</v>
      </c>
      <c r="AJ227" s="22">
        <v>0</v>
      </c>
      <c r="AK227" s="23">
        <v>0</v>
      </c>
      <c r="AL227" s="21">
        <v>0</v>
      </c>
      <c r="AM227" s="22">
        <v>0</v>
      </c>
      <c r="AN227" s="22">
        <v>0</v>
      </c>
      <c r="AO227" s="22">
        <v>0</v>
      </c>
      <c r="AP227" s="21">
        <v>0</v>
      </c>
      <c r="AQ227" s="22">
        <v>0</v>
      </c>
      <c r="AR227" s="22">
        <v>0</v>
      </c>
      <c r="AS227" s="23">
        <v>0</v>
      </c>
      <c r="AT227" s="21">
        <v>0</v>
      </c>
      <c r="AU227" s="22">
        <v>0</v>
      </c>
      <c r="AV227" s="22">
        <v>0</v>
      </c>
      <c r="AW227" s="23">
        <v>0</v>
      </c>
      <c r="AX227" s="21">
        <v>0</v>
      </c>
      <c r="AY227" s="22">
        <v>0</v>
      </c>
      <c r="AZ227" s="22">
        <v>0</v>
      </c>
      <c r="BA227" s="22">
        <v>0</v>
      </c>
      <c r="BB227" s="21">
        <v>0</v>
      </c>
      <c r="BC227" s="22">
        <v>0</v>
      </c>
      <c r="BD227" s="22">
        <v>0</v>
      </c>
      <c r="BE227" s="22">
        <v>0</v>
      </c>
      <c r="BF227" s="21">
        <v>0</v>
      </c>
    </row>
    <row r="228" spans="1:58" ht="14.25" hidden="1" customHeight="1">
      <c r="A228" s="20" t="s">
        <v>1204</v>
      </c>
      <c r="B228" s="20" t="s">
        <v>1205</v>
      </c>
      <c r="C228" s="9" t="s">
        <v>126</v>
      </c>
      <c r="D228" s="9" t="s">
        <v>47</v>
      </c>
      <c r="E228" s="9" t="s">
        <v>19</v>
      </c>
      <c r="F228" s="9" t="s">
        <v>100</v>
      </c>
      <c r="G228" s="9" t="s">
        <v>64</v>
      </c>
      <c r="H228" s="9" t="s">
        <v>69</v>
      </c>
      <c r="I228" s="10" t="s">
        <v>45</v>
      </c>
      <c r="J228" s="21">
        <v>0</v>
      </c>
      <c r="K228" s="22">
        <v>0</v>
      </c>
      <c r="L228" s="22">
        <v>0</v>
      </c>
      <c r="M228" s="23">
        <v>0</v>
      </c>
      <c r="N228" s="21">
        <v>0</v>
      </c>
      <c r="O228" s="22">
        <v>0</v>
      </c>
      <c r="P228" s="22">
        <v>0</v>
      </c>
      <c r="Q228" s="23">
        <v>0</v>
      </c>
      <c r="R228" s="22">
        <v>0</v>
      </c>
      <c r="S228" s="22">
        <v>0</v>
      </c>
      <c r="T228" s="22">
        <v>0</v>
      </c>
      <c r="U228" s="23">
        <v>0</v>
      </c>
      <c r="V228" s="21">
        <v>0</v>
      </c>
      <c r="W228" s="22">
        <v>0</v>
      </c>
      <c r="X228" s="22">
        <v>0</v>
      </c>
      <c r="Y228" s="23">
        <v>0</v>
      </c>
      <c r="Z228" s="21">
        <v>2563.2183908045977</v>
      </c>
      <c r="AA228" s="22">
        <v>4982.9264200016778</v>
      </c>
      <c r="AB228" s="22">
        <v>7349.6543611781481</v>
      </c>
      <c r="AC228" s="23">
        <v>9816.7658959731907</v>
      </c>
      <c r="AD228" s="21">
        <v>2529.0753098188752</v>
      </c>
      <c r="AE228" s="22">
        <v>5158.6850659164356</v>
      </c>
      <c r="AF228" s="22">
        <v>7696.6850659164356</v>
      </c>
      <c r="AG228" s="23">
        <v>10175.685065916436</v>
      </c>
      <c r="AH228" s="21">
        <v>2353</v>
      </c>
      <c r="AI228" s="22">
        <v>4443</v>
      </c>
      <c r="AJ228" s="22">
        <v>6674</v>
      </c>
      <c r="AK228" s="23">
        <v>8949</v>
      </c>
      <c r="AL228" s="21">
        <v>2350</v>
      </c>
      <c r="AM228" s="22">
        <v>4399.3935248254929</v>
      </c>
      <c r="AN228" s="22">
        <v>6691.1106202187057</v>
      </c>
      <c r="AO228" s="22">
        <v>8939.5443745205448</v>
      </c>
      <c r="AP228" s="21">
        <v>2245.3602999028094</v>
      </c>
      <c r="AQ228" s="22">
        <v>4486.4280282788677</v>
      </c>
      <c r="AR228" s="22">
        <v>6793.8374408813561</v>
      </c>
      <c r="AS228" s="23">
        <v>9004.2293769699609</v>
      </c>
      <c r="AT228" s="21">
        <v>2058.5531218069132</v>
      </c>
      <c r="AU228" s="22">
        <v>3916.2543292867103</v>
      </c>
      <c r="AV228" s="22">
        <v>5964.7073082998095</v>
      </c>
      <c r="AW228" s="23">
        <v>8012.9102851865828</v>
      </c>
      <c r="AX228" s="21">
        <v>2040.7651120028681</v>
      </c>
      <c r="AY228" s="22">
        <v>4056.203567352828</v>
      </c>
      <c r="AZ228" s="22">
        <v>6183.9387816614062</v>
      </c>
      <c r="BA228" s="22">
        <v>8599.0062507104776</v>
      </c>
      <c r="BB228" s="21">
        <v>2296.4533952400561</v>
      </c>
      <c r="BC228" s="22">
        <v>2296.4533952400561</v>
      </c>
      <c r="BD228" s="22">
        <v>2296.4533952400561</v>
      </c>
      <c r="BE228" s="22">
        <v>2296.4533952400561</v>
      </c>
      <c r="BF228" s="21">
        <v>0</v>
      </c>
    </row>
    <row r="229" spans="1:58" ht="14.25" hidden="1" customHeight="1">
      <c r="A229" s="20" t="s">
        <v>1206</v>
      </c>
      <c r="B229" s="20" t="s">
        <v>1207</v>
      </c>
      <c r="C229" s="9" t="s">
        <v>126</v>
      </c>
      <c r="D229" s="9" t="s">
        <v>47</v>
      </c>
      <c r="E229" s="9" t="s">
        <v>19</v>
      </c>
      <c r="F229" s="9" t="s">
        <v>100</v>
      </c>
      <c r="G229" s="9" t="s">
        <v>64</v>
      </c>
      <c r="H229" s="9" t="s">
        <v>68</v>
      </c>
      <c r="I229" s="10" t="s">
        <v>140</v>
      </c>
      <c r="J229" s="24">
        <v>0</v>
      </c>
      <c r="K229" s="25">
        <v>0</v>
      </c>
      <c r="L229" s="25">
        <v>0</v>
      </c>
      <c r="M229" s="26">
        <v>0</v>
      </c>
      <c r="N229" s="24">
        <v>0</v>
      </c>
      <c r="O229" s="25">
        <v>0</v>
      </c>
      <c r="P229" s="25">
        <v>0</v>
      </c>
      <c r="Q229" s="26">
        <v>0</v>
      </c>
      <c r="R229" s="25">
        <v>0</v>
      </c>
      <c r="S229" s="25">
        <v>0</v>
      </c>
      <c r="T229" s="25">
        <v>0</v>
      </c>
      <c r="U229" s="26">
        <v>0</v>
      </c>
      <c r="V229" s="24">
        <v>0</v>
      </c>
      <c r="W229" s="25">
        <v>0</v>
      </c>
      <c r="X229" s="25">
        <v>0</v>
      </c>
      <c r="Y229" s="26">
        <v>0</v>
      </c>
      <c r="Z229" s="24">
        <v>0</v>
      </c>
      <c r="AA229" s="25">
        <v>0</v>
      </c>
      <c r="AB229" s="25">
        <v>0</v>
      </c>
      <c r="AC229" s="26">
        <v>0</v>
      </c>
      <c r="AD229" s="24">
        <v>0.13100000000000001</v>
      </c>
      <c r="AE229" s="25">
        <v>0.11400400730744309</v>
      </c>
      <c r="AF229" s="25">
        <v>9.8827183310620237E-2</v>
      </c>
      <c r="AG229" s="26">
        <v>8.2128280593665171E-2</v>
      </c>
      <c r="AH229" s="24">
        <v>2.0926498303806884E-2</v>
      </c>
      <c r="AI229" s="25">
        <v>-5.7543861540542141E-3</v>
      </c>
      <c r="AJ229" s="25">
        <v>-3.8568637877481882E-3</v>
      </c>
      <c r="AK229" s="26">
        <v>-2.9172547817803984E-3</v>
      </c>
      <c r="AL229" s="24">
        <v>0</v>
      </c>
      <c r="AM229" s="25">
        <v>0</v>
      </c>
      <c r="AN229" s="25">
        <v>0</v>
      </c>
      <c r="AO229" s="25">
        <v>0</v>
      </c>
      <c r="AP229" s="24">
        <v>0</v>
      </c>
      <c r="AQ229" s="25">
        <v>7.6057409569374679E-2</v>
      </c>
      <c r="AR229" s="25">
        <v>8.1434818628582706E-2</v>
      </c>
      <c r="AS229" s="26">
        <v>8.8869811725954317E-2</v>
      </c>
      <c r="AT229" s="24">
        <v>8.6239923323473855E-2</v>
      </c>
      <c r="AU229" s="25">
        <v>9.9092634255783185E-2</v>
      </c>
      <c r="AV229" s="25">
        <v>0.11777770164233425</v>
      </c>
      <c r="AW229" s="26">
        <v>0.12680381354459236</v>
      </c>
      <c r="AX229" s="24">
        <v>0.18578431333236156</v>
      </c>
      <c r="AY229" s="25">
        <v>0.18838042902276464</v>
      </c>
      <c r="AZ229" s="25">
        <v>0.20022653752655195</v>
      </c>
      <c r="BA229" s="25">
        <v>0.20093694519330629</v>
      </c>
      <c r="BB229" s="24">
        <v>0.27403197198343032</v>
      </c>
      <c r="BC229" s="25">
        <v>0.25166301831181692</v>
      </c>
      <c r="BD229" s="25">
        <v>0.24451426052642078</v>
      </c>
      <c r="BE229" s="25">
        <v>0.24793489935111634</v>
      </c>
      <c r="BF229" s="24">
        <v>0.19575690309750504</v>
      </c>
    </row>
    <row r="230" spans="1:58" ht="14.25" hidden="1" customHeight="1">
      <c r="A230" s="20" t="s">
        <v>1208</v>
      </c>
      <c r="B230" s="20" t="s">
        <v>1209</v>
      </c>
      <c r="C230" s="9" t="s">
        <v>126</v>
      </c>
      <c r="D230" s="9" t="s">
        <v>47</v>
      </c>
      <c r="E230" s="9" t="s">
        <v>19</v>
      </c>
      <c r="F230" s="9" t="s">
        <v>100</v>
      </c>
      <c r="G230" s="9" t="s">
        <v>375</v>
      </c>
      <c r="H230" s="9" t="s">
        <v>68</v>
      </c>
      <c r="I230" s="10" t="s">
        <v>140</v>
      </c>
      <c r="J230" s="24">
        <v>0</v>
      </c>
      <c r="K230" s="25">
        <v>0</v>
      </c>
      <c r="L230" s="25">
        <v>0</v>
      </c>
      <c r="M230" s="26">
        <v>0</v>
      </c>
      <c r="N230" s="24">
        <v>0</v>
      </c>
      <c r="O230" s="25">
        <v>0</v>
      </c>
      <c r="P230" s="25">
        <v>0</v>
      </c>
      <c r="Q230" s="26">
        <v>0</v>
      </c>
      <c r="R230" s="25">
        <v>0</v>
      </c>
      <c r="S230" s="25">
        <v>0</v>
      </c>
      <c r="T230" s="25">
        <v>0</v>
      </c>
      <c r="U230" s="26">
        <v>0</v>
      </c>
      <c r="V230" s="24">
        <v>0</v>
      </c>
      <c r="W230" s="25">
        <v>0</v>
      </c>
      <c r="X230" s="25">
        <v>0</v>
      </c>
      <c r="Y230" s="26">
        <v>0</v>
      </c>
      <c r="Z230" s="24">
        <v>0</v>
      </c>
      <c r="AA230" s="25">
        <v>0</v>
      </c>
      <c r="AB230" s="25">
        <v>0</v>
      </c>
      <c r="AC230" s="26">
        <v>0</v>
      </c>
      <c r="AD230" s="24">
        <v>0.10921391157237226</v>
      </c>
      <c r="AE230" s="25">
        <v>0.10921391157237226</v>
      </c>
      <c r="AF230" s="25">
        <v>8.1598089276428531E-2</v>
      </c>
      <c r="AG230" s="26">
        <v>9.5971949190961414E-2</v>
      </c>
      <c r="AH230" s="24">
        <v>2.6582904025949317E-2</v>
      </c>
      <c r="AI230" s="25">
        <v>2.6582904025949317E-2</v>
      </c>
      <c r="AJ230" s="25">
        <v>-1.5986067059356679E-2</v>
      </c>
      <c r="AK230" s="26">
        <v>4.9394336841614983E-3</v>
      </c>
      <c r="AL230" s="24">
        <v>0</v>
      </c>
      <c r="AM230" s="25">
        <v>0</v>
      </c>
      <c r="AN230" s="25">
        <v>0</v>
      </c>
      <c r="AO230" s="25">
        <v>0</v>
      </c>
      <c r="AP230" s="24">
        <v>0</v>
      </c>
      <c r="AQ230" s="25">
        <v>0</v>
      </c>
      <c r="AR230" s="25">
        <v>0.1255184277598167</v>
      </c>
      <c r="AS230" s="26">
        <v>6.0772100954516572E-2</v>
      </c>
      <c r="AT230" s="24">
        <v>9.8626225512195909E-2</v>
      </c>
      <c r="AU230" s="25">
        <v>9.8626225512195909E-2</v>
      </c>
      <c r="AV230" s="25">
        <v>0.13334635752197443</v>
      </c>
      <c r="AW230" s="26">
        <v>0.11609127642355999</v>
      </c>
      <c r="AX230" s="24">
        <v>0.16960980576813101</v>
      </c>
      <c r="AY230" s="25">
        <v>0.16960980576813101</v>
      </c>
      <c r="AZ230" s="25">
        <v>0.2078376261526973</v>
      </c>
      <c r="BA230" s="25">
        <v>0.18787548746467708</v>
      </c>
      <c r="BB230" s="24">
        <v>0.23845427254853635</v>
      </c>
      <c r="BC230" s="25">
        <v>0.23845427254853635</v>
      </c>
      <c r="BD230" s="25">
        <v>0.22538913518882842</v>
      </c>
      <c r="BE230" s="25">
        <v>0.23418671568063676</v>
      </c>
      <c r="BF230" s="24">
        <v>0.22699233782810313</v>
      </c>
    </row>
    <row r="231" spans="1:58" ht="14.25" hidden="1" customHeight="1">
      <c r="A231" s="20" t="s">
        <v>1210</v>
      </c>
      <c r="B231" s="20" t="s">
        <v>1211</v>
      </c>
      <c r="C231" s="9" t="s">
        <v>126</v>
      </c>
      <c r="D231" s="9" t="s">
        <v>47</v>
      </c>
      <c r="E231" s="9" t="s">
        <v>19</v>
      </c>
      <c r="F231" s="9" t="s">
        <v>100</v>
      </c>
      <c r="G231" s="9" t="s">
        <v>278</v>
      </c>
      <c r="H231" s="9" t="s">
        <v>68</v>
      </c>
      <c r="I231" s="10" t="s">
        <v>140</v>
      </c>
      <c r="J231" s="24">
        <v>0</v>
      </c>
      <c r="K231" s="25">
        <v>0</v>
      </c>
      <c r="L231" s="25">
        <v>0</v>
      </c>
      <c r="M231" s="26">
        <v>0</v>
      </c>
      <c r="N231" s="24">
        <v>0</v>
      </c>
      <c r="O231" s="25">
        <v>0</v>
      </c>
      <c r="P231" s="25">
        <v>0</v>
      </c>
      <c r="Q231" s="26">
        <v>0</v>
      </c>
      <c r="R231" s="25">
        <v>0</v>
      </c>
      <c r="S231" s="25">
        <v>0</v>
      </c>
      <c r="T231" s="25">
        <v>0</v>
      </c>
      <c r="U231" s="26">
        <v>0</v>
      </c>
      <c r="V231" s="24">
        <v>0</v>
      </c>
      <c r="W231" s="25">
        <v>0</v>
      </c>
      <c r="X231" s="25">
        <v>0</v>
      </c>
      <c r="Y231" s="26">
        <v>0</v>
      </c>
      <c r="Z231" s="24">
        <v>0</v>
      </c>
      <c r="AA231" s="25">
        <v>0</v>
      </c>
      <c r="AB231" s="25">
        <v>0</v>
      </c>
      <c r="AC231" s="26">
        <v>0</v>
      </c>
      <c r="AD231" s="24">
        <v>8.4273816279019309E-2</v>
      </c>
      <c r="AE231" s="25">
        <v>9.6017470496390533E-2</v>
      </c>
      <c r="AF231" s="25">
        <v>9.5971949190961414E-2</v>
      </c>
      <c r="AG231" s="26">
        <v>8.2128280593665171E-2</v>
      </c>
      <c r="AH231" s="24">
        <v>5.3500701694303432E-2</v>
      </c>
      <c r="AI231" s="25">
        <v>2.0863141965590026E-2</v>
      </c>
      <c r="AJ231" s="25">
        <v>4.9394336841614983E-3</v>
      </c>
      <c r="AK231" s="26">
        <v>-2.9172547817805095E-3</v>
      </c>
      <c r="AL231" s="24">
        <v>-8.2612980018732518E-3</v>
      </c>
      <c r="AM231" s="25">
        <v>0</v>
      </c>
      <c r="AN231" s="25">
        <v>0</v>
      </c>
      <c r="AO231" s="25">
        <v>0</v>
      </c>
      <c r="AP231" s="24">
        <v>0</v>
      </c>
      <c r="AQ231" s="25">
        <v>3.7573463120043726E-2</v>
      </c>
      <c r="AR231" s="25">
        <v>6.0772100954516572E-2</v>
      </c>
      <c r="AS231" s="26">
        <v>8.8869811725954539E-2</v>
      </c>
      <c r="AT231" s="24">
        <v>0.11183995322973184</v>
      </c>
      <c r="AU231" s="25">
        <v>0.100195338040306</v>
      </c>
      <c r="AV231" s="25">
        <v>0.11609127642355976</v>
      </c>
      <c r="AW231" s="26">
        <v>0.12680381354459236</v>
      </c>
      <c r="AX231" s="24">
        <v>0.1509032652758584</v>
      </c>
      <c r="AY231" s="25">
        <v>0.17013692780911827</v>
      </c>
      <c r="AZ231" s="25">
        <v>0.18787548746467708</v>
      </c>
      <c r="BA231" s="25">
        <v>0.20093694519330629</v>
      </c>
      <c r="BB231" s="24">
        <v>0.2234959845604072</v>
      </c>
      <c r="BC231" s="25">
        <v>0.23220570296199639</v>
      </c>
      <c r="BD231" s="25">
        <v>0.23418671568063676</v>
      </c>
      <c r="BE231" s="25">
        <v>0.24793489935111634</v>
      </c>
      <c r="BF231" s="24">
        <v>0.22838794249751904</v>
      </c>
    </row>
    <row r="232" spans="1:58" ht="14.25" hidden="1" customHeight="1">
      <c r="A232" s="20" t="s">
        <v>1212</v>
      </c>
      <c r="B232" s="20" t="s">
        <v>1213</v>
      </c>
      <c r="C232" s="9" t="s">
        <v>126</v>
      </c>
      <c r="D232" s="9" t="s">
        <v>47</v>
      </c>
      <c r="E232" s="9" t="s">
        <v>19</v>
      </c>
      <c r="F232" s="9" t="s">
        <v>100</v>
      </c>
      <c r="G232" s="144" t="s">
        <v>64</v>
      </c>
      <c r="H232" s="144" t="s">
        <v>374</v>
      </c>
      <c r="I232" s="145" t="s">
        <v>140</v>
      </c>
      <c r="J232" s="24">
        <v>0</v>
      </c>
      <c r="K232" s="25">
        <v>0</v>
      </c>
      <c r="L232" s="25">
        <v>0</v>
      </c>
      <c r="M232" s="26">
        <v>0</v>
      </c>
      <c r="N232" s="24">
        <v>0</v>
      </c>
      <c r="O232" s="25">
        <v>0</v>
      </c>
      <c r="P232" s="25">
        <v>0</v>
      </c>
      <c r="Q232" s="26">
        <v>0</v>
      </c>
      <c r="R232" s="25">
        <v>0</v>
      </c>
      <c r="S232" s="25">
        <v>0</v>
      </c>
      <c r="T232" s="25">
        <v>0</v>
      </c>
      <c r="U232" s="26">
        <v>0</v>
      </c>
      <c r="V232" s="24">
        <v>0</v>
      </c>
      <c r="W232" s="25">
        <v>0</v>
      </c>
      <c r="X232" s="25">
        <v>0</v>
      </c>
      <c r="Y232" s="26">
        <v>0</v>
      </c>
      <c r="Z232" s="24">
        <v>6.800000000000006E-2</v>
      </c>
      <c r="AA232" s="25">
        <v>5.2731302070543773E-2</v>
      </c>
      <c r="AB232" s="25">
        <v>5.5791200256244844E-2</v>
      </c>
      <c r="AC232" s="26">
        <v>5.8774922041049837E-2</v>
      </c>
      <c r="AD232" s="24">
        <v>7.8000000000000069E-2</v>
      </c>
      <c r="AE232" s="25">
        <v>3.951659576806632E-2</v>
      </c>
      <c r="AF232" s="25">
        <v>2.6772383256963517E-2</v>
      </c>
      <c r="AG232" s="26">
        <v>2.0129181933774998E-2</v>
      </c>
      <c r="AH232" s="24">
        <v>0</v>
      </c>
      <c r="AI232" s="25">
        <v>0</v>
      </c>
      <c r="AJ232" s="25">
        <v>0</v>
      </c>
      <c r="AK232" s="26">
        <v>0</v>
      </c>
      <c r="AL232" s="24">
        <v>0</v>
      </c>
      <c r="AM232" s="25">
        <v>0</v>
      </c>
      <c r="AN232" s="25">
        <v>0</v>
      </c>
      <c r="AO232" s="25">
        <v>0</v>
      </c>
      <c r="AP232" s="24">
        <v>0</v>
      </c>
      <c r="AQ232" s="25">
        <v>5.8542583355476907E-2</v>
      </c>
      <c r="AR232" s="25">
        <v>7.3153490415848843E-2</v>
      </c>
      <c r="AS232" s="26">
        <v>8.1538605536656705E-2</v>
      </c>
      <c r="AT232" s="24">
        <v>9.177766457728942E-2</v>
      </c>
      <c r="AU232" s="25">
        <v>9.9477873197902467E-2</v>
      </c>
      <c r="AV232" s="25">
        <v>0.1102341248862011</v>
      </c>
      <c r="AW232" s="26">
        <v>0.1165803868614963</v>
      </c>
      <c r="AX232" s="24">
        <v>0.15441102744163659</v>
      </c>
      <c r="AY232" s="25">
        <v>0.16324216415464976</v>
      </c>
      <c r="AZ232" s="25">
        <v>0.18053740003397878</v>
      </c>
      <c r="BA232" s="25">
        <v>0.18335139776759823</v>
      </c>
      <c r="BB232" s="24">
        <v>0.25214942165086085</v>
      </c>
      <c r="BC232" s="25">
        <v>0.24542222964708404</v>
      </c>
      <c r="BD232" s="25">
        <v>0.24491345706030931</v>
      </c>
      <c r="BE232" s="25">
        <v>0.25436244375444561</v>
      </c>
      <c r="BF232" s="24">
        <v>0.25272845904639207</v>
      </c>
    </row>
    <row r="233" spans="1:58" ht="14.25" hidden="1" customHeight="1">
      <c r="A233" s="20" t="s">
        <v>1214</v>
      </c>
      <c r="B233" s="20" t="s">
        <v>1215</v>
      </c>
      <c r="C233" s="9" t="s">
        <v>126</v>
      </c>
      <c r="D233" s="9" t="s">
        <v>47</v>
      </c>
      <c r="E233" s="9" t="s">
        <v>19</v>
      </c>
      <c r="F233" s="9" t="s">
        <v>100</v>
      </c>
      <c r="G233" s="9" t="s">
        <v>66</v>
      </c>
      <c r="H233" s="9" t="s">
        <v>20</v>
      </c>
      <c r="I233" s="10" t="s">
        <v>45</v>
      </c>
      <c r="J233" s="27">
        <v>0</v>
      </c>
      <c r="K233" s="28">
        <v>0</v>
      </c>
      <c r="L233" s="28">
        <v>0</v>
      </c>
      <c r="M233" s="29">
        <v>0</v>
      </c>
      <c r="N233" s="27">
        <v>0</v>
      </c>
      <c r="O233" s="28">
        <v>0</v>
      </c>
      <c r="P233" s="28">
        <v>0</v>
      </c>
      <c r="Q233" s="29">
        <v>0</v>
      </c>
      <c r="R233" s="28">
        <v>0</v>
      </c>
      <c r="S233" s="28">
        <v>0</v>
      </c>
      <c r="T233" s="28">
        <v>0</v>
      </c>
      <c r="U233" s="29">
        <v>0</v>
      </c>
      <c r="V233" s="27">
        <v>0</v>
      </c>
      <c r="W233" s="28">
        <v>0</v>
      </c>
      <c r="X233" s="28">
        <v>0</v>
      </c>
      <c r="Y233" s="29">
        <v>0</v>
      </c>
      <c r="Z233" s="27">
        <v>0</v>
      </c>
      <c r="AA233" s="28">
        <v>0</v>
      </c>
      <c r="AB233" s="28">
        <v>0</v>
      </c>
      <c r="AC233" s="29">
        <v>0</v>
      </c>
      <c r="AD233" s="27">
        <v>0</v>
      </c>
      <c r="AE233" s="28">
        <v>0</v>
      </c>
      <c r="AF233" s="28">
        <v>0</v>
      </c>
      <c r="AG233" s="29">
        <v>0</v>
      </c>
      <c r="AH233" s="27">
        <v>0</v>
      </c>
      <c r="AI233" s="28">
        <v>0</v>
      </c>
      <c r="AJ233" s="28">
        <v>0</v>
      </c>
      <c r="AK233" s="29">
        <v>0</v>
      </c>
      <c r="AL233" s="27">
        <v>0</v>
      </c>
      <c r="AM233" s="28">
        <v>0</v>
      </c>
      <c r="AN233" s="28">
        <v>0</v>
      </c>
      <c r="AO233" s="28">
        <v>0</v>
      </c>
      <c r="AP233" s="27">
        <v>0</v>
      </c>
      <c r="AQ233" s="28">
        <v>0</v>
      </c>
      <c r="AR233" s="28">
        <v>0</v>
      </c>
      <c r="AS233" s="29">
        <v>0</v>
      </c>
      <c r="AT233" s="27">
        <v>0</v>
      </c>
      <c r="AU233" s="28">
        <v>0</v>
      </c>
      <c r="AV233" s="28">
        <v>0</v>
      </c>
      <c r="AW233" s="29">
        <v>0</v>
      </c>
      <c r="AX233" s="27">
        <v>0</v>
      </c>
      <c r="AY233" s="28">
        <v>0</v>
      </c>
      <c r="AZ233" s="28">
        <v>0</v>
      </c>
      <c r="BA233" s="28">
        <v>0</v>
      </c>
      <c r="BB233" s="27">
        <v>0</v>
      </c>
      <c r="BC233" s="28">
        <v>0</v>
      </c>
      <c r="BD233" s="28">
        <v>0</v>
      </c>
      <c r="BE233" s="28">
        <v>0</v>
      </c>
      <c r="BF233" s="27">
        <v>0</v>
      </c>
    </row>
    <row r="234" spans="1:58" ht="14.25" hidden="1" customHeight="1">
      <c r="A234" s="20" t="s">
        <v>1216</v>
      </c>
      <c r="B234" s="20" t="s">
        <v>1217</v>
      </c>
      <c r="C234" s="9" t="s">
        <v>126</v>
      </c>
      <c r="D234" s="9" t="s">
        <v>47</v>
      </c>
      <c r="E234" s="9" t="s">
        <v>19</v>
      </c>
      <c r="F234" s="9" t="s">
        <v>100</v>
      </c>
      <c r="G234" s="9" t="s">
        <v>375</v>
      </c>
      <c r="H234" s="9" t="s">
        <v>20</v>
      </c>
      <c r="I234" s="10" t="s">
        <v>45</v>
      </c>
      <c r="J234" s="27">
        <v>0</v>
      </c>
      <c r="K234" s="28">
        <v>0</v>
      </c>
      <c r="L234" s="28">
        <v>0</v>
      </c>
      <c r="M234" s="29">
        <v>0</v>
      </c>
      <c r="N234" s="27">
        <v>0</v>
      </c>
      <c r="O234" s="28">
        <v>0</v>
      </c>
      <c r="P234" s="28">
        <v>0</v>
      </c>
      <c r="Q234" s="29">
        <v>0</v>
      </c>
      <c r="R234" s="28">
        <v>0</v>
      </c>
      <c r="S234" s="28">
        <v>0</v>
      </c>
      <c r="T234" s="28">
        <v>0</v>
      </c>
      <c r="U234" s="29">
        <v>0</v>
      </c>
      <c r="V234" s="27">
        <v>5782</v>
      </c>
      <c r="W234" s="28">
        <v>5782</v>
      </c>
      <c r="X234" s="28">
        <v>5886</v>
      </c>
      <c r="Y234" s="29">
        <v>11668</v>
      </c>
      <c r="Z234" s="27">
        <v>5887</v>
      </c>
      <c r="AA234" s="28">
        <v>5887</v>
      </c>
      <c r="AB234" s="28">
        <v>5640</v>
      </c>
      <c r="AC234" s="29">
        <v>11527</v>
      </c>
      <c r="AD234" s="27">
        <v>5763</v>
      </c>
      <c r="AE234" s="28">
        <v>5763</v>
      </c>
      <c r="AF234" s="28">
        <v>5177</v>
      </c>
      <c r="AG234" s="29">
        <v>10940</v>
      </c>
      <c r="AH234" s="27">
        <v>5129</v>
      </c>
      <c r="AI234" s="28">
        <v>5129</v>
      </c>
      <c r="AJ234" s="28">
        <v>5085</v>
      </c>
      <c r="AK234" s="29">
        <v>10214</v>
      </c>
      <c r="AL234" s="27">
        <v>4832</v>
      </c>
      <c r="AM234" s="28">
        <v>4832</v>
      </c>
      <c r="AN234" s="28">
        <v>4321</v>
      </c>
      <c r="AO234" s="28">
        <v>9153</v>
      </c>
      <c r="AP234" s="27">
        <v>4625</v>
      </c>
      <c r="AQ234" s="28">
        <v>4625</v>
      </c>
      <c r="AR234" s="28">
        <v>4886</v>
      </c>
      <c r="AS234" s="29">
        <v>9511</v>
      </c>
      <c r="AT234" s="27">
        <v>4937</v>
      </c>
      <c r="AU234" s="28">
        <v>4937</v>
      </c>
      <c r="AV234" s="28">
        <v>5155</v>
      </c>
      <c r="AW234" s="29">
        <v>10092</v>
      </c>
      <c r="AX234" s="27">
        <v>4993</v>
      </c>
      <c r="AY234" s="28">
        <v>4993</v>
      </c>
      <c r="AZ234" s="28">
        <v>4718</v>
      </c>
      <c r="BA234" s="28">
        <v>9711</v>
      </c>
      <c r="BB234" s="27">
        <v>5064</v>
      </c>
      <c r="BC234" s="28">
        <v>5064</v>
      </c>
      <c r="BD234" s="28">
        <v>5077</v>
      </c>
      <c r="BE234" s="28">
        <v>10160</v>
      </c>
      <c r="BF234" s="27">
        <v>5781</v>
      </c>
    </row>
    <row r="235" spans="1:58" ht="14.25" hidden="1" customHeight="1">
      <c r="A235" s="20" t="s">
        <v>1218</v>
      </c>
      <c r="B235" s="20" t="s">
        <v>1219</v>
      </c>
      <c r="C235" s="9" t="s">
        <v>126</v>
      </c>
      <c r="D235" s="9" t="s">
        <v>47</v>
      </c>
      <c r="E235" s="9" t="s">
        <v>19</v>
      </c>
      <c r="F235" s="9" t="s">
        <v>100</v>
      </c>
      <c r="G235" s="9" t="s">
        <v>66</v>
      </c>
      <c r="H235" s="9" t="s">
        <v>141</v>
      </c>
      <c r="I235" s="10" t="s">
        <v>140</v>
      </c>
      <c r="J235" s="24">
        <v>0</v>
      </c>
      <c r="K235" s="25">
        <v>0</v>
      </c>
      <c r="L235" s="25">
        <v>0</v>
      </c>
      <c r="M235" s="26">
        <v>0</v>
      </c>
      <c r="N235" s="24">
        <v>0</v>
      </c>
      <c r="O235" s="25">
        <v>0</v>
      </c>
      <c r="P235" s="25">
        <v>0</v>
      </c>
      <c r="Q235" s="26">
        <v>0</v>
      </c>
      <c r="R235" s="25">
        <v>0</v>
      </c>
      <c r="S235" s="25">
        <v>0</v>
      </c>
      <c r="T235" s="25">
        <v>0</v>
      </c>
      <c r="U235" s="26">
        <v>0</v>
      </c>
      <c r="V235" s="24">
        <v>0</v>
      </c>
      <c r="W235" s="25">
        <v>0</v>
      </c>
      <c r="X235" s="25">
        <v>0</v>
      </c>
      <c r="Y235" s="26">
        <v>0</v>
      </c>
      <c r="Z235" s="24">
        <v>0</v>
      </c>
      <c r="AA235" s="25">
        <v>0</v>
      </c>
      <c r="AB235" s="25">
        <v>0</v>
      </c>
      <c r="AC235" s="26">
        <v>0</v>
      </c>
      <c r="AD235" s="24">
        <v>0</v>
      </c>
      <c r="AE235" s="25">
        <v>0</v>
      </c>
      <c r="AF235" s="25">
        <v>0</v>
      </c>
      <c r="AG235" s="26">
        <v>0</v>
      </c>
      <c r="AH235" s="24">
        <v>0</v>
      </c>
      <c r="AI235" s="25">
        <v>0</v>
      </c>
      <c r="AJ235" s="25">
        <v>0</v>
      </c>
      <c r="AK235" s="26">
        <v>0</v>
      </c>
      <c r="AL235" s="24">
        <v>0</v>
      </c>
      <c r="AM235" s="25">
        <v>0</v>
      </c>
      <c r="AN235" s="25">
        <v>0</v>
      </c>
      <c r="AO235" s="25">
        <v>0</v>
      </c>
      <c r="AP235" s="24">
        <v>0</v>
      </c>
      <c r="AQ235" s="25">
        <v>0</v>
      </c>
      <c r="AR235" s="25">
        <v>0.12714541547277936</v>
      </c>
      <c r="AS235" s="26">
        <v>0</v>
      </c>
      <c r="AT235" s="24">
        <v>0.10202785092161232</v>
      </c>
      <c r="AU235" s="25">
        <v>0</v>
      </c>
      <c r="AV235" s="25">
        <v>0.14833637245392822</v>
      </c>
      <c r="AW235" s="26">
        <v>0</v>
      </c>
      <c r="AX235" s="24">
        <v>0.20432655718005199</v>
      </c>
      <c r="AY235" s="25">
        <v>0</v>
      </c>
      <c r="AZ235" s="25">
        <v>0</v>
      </c>
      <c r="BA235" s="25">
        <v>0</v>
      </c>
      <c r="BB235" s="24">
        <v>0</v>
      </c>
      <c r="BC235" s="25">
        <v>0</v>
      </c>
      <c r="BD235" s="25">
        <v>0</v>
      </c>
      <c r="BE235" s="25">
        <v>0</v>
      </c>
      <c r="BF235" s="24">
        <v>0</v>
      </c>
    </row>
    <row r="236" spans="1:58" ht="14.25" hidden="1" customHeight="1">
      <c r="A236" s="20" t="s">
        <v>1220</v>
      </c>
      <c r="B236" s="20" t="s">
        <v>1221</v>
      </c>
      <c r="C236" s="9" t="s">
        <v>126</v>
      </c>
      <c r="D236" s="9" t="s">
        <v>47</v>
      </c>
      <c r="E236" s="9" t="s">
        <v>19</v>
      </c>
      <c r="F236" s="9" t="s">
        <v>100</v>
      </c>
      <c r="G236" s="9" t="s">
        <v>375</v>
      </c>
      <c r="H236" s="9" t="s">
        <v>69</v>
      </c>
      <c r="I236" s="10" t="s">
        <v>45</v>
      </c>
      <c r="J236" s="21">
        <v>0</v>
      </c>
      <c r="K236" s="22">
        <v>0</v>
      </c>
      <c r="L236" s="22">
        <v>0</v>
      </c>
      <c r="M236" s="23">
        <v>0</v>
      </c>
      <c r="N236" s="21">
        <v>0</v>
      </c>
      <c r="O236" s="22">
        <v>0</v>
      </c>
      <c r="P236" s="22">
        <v>0</v>
      </c>
      <c r="Q236" s="23">
        <v>0</v>
      </c>
      <c r="R236" s="22">
        <v>0</v>
      </c>
      <c r="S236" s="22">
        <v>0</v>
      </c>
      <c r="T236" s="22">
        <v>0</v>
      </c>
      <c r="U236" s="23">
        <v>0</v>
      </c>
      <c r="V236" s="21">
        <v>0</v>
      </c>
      <c r="W236" s="22">
        <v>0</v>
      </c>
      <c r="X236" s="22">
        <v>0</v>
      </c>
      <c r="Y236" s="23">
        <v>0</v>
      </c>
      <c r="Z236" s="21">
        <v>5195.5713319810675</v>
      </c>
      <c r="AA236" s="22">
        <v>5195.5713319810675</v>
      </c>
      <c r="AB236" s="22">
        <v>4786.4359703735499</v>
      </c>
      <c r="AC236" s="23">
        <v>9982.0073023546174</v>
      </c>
      <c r="AD236" s="21">
        <v>4996.1868446139179</v>
      </c>
      <c r="AE236" s="22">
        <v>4996.1868446139179</v>
      </c>
      <c r="AF236" s="22">
        <v>5167.6097560975613</v>
      </c>
      <c r="AG236" s="23">
        <v>10163.796600711479</v>
      </c>
      <c r="AH236" s="21">
        <v>4832</v>
      </c>
      <c r="AI236" s="22">
        <v>4832</v>
      </c>
      <c r="AJ236" s="22">
        <v>4321</v>
      </c>
      <c r="AK236" s="23">
        <v>9153</v>
      </c>
      <c r="AL236" s="21">
        <v>4625</v>
      </c>
      <c r="AM236" s="22">
        <v>4625</v>
      </c>
      <c r="AN236" s="22">
        <v>4341.1106202187057</v>
      </c>
      <c r="AO236" s="22">
        <v>8966.1106202187057</v>
      </c>
      <c r="AP236" s="21">
        <v>4493.7940542046472</v>
      </c>
      <c r="AQ236" s="22">
        <v>4493.7940542046472</v>
      </c>
      <c r="AR236" s="22">
        <v>4548.4771409785462</v>
      </c>
      <c r="AS236" s="23">
        <v>9042.2711951831934</v>
      </c>
      <c r="AT236" s="21">
        <v>4268.9450578955184</v>
      </c>
      <c r="AU236" s="22">
        <v>4268.9450578955184</v>
      </c>
      <c r="AV236" s="22">
        <v>3906.1541864928959</v>
      </c>
      <c r="AW236" s="23">
        <v>8175.0992443884143</v>
      </c>
      <c r="AX236" s="21">
        <v>4088.9680888896414</v>
      </c>
      <c r="AY236" s="22">
        <v>4088.9680888896414</v>
      </c>
      <c r="AZ236" s="22">
        <v>4143.1736696585376</v>
      </c>
      <c r="BA236" s="22">
        <v>8232.1417585481795</v>
      </c>
      <c r="BB236" s="21">
        <v>4711.5208642891266</v>
      </c>
      <c r="BC236" s="22">
        <v>4711.5208642891266</v>
      </c>
      <c r="BD236" s="22">
        <v>2296.4533952400561</v>
      </c>
      <c r="BE236" s="22">
        <v>0</v>
      </c>
      <c r="BF236" s="21">
        <v>0</v>
      </c>
    </row>
    <row r="237" spans="1:58" ht="14.25" hidden="1" customHeight="1">
      <c r="A237" s="20" t="s">
        <v>1222</v>
      </c>
      <c r="B237" s="20" t="s">
        <v>1223</v>
      </c>
      <c r="C237" s="9" t="s">
        <v>126</v>
      </c>
      <c r="D237" s="9" t="s">
        <v>47</v>
      </c>
      <c r="E237" s="9" t="s">
        <v>19</v>
      </c>
      <c r="F237" s="9" t="s">
        <v>407</v>
      </c>
      <c r="G237" s="9" t="s">
        <v>64</v>
      </c>
      <c r="H237" s="9" t="s">
        <v>441</v>
      </c>
      <c r="I237" s="10" t="s">
        <v>45</v>
      </c>
      <c r="J237" s="21">
        <v>0</v>
      </c>
      <c r="K237" s="22">
        <v>0</v>
      </c>
      <c r="L237" s="22">
        <v>0</v>
      </c>
      <c r="M237" s="23">
        <v>0</v>
      </c>
      <c r="N237" s="21">
        <v>3211</v>
      </c>
      <c r="O237" s="22">
        <v>6298</v>
      </c>
      <c r="P237" s="22">
        <v>9320</v>
      </c>
      <c r="Q237" s="23">
        <v>12379</v>
      </c>
      <c r="R237" s="22">
        <v>2723</v>
      </c>
      <c r="S237" s="22">
        <v>5328.6724611161935</v>
      </c>
      <c r="T237" s="22">
        <v>8128.6724611161935</v>
      </c>
      <c r="U237" s="23">
        <v>10946.685460187688</v>
      </c>
      <c r="V237" s="21">
        <v>2734.4199424736339</v>
      </c>
      <c r="W237" s="22">
        <v>5421.9199424736344</v>
      </c>
      <c r="X237" s="22">
        <v>8055.564802286719</v>
      </c>
      <c r="Y237" s="23">
        <v>10687.917743463189</v>
      </c>
      <c r="Z237" s="21">
        <v>2563.2183908045977</v>
      </c>
      <c r="AA237" s="22">
        <v>5034.0213105126268</v>
      </c>
      <c r="AB237" s="22">
        <v>7400.749251689097</v>
      </c>
      <c r="AC237" s="23">
        <v>9867.8607864841397</v>
      </c>
      <c r="AD237" s="21">
        <v>2529.0753098188752</v>
      </c>
      <c r="AE237" s="22">
        <v>2529.0753098188752</v>
      </c>
      <c r="AF237" s="22">
        <v>2529.0753098188752</v>
      </c>
      <c r="AG237" s="23">
        <v>2529.0753098188752</v>
      </c>
      <c r="AH237" s="21">
        <v>0</v>
      </c>
      <c r="AI237" s="22">
        <v>0</v>
      </c>
      <c r="AJ237" s="22">
        <v>0</v>
      </c>
      <c r="AK237" s="23">
        <v>0</v>
      </c>
      <c r="AL237" s="21">
        <v>0</v>
      </c>
      <c r="AM237" s="22">
        <v>0</v>
      </c>
      <c r="AN237" s="22">
        <v>0</v>
      </c>
      <c r="AO237" s="22">
        <v>0</v>
      </c>
      <c r="AP237" s="21">
        <v>0</v>
      </c>
      <c r="AQ237" s="22">
        <v>0</v>
      </c>
      <c r="AR237" s="22">
        <v>0</v>
      </c>
      <c r="AS237" s="23">
        <v>0</v>
      </c>
      <c r="AT237" s="21">
        <v>0</v>
      </c>
      <c r="AU237" s="22">
        <v>0</v>
      </c>
      <c r="AV237" s="22">
        <v>0</v>
      </c>
      <c r="AW237" s="23">
        <v>0</v>
      </c>
      <c r="AX237" s="21">
        <v>0</v>
      </c>
      <c r="AY237" s="22">
        <v>0</v>
      </c>
      <c r="AZ237" s="22">
        <v>0</v>
      </c>
      <c r="BA237" s="22">
        <v>0</v>
      </c>
      <c r="BB237" s="21">
        <v>0</v>
      </c>
      <c r="BC237" s="22">
        <v>0</v>
      </c>
      <c r="BD237" s="22">
        <v>0</v>
      </c>
      <c r="BE237" s="22">
        <v>0</v>
      </c>
      <c r="BF237" s="21">
        <v>0</v>
      </c>
    </row>
    <row r="238" spans="1:58" ht="14.25" hidden="1" customHeight="1">
      <c r="A238" s="20" t="s">
        <v>1224</v>
      </c>
      <c r="B238" s="20" t="s">
        <v>1225</v>
      </c>
      <c r="C238" s="9" t="s">
        <v>126</v>
      </c>
      <c r="D238" s="9" t="s">
        <v>47</v>
      </c>
      <c r="E238" s="9" t="s">
        <v>19</v>
      </c>
      <c r="F238" s="9" t="s">
        <v>407</v>
      </c>
      <c r="G238" s="9" t="s">
        <v>64</v>
      </c>
      <c r="H238" s="9" t="s">
        <v>479</v>
      </c>
      <c r="I238" s="10" t="s">
        <v>140</v>
      </c>
      <c r="J238" s="24">
        <v>0</v>
      </c>
      <c r="K238" s="25">
        <v>0</v>
      </c>
      <c r="L238" s="25">
        <v>0</v>
      </c>
      <c r="M238" s="26">
        <v>0</v>
      </c>
      <c r="N238" s="24">
        <v>0</v>
      </c>
      <c r="O238" s="25">
        <v>0</v>
      </c>
      <c r="P238" s="25">
        <v>0</v>
      </c>
      <c r="Q238" s="26">
        <v>0</v>
      </c>
      <c r="R238" s="25">
        <v>0</v>
      </c>
      <c r="S238" s="25">
        <v>0</v>
      </c>
      <c r="T238" s="25">
        <v>0</v>
      </c>
      <c r="U238" s="26">
        <v>0</v>
      </c>
      <c r="V238" s="24">
        <v>0</v>
      </c>
      <c r="W238" s="25">
        <v>4.5476155769019977E-2</v>
      </c>
      <c r="X238" s="25">
        <v>5.9090526919551856E-2</v>
      </c>
      <c r="Y238" s="26">
        <v>6.3700975272231508E-2</v>
      </c>
      <c r="Z238" s="24">
        <v>4.2999999999999927E-2</v>
      </c>
      <c r="AA238" s="25">
        <v>5.7374520617588187E-2</v>
      </c>
      <c r="AB238" s="25">
        <v>6.1502229809217379E-2</v>
      </c>
      <c r="AC238" s="26">
        <v>6.8028429296389303E-2</v>
      </c>
      <c r="AD238" s="24">
        <v>0.13100000000000001</v>
      </c>
      <c r="AE238" s="25">
        <v>0.11382126815609883</v>
      </c>
      <c r="AF238" s="25">
        <v>0.10556373709494293</v>
      </c>
      <c r="AG238" s="26">
        <v>9.1421963993605138E-2</v>
      </c>
      <c r="AH238" s="24">
        <v>4.8999999999999932E-2</v>
      </c>
      <c r="AI238" s="25">
        <v>8.7923924536702294E-3</v>
      </c>
      <c r="AJ238" s="25">
        <v>0</v>
      </c>
      <c r="AK238" s="26">
        <v>0</v>
      </c>
      <c r="AL238" s="24">
        <v>0</v>
      </c>
      <c r="AM238" s="25">
        <v>0</v>
      </c>
      <c r="AN238" s="25">
        <v>0</v>
      </c>
      <c r="AO238" s="25">
        <v>0</v>
      </c>
      <c r="AP238" s="24">
        <v>0</v>
      </c>
      <c r="AQ238" s="25">
        <v>0</v>
      </c>
      <c r="AR238" s="25">
        <v>0</v>
      </c>
      <c r="AS238" s="26">
        <v>0</v>
      </c>
      <c r="AT238" s="24">
        <v>0</v>
      </c>
      <c r="AU238" s="25">
        <v>0</v>
      </c>
      <c r="AV238" s="25">
        <v>0</v>
      </c>
      <c r="AW238" s="26">
        <v>0</v>
      </c>
      <c r="AX238" s="24">
        <v>0</v>
      </c>
      <c r="AY238" s="25">
        <v>0</v>
      </c>
      <c r="AZ238" s="25">
        <v>0</v>
      </c>
      <c r="BA238" s="25">
        <v>0</v>
      </c>
      <c r="BB238" s="24">
        <v>0</v>
      </c>
      <c r="BC238" s="25">
        <v>0</v>
      </c>
      <c r="BD238" s="25">
        <v>0</v>
      </c>
      <c r="BE238" s="25">
        <v>0</v>
      </c>
      <c r="BF238" s="24">
        <v>0</v>
      </c>
    </row>
    <row r="239" spans="1:58" ht="14.25" hidden="1" customHeight="1">
      <c r="A239" s="20" t="s">
        <v>1226</v>
      </c>
      <c r="B239" s="20" t="s">
        <v>1227</v>
      </c>
      <c r="C239" s="9" t="s">
        <v>126</v>
      </c>
      <c r="D239" s="9" t="s">
        <v>47</v>
      </c>
      <c r="E239" s="9" t="s">
        <v>19</v>
      </c>
      <c r="F239" s="9" t="s">
        <v>407</v>
      </c>
      <c r="G239" s="9" t="s">
        <v>64</v>
      </c>
      <c r="H239" s="9" t="s">
        <v>443</v>
      </c>
      <c r="I239" s="10" t="s">
        <v>140</v>
      </c>
      <c r="J239" s="24">
        <v>0</v>
      </c>
      <c r="K239" s="25">
        <v>0</v>
      </c>
      <c r="L239" s="25">
        <v>0</v>
      </c>
      <c r="M239" s="26">
        <v>0</v>
      </c>
      <c r="N239" s="24">
        <v>0</v>
      </c>
      <c r="O239" s="25">
        <v>0</v>
      </c>
      <c r="P239" s="25">
        <v>0</v>
      </c>
      <c r="Q239" s="26">
        <v>0</v>
      </c>
      <c r="R239" s="25">
        <v>5.8000000000000052E-2</v>
      </c>
      <c r="S239" s="25">
        <v>5.9472074284573129E-2</v>
      </c>
      <c r="T239" s="25">
        <v>6.192449516218379E-2</v>
      </c>
      <c r="U239" s="26">
        <v>6.2677702402595958E-2</v>
      </c>
      <c r="V239" s="24">
        <v>8.0999999999999961E-2</v>
      </c>
      <c r="W239" s="25">
        <v>8.2498547259447941E-2</v>
      </c>
      <c r="X239" s="25">
        <v>8.1972051096994569E-2</v>
      </c>
      <c r="Y239" s="26">
        <v>7.9928219855742277E-2</v>
      </c>
      <c r="Z239" s="24">
        <v>6.800000000000006E-2</v>
      </c>
      <c r="AA239" s="25">
        <v>7.3463910994623127E-2</v>
      </c>
      <c r="AB239" s="25">
        <v>6.9679301686987438E-2</v>
      </c>
      <c r="AC239" s="26">
        <v>6.9268895329942515E-2</v>
      </c>
      <c r="AD239" s="24">
        <v>7.8000000000000069E-2</v>
      </c>
      <c r="AE239" s="25">
        <v>7.4104686408509313E-2</v>
      </c>
      <c r="AF239" s="25">
        <v>7.5027532629952542E-2</v>
      </c>
      <c r="AG239" s="26">
        <v>6.8565309598023649E-2</v>
      </c>
      <c r="AH239" s="24">
        <v>6.0999999999999943E-2</v>
      </c>
      <c r="AI239" s="25">
        <v>0</v>
      </c>
      <c r="AJ239" s="25">
        <v>0</v>
      </c>
      <c r="AK239" s="26">
        <v>0</v>
      </c>
      <c r="AL239" s="24">
        <v>0</v>
      </c>
      <c r="AM239" s="25">
        <v>0</v>
      </c>
      <c r="AN239" s="25">
        <v>0</v>
      </c>
      <c r="AO239" s="25">
        <v>0</v>
      </c>
      <c r="AP239" s="24">
        <v>0</v>
      </c>
      <c r="AQ239" s="25">
        <v>0</v>
      </c>
      <c r="AR239" s="25">
        <v>0</v>
      </c>
      <c r="AS239" s="26">
        <v>0</v>
      </c>
      <c r="AT239" s="24">
        <v>0</v>
      </c>
      <c r="AU239" s="25">
        <v>0</v>
      </c>
      <c r="AV239" s="25">
        <v>0</v>
      </c>
      <c r="AW239" s="26">
        <v>0</v>
      </c>
      <c r="AX239" s="24">
        <v>0</v>
      </c>
      <c r="AY239" s="25">
        <v>0</v>
      </c>
      <c r="AZ239" s="25">
        <v>0</v>
      </c>
      <c r="BA239" s="25">
        <v>0</v>
      </c>
      <c r="BB239" s="24">
        <v>0</v>
      </c>
      <c r="BC239" s="25">
        <v>0</v>
      </c>
      <c r="BD239" s="25">
        <v>0</v>
      </c>
      <c r="BE239" s="25">
        <v>0</v>
      </c>
      <c r="BF239" s="24">
        <v>0</v>
      </c>
    </row>
    <row r="240" spans="1:58" ht="14.25" hidden="1" customHeight="1">
      <c r="A240" s="20" t="s">
        <v>1228</v>
      </c>
      <c r="B240" s="20" t="s">
        <v>1229</v>
      </c>
      <c r="C240" s="9" t="s">
        <v>126</v>
      </c>
      <c r="D240" s="9" t="s">
        <v>47</v>
      </c>
      <c r="E240" s="9" t="s">
        <v>19</v>
      </c>
      <c r="F240" s="9" t="s">
        <v>0</v>
      </c>
      <c r="G240" s="9" t="s">
        <v>66</v>
      </c>
      <c r="H240" s="9" t="s">
        <v>58</v>
      </c>
      <c r="I240" s="10" t="s">
        <v>45</v>
      </c>
      <c r="J240" s="21">
        <v>0</v>
      </c>
      <c r="K240" s="22">
        <v>0</v>
      </c>
      <c r="L240" s="22">
        <v>0</v>
      </c>
      <c r="M240" s="23">
        <v>0</v>
      </c>
      <c r="N240" s="21">
        <v>0</v>
      </c>
      <c r="O240" s="22">
        <v>0</v>
      </c>
      <c r="P240" s="22">
        <v>0</v>
      </c>
      <c r="Q240" s="23">
        <v>0</v>
      </c>
      <c r="R240" s="22">
        <v>0</v>
      </c>
      <c r="S240" s="22">
        <v>0</v>
      </c>
      <c r="T240" s="22">
        <v>0</v>
      </c>
      <c r="U240" s="23">
        <v>0</v>
      </c>
      <c r="V240" s="21">
        <v>0</v>
      </c>
      <c r="W240" s="22">
        <v>0</v>
      </c>
      <c r="X240" s="22">
        <v>0</v>
      </c>
      <c r="Y240" s="23">
        <v>0</v>
      </c>
      <c r="Z240" s="21">
        <v>0</v>
      </c>
      <c r="AA240" s="22">
        <v>0</v>
      </c>
      <c r="AB240" s="22">
        <v>0</v>
      </c>
      <c r="AC240" s="23">
        <v>0</v>
      </c>
      <c r="AD240" s="21">
        <v>0</v>
      </c>
      <c r="AE240" s="22">
        <v>0</v>
      </c>
      <c r="AF240" s="22">
        <v>0</v>
      </c>
      <c r="AG240" s="23">
        <v>0</v>
      </c>
      <c r="AH240" s="21">
        <v>0</v>
      </c>
      <c r="AI240" s="22">
        <v>0</v>
      </c>
      <c r="AJ240" s="22">
        <v>0</v>
      </c>
      <c r="AK240" s="23">
        <v>0</v>
      </c>
      <c r="AL240" s="21">
        <v>0</v>
      </c>
      <c r="AM240" s="22">
        <v>0</v>
      </c>
      <c r="AN240" s="22">
        <v>0</v>
      </c>
      <c r="AO240" s="22">
        <v>0</v>
      </c>
      <c r="AP240" s="21">
        <v>0</v>
      </c>
      <c r="AQ240" s="22">
        <v>0</v>
      </c>
      <c r="AR240" s="22">
        <v>1745</v>
      </c>
      <c r="AS240" s="23">
        <v>0</v>
      </c>
      <c r="AT240" s="21">
        <v>1715</v>
      </c>
      <c r="AU240" s="22">
        <v>0</v>
      </c>
      <c r="AV240" s="22">
        <v>1755</v>
      </c>
      <c r="AW240" s="23">
        <v>0</v>
      </c>
      <c r="AX240" s="21">
        <v>1549</v>
      </c>
      <c r="AY240" s="22">
        <v>0</v>
      </c>
      <c r="AZ240" s="22">
        <v>1495</v>
      </c>
      <c r="BA240" s="22">
        <v>0</v>
      </c>
      <c r="BB240" s="21">
        <v>1554</v>
      </c>
      <c r="BC240" s="22">
        <v>0</v>
      </c>
      <c r="BD240" s="22">
        <v>0</v>
      </c>
      <c r="BE240" s="22">
        <v>0</v>
      </c>
      <c r="BF240" s="21">
        <v>0</v>
      </c>
    </row>
    <row r="241" spans="1:58" ht="14.25" hidden="1" customHeight="1">
      <c r="A241" s="20" t="s">
        <v>1230</v>
      </c>
      <c r="B241" s="20" t="s">
        <v>1231</v>
      </c>
      <c r="C241" s="9" t="s">
        <v>126</v>
      </c>
      <c r="D241" s="9" t="s">
        <v>47</v>
      </c>
      <c r="E241" s="9" t="s">
        <v>19</v>
      </c>
      <c r="F241" s="9" t="s">
        <v>0</v>
      </c>
      <c r="G241" s="9" t="s">
        <v>66</v>
      </c>
      <c r="H241" s="9" t="s">
        <v>145</v>
      </c>
      <c r="I241" s="10" t="s">
        <v>140</v>
      </c>
      <c r="J241" s="24">
        <v>0</v>
      </c>
      <c r="K241" s="25">
        <v>0</v>
      </c>
      <c r="L241" s="25">
        <v>0</v>
      </c>
      <c r="M241" s="26">
        <v>0</v>
      </c>
      <c r="N241" s="24">
        <v>0</v>
      </c>
      <c r="O241" s="25">
        <v>0</v>
      </c>
      <c r="P241" s="25">
        <v>0</v>
      </c>
      <c r="Q241" s="26">
        <v>0</v>
      </c>
      <c r="R241" s="25">
        <v>0</v>
      </c>
      <c r="S241" s="25">
        <v>0</v>
      </c>
      <c r="T241" s="25">
        <v>0</v>
      </c>
      <c r="U241" s="26">
        <v>0</v>
      </c>
      <c r="V241" s="24">
        <v>0</v>
      </c>
      <c r="W241" s="25">
        <v>0</v>
      </c>
      <c r="X241" s="25">
        <v>0.126</v>
      </c>
      <c r="Y241" s="26">
        <v>0</v>
      </c>
      <c r="Z241" s="24">
        <v>0.13800000000000001</v>
      </c>
      <c r="AA241" s="25">
        <v>0</v>
      </c>
      <c r="AB241" s="25">
        <v>8.5000000000000006E-2</v>
      </c>
      <c r="AC241" s="26">
        <v>0</v>
      </c>
      <c r="AD241" s="24">
        <v>8.4000000000000005E-2</v>
      </c>
      <c r="AE241" s="25">
        <v>0</v>
      </c>
      <c r="AF241" s="25">
        <v>6.8000000000000005E-2</v>
      </c>
      <c r="AG241" s="26">
        <v>0</v>
      </c>
      <c r="AH241" s="24">
        <v>5.9000000000000004E-2</v>
      </c>
      <c r="AI241" s="25">
        <v>0</v>
      </c>
      <c r="AJ241" s="25">
        <v>0</v>
      </c>
      <c r="AK241" s="26">
        <v>0</v>
      </c>
      <c r="AL241" s="24">
        <v>0</v>
      </c>
      <c r="AM241" s="25">
        <v>0</v>
      </c>
      <c r="AN241" s="25">
        <v>0</v>
      </c>
      <c r="AO241" s="25">
        <v>0</v>
      </c>
      <c r="AP241" s="24">
        <v>0</v>
      </c>
      <c r="AQ241" s="25">
        <v>0</v>
      </c>
      <c r="AR241" s="25">
        <v>-0.34795190664230558</v>
      </c>
      <c r="AS241" s="26">
        <v>0</v>
      </c>
      <c r="AT241" s="24">
        <v>7.0353677298219397E-2</v>
      </c>
      <c r="AU241" s="25">
        <v>0</v>
      </c>
      <c r="AV241" s="25">
        <v>7.8392584574558333E-2</v>
      </c>
      <c r="AW241" s="26">
        <v>0</v>
      </c>
      <c r="AX241" s="24">
        <v>7.0109696400806554E-2</v>
      </c>
      <c r="AY241" s="25">
        <v>0</v>
      </c>
      <c r="AZ241" s="25">
        <v>0</v>
      </c>
      <c r="BA241" s="25">
        <v>0</v>
      </c>
      <c r="BB241" s="24">
        <v>0.293004622496148</v>
      </c>
      <c r="BC241" s="25">
        <v>0</v>
      </c>
      <c r="BD241" s="25">
        <v>0</v>
      </c>
      <c r="BE241" s="25">
        <v>0</v>
      </c>
      <c r="BF241" s="24">
        <v>-1</v>
      </c>
    </row>
    <row r="242" spans="1:58" ht="14.25" hidden="1" customHeight="1">
      <c r="A242" s="20" t="s">
        <v>1232</v>
      </c>
      <c r="B242" s="20" t="s">
        <v>1233</v>
      </c>
      <c r="C242" s="9" t="s">
        <v>126</v>
      </c>
      <c r="D242" s="9" t="s">
        <v>47</v>
      </c>
      <c r="E242" s="9" t="s">
        <v>19</v>
      </c>
      <c r="F242" s="9" t="s">
        <v>0</v>
      </c>
      <c r="G242" s="9" t="s">
        <v>66</v>
      </c>
      <c r="H242" s="9" t="s">
        <v>70</v>
      </c>
      <c r="I242" s="10" t="s">
        <v>45</v>
      </c>
      <c r="J242" s="21">
        <v>0</v>
      </c>
      <c r="K242" s="22">
        <v>0</v>
      </c>
      <c r="L242" s="22">
        <v>0</v>
      </c>
      <c r="M242" s="23">
        <v>0</v>
      </c>
      <c r="N242" s="21">
        <v>0</v>
      </c>
      <c r="O242" s="22">
        <v>0</v>
      </c>
      <c r="P242" s="22">
        <v>0</v>
      </c>
      <c r="Q242" s="23">
        <v>0</v>
      </c>
      <c r="R242" s="22">
        <v>0</v>
      </c>
      <c r="S242" s="22">
        <v>0</v>
      </c>
      <c r="T242" s="22">
        <v>0</v>
      </c>
      <c r="U242" s="23">
        <v>0</v>
      </c>
      <c r="V242" s="21">
        <v>0</v>
      </c>
      <c r="W242" s="22">
        <v>0</v>
      </c>
      <c r="X242" s="22">
        <v>0</v>
      </c>
      <c r="Y242" s="23">
        <v>0</v>
      </c>
      <c r="Z242" s="21">
        <v>0</v>
      </c>
      <c r="AA242" s="22">
        <v>0</v>
      </c>
      <c r="AB242" s="22">
        <v>0</v>
      </c>
      <c r="AC242" s="23">
        <v>0</v>
      </c>
      <c r="AD242" s="21">
        <v>0</v>
      </c>
      <c r="AE242" s="22">
        <v>0</v>
      </c>
      <c r="AF242" s="22">
        <v>0</v>
      </c>
      <c r="AG242" s="23">
        <v>0</v>
      </c>
      <c r="AH242" s="21">
        <v>0</v>
      </c>
      <c r="AI242" s="22">
        <v>0</v>
      </c>
      <c r="AJ242" s="22">
        <v>0</v>
      </c>
      <c r="AK242" s="23">
        <v>0</v>
      </c>
      <c r="AL242" s="21">
        <v>0</v>
      </c>
      <c r="AM242" s="22">
        <v>0</v>
      </c>
      <c r="AN242" s="22">
        <v>2676.1829652996844</v>
      </c>
      <c r="AO242" s="22">
        <v>0</v>
      </c>
      <c r="AP242" s="21">
        <v>1602.2741233804074</v>
      </c>
      <c r="AQ242" s="22">
        <v>0</v>
      </c>
      <c r="AR242" s="22">
        <v>1627.4221699070504</v>
      </c>
      <c r="AS242" s="23">
        <v>0</v>
      </c>
      <c r="AT242" s="21">
        <v>1447.5151521473799</v>
      </c>
      <c r="AU242" s="22">
        <v>0</v>
      </c>
      <c r="AV242" s="22">
        <v>1317.3519238941774</v>
      </c>
      <c r="AW242" s="23">
        <v>0</v>
      </c>
      <c r="AX242" s="21">
        <v>1201.8518518518517</v>
      </c>
      <c r="AY242" s="22">
        <v>0</v>
      </c>
      <c r="AZ242" s="22">
        <v>0</v>
      </c>
      <c r="BA242" s="22">
        <v>1213.9084507042253</v>
      </c>
      <c r="BB242" s="21">
        <v>1213.9084507042253</v>
      </c>
      <c r="BC242" s="22">
        <v>0</v>
      </c>
      <c r="BD242" s="22">
        <v>0</v>
      </c>
      <c r="BE242" s="22">
        <v>0</v>
      </c>
      <c r="BF242" s="21">
        <v>0</v>
      </c>
    </row>
    <row r="243" spans="1:58" ht="14.25" hidden="1" customHeight="1">
      <c r="A243" s="20" t="s">
        <v>1234</v>
      </c>
      <c r="B243" s="20" t="s">
        <v>1235</v>
      </c>
      <c r="C243" s="9" t="s">
        <v>126</v>
      </c>
      <c r="D243" s="9" t="s">
        <v>47</v>
      </c>
      <c r="E243" s="9" t="s">
        <v>19</v>
      </c>
      <c r="F243" s="9" t="s">
        <v>101</v>
      </c>
      <c r="G243" s="9" t="s">
        <v>66</v>
      </c>
      <c r="H243" s="9" t="s">
        <v>46</v>
      </c>
      <c r="I243" s="10" t="s">
        <v>45</v>
      </c>
      <c r="J243" s="21">
        <v>0</v>
      </c>
      <c r="K243" s="22">
        <v>0</v>
      </c>
      <c r="L243" s="22">
        <v>0</v>
      </c>
      <c r="M243" s="23">
        <v>0</v>
      </c>
      <c r="N243" s="21">
        <v>0</v>
      </c>
      <c r="O243" s="22">
        <v>0</v>
      </c>
      <c r="P243" s="22">
        <v>0</v>
      </c>
      <c r="Q243" s="23">
        <v>0</v>
      </c>
      <c r="R243" s="22">
        <v>0</v>
      </c>
      <c r="S243" s="22">
        <v>0</v>
      </c>
      <c r="T243" s="22">
        <v>0</v>
      </c>
      <c r="U243" s="23">
        <v>0</v>
      </c>
      <c r="V243" s="21">
        <v>0</v>
      </c>
      <c r="W243" s="22">
        <v>0</v>
      </c>
      <c r="X243" s="22">
        <v>0</v>
      </c>
      <c r="Y243" s="23">
        <v>0</v>
      </c>
      <c r="Z243" s="21">
        <v>0</v>
      </c>
      <c r="AA243" s="22">
        <v>0</v>
      </c>
      <c r="AB243" s="22">
        <v>0</v>
      </c>
      <c r="AC243" s="23">
        <v>0</v>
      </c>
      <c r="AD243" s="21">
        <v>0</v>
      </c>
      <c r="AE243" s="22">
        <v>0</v>
      </c>
      <c r="AF243" s="22">
        <v>0</v>
      </c>
      <c r="AG243" s="23">
        <v>0</v>
      </c>
      <c r="AH243" s="21">
        <v>0</v>
      </c>
      <c r="AI243" s="22">
        <v>0</v>
      </c>
      <c r="AJ243" s="22">
        <v>0</v>
      </c>
      <c r="AK243" s="23">
        <v>0</v>
      </c>
      <c r="AL243" s="21">
        <v>0</v>
      </c>
      <c r="AM243" s="22">
        <v>0</v>
      </c>
      <c r="AN243" s="22">
        <v>0</v>
      </c>
      <c r="AO243" s="22">
        <v>0</v>
      </c>
      <c r="AP243" s="21">
        <v>0</v>
      </c>
      <c r="AQ243" s="22">
        <v>0</v>
      </c>
      <c r="AR243" s="22">
        <v>1745</v>
      </c>
      <c r="AS243" s="23">
        <v>0</v>
      </c>
      <c r="AT243" s="21">
        <v>1715</v>
      </c>
      <c r="AU243" s="22">
        <v>0</v>
      </c>
      <c r="AV243" s="22">
        <v>1755</v>
      </c>
      <c r="AW243" s="23">
        <v>0</v>
      </c>
      <c r="AX243" s="21">
        <v>1549</v>
      </c>
      <c r="AY243" s="22">
        <v>0</v>
      </c>
      <c r="AZ243" s="22">
        <v>1495</v>
      </c>
      <c r="BA243" s="22">
        <v>0</v>
      </c>
      <c r="BB243" s="21">
        <v>1554</v>
      </c>
      <c r="BC243" s="22">
        <v>0</v>
      </c>
      <c r="BD243" s="22">
        <v>0</v>
      </c>
      <c r="BE243" s="22">
        <v>0</v>
      </c>
      <c r="BF243" s="21">
        <v>0</v>
      </c>
    </row>
    <row r="244" spans="1:58" ht="14.25" hidden="1" customHeight="1">
      <c r="A244" s="20" t="s">
        <v>1236</v>
      </c>
      <c r="B244" s="20" t="s">
        <v>1237</v>
      </c>
      <c r="C244" s="9" t="s">
        <v>126</v>
      </c>
      <c r="D244" s="9" t="s">
        <v>47</v>
      </c>
      <c r="E244" s="9" t="s">
        <v>19</v>
      </c>
      <c r="F244" s="9" t="s">
        <v>101</v>
      </c>
      <c r="G244" s="9" t="s">
        <v>66</v>
      </c>
      <c r="H244" s="9" t="s">
        <v>71</v>
      </c>
      <c r="I244" s="10" t="s">
        <v>45</v>
      </c>
      <c r="J244" s="21">
        <v>0</v>
      </c>
      <c r="K244" s="22">
        <v>0</v>
      </c>
      <c r="L244" s="22">
        <v>0</v>
      </c>
      <c r="M244" s="23">
        <v>0</v>
      </c>
      <c r="N244" s="21">
        <v>-6168</v>
      </c>
      <c r="O244" s="22">
        <v>0</v>
      </c>
      <c r="P244" s="22">
        <v>-6109</v>
      </c>
      <c r="Q244" s="23">
        <v>0</v>
      </c>
      <c r="R244" s="22">
        <v>-5782</v>
      </c>
      <c r="S244" s="22">
        <v>0</v>
      </c>
      <c r="T244" s="22">
        <v>-5404.9586776859505</v>
      </c>
      <c r="U244" s="23">
        <v>0</v>
      </c>
      <c r="V244" s="21">
        <v>-5553.7735849056598</v>
      </c>
      <c r="W244" s="22">
        <v>0</v>
      </c>
      <c r="X244" s="22">
        <v>-5321.1951447245565</v>
      </c>
      <c r="Y244" s="23">
        <v>0</v>
      </c>
      <c r="Z244" s="21">
        <v>-5182.5539568345321</v>
      </c>
      <c r="AA244" s="22">
        <v>0</v>
      </c>
      <c r="AB244" s="22">
        <v>-4837.9120879120874</v>
      </c>
      <c r="AC244" s="23">
        <v>0</v>
      </c>
      <c r="AD244" s="21">
        <v>-5083.4141610087299</v>
      </c>
      <c r="AE244" s="22">
        <v>0</v>
      </c>
      <c r="AF244" s="22">
        <v>0</v>
      </c>
      <c r="AG244" s="23">
        <v>0</v>
      </c>
      <c r="AH244" s="21">
        <v>0</v>
      </c>
      <c r="AI244" s="22">
        <v>0</v>
      </c>
      <c r="AJ244" s="22">
        <v>0</v>
      </c>
      <c r="AK244" s="23">
        <v>0</v>
      </c>
      <c r="AL244" s="21">
        <v>0</v>
      </c>
      <c r="AM244" s="22">
        <v>0</v>
      </c>
      <c r="AN244" s="22">
        <v>0</v>
      </c>
      <c r="AO244" s="22">
        <v>0</v>
      </c>
      <c r="AP244" s="21">
        <v>0</v>
      </c>
      <c r="AQ244" s="22">
        <v>0</v>
      </c>
      <c r="AR244" s="22">
        <v>0</v>
      </c>
      <c r="AS244" s="23">
        <v>0</v>
      </c>
      <c r="AT244" s="21">
        <v>0</v>
      </c>
      <c r="AU244" s="22">
        <v>0</v>
      </c>
      <c r="AV244" s="22">
        <v>0</v>
      </c>
      <c r="AW244" s="23">
        <v>0</v>
      </c>
      <c r="AX244" s="21">
        <v>0</v>
      </c>
      <c r="AY244" s="22">
        <v>0</v>
      </c>
      <c r="AZ244" s="22">
        <v>0</v>
      </c>
      <c r="BA244" s="22">
        <v>0</v>
      </c>
      <c r="BB244" s="21">
        <v>0</v>
      </c>
      <c r="BC244" s="22">
        <v>0</v>
      </c>
      <c r="BD244" s="22">
        <v>0</v>
      </c>
      <c r="BE244" s="22">
        <v>0</v>
      </c>
      <c r="BF244" s="21">
        <v>0</v>
      </c>
    </row>
    <row r="245" spans="1:58" ht="14.25" hidden="1" customHeight="1">
      <c r="A245" s="20" t="s">
        <v>1238</v>
      </c>
      <c r="B245" s="20" t="s">
        <v>1239</v>
      </c>
      <c r="C245" s="9" t="s">
        <v>126</v>
      </c>
      <c r="D245" s="9" t="s">
        <v>47</v>
      </c>
      <c r="E245" s="9" t="s">
        <v>19</v>
      </c>
      <c r="F245" s="9" t="s">
        <v>101</v>
      </c>
      <c r="G245" s="9" t="s">
        <v>66</v>
      </c>
      <c r="H245" s="9" t="s">
        <v>72</v>
      </c>
      <c r="I245" s="10" t="s">
        <v>140</v>
      </c>
      <c r="J245" s="24">
        <v>0</v>
      </c>
      <c r="K245" s="25">
        <v>0</v>
      </c>
      <c r="L245" s="25">
        <v>0</v>
      </c>
      <c r="M245" s="26">
        <v>0</v>
      </c>
      <c r="N245" s="24">
        <v>0</v>
      </c>
      <c r="O245" s="25">
        <v>0</v>
      </c>
      <c r="P245" s="25">
        <v>0</v>
      </c>
      <c r="Q245" s="26">
        <v>0</v>
      </c>
      <c r="R245" s="25">
        <v>0</v>
      </c>
      <c r="S245" s="25">
        <v>0</v>
      </c>
      <c r="T245" s="25">
        <v>0</v>
      </c>
      <c r="U245" s="26">
        <v>0</v>
      </c>
      <c r="V245" s="24">
        <v>0</v>
      </c>
      <c r="W245" s="25">
        <v>0</v>
      </c>
      <c r="X245" s="25">
        <v>0</v>
      </c>
      <c r="Y245" s="26">
        <v>0</v>
      </c>
      <c r="Z245" s="24">
        <v>0</v>
      </c>
      <c r="AA245" s="25">
        <v>0</v>
      </c>
      <c r="AB245" s="25">
        <v>0</v>
      </c>
      <c r="AC245" s="26">
        <v>0</v>
      </c>
      <c r="AD245" s="24">
        <v>0</v>
      </c>
      <c r="AE245" s="25">
        <v>0</v>
      </c>
      <c r="AF245" s="25">
        <v>0</v>
      </c>
      <c r="AG245" s="26">
        <v>0</v>
      </c>
      <c r="AH245" s="24">
        <v>0</v>
      </c>
      <c r="AI245" s="25">
        <v>0</v>
      </c>
      <c r="AJ245" s="25">
        <v>0</v>
      </c>
      <c r="AK245" s="26">
        <v>0</v>
      </c>
      <c r="AL245" s="24">
        <v>0</v>
      </c>
      <c r="AM245" s="25">
        <v>0</v>
      </c>
      <c r="AN245" s="25">
        <v>0</v>
      </c>
      <c r="AO245" s="25">
        <v>0</v>
      </c>
      <c r="AP245" s="24">
        <v>0</v>
      </c>
      <c r="AQ245" s="25">
        <v>0</v>
      </c>
      <c r="AR245" s="25">
        <v>0</v>
      </c>
      <c r="AS245" s="26">
        <v>0</v>
      </c>
      <c r="AT245" s="24">
        <v>0</v>
      </c>
      <c r="AU245" s="25">
        <v>0</v>
      </c>
      <c r="AV245" s="25">
        <v>0</v>
      </c>
      <c r="AW245" s="26">
        <v>0</v>
      </c>
      <c r="AX245" s="24">
        <v>0</v>
      </c>
      <c r="AY245" s="25">
        <v>0</v>
      </c>
      <c r="AZ245" s="25">
        <v>0</v>
      </c>
      <c r="BA245" s="25">
        <v>0</v>
      </c>
      <c r="BB245" s="24">
        <v>0</v>
      </c>
      <c r="BC245" s="25">
        <v>0</v>
      </c>
      <c r="BD245" s="25">
        <v>0</v>
      </c>
      <c r="BE245" s="25">
        <v>0</v>
      </c>
      <c r="BF245" s="24">
        <v>0</v>
      </c>
    </row>
    <row r="246" spans="1:58" ht="14.25" hidden="1" customHeight="1">
      <c r="A246" s="20" t="s">
        <v>1240</v>
      </c>
      <c r="B246" s="20" t="s">
        <v>1241</v>
      </c>
      <c r="C246" s="9" t="s">
        <v>126</v>
      </c>
      <c r="D246" s="9" t="s">
        <v>47</v>
      </c>
      <c r="E246" s="9" t="s">
        <v>19</v>
      </c>
      <c r="F246" s="9" t="s">
        <v>101</v>
      </c>
      <c r="G246" s="9" t="s">
        <v>64</v>
      </c>
      <c r="H246" s="9" t="s">
        <v>72</v>
      </c>
      <c r="I246" s="10" t="s">
        <v>140</v>
      </c>
      <c r="J246" s="24">
        <v>0</v>
      </c>
      <c r="K246" s="25">
        <v>0</v>
      </c>
      <c r="L246" s="25">
        <v>0</v>
      </c>
      <c r="M246" s="26">
        <v>0</v>
      </c>
      <c r="N246" s="24">
        <v>0</v>
      </c>
      <c r="O246" s="25">
        <v>0</v>
      </c>
      <c r="P246" s="25">
        <v>0</v>
      </c>
      <c r="Q246" s="26">
        <v>0</v>
      </c>
      <c r="R246" s="25">
        <v>0</v>
      </c>
      <c r="S246" s="25">
        <v>0</v>
      </c>
      <c r="T246" s="25">
        <v>0</v>
      </c>
      <c r="U246" s="26">
        <v>0</v>
      </c>
      <c r="V246" s="24">
        <v>0</v>
      </c>
      <c r="W246" s="25">
        <v>0</v>
      </c>
      <c r="X246" s="25">
        <v>0</v>
      </c>
      <c r="Y246" s="26">
        <v>0</v>
      </c>
      <c r="Z246" s="24">
        <v>0</v>
      </c>
      <c r="AA246" s="25">
        <v>0</v>
      </c>
      <c r="AB246" s="25">
        <v>0</v>
      </c>
      <c r="AC246" s="26">
        <v>0</v>
      </c>
      <c r="AD246" s="24">
        <v>0</v>
      </c>
      <c r="AE246" s="25">
        <v>0</v>
      </c>
      <c r="AF246" s="25">
        <v>0</v>
      </c>
      <c r="AG246" s="26">
        <v>0</v>
      </c>
      <c r="AH246" s="24">
        <v>0</v>
      </c>
      <c r="AI246" s="25">
        <v>0</v>
      </c>
      <c r="AJ246" s="25">
        <v>0</v>
      </c>
      <c r="AK246" s="26">
        <v>0</v>
      </c>
      <c r="AL246" s="24">
        <v>0</v>
      </c>
      <c r="AM246" s="25">
        <v>0</v>
      </c>
      <c r="AN246" s="25">
        <v>0</v>
      </c>
      <c r="AO246" s="25">
        <v>0</v>
      </c>
      <c r="AP246" s="24">
        <v>0</v>
      </c>
      <c r="AQ246" s="25">
        <v>0</v>
      </c>
      <c r="AR246" s="25">
        <v>0</v>
      </c>
      <c r="AS246" s="26">
        <v>0</v>
      </c>
      <c r="AT246" s="24">
        <v>0</v>
      </c>
      <c r="AU246" s="25">
        <v>0</v>
      </c>
      <c r="AV246" s="25">
        <v>0</v>
      </c>
      <c r="AW246" s="26">
        <v>0</v>
      </c>
      <c r="AX246" s="24">
        <v>0</v>
      </c>
      <c r="AY246" s="25">
        <v>0</v>
      </c>
      <c r="AZ246" s="25">
        <v>0</v>
      </c>
      <c r="BA246" s="25">
        <v>0</v>
      </c>
      <c r="BB246" s="24">
        <v>0</v>
      </c>
      <c r="BC246" s="25">
        <v>0</v>
      </c>
      <c r="BD246" s="25">
        <v>0</v>
      </c>
      <c r="BE246" s="25">
        <v>0</v>
      </c>
      <c r="BF246" s="24">
        <v>0</v>
      </c>
    </row>
    <row r="247" spans="1:58" ht="14.25" hidden="1" customHeight="1">
      <c r="A247" s="20" t="s">
        <v>1242</v>
      </c>
      <c r="B247" s="20" t="s">
        <v>1243</v>
      </c>
      <c r="C247" s="9" t="s">
        <v>126</v>
      </c>
      <c r="D247" s="9" t="s">
        <v>47</v>
      </c>
      <c r="E247" s="9" t="s">
        <v>19</v>
      </c>
      <c r="F247" s="9" t="s">
        <v>3</v>
      </c>
      <c r="G247" s="9" t="s">
        <v>66</v>
      </c>
      <c r="H247" s="9" t="s">
        <v>3</v>
      </c>
      <c r="I247" s="10" t="s">
        <v>45</v>
      </c>
      <c r="J247" s="27">
        <v>0</v>
      </c>
      <c r="K247" s="28">
        <v>0</v>
      </c>
      <c r="L247" s="28">
        <v>0</v>
      </c>
      <c r="M247" s="29">
        <v>0</v>
      </c>
      <c r="N247" s="27">
        <v>0</v>
      </c>
      <c r="O247" s="28">
        <v>0</v>
      </c>
      <c r="P247" s="28">
        <v>0</v>
      </c>
      <c r="Q247" s="29">
        <v>0</v>
      </c>
      <c r="R247" s="28">
        <v>0</v>
      </c>
      <c r="S247" s="28">
        <v>0</v>
      </c>
      <c r="T247" s="28">
        <v>961</v>
      </c>
      <c r="U247" s="29">
        <v>0</v>
      </c>
      <c r="V247" s="27">
        <v>1059</v>
      </c>
      <c r="W247" s="28">
        <v>0</v>
      </c>
      <c r="X247" s="28">
        <v>752</v>
      </c>
      <c r="Y247" s="29">
        <v>0</v>
      </c>
      <c r="Z247" s="27">
        <v>779</v>
      </c>
      <c r="AA247" s="28">
        <v>0</v>
      </c>
      <c r="AB247" s="28">
        <v>723</v>
      </c>
      <c r="AC247" s="29">
        <v>0</v>
      </c>
      <c r="AD247" s="27">
        <v>769</v>
      </c>
      <c r="AE247" s="28">
        <v>0</v>
      </c>
      <c r="AF247" s="28">
        <v>625</v>
      </c>
      <c r="AG247" s="29">
        <v>0</v>
      </c>
      <c r="AH247" s="27">
        <v>811</v>
      </c>
      <c r="AI247" s="28">
        <v>0</v>
      </c>
      <c r="AJ247" s="28">
        <v>664</v>
      </c>
      <c r="AK247" s="29">
        <v>0</v>
      </c>
      <c r="AL247" s="27">
        <v>725</v>
      </c>
      <c r="AM247" s="28">
        <v>0</v>
      </c>
      <c r="AN247" s="28">
        <v>578</v>
      </c>
      <c r="AO247" s="28">
        <v>0</v>
      </c>
      <c r="AP247" s="27">
        <v>638</v>
      </c>
      <c r="AQ247" s="28">
        <v>0</v>
      </c>
      <c r="AR247" s="28">
        <v>660</v>
      </c>
      <c r="AS247" s="29">
        <v>0</v>
      </c>
      <c r="AT247" s="27">
        <v>723</v>
      </c>
      <c r="AU247" s="28">
        <v>0</v>
      </c>
      <c r="AV247" s="28">
        <v>692</v>
      </c>
      <c r="AW247" s="29">
        <v>0</v>
      </c>
      <c r="AX247" s="27">
        <v>665</v>
      </c>
      <c r="AY247" s="28">
        <v>0</v>
      </c>
      <c r="AZ247" s="28">
        <v>0</v>
      </c>
      <c r="BA247" s="28">
        <v>0</v>
      </c>
      <c r="BB247" s="27">
        <v>0</v>
      </c>
      <c r="BC247" s="28">
        <v>0</v>
      </c>
      <c r="BD247" s="28">
        <v>0</v>
      </c>
      <c r="BE247" s="28">
        <v>0</v>
      </c>
      <c r="BF247" s="27">
        <v>0</v>
      </c>
    </row>
    <row r="248" spans="1:58" ht="14.25" hidden="1" customHeight="1">
      <c r="A248" s="20" t="s">
        <v>1244</v>
      </c>
      <c r="B248" s="20" t="s">
        <v>1245</v>
      </c>
      <c r="C248" s="9" t="s">
        <v>126</v>
      </c>
      <c r="D248" s="9" t="s">
        <v>47</v>
      </c>
      <c r="E248" s="9" t="s">
        <v>19</v>
      </c>
      <c r="F248" s="9" t="s">
        <v>102</v>
      </c>
      <c r="G248" s="9" t="s">
        <v>66</v>
      </c>
      <c r="H248" s="9" t="s">
        <v>146</v>
      </c>
      <c r="I248" s="10" t="s">
        <v>45</v>
      </c>
      <c r="J248" s="21">
        <v>0</v>
      </c>
      <c r="K248" s="22">
        <v>0</v>
      </c>
      <c r="L248" s="22">
        <v>0</v>
      </c>
      <c r="M248" s="23">
        <v>0</v>
      </c>
      <c r="N248" s="21">
        <v>0</v>
      </c>
      <c r="O248" s="22">
        <v>0</v>
      </c>
      <c r="P248" s="22">
        <v>0</v>
      </c>
      <c r="Q248" s="23">
        <v>0</v>
      </c>
      <c r="R248" s="22">
        <v>0</v>
      </c>
      <c r="S248" s="22">
        <v>0</v>
      </c>
      <c r="T248" s="22">
        <v>0</v>
      </c>
      <c r="U248" s="23">
        <v>0</v>
      </c>
      <c r="V248" s="21">
        <v>0</v>
      </c>
      <c r="W248" s="22">
        <v>0</v>
      </c>
      <c r="X248" s="22">
        <v>0</v>
      </c>
      <c r="Y248" s="23">
        <v>0</v>
      </c>
      <c r="Z248" s="21">
        <v>0</v>
      </c>
      <c r="AA248" s="22">
        <v>0</v>
      </c>
      <c r="AB248" s="22">
        <v>0</v>
      </c>
      <c r="AC248" s="23">
        <v>0</v>
      </c>
      <c r="AD248" s="21">
        <v>0</v>
      </c>
      <c r="AE248" s="22">
        <v>0</v>
      </c>
      <c r="AF248" s="22">
        <v>0</v>
      </c>
      <c r="AG248" s="23">
        <v>0</v>
      </c>
      <c r="AH248" s="21">
        <v>0</v>
      </c>
      <c r="AI248" s="22">
        <v>0</v>
      </c>
      <c r="AJ248" s="22">
        <v>0</v>
      </c>
      <c r="AK248" s="23">
        <v>0</v>
      </c>
      <c r="AL248" s="21">
        <v>0</v>
      </c>
      <c r="AM248" s="22">
        <v>0</v>
      </c>
      <c r="AN248" s="22">
        <v>0</v>
      </c>
      <c r="AO248" s="22">
        <v>0</v>
      </c>
      <c r="AP248" s="21">
        <v>0</v>
      </c>
      <c r="AQ248" s="22">
        <v>0</v>
      </c>
      <c r="AR248" s="22">
        <v>1085</v>
      </c>
      <c r="AS248" s="23">
        <v>0</v>
      </c>
      <c r="AT248" s="21">
        <v>992</v>
      </c>
      <c r="AU248" s="22">
        <v>0</v>
      </c>
      <c r="AV248" s="22">
        <v>1063</v>
      </c>
      <c r="AW248" s="23">
        <v>0</v>
      </c>
      <c r="AX248" s="21">
        <v>884</v>
      </c>
      <c r="AY248" s="22">
        <v>0</v>
      </c>
      <c r="AZ248" s="22">
        <v>0</v>
      </c>
      <c r="BA248" s="22">
        <v>0</v>
      </c>
      <c r="BB248" s="21">
        <v>0</v>
      </c>
      <c r="BC248" s="22">
        <v>0</v>
      </c>
      <c r="BD248" s="22">
        <v>0</v>
      </c>
      <c r="BE248" s="22">
        <v>0</v>
      </c>
      <c r="BF248" s="21">
        <v>0</v>
      </c>
    </row>
    <row r="249" spans="1:58" ht="14.25" hidden="1" customHeight="1">
      <c r="A249" s="20" t="s">
        <v>1246</v>
      </c>
      <c r="B249" s="20" t="s">
        <v>1247</v>
      </c>
      <c r="C249" s="9" t="s">
        <v>126</v>
      </c>
      <c r="D249" s="9" t="s">
        <v>27</v>
      </c>
      <c r="E249" s="9" t="s">
        <v>19</v>
      </c>
      <c r="F249" s="9" t="s">
        <v>100</v>
      </c>
      <c r="G249" s="9" t="s">
        <v>66</v>
      </c>
      <c r="H249" s="9" t="s">
        <v>20</v>
      </c>
      <c r="I249" s="10" t="s">
        <v>45</v>
      </c>
      <c r="J249" s="27">
        <v>0</v>
      </c>
      <c r="K249" s="28">
        <v>0</v>
      </c>
      <c r="L249" s="28">
        <v>0</v>
      </c>
      <c r="M249" s="29">
        <v>0</v>
      </c>
      <c r="N249" s="27">
        <v>0</v>
      </c>
      <c r="O249" s="28">
        <v>0</v>
      </c>
      <c r="P249" s="28">
        <v>0</v>
      </c>
      <c r="Q249" s="29">
        <v>0</v>
      </c>
      <c r="R249" s="28">
        <v>0</v>
      </c>
      <c r="S249" s="28">
        <v>0</v>
      </c>
      <c r="T249" s="28">
        <v>0</v>
      </c>
      <c r="U249" s="29">
        <v>0</v>
      </c>
      <c r="V249" s="27">
        <v>0</v>
      </c>
      <c r="W249" s="28">
        <v>0</v>
      </c>
      <c r="X249" s="28">
        <v>0</v>
      </c>
      <c r="Y249" s="29">
        <v>0</v>
      </c>
      <c r="Z249" s="27">
        <v>0</v>
      </c>
      <c r="AA249" s="28">
        <v>0</v>
      </c>
      <c r="AB249" s="28">
        <v>0</v>
      </c>
      <c r="AC249" s="29">
        <v>0</v>
      </c>
      <c r="AD249" s="27">
        <v>0</v>
      </c>
      <c r="AE249" s="28">
        <v>0</v>
      </c>
      <c r="AF249" s="28">
        <v>0</v>
      </c>
      <c r="AG249" s="29">
        <v>0</v>
      </c>
      <c r="AH249" s="27">
        <v>0</v>
      </c>
      <c r="AI249" s="28">
        <v>0</v>
      </c>
      <c r="AJ249" s="28">
        <v>0</v>
      </c>
      <c r="AK249" s="29">
        <v>0</v>
      </c>
      <c r="AL249" s="27">
        <v>0</v>
      </c>
      <c r="AM249" s="28">
        <v>0</v>
      </c>
      <c r="AN249" s="28">
        <v>0</v>
      </c>
      <c r="AO249" s="28">
        <v>0</v>
      </c>
      <c r="AP249" s="27">
        <v>0</v>
      </c>
      <c r="AQ249" s="28">
        <v>0</v>
      </c>
      <c r="AR249" s="28">
        <v>0</v>
      </c>
      <c r="AS249" s="29">
        <v>0</v>
      </c>
      <c r="AT249" s="27">
        <v>0</v>
      </c>
      <c r="AU249" s="28">
        <v>0</v>
      </c>
      <c r="AV249" s="28">
        <v>0</v>
      </c>
      <c r="AW249" s="29">
        <v>0</v>
      </c>
      <c r="AX249" s="27">
        <v>0</v>
      </c>
      <c r="AY249" s="28">
        <v>0</v>
      </c>
      <c r="AZ249" s="28">
        <v>0</v>
      </c>
      <c r="BA249" s="28">
        <v>0</v>
      </c>
      <c r="BB249" s="27">
        <v>0</v>
      </c>
      <c r="BC249" s="28">
        <v>0</v>
      </c>
      <c r="BD249" s="28">
        <v>0</v>
      </c>
      <c r="BE249" s="28">
        <v>0</v>
      </c>
      <c r="BF249" s="27">
        <v>0</v>
      </c>
    </row>
    <row r="250" spans="1:58" ht="14.25" hidden="1" customHeight="1">
      <c r="A250" s="20" t="s">
        <v>1248</v>
      </c>
      <c r="B250" s="20" t="s">
        <v>1249</v>
      </c>
      <c r="C250" s="9" t="s">
        <v>126</v>
      </c>
      <c r="D250" s="9" t="s">
        <v>27</v>
      </c>
      <c r="E250" s="9" t="s">
        <v>19</v>
      </c>
      <c r="F250" s="9" t="s">
        <v>407</v>
      </c>
      <c r="G250" s="9" t="s">
        <v>67</v>
      </c>
      <c r="H250" s="9" t="s">
        <v>484</v>
      </c>
      <c r="I250" s="10" t="s">
        <v>45</v>
      </c>
      <c r="J250" s="27">
        <v>0</v>
      </c>
      <c r="K250" s="28">
        <v>0</v>
      </c>
      <c r="L250" s="28">
        <v>0</v>
      </c>
      <c r="M250" s="29">
        <v>0</v>
      </c>
      <c r="N250" s="27">
        <v>0</v>
      </c>
      <c r="O250" s="28">
        <v>0</v>
      </c>
      <c r="P250" s="28">
        <v>0</v>
      </c>
      <c r="Q250" s="29">
        <v>0</v>
      </c>
      <c r="R250" s="28">
        <v>0</v>
      </c>
      <c r="S250" s="28">
        <v>0</v>
      </c>
      <c r="T250" s="28">
        <v>0</v>
      </c>
      <c r="U250" s="29">
        <v>1256</v>
      </c>
      <c r="V250" s="27">
        <v>0</v>
      </c>
      <c r="W250" s="28">
        <v>1245</v>
      </c>
      <c r="X250" s="28">
        <v>1251</v>
      </c>
      <c r="Y250" s="29">
        <v>1257</v>
      </c>
      <c r="Z250" s="27">
        <v>1220</v>
      </c>
      <c r="AA250" s="28">
        <v>1236</v>
      </c>
      <c r="AB250" s="28">
        <v>1276</v>
      </c>
      <c r="AC250" s="29">
        <v>1257</v>
      </c>
      <c r="AD250" s="27">
        <v>1209</v>
      </c>
      <c r="AE250" s="28">
        <v>1215</v>
      </c>
      <c r="AF250" s="28">
        <v>1206</v>
      </c>
      <c r="AG250" s="29">
        <v>1165</v>
      </c>
      <c r="AH250" s="27">
        <v>1102</v>
      </c>
      <c r="AI250" s="28">
        <v>0</v>
      </c>
      <c r="AJ250" s="28">
        <v>0</v>
      </c>
      <c r="AK250" s="29">
        <v>0</v>
      </c>
      <c r="AL250" s="27">
        <v>0</v>
      </c>
      <c r="AM250" s="28">
        <v>0</v>
      </c>
      <c r="AN250" s="28">
        <v>0</v>
      </c>
      <c r="AO250" s="28">
        <v>0</v>
      </c>
      <c r="AP250" s="27">
        <v>0</v>
      </c>
      <c r="AQ250" s="28">
        <v>0</v>
      </c>
      <c r="AR250" s="28">
        <v>0</v>
      </c>
      <c r="AS250" s="29">
        <v>0</v>
      </c>
      <c r="AT250" s="27">
        <v>0</v>
      </c>
      <c r="AU250" s="28">
        <v>0</v>
      </c>
      <c r="AV250" s="28">
        <v>0</v>
      </c>
      <c r="AW250" s="29">
        <v>0</v>
      </c>
      <c r="AX250" s="27">
        <v>0</v>
      </c>
      <c r="AY250" s="28">
        <v>0</v>
      </c>
      <c r="AZ250" s="28">
        <v>0</v>
      </c>
      <c r="BA250" s="28">
        <v>0</v>
      </c>
      <c r="BB250" s="27">
        <v>0</v>
      </c>
      <c r="BC250" s="28">
        <v>0</v>
      </c>
      <c r="BD250" s="28">
        <v>0</v>
      </c>
      <c r="BE250" s="28">
        <v>0</v>
      </c>
      <c r="BF250" s="27">
        <v>0</v>
      </c>
    </row>
    <row r="251" spans="1:58" ht="14.25" hidden="1" customHeight="1">
      <c r="A251" s="20" t="s">
        <v>1250</v>
      </c>
      <c r="B251" s="20" t="s">
        <v>1251</v>
      </c>
      <c r="C251" s="9" t="s">
        <v>126</v>
      </c>
      <c r="D251" s="9" t="s">
        <v>27</v>
      </c>
      <c r="E251" s="9" t="s">
        <v>19</v>
      </c>
      <c r="F251" s="9" t="s">
        <v>100</v>
      </c>
      <c r="G251" s="9" t="s">
        <v>375</v>
      </c>
      <c r="H251" s="9" t="s">
        <v>43</v>
      </c>
      <c r="I251" s="10" t="s">
        <v>140</v>
      </c>
      <c r="J251" s="24">
        <v>0</v>
      </c>
      <c r="K251" s="25">
        <v>0</v>
      </c>
      <c r="L251" s="25">
        <v>0</v>
      </c>
      <c r="M251" s="26">
        <v>0</v>
      </c>
      <c r="N251" s="24">
        <v>0</v>
      </c>
      <c r="O251" s="25">
        <v>0</v>
      </c>
      <c r="P251" s="25">
        <v>0</v>
      </c>
      <c r="Q251" s="26">
        <v>0</v>
      </c>
      <c r="R251" s="25">
        <v>0</v>
      </c>
      <c r="S251" s="25">
        <v>0</v>
      </c>
      <c r="T251" s="25">
        <v>0</v>
      </c>
      <c r="U251" s="26">
        <v>0</v>
      </c>
      <c r="V251" s="24">
        <v>0</v>
      </c>
      <c r="W251" s="25">
        <v>0</v>
      </c>
      <c r="X251" s="25">
        <v>0</v>
      </c>
      <c r="Y251" s="26">
        <v>0</v>
      </c>
      <c r="Z251" s="24">
        <v>0</v>
      </c>
      <c r="AA251" s="25">
        <v>0</v>
      </c>
      <c r="AB251" s="25">
        <v>0</v>
      </c>
      <c r="AC251" s="26">
        <v>0</v>
      </c>
      <c r="AD251" s="24">
        <v>0</v>
      </c>
      <c r="AE251" s="25">
        <v>0</v>
      </c>
      <c r="AF251" s="25">
        <v>0</v>
      </c>
      <c r="AG251" s="26">
        <v>0</v>
      </c>
      <c r="AH251" s="24">
        <v>0</v>
      </c>
      <c r="AI251" s="25">
        <v>0</v>
      </c>
      <c r="AJ251" s="25">
        <v>0</v>
      </c>
      <c r="AK251" s="26">
        <v>0</v>
      </c>
      <c r="AL251" s="24">
        <v>0</v>
      </c>
      <c r="AM251" s="25">
        <v>0</v>
      </c>
      <c r="AN251" s="25">
        <v>0</v>
      </c>
      <c r="AO251" s="25">
        <v>0</v>
      </c>
      <c r="AP251" s="24">
        <v>0</v>
      </c>
      <c r="AQ251" s="25">
        <v>0</v>
      </c>
      <c r="AR251" s="25">
        <v>0</v>
      </c>
      <c r="AS251" s="26">
        <v>0</v>
      </c>
      <c r="AT251" s="24">
        <v>0</v>
      </c>
      <c r="AU251" s="25">
        <v>0</v>
      </c>
      <c r="AV251" s="25">
        <v>0</v>
      </c>
      <c r="AW251" s="26">
        <v>0</v>
      </c>
      <c r="AX251" s="24">
        <v>0</v>
      </c>
      <c r="AY251" s="25">
        <v>0</v>
      </c>
      <c r="AZ251" s="25">
        <v>0</v>
      </c>
      <c r="BA251" s="25">
        <v>0</v>
      </c>
      <c r="BB251" s="24">
        <v>0</v>
      </c>
      <c r="BC251" s="25">
        <v>0</v>
      </c>
      <c r="BD251" s="25">
        <v>0</v>
      </c>
      <c r="BE251" s="25">
        <v>0</v>
      </c>
      <c r="BF251" s="24">
        <v>0</v>
      </c>
    </row>
    <row r="252" spans="1:58" ht="14.25" hidden="1" customHeight="1">
      <c r="A252" s="20" t="s">
        <v>1252</v>
      </c>
      <c r="B252" s="20" t="s">
        <v>1253</v>
      </c>
      <c r="C252" s="9" t="s">
        <v>126</v>
      </c>
      <c r="D252" s="9" t="s">
        <v>27</v>
      </c>
      <c r="E252" s="9" t="s">
        <v>19</v>
      </c>
      <c r="F252" s="9" t="s">
        <v>100</v>
      </c>
      <c r="G252" s="9" t="s">
        <v>67</v>
      </c>
      <c r="H252" s="9" t="s">
        <v>141</v>
      </c>
      <c r="I252" s="10" t="s">
        <v>140</v>
      </c>
      <c r="J252" s="24">
        <v>0</v>
      </c>
      <c r="K252" s="25">
        <v>0</v>
      </c>
      <c r="L252" s="25">
        <v>0</v>
      </c>
      <c r="M252" s="26">
        <v>0</v>
      </c>
      <c r="N252" s="24">
        <v>0</v>
      </c>
      <c r="O252" s="25">
        <v>0</v>
      </c>
      <c r="P252" s="25">
        <v>0</v>
      </c>
      <c r="Q252" s="26">
        <v>0</v>
      </c>
      <c r="R252" s="25">
        <v>0</v>
      </c>
      <c r="S252" s="25">
        <v>0</v>
      </c>
      <c r="T252" s="25">
        <v>0</v>
      </c>
      <c r="U252" s="26">
        <v>0</v>
      </c>
      <c r="V252" s="24">
        <v>0</v>
      </c>
      <c r="W252" s="25">
        <v>0</v>
      </c>
      <c r="X252" s="25">
        <v>0</v>
      </c>
      <c r="Y252" s="26">
        <v>0</v>
      </c>
      <c r="Z252" s="24">
        <v>0</v>
      </c>
      <c r="AA252" s="25">
        <v>0</v>
      </c>
      <c r="AB252" s="25">
        <v>0</v>
      </c>
      <c r="AC252" s="26">
        <v>0</v>
      </c>
      <c r="AD252" s="24">
        <v>0</v>
      </c>
      <c r="AE252" s="25">
        <v>0</v>
      </c>
      <c r="AF252" s="25">
        <v>0</v>
      </c>
      <c r="AG252" s="26">
        <v>0</v>
      </c>
      <c r="AH252" s="24">
        <v>0</v>
      </c>
      <c r="AI252" s="25">
        <v>0</v>
      </c>
      <c r="AJ252" s="25">
        <v>0</v>
      </c>
      <c r="AK252" s="26">
        <v>0</v>
      </c>
      <c r="AL252" s="24">
        <v>0</v>
      </c>
      <c r="AM252" s="25">
        <v>0</v>
      </c>
      <c r="AN252" s="25">
        <v>0</v>
      </c>
      <c r="AO252" s="25">
        <v>0</v>
      </c>
      <c r="AP252" s="24">
        <v>0</v>
      </c>
      <c r="AQ252" s="25">
        <v>0</v>
      </c>
      <c r="AR252" s="25">
        <v>0</v>
      </c>
      <c r="AS252" s="26">
        <v>0</v>
      </c>
      <c r="AT252" s="24">
        <v>0</v>
      </c>
      <c r="AU252" s="25">
        <v>0</v>
      </c>
      <c r="AV252" s="25">
        <v>0</v>
      </c>
      <c r="AW252" s="26">
        <v>0</v>
      </c>
      <c r="AX252" s="24">
        <v>0</v>
      </c>
      <c r="AY252" s="25">
        <v>0</v>
      </c>
      <c r="AZ252" s="25">
        <v>0</v>
      </c>
      <c r="BA252" s="25">
        <v>0</v>
      </c>
      <c r="BB252" s="24">
        <v>0</v>
      </c>
      <c r="BC252" s="25">
        <v>0</v>
      </c>
      <c r="BD252" s="25">
        <v>0</v>
      </c>
      <c r="BE252" s="25">
        <v>0</v>
      </c>
      <c r="BF252" s="24">
        <v>0</v>
      </c>
    </row>
    <row r="253" spans="1:58" ht="14.25" hidden="1" customHeight="1">
      <c r="A253" s="20" t="s">
        <v>1254</v>
      </c>
      <c r="B253" s="20" t="s">
        <v>1255</v>
      </c>
      <c r="C253" s="9" t="s">
        <v>126</v>
      </c>
      <c r="D253" s="9" t="s">
        <v>27</v>
      </c>
      <c r="E253" s="9" t="s">
        <v>19</v>
      </c>
      <c r="F253" s="9" t="s">
        <v>100</v>
      </c>
      <c r="G253" s="9" t="s">
        <v>66</v>
      </c>
      <c r="H253" s="9" t="s">
        <v>141</v>
      </c>
      <c r="I253" s="10" t="s">
        <v>140</v>
      </c>
      <c r="J253" s="24">
        <v>0</v>
      </c>
      <c r="K253" s="25">
        <v>0</v>
      </c>
      <c r="L253" s="25">
        <v>0</v>
      </c>
      <c r="M253" s="26">
        <v>0</v>
      </c>
      <c r="N253" s="24">
        <v>0</v>
      </c>
      <c r="O253" s="25">
        <v>0</v>
      </c>
      <c r="P253" s="25">
        <v>0</v>
      </c>
      <c r="Q253" s="26">
        <v>0</v>
      </c>
      <c r="R253" s="25">
        <v>0</v>
      </c>
      <c r="S253" s="25">
        <v>0</v>
      </c>
      <c r="T253" s="25">
        <v>0</v>
      </c>
      <c r="U253" s="26">
        <v>0</v>
      </c>
      <c r="V253" s="24">
        <v>0</v>
      </c>
      <c r="W253" s="25">
        <v>0</v>
      </c>
      <c r="X253" s="25">
        <v>0</v>
      </c>
      <c r="Y253" s="26">
        <v>0</v>
      </c>
      <c r="Z253" s="24">
        <v>0</v>
      </c>
      <c r="AA253" s="25">
        <v>0</v>
      </c>
      <c r="AB253" s="25">
        <v>0</v>
      </c>
      <c r="AC253" s="26">
        <v>0</v>
      </c>
      <c r="AD253" s="24">
        <v>0</v>
      </c>
      <c r="AE253" s="25">
        <v>0</v>
      </c>
      <c r="AF253" s="25">
        <v>0</v>
      </c>
      <c r="AG253" s="26">
        <v>0</v>
      </c>
      <c r="AH253" s="24">
        <v>0</v>
      </c>
      <c r="AI253" s="25">
        <v>0</v>
      </c>
      <c r="AJ253" s="25">
        <v>0</v>
      </c>
      <c r="AK253" s="26">
        <v>0</v>
      </c>
      <c r="AL253" s="24">
        <v>0</v>
      </c>
      <c r="AM253" s="25">
        <v>0</v>
      </c>
      <c r="AN253" s="25">
        <v>0</v>
      </c>
      <c r="AO253" s="25">
        <v>0</v>
      </c>
      <c r="AP253" s="24">
        <v>0</v>
      </c>
      <c r="AQ253" s="25">
        <v>0</v>
      </c>
      <c r="AR253" s="25">
        <v>0</v>
      </c>
      <c r="AS253" s="26">
        <v>0</v>
      </c>
      <c r="AT253" s="24">
        <v>0</v>
      </c>
      <c r="AU253" s="25">
        <v>0</v>
      </c>
      <c r="AV253" s="25">
        <v>0</v>
      </c>
      <c r="AW253" s="26">
        <v>0</v>
      </c>
      <c r="AX253" s="24">
        <v>0</v>
      </c>
      <c r="AY253" s="25">
        <v>0</v>
      </c>
      <c r="AZ253" s="25">
        <v>0</v>
      </c>
      <c r="BA253" s="25">
        <v>0</v>
      </c>
      <c r="BB253" s="24">
        <v>0</v>
      </c>
      <c r="BC253" s="25">
        <v>0</v>
      </c>
      <c r="BD253" s="25">
        <v>0</v>
      </c>
      <c r="BE253" s="25">
        <v>0</v>
      </c>
      <c r="BF253" s="24">
        <v>0</v>
      </c>
    </row>
    <row r="254" spans="1:58" ht="14.25" hidden="1" customHeight="1">
      <c r="A254" s="20" t="s">
        <v>1256</v>
      </c>
      <c r="B254" s="20" t="s">
        <v>1257</v>
      </c>
      <c r="C254" s="9" t="s">
        <v>126</v>
      </c>
      <c r="D254" s="9" t="s">
        <v>27</v>
      </c>
      <c r="E254" s="9" t="s">
        <v>19</v>
      </c>
      <c r="F254" s="9" t="s">
        <v>100</v>
      </c>
      <c r="G254" s="9" t="s">
        <v>375</v>
      </c>
      <c r="H254" s="9" t="s">
        <v>69</v>
      </c>
      <c r="I254" s="10" t="s">
        <v>45</v>
      </c>
      <c r="J254" s="354"/>
      <c r="K254" s="355"/>
      <c r="L254" s="355"/>
      <c r="M254" s="356"/>
      <c r="N254" s="354"/>
      <c r="O254" s="355"/>
      <c r="P254" s="355"/>
      <c r="Q254" s="356"/>
      <c r="R254" s="355"/>
      <c r="S254" s="355"/>
      <c r="T254" s="355"/>
      <c r="U254" s="356"/>
      <c r="V254" s="354"/>
      <c r="W254" s="355"/>
      <c r="X254" s="355"/>
      <c r="Y254" s="356"/>
      <c r="Z254" s="354"/>
      <c r="AA254" s="355"/>
      <c r="AB254" s="355"/>
      <c r="AC254" s="356"/>
      <c r="AD254" s="354"/>
      <c r="AE254" s="355"/>
      <c r="AF254" s="355"/>
      <c r="AG254" s="356"/>
      <c r="AH254" s="354"/>
      <c r="AI254" s="355"/>
      <c r="AJ254" s="355"/>
      <c r="AK254" s="356"/>
      <c r="AL254" s="354"/>
      <c r="AM254" s="355"/>
      <c r="AN254" s="355"/>
      <c r="AO254" s="355"/>
      <c r="AP254" s="354"/>
      <c r="AQ254" s="355"/>
      <c r="AR254" s="355"/>
      <c r="AS254" s="356"/>
      <c r="AT254" s="354"/>
      <c r="AU254" s="355"/>
      <c r="AV254" s="355"/>
      <c r="AW254" s="356"/>
      <c r="AX254" s="354"/>
      <c r="AY254" s="355"/>
      <c r="AZ254" s="355"/>
      <c r="BA254" s="355"/>
      <c r="BB254" s="354"/>
      <c r="BC254" s="355"/>
      <c r="BD254" s="355"/>
      <c r="BE254" s="355"/>
      <c r="BF254" s="354"/>
    </row>
    <row r="255" spans="1:58" ht="14.25" hidden="1" customHeight="1">
      <c r="A255" s="20" t="s">
        <v>1258</v>
      </c>
      <c r="B255" s="20" t="s">
        <v>1259</v>
      </c>
      <c r="C255" s="9" t="s">
        <v>126</v>
      </c>
      <c r="D255" s="131" t="s">
        <v>27</v>
      </c>
      <c r="E255" s="131" t="s">
        <v>19</v>
      </c>
      <c r="F255" s="131" t="s">
        <v>407</v>
      </c>
      <c r="G255" s="131" t="s">
        <v>67</v>
      </c>
      <c r="H255" s="131" t="s">
        <v>441</v>
      </c>
      <c r="I255" s="10" t="s">
        <v>45</v>
      </c>
      <c r="J255" s="27">
        <v>0</v>
      </c>
      <c r="K255" s="28">
        <v>0</v>
      </c>
      <c r="L255" s="28">
        <v>0</v>
      </c>
      <c r="M255" s="29">
        <v>0</v>
      </c>
      <c r="N255" s="27">
        <v>0</v>
      </c>
      <c r="O255" s="28">
        <v>0</v>
      </c>
      <c r="P255" s="28">
        <v>0</v>
      </c>
      <c r="Q255" s="29">
        <v>1256</v>
      </c>
      <c r="R255" s="28">
        <v>0</v>
      </c>
      <c r="S255" s="28">
        <v>1245</v>
      </c>
      <c r="T255" s="28">
        <v>1251</v>
      </c>
      <c r="U255" s="29">
        <v>1257</v>
      </c>
      <c r="V255" s="27">
        <v>1212.7236580516899</v>
      </c>
      <c r="W255" s="28">
        <v>1240.9638554216867</v>
      </c>
      <c r="X255" s="28">
        <v>1246.09375</v>
      </c>
      <c r="Y255" s="29">
        <v>1253.2402791625127</v>
      </c>
      <c r="Z255" s="27">
        <v>1217.5226586102719</v>
      </c>
      <c r="AA255" s="28">
        <v>1233.5025380710661</v>
      </c>
      <c r="AB255" s="28">
        <v>1268.1388012618297</v>
      </c>
      <c r="AC255" s="29">
        <v>1252.6881720430108</v>
      </c>
      <c r="AD255" s="27">
        <v>1158.7802313354364</v>
      </c>
      <c r="AE255" s="28">
        <v>0</v>
      </c>
      <c r="AF255" s="28">
        <v>0</v>
      </c>
      <c r="AG255" s="29">
        <v>0</v>
      </c>
      <c r="AH255" s="27">
        <v>0</v>
      </c>
      <c r="AI255" s="28">
        <v>0</v>
      </c>
      <c r="AJ255" s="28">
        <v>0</v>
      </c>
      <c r="AK255" s="29">
        <v>0</v>
      </c>
      <c r="AL255" s="27">
        <v>0</v>
      </c>
      <c r="AM255" s="28">
        <v>0</v>
      </c>
      <c r="AN255" s="28">
        <v>0</v>
      </c>
      <c r="AO255" s="28">
        <v>0</v>
      </c>
      <c r="AP255" s="27">
        <v>0</v>
      </c>
      <c r="AQ255" s="28">
        <v>0</v>
      </c>
      <c r="AR255" s="28">
        <v>0</v>
      </c>
      <c r="AS255" s="29">
        <v>0</v>
      </c>
      <c r="AT255" s="27">
        <v>0</v>
      </c>
      <c r="AU255" s="28">
        <v>0</v>
      </c>
      <c r="AV255" s="28">
        <v>0</v>
      </c>
      <c r="AW255" s="29">
        <v>0</v>
      </c>
      <c r="AX255" s="27">
        <v>0</v>
      </c>
      <c r="AY255" s="28">
        <v>0</v>
      </c>
      <c r="AZ255" s="28">
        <v>0</v>
      </c>
      <c r="BA255" s="28">
        <v>0</v>
      </c>
      <c r="BB255" s="27">
        <v>0</v>
      </c>
      <c r="BC255" s="28">
        <v>0</v>
      </c>
      <c r="BD255" s="28">
        <v>0</v>
      </c>
      <c r="BE255" s="28">
        <v>0</v>
      </c>
      <c r="BF255" s="27">
        <v>0</v>
      </c>
    </row>
    <row r="256" spans="1:58" ht="14.25" hidden="1" customHeight="1">
      <c r="A256" s="20" t="s">
        <v>1260</v>
      </c>
      <c r="B256" s="20" t="s">
        <v>1261</v>
      </c>
      <c r="C256" s="9" t="s">
        <v>126</v>
      </c>
      <c r="D256" s="9" t="s">
        <v>27</v>
      </c>
      <c r="E256" s="9" t="s">
        <v>19</v>
      </c>
      <c r="F256" s="9" t="s">
        <v>0</v>
      </c>
      <c r="G256" s="9" t="s">
        <v>66</v>
      </c>
      <c r="H256" s="9" t="s">
        <v>58</v>
      </c>
      <c r="I256" s="10" t="s">
        <v>45</v>
      </c>
      <c r="J256" s="27">
        <v>0</v>
      </c>
      <c r="K256" s="28">
        <v>0</v>
      </c>
      <c r="L256" s="28">
        <v>0</v>
      </c>
      <c r="M256" s="29">
        <v>0</v>
      </c>
      <c r="N256" s="27">
        <v>0</v>
      </c>
      <c r="O256" s="28">
        <v>0</v>
      </c>
      <c r="P256" s="28">
        <v>0</v>
      </c>
      <c r="Q256" s="29">
        <v>0</v>
      </c>
      <c r="R256" s="28">
        <v>0</v>
      </c>
      <c r="S256" s="28">
        <v>0</v>
      </c>
      <c r="T256" s="28">
        <v>0</v>
      </c>
      <c r="U256" s="29">
        <v>0</v>
      </c>
      <c r="V256" s="27">
        <v>0</v>
      </c>
      <c r="W256" s="28">
        <v>0</v>
      </c>
      <c r="X256" s="28">
        <v>0</v>
      </c>
      <c r="Y256" s="29">
        <v>0</v>
      </c>
      <c r="Z256" s="27">
        <v>0</v>
      </c>
      <c r="AA256" s="28">
        <v>0</v>
      </c>
      <c r="AB256" s="28">
        <v>0</v>
      </c>
      <c r="AC256" s="29">
        <v>0</v>
      </c>
      <c r="AD256" s="27">
        <v>0</v>
      </c>
      <c r="AE256" s="28">
        <v>0</v>
      </c>
      <c r="AF256" s="28">
        <v>0</v>
      </c>
      <c r="AG256" s="29">
        <v>0</v>
      </c>
      <c r="AH256" s="27">
        <v>0</v>
      </c>
      <c r="AI256" s="28">
        <v>0</v>
      </c>
      <c r="AJ256" s="28">
        <v>0</v>
      </c>
      <c r="AK256" s="29">
        <v>0</v>
      </c>
      <c r="AL256" s="27">
        <v>0</v>
      </c>
      <c r="AM256" s="28">
        <v>0</v>
      </c>
      <c r="AN256" s="28">
        <v>0</v>
      </c>
      <c r="AO256" s="28">
        <v>0</v>
      </c>
      <c r="AP256" s="27">
        <v>0</v>
      </c>
      <c r="AQ256" s="28">
        <v>0</v>
      </c>
      <c r="AR256" s="28">
        <v>0</v>
      </c>
      <c r="AS256" s="29">
        <v>0</v>
      </c>
      <c r="AT256" s="27">
        <v>0</v>
      </c>
      <c r="AU256" s="28">
        <v>0</v>
      </c>
      <c r="AV256" s="28">
        <v>0</v>
      </c>
      <c r="AW256" s="29">
        <v>0</v>
      </c>
      <c r="AX256" s="27">
        <v>0</v>
      </c>
      <c r="AY256" s="28">
        <v>0</v>
      </c>
      <c r="AZ256" s="28">
        <v>0</v>
      </c>
      <c r="BA256" s="28">
        <v>0</v>
      </c>
      <c r="BB256" s="27">
        <v>0</v>
      </c>
      <c r="BC256" s="28">
        <v>0</v>
      </c>
      <c r="BD256" s="28">
        <v>0</v>
      </c>
      <c r="BE256" s="28">
        <v>0</v>
      </c>
      <c r="BF256" s="27">
        <v>0</v>
      </c>
    </row>
    <row r="257" spans="1:58" ht="14.25" hidden="1" customHeight="1">
      <c r="A257" s="20" t="s">
        <v>1262</v>
      </c>
      <c r="B257" s="20" t="s">
        <v>1263</v>
      </c>
      <c r="C257" s="9" t="s">
        <v>126</v>
      </c>
      <c r="D257" s="9" t="s">
        <v>27</v>
      </c>
      <c r="E257" s="9" t="s">
        <v>19</v>
      </c>
      <c r="F257" s="9" t="s">
        <v>0</v>
      </c>
      <c r="G257" s="9" t="s">
        <v>66</v>
      </c>
      <c r="H257" s="9" t="s">
        <v>145</v>
      </c>
      <c r="I257" s="10" t="s">
        <v>140</v>
      </c>
      <c r="J257" s="24">
        <v>0</v>
      </c>
      <c r="K257" s="25">
        <v>0</v>
      </c>
      <c r="L257" s="25">
        <v>0</v>
      </c>
      <c r="M257" s="26">
        <v>0</v>
      </c>
      <c r="N257" s="24">
        <v>0</v>
      </c>
      <c r="O257" s="25">
        <v>0</v>
      </c>
      <c r="P257" s="25">
        <v>0</v>
      </c>
      <c r="Q257" s="26">
        <v>0</v>
      </c>
      <c r="R257" s="25">
        <v>0</v>
      </c>
      <c r="S257" s="25">
        <v>0</v>
      </c>
      <c r="T257" s="25">
        <v>0</v>
      </c>
      <c r="U257" s="26">
        <v>0</v>
      </c>
      <c r="V257" s="24">
        <v>0</v>
      </c>
      <c r="W257" s="25">
        <v>0</v>
      </c>
      <c r="X257" s="25">
        <v>0</v>
      </c>
      <c r="Y257" s="26">
        <v>0</v>
      </c>
      <c r="Z257" s="24">
        <v>0</v>
      </c>
      <c r="AA257" s="25">
        <v>0</v>
      </c>
      <c r="AB257" s="25">
        <v>0</v>
      </c>
      <c r="AC257" s="26">
        <v>0</v>
      </c>
      <c r="AD257" s="24">
        <v>0</v>
      </c>
      <c r="AE257" s="25">
        <v>0</v>
      </c>
      <c r="AF257" s="25">
        <v>0</v>
      </c>
      <c r="AG257" s="26">
        <v>0</v>
      </c>
      <c r="AH257" s="24">
        <v>0</v>
      </c>
      <c r="AI257" s="25">
        <v>0</v>
      </c>
      <c r="AJ257" s="25">
        <v>0</v>
      </c>
      <c r="AK257" s="26">
        <v>0</v>
      </c>
      <c r="AL257" s="24">
        <v>0</v>
      </c>
      <c r="AM257" s="25">
        <v>0</v>
      </c>
      <c r="AN257" s="25">
        <v>0</v>
      </c>
      <c r="AO257" s="25">
        <v>0</v>
      </c>
      <c r="AP257" s="24">
        <v>0</v>
      </c>
      <c r="AQ257" s="25">
        <v>0</v>
      </c>
      <c r="AR257" s="25">
        <v>0</v>
      </c>
      <c r="AS257" s="26">
        <v>0</v>
      </c>
      <c r="AT257" s="24">
        <v>0</v>
      </c>
      <c r="AU257" s="25">
        <v>0</v>
      </c>
      <c r="AV257" s="25">
        <v>0</v>
      </c>
      <c r="AW257" s="26">
        <v>0</v>
      </c>
      <c r="AX257" s="24">
        <v>0</v>
      </c>
      <c r="AY257" s="25">
        <v>0</v>
      </c>
      <c r="AZ257" s="25">
        <v>0</v>
      </c>
      <c r="BA257" s="25">
        <v>0</v>
      </c>
      <c r="BB257" s="24">
        <v>0</v>
      </c>
      <c r="BC257" s="25">
        <v>0</v>
      </c>
      <c r="BD257" s="25">
        <v>0</v>
      </c>
      <c r="BE257" s="25">
        <v>0</v>
      </c>
      <c r="BF257" s="24">
        <v>0</v>
      </c>
    </row>
    <row r="258" spans="1:58" ht="14.25" hidden="1" customHeight="1">
      <c r="A258" s="20" t="s">
        <v>1264</v>
      </c>
      <c r="B258" s="20" t="s">
        <v>1265</v>
      </c>
      <c r="C258" s="9" t="s">
        <v>126</v>
      </c>
      <c r="D258" s="9" t="s">
        <v>27</v>
      </c>
      <c r="E258" s="9" t="s">
        <v>19</v>
      </c>
      <c r="F258" s="9" t="s">
        <v>0</v>
      </c>
      <c r="G258" s="9" t="s">
        <v>66</v>
      </c>
      <c r="H258" s="9" t="s">
        <v>70</v>
      </c>
      <c r="I258" s="10" t="s">
        <v>45</v>
      </c>
      <c r="J258" s="27">
        <v>0</v>
      </c>
      <c r="K258" s="28">
        <v>0</v>
      </c>
      <c r="L258" s="28">
        <v>0</v>
      </c>
      <c r="M258" s="29">
        <v>0</v>
      </c>
      <c r="N258" s="27">
        <v>0</v>
      </c>
      <c r="O258" s="28">
        <v>0</v>
      </c>
      <c r="P258" s="28">
        <v>0</v>
      </c>
      <c r="Q258" s="29">
        <v>0</v>
      </c>
      <c r="R258" s="28">
        <v>0</v>
      </c>
      <c r="S258" s="28">
        <v>0</v>
      </c>
      <c r="T258" s="28">
        <v>0</v>
      </c>
      <c r="U258" s="29">
        <v>0</v>
      </c>
      <c r="V258" s="27">
        <v>0</v>
      </c>
      <c r="W258" s="28">
        <v>0</v>
      </c>
      <c r="X258" s="28">
        <v>0</v>
      </c>
      <c r="Y258" s="29">
        <v>0</v>
      </c>
      <c r="Z258" s="27">
        <v>0</v>
      </c>
      <c r="AA258" s="28">
        <v>0</v>
      </c>
      <c r="AB258" s="28">
        <v>0</v>
      </c>
      <c r="AC258" s="29">
        <v>0</v>
      </c>
      <c r="AD258" s="27">
        <v>0</v>
      </c>
      <c r="AE258" s="28">
        <v>0</v>
      </c>
      <c r="AF258" s="28">
        <v>0</v>
      </c>
      <c r="AG258" s="29">
        <v>0</v>
      </c>
      <c r="AH258" s="27">
        <v>0</v>
      </c>
      <c r="AI258" s="28">
        <v>0</v>
      </c>
      <c r="AJ258" s="28">
        <v>0</v>
      </c>
      <c r="AK258" s="29">
        <v>0</v>
      </c>
      <c r="AL258" s="27">
        <v>0</v>
      </c>
      <c r="AM258" s="28">
        <v>0</v>
      </c>
      <c r="AN258" s="28">
        <v>0</v>
      </c>
      <c r="AO258" s="28">
        <v>0</v>
      </c>
      <c r="AP258" s="27">
        <v>0</v>
      </c>
      <c r="AQ258" s="28">
        <v>0</v>
      </c>
      <c r="AR258" s="28">
        <v>0</v>
      </c>
      <c r="AS258" s="29">
        <v>0</v>
      </c>
      <c r="AT258" s="27">
        <v>0</v>
      </c>
      <c r="AU258" s="28">
        <v>0</v>
      </c>
      <c r="AV258" s="28">
        <v>0</v>
      </c>
      <c r="AW258" s="29">
        <v>0</v>
      </c>
      <c r="AX258" s="27">
        <v>0</v>
      </c>
      <c r="AY258" s="28">
        <v>0</v>
      </c>
      <c r="AZ258" s="28">
        <v>0</v>
      </c>
      <c r="BA258" s="28">
        <v>0</v>
      </c>
      <c r="BB258" s="27">
        <v>0</v>
      </c>
      <c r="BC258" s="28">
        <v>0</v>
      </c>
      <c r="BD258" s="28">
        <v>0</v>
      </c>
      <c r="BE258" s="28">
        <v>0</v>
      </c>
      <c r="BF258" s="27">
        <v>0</v>
      </c>
    </row>
    <row r="259" spans="1:58" ht="14.25" hidden="1" customHeight="1">
      <c r="A259" s="20" t="s">
        <v>1266</v>
      </c>
      <c r="B259" s="20" t="s">
        <v>1267</v>
      </c>
      <c r="C259" s="9" t="s">
        <v>126</v>
      </c>
      <c r="D259" s="9" t="s">
        <v>27</v>
      </c>
      <c r="E259" s="9" t="s">
        <v>19</v>
      </c>
      <c r="F259" s="9" t="s">
        <v>0</v>
      </c>
      <c r="G259" s="9" t="s">
        <v>66</v>
      </c>
      <c r="H259" s="9" t="s">
        <v>143</v>
      </c>
      <c r="I259" s="10" t="s">
        <v>144</v>
      </c>
      <c r="J259" s="24">
        <v>0</v>
      </c>
      <c r="K259" s="25">
        <v>0</v>
      </c>
      <c r="L259" s="25">
        <v>0</v>
      </c>
      <c r="M259" s="26">
        <v>0</v>
      </c>
      <c r="N259" s="24">
        <v>0</v>
      </c>
      <c r="O259" s="25">
        <v>0</v>
      </c>
      <c r="P259" s="25">
        <v>0</v>
      </c>
      <c r="Q259" s="26">
        <v>0</v>
      </c>
      <c r="R259" s="25">
        <v>0</v>
      </c>
      <c r="S259" s="25">
        <v>0</v>
      </c>
      <c r="T259" s="25">
        <v>0</v>
      </c>
      <c r="U259" s="26">
        <v>0</v>
      </c>
      <c r="V259" s="24">
        <v>0</v>
      </c>
      <c r="W259" s="25">
        <v>0</v>
      </c>
      <c r="X259" s="25">
        <v>0</v>
      </c>
      <c r="Y259" s="26">
        <v>0</v>
      </c>
      <c r="Z259" s="24">
        <v>0</v>
      </c>
      <c r="AA259" s="25">
        <v>0</v>
      </c>
      <c r="AB259" s="25">
        <v>0</v>
      </c>
      <c r="AC259" s="26">
        <v>0</v>
      </c>
      <c r="AD259" s="24">
        <v>0</v>
      </c>
      <c r="AE259" s="25">
        <v>0</v>
      </c>
      <c r="AF259" s="25">
        <v>0</v>
      </c>
      <c r="AG259" s="26">
        <v>0</v>
      </c>
      <c r="AH259" s="24">
        <v>0</v>
      </c>
      <c r="AI259" s="25">
        <v>0</v>
      </c>
      <c r="AJ259" s="25">
        <v>0</v>
      </c>
      <c r="AK259" s="26">
        <v>0</v>
      </c>
      <c r="AL259" s="24">
        <v>0</v>
      </c>
      <c r="AM259" s="25">
        <v>0</v>
      </c>
      <c r="AN259" s="25">
        <v>0</v>
      </c>
      <c r="AO259" s="25">
        <v>0</v>
      </c>
      <c r="AP259" s="24">
        <v>0</v>
      </c>
      <c r="AQ259" s="25">
        <v>0</v>
      </c>
      <c r="AR259" s="25">
        <v>0</v>
      </c>
      <c r="AS259" s="26">
        <v>0</v>
      </c>
      <c r="AT259" s="24">
        <v>0</v>
      </c>
      <c r="AU259" s="25">
        <v>0</v>
      </c>
      <c r="AV259" s="25">
        <v>0</v>
      </c>
      <c r="AW259" s="26">
        <v>0</v>
      </c>
      <c r="AX259" s="24">
        <v>0</v>
      </c>
      <c r="AY259" s="25">
        <v>0</v>
      </c>
      <c r="AZ259" s="25">
        <v>0</v>
      </c>
      <c r="BA259" s="25">
        <v>0</v>
      </c>
      <c r="BB259" s="24">
        <v>0</v>
      </c>
      <c r="BC259" s="25">
        <v>0</v>
      </c>
      <c r="BD259" s="25">
        <v>0</v>
      </c>
      <c r="BE259" s="25">
        <v>0</v>
      </c>
      <c r="BF259" s="24">
        <v>0</v>
      </c>
    </row>
    <row r="260" spans="1:58" ht="14.25" hidden="1" customHeight="1">
      <c r="A260" s="20" t="s">
        <v>1268</v>
      </c>
      <c r="B260" s="20" t="s">
        <v>1269</v>
      </c>
      <c r="C260" s="9" t="s">
        <v>126</v>
      </c>
      <c r="D260" s="9" t="s">
        <v>27</v>
      </c>
      <c r="E260" s="9" t="s">
        <v>19</v>
      </c>
      <c r="F260" s="9" t="s">
        <v>101</v>
      </c>
      <c r="G260" s="9" t="s">
        <v>66</v>
      </c>
      <c r="H260" s="9" t="s">
        <v>46</v>
      </c>
      <c r="I260" s="10" t="s">
        <v>45</v>
      </c>
      <c r="J260" s="21">
        <v>0</v>
      </c>
      <c r="K260" s="22">
        <v>0</v>
      </c>
      <c r="L260" s="22">
        <v>0</v>
      </c>
      <c r="M260" s="23">
        <v>0</v>
      </c>
      <c r="N260" s="21">
        <v>0</v>
      </c>
      <c r="O260" s="22">
        <v>0</v>
      </c>
      <c r="P260" s="22">
        <v>0</v>
      </c>
      <c r="Q260" s="23">
        <v>0</v>
      </c>
      <c r="R260" s="22">
        <v>0</v>
      </c>
      <c r="S260" s="22">
        <v>0</v>
      </c>
      <c r="T260" s="22">
        <v>0</v>
      </c>
      <c r="U260" s="23">
        <v>0</v>
      </c>
      <c r="V260" s="21">
        <v>0</v>
      </c>
      <c r="W260" s="22">
        <v>0</v>
      </c>
      <c r="X260" s="22">
        <v>0</v>
      </c>
      <c r="Y260" s="23">
        <v>0</v>
      </c>
      <c r="Z260" s="21">
        <v>0</v>
      </c>
      <c r="AA260" s="22">
        <v>0</v>
      </c>
      <c r="AB260" s="22">
        <v>0</v>
      </c>
      <c r="AC260" s="23">
        <v>0</v>
      </c>
      <c r="AD260" s="21">
        <v>0</v>
      </c>
      <c r="AE260" s="22">
        <v>0</v>
      </c>
      <c r="AF260" s="22">
        <v>0</v>
      </c>
      <c r="AG260" s="23">
        <v>0</v>
      </c>
      <c r="AH260" s="21">
        <v>0</v>
      </c>
      <c r="AI260" s="22">
        <v>0</v>
      </c>
      <c r="AJ260" s="22">
        <v>0</v>
      </c>
      <c r="AK260" s="23">
        <v>0</v>
      </c>
      <c r="AL260" s="21">
        <v>0</v>
      </c>
      <c r="AM260" s="22">
        <v>0</v>
      </c>
      <c r="AN260" s="22">
        <v>0</v>
      </c>
      <c r="AO260" s="22">
        <v>0</v>
      </c>
      <c r="AP260" s="21">
        <v>0</v>
      </c>
      <c r="AQ260" s="22">
        <v>0</v>
      </c>
      <c r="AR260" s="22">
        <v>0</v>
      </c>
      <c r="AS260" s="23">
        <v>0</v>
      </c>
      <c r="AT260" s="21">
        <v>0</v>
      </c>
      <c r="AU260" s="22">
        <v>0</v>
      </c>
      <c r="AV260" s="22">
        <v>0</v>
      </c>
      <c r="AW260" s="23">
        <v>0</v>
      </c>
      <c r="AX260" s="21">
        <v>0</v>
      </c>
      <c r="AY260" s="22">
        <v>0</v>
      </c>
      <c r="AZ260" s="22">
        <v>0</v>
      </c>
      <c r="BA260" s="22">
        <v>0</v>
      </c>
      <c r="BB260" s="21">
        <v>0</v>
      </c>
      <c r="BC260" s="22">
        <v>0</v>
      </c>
      <c r="BD260" s="22">
        <v>0</v>
      </c>
      <c r="BE260" s="22">
        <v>0</v>
      </c>
      <c r="BF260" s="21">
        <v>0</v>
      </c>
    </row>
    <row r="261" spans="1:58" ht="14.25" hidden="1" customHeight="1">
      <c r="A261" s="20" t="s">
        <v>1270</v>
      </c>
      <c r="B261" s="20" t="s">
        <v>1271</v>
      </c>
      <c r="C261" s="9" t="s">
        <v>126</v>
      </c>
      <c r="D261" s="9" t="s">
        <v>27</v>
      </c>
      <c r="E261" s="9" t="s">
        <v>19</v>
      </c>
      <c r="F261" s="9" t="s">
        <v>101</v>
      </c>
      <c r="G261" s="9" t="s">
        <v>66</v>
      </c>
      <c r="H261" s="9" t="s">
        <v>71</v>
      </c>
      <c r="I261" s="10" t="s">
        <v>45</v>
      </c>
      <c r="J261" s="21">
        <v>0</v>
      </c>
      <c r="K261" s="22">
        <v>0</v>
      </c>
      <c r="L261" s="22">
        <v>0</v>
      </c>
      <c r="M261" s="23">
        <v>0</v>
      </c>
      <c r="N261" s="21">
        <v>0</v>
      </c>
      <c r="O261" s="22">
        <v>0</v>
      </c>
      <c r="P261" s="22">
        <v>0</v>
      </c>
      <c r="Q261" s="23">
        <v>0</v>
      </c>
      <c r="R261" s="22">
        <v>0</v>
      </c>
      <c r="S261" s="22">
        <v>0</v>
      </c>
      <c r="T261" s="22">
        <v>0</v>
      </c>
      <c r="U261" s="23">
        <v>0</v>
      </c>
      <c r="V261" s="21">
        <v>0</v>
      </c>
      <c r="W261" s="22">
        <v>0</v>
      </c>
      <c r="X261" s="22">
        <v>0</v>
      </c>
      <c r="Y261" s="23">
        <v>0</v>
      </c>
      <c r="Z261" s="21">
        <v>0</v>
      </c>
      <c r="AA261" s="22">
        <v>0</v>
      </c>
      <c r="AB261" s="22">
        <v>0</v>
      </c>
      <c r="AC261" s="23">
        <v>0</v>
      </c>
      <c r="AD261" s="21">
        <v>0</v>
      </c>
      <c r="AE261" s="22">
        <v>0</v>
      </c>
      <c r="AF261" s="22">
        <v>0</v>
      </c>
      <c r="AG261" s="23">
        <v>0</v>
      </c>
      <c r="AH261" s="21">
        <v>0</v>
      </c>
      <c r="AI261" s="22">
        <v>0</v>
      </c>
      <c r="AJ261" s="22">
        <v>0</v>
      </c>
      <c r="AK261" s="23">
        <v>0</v>
      </c>
      <c r="AL261" s="21">
        <v>0</v>
      </c>
      <c r="AM261" s="22">
        <v>0</v>
      </c>
      <c r="AN261" s="22">
        <v>0</v>
      </c>
      <c r="AO261" s="22">
        <v>0</v>
      </c>
      <c r="AP261" s="21">
        <v>0</v>
      </c>
      <c r="AQ261" s="22">
        <v>0</v>
      </c>
      <c r="AR261" s="22">
        <v>0</v>
      </c>
      <c r="AS261" s="23">
        <v>0</v>
      </c>
      <c r="AT261" s="21">
        <v>0</v>
      </c>
      <c r="AU261" s="22">
        <v>0</v>
      </c>
      <c r="AV261" s="22">
        <v>0</v>
      </c>
      <c r="AW261" s="23">
        <v>0</v>
      </c>
      <c r="AX261" s="21">
        <v>0</v>
      </c>
      <c r="AY261" s="22">
        <v>0</v>
      </c>
      <c r="AZ261" s="22">
        <v>0</v>
      </c>
      <c r="BA261" s="22">
        <v>0</v>
      </c>
      <c r="BB261" s="21">
        <v>0</v>
      </c>
      <c r="BC261" s="22">
        <v>0</v>
      </c>
      <c r="BD261" s="22">
        <v>0</v>
      </c>
      <c r="BE261" s="22">
        <v>0</v>
      </c>
      <c r="BF261" s="21">
        <v>0</v>
      </c>
    </row>
    <row r="262" spans="1:58" ht="14.25" hidden="1" customHeight="1">
      <c r="A262" s="20" t="s">
        <v>1272</v>
      </c>
      <c r="B262" s="20" t="s">
        <v>1273</v>
      </c>
      <c r="C262" s="9" t="s">
        <v>126</v>
      </c>
      <c r="D262" s="9" t="s">
        <v>27</v>
      </c>
      <c r="E262" s="9" t="s">
        <v>19</v>
      </c>
      <c r="F262" s="9" t="s">
        <v>101</v>
      </c>
      <c r="G262" s="9" t="s">
        <v>66</v>
      </c>
      <c r="H262" s="9" t="s">
        <v>72</v>
      </c>
      <c r="I262" s="10" t="s">
        <v>140</v>
      </c>
      <c r="J262" s="24">
        <v>0</v>
      </c>
      <c r="K262" s="25">
        <v>0</v>
      </c>
      <c r="L262" s="25">
        <v>0</v>
      </c>
      <c r="M262" s="26">
        <v>0</v>
      </c>
      <c r="N262" s="24">
        <v>0</v>
      </c>
      <c r="O262" s="25">
        <v>0</v>
      </c>
      <c r="P262" s="25">
        <v>0</v>
      </c>
      <c r="Q262" s="26">
        <v>0</v>
      </c>
      <c r="R262" s="25">
        <v>0</v>
      </c>
      <c r="S262" s="25">
        <v>0</v>
      </c>
      <c r="T262" s="25">
        <v>0</v>
      </c>
      <c r="U262" s="26">
        <v>0</v>
      </c>
      <c r="V262" s="24">
        <v>0</v>
      </c>
      <c r="W262" s="25">
        <v>0</v>
      </c>
      <c r="X262" s="25">
        <v>0</v>
      </c>
      <c r="Y262" s="26">
        <v>0</v>
      </c>
      <c r="Z262" s="24">
        <v>0</v>
      </c>
      <c r="AA262" s="25">
        <v>0</v>
      </c>
      <c r="AB262" s="25">
        <v>0</v>
      </c>
      <c r="AC262" s="26">
        <v>0</v>
      </c>
      <c r="AD262" s="24">
        <v>0</v>
      </c>
      <c r="AE262" s="25">
        <v>0</v>
      </c>
      <c r="AF262" s="25">
        <v>0</v>
      </c>
      <c r="AG262" s="26">
        <v>0</v>
      </c>
      <c r="AH262" s="24">
        <v>0</v>
      </c>
      <c r="AI262" s="25">
        <v>0</v>
      </c>
      <c r="AJ262" s="25">
        <v>0</v>
      </c>
      <c r="AK262" s="26">
        <v>0</v>
      </c>
      <c r="AL262" s="24">
        <v>0</v>
      </c>
      <c r="AM262" s="25">
        <v>0</v>
      </c>
      <c r="AN262" s="25">
        <v>0</v>
      </c>
      <c r="AO262" s="25">
        <v>0</v>
      </c>
      <c r="AP262" s="24">
        <v>0</v>
      </c>
      <c r="AQ262" s="25">
        <v>0</v>
      </c>
      <c r="AR262" s="25">
        <v>0</v>
      </c>
      <c r="AS262" s="26">
        <v>0</v>
      </c>
      <c r="AT262" s="24">
        <v>0</v>
      </c>
      <c r="AU262" s="25">
        <v>0</v>
      </c>
      <c r="AV262" s="25">
        <v>0</v>
      </c>
      <c r="AW262" s="26">
        <v>0</v>
      </c>
      <c r="AX262" s="24">
        <v>0</v>
      </c>
      <c r="AY262" s="25">
        <v>0</v>
      </c>
      <c r="AZ262" s="25">
        <v>0</v>
      </c>
      <c r="BA262" s="25">
        <v>0</v>
      </c>
      <c r="BB262" s="24">
        <v>0</v>
      </c>
      <c r="BC262" s="25">
        <v>0</v>
      </c>
      <c r="BD262" s="25">
        <v>0</v>
      </c>
      <c r="BE262" s="25">
        <v>0</v>
      </c>
      <c r="BF262" s="24">
        <v>0</v>
      </c>
    </row>
    <row r="263" spans="1:58" ht="14.25" hidden="1" customHeight="1">
      <c r="A263" s="20" t="s">
        <v>1274</v>
      </c>
      <c r="B263" s="20" t="s">
        <v>1275</v>
      </c>
      <c r="C263" s="9" t="s">
        <v>126</v>
      </c>
      <c r="D263" s="9" t="s">
        <v>27</v>
      </c>
      <c r="E263" s="9" t="s">
        <v>19</v>
      </c>
      <c r="F263" s="9" t="s">
        <v>3</v>
      </c>
      <c r="G263" s="9" t="s">
        <v>66</v>
      </c>
      <c r="H263" s="9" t="s">
        <v>3</v>
      </c>
      <c r="I263" s="10" t="s">
        <v>45</v>
      </c>
      <c r="J263" s="21">
        <v>0</v>
      </c>
      <c r="K263" s="22">
        <v>0</v>
      </c>
      <c r="L263" s="22">
        <v>0</v>
      </c>
      <c r="M263" s="23">
        <v>0</v>
      </c>
      <c r="N263" s="21">
        <v>0</v>
      </c>
      <c r="O263" s="22">
        <v>0</v>
      </c>
      <c r="P263" s="22">
        <v>0</v>
      </c>
      <c r="Q263" s="23">
        <v>0</v>
      </c>
      <c r="R263" s="22">
        <v>0</v>
      </c>
      <c r="S263" s="22">
        <v>0</v>
      </c>
      <c r="T263" s="22">
        <v>0</v>
      </c>
      <c r="U263" s="23">
        <v>0</v>
      </c>
      <c r="V263" s="21">
        <v>0</v>
      </c>
      <c r="W263" s="22">
        <v>0</v>
      </c>
      <c r="X263" s="22">
        <v>0</v>
      </c>
      <c r="Y263" s="23">
        <v>0</v>
      </c>
      <c r="Z263" s="21">
        <v>0</v>
      </c>
      <c r="AA263" s="22">
        <v>0</v>
      </c>
      <c r="AB263" s="22">
        <v>0</v>
      </c>
      <c r="AC263" s="23">
        <v>0</v>
      </c>
      <c r="AD263" s="21">
        <v>0</v>
      </c>
      <c r="AE263" s="22">
        <v>0</v>
      </c>
      <c r="AF263" s="22">
        <v>0</v>
      </c>
      <c r="AG263" s="23">
        <v>0</v>
      </c>
      <c r="AH263" s="21">
        <v>0</v>
      </c>
      <c r="AI263" s="22">
        <v>0</v>
      </c>
      <c r="AJ263" s="22">
        <v>0</v>
      </c>
      <c r="AK263" s="23">
        <v>0</v>
      </c>
      <c r="AL263" s="21">
        <v>0</v>
      </c>
      <c r="AM263" s="22">
        <v>0</v>
      </c>
      <c r="AN263" s="22">
        <v>0</v>
      </c>
      <c r="AO263" s="22">
        <v>0</v>
      </c>
      <c r="AP263" s="21">
        <v>0</v>
      </c>
      <c r="AQ263" s="22">
        <v>0</v>
      </c>
      <c r="AR263" s="22">
        <v>0</v>
      </c>
      <c r="AS263" s="23">
        <v>0</v>
      </c>
      <c r="AT263" s="21">
        <v>0</v>
      </c>
      <c r="AU263" s="22">
        <v>0</v>
      </c>
      <c r="AV263" s="22">
        <v>0</v>
      </c>
      <c r="AW263" s="23">
        <v>0</v>
      </c>
      <c r="AX263" s="21">
        <v>0</v>
      </c>
      <c r="AY263" s="22">
        <v>0</v>
      </c>
      <c r="AZ263" s="22">
        <v>0</v>
      </c>
      <c r="BA263" s="22">
        <v>0</v>
      </c>
      <c r="BB263" s="21">
        <v>0</v>
      </c>
      <c r="BC263" s="22">
        <v>0</v>
      </c>
      <c r="BD263" s="22">
        <v>0</v>
      </c>
      <c r="BE263" s="22">
        <v>0</v>
      </c>
      <c r="BF263" s="21">
        <v>0</v>
      </c>
    </row>
    <row r="264" spans="1:58" ht="14.25" hidden="1" customHeight="1">
      <c r="A264" s="20" t="s">
        <v>1276</v>
      </c>
      <c r="B264" s="20" t="s">
        <v>1277</v>
      </c>
      <c r="C264" s="9" t="s">
        <v>126</v>
      </c>
      <c r="D264" s="9" t="s">
        <v>27</v>
      </c>
      <c r="E264" s="9" t="s">
        <v>19</v>
      </c>
      <c r="F264" s="9" t="s">
        <v>102</v>
      </c>
      <c r="G264" s="9" t="s">
        <v>66</v>
      </c>
      <c r="H264" s="9" t="s">
        <v>146</v>
      </c>
      <c r="I264" s="10" t="s">
        <v>45</v>
      </c>
      <c r="J264" s="21">
        <v>0</v>
      </c>
      <c r="K264" s="22">
        <v>0</v>
      </c>
      <c r="L264" s="22">
        <v>0</v>
      </c>
      <c r="M264" s="23">
        <v>0</v>
      </c>
      <c r="N264" s="21">
        <v>0</v>
      </c>
      <c r="O264" s="22">
        <v>0</v>
      </c>
      <c r="P264" s="22">
        <v>0</v>
      </c>
      <c r="Q264" s="23">
        <v>0</v>
      </c>
      <c r="R264" s="22">
        <v>0</v>
      </c>
      <c r="S264" s="22">
        <v>0</v>
      </c>
      <c r="T264" s="22">
        <v>0</v>
      </c>
      <c r="U264" s="23">
        <v>0</v>
      </c>
      <c r="V264" s="21">
        <v>0</v>
      </c>
      <c r="W264" s="22">
        <v>0</v>
      </c>
      <c r="X264" s="22">
        <v>0</v>
      </c>
      <c r="Y264" s="23">
        <v>0</v>
      </c>
      <c r="Z264" s="21">
        <v>0</v>
      </c>
      <c r="AA264" s="22">
        <v>0</v>
      </c>
      <c r="AB264" s="22">
        <v>0</v>
      </c>
      <c r="AC264" s="23">
        <v>0</v>
      </c>
      <c r="AD264" s="21">
        <v>0</v>
      </c>
      <c r="AE264" s="22">
        <v>0</v>
      </c>
      <c r="AF264" s="22">
        <v>0</v>
      </c>
      <c r="AG264" s="23">
        <v>0</v>
      </c>
      <c r="AH264" s="21">
        <v>0</v>
      </c>
      <c r="AI264" s="22">
        <v>0</v>
      </c>
      <c r="AJ264" s="22">
        <v>0</v>
      </c>
      <c r="AK264" s="23">
        <v>0</v>
      </c>
      <c r="AL264" s="21">
        <v>0</v>
      </c>
      <c r="AM264" s="22">
        <v>0</v>
      </c>
      <c r="AN264" s="22">
        <v>0</v>
      </c>
      <c r="AO264" s="22">
        <v>0</v>
      </c>
      <c r="AP264" s="21">
        <v>0</v>
      </c>
      <c r="AQ264" s="22">
        <v>0</v>
      </c>
      <c r="AR264" s="22">
        <v>0</v>
      </c>
      <c r="AS264" s="23">
        <v>0</v>
      </c>
      <c r="AT264" s="21">
        <v>0</v>
      </c>
      <c r="AU264" s="22">
        <v>0</v>
      </c>
      <c r="AV264" s="22">
        <v>0</v>
      </c>
      <c r="AW264" s="23">
        <v>0</v>
      </c>
      <c r="AX264" s="21">
        <v>0</v>
      </c>
      <c r="AY264" s="22">
        <v>0</v>
      </c>
      <c r="AZ264" s="22">
        <v>0</v>
      </c>
      <c r="BA264" s="22">
        <v>0</v>
      </c>
      <c r="BB264" s="21">
        <v>0</v>
      </c>
      <c r="BC264" s="22">
        <v>0</v>
      </c>
      <c r="BD264" s="22">
        <v>0</v>
      </c>
      <c r="BE264" s="22">
        <v>0</v>
      </c>
      <c r="BF264" s="21">
        <v>0</v>
      </c>
    </row>
    <row r="265" spans="1:58" ht="14.25" hidden="1" customHeight="1">
      <c r="A265" s="20" t="s">
        <v>1278</v>
      </c>
      <c r="B265" s="20" t="s">
        <v>1279</v>
      </c>
      <c r="C265" s="9" t="s">
        <v>126</v>
      </c>
      <c r="D265" s="9" t="s">
        <v>30</v>
      </c>
      <c r="E265" s="9" t="s">
        <v>19</v>
      </c>
      <c r="F265" s="9" t="s">
        <v>100</v>
      </c>
      <c r="G265" s="9" t="s">
        <v>66</v>
      </c>
      <c r="H265" s="9" t="s">
        <v>20</v>
      </c>
      <c r="I265" s="10" t="s">
        <v>45</v>
      </c>
      <c r="J265" s="21">
        <v>0</v>
      </c>
      <c r="K265" s="22">
        <v>0</v>
      </c>
      <c r="L265" s="22">
        <v>0</v>
      </c>
      <c r="M265" s="23">
        <v>0</v>
      </c>
      <c r="N265" s="21">
        <v>0</v>
      </c>
      <c r="O265" s="22">
        <v>0</v>
      </c>
      <c r="P265" s="22">
        <v>0</v>
      </c>
      <c r="Q265" s="23">
        <v>0</v>
      </c>
      <c r="R265" s="22">
        <v>0</v>
      </c>
      <c r="S265" s="22">
        <v>0</v>
      </c>
      <c r="T265" s="22">
        <v>0</v>
      </c>
      <c r="U265" s="23">
        <v>0</v>
      </c>
      <c r="V265" s="21">
        <v>0</v>
      </c>
      <c r="W265" s="22">
        <v>0</v>
      </c>
      <c r="X265" s="22">
        <v>0</v>
      </c>
      <c r="Y265" s="23">
        <v>0</v>
      </c>
      <c r="Z265" s="21">
        <v>0</v>
      </c>
      <c r="AA265" s="22">
        <v>0</v>
      </c>
      <c r="AB265" s="22">
        <v>0</v>
      </c>
      <c r="AC265" s="23">
        <v>0</v>
      </c>
      <c r="AD265" s="21">
        <v>0</v>
      </c>
      <c r="AE265" s="22">
        <v>0</v>
      </c>
      <c r="AF265" s="22">
        <v>0</v>
      </c>
      <c r="AG265" s="23">
        <v>0</v>
      </c>
      <c r="AH265" s="21">
        <v>0</v>
      </c>
      <c r="AI265" s="22">
        <v>0</v>
      </c>
      <c r="AJ265" s="22">
        <v>5590</v>
      </c>
      <c r="AK265" s="23">
        <v>0</v>
      </c>
      <c r="AL265" s="21">
        <v>6486</v>
      </c>
      <c r="AM265" s="22">
        <v>0</v>
      </c>
      <c r="AN265" s="22">
        <v>6371</v>
      </c>
      <c r="AO265" s="22">
        <v>0</v>
      </c>
      <c r="AP265" s="21">
        <v>6613</v>
      </c>
      <c r="AQ265" s="22">
        <v>0</v>
      </c>
      <c r="AR265" s="22">
        <v>6447</v>
      </c>
      <c r="AS265" s="23">
        <v>0</v>
      </c>
      <c r="AT265" s="21">
        <v>6681</v>
      </c>
      <c r="AU265" s="22">
        <v>0</v>
      </c>
      <c r="AV265" s="22">
        <v>6592</v>
      </c>
      <c r="AW265" s="23">
        <v>0</v>
      </c>
      <c r="AX265" s="21">
        <v>6521</v>
      </c>
      <c r="AY265" s="22">
        <v>0</v>
      </c>
      <c r="AZ265" s="22">
        <v>6405</v>
      </c>
      <c r="BA265" s="22">
        <v>0</v>
      </c>
      <c r="BB265" s="21">
        <v>6552</v>
      </c>
      <c r="BC265" s="22">
        <v>0</v>
      </c>
      <c r="BD265" s="22">
        <v>6122</v>
      </c>
      <c r="BE265" s="22">
        <v>0</v>
      </c>
      <c r="BF265" s="21">
        <v>6058</v>
      </c>
    </row>
    <row r="266" spans="1:58" ht="14.25" hidden="1" customHeight="1">
      <c r="A266" s="20" t="s">
        <v>1280</v>
      </c>
      <c r="B266" s="20" t="s">
        <v>1281</v>
      </c>
      <c r="C266" s="9" t="s">
        <v>126</v>
      </c>
      <c r="D266" s="9" t="s">
        <v>30</v>
      </c>
      <c r="E266" s="9" t="s">
        <v>19</v>
      </c>
      <c r="F266" s="9" t="s">
        <v>407</v>
      </c>
      <c r="G266" s="9" t="s">
        <v>67</v>
      </c>
      <c r="H266" s="131" t="s">
        <v>484</v>
      </c>
      <c r="I266" s="10" t="s">
        <v>45</v>
      </c>
      <c r="J266" s="21">
        <v>0</v>
      </c>
      <c r="K266" s="22">
        <v>0</v>
      </c>
      <c r="L266" s="22">
        <v>0</v>
      </c>
      <c r="M266" s="23">
        <v>0</v>
      </c>
      <c r="N266" s="21">
        <v>0</v>
      </c>
      <c r="O266" s="22">
        <v>0</v>
      </c>
      <c r="P266" s="22">
        <v>0</v>
      </c>
      <c r="Q266" s="23">
        <v>0</v>
      </c>
      <c r="R266" s="22">
        <v>0</v>
      </c>
      <c r="S266" s="22">
        <v>0</v>
      </c>
      <c r="T266" s="22">
        <v>0</v>
      </c>
      <c r="U266" s="23">
        <v>2711</v>
      </c>
      <c r="V266" s="21">
        <v>0</v>
      </c>
      <c r="W266" s="22">
        <v>2585</v>
      </c>
      <c r="X266" s="22">
        <v>2680</v>
      </c>
      <c r="Y266" s="23">
        <v>2694</v>
      </c>
      <c r="Z266" s="21">
        <v>2641</v>
      </c>
      <c r="AA266" s="22">
        <v>2594</v>
      </c>
      <c r="AB266" s="22">
        <v>2683</v>
      </c>
      <c r="AC266" s="23">
        <v>2772</v>
      </c>
      <c r="AD266" s="21">
        <v>2798</v>
      </c>
      <c r="AE266" s="22">
        <v>2668</v>
      </c>
      <c r="AF266" s="22">
        <v>2783</v>
      </c>
      <c r="AG266" s="23">
        <v>2802</v>
      </c>
      <c r="AH266" s="21">
        <v>2699</v>
      </c>
      <c r="AI266" s="22">
        <v>0</v>
      </c>
      <c r="AJ266" s="22">
        <v>0</v>
      </c>
      <c r="AK266" s="23">
        <v>0</v>
      </c>
      <c r="AL266" s="21">
        <v>0</v>
      </c>
      <c r="AM266" s="22">
        <v>0</v>
      </c>
      <c r="AN266" s="22">
        <v>0</v>
      </c>
      <c r="AO266" s="22">
        <v>0</v>
      </c>
      <c r="AP266" s="21">
        <v>0</v>
      </c>
      <c r="AQ266" s="22">
        <v>0</v>
      </c>
      <c r="AR266" s="22">
        <v>0</v>
      </c>
      <c r="AS266" s="23">
        <v>0</v>
      </c>
      <c r="AT266" s="21">
        <v>0</v>
      </c>
      <c r="AU266" s="22">
        <v>0</v>
      </c>
      <c r="AV266" s="22">
        <v>0</v>
      </c>
      <c r="AW266" s="23">
        <v>0</v>
      </c>
      <c r="AX266" s="21">
        <v>0</v>
      </c>
      <c r="AY266" s="22">
        <v>0</v>
      </c>
      <c r="AZ266" s="22">
        <v>0</v>
      </c>
      <c r="BA266" s="22">
        <v>0</v>
      </c>
      <c r="BB266" s="21">
        <v>0</v>
      </c>
      <c r="BC266" s="22">
        <v>0</v>
      </c>
      <c r="BD266" s="22">
        <v>0</v>
      </c>
      <c r="BE266" s="22">
        <v>0</v>
      </c>
      <c r="BF266" s="21">
        <v>0</v>
      </c>
    </row>
    <row r="267" spans="1:58" ht="14.25" hidden="1" customHeight="1">
      <c r="A267" s="20" t="s">
        <v>1282</v>
      </c>
      <c r="B267" s="20" t="s">
        <v>1283</v>
      </c>
      <c r="C267" s="9" t="s">
        <v>126</v>
      </c>
      <c r="D267" s="9" t="s">
        <v>30</v>
      </c>
      <c r="E267" s="9" t="s">
        <v>19</v>
      </c>
      <c r="F267" s="9" t="s">
        <v>100</v>
      </c>
      <c r="G267" s="9" t="s">
        <v>67</v>
      </c>
      <c r="H267" s="131" t="s">
        <v>141</v>
      </c>
      <c r="I267" s="10" t="s">
        <v>140</v>
      </c>
      <c r="J267" s="24">
        <v>0</v>
      </c>
      <c r="K267" s="25">
        <v>0</v>
      </c>
      <c r="L267" s="25">
        <v>0</v>
      </c>
      <c r="M267" s="26">
        <v>0</v>
      </c>
      <c r="N267" s="24">
        <v>0</v>
      </c>
      <c r="O267" s="25">
        <v>0</v>
      </c>
      <c r="P267" s="25">
        <v>0</v>
      </c>
      <c r="Q267" s="26">
        <v>0</v>
      </c>
      <c r="R267" s="25">
        <v>0</v>
      </c>
      <c r="S267" s="25">
        <v>0</v>
      </c>
      <c r="T267" s="25">
        <v>0</v>
      </c>
      <c r="U267" s="26">
        <v>0</v>
      </c>
      <c r="V267" s="24">
        <v>0</v>
      </c>
      <c r="W267" s="25">
        <v>0</v>
      </c>
      <c r="X267" s="25">
        <v>0</v>
      </c>
      <c r="Y267" s="26">
        <v>0</v>
      </c>
      <c r="Z267" s="24">
        <v>1.2999999999999999E-2</v>
      </c>
      <c r="AA267" s="25">
        <v>4.0000000000000001E-3</v>
      </c>
      <c r="AB267" s="25">
        <v>2E-3</v>
      </c>
      <c r="AC267" s="26">
        <v>0.03</v>
      </c>
      <c r="AD267" s="24">
        <v>0.06</v>
      </c>
      <c r="AE267" s="25">
        <v>2.9000000000000001E-2</v>
      </c>
      <c r="AF267" s="25">
        <v>3.9000000000000007E-2</v>
      </c>
      <c r="AG267" s="26">
        <v>1.2E-2</v>
      </c>
      <c r="AH267" s="24">
        <v>-3.4000000000000002E-2</v>
      </c>
      <c r="AI267" s="25">
        <v>2.7931940695009594E-3</v>
      </c>
      <c r="AJ267" s="25">
        <v>-2E-3</v>
      </c>
      <c r="AK267" s="26">
        <v>-3.4462481974871007E-2</v>
      </c>
      <c r="AL267" s="24">
        <v>6.0000000000000001E-3</v>
      </c>
      <c r="AM267" s="25">
        <v>-1.7965002299958344E-2</v>
      </c>
      <c r="AN267" s="25">
        <v>-4.0000000000000001E-3</v>
      </c>
      <c r="AO267" s="25">
        <v>1.0853381519208227E-2</v>
      </c>
      <c r="AP267" s="24">
        <v>0</v>
      </c>
      <c r="AQ267" s="25">
        <v>0</v>
      </c>
      <c r="AR267" s="25">
        <v>1.2049272531538646E-2</v>
      </c>
      <c r="AS267" s="26">
        <v>1.4161169006777108E-2</v>
      </c>
      <c r="AT267" s="24">
        <v>0</v>
      </c>
      <c r="AU267" s="25">
        <v>0</v>
      </c>
      <c r="AV267" s="25">
        <v>0</v>
      </c>
      <c r="AW267" s="26">
        <v>-7.3116303222739987E-3</v>
      </c>
      <c r="AX267" s="24">
        <v>0</v>
      </c>
      <c r="AY267" s="25">
        <v>0</v>
      </c>
      <c r="AZ267" s="25">
        <v>0</v>
      </c>
      <c r="BA267" s="25">
        <v>0</v>
      </c>
      <c r="BB267" s="24">
        <v>0</v>
      </c>
      <c r="BC267" s="25">
        <v>0</v>
      </c>
      <c r="BD267" s="25">
        <v>0</v>
      </c>
      <c r="BE267" s="25">
        <v>0</v>
      </c>
      <c r="BF267" s="24">
        <v>0</v>
      </c>
    </row>
    <row r="268" spans="1:58" ht="14.25" hidden="1" customHeight="1">
      <c r="A268" s="20" t="s">
        <v>1284</v>
      </c>
      <c r="B268" s="20" t="s">
        <v>1285</v>
      </c>
      <c r="C268" s="9" t="s">
        <v>126</v>
      </c>
      <c r="D268" s="9" t="s">
        <v>30</v>
      </c>
      <c r="E268" s="9" t="s">
        <v>19</v>
      </c>
      <c r="F268" s="9" t="s">
        <v>100</v>
      </c>
      <c r="G268" s="9" t="s">
        <v>66</v>
      </c>
      <c r="H268" s="131" t="s">
        <v>141</v>
      </c>
      <c r="I268" s="10" t="s">
        <v>140</v>
      </c>
      <c r="J268" s="24">
        <v>0</v>
      </c>
      <c r="K268" s="25">
        <v>0</v>
      </c>
      <c r="L268" s="25">
        <v>0</v>
      </c>
      <c r="M268" s="26">
        <v>0</v>
      </c>
      <c r="N268" s="24">
        <v>0</v>
      </c>
      <c r="O268" s="25">
        <v>0</v>
      </c>
      <c r="P268" s="25">
        <v>0</v>
      </c>
      <c r="Q268" s="26">
        <v>0</v>
      </c>
      <c r="R268" s="25">
        <v>0</v>
      </c>
      <c r="S268" s="25">
        <v>0</v>
      </c>
      <c r="T268" s="25">
        <v>0</v>
      </c>
      <c r="U268" s="26">
        <v>0</v>
      </c>
      <c r="V268" s="24">
        <v>0</v>
      </c>
      <c r="W268" s="25">
        <v>0</v>
      </c>
      <c r="X268" s="25">
        <v>0</v>
      </c>
      <c r="Y268" s="26">
        <v>0</v>
      </c>
      <c r="Z268" s="24">
        <v>0</v>
      </c>
      <c r="AA268" s="25">
        <v>0</v>
      </c>
      <c r="AB268" s="25">
        <v>0</v>
      </c>
      <c r="AC268" s="26">
        <v>0</v>
      </c>
      <c r="AD268" s="24">
        <v>0</v>
      </c>
      <c r="AE268" s="25">
        <v>0</v>
      </c>
      <c r="AF268" s="25">
        <v>0</v>
      </c>
      <c r="AG268" s="26">
        <v>0</v>
      </c>
      <c r="AH268" s="24">
        <v>0</v>
      </c>
      <c r="AI268" s="25">
        <v>0</v>
      </c>
      <c r="AJ268" s="25">
        <v>1E-3</v>
      </c>
      <c r="AK268" s="26">
        <v>0</v>
      </c>
      <c r="AL268" s="24">
        <v>8.0000000000000002E-3</v>
      </c>
      <c r="AM268" s="25">
        <v>0</v>
      </c>
      <c r="AN268" s="25">
        <v>-4.0000000000000001E-3</v>
      </c>
      <c r="AO268" s="25">
        <v>0</v>
      </c>
      <c r="AP268" s="24">
        <v>1.9E-2</v>
      </c>
      <c r="AQ268" s="25">
        <v>0</v>
      </c>
      <c r="AR268" s="25">
        <v>1.4000000000000002E-2</v>
      </c>
      <c r="AS268" s="26">
        <v>0</v>
      </c>
      <c r="AT268" s="24">
        <v>1.2E-2</v>
      </c>
      <c r="AU268" s="25">
        <v>0</v>
      </c>
      <c r="AV268" s="25">
        <v>2.3E-2</v>
      </c>
      <c r="AW268" s="26">
        <v>0</v>
      </c>
      <c r="AX268" s="24">
        <v>-2.4E-2</v>
      </c>
      <c r="AY268" s="25">
        <v>0</v>
      </c>
      <c r="AZ268" s="25">
        <v>-2.8000000000000004E-2</v>
      </c>
      <c r="BA268" s="25">
        <v>0</v>
      </c>
      <c r="BB268" s="24">
        <v>5.0000000000000001E-3</v>
      </c>
      <c r="BC268" s="25">
        <v>0</v>
      </c>
      <c r="BD268" s="25">
        <v>-4.3999999999999997E-2</v>
      </c>
      <c r="BE268" s="25">
        <v>0</v>
      </c>
      <c r="BF268" s="24">
        <v>-7.4999999999999997E-2</v>
      </c>
    </row>
    <row r="269" spans="1:58" ht="14.25" hidden="1" customHeight="1">
      <c r="A269" s="20" t="s">
        <v>1286</v>
      </c>
      <c r="B269" s="20" t="s">
        <v>1287</v>
      </c>
      <c r="C269" s="9" t="s">
        <v>126</v>
      </c>
      <c r="D269" s="9" t="s">
        <v>30</v>
      </c>
      <c r="E269" s="9" t="s">
        <v>19</v>
      </c>
      <c r="F269" s="9" t="s">
        <v>100</v>
      </c>
      <c r="G269" s="9" t="s">
        <v>375</v>
      </c>
      <c r="H269" s="131" t="s">
        <v>69</v>
      </c>
      <c r="I269" s="10" t="s">
        <v>45</v>
      </c>
      <c r="J269" s="21">
        <v>0</v>
      </c>
      <c r="K269" s="22">
        <v>0</v>
      </c>
      <c r="L269" s="22">
        <v>0</v>
      </c>
      <c r="M269" s="23">
        <v>0</v>
      </c>
      <c r="N269" s="21">
        <v>0</v>
      </c>
      <c r="O269" s="22">
        <v>0</v>
      </c>
      <c r="P269" s="22">
        <v>0</v>
      </c>
      <c r="Q269" s="23">
        <v>0</v>
      </c>
      <c r="R269" s="22">
        <v>0</v>
      </c>
      <c r="S269" s="22">
        <v>0</v>
      </c>
      <c r="T269" s="22">
        <v>0</v>
      </c>
      <c r="U269" s="23">
        <v>0</v>
      </c>
      <c r="V269" s="21">
        <v>0</v>
      </c>
      <c r="W269" s="22">
        <v>0</v>
      </c>
      <c r="X269" s="22">
        <v>0</v>
      </c>
      <c r="Y269" s="23">
        <v>0</v>
      </c>
      <c r="Z269" s="21">
        <v>0</v>
      </c>
      <c r="AA269" s="22">
        <v>5330.8847774317637</v>
      </c>
      <c r="AB269" s="22">
        <v>5172.220242421181</v>
      </c>
      <c r="AC269" s="23">
        <v>10503.105019852945</v>
      </c>
      <c r="AD269" s="21">
        <v>5562.7705627705627</v>
      </c>
      <c r="AE269" s="22">
        <v>5562.7705627705627</v>
      </c>
      <c r="AF269" s="22">
        <v>5584.4155844155848</v>
      </c>
      <c r="AG269" s="23">
        <v>11151.654574494441</v>
      </c>
      <c r="AH269" s="21">
        <v>6434.5238095238092</v>
      </c>
      <c r="AI269" s="22">
        <v>6584.7417217684761</v>
      </c>
      <c r="AJ269" s="22">
        <v>6396.5863453815264</v>
      </c>
      <c r="AK269" s="23">
        <v>13026.54517398795</v>
      </c>
      <c r="AL269" s="21">
        <v>6489.6957801766448</v>
      </c>
      <c r="AM269" s="22">
        <v>6577.1926039638302</v>
      </c>
      <c r="AN269" s="22">
        <v>6490</v>
      </c>
      <c r="AO269" s="22">
        <v>12985.677288852716</v>
      </c>
      <c r="AP269" s="21">
        <v>6601.778656126482</v>
      </c>
      <c r="AQ269" s="22">
        <v>6633.9013488983819</v>
      </c>
      <c r="AR269" s="22">
        <v>6443.7927663734117</v>
      </c>
      <c r="AS269" s="23">
        <v>13080.131316829826</v>
      </c>
      <c r="AT269" s="21">
        <v>6681.3524590163934</v>
      </c>
      <c r="AU269" s="22">
        <v>6545.6522750101285</v>
      </c>
      <c r="AV269" s="22">
        <v>6589.1707688208498</v>
      </c>
      <c r="AW269" s="23">
        <v>13134.823043830977</v>
      </c>
      <c r="AX269" s="21">
        <v>6519.4029850746274</v>
      </c>
      <c r="AY269" s="22">
        <v>6541.6025854648697</v>
      </c>
      <c r="AZ269" s="22">
        <v>6764.565146013987</v>
      </c>
      <c r="BA269" s="22">
        <v>13306.167731478858</v>
      </c>
      <c r="BB269" s="21">
        <v>6084.3243243243242</v>
      </c>
      <c r="BC269" s="22">
        <v>5628</v>
      </c>
      <c r="BD269" s="22">
        <v>2596</v>
      </c>
      <c r="BE269" s="22">
        <v>0</v>
      </c>
      <c r="BF269" s="21">
        <v>0</v>
      </c>
    </row>
    <row r="270" spans="1:58" ht="14.25" hidden="1" customHeight="1">
      <c r="A270" s="20" t="s">
        <v>1288</v>
      </c>
      <c r="B270" s="20" t="s">
        <v>1289</v>
      </c>
      <c r="C270" s="9" t="s">
        <v>126</v>
      </c>
      <c r="D270" s="9" t="s">
        <v>30</v>
      </c>
      <c r="E270" s="9" t="s">
        <v>19</v>
      </c>
      <c r="F270" s="9" t="s">
        <v>407</v>
      </c>
      <c r="G270" s="9" t="s">
        <v>67</v>
      </c>
      <c r="H270" s="131" t="s">
        <v>441</v>
      </c>
      <c r="I270" s="10" t="s">
        <v>45</v>
      </c>
      <c r="J270" s="21">
        <v>0</v>
      </c>
      <c r="K270" s="22">
        <v>0</v>
      </c>
      <c r="L270" s="22">
        <v>0</v>
      </c>
      <c r="M270" s="23">
        <v>0</v>
      </c>
      <c r="N270" s="21">
        <v>0</v>
      </c>
      <c r="O270" s="22">
        <v>0</v>
      </c>
      <c r="P270" s="22">
        <v>0</v>
      </c>
      <c r="Q270" s="23">
        <v>2711</v>
      </c>
      <c r="R270" s="22">
        <v>0</v>
      </c>
      <c r="S270" s="22">
        <v>2585</v>
      </c>
      <c r="T270" s="22">
        <v>2680</v>
      </c>
      <c r="U270" s="23">
        <v>2694</v>
      </c>
      <c r="V270" s="21">
        <v>2607.1076011846003</v>
      </c>
      <c r="W270" s="22">
        <v>2583.6653386454182</v>
      </c>
      <c r="X270" s="22">
        <v>2677.6447105788425</v>
      </c>
      <c r="Y270" s="23">
        <v>2691.2621359223299</v>
      </c>
      <c r="Z270" s="21">
        <v>2639.6226415094338</v>
      </c>
      <c r="AA270" s="22">
        <v>2592.8085519922256</v>
      </c>
      <c r="AB270" s="22">
        <v>2678.5370548604428</v>
      </c>
      <c r="AC270" s="23">
        <v>2768.774703557312</v>
      </c>
      <c r="AD270" s="21">
        <v>2793.9958592132507</v>
      </c>
      <c r="AE270" s="22">
        <v>0</v>
      </c>
      <c r="AF270" s="22">
        <v>0</v>
      </c>
      <c r="AG270" s="23">
        <v>0</v>
      </c>
      <c r="AH270" s="21">
        <v>0</v>
      </c>
      <c r="AI270" s="22">
        <v>0</v>
      </c>
      <c r="AJ270" s="22">
        <v>0</v>
      </c>
      <c r="AK270" s="23">
        <v>0</v>
      </c>
      <c r="AL270" s="21">
        <v>0</v>
      </c>
      <c r="AM270" s="22">
        <v>0</v>
      </c>
      <c r="AN270" s="22">
        <v>0</v>
      </c>
      <c r="AO270" s="22">
        <v>0</v>
      </c>
      <c r="AP270" s="21">
        <v>0</v>
      </c>
      <c r="AQ270" s="22">
        <v>0</v>
      </c>
      <c r="AR270" s="22">
        <v>0</v>
      </c>
      <c r="AS270" s="23">
        <v>0</v>
      </c>
      <c r="AT270" s="21">
        <v>0</v>
      </c>
      <c r="AU270" s="22">
        <v>0</v>
      </c>
      <c r="AV270" s="22">
        <v>0</v>
      </c>
      <c r="AW270" s="23">
        <v>0</v>
      </c>
      <c r="AX270" s="21">
        <v>0</v>
      </c>
      <c r="AY270" s="22">
        <v>0</v>
      </c>
      <c r="AZ270" s="22">
        <v>0</v>
      </c>
      <c r="BA270" s="22">
        <v>0</v>
      </c>
      <c r="BB270" s="21">
        <v>0</v>
      </c>
      <c r="BC270" s="22">
        <v>0</v>
      </c>
      <c r="BD270" s="22">
        <v>0</v>
      </c>
      <c r="BE270" s="22">
        <v>0</v>
      </c>
      <c r="BF270" s="21">
        <v>0</v>
      </c>
    </row>
    <row r="271" spans="1:58" ht="14.25" hidden="1" customHeight="1">
      <c r="A271" s="20" t="s">
        <v>1290</v>
      </c>
      <c r="B271" s="20" t="s">
        <v>1291</v>
      </c>
      <c r="C271" s="9" t="s">
        <v>126</v>
      </c>
      <c r="D271" s="9" t="s">
        <v>30</v>
      </c>
      <c r="E271" s="9" t="s">
        <v>19</v>
      </c>
      <c r="F271" s="9" t="s">
        <v>407</v>
      </c>
      <c r="G271" s="9" t="s">
        <v>67</v>
      </c>
      <c r="H271" s="9" t="s">
        <v>444</v>
      </c>
      <c r="I271" s="10" t="s">
        <v>45</v>
      </c>
      <c r="J271" s="27">
        <v>0</v>
      </c>
      <c r="K271" s="28">
        <v>0</v>
      </c>
      <c r="L271" s="28">
        <v>0</v>
      </c>
      <c r="M271" s="29">
        <v>0</v>
      </c>
      <c r="N271" s="27">
        <v>0</v>
      </c>
      <c r="O271" s="28">
        <v>2470</v>
      </c>
      <c r="P271" s="28">
        <v>2499</v>
      </c>
      <c r="Q271" s="29">
        <v>2470</v>
      </c>
      <c r="R271" s="28">
        <v>2423</v>
      </c>
      <c r="S271" s="28">
        <v>2441</v>
      </c>
      <c r="T271" s="28">
        <v>2454</v>
      </c>
      <c r="U271" s="29">
        <v>2460</v>
      </c>
      <c r="V271" s="27">
        <v>2462</v>
      </c>
      <c r="W271" s="28">
        <v>2479</v>
      </c>
      <c r="X271" s="28">
        <v>2530</v>
      </c>
      <c r="Y271" s="29">
        <v>2505</v>
      </c>
      <c r="Z271" s="27">
        <v>2492</v>
      </c>
      <c r="AA271" s="28">
        <v>2493</v>
      </c>
      <c r="AB271" s="28">
        <v>2569</v>
      </c>
      <c r="AC271" s="29">
        <v>2564</v>
      </c>
      <c r="AD271" s="27">
        <v>2636</v>
      </c>
      <c r="AE271" s="28">
        <v>2550</v>
      </c>
      <c r="AF271" s="28">
        <v>2610</v>
      </c>
      <c r="AG271" s="29">
        <v>2590</v>
      </c>
      <c r="AH271" s="27">
        <v>2556</v>
      </c>
      <c r="AI271" s="28">
        <v>0</v>
      </c>
      <c r="AJ271" s="28">
        <v>0</v>
      </c>
      <c r="AK271" s="29">
        <v>0</v>
      </c>
      <c r="AL271" s="27">
        <v>0</v>
      </c>
      <c r="AM271" s="28">
        <v>0</v>
      </c>
      <c r="AN271" s="28">
        <v>0</v>
      </c>
      <c r="AO271" s="28">
        <v>0</v>
      </c>
      <c r="AP271" s="27">
        <v>0</v>
      </c>
      <c r="AQ271" s="28">
        <v>0</v>
      </c>
      <c r="AR271" s="28">
        <v>0</v>
      </c>
      <c r="AS271" s="29">
        <v>0</v>
      </c>
      <c r="AT271" s="27">
        <v>0</v>
      </c>
      <c r="AU271" s="28">
        <v>0</v>
      </c>
      <c r="AV271" s="28">
        <v>0</v>
      </c>
      <c r="AW271" s="29">
        <v>0</v>
      </c>
      <c r="AX271" s="27">
        <v>0</v>
      </c>
      <c r="AY271" s="28">
        <v>0</v>
      </c>
      <c r="AZ271" s="28">
        <v>0</v>
      </c>
      <c r="BA271" s="28">
        <v>0</v>
      </c>
      <c r="BB271" s="27">
        <v>0</v>
      </c>
      <c r="BC271" s="28">
        <v>0</v>
      </c>
      <c r="BD271" s="28">
        <v>0</v>
      </c>
      <c r="BE271" s="28">
        <v>0</v>
      </c>
      <c r="BF271" s="27">
        <v>0</v>
      </c>
    </row>
    <row r="272" spans="1:58" ht="14.25" hidden="1" customHeight="1">
      <c r="A272" s="20" t="s">
        <v>1292</v>
      </c>
      <c r="B272" s="20" t="s">
        <v>1293</v>
      </c>
      <c r="C272" s="9" t="s">
        <v>126</v>
      </c>
      <c r="D272" s="9" t="s">
        <v>30</v>
      </c>
      <c r="E272" s="9" t="s">
        <v>19</v>
      </c>
      <c r="F272" s="9" t="s">
        <v>407</v>
      </c>
      <c r="G272" s="9" t="s">
        <v>67</v>
      </c>
      <c r="H272" s="9" t="s">
        <v>442</v>
      </c>
      <c r="I272" s="10" t="s">
        <v>45</v>
      </c>
      <c r="J272" s="21">
        <v>0</v>
      </c>
      <c r="K272" s="22">
        <v>0</v>
      </c>
      <c r="L272" s="22">
        <v>0</v>
      </c>
      <c r="M272" s="23">
        <v>0</v>
      </c>
      <c r="N272" s="21">
        <v>2510.8808290155439</v>
      </c>
      <c r="O272" s="22">
        <v>2470.6477732793524</v>
      </c>
      <c r="P272" s="22">
        <v>2498.9816700611</v>
      </c>
      <c r="Q272" s="23">
        <v>2469.8795180722891</v>
      </c>
      <c r="R272" s="22">
        <v>2423.2283464566931</v>
      </c>
      <c r="S272" s="22">
        <v>2439.9606299212596</v>
      </c>
      <c r="T272" s="22">
        <v>2453.9282250242486</v>
      </c>
      <c r="U272" s="23">
        <v>2460.7072691552062</v>
      </c>
      <c r="V272" s="21">
        <v>2462.4505928853755</v>
      </c>
      <c r="W272" s="22">
        <v>2478.1312127236579</v>
      </c>
      <c r="X272" s="22">
        <v>2528.5433070866143</v>
      </c>
      <c r="Y272" s="23">
        <v>2501.4634146341464</v>
      </c>
      <c r="Z272" s="21">
        <v>2489.1406987724267</v>
      </c>
      <c r="AA272" s="22">
        <v>2490.234375</v>
      </c>
      <c r="AB272" s="22">
        <v>2566.3716814159293</v>
      </c>
      <c r="AC272" s="23">
        <v>2561.8199802176064</v>
      </c>
      <c r="AD272" s="21">
        <v>2530.6930693069307</v>
      </c>
      <c r="AE272" s="22">
        <v>0</v>
      </c>
      <c r="AF272" s="22">
        <v>0</v>
      </c>
      <c r="AG272" s="23">
        <v>0</v>
      </c>
      <c r="AH272" s="21">
        <v>0</v>
      </c>
      <c r="AI272" s="22">
        <v>0</v>
      </c>
      <c r="AJ272" s="22">
        <v>0</v>
      </c>
      <c r="AK272" s="23">
        <v>0</v>
      </c>
      <c r="AL272" s="21">
        <v>0</v>
      </c>
      <c r="AM272" s="22">
        <v>0</v>
      </c>
      <c r="AN272" s="22">
        <v>0</v>
      </c>
      <c r="AO272" s="22">
        <v>0</v>
      </c>
      <c r="AP272" s="21">
        <v>0</v>
      </c>
      <c r="AQ272" s="22">
        <v>0</v>
      </c>
      <c r="AR272" s="22">
        <v>0</v>
      </c>
      <c r="AS272" s="23">
        <v>0</v>
      </c>
      <c r="AT272" s="21">
        <v>0</v>
      </c>
      <c r="AU272" s="22">
        <v>0</v>
      </c>
      <c r="AV272" s="22">
        <v>0</v>
      </c>
      <c r="AW272" s="23">
        <v>0</v>
      </c>
      <c r="AX272" s="21">
        <v>0</v>
      </c>
      <c r="AY272" s="22">
        <v>0</v>
      </c>
      <c r="AZ272" s="22">
        <v>0</v>
      </c>
      <c r="BA272" s="22">
        <v>0</v>
      </c>
      <c r="BB272" s="21">
        <v>0</v>
      </c>
      <c r="BC272" s="22">
        <v>0</v>
      </c>
      <c r="BD272" s="22">
        <v>0</v>
      </c>
      <c r="BE272" s="22">
        <v>0</v>
      </c>
      <c r="BF272" s="21">
        <v>0</v>
      </c>
    </row>
    <row r="273" spans="1:58" ht="14.25" hidden="1" customHeight="1">
      <c r="A273" s="20" t="s">
        <v>1294</v>
      </c>
      <c r="B273" s="20" t="s">
        <v>1295</v>
      </c>
      <c r="C273" s="9" t="s">
        <v>126</v>
      </c>
      <c r="D273" s="9" t="s">
        <v>30</v>
      </c>
      <c r="E273" s="9" t="s">
        <v>19</v>
      </c>
      <c r="F273" s="9" t="s">
        <v>0</v>
      </c>
      <c r="G273" s="9" t="s">
        <v>66</v>
      </c>
      <c r="H273" s="9" t="s">
        <v>145</v>
      </c>
      <c r="I273" s="10" t="s">
        <v>140</v>
      </c>
      <c r="J273" s="24">
        <v>0</v>
      </c>
      <c r="K273" s="25">
        <v>0</v>
      </c>
      <c r="L273" s="25">
        <v>0</v>
      </c>
      <c r="M273" s="26">
        <v>0</v>
      </c>
      <c r="N273" s="24">
        <v>0</v>
      </c>
      <c r="O273" s="25">
        <v>0</v>
      </c>
      <c r="P273" s="25">
        <v>-0.16400000000000003</v>
      </c>
      <c r="Q273" s="26">
        <v>0</v>
      </c>
      <c r="R273" s="25">
        <v>-4.1000000000000009E-2</v>
      </c>
      <c r="S273" s="25">
        <v>0</v>
      </c>
      <c r="T273" s="25">
        <v>0.01</v>
      </c>
      <c r="U273" s="26">
        <v>0</v>
      </c>
      <c r="V273" s="24">
        <v>3.1E-2</v>
      </c>
      <c r="W273" s="25">
        <v>0</v>
      </c>
      <c r="X273" s="25">
        <v>0.03</v>
      </c>
      <c r="Y273" s="26">
        <v>0</v>
      </c>
      <c r="Z273" s="24">
        <v>0.06</v>
      </c>
      <c r="AA273" s="25">
        <v>0</v>
      </c>
      <c r="AB273" s="25">
        <v>7.6999999999999999E-2</v>
      </c>
      <c r="AC273" s="26">
        <v>0</v>
      </c>
      <c r="AD273" s="24">
        <v>0.13700000000000001</v>
      </c>
      <c r="AE273" s="25">
        <v>0</v>
      </c>
      <c r="AF273" s="25">
        <v>7.2999999999999995E-2</v>
      </c>
      <c r="AG273" s="26">
        <v>0</v>
      </c>
      <c r="AH273" s="24">
        <v>-2.8999999999999998E-2</v>
      </c>
      <c r="AI273" s="25">
        <v>0</v>
      </c>
      <c r="AJ273" s="25">
        <v>3.5000000000000003E-2</v>
      </c>
      <c r="AK273" s="26">
        <v>0</v>
      </c>
      <c r="AL273" s="24">
        <v>1.4999999999999999E-2</v>
      </c>
      <c r="AM273" s="25">
        <v>0</v>
      </c>
      <c r="AN273" s="25">
        <v>1.3000000000000001E-2</v>
      </c>
      <c r="AO273" s="25">
        <v>0</v>
      </c>
      <c r="AP273" s="24">
        <v>2.4E-2</v>
      </c>
      <c r="AQ273" s="25">
        <v>0</v>
      </c>
      <c r="AR273" s="25">
        <v>7.6999999999999999E-2</v>
      </c>
      <c r="AS273" s="26">
        <v>0</v>
      </c>
      <c r="AT273" s="24">
        <v>5.2999999999999999E-2</v>
      </c>
      <c r="AU273" s="25">
        <v>0</v>
      </c>
      <c r="AV273" s="25">
        <v>-7.3999999999999996E-2</v>
      </c>
      <c r="AW273" s="26">
        <v>0</v>
      </c>
      <c r="AX273" s="24">
        <v>-4.7E-2</v>
      </c>
      <c r="AY273" s="25">
        <v>0</v>
      </c>
      <c r="AZ273" s="25">
        <v>-5.6000000000000008E-2</v>
      </c>
      <c r="BA273" s="25">
        <v>0</v>
      </c>
      <c r="BB273" s="24">
        <v>-5.8999999999999997E-2</v>
      </c>
      <c r="BC273" s="25">
        <v>0</v>
      </c>
      <c r="BD273" s="25">
        <v>-9.3000000000000013E-2</v>
      </c>
      <c r="BE273" s="25">
        <v>0</v>
      </c>
      <c r="BF273" s="24">
        <v>-0.159</v>
      </c>
    </row>
    <row r="274" spans="1:58" ht="14.25" hidden="1" customHeight="1">
      <c r="A274" s="20" t="s">
        <v>1296</v>
      </c>
      <c r="B274" s="20" t="s">
        <v>1297</v>
      </c>
      <c r="C274" s="9" t="s">
        <v>126</v>
      </c>
      <c r="D274" s="9" t="s">
        <v>30</v>
      </c>
      <c r="E274" s="9" t="s">
        <v>19</v>
      </c>
      <c r="F274" s="9" t="s">
        <v>0</v>
      </c>
      <c r="G274" s="9" t="s">
        <v>66</v>
      </c>
      <c r="H274" s="9" t="s">
        <v>70</v>
      </c>
      <c r="I274" s="10" t="s">
        <v>45</v>
      </c>
      <c r="J274" s="21">
        <v>0</v>
      </c>
      <c r="K274" s="22">
        <v>0</v>
      </c>
      <c r="L274" s="22">
        <v>0</v>
      </c>
      <c r="M274" s="23">
        <v>0</v>
      </c>
      <c r="N274" s="21">
        <v>0</v>
      </c>
      <c r="O274" s="22">
        <v>0</v>
      </c>
      <c r="P274" s="22">
        <v>0</v>
      </c>
      <c r="Q274" s="23">
        <v>0</v>
      </c>
      <c r="R274" s="22">
        <v>0</v>
      </c>
      <c r="S274" s="22">
        <v>0</v>
      </c>
      <c r="T274" s="22">
        <v>0</v>
      </c>
      <c r="U274" s="23">
        <v>0</v>
      </c>
      <c r="V274" s="21">
        <v>0</v>
      </c>
      <c r="W274" s="22">
        <v>0</v>
      </c>
      <c r="X274" s="22">
        <v>0</v>
      </c>
      <c r="Y274" s="23">
        <v>0</v>
      </c>
      <c r="Z274" s="21">
        <v>0</v>
      </c>
      <c r="AA274" s="22">
        <v>0</v>
      </c>
      <c r="AB274" s="22">
        <v>1940.354147250699</v>
      </c>
      <c r="AC274" s="23">
        <v>0</v>
      </c>
      <c r="AD274" s="21">
        <v>2056.6426364572608</v>
      </c>
      <c r="AE274" s="22">
        <v>0</v>
      </c>
      <c r="AF274" s="22">
        <v>2272.463768115942</v>
      </c>
      <c r="AG274" s="23">
        <v>0</v>
      </c>
      <c r="AH274" s="21">
        <v>2684.729064039409</v>
      </c>
      <c r="AI274" s="22">
        <v>0</v>
      </c>
      <c r="AJ274" s="22">
        <v>2807.5024679170783</v>
      </c>
      <c r="AK274" s="23">
        <v>0</v>
      </c>
      <c r="AL274" s="21">
        <v>2724.609375</v>
      </c>
      <c r="AM274" s="22">
        <v>0</v>
      </c>
      <c r="AN274" s="22">
        <v>2685.2367688022287</v>
      </c>
      <c r="AO274" s="22">
        <v>0</v>
      </c>
      <c r="AP274" s="21">
        <v>2637.2269705603039</v>
      </c>
      <c r="AQ274" s="22">
        <v>0</v>
      </c>
      <c r="AR274" s="22">
        <v>2890.9287257019437</v>
      </c>
      <c r="AS274" s="23">
        <v>0</v>
      </c>
      <c r="AT274" s="21">
        <v>2776.4952780692552</v>
      </c>
      <c r="AU274" s="22">
        <v>0</v>
      </c>
      <c r="AV274" s="22">
        <v>2676.906779661017</v>
      </c>
      <c r="AW274" s="23">
        <v>0</v>
      </c>
      <c r="AX274" s="21">
        <v>2646.1211477151965</v>
      </c>
      <c r="AY274" s="22">
        <v>0</v>
      </c>
      <c r="AZ274" s="22">
        <v>2524.8070562293274</v>
      </c>
      <c r="BA274" s="22">
        <v>0</v>
      </c>
      <c r="BB274" s="21">
        <v>2489.8929845422117</v>
      </c>
      <c r="BC274" s="22">
        <v>0</v>
      </c>
      <c r="BD274" s="22">
        <v>0</v>
      </c>
      <c r="BE274" s="22">
        <v>0</v>
      </c>
      <c r="BF274" s="21">
        <v>0</v>
      </c>
    </row>
    <row r="275" spans="1:58" ht="14.25" hidden="1" customHeight="1">
      <c r="A275" s="20" t="s">
        <v>1298</v>
      </c>
      <c r="B275" s="20" t="s">
        <v>1299</v>
      </c>
      <c r="C275" s="9" t="s">
        <v>126</v>
      </c>
      <c r="D275" s="9" t="s">
        <v>30</v>
      </c>
      <c r="E275" s="9" t="s">
        <v>19</v>
      </c>
      <c r="F275" s="9" t="s">
        <v>0</v>
      </c>
      <c r="G275" s="9" t="s">
        <v>66</v>
      </c>
      <c r="H275" s="9" t="s">
        <v>58</v>
      </c>
      <c r="I275" s="10" t="s">
        <v>45</v>
      </c>
      <c r="J275" s="21">
        <v>0</v>
      </c>
      <c r="K275" s="22">
        <v>0</v>
      </c>
      <c r="L275" s="22">
        <v>0</v>
      </c>
      <c r="M275" s="23">
        <v>0</v>
      </c>
      <c r="N275" s="21">
        <v>0</v>
      </c>
      <c r="O275" s="22">
        <v>0</v>
      </c>
      <c r="P275" s="22">
        <v>0</v>
      </c>
      <c r="Q275" s="23">
        <v>0</v>
      </c>
      <c r="R275" s="22">
        <v>0</v>
      </c>
      <c r="S275" s="22">
        <v>0</v>
      </c>
      <c r="T275" s="22">
        <v>0</v>
      </c>
      <c r="U275" s="23">
        <v>0</v>
      </c>
      <c r="V275" s="21">
        <v>0</v>
      </c>
      <c r="W275" s="22">
        <v>0</v>
      </c>
      <c r="X275" s="22">
        <v>0</v>
      </c>
      <c r="Y275" s="23">
        <v>0</v>
      </c>
      <c r="Z275" s="21">
        <v>0</v>
      </c>
      <c r="AA275" s="22">
        <v>0</v>
      </c>
      <c r="AB275" s="22">
        <v>0</v>
      </c>
      <c r="AC275" s="23">
        <v>0</v>
      </c>
      <c r="AD275" s="21">
        <v>0</v>
      </c>
      <c r="AE275" s="22">
        <v>0</v>
      </c>
      <c r="AF275" s="22">
        <v>2082</v>
      </c>
      <c r="AG275" s="23">
        <v>0</v>
      </c>
      <c r="AH275" s="21">
        <v>1997</v>
      </c>
      <c r="AI275" s="22">
        <v>0</v>
      </c>
      <c r="AJ275" s="22">
        <v>2352</v>
      </c>
      <c r="AK275" s="23">
        <v>0</v>
      </c>
      <c r="AL275" s="21">
        <v>2725</v>
      </c>
      <c r="AM275" s="22">
        <v>0</v>
      </c>
      <c r="AN275" s="22">
        <v>2844</v>
      </c>
      <c r="AO275" s="22">
        <v>0</v>
      </c>
      <c r="AP275" s="21">
        <v>2790</v>
      </c>
      <c r="AQ275" s="22">
        <v>0</v>
      </c>
      <c r="AR275" s="22">
        <v>2892</v>
      </c>
      <c r="AS275" s="23">
        <v>0</v>
      </c>
      <c r="AT275" s="21">
        <v>2777</v>
      </c>
      <c r="AU275" s="22">
        <v>0</v>
      </c>
      <c r="AV275" s="22">
        <v>2677</v>
      </c>
      <c r="AW275" s="23">
        <v>0</v>
      </c>
      <c r="AX275" s="21">
        <v>2646</v>
      </c>
      <c r="AY275" s="22">
        <v>0</v>
      </c>
      <c r="AZ275" s="22">
        <v>2527</v>
      </c>
      <c r="BA275" s="22">
        <v>0</v>
      </c>
      <c r="BB275" s="21">
        <v>2490</v>
      </c>
      <c r="BC275" s="22">
        <v>0</v>
      </c>
      <c r="BD275" s="22">
        <v>2290</v>
      </c>
      <c r="BE275" s="22">
        <v>0</v>
      </c>
      <c r="BF275" s="21">
        <v>2094</v>
      </c>
    </row>
    <row r="276" spans="1:58" ht="14.25" hidden="1" customHeight="1">
      <c r="A276" s="20" t="s">
        <v>1300</v>
      </c>
      <c r="B276" s="20" t="s">
        <v>1301</v>
      </c>
      <c r="C276" s="9" t="s">
        <v>126</v>
      </c>
      <c r="D276" s="9" t="s">
        <v>30</v>
      </c>
      <c r="E276" s="9" t="s">
        <v>19</v>
      </c>
      <c r="F276" s="9" t="s">
        <v>101</v>
      </c>
      <c r="G276" s="9" t="s">
        <v>66</v>
      </c>
      <c r="H276" s="9" t="s">
        <v>46</v>
      </c>
      <c r="I276" s="10" t="s">
        <v>45</v>
      </c>
      <c r="J276" s="21">
        <v>0</v>
      </c>
      <c r="K276" s="22">
        <v>0</v>
      </c>
      <c r="L276" s="22">
        <v>0</v>
      </c>
      <c r="M276" s="23">
        <v>0</v>
      </c>
      <c r="N276" s="21">
        <v>0</v>
      </c>
      <c r="O276" s="22">
        <v>0</v>
      </c>
      <c r="P276" s="22">
        <v>0</v>
      </c>
      <c r="Q276" s="23">
        <v>0</v>
      </c>
      <c r="R276" s="22">
        <v>0</v>
      </c>
      <c r="S276" s="22">
        <v>0</v>
      </c>
      <c r="T276" s="22">
        <v>0</v>
      </c>
      <c r="U276" s="23">
        <v>0</v>
      </c>
      <c r="V276" s="21">
        <v>0</v>
      </c>
      <c r="W276" s="22">
        <v>0</v>
      </c>
      <c r="X276" s="22">
        <v>0</v>
      </c>
      <c r="Y276" s="23">
        <v>0</v>
      </c>
      <c r="Z276" s="21">
        <v>0</v>
      </c>
      <c r="AA276" s="22">
        <v>0</v>
      </c>
      <c r="AB276" s="22">
        <v>0</v>
      </c>
      <c r="AC276" s="23">
        <v>0</v>
      </c>
      <c r="AD276" s="21">
        <v>0</v>
      </c>
      <c r="AE276" s="22">
        <v>0</v>
      </c>
      <c r="AF276" s="22">
        <v>-3369</v>
      </c>
      <c r="AG276" s="23">
        <v>0</v>
      </c>
      <c r="AH276" s="21">
        <v>-3504</v>
      </c>
      <c r="AI276" s="22">
        <v>0</v>
      </c>
      <c r="AJ276" s="22">
        <v>-3238</v>
      </c>
      <c r="AK276" s="23">
        <v>0</v>
      </c>
      <c r="AL276" s="21">
        <v>-3761</v>
      </c>
      <c r="AM276" s="22">
        <v>0</v>
      </c>
      <c r="AN276" s="22">
        <v>-3527</v>
      </c>
      <c r="AO276" s="22">
        <v>0</v>
      </c>
      <c r="AP276" s="21">
        <v>-3823</v>
      </c>
      <c r="AQ276" s="22">
        <v>0</v>
      </c>
      <c r="AR276" s="22">
        <v>-3555</v>
      </c>
      <c r="AS276" s="23">
        <v>0</v>
      </c>
      <c r="AT276" s="21">
        <v>-3904</v>
      </c>
      <c r="AU276" s="22">
        <v>0</v>
      </c>
      <c r="AV276" s="22">
        <v>-3915</v>
      </c>
      <c r="AW276" s="23">
        <v>0</v>
      </c>
      <c r="AX276" s="21">
        <v>-3875</v>
      </c>
      <c r="AY276" s="22">
        <v>0</v>
      </c>
      <c r="AZ276" s="22">
        <v>-3878</v>
      </c>
      <c r="BA276" s="22">
        <v>0</v>
      </c>
      <c r="BB276" s="21">
        <v>-4062</v>
      </c>
      <c r="BC276" s="22">
        <v>0</v>
      </c>
      <c r="BD276" s="22">
        <v>-3832</v>
      </c>
      <c r="BE276" s="22">
        <v>0</v>
      </c>
      <c r="BF276" s="21">
        <v>-3964</v>
      </c>
    </row>
    <row r="277" spans="1:58" ht="14.25" hidden="1" customHeight="1">
      <c r="A277" s="20" t="s">
        <v>1302</v>
      </c>
      <c r="B277" s="20" t="s">
        <v>1303</v>
      </c>
      <c r="C277" s="9" t="s">
        <v>126</v>
      </c>
      <c r="D277" s="9" t="s">
        <v>30</v>
      </c>
      <c r="E277" s="9" t="s">
        <v>19</v>
      </c>
      <c r="F277" s="9" t="s">
        <v>101</v>
      </c>
      <c r="G277" s="9" t="s">
        <v>66</v>
      </c>
      <c r="H277" s="9" t="s">
        <v>71</v>
      </c>
      <c r="I277" s="10" t="s">
        <v>45</v>
      </c>
      <c r="J277" s="21">
        <v>0</v>
      </c>
      <c r="K277" s="22">
        <v>0</v>
      </c>
      <c r="L277" s="22">
        <v>-5563.0865484880087</v>
      </c>
      <c r="M277" s="23">
        <v>0</v>
      </c>
      <c r="N277" s="21">
        <v>-5315.4228855721394</v>
      </c>
      <c r="O277" s="22">
        <v>0</v>
      </c>
      <c r="P277" s="22">
        <v>-5334.6733668341712</v>
      </c>
      <c r="Q277" s="23">
        <v>0</v>
      </c>
      <c r="R277" s="22">
        <v>-5344.723618090452</v>
      </c>
      <c r="S277" s="22">
        <v>0</v>
      </c>
      <c r="T277" s="22">
        <v>-5307.4596774193551</v>
      </c>
      <c r="U277" s="23">
        <v>0</v>
      </c>
      <c r="V277" s="21">
        <v>-5319.0428713858428</v>
      </c>
      <c r="W277" s="22">
        <v>0</v>
      </c>
      <c r="X277" s="22">
        <v>-5261.2163509471593</v>
      </c>
      <c r="Y277" s="23">
        <v>0</v>
      </c>
      <c r="Z277" s="21">
        <v>-5330.1435406698565</v>
      </c>
      <c r="AA277" s="22">
        <v>0</v>
      </c>
      <c r="AB277" s="22">
        <v>-3331.4060074881786</v>
      </c>
      <c r="AC277" s="23">
        <v>0</v>
      </c>
      <c r="AD277" s="21">
        <v>-3505.5413878096751</v>
      </c>
      <c r="AE277" s="22">
        <v>0</v>
      </c>
      <c r="AF277" s="22">
        <v>0</v>
      </c>
      <c r="AG277" s="23">
        <v>0</v>
      </c>
      <c r="AH277" s="21">
        <v>0</v>
      </c>
      <c r="AI277" s="22">
        <v>0</v>
      </c>
      <c r="AJ277" s="22">
        <v>0</v>
      </c>
      <c r="AK277" s="23">
        <v>0</v>
      </c>
      <c r="AL277" s="21">
        <v>0</v>
      </c>
      <c r="AM277" s="22">
        <v>0</v>
      </c>
      <c r="AN277" s="22">
        <v>0</v>
      </c>
      <c r="AO277" s="22">
        <v>0</v>
      </c>
      <c r="AP277" s="21">
        <v>0</v>
      </c>
      <c r="AQ277" s="22">
        <v>0</v>
      </c>
      <c r="AR277" s="22">
        <v>0</v>
      </c>
      <c r="AS277" s="23">
        <v>0</v>
      </c>
      <c r="AT277" s="21">
        <v>0</v>
      </c>
      <c r="AU277" s="22">
        <v>0</v>
      </c>
      <c r="AV277" s="22">
        <v>0</v>
      </c>
      <c r="AW277" s="23">
        <v>0</v>
      </c>
      <c r="AX277" s="21">
        <v>0</v>
      </c>
      <c r="AY277" s="22">
        <v>0</v>
      </c>
      <c r="AZ277" s="22">
        <v>0</v>
      </c>
      <c r="BA277" s="22">
        <v>0</v>
      </c>
      <c r="BB277" s="21">
        <v>0</v>
      </c>
      <c r="BC277" s="22">
        <v>0</v>
      </c>
      <c r="BD277" s="22">
        <v>0</v>
      </c>
      <c r="BE277" s="22">
        <v>0</v>
      </c>
      <c r="BF277" s="21">
        <v>0</v>
      </c>
    </row>
    <row r="278" spans="1:58" ht="14.25" hidden="1" customHeight="1">
      <c r="A278" s="20" t="s">
        <v>1304</v>
      </c>
      <c r="B278" s="20" t="s">
        <v>1305</v>
      </c>
      <c r="C278" s="9" t="s">
        <v>126</v>
      </c>
      <c r="D278" s="9" t="s">
        <v>30</v>
      </c>
      <c r="E278" s="9" t="s">
        <v>19</v>
      </c>
      <c r="F278" s="9" t="s">
        <v>101</v>
      </c>
      <c r="G278" s="9" t="s">
        <v>66</v>
      </c>
      <c r="H278" s="9" t="s">
        <v>72</v>
      </c>
      <c r="I278" s="10" t="s">
        <v>140</v>
      </c>
      <c r="J278" s="24">
        <v>0</v>
      </c>
      <c r="K278" s="25">
        <v>0</v>
      </c>
      <c r="L278" s="25">
        <v>0</v>
      </c>
      <c r="M278" s="26">
        <v>0</v>
      </c>
      <c r="N278" s="24">
        <v>0</v>
      </c>
      <c r="O278" s="25">
        <v>0</v>
      </c>
      <c r="P278" s="25">
        <v>0</v>
      </c>
      <c r="Q278" s="26">
        <v>0</v>
      </c>
      <c r="R278" s="25">
        <v>0</v>
      </c>
      <c r="S278" s="25">
        <v>0</v>
      </c>
      <c r="T278" s="25">
        <v>0</v>
      </c>
      <c r="U278" s="26">
        <v>0</v>
      </c>
      <c r="V278" s="24">
        <v>0</v>
      </c>
      <c r="W278" s="25">
        <v>0</v>
      </c>
      <c r="X278" s="25">
        <v>0</v>
      </c>
      <c r="Y278" s="26">
        <v>0</v>
      </c>
      <c r="Z278" s="24">
        <v>0</v>
      </c>
      <c r="AA278" s="25">
        <v>0</v>
      </c>
      <c r="AB278" s="25">
        <v>0</v>
      </c>
      <c r="AC278" s="26">
        <v>0</v>
      </c>
      <c r="AD278" s="24">
        <v>0</v>
      </c>
      <c r="AE278" s="25">
        <v>0</v>
      </c>
      <c r="AF278" s="25">
        <v>1.1284722554776971E-2</v>
      </c>
      <c r="AG278" s="26">
        <v>0</v>
      </c>
      <c r="AH278" s="24">
        <v>-4.3970035984608469E-4</v>
      </c>
      <c r="AI278" s="25">
        <v>0</v>
      </c>
      <c r="AJ278" s="25">
        <v>0</v>
      </c>
      <c r="AK278" s="26">
        <v>0</v>
      </c>
      <c r="AL278" s="24">
        <v>0</v>
      </c>
      <c r="AM278" s="25">
        <v>0</v>
      </c>
      <c r="AN278" s="25">
        <v>0</v>
      </c>
      <c r="AO278" s="25">
        <v>0</v>
      </c>
      <c r="AP278" s="24">
        <v>0</v>
      </c>
      <c r="AQ278" s="25">
        <v>0</v>
      </c>
      <c r="AR278" s="25">
        <v>0</v>
      </c>
      <c r="AS278" s="26">
        <v>0</v>
      </c>
      <c r="AT278" s="24">
        <v>0</v>
      </c>
      <c r="AU278" s="25">
        <v>0</v>
      </c>
      <c r="AV278" s="25">
        <v>0</v>
      </c>
      <c r="AW278" s="26">
        <v>0</v>
      </c>
      <c r="AX278" s="24">
        <v>0</v>
      </c>
      <c r="AY278" s="25">
        <v>0</v>
      </c>
      <c r="AZ278" s="25">
        <v>0</v>
      </c>
      <c r="BA278" s="25">
        <v>0</v>
      </c>
      <c r="BB278" s="24">
        <v>0</v>
      </c>
      <c r="BC278" s="25">
        <v>0</v>
      </c>
      <c r="BD278" s="25">
        <v>0</v>
      </c>
      <c r="BE278" s="25">
        <v>0</v>
      </c>
      <c r="BF278" s="24">
        <v>0</v>
      </c>
    </row>
    <row r="279" spans="1:58" ht="14.25" hidden="1" customHeight="1">
      <c r="A279" s="20" t="s">
        <v>1306</v>
      </c>
      <c r="B279" s="20" t="s">
        <v>1307</v>
      </c>
      <c r="C279" s="9" t="s">
        <v>126</v>
      </c>
      <c r="D279" s="9" t="s">
        <v>30</v>
      </c>
      <c r="E279" s="9" t="s">
        <v>19</v>
      </c>
      <c r="F279" s="9" t="s">
        <v>3</v>
      </c>
      <c r="G279" s="9" t="s">
        <v>66</v>
      </c>
      <c r="H279" s="9" t="s">
        <v>3</v>
      </c>
      <c r="I279" s="10" t="s">
        <v>45</v>
      </c>
      <c r="J279" s="27">
        <v>0</v>
      </c>
      <c r="K279" s="28">
        <v>0</v>
      </c>
      <c r="L279" s="28">
        <v>0</v>
      </c>
      <c r="M279" s="29">
        <v>0</v>
      </c>
      <c r="N279" s="27">
        <v>0</v>
      </c>
      <c r="O279" s="28">
        <v>0</v>
      </c>
      <c r="P279" s="28">
        <v>1284</v>
      </c>
      <c r="Q279" s="29">
        <v>0</v>
      </c>
      <c r="R279" s="28">
        <v>1275</v>
      </c>
      <c r="S279" s="28">
        <v>0</v>
      </c>
      <c r="T279" s="28">
        <v>1159</v>
      </c>
      <c r="U279" s="29">
        <v>0</v>
      </c>
      <c r="V279" s="27">
        <v>1203</v>
      </c>
      <c r="W279" s="28">
        <v>0</v>
      </c>
      <c r="X279" s="28">
        <v>880</v>
      </c>
      <c r="Y279" s="29">
        <v>0</v>
      </c>
      <c r="Z279" s="27">
        <v>791</v>
      </c>
      <c r="AA279" s="28">
        <v>0</v>
      </c>
      <c r="AB279" s="28">
        <v>768</v>
      </c>
      <c r="AC279" s="29">
        <v>0</v>
      </c>
      <c r="AD279" s="27">
        <v>905</v>
      </c>
      <c r="AE279" s="28">
        <v>0</v>
      </c>
      <c r="AF279" s="28">
        <v>786</v>
      </c>
      <c r="AG279" s="29">
        <v>0</v>
      </c>
      <c r="AH279" s="27">
        <v>1030</v>
      </c>
      <c r="AI279" s="28">
        <v>0</v>
      </c>
      <c r="AJ279" s="28">
        <v>836</v>
      </c>
      <c r="AK279" s="29">
        <v>0</v>
      </c>
      <c r="AL279" s="27">
        <v>1367</v>
      </c>
      <c r="AM279" s="28">
        <v>0</v>
      </c>
      <c r="AN279" s="28">
        <v>1161</v>
      </c>
      <c r="AO279" s="28">
        <v>0</v>
      </c>
      <c r="AP279" s="27">
        <v>1467</v>
      </c>
      <c r="AQ279" s="28">
        <v>0</v>
      </c>
      <c r="AR279" s="28">
        <v>1035</v>
      </c>
      <c r="AS279" s="29">
        <v>0</v>
      </c>
      <c r="AT279" s="27">
        <v>1540</v>
      </c>
      <c r="AU279" s="28">
        <v>0</v>
      </c>
      <c r="AV279" s="28">
        <v>1092</v>
      </c>
      <c r="AW279" s="29">
        <v>0</v>
      </c>
      <c r="AX279" s="27">
        <v>1466</v>
      </c>
      <c r="AY279" s="28">
        <v>0</v>
      </c>
      <c r="AZ279" s="28">
        <v>1171</v>
      </c>
      <c r="BA279" s="28">
        <v>0</v>
      </c>
      <c r="BB279" s="27">
        <v>1344</v>
      </c>
      <c r="BC279" s="28">
        <v>0</v>
      </c>
      <c r="BD279" s="28">
        <v>1035</v>
      </c>
      <c r="BE279" s="28">
        <v>0</v>
      </c>
      <c r="BF279" s="27">
        <v>1447</v>
      </c>
    </row>
    <row r="280" spans="1:58" ht="14.25" hidden="1" customHeight="1">
      <c r="A280" s="20" t="s">
        <v>1308</v>
      </c>
      <c r="B280" s="20" t="s">
        <v>1309</v>
      </c>
      <c r="C280" s="9" t="s">
        <v>126</v>
      </c>
      <c r="D280" s="9" t="s">
        <v>30</v>
      </c>
      <c r="E280" s="9" t="s">
        <v>19</v>
      </c>
      <c r="F280" s="9" t="s">
        <v>102</v>
      </c>
      <c r="G280" s="9" t="s">
        <v>66</v>
      </c>
      <c r="H280" s="9" t="s">
        <v>146</v>
      </c>
      <c r="I280" s="10" t="s">
        <v>45</v>
      </c>
      <c r="J280" s="27">
        <v>0</v>
      </c>
      <c r="K280" s="28">
        <v>0</v>
      </c>
      <c r="L280" s="28">
        <v>0</v>
      </c>
      <c r="M280" s="29">
        <v>0</v>
      </c>
      <c r="N280" s="27">
        <v>0</v>
      </c>
      <c r="O280" s="28">
        <v>0</v>
      </c>
      <c r="P280" s="28">
        <v>0</v>
      </c>
      <c r="Q280" s="29">
        <v>0</v>
      </c>
      <c r="R280" s="28">
        <v>0</v>
      </c>
      <c r="S280" s="28">
        <v>0</v>
      </c>
      <c r="T280" s="28">
        <v>0</v>
      </c>
      <c r="U280" s="29">
        <v>0</v>
      </c>
      <c r="V280" s="27">
        <v>0</v>
      </c>
      <c r="W280" s="28">
        <v>0</v>
      </c>
      <c r="X280" s="28">
        <v>0</v>
      </c>
      <c r="Y280" s="29">
        <v>0</v>
      </c>
      <c r="Z280" s="27">
        <v>0</v>
      </c>
      <c r="AA280" s="28">
        <v>0</v>
      </c>
      <c r="AB280" s="28">
        <v>0</v>
      </c>
      <c r="AC280" s="29">
        <v>0</v>
      </c>
      <c r="AD280" s="27">
        <v>0</v>
      </c>
      <c r="AE280" s="28">
        <v>0</v>
      </c>
      <c r="AF280" s="28">
        <v>1296</v>
      </c>
      <c r="AG280" s="29">
        <v>0</v>
      </c>
      <c r="AH280" s="27">
        <v>967</v>
      </c>
      <c r="AI280" s="28">
        <v>0</v>
      </c>
      <c r="AJ280" s="28">
        <v>1516</v>
      </c>
      <c r="AK280" s="29">
        <v>0</v>
      </c>
      <c r="AL280" s="27">
        <v>1358</v>
      </c>
      <c r="AM280" s="28">
        <v>0</v>
      </c>
      <c r="AN280" s="28">
        <v>1683</v>
      </c>
      <c r="AO280" s="28">
        <v>0</v>
      </c>
      <c r="AP280" s="27">
        <v>1323</v>
      </c>
      <c r="AQ280" s="28">
        <v>0</v>
      </c>
      <c r="AR280" s="28">
        <v>1857</v>
      </c>
      <c r="AS280" s="29">
        <v>0</v>
      </c>
      <c r="AT280" s="27">
        <v>1237</v>
      </c>
      <c r="AU280" s="28">
        <v>0</v>
      </c>
      <c r="AV280" s="28">
        <v>1585</v>
      </c>
      <c r="AW280" s="29">
        <v>0</v>
      </c>
      <c r="AX280" s="27">
        <v>1180</v>
      </c>
      <c r="AY280" s="28">
        <v>0</v>
      </c>
      <c r="AZ280" s="28">
        <v>1356</v>
      </c>
      <c r="BA280" s="28">
        <v>0</v>
      </c>
      <c r="BB280" s="27">
        <v>1146</v>
      </c>
      <c r="BC280" s="28">
        <v>0</v>
      </c>
      <c r="BD280" s="28">
        <v>1255</v>
      </c>
      <c r="BE280" s="28">
        <v>0</v>
      </c>
      <c r="BF280" s="27">
        <v>647</v>
      </c>
    </row>
    <row r="281" spans="1:58" ht="14.25" hidden="1" customHeight="1">
      <c r="A281" s="20" t="s">
        <v>1310</v>
      </c>
      <c r="B281" s="20" t="s">
        <v>1311</v>
      </c>
      <c r="C281" s="9" t="s">
        <v>126</v>
      </c>
      <c r="D281" s="9" t="s">
        <v>73</v>
      </c>
      <c r="E281" s="9" t="s">
        <v>19</v>
      </c>
      <c r="F281" s="9" t="s">
        <v>100</v>
      </c>
      <c r="G281" s="9" t="s">
        <v>66</v>
      </c>
      <c r="H281" s="9" t="s">
        <v>20</v>
      </c>
      <c r="I281" s="10" t="s">
        <v>45</v>
      </c>
      <c r="J281" s="21">
        <v>0</v>
      </c>
      <c r="K281" s="22">
        <v>0</v>
      </c>
      <c r="L281" s="22">
        <v>0</v>
      </c>
      <c r="M281" s="23">
        <v>0</v>
      </c>
      <c r="N281" s="21">
        <v>0</v>
      </c>
      <c r="O281" s="22">
        <v>0</v>
      </c>
      <c r="P281" s="22">
        <v>0</v>
      </c>
      <c r="Q281" s="23">
        <v>0</v>
      </c>
      <c r="R281" s="22">
        <v>0</v>
      </c>
      <c r="S281" s="22">
        <v>0</v>
      </c>
      <c r="T281" s="22">
        <v>0</v>
      </c>
      <c r="U281" s="23">
        <v>0</v>
      </c>
      <c r="V281" s="21">
        <v>0</v>
      </c>
      <c r="W281" s="22">
        <v>0</v>
      </c>
      <c r="X281" s="22">
        <v>0</v>
      </c>
      <c r="Y281" s="23">
        <v>0</v>
      </c>
      <c r="Z281" s="21">
        <v>0</v>
      </c>
      <c r="AA281" s="22">
        <v>0</v>
      </c>
      <c r="AB281" s="22">
        <v>0</v>
      </c>
      <c r="AC281" s="23">
        <v>0</v>
      </c>
      <c r="AD281" s="21">
        <v>0</v>
      </c>
      <c r="AE281" s="22">
        <v>0</v>
      </c>
      <c r="AF281" s="22">
        <v>0</v>
      </c>
      <c r="AG281" s="23">
        <v>0</v>
      </c>
      <c r="AH281" s="21">
        <v>0</v>
      </c>
      <c r="AI281" s="22">
        <v>0</v>
      </c>
      <c r="AJ281" s="22">
        <v>0</v>
      </c>
      <c r="AK281" s="23">
        <v>0</v>
      </c>
      <c r="AL281" s="21">
        <v>0</v>
      </c>
      <c r="AM281" s="22">
        <v>0</v>
      </c>
      <c r="AN281" s="22">
        <v>0</v>
      </c>
      <c r="AO281" s="22">
        <v>0</v>
      </c>
      <c r="AP281" s="21">
        <v>0</v>
      </c>
      <c r="AQ281" s="22">
        <v>0</v>
      </c>
      <c r="AR281" s="22">
        <v>0</v>
      </c>
      <c r="AS281" s="23">
        <v>0</v>
      </c>
      <c r="AT281" s="21">
        <v>0</v>
      </c>
      <c r="AU281" s="22">
        <v>0</v>
      </c>
      <c r="AV281" s="22">
        <v>0</v>
      </c>
      <c r="AW281" s="23">
        <v>0</v>
      </c>
      <c r="AX281" s="21">
        <v>0</v>
      </c>
      <c r="AY281" s="22">
        <v>0</v>
      </c>
      <c r="AZ281" s="22">
        <v>0</v>
      </c>
      <c r="BA281" s="22">
        <v>0</v>
      </c>
      <c r="BB281" s="21">
        <v>0</v>
      </c>
      <c r="BC281" s="22">
        <v>0</v>
      </c>
      <c r="BD281" s="22">
        <v>0</v>
      </c>
      <c r="BE281" s="22">
        <v>0</v>
      </c>
      <c r="BF281" s="21">
        <v>0</v>
      </c>
    </row>
    <row r="282" spans="1:58" ht="14.25" hidden="1" customHeight="1">
      <c r="A282" s="20" t="s">
        <v>1312</v>
      </c>
      <c r="B282" s="20" t="s">
        <v>1313</v>
      </c>
      <c r="C282" s="9" t="s">
        <v>126</v>
      </c>
      <c r="D282" s="9" t="s">
        <v>73</v>
      </c>
      <c r="E282" s="9" t="s">
        <v>19</v>
      </c>
      <c r="F282" s="9" t="s">
        <v>407</v>
      </c>
      <c r="G282" s="9" t="s">
        <v>67</v>
      </c>
      <c r="H282" s="131" t="s">
        <v>484</v>
      </c>
      <c r="I282" s="10" t="s">
        <v>45</v>
      </c>
      <c r="J282" s="21">
        <v>0</v>
      </c>
      <c r="K282" s="22">
        <v>0</v>
      </c>
      <c r="L282" s="22">
        <v>0</v>
      </c>
      <c r="M282" s="23">
        <v>0</v>
      </c>
      <c r="N282" s="21">
        <v>0</v>
      </c>
      <c r="O282" s="22">
        <v>0</v>
      </c>
      <c r="P282" s="22">
        <v>0</v>
      </c>
      <c r="Q282" s="23">
        <v>0</v>
      </c>
      <c r="R282" s="22">
        <v>0</v>
      </c>
      <c r="S282" s="22">
        <v>0</v>
      </c>
      <c r="T282" s="22">
        <v>0</v>
      </c>
      <c r="U282" s="23">
        <v>1511</v>
      </c>
      <c r="V282" s="21">
        <v>0</v>
      </c>
      <c r="W282" s="22">
        <v>1473</v>
      </c>
      <c r="X282" s="22">
        <v>1533</v>
      </c>
      <c r="Y282" s="23">
        <v>1595</v>
      </c>
      <c r="Z282" s="21">
        <v>1500</v>
      </c>
      <c r="AA282" s="22">
        <v>1546</v>
      </c>
      <c r="AB282" s="22">
        <v>1561</v>
      </c>
      <c r="AC282" s="23">
        <v>1564</v>
      </c>
      <c r="AD282" s="21">
        <v>1533</v>
      </c>
      <c r="AE282" s="22">
        <v>1431</v>
      </c>
      <c r="AF282" s="22">
        <v>1484</v>
      </c>
      <c r="AG282" s="23">
        <v>1520</v>
      </c>
      <c r="AH282" s="21">
        <v>1447</v>
      </c>
      <c r="AI282" s="22">
        <v>0</v>
      </c>
      <c r="AJ282" s="22">
        <v>0</v>
      </c>
      <c r="AK282" s="23">
        <v>0</v>
      </c>
      <c r="AL282" s="21">
        <v>0</v>
      </c>
      <c r="AM282" s="22">
        <v>0</v>
      </c>
      <c r="AN282" s="22">
        <v>0</v>
      </c>
      <c r="AO282" s="22">
        <v>0</v>
      </c>
      <c r="AP282" s="21">
        <v>0</v>
      </c>
      <c r="AQ282" s="22">
        <v>0</v>
      </c>
      <c r="AR282" s="22">
        <v>0</v>
      </c>
      <c r="AS282" s="23">
        <v>0</v>
      </c>
      <c r="AT282" s="21">
        <v>0</v>
      </c>
      <c r="AU282" s="22">
        <v>0</v>
      </c>
      <c r="AV282" s="22">
        <v>0</v>
      </c>
      <c r="AW282" s="23">
        <v>0</v>
      </c>
      <c r="AX282" s="21">
        <v>0</v>
      </c>
      <c r="AY282" s="22">
        <v>0</v>
      </c>
      <c r="AZ282" s="22">
        <v>0</v>
      </c>
      <c r="BA282" s="22">
        <v>0</v>
      </c>
      <c r="BB282" s="21">
        <v>0</v>
      </c>
      <c r="BC282" s="22">
        <v>0</v>
      </c>
      <c r="BD282" s="22">
        <v>0</v>
      </c>
      <c r="BE282" s="22">
        <v>0</v>
      </c>
      <c r="BF282" s="21">
        <v>0</v>
      </c>
    </row>
    <row r="283" spans="1:58" ht="14.25" hidden="1" customHeight="1">
      <c r="A283" s="20" t="s">
        <v>1314</v>
      </c>
      <c r="B283" s="20" t="s">
        <v>1315</v>
      </c>
      <c r="C283" s="9" t="s">
        <v>126</v>
      </c>
      <c r="D283" s="9" t="s">
        <v>73</v>
      </c>
      <c r="E283" s="9" t="s">
        <v>19</v>
      </c>
      <c r="F283" s="9" t="s">
        <v>100</v>
      </c>
      <c r="G283" s="9" t="s">
        <v>67</v>
      </c>
      <c r="H283" s="131" t="s">
        <v>141</v>
      </c>
      <c r="I283" s="10" t="s">
        <v>140</v>
      </c>
      <c r="J283" s="24">
        <v>0</v>
      </c>
      <c r="K283" s="25">
        <v>0</v>
      </c>
      <c r="L283" s="25">
        <v>0</v>
      </c>
      <c r="M283" s="26">
        <v>0</v>
      </c>
      <c r="N283" s="24">
        <v>0</v>
      </c>
      <c r="O283" s="25">
        <v>0</v>
      </c>
      <c r="P283" s="25">
        <v>0</v>
      </c>
      <c r="Q283" s="26">
        <v>0</v>
      </c>
      <c r="R283" s="25">
        <v>0</v>
      </c>
      <c r="S283" s="25">
        <v>0</v>
      </c>
      <c r="T283" s="25">
        <v>0</v>
      </c>
      <c r="U283" s="26">
        <v>0</v>
      </c>
      <c r="V283" s="24">
        <v>0</v>
      </c>
      <c r="W283" s="25">
        <v>0</v>
      </c>
      <c r="X283" s="25">
        <v>0</v>
      </c>
      <c r="Y283" s="26">
        <v>0</v>
      </c>
      <c r="Z283" s="24">
        <v>0</v>
      </c>
      <c r="AA283" s="25">
        <v>0</v>
      </c>
      <c r="AB283" s="25">
        <v>0</v>
      </c>
      <c r="AC283" s="26">
        <v>0</v>
      </c>
      <c r="AD283" s="24">
        <v>0</v>
      </c>
      <c r="AE283" s="25">
        <v>0</v>
      </c>
      <c r="AF283" s="25">
        <v>0</v>
      </c>
      <c r="AG283" s="26">
        <v>0</v>
      </c>
      <c r="AH283" s="24">
        <v>0</v>
      </c>
      <c r="AI283" s="25">
        <v>0</v>
      </c>
      <c r="AJ283" s="25">
        <v>0</v>
      </c>
      <c r="AK283" s="26">
        <v>0</v>
      </c>
      <c r="AL283" s="24">
        <v>0</v>
      </c>
      <c r="AM283" s="25">
        <v>0</v>
      </c>
      <c r="AN283" s="25">
        <v>0</v>
      </c>
      <c r="AO283" s="25">
        <v>0</v>
      </c>
      <c r="AP283" s="24">
        <v>0</v>
      </c>
      <c r="AQ283" s="25">
        <v>0</v>
      </c>
      <c r="AR283" s="25">
        <v>0</v>
      </c>
      <c r="AS283" s="26">
        <v>0</v>
      </c>
      <c r="AT283" s="24">
        <v>0</v>
      </c>
      <c r="AU283" s="25">
        <v>0</v>
      </c>
      <c r="AV283" s="25">
        <v>0</v>
      </c>
      <c r="AW283" s="26">
        <v>0</v>
      </c>
      <c r="AX283" s="24">
        <v>0</v>
      </c>
      <c r="AY283" s="25">
        <v>0</v>
      </c>
      <c r="AZ283" s="25">
        <v>0</v>
      </c>
      <c r="BA283" s="25">
        <v>0</v>
      </c>
      <c r="BB283" s="24">
        <v>0</v>
      </c>
      <c r="BC283" s="25">
        <v>0</v>
      </c>
      <c r="BD283" s="25">
        <v>0</v>
      </c>
      <c r="BE283" s="25">
        <v>0</v>
      </c>
      <c r="BF283" s="24">
        <v>0</v>
      </c>
    </row>
    <row r="284" spans="1:58" ht="14.25" hidden="1" customHeight="1">
      <c r="A284" s="20" t="s">
        <v>1316</v>
      </c>
      <c r="B284" s="20" t="s">
        <v>1317</v>
      </c>
      <c r="C284" s="9" t="s">
        <v>126</v>
      </c>
      <c r="D284" s="9" t="s">
        <v>73</v>
      </c>
      <c r="E284" s="9" t="s">
        <v>19</v>
      </c>
      <c r="F284" s="9" t="s">
        <v>100</v>
      </c>
      <c r="G284" s="9" t="s">
        <v>66</v>
      </c>
      <c r="H284" s="131" t="s">
        <v>141</v>
      </c>
      <c r="I284" s="10" t="s">
        <v>140</v>
      </c>
      <c r="J284" s="24">
        <v>0</v>
      </c>
      <c r="K284" s="25">
        <v>0</v>
      </c>
      <c r="L284" s="25">
        <v>0</v>
      </c>
      <c r="M284" s="26">
        <v>0</v>
      </c>
      <c r="N284" s="24">
        <v>0</v>
      </c>
      <c r="O284" s="25">
        <v>0</v>
      </c>
      <c r="P284" s="25">
        <v>0</v>
      </c>
      <c r="Q284" s="26">
        <v>0</v>
      </c>
      <c r="R284" s="25">
        <v>0</v>
      </c>
      <c r="S284" s="25">
        <v>0</v>
      </c>
      <c r="T284" s="25">
        <v>0</v>
      </c>
      <c r="U284" s="26">
        <v>0</v>
      </c>
      <c r="V284" s="24">
        <v>0</v>
      </c>
      <c r="W284" s="25">
        <v>0</v>
      </c>
      <c r="X284" s="25">
        <v>0</v>
      </c>
      <c r="Y284" s="26">
        <v>0</v>
      </c>
      <c r="Z284" s="24">
        <v>0</v>
      </c>
      <c r="AA284" s="25">
        <v>0</v>
      </c>
      <c r="AB284" s="25">
        <v>0</v>
      </c>
      <c r="AC284" s="26">
        <v>0</v>
      </c>
      <c r="AD284" s="24">
        <v>0</v>
      </c>
      <c r="AE284" s="25">
        <v>0</v>
      </c>
      <c r="AF284" s="25">
        <v>0</v>
      </c>
      <c r="AG284" s="26">
        <v>0</v>
      </c>
      <c r="AH284" s="24">
        <v>0</v>
      </c>
      <c r="AI284" s="25">
        <v>0</v>
      </c>
      <c r="AJ284" s="25">
        <v>0</v>
      </c>
      <c r="AK284" s="26">
        <v>0</v>
      </c>
      <c r="AL284" s="24">
        <v>0</v>
      </c>
      <c r="AM284" s="25">
        <v>0</v>
      </c>
      <c r="AN284" s="25">
        <v>0</v>
      </c>
      <c r="AO284" s="25">
        <v>0</v>
      </c>
      <c r="AP284" s="24">
        <v>0</v>
      </c>
      <c r="AQ284" s="25">
        <v>0</v>
      </c>
      <c r="AR284" s="25">
        <v>0</v>
      </c>
      <c r="AS284" s="26">
        <v>0</v>
      </c>
      <c r="AT284" s="24">
        <v>0</v>
      </c>
      <c r="AU284" s="25">
        <v>0</v>
      </c>
      <c r="AV284" s="25">
        <v>0</v>
      </c>
      <c r="AW284" s="26">
        <v>0</v>
      </c>
      <c r="AX284" s="24">
        <v>0</v>
      </c>
      <c r="AY284" s="25">
        <v>0</v>
      </c>
      <c r="AZ284" s="25">
        <v>0</v>
      </c>
      <c r="BA284" s="25">
        <v>0</v>
      </c>
      <c r="BB284" s="24">
        <v>0</v>
      </c>
      <c r="BC284" s="25">
        <v>0</v>
      </c>
      <c r="BD284" s="25">
        <v>0</v>
      </c>
      <c r="BE284" s="25">
        <v>0</v>
      </c>
      <c r="BF284" s="24">
        <v>0</v>
      </c>
    </row>
    <row r="285" spans="1:58" ht="14.25" hidden="1" customHeight="1">
      <c r="A285" s="20" t="s">
        <v>1318</v>
      </c>
      <c r="B285" s="20" t="s">
        <v>1319</v>
      </c>
      <c r="C285" s="9" t="s">
        <v>126</v>
      </c>
      <c r="D285" s="9" t="s">
        <v>73</v>
      </c>
      <c r="E285" s="9" t="s">
        <v>19</v>
      </c>
      <c r="F285" s="9" t="s">
        <v>100</v>
      </c>
      <c r="G285" s="9" t="s">
        <v>375</v>
      </c>
      <c r="H285" s="131" t="s">
        <v>69</v>
      </c>
      <c r="I285" s="10" t="s">
        <v>45</v>
      </c>
      <c r="J285" s="27">
        <v>0</v>
      </c>
      <c r="K285" s="28">
        <v>0</v>
      </c>
      <c r="L285" s="28">
        <v>0</v>
      </c>
      <c r="M285" s="29">
        <v>0</v>
      </c>
      <c r="N285" s="27">
        <v>0</v>
      </c>
      <c r="O285" s="28">
        <v>0</v>
      </c>
      <c r="P285" s="28">
        <v>0</v>
      </c>
      <c r="Q285" s="29">
        <v>0</v>
      </c>
      <c r="R285" s="28">
        <v>0</v>
      </c>
      <c r="S285" s="28">
        <v>0</v>
      </c>
      <c r="T285" s="28">
        <v>0</v>
      </c>
      <c r="U285" s="29">
        <v>0</v>
      </c>
      <c r="V285" s="27">
        <v>0</v>
      </c>
      <c r="W285" s="28">
        <v>0</v>
      </c>
      <c r="X285" s="28">
        <v>0</v>
      </c>
      <c r="Y285" s="29">
        <v>0</v>
      </c>
      <c r="Z285" s="27">
        <v>0</v>
      </c>
      <c r="AA285" s="28">
        <v>0</v>
      </c>
      <c r="AB285" s="28">
        <v>0</v>
      </c>
      <c r="AC285" s="29">
        <v>0</v>
      </c>
      <c r="AD285" s="27">
        <v>0</v>
      </c>
      <c r="AE285" s="28">
        <v>0</v>
      </c>
      <c r="AF285" s="28">
        <v>0</v>
      </c>
      <c r="AG285" s="29">
        <v>0</v>
      </c>
      <c r="AH285" s="27">
        <v>0</v>
      </c>
      <c r="AI285" s="28">
        <v>0</v>
      </c>
      <c r="AJ285" s="28">
        <v>0</v>
      </c>
      <c r="AK285" s="29">
        <v>0</v>
      </c>
      <c r="AL285" s="27">
        <v>0</v>
      </c>
      <c r="AM285" s="28">
        <v>0</v>
      </c>
      <c r="AN285" s="28">
        <v>0</v>
      </c>
      <c r="AO285" s="28">
        <v>0</v>
      </c>
      <c r="AP285" s="27">
        <v>0</v>
      </c>
      <c r="AQ285" s="28">
        <v>0</v>
      </c>
      <c r="AR285" s="28">
        <v>0</v>
      </c>
      <c r="AS285" s="29">
        <v>0</v>
      </c>
      <c r="AT285" s="27">
        <v>0</v>
      </c>
      <c r="AU285" s="28">
        <v>0</v>
      </c>
      <c r="AV285" s="28">
        <v>0</v>
      </c>
      <c r="AW285" s="29">
        <v>0</v>
      </c>
      <c r="AX285" s="27">
        <v>0</v>
      </c>
      <c r="AY285" s="28">
        <v>0</v>
      </c>
      <c r="AZ285" s="28">
        <v>0</v>
      </c>
      <c r="BA285" s="28">
        <v>0</v>
      </c>
      <c r="BB285" s="27">
        <v>0</v>
      </c>
      <c r="BC285" s="28">
        <v>0</v>
      </c>
      <c r="BD285" s="28">
        <v>0</v>
      </c>
      <c r="BE285" s="28">
        <v>0</v>
      </c>
      <c r="BF285" s="27">
        <v>0</v>
      </c>
    </row>
    <row r="286" spans="1:58" ht="14.25" hidden="1" customHeight="1">
      <c r="A286" s="20" t="s">
        <v>1320</v>
      </c>
      <c r="B286" s="20" t="s">
        <v>1321</v>
      </c>
      <c r="C286" s="9" t="s">
        <v>126</v>
      </c>
      <c r="D286" s="9" t="s">
        <v>73</v>
      </c>
      <c r="E286" s="9" t="s">
        <v>19</v>
      </c>
      <c r="F286" s="9" t="s">
        <v>407</v>
      </c>
      <c r="G286" s="9" t="s">
        <v>67</v>
      </c>
      <c r="H286" s="131" t="s">
        <v>441</v>
      </c>
      <c r="I286" s="10" t="s">
        <v>45</v>
      </c>
      <c r="J286" s="27">
        <v>0</v>
      </c>
      <c r="K286" s="28">
        <v>0</v>
      </c>
      <c r="L286" s="28">
        <v>0</v>
      </c>
      <c r="M286" s="29">
        <v>0</v>
      </c>
      <c r="N286" s="27">
        <v>0</v>
      </c>
      <c r="O286" s="28">
        <v>0</v>
      </c>
      <c r="P286" s="28">
        <v>0</v>
      </c>
      <c r="Q286" s="29">
        <v>1511</v>
      </c>
      <c r="R286" s="28">
        <v>0</v>
      </c>
      <c r="S286" s="28">
        <v>1473</v>
      </c>
      <c r="T286" s="28">
        <v>1533</v>
      </c>
      <c r="U286" s="29">
        <v>1595</v>
      </c>
      <c r="V286" s="27">
        <v>1524.3902439024391</v>
      </c>
      <c r="W286" s="28">
        <v>1470.9800190294959</v>
      </c>
      <c r="X286" s="28">
        <v>1528.8932419196867</v>
      </c>
      <c r="Y286" s="29">
        <v>1592.6680244399186</v>
      </c>
      <c r="Z286" s="27">
        <v>1497.0703125</v>
      </c>
      <c r="AA286" s="28">
        <v>1543.6893203883494</v>
      </c>
      <c r="AB286" s="28">
        <v>1557.1878279118573</v>
      </c>
      <c r="AC286" s="29">
        <v>1560.5749486652978</v>
      </c>
      <c r="AD286" s="27">
        <v>1529.5983086680762</v>
      </c>
      <c r="AE286" s="28">
        <v>0</v>
      </c>
      <c r="AF286" s="28">
        <v>0</v>
      </c>
      <c r="AG286" s="29">
        <v>0</v>
      </c>
      <c r="AH286" s="27">
        <v>0</v>
      </c>
      <c r="AI286" s="28">
        <v>0</v>
      </c>
      <c r="AJ286" s="28">
        <v>0</v>
      </c>
      <c r="AK286" s="29">
        <v>0</v>
      </c>
      <c r="AL286" s="27">
        <v>0</v>
      </c>
      <c r="AM286" s="28">
        <v>0</v>
      </c>
      <c r="AN286" s="28">
        <v>0</v>
      </c>
      <c r="AO286" s="28">
        <v>0</v>
      </c>
      <c r="AP286" s="27">
        <v>0</v>
      </c>
      <c r="AQ286" s="28">
        <v>0</v>
      </c>
      <c r="AR286" s="28">
        <v>0</v>
      </c>
      <c r="AS286" s="29">
        <v>0</v>
      </c>
      <c r="AT286" s="27">
        <v>0</v>
      </c>
      <c r="AU286" s="28">
        <v>0</v>
      </c>
      <c r="AV286" s="28">
        <v>0</v>
      </c>
      <c r="AW286" s="29">
        <v>0</v>
      </c>
      <c r="AX286" s="27">
        <v>0</v>
      </c>
      <c r="AY286" s="28">
        <v>0</v>
      </c>
      <c r="AZ286" s="28">
        <v>0</v>
      </c>
      <c r="BA286" s="28">
        <v>0</v>
      </c>
      <c r="BB286" s="27">
        <v>0</v>
      </c>
      <c r="BC286" s="28">
        <v>0</v>
      </c>
      <c r="BD286" s="28">
        <v>0</v>
      </c>
      <c r="BE286" s="28">
        <v>0</v>
      </c>
      <c r="BF286" s="27">
        <v>0</v>
      </c>
    </row>
    <row r="287" spans="1:58" ht="14.25" hidden="1" customHeight="1">
      <c r="A287" s="20" t="s">
        <v>1322</v>
      </c>
      <c r="B287" s="20" t="s">
        <v>1323</v>
      </c>
      <c r="C287" s="9" t="s">
        <v>126</v>
      </c>
      <c r="D287" s="9" t="s">
        <v>73</v>
      </c>
      <c r="E287" s="9" t="s">
        <v>19</v>
      </c>
      <c r="F287" s="9" t="s">
        <v>0</v>
      </c>
      <c r="G287" s="9" t="s">
        <v>66</v>
      </c>
      <c r="H287" s="9" t="s">
        <v>145</v>
      </c>
      <c r="I287" s="10" t="s">
        <v>140</v>
      </c>
      <c r="J287" s="24">
        <v>0</v>
      </c>
      <c r="K287" s="25">
        <v>0</v>
      </c>
      <c r="L287" s="25">
        <v>0</v>
      </c>
      <c r="M287" s="26">
        <v>0</v>
      </c>
      <c r="N287" s="24">
        <v>0</v>
      </c>
      <c r="O287" s="25">
        <v>0</v>
      </c>
      <c r="P287" s="25">
        <v>0</v>
      </c>
      <c r="Q287" s="26">
        <v>0</v>
      </c>
      <c r="R287" s="25">
        <v>0</v>
      </c>
      <c r="S287" s="25">
        <v>0</v>
      </c>
      <c r="T287" s="25">
        <v>0</v>
      </c>
      <c r="U287" s="26">
        <v>0</v>
      </c>
      <c r="V287" s="24">
        <v>0</v>
      </c>
      <c r="W287" s="25">
        <v>0</v>
      </c>
      <c r="X287" s="25">
        <v>0</v>
      </c>
      <c r="Y287" s="26">
        <v>0</v>
      </c>
      <c r="Z287" s="24">
        <v>0</v>
      </c>
      <c r="AA287" s="25">
        <v>0</v>
      </c>
      <c r="AB287" s="25">
        <v>0</v>
      </c>
      <c r="AC287" s="26">
        <v>0</v>
      </c>
      <c r="AD287" s="24">
        <v>0</v>
      </c>
      <c r="AE287" s="25">
        <v>0</v>
      </c>
      <c r="AF287" s="25">
        <v>0</v>
      </c>
      <c r="AG287" s="26">
        <v>0</v>
      </c>
      <c r="AH287" s="24">
        <v>0</v>
      </c>
      <c r="AI287" s="25">
        <v>0</v>
      </c>
      <c r="AJ287" s="25">
        <v>0</v>
      </c>
      <c r="AK287" s="26">
        <v>0</v>
      </c>
      <c r="AL287" s="24">
        <v>0</v>
      </c>
      <c r="AM287" s="25">
        <v>0</v>
      </c>
      <c r="AN287" s="25">
        <v>0</v>
      </c>
      <c r="AO287" s="25">
        <v>0</v>
      </c>
      <c r="AP287" s="24">
        <v>0</v>
      </c>
      <c r="AQ287" s="25">
        <v>0</v>
      </c>
      <c r="AR287" s="25">
        <v>0</v>
      </c>
      <c r="AS287" s="26">
        <v>0</v>
      </c>
      <c r="AT287" s="24">
        <v>0</v>
      </c>
      <c r="AU287" s="25">
        <v>0</v>
      </c>
      <c r="AV287" s="25">
        <v>0</v>
      </c>
      <c r="AW287" s="26">
        <v>0</v>
      </c>
      <c r="AX287" s="24">
        <v>0</v>
      </c>
      <c r="AY287" s="25">
        <v>0</v>
      </c>
      <c r="AZ287" s="25">
        <v>0</v>
      </c>
      <c r="BA287" s="25">
        <v>0</v>
      </c>
      <c r="BB287" s="24">
        <v>0</v>
      </c>
      <c r="BC287" s="25">
        <v>0</v>
      </c>
      <c r="BD287" s="25">
        <v>0</v>
      </c>
      <c r="BE287" s="25">
        <v>0</v>
      </c>
      <c r="BF287" s="24">
        <v>0</v>
      </c>
    </row>
    <row r="288" spans="1:58" ht="14.25" hidden="1" customHeight="1">
      <c r="A288" s="20" t="s">
        <v>1324</v>
      </c>
      <c r="B288" s="20" t="s">
        <v>1325</v>
      </c>
      <c r="C288" s="9" t="s">
        <v>126</v>
      </c>
      <c r="D288" s="9" t="s">
        <v>73</v>
      </c>
      <c r="E288" s="9" t="s">
        <v>19</v>
      </c>
      <c r="F288" s="9" t="s">
        <v>0</v>
      </c>
      <c r="G288" s="9" t="s">
        <v>66</v>
      </c>
      <c r="H288" s="9" t="s">
        <v>70</v>
      </c>
      <c r="I288" s="10" t="s">
        <v>45</v>
      </c>
      <c r="J288" s="27">
        <v>0</v>
      </c>
      <c r="K288" s="28">
        <v>0</v>
      </c>
      <c r="L288" s="28">
        <v>0</v>
      </c>
      <c r="M288" s="29">
        <v>0</v>
      </c>
      <c r="N288" s="27">
        <v>0</v>
      </c>
      <c r="O288" s="28">
        <v>0</v>
      </c>
      <c r="P288" s="28">
        <v>0</v>
      </c>
      <c r="Q288" s="29">
        <v>0</v>
      </c>
      <c r="R288" s="28">
        <v>0</v>
      </c>
      <c r="S288" s="28">
        <v>0</v>
      </c>
      <c r="T288" s="28">
        <v>0</v>
      </c>
      <c r="U288" s="29">
        <v>0</v>
      </c>
      <c r="V288" s="27">
        <v>0</v>
      </c>
      <c r="W288" s="28">
        <v>0</v>
      </c>
      <c r="X288" s="28">
        <v>0</v>
      </c>
      <c r="Y288" s="29">
        <v>0</v>
      </c>
      <c r="Z288" s="27">
        <v>0</v>
      </c>
      <c r="AA288" s="28">
        <v>0</v>
      </c>
      <c r="AB288" s="28">
        <v>0</v>
      </c>
      <c r="AC288" s="29">
        <v>0</v>
      </c>
      <c r="AD288" s="27">
        <v>0</v>
      </c>
      <c r="AE288" s="28">
        <v>0</v>
      </c>
      <c r="AF288" s="28">
        <v>0</v>
      </c>
      <c r="AG288" s="29">
        <v>0</v>
      </c>
      <c r="AH288" s="27">
        <v>0</v>
      </c>
      <c r="AI288" s="28">
        <v>0</v>
      </c>
      <c r="AJ288" s="28">
        <v>0</v>
      </c>
      <c r="AK288" s="29">
        <v>0</v>
      </c>
      <c r="AL288" s="27">
        <v>0</v>
      </c>
      <c r="AM288" s="28">
        <v>0</v>
      </c>
      <c r="AN288" s="28">
        <v>0</v>
      </c>
      <c r="AO288" s="28">
        <v>0</v>
      </c>
      <c r="AP288" s="27">
        <v>0</v>
      </c>
      <c r="AQ288" s="28">
        <v>0</v>
      </c>
      <c r="AR288" s="28">
        <v>0</v>
      </c>
      <c r="AS288" s="29">
        <v>0</v>
      </c>
      <c r="AT288" s="27">
        <v>0</v>
      </c>
      <c r="AU288" s="28">
        <v>0</v>
      </c>
      <c r="AV288" s="28">
        <v>0</v>
      </c>
      <c r="AW288" s="29">
        <v>0</v>
      </c>
      <c r="AX288" s="27">
        <v>0</v>
      </c>
      <c r="AY288" s="28">
        <v>0</v>
      </c>
      <c r="AZ288" s="28">
        <v>0</v>
      </c>
      <c r="BA288" s="28">
        <v>0</v>
      </c>
      <c r="BB288" s="27">
        <v>0</v>
      </c>
      <c r="BC288" s="28">
        <v>0</v>
      </c>
      <c r="BD288" s="28">
        <v>0</v>
      </c>
      <c r="BE288" s="28">
        <v>0</v>
      </c>
      <c r="BF288" s="27">
        <v>0</v>
      </c>
    </row>
    <row r="289" spans="1:58" ht="14.25" hidden="1" customHeight="1">
      <c r="A289" s="20" t="s">
        <v>1326</v>
      </c>
      <c r="B289" s="20" t="s">
        <v>1327</v>
      </c>
      <c r="C289" s="9" t="s">
        <v>126</v>
      </c>
      <c r="D289" s="9" t="s">
        <v>73</v>
      </c>
      <c r="E289" s="9" t="s">
        <v>19</v>
      </c>
      <c r="F289" s="9" t="s">
        <v>0</v>
      </c>
      <c r="G289" s="9" t="s">
        <v>66</v>
      </c>
      <c r="H289" s="9" t="s">
        <v>58</v>
      </c>
      <c r="I289" s="10" t="s">
        <v>45</v>
      </c>
      <c r="J289" s="21">
        <v>0</v>
      </c>
      <c r="K289" s="22">
        <v>0</v>
      </c>
      <c r="L289" s="22">
        <v>0</v>
      </c>
      <c r="M289" s="23">
        <v>0</v>
      </c>
      <c r="N289" s="21">
        <v>0</v>
      </c>
      <c r="O289" s="22">
        <v>0</v>
      </c>
      <c r="P289" s="22">
        <v>0</v>
      </c>
      <c r="Q289" s="23">
        <v>0</v>
      </c>
      <c r="R289" s="22">
        <v>0</v>
      </c>
      <c r="S289" s="22">
        <v>0</v>
      </c>
      <c r="T289" s="22">
        <v>0</v>
      </c>
      <c r="U289" s="23">
        <v>0</v>
      </c>
      <c r="V289" s="21">
        <v>0</v>
      </c>
      <c r="W289" s="22">
        <v>0</v>
      </c>
      <c r="X289" s="22">
        <v>0</v>
      </c>
      <c r="Y289" s="23">
        <v>0</v>
      </c>
      <c r="Z289" s="21">
        <v>0</v>
      </c>
      <c r="AA289" s="22">
        <v>0</v>
      </c>
      <c r="AB289" s="22">
        <v>0</v>
      </c>
      <c r="AC289" s="23">
        <v>0</v>
      </c>
      <c r="AD289" s="21">
        <v>0</v>
      </c>
      <c r="AE289" s="22">
        <v>0</v>
      </c>
      <c r="AF289" s="22">
        <v>0</v>
      </c>
      <c r="AG289" s="23">
        <v>0</v>
      </c>
      <c r="AH289" s="21">
        <v>0</v>
      </c>
      <c r="AI289" s="22">
        <v>0</v>
      </c>
      <c r="AJ289" s="22">
        <v>0</v>
      </c>
      <c r="AK289" s="23">
        <v>0</v>
      </c>
      <c r="AL289" s="21">
        <v>0</v>
      </c>
      <c r="AM289" s="22">
        <v>0</v>
      </c>
      <c r="AN289" s="22">
        <v>0</v>
      </c>
      <c r="AO289" s="22">
        <v>0</v>
      </c>
      <c r="AP289" s="21">
        <v>0</v>
      </c>
      <c r="AQ289" s="22">
        <v>0</v>
      </c>
      <c r="AR289" s="22">
        <v>0</v>
      </c>
      <c r="AS289" s="23">
        <v>0</v>
      </c>
      <c r="AT289" s="21">
        <v>0</v>
      </c>
      <c r="AU289" s="22">
        <v>0</v>
      </c>
      <c r="AV289" s="22">
        <v>0</v>
      </c>
      <c r="AW289" s="23">
        <v>0</v>
      </c>
      <c r="AX289" s="21">
        <v>0</v>
      </c>
      <c r="AY289" s="22">
        <v>0</v>
      </c>
      <c r="AZ289" s="22">
        <v>0</v>
      </c>
      <c r="BA289" s="22">
        <v>0</v>
      </c>
      <c r="BB289" s="21">
        <v>0</v>
      </c>
      <c r="BC289" s="22">
        <v>0</v>
      </c>
      <c r="BD289" s="22">
        <v>0</v>
      </c>
      <c r="BE289" s="22">
        <v>0</v>
      </c>
      <c r="BF289" s="21">
        <v>0</v>
      </c>
    </row>
    <row r="290" spans="1:58" ht="14.25" hidden="1" customHeight="1">
      <c r="A290" s="20" t="s">
        <v>1328</v>
      </c>
      <c r="B290" s="20" t="s">
        <v>1329</v>
      </c>
      <c r="C290" s="9" t="s">
        <v>126</v>
      </c>
      <c r="D290" s="9" t="s">
        <v>73</v>
      </c>
      <c r="E290" s="9" t="s">
        <v>19</v>
      </c>
      <c r="F290" s="9" t="s">
        <v>101</v>
      </c>
      <c r="G290" s="9" t="s">
        <v>66</v>
      </c>
      <c r="H290" s="9" t="s">
        <v>46</v>
      </c>
      <c r="I290" s="10" t="s">
        <v>45</v>
      </c>
      <c r="J290" s="21">
        <v>0</v>
      </c>
      <c r="K290" s="22">
        <v>0</v>
      </c>
      <c r="L290" s="22">
        <v>0</v>
      </c>
      <c r="M290" s="23">
        <v>0</v>
      </c>
      <c r="N290" s="21">
        <v>0</v>
      </c>
      <c r="O290" s="22">
        <v>0</v>
      </c>
      <c r="P290" s="22">
        <v>0</v>
      </c>
      <c r="Q290" s="23">
        <v>0</v>
      </c>
      <c r="R290" s="22">
        <v>0</v>
      </c>
      <c r="S290" s="22">
        <v>0</v>
      </c>
      <c r="T290" s="22">
        <v>0</v>
      </c>
      <c r="U290" s="23">
        <v>0</v>
      </c>
      <c r="V290" s="21">
        <v>0</v>
      </c>
      <c r="W290" s="22">
        <v>0</v>
      </c>
      <c r="X290" s="22">
        <v>0</v>
      </c>
      <c r="Y290" s="23">
        <v>0</v>
      </c>
      <c r="Z290" s="21">
        <v>0</v>
      </c>
      <c r="AA290" s="22">
        <v>0</v>
      </c>
      <c r="AB290" s="22">
        <v>0</v>
      </c>
      <c r="AC290" s="23">
        <v>0</v>
      </c>
      <c r="AD290" s="21">
        <v>0</v>
      </c>
      <c r="AE290" s="22">
        <v>0</v>
      </c>
      <c r="AF290" s="22">
        <v>0</v>
      </c>
      <c r="AG290" s="23">
        <v>0</v>
      </c>
      <c r="AH290" s="21">
        <v>0</v>
      </c>
      <c r="AI290" s="22">
        <v>0</v>
      </c>
      <c r="AJ290" s="22">
        <v>0</v>
      </c>
      <c r="AK290" s="23">
        <v>0</v>
      </c>
      <c r="AL290" s="21">
        <v>0</v>
      </c>
      <c r="AM290" s="22">
        <v>0</v>
      </c>
      <c r="AN290" s="22">
        <v>0</v>
      </c>
      <c r="AO290" s="22">
        <v>0</v>
      </c>
      <c r="AP290" s="21">
        <v>0</v>
      </c>
      <c r="AQ290" s="22">
        <v>0</v>
      </c>
      <c r="AR290" s="22">
        <v>0</v>
      </c>
      <c r="AS290" s="23">
        <v>0</v>
      </c>
      <c r="AT290" s="21">
        <v>0</v>
      </c>
      <c r="AU290" s="22">
        <v>0</v>
      </c>
      <c r="AV290" s="22">
        <v>0</v>
      </c>
      <c r="AW290" s="23">
        <v>0</v>
      </c>
      <c r="AX290" s="21">
        <v>0</v>
      </c>
      <c r="AY290" s="22">
        <v>0</v>
      </c>
      <c r="AZ290" s="22">
        <v>0</v>
      </c>
      <c r="BA290" s="22">
        <v>0</v>
      </c>
      <c r="BB290" s="21">
        <v>0</v>
      </c>
      <c r="BC290" s="22">
        <v>0</v>
      </c>
      <c r="BD290" s="22">
        <v>0</v>
      </c>
      <c r="BE290" s="22">
        <v>0</v>
      </c>
      <c r="BF290" s="21">
        <v>0</v>
      </c>
    </row>
    <row r="291" spans="1:58" ht="14.25" hidden="1" customHeight="1">
      <c r="A291" s="20" t="s">
        <v>1330</v>
      </c>
      <c r="B291" s="20" t="s">
        <v>1331</v>
      </c>
      <c r="C291" s="9" t="s">
        <v>126</v>
      </c>
      <c r="D291" s="9" t="s">
        <v>73</v>
      </c>
      <c r="E291" s="9" t="s">
        <v>19</v>
      </c>
      <c r="F291" s="9" t="s">
        <v>101</v>
      </c>
      <c r="G291" s="9" t="s">
        <v>66</v>
      </c>
      <c r="H291" s="9" t="s">
        <v>71</v>
      </c>
      <c r="I291" s="10" t="s">
        <v>45</v>
      </c>
      <c r="J291" s="21">
        <v>0</v>
      </c>
      <c r="K291" s="22">
        <v>0</v>
      </c>
      <c r="L291" s="22">
        <v>0</v>
      </c>
      <c r="M291" s="23">
        <v>0</v>
      </c>
      <c r="N291" s="21">
        <v>0</v>
      </c>
      <c r="O291" s="22">
        <v>0</v>
      </c>
      <c r="P291" s="22">
        <v>0</v>
      </c>
      <c r="Q291" s="23">
        <v>0</v>
      </c>
      <c r="R291" s="22">
        <v>0</v>
      </c>
      <c r="S291" s="22">
        <v>0</v>
      </c>
      <c r="T291" s="22">
        <v>0</v>
      </c>
      <c r="U291" s="23">
        <v>0</v>
      </c>
      <c r="V291" s="21">
        <v>0</v>
      </c>
      <c r="W291" s="22">
        <v>0</v>
      </c>
      <c r="X291" s="22">
        <v>0</v>
      </c>
      <c r="Y291" s="23">
        <v>0</v>
      </c>
      <c r="Z291" s="21">
        <v>0</v>
      </c>
      <c r="AA291" s="22">
        <v>0</v>
      </c>
      <c r="AB291" s="22">
        <v>0</v>
      </c>
      <c r="AC291" s="23">
        <v>0</v>
      </c>
      <c r="AD291" s="21">
        <v>0</v>
      </c>
      <c r="AE291" s="22">
        <v>0</v>
      </c>
      <c r="AF291" s="22">
        <v>0</v>
      </c>
      <c r="AG291" s="23">
        <v>0</v>
      </c>
      <c r="AH291" s="21">
        <v>0</v>
      </c>
      <c r="AI291" s="22">
        <v>0</v>
      </c>
      <c r="AJ291" s="22">
        <v>0</v>
      </c>
      <c r="AK291" s="23">
        <v>0</v>
      </c>
      <c r="AL291" s="21">
        <v>0</v>
      </c>
      <c r="AM291" s="22">
        <v>0</v>
      </c>
      <c r="AN291" s="22">
        <v>0</v>
      </c>
      <c r="AO291" s="22">
        <v>0</v>
      </c>
      <c r="AP291" s="21">
        <v>0</v>
      </c>
      <c r="AQ291" s="22">
        <v>0</v>
      </c>
      <c r="AR291" s="22">
        <v>0</v>
      </c>
      <c r="AS291" s="23">
        <v>0</v>
      </c>
      <c r="AT291" s="21">
        <v>0</v>
      </c>
      <c r="AU291" s="22">
        <v>0</v>
      </c>
      <c r="AV291" s="22">
        <v>0</v>
      </c>
      <c r="AW291" s="23">
        <v>0</v>
      </c>
      <c r="AX291" s="21">
        <v>0</v>
      </c>
      <c r="AY291" s="22">
        <v>0</v>
      </c>
      <c r="AZ291" s="22">
        <v>0</v>
      </c>
      <c r="BA291" s="22">
        <v>0</v>
      </c>
      <c r="BB291" s="21">
        <v>0</v>
      </c>
      <c r="BC291" s="22">
        <v>0</v>
      </c>
      <c r="BD291" s="22">
        <v>0</v>
      </c>
      <c r="BE291" s="22">
        <v>0</v>
      </c>
      <c r="BF291" s="21">
        <v>0</v>
      </c>
    </row>
    <row r="292" spans="1:58" ht="14.25" hidden="1" customHeight="1">
      <c r="A292" s="20" t="s">
        <v>1332</v>
      </c>
      <c r="B292" s="20" t="s">
        <v>1333</v>
      </c>
      <c r="C292" s="9" t="s">
        <v>126</v>
      </c>
      <c r="D292" s="9" t="s">
        <v>73</v>
      </c>
      <c r="E292" s="9" t="s">
        <v>19</v>
      </c>
      <c r="F292" s="9" t="s">
        <v>101</v>
      </c>
      <c r="G292" s="9" t="s">
        <v>66</v>
      </c>
      <c r="H292" s="9" t="s">
        <v>72</v>
      </c>
      <c r="I292" s="10" t="s">
        <v>140</v>
      </c>
      <c r="J292" s="24">
        <v>0</v>
      </c>
      <c r="K292" s="25">
        <v>0</v>
      </c>
      <c r="L292" s="25">
        <v>0</v>
      </c>
      <c r="M292" s="26">
        <v>0</v>
      </c>
      <c r="N292" s="24">
        <v>0</v>
      </c>
      <c r="O292" s="25">
        <v>0</v>
      </c>
      <c r="P292" s="25">
        <v>0</v>
      </c>
      <c r="Q292" s="26">
        <v>0</v>
      </c>
      <c r="R292" s="25">
        <v>0</v>
      </c>
      <c r="S292" s="25">
        <v>0</v>
      </c>
      <c r="T292" s="25">
        <v>0</v>
      </c>
      <c r="U292" s="26">
        <v>0</v>
      </c>
      <c r="V292" s="24">
        <v>0</v>
      </c>
      <c r="W292" s="25">
        <v>0</v>
      </c>
      <c r="X292" s="25">
        <v>0</v>
      </c>
      <c r="Y292" s="26">
        <v>0</v>
      </c>
      <c r="Z292" s="24">
        <v>0</v>
      </c>
      <c r="AA292" s="25">
        <v>0</v>
      </c>
      <c r="AB292" s="25">
        <v>0</v>
      </c>
      <c r="AC292" s="26">
        <v>0</v>
      </c>
      <c r="AD292" s="24">
        <v>0</v>
      </c>
      <c r="AE292" s="25">
        <v>0</v>
      </c>
      <c r="AF292" s="25">
        <v>0</v>
      </c>
      <c r="AG292" s="26">
        <v>0</v>
      </c>
      <c r="AH292" s="24">
        <v>0</v>
      </c>
      <c r="AI292" s="25">
        <v>0</v>
      </c>
      <c r="AJ292" s="25">
        <v>0</v>
      </c>
      <c r="AK292" s="26">
        <v>0</v>
      </c>
      <c r="AL292" s="24">
        <v>0</v>
      </c>
      <c r="AM292" s="25">
        <v>0</v>
      </c>
      <c r="AN292" s="25">
        <v>0</v>
      </c>
      <c r="AO292" s="25">
        <v>0</v>
      </c>
      <c r="AP292" s="24">
        <v>0</v>
      </c>
      <c r="AQ292" s="25">
        <v>0</v>
      </c>
      <c r="AR292" s="25">
        <v>0</v>
      </c>
      <c r="AS292" s="26">
        <v>0</v>
      </c>
      <c r="AT292" s="24">
        <v>0</v>
      </c>
      <c r="AU292" s="25">
        <v>0</v>
      </c>
      <c r="AV292" s="25">
        <v>0</v>
      </c>
      <c r="AW292" s="26">
        <v>0</v>
      </c>
      <c r="AX292" s="24">
        <v>0</v>
      </c>
      <c r="AY292" s="25">
        <v>0</v>
      </c>
      <c r="AZ292" s="25">
        <v>0</v>
      </c>
      <c r="BA292" s="25">
        <v>0</v>
      </c>
      <c r="BB292" s="24">
        <v>0</v>
      </c>
      <c r="BC292" s="25">
        <v>0</v>
      </c>
      <c r="BD292" s="25">
        <v>0</v>
      </c>
      <c r="BE292" s="25">
        <v>0</v>
      </c>
      <c r="BF292" s="24">
        <v>0</v>
      </c>
    </row>
    <row r="293" spans="1:58" ht="14.25" hidden="1" customHeight="1">
      <c r="A293" s="20" t="s">
        <v>1334</v>
      </c>
      <c r="B293" s="20" t="s">
        <v>1335</v>
      </c>
      <c r="C293" s="9" t="s">
        <v>126</v>
      </c>
      <c r="D293" s="9" t="s">
        <v>73</v>
      </c>
      <c r="E293" s="9" t="s">
        <v>19</v>
      </c>
      <c r="F293" s="9" t="s">
        <v>3</v>
      </c>
      <c r="G293" s="9" t="s">
        <v>66</v>
      </c>
      <c r="H293" s="9" t="s">
        <v>3</v>
      </c>
      <c r="I293" s="10" t="s">
        <v>45</v>
      </c>
      <c r="J293" s="21">
        <v>0</v>
      </c>
      <c r="K293" s="22">
        <v>0</v>
      </c>
      <c r="L293" s="22">
        <v>0</v>
      </c>
      <c r="M293" s="23">
        <v>0</v>
      </c>
      <c r="N293" s="21">
        <v>0</v>
      </c>
      <c r="O293" s="22">
        <v>0</v>
      </c>
      <c r="P293" s="22">
        <v>0</v>
      </c>
      <c r="Q293" s="23">
        <v>0</v>
      </c>
      <c r="R293" s="22">
        <v>0</v>
      </c>
      <c r="S293" s="22">
        <v>0</v>
      </c>
      <c r="T293" s="22">
        <v>0</v>
      </c>
      <c r="U293" s="23">
        <v>0</v>
      </c>
      <c r="V293" s="21">
        <v>0</v>
      </c>
      <c r="W293" s="22">
        <v>0</v>
      </c>
      <c r="X293" s="22">
        <v>0</v>
      </c>
      <c r="Y293" s="23">
        <v>0</v>
      </c>
      <c r="Z293" s="21">
        <v>0</v>
      </c>
      <c r="AA293" s="22">
        <v>0</v>
      </c>
      <c r="AB293" s="22">
        <v>0</v>
      </c>
      <c r="AC293" s="23">
        <v>0</v>
      </c>
      <c r="AD293" s="21">
        <v>0</v>
      </c>
      <c r="AE293" s="22">
        <v>0</v>
      </c>
      <c r="AF293" s="22">
        <v>0</v>
      </c>
      <c r="AG293" s="23">
        <v>0</v>
      </c>
      <c r="AH293" s="21">
        <v>0</v>
      </c>
      <c r="AI293" s="22">
        <v>0</v>
      </c>
      <c r="AJ293" s="22">
        <v>0</v>
      </c>
      <c r="AK293" s="23">
        <v>0</v>
      </c>
      <c r="AL293" s="21">
        <v>0</v>
      </c>
      <c r="AM293" s="22">
        <v>0</v>
      </c>
      <c r="AN293" s="22">
        <v>0</v>
      </c>
      <c r="AO293" s="22">
        <v>0</v>
      </c>
      <c r="AP293" s="21">
        <v>0</v>
      </c>
      <c r="AQ293" s="22">
        <v>0</v>
      </c>
      <c r="AR293" s="22">
        <v>0</v>
      </c>
      <c r="AS293" s="23">
        <v>0</v>
      </c>
      <c r="AT293" s="21">
        <v>0</v>
      </c>
      <c r="AU293" s="22">
        <v>0</v>
      </c>
      <c r="AV293" s="22">
        <v>0</v>
      </c>
      <c r="AW293" s="23">
        <v>0</v>
      </c>
      <c r="AX293" s="21">
        <v>0</v>
      </c>
      <c r="AY293" s="22">
        <v>0</v>
      </c>
      <c r="AZ293" s="22">
        <v>0</v>
      </c>
      <c r="BA293" s="22">
        <v>0</v>
      </c>
      <c r="BB293" s="21">
        <v>0</v>
      </c>
      <c r="BC293" s="22">
        <v>0</v>
      </c>
      <c r="BD293" s="22">
        <v>0</v>
      </c>
      <c r="BE293" s="22">
        <v>0</v>
      </c>
      <c r="BF293" s="21">
        <v>0</v>
      </c>
    </row>
    <row r="294" spans="1:58" ht="14.25" hidden="1" customHeight="1">
      <c r="A294" s="20" t="s">
        <v>1336</v>
      </c>
      <c r="B294" s="20" t="s">
        <v>1337</v>
      </c>
      <c r="C294" s="9" t="s">
        <v>126</v>
      </c>
      <c r="D294" s="9" t="s">
        <v>73</v>
      </c>
      <c r="E294" s="9" t="s">
        <v>19</v>
      </c>
      <c r="F294" s="9" t="s">
        <v>102</v>
      </c>
      <c r="G294" s="9" t="s">
        <v>66</v>
      </c>
      <c r="H294" s="9" t="s">
        <v>146</v>
      </c>
      <c r="I294" s="10" t="s">
        <v>45</v>
      </c>
      <c r="J294" s="27">
        <v>0</v>
      </c>
      <c r="K294" s="28">
        <v>0</v>
      </c>
      <c r="L294" s="28">
        <v>0</v>
      </c>
      <c r="M294" s="29">
        <v>0</v>
      </c>
      <c r="N294" s="27">
        <v>0</v>
      </c>
      <c r="O294" s="28">
        <v>0</v>
      </c>
      <c r="P294" s="28">
        <v>0</v>
      </c>
      <c r="Q294" s="29">
        <v>0</v>
      </c>
      <c r="R294" s="28">
        <v>0</v>
      </c>
      <c r="S294" s="28">
        <v>0</v>
      </c>
      <c r="T294" s="28">
        <v>0</v>
      </c>
      <c r="U294" s="29">
        <v>0</v>
      </c>
      <c r="V294" s="27">
        <v>0</v>
      </c>
      <c r="W294" s="28">
        <v>0</v>
      </c>
      <c r="X294" s="28">
        <v>0</v>
      </c>
      <c r="Y294" s="29">
        <v>0</v>
      </c>
      <c r="Z294" s="27">
        <v>0</v>
      </c>
      <c r="AA294" s="28">
        <v>0</v>
      </c>
      <c r="AB294" s="28">
        <v>0</v>
      </c>
      <c r="AC294" s="29">
        <v>0</v>
      </c>
      <c r="AD294" s="27">
        <v>0</v>
      </c>
      <c r="AE294" s="28">
        <v>0</v>
      </c>
      <c r="AF294" s="28">
        <v>0</v>
      </c>
      <c r="AG294" s="29">
        <v>0</v>
      </c>
      <c r="AH294" s="27">
        <v>0</v>
      </c>
      <c r="AI294" s="28">
        <v>0</v>
      </c>
      <c r="AJ294" s="28">
        <v>0</v>
      </c>
      <c r="AK294" s="29">
        <v>0</v>
      </c>
      <c r="AL294" s="27">
        <v>0</v>
      </c>
      <c r="AM294" s="28">
        <v>0</v>
      </c>
      <c r="AN294" s="28">
        <v>0</v>
      </c>
      <c r="AO294" s="28">
        <v>0</v>
      </c>
      <c r="AP294" s="27">
        <v>0</v>
      </c>
      <c r="AQ294" s="28">
        <v>0</v>
      </c>
      <c r="AR294" s="28">
        <v>0</v>
      </c>
      <c r="AS294" s="29">
        <v>0</v>
      </c>
      <c r="AT294" s="27">
        <v>0</v>
      </c>
      <c r="AU294" s="28">
        <v>0</v>
      </c>
      <c r="AV294" s="28">
        <v>0</v>
      </c>
      <c r="AW294" s="29">
        <v>0</v>
      </c>
      <c r="AX294" s="27">
        <v>0</v>
      </c>
      <c r="AY294" s="28">
        <v>0</v>
      </c>
      <c r="AZ294" s="28">
        <v>0</v>
      </c>
      <c r="BA294" s="28">
        <v>0</v>
      </c>
      <c r="BB294" s="27">
        <v>0</v>
      </c>
      <c r="BC294" s="28">
        <v>0</v>
      </c>
      <c r="BD294" s="28">
        <v>0</v>
      </c>
      <c r="BE294" s="28">
        <v>0</v>
      </c>
      <c r="BF294" s="27">
        <v>0</v>
      </c>
    </row>
    <row r="295" spans="1:58" ht="14.25" hidden="1" customHeight="1">
      <c r="A295" s="20" t="s">
        <v>1338</v>
      </c>
      <c r="B295" s="20" t="s">
        <v>1339</v>
      </c>
      <c r="C295" s="9" t="s">
        <v>126</v>
      </c>
      <c r="D295" s="9" t="s">
        <v>57</v>
      </c>
      <c r="E295" s="9" t="s">
        <v>19</v>
      </c>
      <c r="F295" s="9" t="s">
        <v>100</v>
      </c>
      <c r="G295" s="9" t="s">
        <v>66</v>
      </c>
      <c r="H295" s="9" t="s">
        <v>20</v>
      </c>
      <c r="I295" s="10" t="s">
        <v>45</v>
      </c>
      <c r="J295" s="21">
        <v>0</v>
      </c>
      <c r="K295" s="22">
        <v>0</v>
      </c>
      <c r="L295" s="22">
        <v>0</v>
      </c>
      <c r="M295" s="23">
        <v>0</v>
      </c>
      <c r="N295" s="21">
        <v>0</v>
      </c>
      <c r="O295" s="22">
        <v>0</v>
      </c>
      <c r="P295" s="22">
        <v>0</v>
      </c>
      <c r="Q295" s="23">
        <v>0</v>
      </c>
      <c r="R295" s="22">
        <v>0</v>
      </c>
      <c r="S295" s="22">
        <v>0</v>
      </c>
      <c r="T295" s="22">
        <v>0</v>
      </c>
      <c r="U295" s="23">
        <v>0</v>
      </c>
      <c r="V295" s="21">
        <v>0</v>
      </c>
      <c r="W295" s="22">
        <v>0</v>
      </c>
      <c r="X295" s="22">
        <v>0</v>
      </c>
      <c r="Y295" s="23">
        <v>0</v>
      </c>
      <c r="Z295" s="21">
        <v>0</v>
      </c>
      <c r="AA295" s="22">
        <v>0</v>
      </c>
      <c r="AB295" s="22">
        <v>0</v>
      </c>
      <c r="AC295" s="23">
        <v>0</v>
      </c>
      <c r="AD295" s="21">
        <v>0</v>
      </c>
      <c r="AE295" s="22">
        <v>0</v>
      </c>
      <c r="AF295" s="22">
        <v>0</v>
      </c>
      <c r="AG295" s="23">
        <v>0</v>
      </c>
      <c r="AH295" s="21">
        <v>0</v>
      </c>
      <c r="AI295" s="22">
        <v>0</v>
      </c>
      <c r="AJ295" s="22">
        <v>3151</v>
      </c>
      <c r="AK295" s="23">
        <v>0</v>
      </c>
      <c r="AL295" s="21">
        <v>3333</v>
      </c>
      <c r="AM295" s="22">
        <v>0</v>
      </c>
      <c r="AN295" s="22">
        <v>2983</v>
      </c>
      <c r="AO295" s="22">
        <v>0</v>
      </c>
      <c r="AP295" s="21">
        <v>3168</v>
      </c>
      <c r="AQ295" s="22">
        <v>0</v>
      </c>
      <c r="AR295" s="22">
        <v>3161</v>
      </c>
      <c r="AS295" s="23">
        <v>0</v>
      </c>
      <c r="AT295" s="21">
        <v>3428</v>
      </c>
      <c r="AU295" s="22">
        <v>0</v>
      </c>
      <c r="AV295" s="22">
        <v>3392</v>
      </c>
      <c r="AW295" s="23">
        <v>0</v>
      </c>
      <c r="AX295" s="21">
        <v>3432</v>
      </c>
      <c r="AY295" s="22">
        <v>0</v>
      </c>
      <c r="AZ295" s="22">
        <v>3377</v>
      </c>
      <c r="BA295" s="22">
        <v>0</v>
      </c>
      <c r="BB295" s="21">
        <v>3460</v>
      </c>
      <c r="BC295" s="22">
        <v>0</v>
      </c>
      <c r="BD295" s="22">
        <v>3448</v>
      </c>
      <c r="BE295" s="22">
        <v>0</v>
      </c>
      <c r="BF295" s="21">
        <v>3621</v>
      </c>
    </row>
    <row r="296" spans="1:58" ht="14.25" hidden="1" customHeight="1">
      <c r="A296" s="20" t="s">
        <v>1340</v>
      </c>
      <c r="B296" s="20" t="s">
        <v>1341</v>
      </c>
      <c r="C296" s="9" t="s">
        <v>126</v>
      </c>
      <c r="D296" s="9" t="s">
        <v>57</v>
      </c>
      <c r="E296" s="9" t="s">
        <v>19</v>
      </c>
      <c r="F296" s="9" t="s">
        <v>407</v>
      </c>
      <c r="G296" s="9" t="s">
        <v>67</v>
      </c>
      <c r="H296" s="131" t="s">
        <v>484</v>
      </c>
      <c r="I296" s="10" t="s">
        <v>45</v>
      </c>
      <c r="J296" s="21">
        <v>0</v>
      </c>
      <c r="K296" s="22">
        <v>0</v>
      </c>
      <c r="L296" s="22">
        <v>0</v>
      </c>
      <c r="M296" s="23">
        <v>0</v>
      </c>
      <c r="N296" s="21">
        <v>0</v>
      </c>
      <c r="O296" s="22">
        <v>0</v>
      </c>
      <c r="P296" s="22">
        <v>0</v>
      </c>
      <c r="Q296" s="23">
        <v>0</v>
      </c>
      <c r="R296" s="22">
        <v>0</v>
      </c>
      <c r="S296" s="22">
        <v>0</v>
      </c>
      <c r="T296" s="22">
        <v>0</v>
      </c>
      <c r="U296" s="23">
        <v>2121</v>
      </c>
      <c r="V296" s="21">
        <v>0</v>
      </c>
      <c r="W296" s="22">
        <v>1842</v>
      </c>
      <c r="X296" s="22">
        <v>1733</v>
      </c>
      <c r="Y296" s="23">
        <v>1719</v>
      </c>
      <c r="Z296" s="21">
        <v>1631</v>
      </c>
      <c r="AA296" s="22">
        <v>1759</v>
      </c>
      <c r="AB296" s="22">
        <v>1756</v>
      </c>
      <c r="AC296" s="23">
        <v>1818</v>
      </c>
      <c r="AD296" s="21">
        <v>1745</v>
      </c>
      <c r="AE296" s="22">
        <v>1695</v>
      </c>
      <c r="AF296" s="22">
        <v>1702</v>
      </c>
      <c r="AG296" s="23">
        <v>1724</v>
      </c>
      <c r="AH296" s="21">
        <v>1678</v>
      </c>
      <c r="AI296" s="22">
        <v>0</v>
      </c>
      <c r="AJ296" s="22">
        <v>0</v>
      </c>
      <c r="AK296" s="23">
        <v>0</v>
      </c>
      <c r="AL296" s="21">
        <v>0</v>
      </c>
      <c r="AM296" s="22">
        <v>0</v>
      </c>
      <c r="AN296" s="22">
        <v>0</v>
      </c>
      <c r="AO296" s="22">
        <v>0</v>
      </c>
      <c r="AP296" s="21">
        <v>0</v>
      </c>
      <c r="AQ296" s="22">
        <v>0</v>
      </c>
      <c r="AR296" s="22">
        <v>0</v>
      </c>
      <c r="AS296" s="23">
        <v>0</v>
      </c>
      <c r="AT296" s="21">
        <v>0</v>
      </c>
      <c r="AU296" s="22">
        <v>0</v>
      </c>
      <c r="AV296" s="22">
        <v>0</v>
      </c>
      <c r="AW296" s="23">
        <v>0</v>
      </c>
      <c r="AX296" s="21">
        <v>0</v>
      </c>
      <c r="AY296" s="22">
        <v>0</v>
      </c>
      <c r="AZ296" s="22">
        <v>0</v>
      </c>
      <c r="BA296" s="22">
        <v>0</v>
      </c>
      <c r="BB296" s="21">
        <v>0</v>
      </c>
      <c r="BC296" s="22">
        <v>0</v>
      </c>
      <c r="BD296" s="22">
        <v>0</v>
      </c>
      <c r="BE296" s="22">
        <v>0</v>
      </c>
      <c r="BF296" s="21">
        <v>0</v>
      </c>
    </row>
    <row r="297" spans="1:58" ht="14.25" hidden="1" customHeight="1">
      <c r="A297" s="20" t="s">
        <v>1342</v>
      </c>
      <c r="B297" s="20" t="s">
        <v>1343</v>
      </c>
      <c r="C297" s="9" t="s">
        <v>126</v>
      </c>
      <c r="D297" s="9" t="s">
        <v>57</v>
      </c>
      <c r="E297" s="9" t="s">
        <v>19</v>
      </c>
      <c r="F297" s="9" t="s">
        <v>100</v>
      </c>
      <c r="G297" s="9" t="s">
        <v>66</v>
      </c>
      <c r="H297" s="131" t="s">
        <v>141</v>
      </c>
      <c r="I297" s="10" t="s">
        <v>140</v>
      </c>
      <c r="J297" s="24">
        <v>0</v>
      </c>
      <c r="K297" s="25">
        <v>0</v>
      </c>
      <c r="L297" s="25">
        <v>0</v>
      </c>
      <c r="M297" s="26">
        <v>0</v>
      </c>
      <c r="N297" s="24">
        <v>0</v>
      </c>
      <c r="O297" s="25">
        <v>0</v>
      </c>
      <c r="P297" s="25">
        <v>0</v>
      </c>
      <c r="Q297" s="26">
        <v>0</v>
      </c>
      <c r="R297" s="25">
        <v>0</v>
      </c>
      <c r="S297" s="25">
        <v>0</v>
      </c>
      <c r="T297" s="25">
        <v>0</v>
      </c>
      <c r="U297" s="26">
        <v>0</v>
      </c>
      <c r="V297" s="24">
        <v>0</v>
      </c>
      <c r="W297" s="25">
        <v>0</v>
      </c>
      <c r="X297" s="25">
        <v>0</v>
      </c>
      <c r="Y297" s="26">
        <v>0</v>
      </c>
      <c r="Z297" s="24">
        <v>0</v>
      </c>
      <c r="AA297" s="25">
        <v>0</v>
      </c>
      <c r="AB297" s="25">
        <v>0</v>
      </c>
      <c r="AC297" s="26">
        <v>0</v>
      </c>
      <c r="AD297" s="24">
        <v>0</v>
      </c>
      <c r="AE297" s="25">
        <v>0</v>
      </c>
      <c r="AF297" s="25">
        <v>0</v>
      </c>
      <c r="AG297" s="26">
        <v>0</v>
      </c>
      <c r="AH297" s="24">
        <v>0</v>
      </c>
      <c r="AI297" s="25">
        <v>0</v>
      </c>
      <c r="AJ297" s="25">
        <v>1.0999999999999999E-2</v>
      </c>
      <c r="AK297" s="26">
        <v>0</v>
      </c>
      <c r="AL297" s="24">
        <v>3.9E-2</v>
      </c>
      <c r="AM297" s="25">
        <v>0</v>
      </c>
      <c r="AN297" s="25">
        <v>-4.4999999999999998E-2</v>
      </c>
      <c r="AO297" s="25">
        <v>0</v>
      </c>
      <c r="AP297" s="24">
        <v>-8.9999999999999993E-3</v>
      </c>
      <c r="AQ297" s="25">
        <v>0</v>
      </c>
      <c r="AR297" s="25">
        <v>0.02</v>
      </c>
      <c r="AS297" s="26">
        <v>0</v>
      </c>
      <c r="AT297" s="24">
        <v>2.1000000000000001E-2</v>
      </c>
      <c r="AU297" s="25">
        <v>0</v>
      </c>
      <c r="AV297" s="25">
        <v>6.5000000000000002E-2</v>
      </c>
      <c r="AW297" s="26">
        <v>0</v>
      </c>
      <c r="AX297" s="24">
        <v>4.1000000000000009E-2</v>
      </c>
      <c r="AY297" s="25">
        <v>0</v>
      </c>
      <c r="AZ297" s="25">
        <v>0.01</v>
      </c>
      <c r="BA297" s="25">
        <v>0</v>
      </c>
      <c r="BB297" s="24">
        <v>-8.9999999999999993E-3</v>
      </c>
      <c r="BC297" s="25">
        <v>0</v>
      </c>
      <c r="BD297" s="25">
        <v>2E-3</v>
      </c>
      <c r="BE297" s="25">
        <v>0</v>
      </c>
      <c r="BF297" s="24">
        <v>1.3000000000000001E-2</v>
      </c>
    </row>
    <row r="298" spans="1:58" ht="14.25" hidden="1" customHeight="1">
      <c r="A298" s="20" t="s">
        <v>1344</v>
      </c>
      <c r="B298" s="20" t="s">
        <v>1345</v>
      </c>
      <c r="C298" s="9" t="s">
        <v>126</v>
      </c>
      <c r="D298" s="9" t="s">
        <v>57</v>
      </c>
      <c r="E298" s="9" t="s">
        <v>19</v>
      </c>
      <c r="F298" s="9" t="s">
        <v>100</v>
      </c>
      <c r="G298" s="9" t="s">
        <v>375</v>
      </c>
      <c r="H298" s="131" t="s">
        <v>69</v>
      </c>
      <c r="I298" s="10" t="s">
        <v>45</v>
      </c>
      <c r="J298" s="21">
        <v>0</v>
      </c>
      <c r="K298" s="22">
        <v>0</v>
      </c>
      <c r="L298" s="22">
        <v>0</v>
      </c>
      <c r="M298" s="23">
        <v>0</v>
      </c>
      <c r="N298" s="21">
        <v>0</v>
      </c>
      <c r="O298" s="22">
        <v>0</v>
      </c>
      <c r="P298" s="22">
        <v>0</v>
      </c>
      <c r="Q298" s="23">
        <v>0</v>
      </c>
      <c r="R298" s="22">
        <v>0</v>
      </c>
      <c r="S298" s="22">
        <v>0</v>
      </c>
      <c r="T298" s="22">
        <v>0</v>
      </c>
      <c r="U298" s="23">
        <v>0</v>
      </c>
      <c r="V298" s="21">
        <v>0</v>
      </c>
      <c r="W298" s="22">
        <v>0</v>
      </c>
      <c r="X298" s="22">
        <v>0</v>
      </c>
      <c r="Y298" s="23">
        <v>0</v>
      </c>
      <c r="Z298" s="21">
        <v>0</v>
      </c>
      <c r="AA298" s="22">
        <v>3308.1458074787265</v>
      </c>
      <c r="AB298" s="22">
        <v>3340.5362667945751</v>
      </c>
      <c r="AC298" s="23">
        <v>6648.6820742733016</v>
      </c>
      <c r="AD298" s="21">
        <v>3579.1953068791854</v>
      </c>
      <c r="AE298" s="22">
        <v>3579.1953068791854</v>
      </c>
      <c r="AF298" s="22">
        <v>3116.716122650841</v>
      </c>
      <c r="AG298" s="23">
        <v>6697.4739067174232</v>
      </c>
      <c r="AH298" s="21">
        <v>3207.8922040423486</v>
      </c>
      <c r="AI298" s="22">
        <v>3209.2807143063128</v>
      </c>
      <c r="AJ298" s="22">
        <v>3123.560209424084</v>
      </c>
      <c r="AK298" s="23">
        <v>6333.5465001820621</v>
      </c>
      <c r="AL298" s="21">
        <v>3196.770938446014</v>
      </c>
      <c r="AM298" s="22">
        <v>3190.0810389929793</v>
      </c>
      <c r="AN298" s="22">
        <v>3084.9193835738997</v>
      </c>
      <c r="AO298" s="22">
        <v>6275.000422566879</v>
      </c>
      <c r="AP298" s="21">
        <v>3357.492654260529</v>
      </c>
      <c r="AQ298" s="22">
        <v>3359.5176763171694</v>
      </c>
      <c r="AR298" s="22">
        <v>3184.9765258215966</v>
      </c>
      <c r="AS298" s="23">
        <v>6546.1218158280572</v>
      </c>
      <c r="AT298" s="21">
        <v>3296.8299711815566</v>
      </c>
      <c r="AU298" s="22">
        <v>3296.6272463763808</v>
      </c>
      <c r="AV298" s="22">
        <v>3343.1462102789737</v>
      </c>
      <c r="AW298" s="23">
        <v>6639.7734566553554</v>
      </c>
      <c r="AX298" s="21">
        <v>3491.4228052472249</v>
      </c>
      <c r="AY298" s="22">
        <v>3489.3420819592443</v>
      </c>
      <c r="AZ298" s="22">
        <v>3438.8496303547981</v>
      </c>
      <c r="BA298" s="22">
        <v>6928.1917123140429</v>
      </c>
      <c r="BB298" s="21">
        <v>0</v>
      </c>
      <c r="BC298" s="22">
        <v>1813.1517079242153</v>
      </c>
      <c r="BD298" s="22">
        <v>0</v>
      </c>
      <c r="BE298" s="22">
        <v>0</v>
      </c>
      <c r="BF298" s="21">
        <v>0</v>
      </c>
    </row>
    <row r="299" spans="1:58" ht="14.25" hidden="1" customHeight="1">
      <c r="A299" s="20" t="s">
        <v>1346</v>
      </c>
      <c r="B299" s="20" t="s">
        <v>1347</v>
      </c>
      <c r="C299" s="9" t="s">
        <v>126</v>
      </c>
      <c r="D299" s="9" t="s">
        <v>57</v>
      </c>
      <c r="E299" s="9" t="s">
        <v>19</v>
      </c>
      <c r="F299" s="9" t="s">
        <v>407</v>
      </c>
      <c r="G299" s="9" t="s">
        <v>67</v>
      </c>
      <c r="H299" s="131" t="s">
        <v>441</v>
      </c>
      <c r="I299" s="10" t="s">
        <v>45</v>
      </c>
      <c r="J299" s="21">
        <v>0</v>
      </c>
      <c r="K299" s="22">
        <v>0</v>
      </c>
      <c r="L299" s="22">
        <v>0</v>
      </c>
      <c r="M299" s="23">
        <v>0</v>
      </c>
      <c r="N299" s="21">
        <v>0</v>
      </c>
      <c r="O299" s="22">
        <v>0</v>
      </c>
      <c r="P299" s="22">
        <v>0</v>
      </c>
      <c r="Q299" s="23">
        <v>2121</v>
      </c>
      <c r="R299" s="22">
        <v>0</v>
      </c>
      <c r="S299" s="22">
        <v>1842</v>
      </c>
      <c r="T299" s="22">
        <v>1733</v>
      </c>
      <c r="U299" s="23">
        <v>1719</v>
      </c>
      <c r="V299" s="21">
        <v>1716.8421052631579</v>
      </c>
      <c r="W299" s="22">
        <v>1662.570888468809</v>
      </c>
      <c r="X299" s="22">
        <v>1619.9261992619925</v>
      </c>
      <c r="Y299" s="23">
        <v>1657.2470373746582</v>
      </c>
      <c r="Z299" s="21">
        <v>1650.8987701040683</v>
      </c>
      <c r="AA299" s="22">
        <v>1724.3133265513734</v>
      </c>
      <c r="AB299" s="22">
        <v>1763.7305699481865</v>
      </c>
      <c r="AC299" s="23">
        <v>1814.7368421052633</v>
      </c>
      <c r="AD299" s="21">
        <v>1764.4584647739223</v>
      </c>
      <c r="AE299" s="22">
        <v>0</v>
      </c>
      <c r="AF299" s="22">
        <v>0</v>
      </c>
      <c r="AG299" s="23">
        <v>0</v>
      </c>
      <c r="AH299" s="21">
        <v>0</v>
      </c>
      <c r="AI299" s="22">
        <v>0</v>
      </c>
      <c r="AJ299" s="22">
        <v>0</v>
      </c>
      <c r="AK299" s="23">
        <v>0</v>
      </c>
      <c r="AL299" s="21">
        <v>0</v>
      </c>
      <c r="AM299" s="22">
        <v>0</v>
      </c>
      <c r="AN299" s="22">
        <v>0</v>
      </c>
      <c r="AO299" s="22">
        <v>0</v>
      </c>
      <c r="AP299" s="21">
        <v>0</v>
      </c>
      <c r="AQ299" s="22">
        <v>0</v>
      </c>
      <c r="AR299" s="22">
        <v>0</v>
      </c>
      <c r="AS299" s="23">
        <v>0</v>
      </c>
      <c r="AT299" s="21">
        <v>0</v>
      </c>
      <c r="AU299" s="22">
        <v>0</v>
      </c>
      <c r="AV299" s="22">
        <v>0</v>
      </c>
      <c r="AW299" s="23">
        <v>0</v>
      </c>
      <c r="AX299" s="21">
        <v>0</v>
      </c>
      <c r="AY299" s="22">
        <v>0</v>
      </c>
      <c r="AZ299" s="22">
        <v>0</v>
      </c>
      <c r="BA299" s="22">
        <v>0</v>
      </c>
      <c r="BB299" s="21">
        <v>0</v>
      </c>
      <c r="BC299" s="22">
        <v>0</v>
      </c>
      <c r="BD299" s="22">
        <v>0</v>
      </c>
      <c r="BE299" s="22">
        <v>0</v>
      </c>
      <c r="BF299" s="21">
        <v>0</v>
      </c>
    </row>
    <row r="300" spans="1:58" ht="14.25" hidden="1" customHeight="1">
      <c r="A300" s="20" t="s">
        <v>1348</v>
      </c>
      <c r="B300" s="20" t="s">
        <v>1349</v>
      </c>
      <c r="C300" s="9" t="s">
        <v>126</v>
      </c>
      <c r="D300" s="9" t="s">
        <v>57</v>
      </c>
      <c r="E300" s="9" t="s">
        <v>19</v>
      </c>
      <c r="F300" s="9" t="s">
        <v>0</v>
      </c>
      <c r="G300" s="9" t="s">
        <v>66</v>
      </c>
      <c r="H300" s="9" t="s">
        <v>145</v>
      </c>
      <c r="I300" s="10" t="s">
        <v>140</v>
      </c>
      <c r="J300" s="24">
        <v>0</v>
      </c>
      <c r="K300" s="25">
        <v>0</v>
      </c>
      <c r="L300" s="25">
        <v>0</v>
      </c>
      <c r="M300" s="26">
        <v>0</v>
      </c>
      <c r="N300" s="24">
        <v>0</v>
      </c>
      <c r="O300" s="25">
        <v>0</v>
      </c>
      <c r="P300" s="25">
        <v>-8.1000000000000003E-2</v>
      </c>
      <c r="Q300" s="26">
        <v>0</v>
      </c>
      <c r="R300" s="25">
        <v>-0.16600000000000001</v>
      </c>
      <c r="S300" s="25">
        <v>0</v>
      </c>
      <c r="T300" s="25">
        <v>-0.05</v>
      </c>
      <c r="U300" s="26">
        <v>0</v>
      </c>
      <c r="V300" s="24">
        <v>7.8E-2</v>
      </c>
      <c r="W300" s="25">
        <v>0</v>
      </c>
      <c r="X300" s="25">
        <v>-6.5000000000000002E-2</v>
      </c>
      <c r="Y300" s="26">
        <v>0</v>
      </c>
      <c r="Z300" s="24">
        <v>-0.252</v>
      </c>
      <c r="AA300" s="25">
        <v>0</v>
      </c>
      <c r="AB300" s="25">
        <v>0.46600000000000003</v>
      </c>
      <c r="AC300" s="26">
        <v>0</v>
      </c>
      <c r="AD300" s="24">
        <v>0.57999999999999996</v>
      </c>
      <c r="AE300" s="25">
        <v>0</v>
      </c>
      <c r="AF300" s="25">
        <v>-0.14399999999999999</v>
      </c>
      <c r="AG300" s="26">
        <v>0</v>
      </c>
      <c r="AH300" s="24">
        <v>-0.13800000000000001</v>
      </c>
      <c r="AI300" s="25">
        <v>0</v>
      </c>
      <c r="AJ300" s="25">
        <v>-8.0000000000000002E-3</v>
      </c>
      <c r="AK300" s="26">
        <v>0</v>
      </c>
      <c r="AL300" s="24">
        <v>0.214</v>
      </c>
      <c r="AM300" s="25">
        <v>0</v>
      </c>
      <c r="AN300" s="25">
        <v>-2.3E-2</v>
      </c>
      <c r="AO300" s="25">
        <v>0</v>
      </c>
      <c r="AP300" s="24">
        <v>-0.11200000000000002</v>
      </c>
      <c r="AQ300" s="25">
        <v>0</v>
      </c>
      <c r="AR300" s="25">
        <v>1.7999999999999999E-2</v>
      </c>
      <c r="AS300" s="26">
        <v>0</v>
      </c>
      <c r="AT300" s="24">
        <v>4.5999999999999999E-2</v>
      </c>
      <c r="AU300" s="25">
        <v>0</v>
      </c>
      <c r="AV300" s="25">
        <v>6.6000000000000003E-2</v>
      </c>
      <c r="AW300" s="26">
        <v>0</v>
      </c>
      <c r="AX300" s="24">
        <v>-8.5000000000000006E-2</v>
      </c>
      <c r="AY300" s="25">
        <v>0</v>
      </c>
      <c r="AZ300" s="25">
        <v>-5.2999999999999999E-2</v>
      </c>
      <c r="BA300" s="25">
        <v>0</v>
      </c>
      <c r="BB300" s="24">
        <v>0.13300000000000001</v>
      </c>
      <c r="BC300" s="25">
        <v>0</v>
      </c>
      <c r="BD300" s="25">
        <v>8.4000000000000005E-2</v>
      </c>
      <c r="BE300" s="25">
        <v>0</v>
      </c>
      <c r="BF300" s="24">
        <v>7.4999999999999997E-2</v>
      </c>
    </row>
    <row r="301" spans="1:58" ht="14.25" hidden="1" customHeight="1">
      <c r="A301" s="20" t="s">
        <v>1350</v>
      </c>
      <c r="B301" s="20" t="s">
        <v>1351</v>
      </c>
      <c r="C301" s="9" t="s">
        <v>126</v>
      </c>
      <c r="D301" s="9" t="s">
        <v>57</v>
      </c>
      <c r="E301" s="9" t="s">
        <v>19</v>
      </c>
      <c r="F301" s="9" t="s">
        <v>0</v>
      </c>
      <c r="G301" s="9" t="s">
        <v>66</v>
      </c>
      <c r="H301" s="9" t="s">
        <v>70</v>
      </c>
      <c r="I301" s="10" t="s">
        <v>45</v>
      </c>
      <c r="J301" s="27">
        <v>0</v>
      </c>
      <c r="K301" s="28">
        <v>0</v>
      </c>
      <c r="L301" s="28">
        <v>0</v>
      </c>
      <c r="M301" s="29">
        <v>0</v>
      </c>
      <c r="N301" s="27">
        <v>0</v>
      </c>
      <c r="O301" s="28">
        <v>0</v>
      </c>
      <c r="P301" s="28">
        <v>0</v>
      </c>
      <c r="Q301" s="29">
        <v>0</v>
      </c>
      <c r="R301" s="28">
        <v>0</v>
      </c>
      <c r="S301" s="28">
        <v>0</v>
      </c>
      <c r="T301" s="28">
        <v>0</v>
      </c>
      <c r="U301" s="29">
        <v>0</v>
      </c>
      <c r="V301" s="27">
        <v>0</v>
      </c>
      <c r="W301" s="28">
        <v>0</v>
      </c>
      <c r="X301" s="28">
        <v>0</v>
      </c>
      <c r="Y301" s="29">
        <v>0</v>
      </c>
      <c r="Z301" s="27">
        <v>0</v>
      </c>
      <c r="AA301" s="28">
        <v>0</v>
      </c>
      <c r="AB301" s="28">
        <v>788.55140186915889</v>
      </c>
      <c r="AC301" s="29">
        <v>0</v>
      </c>
      <c r="AD301" s="27">
        <v>799.30394431554521</v>
      </c>
      <c r="AE301" s="28">
        <v>0</v>
      </c>
      <c r="AF301" s="28">
        <v>663.30645161290317</v>
      </c>
      <c r="AG301" s="29">
        <v>0</v>
      </c>
      <c r="AH301" s="27">
        <v>693.57495881383852</v>
      </c>
      <c r="AI301" s="28">
        <v>0</v>
      </c>
      <c r="AJ301" s="28">
        <v>650.97236438075743</v>
      </c>
      <c r="AK301" s="29">
        <v>0</v>
      </c>
      <c r="AL301" s="27">
        <v>823.19819819819816</v>
      </c>
      <c r="AM301" s="28">
        <v>626.7190569744597</v>
      </c>
      <c r="AN301" s="28">
        <v>0</v>
      </c>
      <c r="AO301" s="28">
        <v>0</v>
      </c>
      <c r="AP301" s="27">
        <v>723.70936902485653</v>
      </c>
      <c r="AQ301" s="28">
        <v>0</v>
      </c>
      <c r="AR301" s="28">
        <v>642.5891181988743</v>
      </c>
      <c r="AS301" s="29">
        <v>0</v>
      </c>
      <c r="AT301" s="27">
        <v>726.77595628415293</v>
      </c>
      <c r="AU301" s="28">
        <v>0</v>
      </c>
      <c r="AV301" s="28">
        <v>675.81837381203809</v>
      </c>
      <c r="AW301" s="29">
        <v>677.84642541924097</v>
      </c>
      <c r="AX301" s="27">
        <v>677.84642541924097</v>
      </c>
      <c r="AY301" s="28">
        <v>652.21402214022135</v>
      </c>
      <c r="AZ301" s="28">
        <v>0</v>
      </c>
      <c r="BA301" s="28">
        <v>791.62790697674427</v>
      </c>
      <c r="BB301" s="27">
        <v>791.62790697674427</v>
      </c>
      <c r="BC301" s="28">
        <v>0</v>
      </c>
      <c r="BD301" s="28">
        <v>0</v>
      </c>
      <c r="BE301" s="28">
        <v>0</v>
      </c>
      <c r="BF301" s="27">
        <v>0</v>
      </c>
    </row>
    <row r="302" spans="1:58" ht="14.25" hidden="1" customHeight="1">
      <c r="A302" s="20" t="s">
        <v>1352</v>
      </c>
      <c r="B302" s="20" t="s">
        <v>1353</v>
      </c>
      <c r="C302" s="9" t="s">
        <v>126</v>
      </c>
      <c r="D302" s="9" t="s">
        <v>57</v>
      </c>
      <c r="E302" s="9" t="s">
        <v>19</v>
      </c>
      <c r="F302" s="9" t="s">
        <v>0</v>
      </c>
      <c r="G302" s="9" t="s">
        <v>66</v>
      </c>
      <c r="H302" s="9" t="s">
        <v>58</v>
      </c>
      <c r="I302" s="10" t="s">
        <v>45</v>
      </c>
      <c r="J302" s="21">
        <v>0</v>
      </c>
      <c r="K302" s="22">
        <v>0</v>
      </c>
      <c r="L302" s="22">
        <v>0</v>
      </c>
      <c r="M302" s="23">
        <v>0</v>
      </c>
      <c r="N302" s="21">
        <v>0</v>
      </c>
      <c r="O302" s="22">
        <v>0</v>
      </c>
      <c r="P302" s="22">
        <v>0</v>
      </c>
      <c r="Q302" s="23">
        <v>0</v>
      </c>
      <c r="R302" s="22">
        <v>0</v>
      </c>
      <c r="S302" s="22">
        <v>0</v>
      </c>
      <c r="T302" s="22">
        <v>0</v>
      </c>
      <c r="U302" s="23">
        <v>0</v>
      </c>
      <c r="V302" s="21">
        <v>0</v>
      </c>
      <c r="W302" s="22">
        <v>0</v>
      </c>
      <c r="X302" s="22">
        <v>0</v>
      </c>
      <c r="Y302" s="23">
        <v>0</v>
      </c>
      <c r="Z302" s="21">
        <v>0</v>
      </c>
      <c r="AA302" s="22">
        <v>0</v>
      </c>
      <c r="AB302" s="22">
        <v>0</v>
      </c>
      <c r="AC302" s="23">
        <v>0</v>
      </c>
      <c r="AD302" s="21">
        <v>0</v>
      </c>
      <c r="AE302" s="22">
        <v>0</v>
      </c>
      <c r="AF302" s="22">
        <v>675</v>
      </c>
      <c r="AG302" s="23">
        <v>0</v>
      </c>
      <c r="AH302" s="21">
        <v>689</v>
      </c>
      <c r="AI302" s="22">
        <v>0</v>
      </c>
      <c r="AJ302" s="22">
        <v>658</v>
      </c>
      <c r="AK302" s="23">
        <v>0</v>
      </c>
      <c r="AL302" s="21">
        <v>842</v>
      </c>
      <c r="AM302" s="22">
        <v>0</v>
      </c>
      <c r="AN302" s="22">
        <v>636</v>
      </c>
      <c r="AO302" s="22">
        <v>0</v>
      </c>
      <c r="AP302" s="21">
        <v>731</v>
      </c>
      <c r="AQ302" s="22">
        <v>0</v>
      </c>
      <c r="AR302" s="22">
        <v>638</v>
      </c>
      <c r="AS302" s="23">
        <v>0</v>
      </c>
      <c r="AT302" s="21">
        <v>757</v>
      </c>
      <c r="AU302" s="22">
        <v>0</v>
      </c>
      <c r="AV302" s="22">
        <v>685</v>
      </c>
      <c r="AW302" s="23">
        <v>0</v>
      </c>
      <c r="AX302" s="21">
        <v>665</v>
      </c>
      <c r="AY302" s="22">
        <v>0</v>
      </c>
      <c r="AZ302" s="22">
        <v>640</v>
      </c>
      <c r="BA302" s="22">
        <v>0</v>
      </c>
      <c r="BB302" s="21">
        <v>768</v>
      </c>
      <c r="BC302" s="22">
        <v>0</v>
      </c>
      <c r="BD302" s="22">
        <v>707</v>
      </c>
      <c r="BE302" s="22">
        <v>0</v>
      </c>
      <c r="BF302" s="21">
        <v>851</v>
      </c>
    </row>
    <row r="303" spans="1:58" ht="14.25" hidden="1" customHeight="1">
      <c r="A303" s="20" t="s">
        <v>1354</v>
      </c>
      <c r="B303" s="20" t="s">
        <v>1355</v>
      </c>
      <c r="C303" s="9" t="s">
        <v>126</v>
      </c>
      <c r="D303" s="9" t="s">
        <v>57</v>
      </c>
      <c r="E303" s="9" t="s">
        <v>19</v>
      </c>
      <c r="F303" s="9" t="s">
        <v>101</v>
      </c>
      <c r="G303" s="9" t="s">
        <v>66</v>
      </c>
      <c r="H303" s="9" t="s">
        <v>46</v>
      </c>
      <c r="I303" s="10" t="s">
        <v>45</v>
      </c>
      <c r="J303" s="21">
        <v>0</v>
      </c>
      <c r="K303" s="22">
        <v>0</v>
      </c>
      <c r="L303" s="22">
        <v>0</v>
      </c>
      <c r="M303" s="23">
        <v>0</v>
      </c>
      <c r="N303" s="21">
        <v>0</v>
      </c>
      <c r="O303" s="22">
        <v>0</v>
      </c>
      <c r="P303" s="22">
        <v>0</v>
      </c>
      <c r="Q303" s="23">
        <v>0</v>
      </c>
      <c r="R303" s="22">
        <v>0</v>
      </c>
      <c r="S303" s="22">
        <v>0</v>
      </c>
      <c r="T303" s="22">
        <v>0</v>
      </c>
      <c r="U303" s="23">
        <v>0</v>
      </c>
      <c r="V303" s="21">
        <v>0</v>
      </c>
      <c r="W303" s="22">
        <v>0</v>
      </c>
      <c r="X303" s="22">
        <v>0</v>
      </c>
      <c r="Y303" s="23">
        <v>0</v>
      </c>
      <c r="Z303" s="21">
        <v>0</v>
      </c>
      <c r="AA303" s="22">
        <v>0</v>
      </c>
      <c r="AB303" s="22">
        <v>0</v>
      </c>
      <c r="AC303" s="23">
        <v>0</v>
      </c>
      <c r="AD303" s="21">
        <v>0</v>
      </c>
      <c r="AE303" s="22">
        <v>0</v>
      </c>
      <c r="AF303" s="22">
        <v>-2722</v>
      </c>
      <c r="AG303" s="23">
        <v>0</v>
      </c>
      <c r="AH303" s="21">
        <v>-2713</v>
      </c>
      <c r="AI303" s="22">
        <v>0</v>
      </c>
      <c r="AJ303" s="22">
        <v>658</v>
      </c>
      <c r="AK303" s="23">
        <v>0</v>
      </c>
      <c r="AL303" s="21">
        <v>842</v>
      </c>
      <c r="AM303" s="22">
        <v>0</v>
      </c>
      <c r="AN303" s="22">
        <v>636</v>
      </c>
      <c r="AO303" s="22">
        <v>0</v>
      </c>
      <c r="AP303" s="21">
        <v>731</v>
      </c>
      <c r="AQ303" s="22">
        <v>0</v>
      </c>
      <c r="AR303" s="22">
        <v>638</v>
      </c>
      <c r="AS303" s="23">
        <v>0</v>
      </c>
      <c r="AT303" s="21">
        <v>757</v>
      </c>
      <c r="AU303" s="22">
        <v>0</v>
      </c>
      <c r="AV303" s="22">
        <v>685</v>
      </c>
      <c r="AW303" s="23">
        <v>0</v>
      </c>
      <c r="AX303" s="21">
        <v>665</v>
      </c>
      <c r="AY303" s="22">
        <v>0</v>
      </c>
      <c r="AZ303" s="22">
        <v>640</v>
      </c>
      <c r="BA303" s="22">
        <v>0</v>
      </c>
      <c r="BB303" s="21">
        <v>768</v>
      </c>
      <c r="BC303" s="22">
        <v>0</v>
      </c>
      <c r="BD303" s="22">
        <v>707</v>
      </c>
      <c r="BE303" s="22">
        <v>0</v>
      </c>
      <c r="BF303" s="21">
        <v>851</v>
      </c>
    </row>
    <row r="304" spans="1:58" ht="14.25" hidden="1" customHeight="1">
      <c r="A304" s="20" t="s">
        <v>1356</v>
      </c>
      <c r="B304" s="20" t="s">
        <v>1357</v>
      </c>
      <c r="C304" s="9" t="s">
        <v>126</v>
      </c>
      <c r="D304" s="9" t="s">
        <v>57</v>
      </c>
      <c r="E304" s="9" t="s">
        <v>19</v>
      </c>
      <c r="F304" s="9" t="s">
        <v>101</v>
      </c>
      <c r="G304" s="9" t="s">
        <v>66</v>
      </c>
      <c r="H304" s="9" t="s">
        <v>71</v>
      </c>
      <c r="I304" s="10" t="s">
        <v>45</v>
      </c>
      <c r="J304" s="21">
        <v>0</v>
      </c>
      <c r="K304" s="22">
        <v>0</v>
      </c>
      <c r="L304" s="22">
        <v>-3897.8102189781025</v>
      </c>
      <c r="M304" s="23">
        <v>0</v>
      </c>
      <c r="N304" s="21">
        <v>-4182.1821821821823</v>
      </c>
      <c r="O304" s="22">
        <v>0</v>
      </c>
      <c r="P304" s="22">
        <v>-4269.9203187250996</v>
      </c>
      <c r="Q304" s="23">
        <v>0</v>
      </c>
      <c r="R304" s="22">
        <v>-4153.4603811434299</v>
      </c>
      <c r="S304" s="22">
        <v>0</v>
      </c>
      <c r="T304" s="22">
        <v>-3670.4312114989734</v>
      </c>
      <c r="U304" s="23">
        <v>0</v>
      </c>
      <c r="V304" s="21">
        <v>-3493.2221063607926</v>
      </c>
      <c r="W304" s="22">
        <v>0</v>
      </c>
      <c r="X304" s="22">
        <v>-3281.9794584500469</v>
      </c>
      <c r="Y304" s="23">
        <v>0</v>
      </c>
      <c r="Z304" s="21">
        <v>-3308.263695450325</v>
      </c>
      <c r="AA304" s="22">
        <v>0</v>
      </c>
      <c r="AB304" s="22">
        <v>-2699.1282695887467</v>
      </c>
      <c r="AC304" s="23">
        <v>0</v>
      </c>
      <c r="AD304" s="21">
        <v>-2781.7486872634022</v>
      </c>
      <c r="AE304" s="22">
        <v>0</v>
      </c>
      <c r="AF304" s="22">
        <v>0</v>
      </c>
      <c r="AG304" s="23">
        <v>0</v>
      </c>
      <c r="AH304" s="21">
        <v>0</v>
      </c>
      <c r="AI304" s="22">
        <v>0</v>
      </c>
      <c r="AJ304" s="22">
        <v>0</v>
      </c>
      <c r="AK304" s="23">
        <v>0</v>
      </c>
      <c r="AL304" s="21">
        <v>0</v>
      </c>
      <c r="AM304" s="22">
        <v>0</v>
      </c>
      <c r="AN304" s="22">
        <v>0</v>
      </c>
      <c r="AO304" s="22">
        <v>0</v>
      </c>
      <c r="AP304" s="21">
        <v>0</v>
      </c>
      <c r="AQ304" s="22">
        <v>0</v>
      </c>
      <c r="AR304" s="22">
        <v>0</v>
      </c>
      <c r="AS304" s="23">
        <v>0</v>
      </c>
      <c r="AT304" s="21">
        <v>0</v>
      </c>
      <c r="AU304" s="22">
        <v>0</v>
      </c>
      <c r="AV304" s="22">
        <v>0</v>
      </c>
      <c r="AW304" s="23">
        <v>0</v>
      </c>
      <c r="AX304" s="21">
        <v>0</v>
      </c>
      <c r="AY304" s="22">
        <v>0</v>
      </c>
      <c r="AZ304" s="22">
        <v>0</v>
      </c>
      <c r="BA304" s="22">
        <v>0</v>
      </c>
      <c r="BB304" s="21">
        <v>0</v>
      </c>
      <c r="BC304" s="22">
        <v>0</v>
      </c>
      <c r="BD304" s="22">
        <v>0</v>
      </c>
      <c r="BE304" s="22">
        <v>0</v>
      </c>
      <c r="BF304" s="21">
        <v>0</v>
      </c>
    </row>
    <row r="305" spans="1:58" ht="14.25" hidden="1" customHeight="1">
      <c r="A305" s="20" t="s">
        <v>1358</v>
      </c>
      <c r="B305" s="20" t="s">
        <v>1359</v>
      </c>
      <c r="C305" s="9" t="s">
        <v>126</v>
      </c>
      <c r="D305" s="9" t="s">
        <v>57</v>
      </c>
      <c r="E305" s="9" t="s">
        <v>19</v>
      </c>
      <c r="F305" s="9" t="s">
        <v>101</v>
      </c>
      <c r="G305" s="9" t="s">
        <v>66</v>
      </c>
      <c r="H305" s="9" t="s">
        <v>72</v>
      </c>
      <c r="I305" s="10" t="s">
        <v>140</v>
      </c>
      <c r="J305" s="24">
        <v>0</v>
      </c>
      <c r="K305" s="25">
        <v>0</v>
      </c>
      <c r="L305" s="25">
        <v>0</v>
      </c>
      <c r="M305" s="26">
        <v>0</v>
      </c>
      <c r="N305" s="24">
        <v>0</v>
      </c>
      <c r="O305" s="25">
        <v>0</v>
      </c>
      <c r="P305" s="25">
        <v>0</v>
      </c>
      <c r="Q305" s="26">
        <v>0</v>
      </c>
      <c r="R305" s="25">
        <v>0</v>
      </c>
      <c r="S305" s="25">
        <v>0</v>
      </c>
      <c r="T305" s="25">
        <v>0</v>
      </c>
      <c r="U305" s="26">
        <v>0</v>
      </c>
      <c r="V305" s="24">
        <v>0</v>
      </c>
      <c r="W305" s="25">
        <v>0</v>
      </c>
      <c r="X305" s="25">
        <v>0</v>
      </c>
      <c r="Y305" s="26">
        <v>0</v>
      </c>
      <c r="Z305" s="24">
        <v>0</v>
      </c>
      <c r="AA305" s="25">
        <v>0</v>
      </c>
      <c r="AB305" s="25">
        <v>0</v>
      </c>
      <c r="AC305" s="26">
        <v>0</v>
      </c>
      <c r="AD305" s="24">
        <v>0</v>
      </c>
      <c r="AE305" s="25">
        <v>0</v>
      </c>
      <c r="AF305" s="25">
        <v>8.4737471238216511E-3</v>
      </c>
      <c r="AG305" s="26">
        <v>0</v>
      </c>
      <c r="AH305" s="24">
        <v>-2.4714197791546377E-2</v>
      </c>
      <c r="AI305" s="25">
        <v>0</v>
      </c>
      <c r="AJ305" s="25">
        <v>0</v>
      </c>
      <c r="AK305" s="26">
        <v>0</v>
      </c>
      <c r="AL305" s="24">
        <v>0</v>
      </c>
      <c r="AM305" s="25">
        <v>0</v>
      </c>
      <c r="AN305" s="25">
        <v>0</v>
      </c>
      <c r="AO305" s="25">
        <v>0</v>
      </c>
      <c r="AP305" s="24">
        <v>0</v>
      </c>
      <c r="AQ305" s="25">
        <v>0</v>
      </c>
      <c r="AR305" s="25">
        <v>0</v>
      </c>
      <c r="AS305" s="26">
        <v>0</v>
      </c>
      <c r="AT305" s="24">
        <v>0</v>
      </c>
      <c r="AU305" s="25">
        <v>0</v>
      </c>
      <c r="AV305" s="25">
        <v>0</v>
      </c>
      <c r="AW305" s="26">
        <v>0</v>
      </c>
      <c r="AX305" s="24">
        <v>0</v>
      </c>
      <c r="AY305" s="25">
        <v>0</v>
      </c>
      <c r="AZ305" s="25">
        <v>0</v>
      </c>
      <c r="BA305" s="25">
        <v>0</v>
      </c>
      <c r="BB305" s="24">
        <v>0</v>
      </c>
      <c r="BC305" s="25">
        <v>0</v>
      </c>
      <c r="BD305" s="25">
        <v>0</v>
      </c>
      <c r="BE305" s="25">
        <v>0</v>
      </c>
      <c r="BF305" s="24">
        <v>0</v>
      </c>
    </row>
    <row r="306" spans="1:58" ht="14.25" hidden="1" customHeight="1">
      <c r="A306" s="20" t="s">
        <v>1360</v>
      </c>
      <c r="B306" s="20" t="s">
        <v>1361</v>
      </c>
      <c r="C306" s="9" t="s">
        <v>126</v>
      </c>
      <c r="D306" s="9" t="s">
        <v>57</v>
      </c>
      <c r="E306" s="9" t="s">
        <v>19</v>
      </c>
      <c r="F306" s="9" t="s">
        <v>3</v>
      </c>
      <c r="G306" s="9" t="s">
        <v>66</v>
      </c>
      <c r="H306" s="9" t="s">
        <v>3</v>
      </c>
      <c r="I306" s="10" t="s">
        <v>45</v>
      </c>
      <c r="J306" s="21">
        <v>0</v>
      </c>
      <c r="K306" s="22">
        <v>0</v>
      </c>
      <c r="L306" s="22">
        <v>0</v>
      </c>
      <c r="M306" s="23">
        <v>0</v>
      </c>
      <c r="N306" s="21">
        <v>0</v>
      </c>
      <c r="O306" s="22">
        <v>0</v>
      </c>
      <c r="P306" s="22">
        <v>477</v>
      </c>
      <c r="Q306" s="23">
        <v>0</v>
      </c>
      <c r="R306" s="22">
        <v>794</v>
      </c>
      <c r="S306" s="22">
        <v>0</v>
      </c>
      <c r="T306" s="22">
        <v>520</v>
      </c>
      <c r="U306" s="23">
        <v>0</v>
      </c>
      <c r="V306" s="21">
        <v>690</v>
      </c>
      <c r="W306" s="22">
        <v>0</v>
      </c>
      <c r="X306" s="22">
        <v>438</v>
      </c>
      <c r="Y306" s="23">
        <v>0</v>
      </c>
      <c r="Z306" s="21">
        <v>512</v>
      </c>
      <c r="AA306" s="22">
        <v>0</v>
      </c>
      <c r="AB306" s="22">
        <v>366</v>
      </c>
      <c r="AC306" s="23">
        <v>0</v>
      </c>
      <c r="AD306" s="21">
        <v>523</v>
      </c>
      <c r="AE306" s="22">
        <v>0</v>
      </c>
      <c r="AF306" s="22">
        <v>330</v>
      </c>
      <c r="AG306" s="23">
        <v>0</v>
      </c>
      <c r="AH306" s="21">
        <v>474</v>
      </c>
      <c r="AI306" s="22">
        <v>0</v>
      </c>
      <c r="AJ306" s="22">
        <v>329</v>
      </c>
      <c r="AK306" s="23">
        <v>0</v>
      </c>
      <c r="AL306" s="21">
        <v>424</v>
      </c>
      <c r="AM306" s="22">
        <v>0</v>
      </c>
      <c r="AN306" s="22">
        <v>313</v>
      </c>
      <c r="AO306" s="22">
        <v>0</v>
      </c>
      <c r="AP306" s="21">
        <v>509</v>
      </c>
      <c r="AQ306" s="22">
        <v>0</v>
      </c>
      <c r="AR306" s="22">
        <v>293</v>
      </c>
      <c r="AS306" s="23">
        <v>0</v>
      </c>
      <c r="AT306" s="21">
        <v>521</v>
      </c>
      <c r="AU306" s="22">
        <v>0</v>
      </c>
      <c r="AV306" s="22">
        <v>318</v>
      </c>
      <c r="AW306" s="23">
        <v>0</v>
      </c>
      <c r="AX306" s="21">
        <v>564</v>
      </c>
      <c r="AY306" s="22">
        <v>0</v>
      </c>
      <c r="AZ306" s="22">
        <v>380</v>
      </c>
      <c r="BA306" s="22">
        <v>0</v>
      </c>
      <c r="BB306" s="21">
        <v>486</v>
      </c>
      <c r="BC306" s="22">
        <v>0</v>
      </c>
      <c r="BD306" s="22">
        <v>355</v>
      </c>
      <c r="BE306" s="22">
        <v>0</v>
      </c>
      <c r="BF306" s="21">
        <v>542</v>
      </c>
    </row>
    <row r="307" spans="1:58" ht="14.25" hidden="1" customHeight="1">
      <c r="A307" s="20" t="s">
        <v>1362</v>
      </c>
      <c r="B307" s="20" t="s">
        <v>1363</v>
      </c>
      <c r="C307" s="9" t="s">
        <v>126</v>
      </c>
      <c r="D307" s="9" t="s">
        <v>57</v>
      </c>
      <c r="E307" s="9" t="s">
        <v>19</v>
      </c>
      <c r="F307" s="9" t="s">
        <v>102</v>
      </c>
      <c r="G307" s="9" t="s">
        <v>66</v>
      </c>
      <c r="H307" s="9" t="s">
        <v>146</v>
      </c>
      <c r="I307" s="10" t="s">
        <v>45</v>
      </c>
      <c r="J307" s="27">
        <v>0</v>
      </c>
      <c r="K307" s="28">
        <v>0</v>
      </c>
      <c r="L307" s="28">
        <v>0</v>
      </c>
      <c r="M307" s="29">
        <v>0</v>
      </c>
      <c r="N307" s="27">
        <v>0</v>
      </c>
      <c r="O307" s="28">
        <v>0</v>
      </c>
      <c r="P307" s="28">
        <v>0</v>
      </c>
      <c r="Q307" s="29">
        <v>0</v>
      </c>
      <c r="R307" s="28">
        <v>0</v>
      </c>
      <c r="S307" s="28">
        <v>0</v>
      </c>
      <c r="T307" s="28">
        <v>0</v>
      </c>
      <c r="U307" s="29">
        <v>0</v>
      </c>
      <c r="V307" s="27">
        <v>0</v>
      </c>
      <c r="W307" s="28">
        <v>0</v>
      </c>
      <c r="X307" s="28">
        <v>0</v>
      </c>
      <c r="Y307" s="29">
        <v>0</v>
      </c>
      <c r="Z307" s="27">
        <v>0</v>
      </c>
      <c r="AA307" s="28">
        <v>0</v>
      </c>
      <c r="AB307" s="28">
        <v>0</v>
      </c>
      <c r="AC307" s="29">
        <v>0</v>
      </c>
      <c r="AD307" s="27">
        <v>0</v>
      </c>
      <c r="AE307" s="28">
        <v>0</v>
      </c>
      <c r="AF307" s="28">
        <v>345</v>
      </c>
      <c r="AG307" s="29">
        <v>0</v>
      </c>
      <c r="AH307" s="27">
        <v>215</v>
      </c>
      <c r="AI307" s="28">
        <v>0</v>
      </c>
      <c r="AJ307" s="28">
        <v>329</v>
      </c>
      <c r="AK307" s="29">
        <v>0</v>
      </c>
      <c r="AL307" s="27">
        <v>418</v>
      </c>
      <c r="AM307" s="28">
        <v>0</v>
      </c>
      <c r="AN307" s="28">
        <v>323</v>
      </c>
      <c r="AO307" s="28">
        <v>0</v>
      </c>
      <c r="AP307" s="27">
        <v>222</v>
      </c>
      <c r="AQ307" s="28">
        <v>0</v>
      </c>
      <c r="AR307" s="28">
        <v>345</v>
      </c>
      <c r="AS307" s="29">
        <v>0</v>
      </c>
      <c r="AT307" s="27">
        <v>236</v>
      </c>
      <c r="AU307" s="28">
        <v>0</v>
      </c>
      <c r="AV307" s="28">
        <v>367</v>
      </c>
      <c r="AW307" s="29">
        <v>0</v>
      </c>
      <c r="AX307" s="27">
        <v>101</v>
      </c>
      <c r="AY307" s="28">
        <v>0</v>
      </c>
      <c r="AZ307" s="28">
        <v>260</v>
      </c>
      <c r="BA307" s="28">
        <v>0</v>
      </c>
      <c r="BB307" s="27">
        <v>282</v>
      </c>
      <c r="BC307" s="28">
        <v>0</v>
      </c>
      <c r="BD307" s="28">
        <v>352</v>
      </c>
      <c r="BE307" s="28">
        <v>0</v>
      </c>
      <c r="BF307" s="27">
        <v>309</v>
      </c>
    </row>
    <row r="308" spans="1:58" ht="14.25" hidden="1" customHeight="1">
      <c r="A308" s="20" t="s">
        <v>1364</v>
      </c>
      <c r="B308" s="20" t="s">
        <v>1365</v>
      </c>
      <c r="C308" s="9" t="s">
        <v>126</v>
      </c>
      <c r="D308" s="9" t="s">
        <v>74</v>
      </c>
      <c r="E308" s="9" t="s">
        <v>19</v>
      </c>
      <c r="F308" s="9" t="s">
        <v>100</v>
      </c>
      <c r="G308" s="9" t="s">
        <v>66</v>
      </c>
      <c r="H308" s="9" t="s">
        <v>20</v>
      </c>
      <c r="I308" s="10" t="s">
        <v>45</v>
      </c>
      <c r="J308" s="21">
        <v>0</v>
      </c>
      <c r="K308" s="22">
        <v>0</v>
      </c>
      <c r="L308" s="22">
        <v>0</v>
      </c>
      <c r="M308" s="23">
        <v>0</v>
      </c>
      <c r="N308" s="21">
        <v>0</v>
      </c>
      <c r="O308" s="22">
        <v>0</v>
      </c>
      <c r="P308" s="22">
        <v>0</v>
      </c>
      <c r="Q308" s="23">
        <v>0</v>
      </c>
      <c r="R308" s="22">
        <v>0</v>
      </c>
      <c r="S308" s="22">
        <v>0</v>
      </c>
      <c r="T308" s="22">
        <v>0</v>
      </c>
      <c r="U308" s="23">
        <v>0</v>
      </c>
      <c r="V308" s="21">
        <v>0</v>
      </c>
      <c r="W308" s="22">
        <v>0</v>
      </c>
      <c r="X308" s="22">
        <v>0</v>
      </c>
      <c r="Y308" s="23">
        <v>0</v>
      </c>
      <c r="Z308" s="21">
        <v>0</v>
      </c>
      <c r="AA308" s="22">
        <v>0</v>
      </c>
      <c r="AB308" s="22">
        <v>0</v>
      </c>
      <c r="AC308" s="23">
        <v>0</v>
      </c>
      <c r="AD308" s="21">
        <v>0</v>
      </c>
      <c r="AE308" s="22">
        <v>0</v>
      </c>
      <c r="AF308" s="22">
        <v>2540</v>
      </c>
      <c r="AG308" s="23">
        <v>0</v>
      </c>
      <c r="AH308" s="21">
        <v>0</v>
      </c>
      <c r="AI308" s="22">
        <v>0</v>
      </c>
      <c r="AJ308" s="22">
        <v>2690</v>
      </c>
      <c r="AK308" s="23">
        <v>0</v>
      </c>
      <c r="AL308" s="21">
        <v>0</v>
      </c>
      <c r="AM308" s="22">
        <v>0</v>
      </c>
      <c r="AN308" s="22">
        <v>2720</v>
      </c>
      <c r="AO308" s="22">
        <v>0</v>
      </c>
      <c r="AP308" s="21">
        <v>0</v>
      </c>
      <c r="AQ308" s="22">
        <v>0</v>
      </c>
      <c r="AR308" s="22">
        <v>2810</v>
      </c>
      <c r="AS308" s="23">
        <v>0</v>
      </c>
      <c r="AT308" s="21">
        <v>0</v>
      </c>
      <c r="AU308" s="22">
        <v>0</v>
      </c>
      <c r="AV308" s="22">
        <v>0</v>
      </c>
      <c r="AW308" s="23">
        <v>0</v>
      </c>
      <c r="AX308" s="21">
        <v>0</v>
      </c>
      <c r="AY308" s="22">
        <v>0</v>
      </c>
      <c r="AZ308" s="22">
        <v>0</v>
      </c>
      <c r="BA308" s="22">
        <v>0</v>
      </c>
      <c r="BB308" s="21">
        <v>0</v>
      </c>
      <c r="BC308" s="22">
        <v>0</v>
      </c>
      <c r="BD308" s="22">
        <v>0</v>
      </c>
      <c r="BE308" s="22">
        <v>0</v>
      </c>
      <c r="BF308" s="21">
        <v>0</v>
      </c>
    </row>
    <row r="309" spans="1:58" ht="14.25" hidden="1" customHeight="1">
      <c r="A309" s="20" t="s">
        <v>1366</v>
      </c>
      <c r="B309" s="20" t="s">
        <v>1367</v>
      </c>
      <c r="C309" s="9" t="s">
        <v>126</v>
      </c>
      <c r="D309" s="9" t="s">
        <v>74</v>
      </c>
      <c r="E309" s="9" t="s">
        <v>19</v>
      </c>
      <c r="F309" s="9" t="s">
        <v>100</v>
      </c>
      <c r="G309" s="9" t="s">
        <v>67</v>
      </c>
      <c r="H309" s="9" t="s">
        <v>141</v>
      </c>
      <c r="I309" s="10" t="s">
        <v>140</v>
      </c>
      <c r="J309" s="24">
        <v>0</v>
      </c>
      <c r="K309" s="25">
        <v>0</v>
      </c>
      <c r="L309" s="25">
        <v>0</v>
      </c>
      <c r="M309" s="26">
        <v>0</v>
      </c>
      <c r="N309" s="24">
        <v>0</v>
      </c>
      <c r="O309" s="25">
        <v>0</v>
      </c>
      <c r="P309" s="25">
        <v>0</v>
      </c>
      <c r="Q309" s="26">
        <v>0</v>
      </c>
      <c r="R309" s="25">
        <v>0</v>
      </c>
      <c r="S309" s="25">
        <v>0</v>
      </c>
      <c r="T309" s="25">
        <v>0</v>
      </c>
      <c r="U309" s="26">
        <v>0</v>
      </c>
      <c r="V309" s="24">
        <v>0</v>
      </c>
      <c r="W309" s="25">
        <v>0</v>
      </c>
      <c r="X309" s="25">
        <v>0</v>
      </c>
      <c r="Y309" s="26">
        <v>0</v>
      </c>
      <c r="Z309" s="24">
        <v>0</v>
      </c>
      <c r="AA309" s="25">
        <v>2.5000000000000001E-2</v>
      </c>
      <c r="AB309" s="25">
        <v>1.7000000000000001E-2</v>
      </c>
      <c r="AC309" s="26">
        <v>3.5999999999999997E-2</v>
      </c>
      <c r="AD309" s="24">
        <v>0</v>
      </c>
      <c r="AE309" s="25">
        <v>4.2999999999999997E-2</v>
      </c>
      <c r="AF309" s="25">
        <v>4.9000000000000002E-2</v>
      </c>
      <c r="AG309" s="26">
        <v>0</v>
      </c>
      <c r="AH309" s="24">
        <v>0</v>
      </c>
      <c r="AI309" s="25">
        <v>0</v>
      </c>
      <c r="AJ309" s="25">
        <v>0</v>
      </c>
      <c r="AK309" s="26">
        <v>0</v>
      </c>
      <c r="AL309" s="24">
        <v>0</v>
      </c>
      <c r="AM309" s="25">
        <v>0</v>
      </c>
      <c r="AN309" s="25">
        <v>0</v>
      </c>
      <c r="AO309" s="25">
        <v>0</v>
      </c>
      <c r="AP309" s="24">
        <v>0</v>
      </c>
      <c r="AQ309" s="25">
        <v>0</v>
      </c>
      <c r="AR309" s="25">
        <v>0</v>
      </c>
      <c r="AS309" s="26">
        <v>0</v>
      </c>
      <c r="AT309" s="24">
        <v>0</v>
      </c>
      <c r="AU309" s="25">
        <v>0</v>
      </c>
      <c r="AV309" s="25">
        <v>0</v>
      </c>
      <c r="AW309" s="26">
        <v>0</v>
      </c>
      <c r="AX309" s="24">
        <v>0</v>
      </c>
      <c r="AY309" s="25">
        <v>0</v>
      </c>
      <c r="AZ309" s="25">
        <v>0</v>
      </c>
      <c r="BA309" s="25">
        <v>0</v>
      </c>
      <c r="BB309" s="24">
        <v>0</v>
      </c>
      <c r="BC309" s="25">
        <v>0</v>
      </c>
      <c r="BD309" s="25">
        <v>0</v>
      </c>
      <c r="BE309" s="25">
        <v>0</v>
      </c>
      <c r="BF309" s="24">
        <v>0</v>
      </c>
    </row>
    <row r="310" spans="1:58" ht="14.25" hidden="1" customHeight="1">
      <c r="A310" s="20" t="s">
        <v>1368</v>
      </c>
      <c r="B310" s="20" t="s">
        <v>1369</v>
      </c>
      <c r="C310" s="9" t="s">
        <v>126</v>
      </c>
      <c r="D310" s="9" t="s">
        <v>74</v>
      </c>
      <c r="E310" s="9" t="s">
        <v>19</v>
      </c>
      <c r="F310" s="9" t="s">
        <v>100</v>
      </c>
      <c r="G310" s="9" t="s">
        <v>66</v>
      </c>
      <c r="H310" s="9" t="s">
        <v>141</v>
      </c>
      <c r="I310" s="10" t="s">
        <v>140</v>
      </c>
      <c r="J310" s="24">
        <v>0</v>
      </c>
      <c r="K310" s="25">
        <v>0</v>
      </c>
      <c r="L310" s="25">
        <v>0</v>
      </c>
      <c r="M310" s="26">
        <v>0</v>
      </c>
      <c r="N310" s="24">
        <v>0</v>
      </c>
      <c r="O310" s="25">
        <v>0</v>
      </c>
      <c r="P310" s="25">
        <v>0</v>
      </c>
      <c r="Q310" s="26">
        <v>0</v>
      </c>
      <c r="R310" s="25">
        <v>0</v>
      </c>
      <c r="S310" s="25">
        <v>0</v>
      </c>
      <c r="T310" s="25">
        <v>0</v>
      </c>
      <c r="U310" s="26">
        <v>0</v>
      </c>
      <c r="V310" s="24">
        <v>0</v>
      </c>
      <c r="W310" s="25">
        <v>0</v>
      </c>
      <c r="X310" s="25">
        <v>0</v>
      </c>
      <c r="Y310" s="26">
        <v>0</v>
      </c>
      <c r="Z310" s="24">
        <v>0</v>
      </c>
      <c r="AA310" s="25">
        <v>0</v>
      </c>
      <c r="AB310" s="25">
        <v>0</v>
      </c>
      <c r="AC310" s="26">
        <v>0</v>
      </c>
      <c r="AD310" s="24">
        <v>0</v>
      </c>
      <c r="AE310" s="25">
        <v>0</v>
      </c>
      <c r="AF310" s="25">
        <v>0</v>
      </c>
      <c r="AG310" s="26">
        <v>0</v>
      </c>
      <c r="AH310" s="24">
        <v>0</v>
      </c>
      <c r="AI310" s="25">
        <v>0</v>
      </c>
      <c r="AJ310" s="25">
        <v>0</v>
      </c>
      <c r="AK310" s="26">
        <v>0</v>
      </c>
      <c r="AL310" s="24">
        <v>0</v>
      </c>
      <c r="AM310" s="25">
        <v>0</v>
      </c>
      <c r="AN310" s="25">
        <v>0</v>
      </c>
      <c r="AO310" s="25">
        <v>0</v>
      </c>
      <c r="AP310" s="24">
        <v>0</v>
      </c>
      <c r="AQ310" s="25">
        <v>0</v>
      </c>
      <c r="AR310" s="25">
        <v>0</v>
      </c>
      <c r="AS310" s="26">
        <v>0</v>
      </c>
      <c r="AT310" s="24">
        <v>0</v>
      </c>
      <c r="AU310" s="25">
        <v>0</v>
      </c>
      <c r="AV310" s="25">
        <v>0</v>
      </c>
      <c r="AW310" s="26">
        <v>0</v>
      </c>
      <c r="AX310" s="24">
        <v>0</v>
      </c>
      <c r="AY310" s="25">
        <v>0</v>
      </c>
      <c r="AZ310" s="25">
        <v>0</v>
      </c>
      <c r="BA310" s="25">
        <v>0</v>
      </c>
      <c r="BB310" s="24">
        <v>0</v>
      </c>
      <c r="BC310" s="25">
        <v>0</v>
      </c>
      <c r="BD310" s="25">
        <v>0</v>
      </c>
      <c r="BE310" s="25">
        <v>0</v>
      </c>
      <c r="BF310" s="24">
        <v>0</v>
      </c>
    </row>
    <row r="311" spans="1:58" ht="14.25" hidden="1" customHeight="1">
      <c r="A311" s="20" t="s">
        <v>1370</v>
      </c>
      <c r="B311" s="20" t="s">
        <v>1371</v>
      </c>
      <c r="C311" s="9" t="s">
        <v>126</v>
      </c>
      <c r="D311" s="9" t="s">
        <v>74</v>
      </c>
      <c r="E311" s="9" t="s">
        <v>19</v>
      </c>
      <c r="F311" s="9" t="s">
        <v>100</v>
      </c>
      <c r="G311" s="9" t="s">
        <v>375</v>
      </c>
      <c r="H311" s="9" t="s">
        <v>69</v>
      </c>
      <c r="I311" s="10" t="s">
        <v>45</v>
      </c>
      <c r="J311" s="21">
        <v>0</v>
      </c>
      <c r="K311" s="22">
        <v>0</v>
      </c>
      <c r="L311" s="22">
        <v>0</v>
      </c>
      <c r="M311" s="23">
        <v>0</v>
      </c>
      <c r="N311" s="21">
        <v>0</v>
      </c>
      <c r="O311" s="22">
        <v>0</v>
      </c>
      <c r="P311" s="22">
        <v>0</v>
      </c>
      <c r="Q311" s="23">
        <v>0</v>
      </c>
      <c r="R311" s="22">
        <v>0</v>
      </c>
      <c r="S311" s="22">
        <v>0</v>
      </c>
      <c r="T311" s="22">
        <v>0</v>
      </c>
      <c r="U311" s="23">
        <v>0</v>
      </c>
      <c r="V311" s="21">
        <v>0</v>
      </c>
      <c r="W311" s="22">
        <v>0</v>
      </c>
      <c r="X311" s="22">
        <v>0</v>
      </c>
      <c r="Y311" s="23">
        <v>0</v>
      </c>
      <c r="Z311" s="21">
        <v>0</v>
      </c>
      <c r="AA311" s="22">
        <v>-8639.0305849104898</v>
      </c>
      <c r="AB311" s="22">
        <v>-8452.5155453603347</v>
      </c>
      <c r="AC311" s="23">
        <v>-17091.546130270825</v>
      </c>
      <c r="AD311" s="21">
        <v>-9141.9658696497481</v>
      </c>
      <c r="AE311" s="22">
        <v>-9141.9658696497481</v>
      </c>
      <c r="AF311" s="22">
        <v>-8701.1317070664263</v>
      </c>
      <c r="AG311" s="23">
        <v>-17849.128481211865</v>
      </c>
      <c r="AH311" s="21">
        <v>-9642.4160135661587</v>
      </c>
      <c r="AI311" s="22">
        <v>-9794.0224360747889</v>
      </c>
      <c r="AJ311" s="22">
        <v>-9520.1465548056112</v>
      </c>
      <c r="AK311" s="23">
        <v>-19360.091674170013</v>
      </c>
      <c r="AL311" s="21">
        <v>-9686.4667186226579</v>
      </c>
      <c r="AM311" s="22">
        <v>-9767.2736429568104</v>
      </c>
      <c r="AN311" s="22">
        <v>-9574.9193835738988</v>
      </c>
      <c r="AO311" s="22">
        <v>-19260.677711419594</v>
      </c>
      <c r="AP311" s="21">
        <v>-3655.2239263791134</v>
      </c>
      <c r="AQ311" s="22">
        <v>-3689.3716412076537</v>
      </c>
      <c r="AR311" s="22">
        <v>2767.2466811455242</v>
      </c>
      <c r="AS311" s="23">
        <v>-926.18977530945267</v>
      </c>
      <c r="AT311" s="21">
        <v>2692.0012364490526</v>
      </c>
      <c r="AU311" s="22">
        <v>2827.9041452604934</v>
      </c>
      <c r="AV311" s="22">
        <v>2541.4317897600358</v>
      </c>
      <c r="AW311" s="23">
        <v>5369.3359350205283</v>
      </c>
      <c r="AX311" s="21">
        <v>2579.031407179104</v>
      </c>
      <c r="AY311" s="22">
        <v>2558.9125300768424</v>
      </c>
      <c r="AZ311" s="22">
        <v>2269.2187906598701</v>
      </c>
      <c r="BA311" s="22">
        <v>4828.1313207367111</v>
      </c>
      <c r="BB311" s="21">
        <v>6837.8845103355097</v>
      </c>
      <c r="BC311" s="22">
        <v>5481.057126735619</v>
      </c>
      <c r="BD311" s="22">
        <v>3775.9008264462809</v>
      </c>
      <c r="BE311" s="22">
        <v>0</v>
      </c>
      <c r="BF311" s="21">
        <v>0</v>
      </c>
    </row>
    <row r="312" spans="1:58" ht="14.25" hidden="1" customHeight="1">
      <c r="A312" s="20" t="s">
        <v>1372</v>
      </c>
      <c r="B312" s="20" t="s">
        <v>1373</v>
      </c>
      <c r="C312" s="9" t="s">
        <v>126</v>
      </c>
      <c r="D312" s="9" t="s">
        <v>74</v>
      </c>
      <c r="E312" s="9" t="s">
        <v>19</v>
      </c>
      <c r="F312" s="9" t="s">
        <v>0</v>
      </c>
      <c r="G312" s="9" t="s">
        <v>66</v>
      </c>
      <c r="H312" s="9" t="s">
        <v>145</v>
      </c>
      <c r="I312" s="10" t="s">
        <v>140</v>
      </c>
      <c r="J312" s="24">
        <v>0</v>
      </c>
      <c r="K312" s="25">
        <v>0</v>
      </c>
      <c r="L312" s="25">
        <v>0</v>
      </c>
      <c r="M312" s="26">
        <v>0</v>
      </c>
      <c r="N312" s="24">
        <v>0</v>
      </c>
      <c r="O312" s="25">
        <v>0</v>
      </c>
      <c r="P312" s="25">
        <v>-4.2000000000000003E-2</v>
      </c>
      <c r="Q312" s="26">
        <v>0</v>
      </c>
      <c r="R312" s="25">
        <v>-1.0999999999999999E-2</v>
      </c>
      <c r="S312" s="25">
        <v>0</v>
      </c>
      <c r="T312" s="25">
        <v>-3.4000000000000002E-2</v>
      </c>
      <c r="U312" s="26">
        <v>0</v>
      </c>
      <c r="V312" s="24">
        <v>5.0000000000000001E-3</v>
      </c>
      <c r="W312" s="25">
        <v>0</v>
      </c>
      <c r="X312" s="25">
        <v>0.02</v>
      </c>
      <c r="Y312" s="26">
        <v>0</v>
      </c>
      <c r="Z312" s="24">
        <v>4.0000000000000001E-3</v>
      </c>
      <c r="AA312" s="25">
        <v>0</v>
      </c>
      <c r="AB312" s="25">
        <v>6.5000000000000002E-2</v>
      </c>
      <c r="AC312" s="26">
        <v>0</v>
      </c>
      <c r="AD312" s="24">
        <v>0.09</v>
      </c>
      <c r="AE312" s="25">
        <v>0</v>
      </c>
      <c r="AF312" s="25">
        <v>0.10299999999999999</v>
      </c>
      <c r="AG312" s="26">
        <v>0</v>
      </c>
      <c r="AH312" s="24">
        <v>4.8000000000000001E-2</v>
      </c>
      <c r="AI312" s="25">
        <v>0</v>
      </c>
      <c r="AJ312" s="25">
        <v>3.1E-2</v>
      </c>
      <c r="AK312" s="26">
        <v>0</v>
      </c>
      <c r="AL312" s="24">
        <v>6.4000000000000001E-2</v>
      </c>
      <c r="AM312" s="25">
        <v>0</v>
      </c>
      <c r="AN312" s="25">
        <v>-2.1999999999999999E-2</v>
      </c>
      <c r="AO312" s="25">
        <v>0</v>
      </c>
      <c r="AP312" s="24">
        <v>1.3000000000000001E-2</v>
      </c>
      <c r="AQ312" s="25">
        <v>0</v>
      </c>
      <c r="AR312" s="25">
        <v>4.4999999999999998E-2</v>
      </c>
      <c r="AS312" s="26">
        <v>0</v>
      </c>
      <c r="AT312" s="24">
        <v>-1.7999999999999999E-2</v>
      </c>
      <c r="AU312" s="25">
        <v>0</v>
      </c>
      <c r="AV312" s="25">
        <v>1.4999999999999999E-2</v>
      </c>
      <c r="AW312" s="26">
        <v>0</v>
      </c>
      <c r="AX312" s="24">
        <v>8.3000000000000004E-2</v>
      </c>
      <c r="AY312" s="25">
        <v>0</v>
      </c>
      <c r="AZ312" s="25">
        <v>7.000000000000001E-3</v>
      </c>
      <c r="BA312" s="25">
        <v>0</v>
      </c>
      <c r="BB312" s="24">
        <v>2.4E-2</v>
      </c>
      <c r="BC312" s="25">
        <v>0</v>
      </c>
      <c r="BD312" s="25">
        <v>3.1E-2</v>
      </c>
      <c r="BE312" s="25">
        <v>0</v>
      </c>
      <c r="BF312" s="24">
        <v>-0.03</v>
      </c>
    </row>
    <row r="313" spans="1:58" ht="14.25" hidden="1" customHeight="1">
      <c r="A313" s="20" t="s">
        <v>1374</v>
      </c>
      <c r="B313" s="20" t="s">
        <v>1375</v>
      </c>
      <c r="C313" s="9" t="s">
        <v>126</v>
      </c>
      <c r="D313" s="9" t="s">
        <v>74</v>
      </c>
      <c r="E313" s="9" t="s">
        <v>19</v>
      </c>
      <c r="F313" s="9" t="s">
        <v>0</v>
      </c>
      <c r="G313" s="9" t="s">
        <v>66</v>
      </c>
      <c r="H313" s="9" t="s">
        <v>70</v>
      </c>
      <c r="I313" s="10" t="s">
        <v>45</v>
      </c>
      <c r="J313" s="21">
        <v>0</v>
      </c>
      <c r="K313" s="22">
        <v>0</v>
      </c>
      <c r="L313" s="22">
        <v>0</v>
      </c>
      <c r="M313" s="23">
        <v>0</v>
      </c>
      <c r="N313" s="21">
        <v>0</v>
      </c>
      <c r="O313" s="22">
        <v>0</v>
      </c>
      <c r="P313" s="22">
        <v>0</v>
      </c>
      <c r="Q313" s="23">
        <v>0</v>
      </c>
      <c r="R313" s="22">
        <v>0</v>
      </c>
      <c r="S313" s="22">
        <v>0</v>
      </c>
      <c r="T313" s="22">
        <v>0</v>
      </c>
      <c r="U313" s="23">
        <v>0</v>
      </c>
      <c r="V313" s="21">
        <v>0</v>
      </c>
      <c r="W313" s="22">
        <v>0</v>
      </c>
      <c r="X313" s="22">
        <v>0</v>
      </c>
      <c r="Y313" s="23">
        <v>0</v>
      </c>
      <c r="Z313" s="21">
        <v>0</v>
      </c>
      <c r="AA313" s="22">
        <v>0</v>
      </c>
      <c r="AB313" s="22">
        <v>-2728.9055491198578</v>
      </c>
      <c r="AC313" s="23">
        <v>0</v>
      </c>
      <c r="AD313" s="21">
        <v>-2855.9465807728061</v>
      </c>
      <c r="AE313" s="22">
        <v>0</v>
      </c>
      <c r="AF313" s="22">
        <v>-2935.7702197288454</v>
      </c>
      <c r="AG313" s="23">
        <v>0</v>
      </c>
      <c r="AH313" s="21">
        <v>-3378.3040228532473</v>
      </c>
      <c r="AI313" s="22">
        <v>0</v>
      </c>
      <c r="AJ313" s="22">
        <v>889.57055214723925</v>
      </c>
      <c r="AK313" s="23">
        <v>0</v>
      </c>
      <c r="AL313" s="21">
        <v>878.57847976308005</v>
      </c>
      <c r="AM313" s="22">
        <v>0</v>
      </c>
      <c r="AN313" s="22">
        <v>800</v>
      </c>
      <c r="AO313" s="22">
        <v>0</v>
      </c>
      <c r="AP313" s="21">
        <v>784.11405295315683</v>
      </c>
      <c r="AQ313" s="22">
        <v>0</v>
      </c>
      <c r="AR313" s="22">
        <v>830.54187192118229</v>
      </c>
      <c r="AS313" s="23">
        <v>0</v>
      </c>
      <c r="AT313" s="21">
        <v>728.53185595567868</v>
      </c>
      <c r="AU313" s="22">
        <v>0</v>
      </c>
      <c r="AV313" s="22">
        <v>760.67527308838146</v>
      </c>
      <c r="AW313" s="23">
        <v>0</v>
      </c>
      <c r="AX313" s="21">
        <v>732.421875</v>
      </c>
      <c r="AY313" s="22">
        <v>760.42677012609124</v>
      </c>
      <c r="AZ313" s="22">
        <v>0</v>
      </c>
      <c r="BA313" s="22">
        <v>748.45360824742272</v>
      </c>
      <c r="BB313" s="21">
        <v>748.45360824742272</v>
      </c>
      <c r="BC313" s="22">
        <v>0</v>
      </c>
      <c r="BD313" s="22">
        <v>0</v>
      </c>
      <c r="BE313" s="22">
        <v>0</v>
      </c>
      <c r="BF313" s="21">
        <v>0</v>
      </c>
    </row>
    <row r="314" spans="1:58" ht="14.25" hidden="1" customHeight="1">
      <c r="A314" s="20" t="s">
        <v>1376</v>
      </c>
      <c r="B314" s="20" t="s">
        <v>1377</v>
      </c>
      <c r="C314" s="9" t="s">
        <v>126</v>
      </c>
      <c r="D314" s="9" t="s">
        <v>74</v>
      </c>
      <c r="E314" s="9" t="s">
        <v>19</v>
      </c>
      <c r="F314" s="9" t="s">
        <v>0</v>
      </c>
      <c r="G314" s="9" t="s">
        <v>66</v>
      </c>
      <c r="H314" s="9" t="s">
        <v>58</v>
      </c>
      <c r="I314" s="10" t="s">
        <v>45</v>
      </c>
      <c r="J314" s="21">
        <v>0</v>
      </c>
      <c r="K314" s="22">
        <v>0</v>
      </c>
      <c r="L314" s="22">
        <v>0</v>
      </c>
      <c r="M314" s="23">
        <v>0</v>
      </c>
      <c r="N314" s="21">
        <v>0</v>
      </c>
      <c r="O314" s="22">
        <v>0</v>
      </c>
      <c r="P314" s="22">
        <v>0</v>
      </c>
      <c r="Q314" s="23">
        <v>0</v>
      </c>
      <c r="R314" s="22">
        <v>0</v>
      </c>
      <c r="S314" s="22">
        <v>0</v>
      </c>
      <c r="T314" s="22">
        <v>0</v>
      </c>
      <c r="U314" s="23">
        <v>0</v>
      </c>
      <c r="V314" s="21">
        <v>0</v>
      </c>
      <c r="W314" s="22">
        <v>0</v>
      </c>
      <c r="X314" s="22">
        <v>0</v>
      </c>
      <c r="Y314" s="23">
        <v>0</v>
      </c>
      <c r="Z314" s="21">
        <v>0</v>
      </c>
      <c r="AA314" s="22">
        <v>0</v>
      </c>
      <c r="AB314" s="22">
        <v>0</v>
      </c>
      <c r="AC314" s="23">
        <v>0</v>
      </c>
      <c r="AD314" s="21">
        <v>0</v>
      </c>
      <c r="AE314" s="22">
        <v>0</v>
      </c>
      <c r="AF314" s="22">
        <v>833</v>
      </c>
      <c r="AG314" s="23">
        <v>0</v>
      </c>
      <c r="AH314" s="21">
        <v>773</v>
      </c>
      <c r="AI314" s="22">
        <v>0</v>
      </c>
      <c r="AJ314" s="22">
        <v>872</v>
      </c>
      <c r="AK314" s="23">
        <v>0</v>
      </c>
      <c r="AL314" s="21">
        <v>866</v>
      </c>
      <c r="AM314" s="22">
        <v>0</v>
      </c>
      <c r="AN314" s="22">
        <v>870</v>
      </c>
      <c r="AO314" s="22">
        <v>0</v>
      </c>
      <c r="AP314" s="21">
        <v>890</v>
      </c>
      <c r="AQ314" s="22">
        <v>0</v>
      </c>
      <c r="AR314" s="22">
        <v>836</v>
      </c>
      <c r="AS314" s="23">
        <v>0</v>
      </c>
      <c r="AT314" s="21">
        <v>770</v>
      </c>
      <c r="AU314" s="22">
        <v>0</v>
      </c>
      <c r="AV314" s="22">
        <v>843</v>
      </c>
      <c r="AW314" s="23">
        <v>0</v>
      </c>
      <c r="AX314" s="21">
        <v>789</v>
      </c>
      <c r="AY314" s="22">
        <v>0</v>
      </c>
      <c r="AZ314" s="22">
        <v>766</v>
      </c>
      <c r="BA314" s="22">
        <v>0</v>
      </c>
      <c r="BB314" s="21">
        <v>750</v>
      </c>
      <c r="BC314" s="22">
        <v>0</v>
      </c>
      <c r="BD314" s="22">
        <v>784</v>
      </c>
      <c r="BE314" s="22">
        <v>0</v>
      </c>
      <c r="BF314" s="21">
        <v>726</v>
      </c>
    </row>
    <row r="315" spans="1:58" ht="14.25" hidden="1" customHeight="1">
      <c r="A315" s="20" t="s">
        <v>1378</v>
      </c>
      <c r="B315" s="20" t="s">
        <v>1379</v>
      </c>
      <c r="C315" s="9" t="s">
        <v>126</v>
      </c>
      <c r="D315" s="9" t="s">
        <v>74</v>
      </c>
      <c r="E315" s="9" t="s">
        <v>19</v>
      </c>
      <c r="F315" s="9" t="s">
        <v>101</v>
      </c>
      <c r="G315" s="9" t="s">
        <v>66</v>
      </c>
      <c r="H315" s="9" t="s">
        <v>46</v>
      </c>
      <c r="I315" s="10" t="s">
        <v>45</v>
      </c>
      <c r="J315" s="21">
        <v>0</v>
      </c>
      <c r="K315" s="22">
        <v>0</v>
      </c>
      <c r="L315" s="22">
        <v>0</v>
      </c>
      <c r="M315" s="23">
        <v>0</v>
      </c>
      <c r="N315" s="21">
        <v>0</v>
      </c>
      <c r="O315" s="22">
        <v>0</v>
      </c>
      <c r="P315" s="22">
        <v>0</v>
      </c>
      <c r="Q315" s="23">
        <v>0</v>
      </c>
      <c r="R315" s="22">
        <v>0</v>
      </c>
      <c r="S315" s="22">
        <v>0</v>
      </c>
      <c r="T315" s="22">
        <v>0</v>
      </c>
      <c r="U315" s="23">
        <v>0</v>
      </c>
      <c r="V315" s="21">
        <v>0</v>
      </c>
      <c r="W315" s="22">
        <v>0</v>
      </c>
      <c r="X315" s="22">
        <v>0</v>
      </c>
      <c r="Y315" s="23">
        <v>0</v>
      </c>
      <c r="Z315" s="21">
        <v>0</v>
      </c>
      <c r="AA315" s="22">
        <v>0</v>
      </c>
      <c r="AB315" s="22">
        <v>0</v>
      </c>
      <c r="AC315" s="23">
        <v>0</v>
      </c>
      <c r="AD315" s="21">
        <v>0</v>
      </c>
      <c r="AE315" s="22">
        <v>0</v>
      </c>
      <c r="AF315" s="22">
        <v>-1734</v>
      </c>
      <c r="AG315" s="23">
        <v>0</v>
      </c>
      <c r="AH315" s="21">
        <v>-1781</v>
      </c>
      <c r="AI315" s="22">
        <v>0</v>
      </c>
      <c r="AJ315" s="22">
        <v>872</v>
      </c>
      <c r="AK315" s="23">
        <v>0</v>
      </c>
      <c r="AL315" s="21">
        <v>866</v>
      </c>
      <c r="AM315" s="22">
        <v>0</v>
      </c>
      <c r="AN315" s="22">
        <v>870</v>
      </c>
      <c r="AO315" s="22">
        <v>0</v>
      </c>
      <c r="AP315" s="21">
        <v>890</v>
      </c>
      <c r="AQ315" s="22">
        <v>0</v>
      </c>
      <c r="AR315" s="22">
        <v>836</v>
      </c>
      <c r="AS315" s="23">
        <v>0</v>
      </c>
      <c r="AT315" s="21">
        <v>770</v>
      </c>
      <c r="AU315" s="22">
        <v>0</v>
      </c>
      <c r="AV315" s="22">
        <v>843</v>
      </c>
      <c r="AW315" s="23">
        <v>0</v>
      </c>
      <c r="AX315" s="21">
        <v>789</v>
      </c>
      <c r="AY315" s="22">
        <v>0</v>
      </c>
      <c r="AZ315" s="22">
        <v>766</v>
      </c>
      <c r="BA315" s="22">
        <v>0</v>
      </c>
      <c r="BB315" s="21">
        <v>750</v>
      </c>
      <c r="BC315" s="22">
        <v>0</v>
      </c>
      <c r="BD315" s="22">
        <v>784</v>
      </c>
      <c r="BE315" s="22">
        <v>0</v>
      </c>
      <c r="BF315" s="21">
        <v>726</v>
      </c>
    </row>
    <row r="316" spans="1:58" ht="14.25" hidden="1" customHeight="1">
      <c r="A316" s="20" t="s">
        <v>1380</v>
      </c>
      <c r="B316" s="20" t="s">
        <v>1381</v>
      </c>
      <c r="C316" s="9" t="s">
        <v>126</v>
      </c>
      <c r="D316" s="9" t="s">
        <v>74</v>
      </c>
      <c r="E316" s="9" t="s">
        <v>19</v>
      </c>
      <c r="F316" s="9" t="s">
        <v>101</v>
      </c>
      <c r="G316" s="9" t="s">
        <v>66</v>
      </c>
      <c r="H316" s="9" t="s">
        <v>71</v>
      </c>
      <c r="I316" s="10" t="s">
        <v>45</v>
      </c>
      <c r="J316" s="21">
        <v>0</v>
      </c>
      <c r="K316" s="22">
        <v>0</v>
      </c>
      <c r="L316" s="22">
        <v>-3309.1482649842274</v>
      </c>
      <c r="M316" s="23">
        <v>0</v>
      </c>
      <c r="N316" s="21">
        <v>-3248.736097067745</v>
      </c>
      <c r="O316" s="22">
        <v>0</v>
      </c>
      <c r="P316" s="22">
        <v>-3231.6715542521997</v>
      </c>
      <c r="Q316" s="23">
        <v>0</v>
      </c>
      <c r="R316" s="22">
        <v>-3247.5345167652858</v>
      </c>
      <c r="S316" s="22">
        <v>0</v>
      </c>
      <c r="T316" s="22">
        <v>-3307.3073073073074</v>
      </c>
      <c r="U316" s="23">
        <v>0</v>
      </c>
      <c r="V316" s="21">
        <v>-2815.5533399800602</v>
      </c>
      <c r="W316" s="22">
        <v>0</v>
      </c>
      <c r="X316" s="22">
        <v>-2401.5670910871695</v>
      </c>
      <c r="Y316" s="23">
        <v>0</v>
      </c>
      <c r="Z316" s="21">
        <v>-2386.3854266538833</v>
      </c>
      <c r="AA316" s="22">
        <v>0</v>
      </c>
      <c r="AB316" s="22">
        <v>-5183.0164477814251</v>
      </c>
      <c r="AC316" s="23">
        <v>0</v>
      </c>
      <c r="AD316" s="21">
        <v>-5364.7874452128844</v>
      </c>
      <c r="AE316" s="22">
        <v>0</v>
      </c>
      <c r="AF316" s="22">
        <v>0</v>
      </c>
      <c r="AG316" s="23">
        <v>0</v>
      </c>
      <c r="AH316" s="21">
        <v>0</v>
      </c>
      <c r="AI316" s="22">
        <v>0</v>
      </c>
      <c r="AJ316" s="22">
        <v>0</v>
      </c>
      <c r="AK316" s="23">
        <v>0</v>
      </c>
      <c r="AL316" s="21">
        <v>0</v>
      </c>
      <c r="AM316" s="22">
        <v>0</v>
      </c>
      <c r="AN316" s="22">
        <v>0</v>
      </c>
      <c r="AO316" s="22">
        <v>0</v>
      </c>
      <c r="AP316" s="21">
        <v>0</v>
      </c>
      <c r="AQ316" s="22">
        <v>0</v>
      </c>
      <c r="AR316" s="22">
        <v>0</v>
      </c>
      <c r="AS316" s="23">
        <v>0</v>
      </c>
      <c r="AT316" s="21">
        <v>0</v>
      </c>
      <c r="AU316" s="22">
        <v>0</v>
      </c>
      <c r="AV316" s="22">
        <v>0</v>
      </c>
      <c r="AW316" s="23">
        <v>0</v>
      </c>
      <c r="AX316" s="21">
        <v>0</v>
      </c>
      <c r="AY316" s="22">
        <v>0</v>
      </c>
      <c r="AZ316" s="22">
        <v>0</v>
      </c>
      <c r="BA316" s="22">
        <v>0</v>
      </c>
      <c r="BB316" s="21">
        <v>0</v>
      </c>
      <c r="BC316" s="22">
        <v>0</v>
      </c>
      <c r="BD316" s="22">
        <v>0</v>
      </c>
      <c r="BE316" s="22">
        <v>0</v>
      </c>
      <c r="BF316" s="21">
        <v>0</v>
      </c>
    </row>
    <row r="317" spans="1:58" ht="14.25" hidden="1" customHeight="1">
      <c r="A317" s="20" t="s">
        <v>1382</v>
      </c>
      <c r="B317" s="20" t="s">
        <v>1383</v>
      </c>
      <c r="C317" s="9" t="s">
        <v>126</v>
      </c>
      <c r="D317" s="9" t="s">
        <v>74</v>
      </c>
      <c r="E317" s="9" t="s">
        <v>19</v>
      </c>
      <c r="F317" s="9" t="s">
        <v>101</v>
      </c>
      <c r="G317" s="9" t="s">
        <v>66</v>
      </c>
      <c r="H317" s="9" t="s">
        <v>72</v>
      </c>
      <c r="I317" s="10" t="s">
        <v>140</v>
      </c>
      <c r="J317" s="24">
        <v>0</v>
      </c>
      <c r="K317" s="25">
        <v>0</v>
      </c>
      <c r="L317" s="25">
        <v>0</v>
      </c>
      <c r="M317" s="26">
        <v>0</v>
      </c>
      <c r="N317" s="24">
        <v>0</v>
      </c>
      <c r="O317" s="25">
        <v>0</v>
      </c>
      <c r="P317" s="25">
        <v>0</v>
      </c>
      <c r="Q317" s="26">
        <v>0</v>
      </c>
      <c r="R317" s="25">
        <v>0</v>
      </c>
      <c r="S317" s="25">
        <v>0</v>
      </c>
      <c r="T317" s="25">
        <v>0</v>
      </c>
      <c r="U317" s="26">
        <v>0</v>
      </c>
      <c r="V317" s="24">
        <v>0</v>
      </c>
      <c r="W317" s="25">
        <v>0</v>
      </c>
      <c r="X317" s="25">
        <v>0</v>
      </c>
      <c r="Y317" s="26">
        <v>0</v>
      </c>
      <c r="Z317" s="24">
        <v>0</v>
      </c>
      <c r="AA317" s="25">
        <v>0</v>
      </c>
      <c r="AB317" s="25">
        <v>0</v>
      </c>
      <c r="AC317" s="26">
        <v>0</v>
      </c>
      <c r="AD317" s="24">
        <v>0</v>
      </c>
      <c r="AE317" s="25">
        <v>0</v>
      </c>
      <c r="AF317" s="25">
        <v>-0.66544578481084438</v>
      </c>
      <c r="AG317" s="26">
        <v>0</v>
      </c>
      <c r="AH317" s="24">
        <v>-0.66802039816335601</v>
      </c>
      <c r="AI317" s="25">
        <v>0</v>
      </c>
      <c r="AJ317" s="25">
        <v>0</v>
      </c>
      <c r="AK317" s="26">
        <v>0</v>
      </c>
      <c r="AL317" s="24">
        <v>0</v>
      </c>
      <c r="AM317" s="25">
        <v>0</v>
      </c>
      <c r="AN317" s="25">
        <v>0</v>
      </c>
      <c r="AO317" s="25">
        <v>0</v>
      </c>
      <c r="AP317" s="24">
        <v>0</v>
      </c>
      <c r="AQ317" s="25">
        <v>0</v>
      </c>
      <c r="AR317" s="25">
        <v>0</v>
      </c>
      <c r="AS317" s="26">
        <v>0</v>
      </c>
      <c r="AT317" s="24">
        <v>0</v>
      </c>
      <c r="AU317" s="25">
        <v>0</v>
      </c>
      <c r="AV317" s="25">
        <v>0</v>
      </c>
      <c r="AW317" s="26">
        <v>0</v>
      </c>
      <c r="AX317" s="24">
        <v>0</v>
      </c>
      <c r="AY317" s="25">
        <v>0</v>
      </c>
      <c r="AZ317" s="25">
        <v>0</v>
      </c>
      <c r="BA317" s="25">
        <v>0</v>
      </c>
      <c r="BB317" s="24">
        <v>0</v>
      </c>
      <c r="BC317" s="25">
        <v>0</v>
      </c>
      <c r="BD317" s="25">
        <v>0</v>
      </c>
      <c r="BE317" s="25">
        <v>0</v>
      </c>
      <c r="BF317" s="24">
        <v>0</v>
      </c>
    </row>
    <row r="318" spans="1:58" ht="14.25" hidden="1" customHeight="1">
      <c r="A318" s="20" t="s">
        <v>1384</v>
      </c>
      <c r="B318" s="20" t="s">
        <v>1385</v>
      </c>
      <c r="C318" s="9" t="s">
        <v>126</v>
      </c>
      <c r="D318" s="9" t="s">
        <v>74</v>
      </c>
      <c r="E318" s="9" t="s">
        <v>19</v>
      </c>
      <c r="F318" s="9" t="s">
        <v>3</v>
      </c>
      <c r="G318" s="9" t="s">
        <v>66</v>
      </c>
      <c r="H318" s="9" t="s">
        <v>3</v>
      </c>
      <c r="I318" s="10" t="s">
        <v>45</v>
      </c>
      <c r="J318" s="21">
        <v>0</v>
      </c>
      <c r="K318" s="22">
        <v>0</v>
      </c>
      <c r="L318" s="22">
        <v>0</v>
      </c>
      <c r="M318" s="23">
        <v>0</v>
      </c>
      <c r="N318" s="21">
        <v>0</v>
      </c>
      <c r="O318" s="22">
        <v>0</v>
      </c>
      <c r="P318" s="22">
        <v>613</v>
      </c>
      <c r="Q318" s="23">
        <v>0</v>
      </c>
      <c r="R318" s="22">
        <v>778</v>
      </c>
      <c r="S318" s="22">
        <v>0</v>
      </c>
      <c r="T318" s="22">
        <v>620</v>
      </c>
      <c r="U318" s="23">
        <v>0</v>
      </c>
      <c r="V318" s="21">
        <v>752</v>
      </c>
      <c r="W318" s="22">
        <v>0</v>
      </c>
      <c r="X318" s="22">
        <v>520</v>
      </c>
      <c r="Y318" s="23">
        <v>0</v>
      </c>
      <c r="Z318" s="21">
        <v>549</v>
      </c>
      <c r="AA318" s="22">
        <v>0</v>
      </c>
      <c r="AB318" s="22">
        <v>293</v>
      </c>
      <c r="AC318" s="23">
        <v>0</v>
      </c>
      <c r="AD318" s="21">
        <v>417</v>
      </c>
      <c r="AE318" s="22">
        <v>0</v>
      </c>
      <c r="AF318" s="22">
        <v>347</v>
      </c>
      <c r="AG318" s="23">
        <v>0</v>
      </c>
      <c r="AH318" s="21">
        <v>428</v>
      </c>
      <c r="AI318" s="22">
        <v>0</v>
      </c>
      <c r="AJ318" s="22">
        <v>344</v>
      </c>
      <c r="AK318" s="23">
        <v>0</v>
      </c>
      <c r="AL318" s="21">
        <v>443</v>
      </c>
      <c r="AM318" s="22">
        <v>0</v>
      </c>
      <c r="AN318" s="22">
        <v>359</v>
      </c>
      <c r="AO318" s="22">
        <v>0</v>
      </c>
      <c r="AP318" s="21">
        <v>511</v>
      </c>
      <c r="AQ318" s="22">
        <v>0</v>
      </c>
      <c r="AR318" s="22">
        <v>370</v>
      </c>
      <c r="AS318" s="23">
        <v>0</v>
      </c>
      <c r="AT318" s="21">
        <v>549</v>
      </c>
      <c r="AU318" s="22">
        <v>0</v>
      </c>
      <c r="AV318" s="22">
        <v>384</v>
      </c>
      <c r="AW318" s="23">
        <v>0</v>
      </c>
      <c r="AX318" s="21">
        <v>496</v>
      </c>
      <c r="AY318" s="22">
        <v>0</v>
      </c>
      <c r="AZ318" s="22">
        <v>361</v>
      </c>
      <c r="BA318" s="22">
        <v>0</v>
      </c>
      <c r="BB318" s="21">
        <v>484</v>
      </c>
      <c r="BC318" s="22">
        <v>0</v>
      </c>
      <c r="BD318" s="22">
        <v>341</v>
      </c>
      <c r="BE318" s="22">
        <v>0</v>
      </c>
      <c r="BF318" s="21">
        <v>515</v>
      </c>
    </row>
    <row r="319" spans="1:58" ht="14.25" hidden="1" customHeight="1">
      <c r="A319" s="20" t="s">
        <v>1386</v>
      </c>
      <c r="B319" s="20" t="s">
        <v>1387</v>
      </c>
      <c r="C319" s="9" t="s">
        <v>126</v>
      </c>
      <c r="D319" s="9" t="s">
        <v>74</v>
      </c>
      <c r="E319" s="9" t="s">
        <v>19</v>
      </c>
      <c r="F319" s="9" t="s">
        <v>102</v>
      </c>
      <c r="G319" s="9" t="s">
        <v>66</v>
      </c>
      <c r="H319" s="9" t="s">
        <v>146</v>
      </c>
      <c r="I319" s="10" t="s">
        <v>45</v>
      </c>
      <c r="J319" s="27">
        <v>0</v>
      </c>
      <c r="K319" s="28">
        <v>0</v>
      </c>
      <c r="L319" s="28">
        <v>0</v>
      </c>
      <c r="M319" s="29">
        <v>0</v>
      </c>
      <c r="N319" s="27">
        <v>0</v>
      </c>
      <c r="O319" s="28">
        <v>0</v>
      </c>
      <c r="P319" s="28">
        <v>0</v>
      </c>
      <c r="Q319" s="29">
        <v>0</v>
      </c>
      <c r="R319" s="28">
        <v>0</v>
      </c>
      <c r="S319" s="28">
        <v>0</v>
      </c>
      <c r="T319" s="28">
        <v>0</v>
      </c>
      <c r="U319" s="29">
        <v>0</v>
      </c>
      <c r="V319" s="27">
        <v>0</v>
      </c>
      <c r="W319" s="28">
        <v>0</v>
      </c>
      <c r="X319" s="28">
        <v>0</v>
      </c>
      <c r="Y319" s="29">
        <v>0</v>
      </c>
      <c r="Z319" s="27">
        <v>0</v>
      </c>
      <c r="AA319" s="28">
        <v>0</v>
      </c>
      <c r="AB319" s="28">
        <v>0</v>
      </c>
      <c r="AC319" s="29">
        <v>0</v>
      </c>
      <c r="AD319" s="27">
        <v>0</v>
      </c>
      <c r="AE319" s="28">
        <v>0</v>
      </c>
      <c r="AF319" s="28">
        <v>486</v>
      </c>
      <c r="AG319" s="29">
        <v>0</v>
      </c>
      <c r="AH319" s="27">
        <v>345</v>
      </c>
      <c r="AI319" s="28">
        <v>0</v>
      </c>
      <c r="AJ319" s="28">
        <v>528</v>
      </c>
      <c r="AK319" s="29">
        <v>0</v>
      </c>
      <c r="AL319" s="27">
        <v>423</v>
      </c>
      <c r="AM319" s="28">
        <v>0</v>
      </c>
      <c r="AN319" s="28">
        <v>511</v>
      </c>
      <c r="AO319" s="28">
        <v>0</v>
      </c>
      <c r="AP319" s="27">
        <v>379</v>
      </c>
      <c r="AQ319" s="28">
        <v>0</v>
      </c>
      <c r="AR319" s="28">
        <v>466</v>
      </c>
      <c r="AS319" s="29">
        <v>0</v>
      </c>
      <c r="AT319" s="27">
        <v>221</v>
      </c>
      <c r="AU319" s="28">
        <v>0</v>
      </c>
      <c r="AV319" s="28">
        <v>459</v>
      </c>
      <c r="AW319" s="29">
        <v>0</v>
      </c>
      <c r="AX319" s="27">
        <v>293</v>
      </c>
      <c r="AY319" s="28">
        <v>0</v>
      </c>
      <c r="AZ319" s="28">
        <v>405</v>
      </c>
      <c r="BA319" s="28">
        <v>0</v>
      </c>
      <c r="BB319" s="27">
        <v>266</v>
      </c>
      <c r="BC319" s="28">
        <v>0</v>
      </c>
      <c r="BD319" s="28">
        <v>443</v>
      </c>
      <c r="BE319" s="28">
        <v>0</v>
      </c>
      <c r="BF319" s="27">
        <v>211</v>
      </c>
    </row>
    <row r="320" spans="1:58" ht="14.25" hidden="1" customHeight="1">
      <c r="A320" s="20" t="s">
        <v>1388</v>
      </c>
      <c r="B320" s="20" t="s">
        <v>1389</v>
      </c>
      <c r="C320" s="9" t="s">
        <v>126</v>
      </c>
      <c r="D320" s="9" t="s">
        <v>75</v>
      </c>
      <c r="E320" s="9" t="s">
        <v>19</v>
      </c>
      <c r="F320" s="9" t="s">
        <v>100</v>
      </c>
      <c r="G320" s="9" t="s">
        <v>66</v>
      </c>
      <c r="H320" s="9" t="s">
        <v>20</v>
      </c>
      <c r="I320" s="10" t="s">
        <v>45</v>
      </c>
      <c r="J320" s="27">
        <v>0</v>
      </c>
      <c r="K320" s="28">
        <v>0</v>
      </c>
      <c r="L320" s="28">
        <v>0</v>
      </c>
      <c r="M320" s="29">
        <v>0</v>
      </c>
      <c r="N320" s="27">
        <v>0</v>
      </c>
      <c r="O320" s="28">
        <v>0</v>
      </c>
      <c r="P320" s="28">
        <v>0</v>
      </c>
      <c r="Q320" s="29">
        <v>0</v>
      </c>
      <c r="R320" s="28">
        <v>0</v>
      </c>
      <c r="S320" s="28">
        <v>0</v>
      </c>
      <c r="T320" s="28">
        <v>0</v>
      </c>
      <c r="U320" s="29">
        <v>0</v>
      </c>
      <c r="V320" s="27">
        <v>0</v>
      </c>
      <c r="W320" s="28">
        <v>0</v>
      </c>
      <c r="X320" s="28">
        <v>0</v>
      </c>
      <c r="Y320" s="29">
        <v>0</v>
      </c>
      <c r="Z320" s="27">
        <v>0</v>
      </c>
      <c r="AA320" s="28">
        <v>0</v>
      </c>
      <c r="AB320" s="28">
        <v>0</v>
      </c>
      <c r="AC320" s="29">
        <v>0</v>
      </c>
      <c r="AD320" s="27">
        <v>0</v>
      </c>
      <c r="AE320" s="28">
        <v>0</v>
      </c>
      <c r="AF320" s="28">
        <v>0</v>
      </c>
      <c r="AG320" s="29">
        <v>0</v>
      </c>
      <c r="AH320" s="27">
        <v>0</v>
      </c>
      <c r="AI320" s="28">
        <v>0</v>
      </c>
      <c r="AJ320" s="28">
        <v>0</v>
      </c>
      <c r="AK320" s="29">
        <v>0</v>
      </c>
      <c r="AL320" s="27">
        <v>0</v>
      </c>
      <c r="AM320" s="28">
        <v>0</v>
      </c>
      <c r="AN320" s="28">
        <v>0</v>
      </c>
      <c r="AO320" s="28">
        <v>0</v>
      </c>
      <c r="AP320" s="27">
        <v>0</v>
      </c>
      <c r="AQ320" s="28">
        <v>0</v>
      </c>
      <c r="AR320" s="28">
        <v>0</v>
      </c>
      <c r="AS320" s="29">
        <v>0</v>
      </c>
      <c r="AT320" s="27">
        <v>0</v>
      </c>
      <c r="AU320" s="28">
        <v>0</v>
      </c>
      <c r="AV320" s="28">
        <v>0</v>
      </c>
      <c r="AW320" s="29">
        <v>0</v>
      </c>
      <c r="AX320" s="27">
        <v>0</v>
      </c>
      <c r="AY320" s="28">
        <v>0</v>
      </c>
      <c r="AZ320" s="28">
        <v>0</v>
      </c>
      <c r="BA320" s="28">
        <v>0</v>
      </c>
      <c r="BB320" s="27">
        <v>0</v>
      </c>
      <c r="BC320" s="28">
        <v>0</v>
      </c>
      <c r="BD320" s="28">
        <v>0</v>
      </c>
      <c r="BE320" s="28">
        <v>0</v>
      </c>
      <c r="BF320" s="27">
        <v>0</v>
      </c>
    </row>
    <row r="321" spans="1:58" ht="14.25" hidden="1" customHeight="1">
      <c r="A321" s="20" t="s">
        <v>1390</v>
      </c>
      <c r="B321" s="20" t="s">
        <v>1391</v>
      </c>
      <c r="C321" s="9" t="s">
        <v>126</v>
      </c>
      <c r="D321" s="9" t="s">
        <v>75</v>
      </c>
      <c r="E321" s="9" t="s">
        <v>19</v>
      </c>
      <c r="F321" s="9" t="s">
        <v>100</v>
      </c>
      <c r="G321" s="9" t="s">
        <v>67</v>
      </c>
      <c r="H321" s="9" t="s">
        <v>141</v>
      </c>
      <c r="I321" s="10" t="s">
        <v>140</v>
      </c>
      <c r="J321" s="24">
        <v>0</v>
      </c>
      <c r="K321" s="25">
        <v>0</v>
      </c>
      <c r="L321" s="25">
        <v>0</v>
      </c>
      <c r="M321" s="26">
        <v>0</v>
      </c>
      <c r="N321" s="24">
        <v>0</v>
      </c>
      <c r="O321" s="25">
        <v>0</v>
      </c>
      <c r="P321" s="25">
        <v>0</v>
      </c>
      <c r="Q321" s="26">
        <v>0</v>
      </c>
      <c r="R321" s="25">
        <v>0</v>
      </c>
      <c r="S321" s="25">
        <v>0</v>
      </c>
      <c r="T321" s="25">
        <v>0</v>
      </c>
      <c r="U321" s="26">
        <v>0</v>
      </c>
      <c r="V321" s="24">
        <v>0</v>
      </c>
      <c r="W321" s="25">
        <v>0</v>
      </c>
      <c r="X321" s="25">
        <v>0</v>
      </c>
      <c r="Y321" s="26">
        <v>0</v>
      </c>
      <c r="Z321" s="24">
        <v>-0.114</v>
      </c>
      <c r="AA321" s="25">
        <v>-0.14299999999999999</v>
      </c>
      <c r="AB321" s="25">
        <v>-0.17399999999999999</v>
      </c>
      <c r="AC321" s="26">
        <v>-0.23</v>
      </c>
      <c r="AD321" s="24">
        <v>-0.20399999999999999</v>
      </c>
      <c r="AE321" s="25">
        <v>0</v>
      </c>
      <c r="AF321" s="25">
        <v>0</v>
      </c>
      <c r="AG321" s="26">
        <v>0</v>
      </c>
      <c r="AH321" s="24">
        <v>0</v>
      </c>
      <c r="AI321" s="25">
        <v>0</v>
      </c>
      <c r="AJ321" s="25">
        <v>0</v>
      </c>
      <c r="AK321" s="26">
        <v>0</v>
      </c>
      <c r="AL321" s="24">
        <v>0</v>
      </c>
      <c r="AM321" s="25">
        <v>0</v>
      </c>
      <c r="AN321" s="25">
        <v>0</v>
      </c>
      <c r="AO321" s="25">
        <v>0</v>
      </c>
      <c r="AP321" s="24">
        <v>0</v>
      </c>
      <c r="AQ321" s="25">
        <v>0</v>
      </c>
      <c r="AR321" s="25">
        <v>0</v>
      </c>
      <c r="AS321" s="26">
        <v>0</v>
      </c>
      <c r="AT321" s="24">
        <v>0</v>
      </c>
      <c r="AU321" s="25">
        <v>0</v>
      </c>
      <c r="AV321" s="25">
        <v>0</v>
      </c>
      <c r="AW321" s="26">
        <v>0</v>
      </c>
      <c r="AX321" s="24">
        <v>0</v>
      </c>
      <c r="AY321" s="25">
        <v>0</v>
      </c>
      <c r="AZ321" s="25">
        <v>0</v>
      </c>
      <c r="BA321" s="25">
        <v>0</v>
      </c>
      <c r="BB321" s="24">
        <v>0</v>
      </c>
      <c r="BC321" s="25">
        <v>0</v>
      </c>
      <c r="BD321" s="25">
        <v>0</v>
      </c>
      <c r="BE321" s="25">
        <v>0</v>
      </c>
      <c r="BF321" s="24">
        <v>0</v>
      </c>
    </row>
    <row r="322" spans="1:58" ht="14.25" hidden="1" customHeight="1">
      <c r="A322" s="20" t="s">
        <v>1392</v>
      </c>
      <c r="B322" s="20" t="s">
        <v>1393</v>
      </c>
      <c r="C322" s="9" t="s">
        <v>126</v>
      </c>
      <c r="D322" s="9" t="s">
        <v>75</v>
      </c>
      <c r="E322" s="9" t="s">
        <v>19</v>
      </c>
      <c r="F322" s="9" t="s">
        <v>100</v>
      </c>
      <c r="G322" s="9" t="s">
        <v>66</v>
      </c>
      <c r="H322" s="9" t="s">
        <v>141</v>
      </c>
      <c r="I322" s="10" t="s">
        <v>140</v>
      </c>
      <c r="J322" s="24">
        <v>0</v>
      </c>
      <c r="K322" s="25">
        <v>0</v>
      </c>
      <c r="L322" s="25">
        <v>0</v>
      </c>
      <c r="M322" s="26">
        <v>0</v>
      </c>
      <c r="N322" s="24">
        <v>0</v>
      </c>
      <c r="O322" s="25">
        <v>0</v>
      </c>
      <c r="P322" s="25">
        <v>0</v>
      </c>
      <c r="Q322" s="26">
        <v>0</v>
      </c>
      <c r="R322" s="25">
        <v>0</v>
      </c>
      <c r="S322" s="25">
        <v>0</v>
      </c>
      <c r="T322" s="25">
        <v>0</v>
      </c>
      <c r="U322" s="26">
        <v>0</v>
      </c>
      <c r="V322" s="24">
        <v>0</v>
      </c>
      <c r="W322" s="25">
        <v>0</v>
      </c>
      <c r="X322" s="25">
        <v>0</v>
      </c>
      <c r="Y322" s="26">
        <v>0</v>
      </c>
      <c r="Z322" s="24">
        <v>0</v>
      </c>
      <c r="AA322" s="25">
        <v>0</v>
      </c>
      <c r="AB322" s="25">
        <v>0</v>
      </c>
      <c r="AC322" s="26">
        <v>0</v>
      </c>
      <c r="AD322" s="24">
        <v>0</v>
      </c>
      <c r="AE322" s="25">
        <v>0</v>
      </c>
      <c r="AF322" s="25">
        <v>0</v>
      </c>
      <c r="AG322" s="26">
        <v>0</v>
      </c>
      <c r="AH322" s="24">
        <v>0</v>
      </c>
      <c r="AI322" s="25">
        <v>0</v>
      </c>
      <c r="AJ322" s="25">
        <v>0</v>
      </c>
      <c r="AK322" s="26">
        <v>0</v>
      </c>
      <c r="AL322" s="24">
        <v>0</v>
      </c>
      <c r="AM322" s="25">
        <v>0</v>
      </c>
      <c r="AN322" s="25">
        <v>0</v>
      </c>
      <c r="AO322" s="25">
        <v>0</v>
      </c>
      <c r="AP322" s="24">
        <v>0</v>
      </c>
      <c r="AQ322" s="25">
        <v>0</v>
      </c>
      <c r="AR322" s="25">
        <v>0</v>
      </c>
      <c r="AS322" s="26">
        <v>0</v>
      </c>
      <c r="AT322" s="24">
        <v>0</v>
      </c>
      <c r="AU322" s="25">
        <v>0</v>
      </c>
      <c r="AV322" s="25">
        <v>0</v>
      </c>
      <c r="AW322" s="26">
        <v>0</v>
      </c>
      <c r="AX322" s="24">
        <v>0</v>
      </c>
      <c r="AY322" s="25">
        <v>0</v>
      </c>
      <c r="AZ322" s="25">
        <v>0</v>
      </c>
      <c r="BA322" s="25">
        <v>0</v>
      </c>
      <c r="BB322" s="24">
        <v>0</v>
      </c>
      <c r="BC322" s="25">
        <v>0</v>
      </c>
      <c r="BD322" s="25">
        <v>0</v>
      </c>
      <c r="BE322" s="25">
        <v>0</v>
      </c>
      <c r="BF322" s="24">
        <v>0</v>
      </c>
    </row>
    <row r="323" spans="1:58" ht="14.25" hidden="1" customHeight="1">
      <c r="A323" s="20" t="s">
        <v>1394</v>
      </c>
      <c r="B323" s="20" t="s">
        <v>1395</v>
      </c>
      <c r="C323" s="9" t="s">
        <v>126</v>
      </c>
      <c r="D323" s="9" t="s">
        <v>75</v>
      </c>
      <c r="E323" s="9" t="s">
        <v>19</v>
      </c>
      <c r="F323" s="9" t="s">
        <v>100</v>
      </c>
      <c r="G323" s="9" t="s">
        <v>375</v>
      </c>
      <c r="H323" s="9" t="s">
        <v>69</v>
      </c>
      <c r="I323" s="10" t="s">
        <v>45</v>
      </c>
      <c r="J323" s="21">
        <v>0</v>
      </c>
      <c r="K323" s="22">
        <v>0</v>
      </c>
      <c r="L323" s="22">
        <v>0</v>
      </c>
      <c r="M323" s="23">
        <v>0</v>
      </c>
      <c r="N323" s="21">
        <v>0</v>
      </c>
      <c r="O323" s="22">
        <v>0</v>
      </c>
      <c r="P323" s="22">
        <v>0</v>
      </c>
      <c r="Q323" s="23">
        <v>0</v>
      </c>
      <c r="R323" s="22">
        <v>0</v>
      </c>
      <c r="S323" s="22">
        <v>0</v>
      </c>
      <c r="T323" s="22">
        <v>0</v>
      </c>
      <c r="U323" s="23">
        <v>0</v>
      </c>
      <c r="V323" s="21">
        <v>0</v>
      </c>
      <c r="W323" s="22">
        <v>0</v>
      </c>
      <c r="X323" s="22">
        <v>0</v>
      </c>
      <c r="Y323" s="23">
        <v>0</v>
      </c>
      <c r="Z323" s="21">
        <v>0</v>
      </c>
      <c r="AA323" s="22">
        <v>0</v>
      </c>
      <c r="AB323" s="22">
        <v>959</v>
      </c>
      <c r="AC323" s="23">
        <v>959</v>
      </c>
      <c r="AD323" s="21">
        <v>0</v>
      </c>
      <c r="AE323" s="22">
        <v>0</v>
      </c>
      <c r="AF323" s="22">
        <v>0</v>
      </c>
      <c r="AG323" s="23">
        <v>0</v>
      </c>
      <c r="AH323" s="21">
        <v>0</v>
      </c>
      <c r="AI323" s="22">
        <v>0</v>
      </c>
      <c r="AJ323" s="22">
        <v>0</v>
      </c>
      <c r="AK323" s="23">
        <v>0</v>
      </c>
      <c r="AL323" s="21">
        <v>0</v>
      </c>
      <c r="AM323" s="22">
        <v>0</v>
      </c>
      <c r="AN323" s="22">
        <v>0</v>
      </c>
      <c r="AO323" s="22">
        <v>0</v>
      </c>
      <c r="AP323" s="21">
        <v>0</v>
      </c>
      <c r="AQ323" s="22">
        <v>0</v>
      </c>
      <c r="AR323" s="22">
        <v>0</v>
      </c>
      <c r="AS323" s="23">
        <v>0</v>
      </c>
      <c r="AT323" s="21">
        <v>0</v>
      </c>
      <c r="AU323" s="22">
        <v>0</v>
      </c>
      <c r="AV323" s="22">
        <v>0</v>
      </c>
      <c r="AW323" s="23">
        <v>0</v>
      </c>
      <c r="AX323" s="21">
        <v>0</v>
      </c>
      <c r="AY323" s="22">
        <v>0</v>
      </c>
      <c r="AZ323" s="22">
        <v>0</v>
      </c>
      <c r="BA323" s="22">
        <v>0</v>
      </c>
      <c r="BB323" s="21">
        <v>0</v>
      </c>
      <c r="BC323" s="22">
        <v>0</v>
      </c>
      <c r="BD323" s="22">
        <v>0</v>
      </c>
      <c r="BE323" s="22">
        <v>0</v>
      </c>
      <c r="BF323" s="21">
        <v>0</v>
      </c>
    </row>
    <row r="324" spans="1:58" ht="14.25" hidden="1" customHeight="1">
      <c r="A324" s="20" t="s">
        <v>1396</v>
      </c>
      <c r="B324" s="20" t="s">
        <v>1397</v>
      </c>
      <c r="C324" s="9" t="s">
        <v>126</v>
      </c>
      <c r="D324" s="9" t="s">
        <v>75</v>
      </c>
      <c r="E324" s="9" t="s">
        <v>19</v>
      </c>
      <c r="F324" s="9" t="s">
        <v>0</v>
      </c>
      <c r="G324" s="9" t="s">
        <v>66</v>
      </c>
      <c r="H324" s="9" t="s">
        <v>145</v>
      </c>
      <c r="I324" s="10" t="s">
        <v>140</v>
      </c>
      <c r="J324" s="24">
        <v>0</v>
      </c>
      <c r="K324" s="25">
        <v>0</v>
      </c>
      <c r="L324" s="25">
        <v>0</v>
      </c>
      <c r="M324" s="26">
        <v>0</v>
      </c>
      <c r="N324" s="24">
        <v>0</v>
      </c>
      <c r="O324" s="25">
        <v>0</v>
      </c>
      <c r="P324" s="25">
        <v>0.11899999999999998</v>
      </c>
      <c r="Q324" s="26">
        <v>0</v>
      </c>
      <c r="R324" s="25">
        <v>0.20499999999999999</v>
      </c>
      <c r="S324" s="25">
        <v>0</v>
      </c>
      <c r="T324" s="25">
        <v>6.7000000000000004E-2</v>
      </c>
      <c r="U324" s="26">
        <v>0</v>
      </c>
      <c r="V324" s="24">
        <v>1.7000000000000001E-2</v>
      </c>
      <c r="W324" s="25">
        <v>0</v>
      </c>
      <c r="X324" s="25">
        <v>2.5999999999999999E-2</v>
      </c>
      <c r="Y324" s="26">
        <v>0</v>
      </c>
      <c r="Z324" s="24">
        <v>-0.23</v>
      </c>
      <c r="AA324" s="25">
        <v>0</v>
      </c>
      <c r="AB324" s="25">
        <v>-0.39200000000000002</v>
      </c>
      <c r="AC324" s="26">
        <v>0</v>
      </c>
      <c r="AD324" s="24">
        <v>-0.27900000000000003</v>
      </c>
      <c r="AE324" s="25">
        <v>0</v>
      </c>
      <c r="AF324" s="25">
        <v>0</v>
      </c>
      <c r="AG324" s="26">
        <v>0</v>
      </c>
      <c r="AH324" s="24">
        <v>0</v>
      </c>
      <c r="AI324" s="25">
        <v>0</v>
      </c>
      <c r="AJ324" s="25">
        <v>0</v>
      </c>
      <c r="AK324" s="26">
        <v>0</v>
      </c>
      <c r="AL324" s="24">
        <v>0</v>
      </c>
      <c r="AM324" s="25">
        <v>0</v>
      </c>
      <c r="AN324" s="25">
        <v>0</v>
      </c>
      <c r="AO324" s="25">
        <v>0</v>
      </c>
      <c r="AP324" s="24">
        <v>0</v>
      </c>
      <c r="AQ324" s="25">
        <v>0</v>
      </c>
      <c r="AR324" s="25">
        <v>0</v>
      </c>
      <c r="AS324" s="26">
        <v>0</v>
      </c>
      <c r="AT324" s="24">
        <v>0</v>
      </c>
      <c r="AU324" s="25">
        <v>0</v>
      </c>
      <c r="AV324" s="25">
        <v>0</v>
      </c>
      <c r="AW324" s="26">
        <v>0</v>
      </c>
      <c r="AX324" s="24">
        <v>0</v>
      </c>
      <c r="AY324" s="25">
        <v>0</v>
      </c>
      <c r="AZ324" s="25">
        <v>0</v>
      </c>
      <c r="BA324" s="25">
        <v>0</v>
      </c>
      <c r="BB324" s="24">
        <v>0</v>
      </c>
      <c r="BC324" s="25">
        <v>0</v>
      </c>
      <c r="BD324" s="25">
        <v>0</v>
      </c>
      <c r="BE324" s="25">
        <v>0</v>
      </c>
      <c r="BF324" s="24">
        <v>0</v>
      </c>
    </row>
    <row r="325" spans="1:58" ht="14.25" hidden="1" customHeight="1">
      <c r="A325" s="20" t="s">
        <v>1398</v>
      </c>
      <c r="B325" s="20" t="s">
        <v>1399</v>
      </c>
      <c r="C325" s="9" t="s">
        <v>126</v>
      </c>
      <c r="D325" s="9" t="s">
        <v>75</v>
      </c>
      <c r="E325" s="9" t="s">
        <v>19</v>
      </c>
      <c r="F325" s="9" t="s">
        <v>0</v>
      </c>
      <c r="G325" s="9" t="s">
        <v>66</v>
      </c>
      <c r="H325" s="9" t="s">
        <v>70</v>
      </c>
      <c r="I325" s="10" t="s">
        <v>45</v>
      </c>
      <c r="J325" s="21">
        <v>0</v>
      </c>
      <c r="K325" s="22">
        <v>0</v>
      </c>
      <c r="L325" s="22">
        <v>0</v>
      </c>
      <c r="M325" s="23">
        <v>0</v>
      </c>
      <c r="N325" s="21">
        <v>0</v>
      </c>
      <c r="O325" s="22">
        <v>0</v>
      </c>
      <c r="P325" s="22">
        <v>0</v>
      </c>
      <c r="Q325" s="23">
        <v>0</v>
      </c>
      <c r="R325" s="22">
        <v>0</v>
      </c>
      <c r="S325" s="22">
        <v>0</v>
      </c>
      <c r="T325" s="22">
        <v>0</v>
      </c>
      <c r="U325" s="23">
        <v>0</v>
      </c>
      <c r="V325" s="21">
        <v>0</v>
      </c>
      <c r="W325" s="22">
        <v>0</v>
      </c>
      <c r="X325" s="22">
        <v>0</v>
      </c>
      <c r="Y325" s="23">
        <v>0</v>
      </c>
      <c r="Z325" s="21">
        <v>0</v>
      </c>
      <c r="AA325" s="22">
        <v>0</v>
      </c>
      <c r="AB325" s="22">
        <v>0</v>
      </c>
      <c r="AC325" s="23">
        <v>0</v>
      </c>
      <c r="AD325" s="21">
        <v>0</v>
      </c>
      <c r="AE325" s="22">
        <v>0</v>
      </c>
      <c r="AF325" s="22">
        <v>0</v>
      </c>
      <c r="AG325" s="23">
        <v>0</v>
      </c>
      <c r="AH325" s="21">
        <v>0</v>
      </c>
      <c r="AI325" s="22">
        <v>0</v>
      </c>
      <c r="AJ325" s="22">
        <v>0</v>
      </c>
      <c r="AK325" s="23">
        <v>0</v>
      </c>
      <c r="AL325" s="21">
        <v>0</v>
      </c>
      <c r="AM325" s="22">
        <v>0</v>
      </c>
      <c r="AN325" s="22">
        <v>0</v>
      </c>
      <c r="AO325" s="22">
        <v>0</v>
      </c>
      <c r="AP325" s="21">
        <v>0</v>
      </c>
      <c r="AQ325" s="22">
        <v>0</v>
      </c>
      <c r="AR325" s="22">
        <v>0</v>
      </c>
      <c r="AS325" s="23">
        <v>0</v>
      </c>
      <c r="AT325" s="21">
        <v>0</v>
      </c>
      <c r="AU325" s="22">
        <v>0</v>
      </c>
      <c r="AV325" s="22">
        <v>0</v>
      </c>
      <c r="AW325" s="23">
        <v>0</v>
      </c>
      <c r="AX325" s="21">
        <v>0</v>
      </c>
      <c r="AY325" s="22">
        <v>0</v>
      </c>
      <c r="AZ325" s="22">
        <v>0</v>
      </c>
      <c r="BA325" s="22">
        <v>0</v>
      </c>
      <c r="BB325" s="21">
        <v>0</v>
      </c>
      <c r="BC325" s="22">
        <v>0</v>
      </c>
      <c r="BD325" s="22">
        <v>0</v>
      </c>
      <c r="BE325" s="22">
        <v>0</v>
      </c>
      <c r="BF325" s="21">
        <v>0</v>
      </c>
    </row>
    <row r="326" spans="1:58" ht="14.25" hidden="1" customHeight="1">
      <c r="A326" s="20" t="s">
        <v>1400</v>
      </c>
      <c r="B326" s="20" t="s">
        <v>1401</v>
      </c>
      <c r="C326" s="9" t="s">
        <v>126</v>
      </c>
      <c r="D326" s="9" t="s">
        <v>75</v>
      </c>
      <c r="E326" s="9" t="s">
        <v>19</v>
      </c>
      <c r="F326" s="9" t="s">
        <v>0</v>
      </c>
      <c r="G326" s="9" t="s">
        <v>66</v>
      </c>
      <c r="H326" s="9" t="s">
        <v>58</v>
      </c>
      <c r="I326" s="10" t="s">
        <v>45</v>
      </c>
      <c r="J326" s="21">
        <v>0</v>
      </c>
      <c r="K326" s="22">
        <v>0</v>
      </c>
      <c r="L326" s="22">
        <v>0</v>
      </c>
      <c r="M326" s="23">
        <v>0</v>
      </c>
      <c r="N326" s="21">
        <v>0</v>
      </c>
      <c r="O326" s="22">
        <v>0</v>
      </c>
      <c r="P326" s="22">
        <v>0</v>
      </c>
      <c r="Q326" s="23">
        <v>0</v>
      </c>
      <c r="R326" s="22">
        <v>0</v>
      </c>
      <c r="S326" s="22">
        <v>0</v>
      </c>
      <c r="T326" s="22">
        <v>0</v>
      </c>
      <c r="U326" s="23">
        <v>0</v>
      </c>
      <c r="V326" s="21">
        <v>0</v>
      </c>
      <c r="W326" s="22">
        <v>0</v>
      </c>
      <c r="X326" s="22">
        <v>0</v>
      </c>
      <c r="Y326" s="23">
        <v>0</v>
      </c>
      <c r="Z326" s="21">
        <v>0</v>
      </c>
      <c r="AA326" s="22">
        <v>0</v>
      </c>
      <c r="AB326" s="22">
        <v>0</v>
      </c>
      <c r="AC326" s="23">
        <v>0</v>
      </c>
      <c r="AD326" s="21">
        <v>0</v>
      </c>
      <c r="AE326" s="22">
        <v>0</v>
      </c>
      <c r="AF326" s="22">
        <v>0</v>
      </c>
      <c r="AG326" s="23">
        <v>0</v>
      </c>
      <c r="AH326" s="21">
        <v>0</v>
      </c>
      <c r="AI326" s="22">
        <v>0</v>
      </c>
      <c r="AJ326" s="22">
        <v>0</v>
      </c>
      <c r="AK326" s="23">
        <v>0</v>
      </c>
      <c r="AL326" s="21">
        <v>0</v>
      </c>
      <c r="AM326" s="22">
        <v>0</v>
      </c>
      <c r="AN326" s="22">
        <v>0</v>
      </c>
      <c r="AO326" s="22">
        <v>0</v>
      </c>
      <c r="AP326" s="21">
        <v>0</v>
      </c>
      <c r="AQ326" s="22">
        <v>0</v>
      </c>
      <c r="AR326" s="22">
        <v>0</v>
      </c>
      <c r="AS326" s="23">
        <v>0</v>
      </c>
      <c r="AT326" s="21">
        <v>0</v>
      </c>
      <c r="AU326" s="22">
        <v>0</v>
      </c>
      <c r="AV326" s="22">
        <v>0</v>
      </c>
      <c r="AW326" s="23">
        <v>0</v>
      </c>
      <c r="AX326" s="21">
        <v>0</v>
      </c>
      <c r="AY326" s="22">
        <v>0</v>
      </c>
      <c r="AZ326" s="22">
        <v>0</v>
      </c>
      <c r="BA326" s="22">
        <v>0</v>
      </c>
      <c r="BB326" s="21">
        <v>0</v>
      </c>
      <c r="BC326" s="22">
        <v>0</v>
      </c>
      <c r="BD326" s="22">
        <v>0</v>
      </c>
      <c r="BE326" s="22">
        <v>0</v>
      </c>
      <c r="BF326" s="21">
        <v>0</v>
      </c>
    </row>
    <row r="327" spans="1:58" ht="14.25" hidden="1" customHeight="1">
      <c r="A327" s="20" t="s">
        <v>1402</v>
      </c>
      <c r="B327" s="20" t="s">
        <v>1403</v>
      </c>
      <c r="C327" s="9" t="s">
        <v>126</v>
      </c>
      <c r="D327" s="9" t="s">
        <v>75</v>
      </c>
      <c r="E327" s="9" t="s">
        <v>19</v>
      </c>
      <c r="F327" s="9" t="s">
        <v>101</v>
      </c>
      <c r="G327" s="9" t="s">
        <v>66</v>
      </c>
      <c r="H327" s="9" t="s">
        <v>46</v>
      </c>
      <c r="I327" s="10" t="s">
        <v>45</v>
      </c>
      <c r="J327" s="21">
        <v>0</v>
      </c>
      <c r="K327" s="22">
        <v>0</v>
      </c>
      <c r="L327" s="22">
        <v>0</v>
      </c>
      <c r="M327" s="23">
        <v>0</v>
      </c>
      <c r="N327" s="21">
        <v>0</v>
      </c>
      <c r="O327" s="22">
        <v>0</v>
      </c>
      <c r="P327" s="22">
        <v>0</v>
      </c>
      <c r="Q327" s="23">
        <v>0</v>
      </c>
      <c r="R327" s="22">
        <v>0</v>
      </c>
      <c r="S327" s="22">
        <v>0</v>
      </c>
      <c r="T327" s="22">
        <v>0</v>
      </c>
      <c r="U327" s="23">
        <v>0</v>
      </c>
      <c r="V327" s="21">
        <v>0</v>
      </c>
      <c r="W327" s="22">
        <v>0</v>
      </c>
      <c r="X327" s="22">
        <v>0</v>
      </c>
      <c r="Y327" s="23">
        <v>0</v>
      </c>
      <c r="Z327" s="21">
        <v>0</v>
      </c>
      <c r="AA327" s="22">
        <v>0</v>
      </c>
      <c r="AB327" s="22">
        <v>0</v>
      </c>
      <c r="AC327" s="23">
        <v>0</v>
      </c>
      <c r="AD327" s="21">
        <v>0</v>
      </c>
      <c r="AE327" s="22">
        <v>0</v>
      </c>
      <c r="AF327" s="22">
        <v>0</v>
      </c>
      <c r="AG327" s="23">
        <v>0</v>
      </c>
      <c r="AH327" s="21">
        <v>0</v>
      </c>
      <c r="AI327" s="22">
        <v>0</v>
      </c>
      <c r="AJ327" s="22">
        <v>0</v>
      </c>
      <c r="AK327" s="23">
        <v>0</v>
      </c>
      <c r="AL327" s="21">
        <v>0</v>
      </c>
      <c r="AM327" s="22">
        <v>0</v>
      </c>
      <c r="AN327" s="22">
        <v>0</v>
      </c>
      <c r="AO327" s="22">
        <v>0</v>
      </c>
      <c r="AP327" s="21">
        <v>0</v>
      </c>
      <c r="AQ327" s="22">
        <v>0</v>
      </c>
      <c r="AR327" s="22">
        <v>0</v>
      </c>
      <c r="AS327" s="23">
        <v>0</v>
      </c>
      <c r="AT327" s="21">
        <v>0</v>
      </c>
      <c r="AU327" s="22">
        <v>0</v>
      </c>
      <c r="AV327" s="22">
        <v>0</v>
      </c>
      <c r="AW327" s="23">
        <v>0</v>
      </c>
      <c r="AX327" s="21">
        <v>0</v>
      </c>
      <c r="AY327" s="22">
        <v>0</v>
      </c>
      <c r="AZ327" s="22">
        <v>0</v>
      </c>
      <c r="BA327" s="22">
        <v>0</v>
      </c>
      <c r="BB327" s="21">
        <v>0</v>
      </c>
      <c r="BC327" s="22">
        <v>0</v>
      </c>
      <c r="BD327" s="22">
        <v>0</v>
      </c>
      <c r="BE327" s="22">
        <v>0</v>
      </c>
      <c r="BF327" s="21">
        <v>0</v>
      </c>
    </row>
    <row r="328" spans="1:58" ht="14.25" hidden="1" customHeight="1">
      <c r="A328" s="20" t="s">
        <v>1404</v>
      </c>
      <c r="B328" s="20" t="s">
        <v>1405</v>
      </c>
      <c r="C328" s="9" t="s">
        <v>126</v>
      </c>
      <c r="D328" s="9" t="s">
        <v>75</v>
      </c>
      <c r="E328" s="9" t="s">
        <v>19</v>
      </c>
      <c r="F328" s="9" t="s">
        <v>101</v>
      </c>
      <c r="G328" s="9" t="s">
        <v>66</v>
      </c>
      <c r="H328" s="9" t="s">
        <v>71</v>
      </c>
      <c r="I328" s="10" t="s">
        <v>45</v>
      </c>
      <c r="J328" s="21">
        <v>0</v>
      </c>
      <c r="K328" s="22">
        <v>0</v>
      </c>
      <c r="L328" s="22">
        <v>-2285.5863921217547</v>
      </c>
      <c r="M328" s="23">
        <v>0</v>
      </c>
      <c r="N328" s="21">
        <v>-2609.7345132743367</v>
      </c>
      <c r="O328" s="22">
        <v>0</v>
      </c>
      <c r="P328" s="22">
        <v>-2908.5768143261075</v>
      </c>
      <c r="Q328" s="23">
        <v>0</v>
      </c>
      <c r="R328" s="22">
        <v>-2956.7307692307691</v>
      </c>
      <c r="S328" s="22">
        <v>0</v>
      </c>
      <c r="T328" s="22">
        <v>-2849.7164461247635</v>
      </c>
      <c r="U328" s="23">
        <v>0</v>
      </c>
      <c r="V328" s="21">
        <v>-3051.6129032258068</v>
      </c>
      <c r="W328" s="22">
        <v>0</v>
      </c>
      <c r="X328" s="22">
        <v>-3099.7624703087886</v>
      </c>
      <c r="Y328" s="23">
        <v>0</v>
      </c>
      <c r="Z328" s="21">
        <v>-2634.2710997442455</v>
      </c>
      <c r="AA328" s="22">
        <v>0</v>
      </c>
      <c r="AB328" s="22">
        <v>-1561</v>
      </c>
      <c r="AC328" s="23">
        <v>0</v>
      </c>
      <c r="AD328" s="21">
        <v>0</v>
      </c>
      <c r="AE328" s="22">
        <v>0</v>
      </c>
      <c r="AF328" s="22">
        <v>0</v>
      </c>
      <c r="AG328" s="23">
        <v>0</v>
      </c>
      <c r="AH328" s="21">
        <v>0</v>
      </c>
      <c r="AI328" s="22">
        <v>0</v>
      </c>
      <c r="AJ328" s="22">
        <v>0</v>
      </c>
      <c r="AK328" s="23">
        <v>0</v>
      </c>
      <c r="AL328" s="21">
        <v>0</v>
      </c>
      <c r="AM328" s="22">
        <v>0</v>
      </c>
      <c r="AN328" s="22">
        <v>0</v>
      </c>
      <c r="AO328" s="22">
        <v>0</v>
      </c>
      <c r="AP328" s="21">
        <v>0</v>
      </c>
      <c r="AQ328" s="22">
        <v>0</v>
      </c>
      <c r="AR328" s="22">
        <v>0</v>
      </c>
      <c r="AS328" s="23">
        <v>0</v>
      </c>
      <c r="AT328" s="21">
        <v>0</v>
      </c>
      <c r="AU328" s="22">
        <v>0</v>
      </c>
      <c r="AV328" s="22">
        <v>0</v>
      </c>
      <c r="AW328" s="23">
        <v>0</v>
      </c>
      <c r="AX328" s="21">
        <v>0</v>
      </c>
      <c r="AY328" s="22">
        <v>0</v>
      </c>
      <c r="AZ328" s="22">
        <v>0</v>
      </c>
      <c r="BA328" s="22">
        <v>0</v>
      </c>
      <c r="BB328" s="21">
        <v>0</v>
      </c>
      <c r="BC328" s="22">
        <v>0</v>
      </c>
      <c r="BD328" s="22">
        <v>0</v>
      </c>
      <c r="BE328" s="22">
        <v>0</v>
      </c>
      <c r="BF328" s="21">
        <v>0</v>
      </c>
    </row>
    <row r="329" spans="1:58" ht="14.25" hidden="1" customHeight="1">
      <c r="A329" s="20" t="s">
        <v>1406</v>
      </c>
      <c r="B329" s="20" t="s">
        <v>1407</v>
      </c>
      <c r="C329" s="9" t="s">
        <v>126</v>
      </c>
      <c r="D329" s="9" t="s">
        <v>75</v>
      </c>
      <c r="E329" s="9" t="s">
        <v>19</v>
      </c>
      <c r="F329" s="9" t="s">
        <v>101</v>
      </c>
      <c r="G329" s="9" t="s">
        <v>66</v>
      </c>
      <c r="H329" s="9" t="s">
        <v>72</v>
      </c>
      <c r="I329" s="10" t="s">
        <v>140</v>
      </c>
      <c r="J329" s="24">
        <v>0</v>
      </c>
      <c r="K329" s="25">
        <v>0</v>
      </c>
      <c r="L329" s="25">
        <v>0</v>
      </c>
      <c r="M329" s="26">
        <v>0</v>
      </c>
      <c r="N329" s="24">
        <v>0</v>
      </c>
      <c r="O329" s="25">
        <v>0</v>
      </c>
      <c r="P329" s="25">
        <v>0</v>
      </c>
      <c r="Q329" s="26">
        <v>0</v>
      </c>
      <c r="R329" s="25">
        <v>0</v>
      </c>
      <c r="S329" s="25">
        <v>0</v>
      </c>
      <c r="T329" s="25">
        <v>0</v>
      </c>
      <c r="U329" s="26">
        <v>0</v>
      </c>
      <c r="V329" s="24">
        <v>0</v>
      </c>
      <c r="W329" s="25">
        <v>0</v>
      </c>
      <c r="X329" s="25">
        <v>0</v>
      </c>
      <c r="Y329" s="26">
        <v>0</v>
      </c>
      <c r="Z329" s="24">
        <v>0</v>
      </c>
      <c r="AA329" s="25">
        <v>0</v>
      </c>
      <c r="AB329" s="25">
        <v>0</v>
      </c>
      <c r="AC329" s="26">
        <v>0</v>
      </c>
      <c r="AD329" s="24">
        <v>0</v>
      </c>
      <c r="AE329" s="25">
        <v>0</v>
      </c>
      <c r="AF329" s="25">
        <v>0</v>
      </c>
      <c r="AG329" s="26">
        <v>0</v>
      </c>
      <c r="AH329" s="24">
        <v>0</v>
      </c>
      <c r="AI329" s="25">
        <v>0</v>
      </c>
      <c r="AJ329" s="25">
        <v>0</v>
      </c>
      <c r="AK329" s="26">
        <v>0</v>
      </c>
      <c r="AL329" s="24">
        <v>0</v>
      </c>
      <c r="AM329" s="25">
        <v>0</v>
      </c>
      <c r="AN329" s="25">
        <v>0</v>
      </c>
      <c r="AO329" s="25">
        <v>0</v>
      </c>
      <c r="AP329" s="24">
        <v>0</v>
      </c>
      <c r="AQ329" s="25">
        <v>0</v>
      </c>
      <c r="AR329" s="25">
        <v>0</v>
      </c>
      <c r="AS329" s="26">
        <v>0</v>
      </c>
      <c r="AT329" s="24">
        <v>0</v>
      </c>
      <c r="AU329" s="25">
        <v>0</v>
      </c>
      <c r="AV329" s="25">
        <v>0</v>
      </c>
      <c r="AW329" s="26">
        <v>0</v>
      </c>
      <c r="AX329" s="24">
        <v>0</v>
      </c>
      <c r="AY329" s="25">
        <v>0</v>
      </c>
      <c r="AZ329" s="25">
        <v>0</v>
      </c>
      <c r="BA329" s="25">
        <v>0</v>
      </c>
      <c r="BB329" s="24">
        <v>0</v>
      </c>
      <c r="BC329" s="25">
        <v>0</v>
      </c>
      <c r="BD329" s="25">
        <v>0</v>
      </c>
      <c r="BE329" s="25">
        <v>0</v>
      </c>
      <c r="BF329" s="24">
        <v>0</v>
      </c>
    </row>
    <row r="330" spans="1:58" ht="14.25" hidden="1" customHeight="1">
      <c r="A330" s="20" t="s">
        <v>1408</v>
      </c>
      <c r="B330" s="20" t="s">
        <v>1409</v>
      </c>
      <c r="C330" s="9" t="s">
        <v>126</v>
      </c>
      <c r="D330" s="9" t="s">
        <v>75</v>
      </c>
      <c r="E330" s="9" t="s">
        <v>19</v>
      </c>
      <c r="F330" s="9" t="s">
        <v>3</v>
      </c>
      <c r="G330" s="9" t="s">
        <v>66</v>
      </c>
      <c r="H330" s="9" t="s">
        <v>3</v>
      </c>
      <c r="I330" s="10" t="s">
        <v>45</v>
      </c>
      <c r="J330" s="21">
        <v>0</v>
      </c>
      <c r="K330" s="22">
        <v>0</v>
      </c>
      <c r="L330" s="22">
        <v>0</v>
      </c>
      <c r="M330" s="23">
        <v>0</v>
      </c>
      <c r="N330" s="21">
        <v>0</v>
      </c>
      <c r="O330" s="22">
        <v>0</v>
      </c>
      <c r="P330" s="22">
        <v>434</v>
      </c>
      <c r="Q330" s="23">
        <v>0</v>
      </c>
      <c r="R330" s="22">
        <v>710</v>
      </c>
      <c r="S330" s="22">
        <v>0</v>
      </c>
      <c r="T330" s="22">
        <v>506</v>
      </c>
      <c r="U330" s="23">
        <v>0</v>
      </c>
      <c r="V330" s="21">
        <v>596</v>
      </c>
      <c r="W330" s="22">
        <v>0</v>
      </c>
      <c r="X330" s="22">
        <v>447</v>
      </c>
      <c r="Y330" s="23">
        <v>0</v>
      </c>
      <c r="Z330" s="21">
        <v>692</v>
      </c>
      <c r="AA330" s="22">
        <v>0</v>
      </c>
      <c r="AB330" s="22">
        <v>394</v>
      </c>
      <c r="AC330" s="23">
        <v>0</v>
      </c>
      <c r="AD330" s="21">
        <v>558</v>
      </c>
      <c r="AE330" s="22">
        <v>0</v>
      </c>
      <c r="AF330" s="22">
        <v>0</v>
      </c>
      <c r="AG330" s="23">
        <v>0</v>
      </c>
      <c r="AH330" s="21">
        <v>0</v>
      </c>
      <c r="AI330" s="22">
        <v>0</v>
      </c>
      <c r="AJ330" s="22">
        <v>0</v>
      </c>
      <c r="AK330" s="23">
        <v>0</v>
      </c>
      <c r="AL330" s="21">
        <v>0</v>
      </c>
      <c r="AM330" s="22">
        <v>0</v>
      </c>
      <c r="AN330" s="22">
        <v>0</v>
      </c>
      <c r="AO330" s="22">
        <v>0</v>
      </c>
      <c r="AP330" s="21">
        <v>0</v>
      </c>
      <c r="AQ330" s="22">
        <v>0</v>
      </c>
      <c r="AR330" s="22">
        <v>0</v>
      </c>
      <c r="AS330" s="23">
        <v>0</v>
      </c>
      <c r="AT330" s="21">
        <v>0</v>
      </c>
      <c r="AU330" s="22">
        <v>0</v>
      </c>
      <c r="AV330" s="22">
        <v>0</v>
      </c>
      <c r="AW330" s="23">
        <v>0</v>
      </c>
      <c r="AX330" s="21">
        <v>0</v>
      </c>
      <c r="AY330" s="22">
        <v>0</v>
      </c>
      <c r="AZ330" s="22">
        <v>0</v>
      </c>
      <c r="BA330" s="22">
        <v>0</v>
      </c>
      <c r="BB330" s="21">
        <v>0</v>
      </c>
      <c r="BC330" s="22">
        <v>0</v>
      </c>
      <c r="BD330" s="22">
        <v>0</v>
      </c>
      <c r="BE330" s="22">
        <v>0</v>
      </c>
      <c r="BF330" s="21">
        <v>0</v>
      </c>
    </row>
    <row r="331" spans="1:58" ht="14.25" hidden="1" customHeight="1">
      <c r="A331" s="20" t="s">
        <v>1410</v>
      </c>
      <c r="B331" s="20" t="s">
        <v>1411</v>
      </c>
      <c r="C331" s="9" t="s">
        <v>126</v>
      </c>
      <c r="D331" s="9" t="s">
        <v>75</v>
      </c>
      <c r="E331" s="9" t="s">
        <v>19</v>
      </c>
      <c r="F331" s="9" t="s">
        <v>102</v>
      </c>
      <c r="G331" s="9" t="s">
        <v>66</v>
      </c>
      <c r="H331" s="9" t="s">
        <v>146</v>
      </c>
      <c r="I331" s="10" t="s">
        <v>45</v>
      </c>
      <c r="J331" s="21">
        <v>0</v>
      </c>
      <c r="K331" s="22">
        <v>0</v>
      </c>
      <c r="L331" s="22">
        <v>0</v>
      </c>
      <c r="M331" s="23">
        <v>0</v>
      </c>
      <c r="N331" s="21">
        <v>0</v>
      </c>
      <c r="O331" s="22">
        <v>0</v>
      </c>
      <c r="P331" s="22">
        <v>0</v>
      </c>
      <c r="Q331" s="23">
        <v>0</v>
      </c>
      <c r="R331" s="22">
        <v>0</v>
      </c>
      <c r="S331" s="22">
        <v>0</v>
      </c>
      <c r="T331" s="22">
        <v>0</v>
      </c>
      <c r="U331" s="23">
        <v>0</v>
      </c>
      <c r="V331" s="21">
        <v>0</v>
      </c>
      <c r="W331" s="22">
        <v>0</v>
      </c>
      <c r="X331" s="22">
        <v>0</v>
      </c>
      <c r="Y331" s="23">
        <v>0</v>
      </c>
      <c r="Z331" s="21">
        <v>0</v>
      </c>
      <c r="AA331" s="22">
        <v>0</v>
      </c>
      <c r="AB331" s="22">
        <v>0</v>
      </c>
      <c r="AC331" s="23">
        <v>0</v>
      </c>
      <c r="AD331" s="21">
        <v>0</v>
      </c>
      <c r="AE331" s="22">
        <v>0</v>
      </c>
      <c r="AF331" s="22">
        <v>0</v>
      </c>
      <c r="AG331" s="23">
        <v>0</v>
      </c>
      <c r="AH331" s="21">
        <v>0</v>
      </c>
      <c r="AI331" s="22">
        <v>0</v>
      </c>
      <c r="AJ331" s="22">
        <v>0</v>
      </c>
      <c r="AK331" s="23">
        <v>0</v>
      </c>
      <c r="AL331" s="21">
        <v>0</v>
      </c>
      <c r="AM331" s="22">
        <v>0</v>
      </c>
      <c r="AN331" s="22">
        <v>0</v>
      </c>
      <c r="AO331" s="22">
        <v>0</v>
      </c>
      <c r="AP331" s="21">
        <v>0</v>
      </c>
      <c r="AQ331" s="22">
        <v>0</v>
      </c>
      <c r="AR331" s="22">
        <v>0</v>
      </c>
      <c r="AS331" s="23">
        <v>0</v>
      </c>
      <c r="AT331" s="21">
        <v>0</v>
      </c>
      <c r="AU331" s="22">
        <v>0</v>
      </c>
      <c r="AV331" s="22">
        <v>0</v>
      </c>
      <c r="AW331" s="23">
        <v>0</v>
      </c>
      <c r="AX331" s="21">
        <v>0</v>
      </c>
      <c r="AY331" s="22">
        <v>0</v>
      </c>
      <c r="AZ331" s="22">
        <v>0</v>
      </c>
      <c r="BA331" s="22">
        <v>0</v>
      </c>
      <c r="BB331" s="21">
        <v>0</v>
      </c>
      <c r="BC331" s="22">
        <v>0</v>
      </c>
      <c r="BD331" s="22">
        <v>0</v>
      </c>
      <c r="BE331" s="22">
        <v>0</v>
      </c>
      <c r="BF331" s="21">
        <v>0</v>
      </c>
    </row>
    <row r="332" spans="1:58" ht="14.25" hidden="1" customHeight="1">
      <c r="A332" s="20" t="s">
        <v>1412</v>
      </c>
      <c r="B332" s="20" t="s">
        <v>1413</v>
      </c>
      <c r="C332" s="9" t="s">
        <v>126</v>
      </c>
      <c r="D332" s="9" t="s">
        <v>76</v>
      </c>
      <c r="E332" s="9" t="s">
        <v>19</v>
      </c>
      <c r="F332" s="9" t="s">
        <v>100</v>
      </c>
      <c r="G332" s="9" t="s">
        <v>66</v>
      </c>
      <c r="H332" s="9" t="s">
        <v>20</v>
      </c>
      <c r="I332" s="10" t="s">
        <v>45</v>
      </c>
      <c r="J332" s="27">
        <v>0</v>
      </c>
      <c r="K332" s="28">
        <v>0</v>
      </c>
      <c r="L332" s="28">
        <v>0</v>
      </c>
      <c r="M332" s="29">
        <v>0</v>
      </c>
      <c r="N332" s="27">
        <v>0</v>
      </c>
      <c r="O332" s="28">
        <v>0</v>
      </c>
      <c r="P332" s="28">
        <v>0</v>
      </c>
      <c r="Q332" s="29">
        <v>0</v>
      </c>
      <c r="R332" s="28">
        <v>0</v>
      </c>
      <c r="S332" s="28">
        <v>0</v>
      </c>
      <c r="T332" s="28">
        <v>0</v>
      </c>
      <c r="U332" s="29">
        <v>0</v>
      </c>
      <c r="V332" s="27">
        <v>0</v>
      </c>
      <c r="W332" s="28">
        <v>0</v>
      </c>
      <c r="X332" s="28">
        <v>0</v>
      </c>
      <c r="Y332" s="29">
        <v>0</v>
      </c>
      <c r="Z332" s="27">
        <v>0</v>
      </c>
      <c r="AA332" s="28">
        <v>0</v>
      </c>
      <c r="AB332" s="28">
        <v>0</v>
      </c>
      <c r="AC332" s="29">
        <v>0</v>
      </c>
      <c r="AD332" s="27">
        <v>0</v>
      </c>
      <c r="AE332" s="28">
        <v>0</v>
      </c>
      <c r="AF332" s="28">
        <v>0</v>
      </c>
      <c r="AG332" s="29">
        <v>0</v>
      </c>
      <c r="AH332" s="27">
        <v>0</v>
      </c>
      <c r="AI332" s="28">
        <v>0</v>
      </c>
      <c r="AJ332" s="28">
        <v>0</v>
      </c>
      <c r="AK332" s="29">
        <v>0</v>
      </c>
      <c r="AL332" s="27">
        <v>0</v>
      </c>
      <c r="AM332" s="28">
        <v>0</v>
      </c>
      <c r="AN332" s="28">
        <v>0</v>
      </c>
      <c r="AO332" s="28">
        <v>0</v>
      </c>
      <c r="AP332" s="27">
        <v>0</v>
      </c>
      <c r="AQ332" s="28">
        <v>0</v>
      </c>
      <c r="AR332" s="28">
        <v>3789</v>
      </c>
      <c r="AS332" s="29">
        <v>0</v>
      </c>
      <c r="AT332" s="27">
        <v>4018</v>
      </c>
      <c r="AU332" s="28">
        <v>0</v>
      </c>
      <c r="AV332" s="28">
        <v>4179</v>
      </c>
      <c r="AW332" s="29">
        <v>0</v>
      </c>
      <c r="AX332" s="27">
        <v>3897</v>
      </c>
      <c r="AY332" s="28">
        <v>0</v>
      </c>
      <c r="AZ332" s="28">
        <v>3590</v>
      </c>
      <c r="BA332" s="28">
        <v>0</v>
      </c>
      <c r="BB332" s="27">
        <v>3830</v>
      </c>
      <c r="BC332" s="28">
        <v>0</v>
      </c>
      <c r="BD332" s="28">
        <v>3705</v>
      </c>
      <c r="BE332" s="28">
        <v>0</v>
      </c>
      <c r="BF332" s="27">
        <v>4086</v>
      </c>
    </row>
    <row r="333" spans="1:58" ht="14.25" hidden="1" customHeight="1">
      <c r="A333" s="20" t="s">
        <v>1414</v>
      </c>
      <c r="B333" s="20" t="s">
        <v>1415</v>
      </c>
      <c r="C333" s="9" t="s">
        <v>126</v>
      </c>
      <c r="D333" s="9" t="s">
        <v>76</v>
      </c>
      <c r="E333" s="9" t="s">
        <v>19</v>
      </c>
      <c r="F333" s="9" t="s">
        <v>407</v>
      </c>
      <c r="G333" s="9" t="s">
        <v>67</v>
      </c>
      <c r="H333" s="131" t="s">
        <v>484</v>
      </c>
      <c r="I333" s="10" t="s">
        <v>45</v>
      </c>
      <c r="J333" s="27">
        <v>0</v>
      </c>
      <c r="K333" s="28">
        <v>0</v>
      </c>
      <c r="L333" s="28">
        <v>0</v>
      </c>
      <c r="M333" s="29">
        <v>0</v>
      </c>
      <c r="N333" s="27">
        <v>0</v>
      </c>
      <c r="O333" s="28">
        <v>0</v>
      </c>
      <c r="P333" s="28">
        <v>0</v>
      </c>
      <c r="Q333" s="29">
        <v>0</v>
      </c>
      <c r="R333" s="28">
        <v>0</v>
      </c>
      <c r="S333" s="28">
        <v>0</v>
      </c>
      <c r="T333" s="28">
        <v>0</v>
      </c>
      <c r="U333" s="29">
        <v>1397</v>
      </c>
      <c r="V333" s="27">
        <v>0</v>
      </c>
      <c r="W333" s="28">
        <v>1175</v>
      </c>
      <c r="X333" s="28">
        <v>1289</v>
      </c>
      <c r="Y333" s="29">
        <v>1417</v>
      </c>
      <c r="Z333" s="27">
        <v>1413</v>
      </c>
      <c r="AA333" s="28">
        <v>1424</v>
      </c>
      <c r="AB333" s="28">
        <v>1375</v>
      </c>
      <c r="AC333" s="29">
        <v>1414</v>
      </c>
      <c r="AD333" s="27">
        <v>1479</v>
      </c>
      <c r="AE333" s="28">
        <v>1430</v>
      </c>
      <c r="AF333" s="28">
        <v>1394</v>
      </c>
      <c r="AG333" s="29">
        <v>1409</v>
      </c>
      <c r="AH333" s="27">
        <v>1427</v>
      </c>
      <c r="AI333" s="28">
        <v>0</v>
      </c>
      <c r="AJ333" s="28">
        <v>0</v>
      </c>
      <c r="AK333" s="29">
        <v>0</v>
      </c>
      <c r="AL333" s="27">
        <v>0</v>
      </c>
      <c r="AM333" s="28">
        <v>0</v>
      </c>
      <c r="AN333" s="28">
        <v>0</v>
      </c>
      <c r="AO333" s="28">
        <v>0</v>
      </c>
      <c r="AP333" s="27">
        <v>0</v>
      </c>
      <c r="AQ333" s="28">
        <v>0</v>
      </c>
      <c r="AR333" s="28">
        <v>0</v>
      </c>
      <c r="AS333" s="29">
        <v>0</v>
      </c>
      <c r="AT333" s="27">
        <v>0</v>
      </c>
      <c r="AU333" s="28">
        <v>0</v>
      </c>
      <c r="AV333" s="28">
        <v>0</v>
      </c>
      <c r="AW333" s="29">
        <v>0</v>
      </c>
      <c r="AX333" s="27">
        <v>0</v>
      </c>
      <c r="AY333" s="28">
        <v>0</v>
      </c>
      <c r="AZ333" s="28">
        <v>0</v>
      </c>
      <c r="BA333" s="28">
        <v>0</v>
      </c>
      <c r="BB333" s="27">
        <v>0</v>
      </c>
      <c r="BC333" s="28">
        <v>0</v>
      </c>
      <c r="BD333" s="28">
        <v>0</v>
      </c>
      <c r="BE333" s="28">
        <v>0</v>
      </c>
      <c r="BF333" s="27">
        <v>0</v>
      </c>
    </row>
    <row r="334" spans="1:58" ht="14.25" hidden="1" customHeight="1">
      <c r="A334" s="20" t="s">
        <v>1416</v>
      </c>
      <c r="B334" s="20" t="s">
        <v>1417</v>
      </c>
      <c r="C334" s="9" t="s">
        <v>126</v>
      </c>
      <c r="D334" s="9" t="s">
        <v>76</v>
      </c>
      <c r="E334" s="9" t="s">
        <v>19</v>
      </c>
      <c r="F334" s="9" t="s">
        <v>100</v>
      </c>
      <c r="G334" s="9" t="s">
        <v>67</v>
      </c>
      <c r="H334" s="131" t="s">
        <v>141</v>
      </c>
      <c r="I334" s="10" t="s">
        <v>140</v>
      </c>
      <c r="J334" s="24">
        <v>0</v>
      </c>
      <c r="K334" s="25">
        <v>0</v>
      </c>
      <c r="L334" s="25">
        <v>0</v>
      </c>
      <c r="M334" s="26">
        <v>0</v>
      </c>
      <c r="N334" s="24">
        <v>0</v>
      </c>
      <c r="O334" s="25">
        <v>0</v>
      </c>
      <c r="P334" s="25">
        <v>0</v>
      </c>
      <c r="Q334" s="26">
        <v>0</v>
      </c>
      <c r="R334" s="25">
        <v>0</v>
      </c>
      <c r="S334" s="25">
        <v>0</v>
      </c>
      <c r="T334" s="25">
        <v>0</v>
      </c>
      <c r="U334" s="26">
        <v>0</v>
      </c>
      <c r="V334" s="24">
        <v>0</v>
      </c>
      <c r="W334" s="25">
        <v>0</v>
      </c>
      <c r="X334" s="25">
        <v>0</v>
      </c>
      <c r="Y334" s="26">
        <v>0</v>
      </c>
      <c r="Z334" s="24">
        <v>2.3E-2</v>
      </c>
      <c r="AA334" s="25">
        <v>7.3999999999999996E-2</v>
      </c>
      <c r="AB334" s="25">
        <v>6.2E-2</v>
      </c>
      <c r="AC334" s="26">
        <v>6.6000000000000003E-2</v>
      </c>
      <c r="AD334" s="24">
        <v>0.107</v>
      </c>
      <c r="AE334" s="25">
        <v>4.9000000000000002E-2</v>
      </c>
      <c r="AF334" s="25">
        <v>5.6999999999999995E-2</v>
      </c>
      <c r="AG334" s="26">
        <v>0</v>
      </c>
      <c r="AH334" s="24">
        <v>2.4E-2</v>
      </c>
      <c r="AI334" s="25">
        <v>1.7999999999999999E-2</v>
      </c>
      <c r="AJ334" s="25">
        <v>2.9000000000000001E-2</v>
      </c>
      <c r="AK334" s="26">
        <v>6.0999999999999999E-2</v>
      </c>
      <c r="AL334" s="24">
        <v>2.7E-2</v>
      </c>
      <c r="AM334" s="25">
        <v>6.0000000000000001E-3</v>
      </c>
      <c r="AN334" s="25">
        <v>7.0999999999999994E-2</v>
      </c>
      <c r="AO334" s="25">
        <v>0.06</v>
      </c>
      <c r="AP334" s="24">
        <v>0</v>
      </c>
      <c r="AQ334" s="25">
        <v>0</v>
      </c>
      <c r="AR334" s="25">
        <v>6.0999999999999999E-2</v>
      </c>
      <c r="AS334" s="26">
        <v>0</v>
      </c>
      <c r="AT334" s="24">
        <v>5.3999999999999999E-2</v>
      </c>
      <c r="AU334" s="25">
        <v>6.4000000000000001E-2</v>
      </c>
      <c r="AV334" s="25">
        <v>9.1999999999999998E-2</v>
      </c>
      <c r="AW334" s="26">
        <v>8.1000000000000003E-2</v>
      </c>
      <c r="AX334" s="24">
        <v>8.4000000000000005E-2</v>
      </c>
      <c r="AY334" s="25">
        <v>8.7999999999999995E-2</v>
      </c>
      <c r="AZ334" s="25">
        <v>8.3000000000000004E-2</v>
      </c>
      <c r="BA334" s="25">
        <v>9.1999999999999998E-2</v>
      </c>
      <c r="BB334" s="24">
        <v>0.12300000000000001</v>
      </c>
      <c r="BC334" s="25">
        <v>0.1</v>
      </c>
      <c r="BD334" s="25">
        <v>0.109</v>
      </c>
      <c r="BE334" s="25">
        <v>0.126</v>
      </c>
      <c r="BF334" s="24">
        <v>9.9000000000000005E-2</v>
      </c>
    </row>
    <row r="335" spans="1:58" ht="14.25" hidden="1" customHeight="1">
      <c r="A335" s="20" t="s">
        <v>1418</v>
      </c>
      <c r="B335" s="20" t="s">
        <v>1419</v>
      </c>
      <c r="C335" s="9" t="s">
        <v>126</v>
      </c>
      <c r="D335" s="9" t="s">
        <v>76</v>
      </c>
      <c r="E335" s="9" t="s">
        <v>19</v>
      </c>
      <c r="F335" s="9" t="s">
        <v>100</v>
      </c>
      <c r="G335" s="9" t="s">
        <v>66</v>
      </c>
      <c r="H335" s="131" t="s">
        <v>141</v>
      </c>
      <c r="I335" s="10" t="s">
        <v>140</v>
      </c>
      <c r="J335" s="24">
        <v>0</v>
      </c>
      <c r="K335" s="25">
        <v>0</v>
      </c>
      <c r="L335" s="25">
        <v>0</v>
      </c>
      <c r="M335" s="26">
        <v>0</v>
      </c>
      <c r="N335" s="24">
        <v>0</v>
      </c>
      <c r="O335" s="25">
        <v>0</v>
      </c>
      <c r="P335" s="25">
        <v>0</v>
      </c>
      <c r="Q335" s="26">
        <v>0</v>
      </c>
      <c r="R335" s="25">
        <v>0</v>
      </c>
      <c r="S335" s="25">
        <v>0</v>
      </c>
      <c r="T335" s="25">
        <v>0</v>
      </c>
      <c r="U335" s="26">
        <v>0</v>
      </c>
      <c r="V335" s="24">
        <v>0</v>
      </c>
      <c r="W335" s="25">
        <v>0</v>
      </c>
      <c r="X335" s="25">
        <v>0</v>
      </c>
      <c r="Y335" s="26">
        <v>0</v>
      </c>
      <c r="Z335" s="24">
        <v>0</v>
      </c>
      <c r="AA335" s="25">
        <v>0</v>
      </c>
      <c r="AB335" s="25">
        <v>0</v>
      </c>
      <c r="AC335" s="26">
        <v>0</v>
      </c>
      <c r="AD335" s="24">
        <v>0</v>
      </c>
      <c r="AE335" s="25">
        <v>0</v>
      </c>
      <c r="AF335" s="25">
        <v>0</v>
      </c>
      <c r="AG335" s="26">
        <v>0</v>
      </c>
      <c r="AH335" s="24">
        <v>0</v>
      </c>
      <c r="AI335" s="25">
        <v>0</v>
      </c>
      <c r="AJ335" s="25">
        <v>0</v>
      </c>
      <c r="AK335" s="26">
        <v>0</v>
      </c>
      <c r="AL335" s="24">
        <v>0</v>
      </c>
      <c r="AM335" s="25">
        <v>0</v>
      </c>
      <c r="AN335" s="25">
        <v>0</v>
      </c>
      <c r="AO335" s="25">
        <v>0</v>
      </c>
      <c r="AP335" s="24">
        <v>0</v>
      </c>
      <c r="AQ335" s="25">
        <v>0</v>
      </c>
      <c r="AR335" s="25">
        <v>0.105</v>
      </c>
      <c r="AS335" s="26">
        <v>0</v>
      </c>
      <c r="AT335" s="24">
        <v>7.0999999999999994E-2</v>
      </c>
      <c r="AU335" s="25">
        <v>0</v>
      </c>
      <c r="AV335" s="25">
        <v>7.8E-2</v>
      </c>
      <c r="AW335" s="26">
        <v>0</v>
      </c>
      <c r="AX335" s="24">
        <v>8.3000000000000004E-2</v>
      </c>
      <c r="AY335" s="25">
        <v>0</v>
      </c>
      <c r="AZ335" s="25">
        <v>8.5000000000000006E-2</v>
      </c>
      <c r="BA335" s="25">
        <v>0</v>
      </c>
      <c r="BB335" s="24">
        <v>0.107</v>
      </c>
      <c r="BC335" s="25">
        <v>0</v>
      </c>
      <c r="BD335" s="25">
        <v>0.10400000000000001</v>
      </c>
      <c r="BE335" s="25">
        <v>0</v>
      </c>
      <c r="BF335" s="24">
        <v>0.11200000000000002</v>
      </c>
    </row>
    <row r="336" spans="1:58" ht="14.25" hidden="1" customHeight="1">
      <c r="A336" s="20" t="s">
        <v>1420</v>
      </c>
      <c r="B336" s="20" t="s">
        <v>1421</v>
      </c>
      <c r="C336" s="9" t="s">
        <v>126</v>
      </c>
      <c r="D336" s="9" t="s">
        <v>76</v>
      </c>
      <c r="E336" s="9" t="s">
        <v>19</v>
      </c>
      <c r="F336" s="9" t="s">
        <v>100</v>
      </c>
      <c r="G336" s="9" t="s">
        <v>375</v>
      </c>
      <c r="H336" s="131" t="s">
        <v>69</v>
      </c>
      <c r="I336" s="10" t="s">
        <v>45</v>
      </c>
      <c r="J336" s="21">
        <v>0</v>
      </c>
      <c r="K336" s="22">
        <v>0</v>
      </c>
      <c r="L336" s="22">
        <v>0</v>
      </c>
      <c r="M336" s="23">
        <v>0</v>
      </c>
      <c r="N336" s="21">
        <v>0</v>
      </c>
      <c r="O336" s="22">
        <v>0</v>
      </c>
      <c r="P336" s="22">
        <v>0</v>
      </c>
      <c r="Q336" s="23">
        <v>0</v>
      </c>
      <c r="R336" s="22">
        <v>0</v>
      </c>
      <c r="S336" s="22">
        <v>0</v>
      </c>
      <c r="T336" s="22">
        <v>0</v>
      </c>
      <c r="U336" s="23">
        <v>0</v>
      </c>
      <c r="V336" s="21">
        <v>0</v>
      </c>
      <c r="W336" s="22">
        <v>0</v>
      </c>
      <c r="X336" s="22">
        <v>0</v>
      </c>
      <c r="Y336" s="23">
        <v>0</v>
      </c>
      <c r="Z336" s="21">
        <v>0</v>
      </c>
      <c r="AA336" s="22">
        <v>2662.4973942047113</v>
      </c>
      <c r="AB336" s="22">
        <v>1318.8268684957427</v>
      </c>
      <c r="AC336" s="23">
        <v>3981.3242627004538</v>
      </c>
      <c r="AD336" s="21">
        <v>2802.5546875</v>
      </c>
      <c r="AE336" s="22">
        <v>2802.5546875</v>
      </c>
      <c r="AF336" s="22">
        <v>0</v>
      </c>
      <c r="AG336" s="23">
        <v>2802.5546875</v>
      </c>
      <c r="AH336" s="21">
        <v>0</v>
      </c>
      <c r="AI336" s="22">
        <v>0</v>
      </c>
      <c r="AJ336" s="22">
        <v>0</v>
      </c>
      <c r="AK336" s="23">
        <v>0</v>
      </c>
      <c r="AL336" s="21">
        <v>0</v>
      </c>
      <c r="AM336" s="22">
        <v>0</v>
      </c>
      <c r="AN336" s="22">
        <v>0</v>
      </c>
      <c r="AO336" s="22">
        <v>0</v>
      </c>
      <c r="AP336" s="21">
        <v>0</v>
      </c>
      <c r="AQ336" s="22">
        <v>0</v>
      </c>
      <c r="AR336" s="22">
        <v>0</v>
      </c>
      <c r="AS336" s="23">
        <v>0</v>
      </c>
      <c r="AT336" s="21">
        <v>3598.3379501385043</v>
      </c>
      <c r="AU336" s="22">
        <v>3600.3026103341517</v>
      </c>
      <c r="AV336" s="22">
        <v>3307.4104815056216</v>
      </c>
      <c r="AW336" s="23">
        <v>3461.751544854038</v>
      </c>
      <c r="AX336" s="21">
        <v>3459.8012646793136</v>
      </c>
      <c r="AY336" s="22">
        <v>3459.3465305842865</v>
      </c>
      <c r="AZ336" s="22">
        <v>3338.2975795353354</v>
      </c>
      <c r="BA336" s="22">
        <v>3546.1835747244813</v>
      </c>
      <c r="BB336" s="21">
        <v>3674.4604316546761</v>
      </c>
      <c r="BC336" s="22">
        <v>0</v>
      </c>
      <c r="BD336" s="22">
        <v>0</v>
      </c>
      <c r="BE336" s="22">
        <v>0</v>
      </c>
      <c r="BF336" s="21">
        <v>0</v>
      </c>
    </row>
    <row r="337" spans="1:58" ht="14.25" hidden="1" customHeight="1">
      <c r="A337" s="20" t="s">
        <v>1422</v>
      </c>
      <c r="B337" s="20" t="s">
        <v>1423</v>
      </c>
      <c r="C337" s="9" t="s">
        <v>126</v>
      </c>
      <c r="D337" s="9" t="s">
        <v>76</v>
      </c>
      <c r="E337" s="9" t="s">
        <v>19</v>
      </c>
      <c r="F337" s="9" t="s">
        <v>407</v>
      </c>
      <c r="G337" s="9" t="s">
        <v>67</v>
      </c>
      <c r="H337" s="131" t="s">
        <v>441</v>
      </c>
      <c r="I337" s="10" t="s">
        <v>45</v>
      </c>
      <c r="J337" s="21">
        <v>0</v>
      </c>
      <c r="K337" s="22">
        <v>0</v>
      </c>
      <c r="L337" s="22">
        <v>0</v>
      </c>
      <c r="M337" s="23">
        <v>0</v>
      </c>
      <c r="N337" s="21">
        <v>0</v>
      </c>
      <c r="O337" s="22">
        <v>0</v>
      </c>
      <c r="P337" s="22">
        <v>0</v>
      </c>
      <c r="Q337" s="23">
        <v>1397</v>
      </c>
      <c r="R337" s="22">
        <v>0</v>
      </c>
      <c r="S337" s="22">
        <v>1175</v>
      </c>
      <c r="T337" s="22">
        <v>1289</v>
      </c>
      <c r="U337" s="23">
        <v>1417</v>
      </c>
      <c r="V337" s="21">
        <v>1381.2316715542522</v>
      </c>
      <c r="W337" s="22">
        <v>1325.8845437616387</v>
      </c>
      <c r="X337" s="22">
        <v>1294.7269303201506</v>
      </c>
      <c r="Y337" s="23">
        <v>1326.4540337711069</v>
      </c>
      <c r="Z337" s="21">
        <v>1336.0433604336044</v>
      </c>
      <c r="AA337" s="22">
        <v>1363.203050524309</v>
      </c>
      <c r="AB337" s="22">
        <v>1318.8268684957427</v>
      </c>
      <c r="AC337" s="23">
        <v>1409</v>
      </c>
      <c r="AD337" s="21">
        <v>1427</v>
      </c>
      <c r="AE337" s="22">
        <v>0</v>
      </c>
      <c r="AF337" s="22">
        <v>0</v>
      </c>
      <c r="AG337" s="23">
        <v>0</v>
      </c>
      <c r="AH337" s="21">
        <v>0</v>
      </c>
      <c r="AI337" s="22">
        <v>0</v>
      </c>
      <c r="AJ337" s="22">
        <v>0</v>
      </c>
      <c r="AK337" s="23">
        <v>0</v>
      </c>
      <c r="AL337" s="21">
        <v>0</v>
      </c>
      <c r="AM337" s="22">
        <v>0</v>
      </c>
      <c r="AN337" s="22">
        <v>0</v>
      </c>
      <c r="AO337" s="22">
        <v>0</v>
      </c>
      <c r="AP337" s="21">
        <v>0</v>
      </c>
      <c r="AQ337" s="22">
        <v>0</v>
      </c>
      <c r="AR337" s="22">
        <v>0</v>
      </c>
      <c r="AS337" s="23">
        <v>0</v>
      </c>
      <c r="AT337" s="21">
        <v>0</v>
      </c>
      <c r="AU337" s="22">
        <v>0</v>
      </c>
      <c r="AV337" s="22">
        <v>0</v>
      </c>
      <c r="AW337" s="23">
        <v>0</v>
      </c>
      <c r="AX337" s="21">
        <v>0</v>
      </c>
      <c r="AY337" s="22">
        <v>0</v>
      </c>
      <c r="AZ337" s="22">
        <v>0</v>
      </c>
      <c r="BA337" s="22">
        <v>0</v>
      </c>
      <c r="BB337" s="21">
        <v>0</v>
      </c>
      <c r="BC337" s="22">
        <v>0</v>
      </c>
      <c r="BD337" s="22">
        <v>0</v>
      </c>
      <c r="BE337" s="22">
        <v>0</v>
      </c>
      <c r="BF337" s="21">
        <v>0</v>
      </c>
    </row>
    <row r="338" spans="1:58" ht="14.25" hidden="1" customHeight="1">
      <c r="A338" s="20" t="s">
        <v>1424</v>
      </c>
      <c r="B338" s="20" t="s">
        <v>1425</v>
      </c>
      <c r="C338" s="9" t="s">
        <v>126</v>
      </c>
      <c r="D338" s="9" t="s">
        <v>76</v>
      </c>
      <c r="E338" s="9" t="s">
        <v>19</v>
      </c>
      <c r="F338" s="9" t="s">
        <v>0</v>
      </c>
      <c r="G338" s="9" t="s">
        <v>66</v>
      </c>
      <c r="H338" s="9" t="s">
        <v>145</v>
      </c>
      <c r="I338" s="10" t="s">
        <v>140</v>
      </c>
      <c r="J338" s="24">
        <v>0</v>
      </c>
      <c r="K338" s="25">
        <v>0</v>
      </c>
      <c r="L338" s="25">
        <v>0</v>
      </c>
      <c r="M338" s="26">
        <v>0</v>
      </c>
      <c r="N338" s="24">
        <v>0</v>
      </c>
      <c r="O338" s="25">
        <v>0</v>
      </c>
      <c r="P338" s="25">
        <v>0</v>
      </c>
      <c r="Q338" s="26">
        <v>0</v>
      </c>
      <c r="R338" s="25">
        <v>0</v>
      </c>
      <c r="S338" s="25">
        <v>0</v>
      </c>
      <c r="T338" s="25">
        <v>0</v>
      </c>
      <c r="U338" s="26">
        <v>0</v>
      </c>
      <c r="V338" s="24">
        <v>0</v>
      </c>
      <c r="W338" s="25">
        <v>0</v>
      </c>
      <c r="X338" s="25">
        <v>0</v>
      </c>
      <c r="Y338" s="26">
        <v>0</v>
      </c>
      <c r="Z338" s="24">
        <v>0</v>
      </c>
      <c r="AA338" s="25">
        <v>0</v>
      </c>
      <c r="AB338" s="25">
        <v>0</v>
      </c>
      <c r="AC338" s="26">
        <v>0</v>
      </c>
      <c r="AD338" s="24">
        <v>0</v>
      </c>
      <c r="AE338" s="25">
        <v>0</v>
      </c>
      <c r="AF338" s="25">
        <v>0</v>
      </c>
      <c r="AG338" s="26">
        <v>0</v>
      </c>
      <c r="AH338" s="24">
        <v>0</v>
      </c>
      <c r="AI338" s="25">
        <v>0</v>
      </c>
      <c r="AJ338" s="25">
        <v>0</v>
      </c>
      <c r="AK338" s="26">
        <v>0</v>
      </c>
      <c r="AL338" s="24">
        <v>0</v>
      </c>
      <c r="AM338" s="25">
        <v>0</v>
      </c>
      <c r="AN338" s="25">
        <v>0</v>
      </c>
      <c r="AO338" s="25">
        <v>0</v>
      </c>
      <c r="AP338" s="24">
        <v>0</v>
      </c>
      <c r="AQ338" s="25">
        <v>0</v>
      </c>
      <c r="AR338" s="25">
        <v>0.11</v>
      </c>
      <c r="AS338" s="26">
        <v>0</v>
      </c>
      <c r="AT338" s="24">
        <v>5.1999999999999998E-2</v>
      </c>
      <c r="AU338" s="25">
        <v>0</v>
      </c>
      <c r="AV338" s="25">
        <v>4.1000000000000002E-2</v>
      </c>
      <c r="AW338" s="26">
        <v>0</v>
      </c>
      <c r="AX338" s="24">
        <v>2.8000000000000001E-2</v>
      </c>
      <c r="AY338" s="25">
        <v>0</v>
      </c>
      <c r="AZ338" s="25">
        <v>4.9000000000000002E-2</v>
      </c>
      <c r="BA338" s="25">
        <v>0</v>
      </c>
      <c r="BB338" s="24">
        <v>0.08</v>
      </c>
      <c r="BC338" s="25">
        <v>0</v>
      </c>
      <c r="BD338" s="25">
        <v>6.7000000000000004E-2</v>
      </c>
      <c r="BE338" s="25">
        <v>0</v>
      </c>
      <c r="BF338" s="24">
        <v>0.13600000000000001</v>
      </c>
    </row>
    <row r="339" spans="1:58" ht="14.25" hidden="1" customHeight="1">
      <c r="A339" s="20" t="s">
        <v>1426</v>
      </c>
      <c r="B339" s="20" t="s">
        <v>1427</v>
      </c>
      <c r="C339" s="9" t="s">
        <v>126</v>
      </c>
      <c r="D339" s="9" t="s">
        <v>76</v>
      </c>
      <c r="E339" s="9" t="s">
        <v>19</v>
      </c>
      <c r="F339" s="9" t="s">
        <v>0</v>
      </c>
      <c r="G339" s="9" t="s">
        <v>66</v>
      </c>
      <c r="H339" s="9" t="s">
        <v>70</v>
      </c>
      <c r="I339" s="10" t="s">
        <v>45</v>
      </c>
      <c r="J339" s="21">
        <v>0</v>
      </c>
      <c r="K339" s="22">
        <v>0</v>
      </c>
      <c r="L339" s="22">
        <v>0</v>
      </c>
      <c r="M339" s="23">
        <v>0</v>
      </c>
      <c r="N339" s="21">
        <v>0</v>
      </c>
      <c r="O339" s="22">
        <v>0</v>
      </c>
      <c r="P339" s="22">
        <v>0</v>
      </c>
      <c r="Q339" s="23">
        <v>0</v>
      </c>
      <c r="R339" s="22">
        <v>0</v>
      </c>
      <c r="S339" s="22">
        <v>0</v>
      </c>
      <c r="T339" s="22">
        <v>0</v>
      </c>
      <c r="U339" s="23">
        <v>0</v>
      </c>
      <c r="V339" s="21">
        <v>0</v>
      </c>
      <c r="W339" s="22">
        <v>0</v>
      </c>
      <c r="X339" s="22">
        <v>0</v>
      </c>
      <c r="Y339" s="23">
        <v>0</v>
      </c>
      <c r="Z339" s="21">
        <v>0</v>
      </c>
      <c r="AA339" s="22">
        <v>0</v>
      </c>
      <c r="AB339" s="22">
        <v>0</v>
      </c>
      <c r="AC339" s="23">
        <v>0</v>
      </c>
      <c r="AD339" s="21">
        <v>0</v>
      </c>
      <c r="AE339" s="22">
        <v>0</v>
      </c>
      <c r="AF339" s="22">
        <v>0</v>
      </c>
      <c r="AG339" s="23">
        <v>0</v>
      </c>
      <c r="AH339" s="21">
        <v>0</v>
      </c>
      <c r="AI339" s="22">
        <v>0</v>
      </c>
      <c r="AJ339" s="22">
        <v>0</v>
      </c>
      <c r="AK339" s="23">
        <v>0</v>
      </c>
      <c r="AL339" s="21">
        <v>0</v>
      </c>
      <c r="AM339" s="22">
        <v>0</v>
      </c>
      <c r="AN339" s="22">
        <v>1299.9999999999998</v>
      </c>
      <c r="AO339" s="22">
        <v>0</v>
      </c>
      <c r="AP339" s="21">
        <v>1412.5475285171101</v>
      </c>
      <c r="AQ339" s="22">
        <v>0</v>
      </c>
      <c r="AR339" s="22">
        <v>1466.8587896253603</v>
      </c>
      <c r="AS339" s="23">
        <v>0</v>
      </c>
      <c r="AT339" s="21">
        <v>1316.1478599221789</v>
      </c>
      <c r="AU339" s="22">
        <v>0</v>
      </c>
      <c r="AV339" s="22">
        <v>1183.0314585319352</v>
      </c>
      <c r="AW339" s="23">
        <v>0</v>
      </c>
      <c r="AX339" s="21">
        <v>1201.8518518518517</v>
      </c>
      <c r="AY339" s="22">
        <v>1137.7694470477977</v>
      </c>
      <c r="AZ339" s="22">
        <v>0</v>
      </c>
      <c r="BA339" s="22">
        <v>1213.9084507042253</v>
      </c>
      <c r="BB339" s="21">
        <v>1213.9084507042253</v>
      </c>
      <c r="BC339" s="22">
        <v>0</v>
      </c>
      <c r="BD339" s="22">
        <v>0</v>
      </c>
      <c r="BE339" s="22">
        <v>0</v>
      </c>
      <c r="BF339" s="21">
        <v>0</v>
      </c>
    </row>
    <row r="340" spans="1:58" ht="14.25" hidden="1" customHeight="1">
      <c r="A340" s="20" t="s">
        <v>1428</v>
      </c>
      <c r="B340" s="20" t="s">
        <v>1429</v>
      </c>
      <c r="C340" s="9" t="s">
        <v>126</v>
      </c>
      <c r="D340" s="9" t="s">
        <v>76</v>
      </c>
      <c r="E340" s="9" t="s">
        <v>19</v>
      </c>
      <c r="F340" s="9" t="s">
        <v>0</v>
      </c>
      <c r="G340" s="9" t="s">
        <v>66</v>
      </c>
      <c r="H340" s="9" t="s">
        <v>58</v>
      </c>
      <c r="I340" s="10" t="s">
        <v>45</v>
      </c>
      <c r="J340" s="21">
        <v>0</v>
      </c>
      <c r="K340" s="22">
        <v>0</v>
      </c>
      <c r="L340" s="22">
        <v>0</v>
      </c>
      <c r="M340" s="23">
        <v>0</v>
      </c>
      <c r="N340" s="21">
        <v>0</v>
      </c>
      <c r="O340" s="22">
        <v>0</v>
      </c>
      <c r="P340" s="22">
        <v>0</v>
      </c>
      <c r="Q340" s="23">
        <v>0</v>
      </c>
      <c r="R340" s="22">
        <v>0</v>
      </c>
      <c r="S340" s="22">
        <v>0</v>
      </c>
      <c r="T340" s="22">
        <v>0</v>
      </c>
      <c r="U340" s="23">
        <v>0</v>
      </c>
      <c r="V340" s="21">
        <v>0</v>
      </c>
      <c r="W340" s="22">
        <v>0</v>
      </c>
      <c r="X340" s="22">
        <v>0</v>
      </c>
      <c r="Y340" s="23">
        <v>0</v>
      </c>
      <c r="Z340" s="21">
        <v>0</v>
      </c>
      <c r="AA340" s="22">
        <v>0</v>
      </c>
      <c r="AB340" s="22">
        <v>0</v>
      </c>
      <c r="AC340" s="23">
        <v>0</v>
      </c>
      <c r="AD340" s="21">
        <v>0</v>
      </c>
      <c r="AE340" s="22">
        <v>0</v>
      </c>
      <c r="AF340" s="22">
        <v>0</v>
      </c>
      <c r="AG340" s="23">
        <v>0</v>
      </c>
      <c r="AH340" s="21">
        <v>0</v>
      </c>
      <c r="AI340" s="22">
        <v>0</v>
      </c>
      <c r="AJ340" s="22">
        <v>0</v>
      </c>
      <c r="AK340" s="23">
        <v>0</v>
      </c>
      <c r="AL340" s="21">
        <v>0</v>
      </c>
      <c r="AM340" s="22">
        <v>0</v>
      </c>
      <c r="AN340" s="22">
        <v>0</v>
      </c>
      <c r="AO340" s="22">
        <v>0</v>
      </c>
      <c r="AP340" s="21">
        <v>0</v>
      </c>
      <c r="AQ340" s="22">
        <v>0</v>
      </c>
      <c r="AR340" s="22">
        <v>1443</v>
      </c>
      <c r="AS340" s="23">
        <v>0</v>
      </c>
      <c r="AT340" s="21">
        <v>1486</v>
      </c>
      <c r="AU340" s="22">
        <v>0</v>
      </c>
      <c r="AV340" s="22">
        <v>1527</v>
      </c>
      <c r="AW340" s="23">
        <v>0</v>
      </c>
      <c r="AX340" s="21">
        <v>1353</v>
      </c>
      <c r="AY340" s="22">
        <v>0</v>
      </c>
      <c r="AZ340" s="22">
        <v>1241</v>
      </c>
      <c r="BA340" s="22">
        <v>0</v>
      </c>
      <c r="BB340" s="21">
        <v>1298</v>
      </c>
      <c r="BC340" s="22">
        <v>0</v>
      </c>
      <c r="BD340" s="22">
        <v>1214</v>
      </c>
      <c r="BE340" s="22">
        <v>0</v>
      </c>
      <c r="BF340" s="21">
        <v>1379</v>
      </c>
    </row>
    <row r="341" spans="1:58" ht="14.25" hidden="1" customHeight="1">
      <c r="A341" s="20" t="s">
        <v>1430</v>
      </c>
      <c r="B341" s="20" t="s">
        <v>1431</v>
      </c>
      <c r="C341" s="9" t="s">
        <v>126</v>
      </c>
      <c r="D341" s="9" t="s">
        <v>76</v>
      </c>
      <c r="E341" s="9" t="s">
        <v>19</v>
      </c>
      <c r="F341" s="9" t="s">
        <v>101</v>
      </c>
      <c r="G341" s="9" t="s">
        <v>66</v>
      </c>
      <c r="H341" s="9" t="s">
        <v>46</v>
      </c>
      <c r="I341" s="10" t="s">
        <v>45</v>
      </c>
      <c r="J341" s="27">
        <v>0</v>
      </c>
      <c r="K341" s="28">
        <v>0</v>
      </c>
      <c r="L341" s="28">
        <v>0</v>
      </c>
      <c r="M341" s="29">
        <v>0</v>
      </c>
      <c r="N341" s="27">
        <v>0</v>
      </c>
      <c r="O341" s="28">
        <v>0</v>
      </c>
      <c r="P341" s="28">
        <v>0</v>
      </c>
      <c r="Q341" s="29">
        <v>0</v>
      </c>
      <c r="R341" s="28">
        <v>0</v>
      </c>
      <c r="S341" s="28">
        <v>0</v>
      </c>
      <c r="T341" s="28">
        <v>0</v>
      </c>
      <c r="U341" s="29">
        <v>0</v>
      </c>
      <c r="V341" s="27">
        <v>0</v>
      </c>
      <c r="W341" s="28">
        <v>0</v>
      </c>
      <c r="X341" s="28">
        <v>0</v>
      </c>
      <c r="Y341" s="29">
        <v>0</v>
      </c>
      <c r="Z341" s="27">
        <v>0</v>
      </c>
      <c r="AA341" s="28">
        <v>0</v>
      </c>
      <c r="AB341" s="28">
        <v>0</v>
      </c>
      <c r="AC341" s="29">
        <v>0</v>
      </c>
      <c r="AD341" s="27">
        <v>0</v>
      </c>
      <c r="AE341" s="28">
        <v>0</v>
      </c>
      <c r="AF341" s="28">
        <v>0</v>
      </c>
      <c r="AG341" s="29">
        <v>0</v>
      </c>
      <c r="AH341" s="27">
        <v>0</v>
      </c>
      <c r="AI341" s="28">
        <v>0</v>
      </c>
      <c r="AJ341" s="28">
        <v>0</v>
      </c>
      <c r="AK341" s="29">
        <v>0</v>
      </c>
      <c r="AL341" s="27">
        <v>0</v>
      </c>
      <c r="AM341" s="28">
        <v>0</v>
      </c>
      <c r="AN341" s="28">
        <v>0</v>
      </c>
      <c r="AO341" s="28">
        <v>0</v>
      </c>
      <c r="AP341" s="27">
        <v>0</v>
      </c>
      <c r="AQ341" s="28">
        <v>0</v>
      </c>
      <c r="AR341" s="28">
        <v>-2346</v>
      </c>
      <c r="AS341" s="29">
        <v>0</v>
      </c>
      <c r="AT341" s="27">
        <v>-2532</v>
      </c>
      <c r="AU341" s="28">
        <v>0</v>
      </c>
      <c r="AV341" s="28">
        <v>-2652</v>
      </c>
      <c r="AW341" s="29">
        <v>0</v>
      </c>
      <c r="AX341" s="27">
        <v>-2544</v>
      </c>
      <c r="AY341" s="28">
        <v>0</v>
      </c>
      <c r="AZ341" s="28">
        <v>-2349</v>
      </c>
      <c r="BA341" s="28">
        <v>0</v>
      </c>
      <c r="BB341" s="27">
        <v>-2532</v>
      </c>
      <c r="BC341" s="28">
        <v>0</v>
      </c>
      <c r="BD341" s="28">
        <v>-2497</v>
      </c>
      <c r="BE341" s="28">
        <v>0</v>
      </c>
      <c r="BF341" s="27">
        <v>-2707</v>
      </c>
    </row>
    <row r="342" spans="1:58" ht="14.25" hidden="1" customHeight="1">
      <c r="A342" s="20" t="s">
        <v>1432</v>
      </c>
      <c r="B342" s="20" t="s">
        <v>1433</v>
      </c>
      <c r="C342" s="9" t="s">
        <v>126</v>
      </c>
      <c r="D342" s="9" t="s">
        <v>76</v>
      </c>
      <c r="E342" s="9" t="s">
        <v>19</v>
      </c>
      <c r="F342" s="9" t="s">
        <v>101</v>
      </c>
      <c r="G342" s="9" t="s">
        <v>66</v>
      </c>
      <c r="H342" s="9" t="s">
        <v>71</v>
      </c>
      <c r="I342" s="10" t="s">
        <v>45</v>
      </c>
      <c r="J342" s="21">
        <v>0</v>
      </c>
      <c r="K342" s="22">
        <v>0</v>
      </c>
      <c r="L342" s="22">
        <v>-2589.1089108910892</v>
      </c>
      <c r="M342" s="23">
        <v>0</v>
      </c>
      <c r="N342" s="21">
        <v>-2889.3280632411065</v>
      </c>
      <c r="O342" s="22">
        <v>0</v>
      </c>
      <c r="P342" s="22">
        <v>-2721.8543046357618</v>
      </c>
      <c r="Q342" s="23">
        <v>0</v>
      </c>
      <c r="R342" s="22">
        <v>-2485.2791878172588</v>
      </c>
      <c r="S342" s="22">
        <v>0</v>
      </c>
      <c r="T342" s="22">
        <v>-2387.5968992248063</v>
      </c>
      <c r="U342" s="23">
        <v>0</v>
      </c>
      <c r="V342" s="21">
        <v>-2747.5728155339807</v>
      </c>
      <c r="W342" s="22">
        <v>0</v>
      </c>
      <c r="X342" s="22">
        <v>-2620.7865168539324</v>
      </c>
      <c r="Y342" s="23">
        <v>0</v>
      </c>
      <c r="Z342" s="21">
        <v>-2663.9042357274398</v>
      </c>
      <c r="AA342" s="22">
        <v>0</v>
      </c>
      <c r="AB342" s="22">
        <v>-2681.8613485280152</v>
      </c>
      <c r="AC342" s="23">
        <v>0</v>
      </c>
      <c r="AD342" s="21">
        <v>-2799.6051332675224</v>
      </c>
      <c r="AE342" s="22">
        <v>0</v>
      </c>
      <c r="AF342" s="22">
        <v>0</v>
      </c>
      <c r="AG342" s="23">
        <v>0</v>
      </c>
      <c r="AH342" s="21">
        <v>0</v>
      </c>
      <c r="AI342" s="22">
        <v>0</v>
      </c>
      <c r="AJ342" s="22">
        <v>0</v>
      </c>
      <c r="AK342" s="23">
        <v>0</v>
      </c>
      <c r="AL342" s="21">
        <v>0</v>
      </c>
      <c r="AM342" s="22">
        <v>0</v>
      </c>
      <c r="AN342" s="22">
        <v>0</v>
      </c>
      <c r="AO342" s="22">
        <v>0</v>
      </c>
      <c r="AP342" s="21">
        <v>0</v>
      </c>
      <c r="AQ342" s="22">
        <v>0</v>
      </c>
      <c r="AR342" s="22">
        <v>0</v>
      </c>
      <c r="AS342" s="23">
        <v>0</v>
      </c>
      <c r="AT342" s="21">
        <v>0</v>
      </c>
      <c r="AU342" s="22">
        <v>0</v>
      </c>
      <c r="AV342" s="22">
        <v>0</v>
      </c>
      <c r="AW342" s="23">
        <v>0</v>
      </c>
      <c r="AX342" s="21">
        <v>0</v>
      </c>
      <c r="AY342" s="22">
        <v>0</v>
      </c>
      <c r="AZ342" s="22">
        <v>0</v>
      </c>
      <c r="BA342" s="22">
        <v>0</v>
      </c>
      <c r="BB342" s="21">
        <v>0</v>
      </c>
      <c r="BC342" s="22">
        <v>0</v>
      </c>
      <c r="BD342" s="22">
        <v>0</v>
      </c>
      <c r="BE342" s="22">
        <v>0</v>
      </c>
      <c r="BF342" s="21">
        <v>0</v>
      </c>
    </row>
    <row r="343" spans="1:58" ht="14.25" hidden="1" customHeight="1">
      <c r="A343" s="20" t="s">
        <v>1434</v>
      </c>
      <c r="B343" s="20" t="s">
        <v>1435</v>
      </c>
      <c r="C343" s="9" t="s">
        <v>126</v>
      </c>
      <c r="D343" s="9" t="s">
        <v>76</v>
      </c>
      <c r="E343" s="9" t="s">
        <v>19</v>
      </c>
      <c r="F343" s="9" t="s">
        <v>101</v>
      </c>
      <c r="G343" s="9" t="s">
        <v>66</v>
      </c>
      <c r="H343" s="9" t="s">
        <v>72</v>
      </c>
      <c r="I343" s="10" t="s">
        <v>140</v>
      </c>
      <c r="J343" s="24">
        <v>0</v>
      </c>
      <c r="K343" s="25">
        <v>0</v>
      </c>
      <c r="L343" s="25">
        <v>0</v>
      </c>
      <c r="M343" s="26">
        <v>0</v>
      </c>
      <c r="N343" s="24">
        <v>0</v>
      </c>
      <c r="O343" s="25">
        <v>0</v>
      </c>
      <c r="P343" s="25">
        <v>0</v>
      </c>
      <c r="Q343" s="26">
        <v>0</v>
      </c>
      <c r="R343" s="25">
        <v>0</v>
      </c>
      <c r="S343" s="25">
        <v>0</v>
      </c>
      <c r="T343" s="25">
        <v>0</v>
      </c>
      <c r="U343" s="26">
        <v>0</v>
      </c>
      <c r="V343" s="24">
        <v>0</v>
      </c>
      <c r="W343" s="25">
        <v>0</v>
      </c>
      <c r="X343" s="25">
        <v>0</v>
      </c>
      <c r="Y343" s="26">
        <v>0</v>
      </c>
      <c r="Z343" s="24">
        <v>0</v>
      </c>
      <c r="AA343" s="25">
        <v>0</v>
      </c>
      <c r="AB343" s="25">
        <v>0</v>
      </c>
      <c r="AC343" s="26">
        <v>0</v>
      </c>
      <c r="AD343" s="24">
        <v>0</v>
      </c>
      <c r="AE343" s="25">
        <v>0</v>
      </c>
      <c r="AF343" s="25">
        <v>0</v>
      </c>
      <c r="AG343" s="26">
        <v>0</v>
      </c>
      <c r="AH343" s="24">
        <v>0</v>
      </c>
      <c r="AI343" s="25">
        <v>0</v>
      </c>
      <c r="AJ343" s="25">
        <v>0</v>
      </c>
      <c r="AK343" s="26">
        <v>0</v>
      </c>
      <c r="AL343" s="24">
        <v>0</v>
      </c>
      <c r="AM343" s="25">
        <v>0</v>
      </c>
      <c r="AN343" s="25">
        <v>0</v>
      </c>
      <c r="AO343" s="25">
        <v>0</v>
      </c>
      <c r="AP343" s="24">
        <v>0</v>
      </c>
      <c r="AQ343" s="25">
        <v>0</v>
      </c>
      <c r="AR343" s="25">
        <v>0</v>
      </c>
      <c r="AS343" s="26">
        <v>0</v>
      </c>
      <c r="AT343" s="24">
        <v>0</v>
      </c>
      <c r="AU343" s="25">
        <v>0</v>
      </c>
      <c r="AV343" s="25">
        <v>0</v>
      </c>
      <c r="AW343" s="26">
        <v>0</v>
      </c>
      <c r="AX343" s="24">
        <v>0</v>
      </c>
      <c r="AY343" s="25">
        <v>0</v>
      </c>
      <c r="AZ343" s="25">
        <v>0</v>
      </c>
      <c r="BA343" s="25">
        <v>0</v>
      </c>
      <c r="BB343" s="24">
        <v>0</v>
      </c>
      <c r="BC343" s="25">
        <v>0</v>
      </c>
      <c r="BD343" s="25">
        <v>0</v>
      </c>
      <c r="BE343" s="25">
        <v>0</v>
      </c>
      <c r="BF343" s="24">
        <v>0</v>
      </c>
    </row>
    <row r="344" spans="1:58" ht="14.25" hidden="1" customHeight="1">
      <c r="A344" s="20" t="s">
        <v>1436</v>
      </c>
      <c r="B344" s="20" t="s">
        <v>1437</v>
      </c>
      <c r="C344" s="9" t="s">
        <v>126</v>
      </c>
      <c r="D344" s="9" t="s">
        <v>76</v>
      </c>
      <c r="E344" s="9" t="s">
        <v>19</v>
      </c>
      <c r="F344" s="9" t="s">
        <v>3</v>
      </c>
      <c r="G344" s="9" t="s">
        <v>66</v>
      </c>
      <c r="H344" s="9" t="s">
        <v>3</v>
      </c>
      <c r="I344" s="10" t="s">
        <v>45</v>
      </c>
      <c r="J344" s="27">
        <v>0</v>
      </c>
      <c r="K344" s="28">
        <v>0</v>
      </c>
      <c r="L344" s="28">
        <v>0</v>
      </c>
      <c r="M344" s="29">
        <v>0</v>
      </c>
      <c r="N344" s="27">
        <v>0</v>
      </c>
      <c r="O344" s="28">
        <v>0</v>
      </c>
      <c r="P344" s="28">
        <v>410</v>
      </c>
      <c r="Q344" s="29">
        <v>0</v>
      </c>
      <c r="R344" s="28">
        <v>550</v>
      </c>
      <c r="S344" s="28">
        <v>0</v>
      </c>
      <c r="T344" s="28">
        <v>442</v>
      </c>
      <c r="U344" s="29">
        <v>0</v>
      </c>
      <c r="V344" s="27">
        <v>405</v>
      </c>
      <c r="W344" s="28">
        <v>0</v>
      </c>
      <c r="X344" s="28">
        <v>350</v>
      </c>
      <c r="Y344" s="29">
        <v>0</v>
      </c>
      <c r="Z344" s="27">
        <v>386</v>
      </c>
      <c r="AA344" s="28">
        <v>0</v>
      </c>
      <c r="AB344" s="28">
        <v>356</v>
      </c>
      <c r="AC344" s="29">
        <v>0</v>
      </c>
      <c r="AD344" s="27">
        <v>407</v>
      </c>
      <c r="AE344" s="28">
        <v>0</v>
      </c>
      <c r="AF344" s="28">
        <v>338</v>
      </c>
      <c r="AG344" s="29">
        <v>0</v>
      </c>
      <c r="AH344" s="27">
        <v>472</v>
      </c>
      <c r="AI344" s="28">
        <v>0</v>
      </c>
      <c r="AJ344" s="28">
        <v>390</v>
      </c>
      <c r="AK344" s="29">
        <v>0</v>
      </c>
      <c r="AL344" s="27">
        <v>412</v>
      </c>
      <c r="AM344" s="28">
        <v>0</v>
      </c>
      <c r="AN344" s="28">
        <v>333</v>
      </c>
      <c r="AO344" s="28">
        <v>0</v>
      </c>
      <c r="AP344" s="27">
        <v>370</v>
      </c>
      <c r="AQ344" s="28">
        <v>0</v>
      </c>
      <c r="AR344" s="28">
        <v>404</v>
      </c>
      <c r="AS344" s="29">
        <v>0</v>
      </c>
      <c r="AT344" s="27">
        <v>449</v>
      </c>
      <c r="AU344" s="28">
        <v>0</v>
      </c>
      <c r="AV344" s="28">
        <v>448</v>
      </c>
      <c r="AW344" s="29">
        <v>0</v>
      </c>
      <c r="AX344" s="27">
        <v>414</v>
      </c>
      <c r="AY344" s="28">
        <v>0</v>
      </c>
      <c r="AZ344" s="28">
        <v>469</v>
      </c>
      <c r="BA344" s="28">
        <v>0</v>
      </c>
      <c r="BB344" s="27">
        <v>536</v>
      </c>
      <c r="BC344" s="28">
        <v>0</v>
      </c>
      <c r="BD344" s="28">
        <v>444</v>
      </c>
      <c r="BE344" s="28">
        <v>0</v>
      </c>
      <c r="BF344" s="27">
        <v>594</v>
      </c>
    </row>
    <row r="345" spans="1:58" ht="14.25" hidden="1" customHeight="1">
      <c r="A345" s="20" t="s">
        <v>1438</v>
      </c>
      <c r="B345" s="20" t="s">
        <v>1439</v>
      </c>
      <c r="C345" s="9" t="s">
        <v>126</v>
      </c>
      <c r="D345" s="9" t="s">
        <v>76</v>
      </c>
      <c r="E345" s="9" t="s">
        <v>19</v>
      </c>
      <c r="F345" s="9" t="s">
        <v>102</v>
      </c>
      <c r="G345" s="9" t="s">
        <v>66</v>
      </c>
      <c r="H345" s="9" t="s">
        <v>146</v>
      </c>
      <c r="I345" s="10" t="s">
        <v>45</v>
      </c>
      <c r="J345" s="21">
        <v>0</v>
      </c>
      <c r="K345" s="22">
        <v>0</v>
      </c>
      <c r="L345" s="22">
        <v>0</v>
      </c>
      <c r="M345" s="23">
        <v>0</v>
      </c>
      <c r="N345" s="21">
        <v>0</v>
      </c>
      <c r="O345" s="22">
        <v>0</v>
      </c>
      <c r="P345" s="22">
        <v>0</v>
      </c>
      <c r="Q345" s="23">
        <v>0</v>
      </c>
      <c r="R345" s="22">
        <v>0</v>
      </c>
      <c r="S345" s="22">
        <v>0</v>
      </c>
      <c r="T345" s="22">
        <v>0</v>
      </c>
      <c r="U345" s="23">
        <v>0</v>
      </c>
      <c r="V345" s="21">
        <v>0</v>
      </c>
      <c r="W345" s="22">
        <v>0</v>
      </c>
      <c r="X345" s="22">
        <v>0</v>
      </c>
      <c r="Y345" s="23">
        <v>0</v>
      </c>
      <c r="Z345" s="21">
        <v>0</v>
      </c>
      <c r="AA345" s="22">
        <v>0</v>
      </c>
      <c r="AB345" s="22">
        <v>0</v>
      </c>
      <c r="AC345" s="23">
        <v>0</v>
      </c>
      <c r="AD345" s="21">
        <v>0</v>
      </c>
      <c r="AE345" s="22">
        <v>0</v>
      </c>
      <c r="AF345" s="22">
        <v>0</v>
      </c>
      <c r="AG345" s="23">
        <v>0</v>
      </c>
      <c r="AH345" s="21">
        <v>0</v>
      </c>
      <c r="AI345" s="22">
        <v>0</v>
      </c>
      <c r="AJ345" s="22">
        <v>0</v>
      </c>
      <c r="AK345" s="23">
        <v>0</v>
      </c>
      <c r="AL345" s="21">
        <v>0</v>
      </c>
      <c r="AM345" s="22">
        <v>0</v>
      </c>
      <c r="AN345" s="22">
        <v>0</v>
      </c>
      <c r="AO345" s="22">
        <v>0</v>
      </c>
      <c r="AP345" s="21">
        <v>0</v>
      </c>
      <c r="AQ345" s="22">
        <v>0</v>
      </c>
      <c r="AR345" s="22">
        <v>1039</v>
      </c>
      <c r="AS345" s="23">
        <v>0</v>
      </c>
      <c r="AT345" s="21">
        <v>1037</v>
      </c>
      <c r="AU345" s="22">
        <v>0</v>
      </c>
      <c r="AV345" s="22">
        <v>1079</v>
      </c>
      <c r="AW345" s="23">
        <v>0</v>
      </c>
      <c r="AX345" s="21">
        <v>939</v>
      </c>
      <c r="AY345" s="22">
        <v>0</v>
      </c>
      <c r="AZ345" s="22">
        <v>772</v>
      </c>
      <c r="BA345" s="22">
        <v>0</v>
      </c>
      <c r="BB345" s="21">
        <v>762</v>
      </c>
      <c r="BC345" s="22">
        <v>0</v>
      </c>
      <c r="BD345" s="22">
        <v>770</v>
      </c>
      <c r="BE345" s="22">
        <v>0</v>
      </c>
      <c r="BF345" s="21">
        <v>785</v>
      </c>
    </row>
    <row r="346" spans="1:58" ht="14.25" hidden="1" customHeight="1">
      <c r="A346" s="20" t="s">
        <v>1440</v>
      </c>
      <c r="B346" s="20" t="s">
        <v>1441</v>
      </c>
      <c r="C346" s="9" t="s">
        <v>126</v>
      </c>
      <c r="D346" s="9" t="s">
        <v>77</v>
      </c>
      <c r="E346" s="9" t="s">
        <v>19</v>
      </c>
      <c r="F346" s="9" t="s">
        <v>100</v>
      </c>
      <c r="G346" s="9" t="s">
        <v>66</v>
      </c>
      <c r="H346" s="9" t="s">
        <v>20</v>
      </c>
      <c r="I346" s="10" t="s">
        <v>45</v>
      </c>
      <c r="J346" s="27">
        <v>0</v>
      </c>
      <c r="K346" s="28">
        <v>0</v>
      </c>
      <c r="L346" s="28">
        <v>0</v>
      </c>
      <c r="M346" s="29">
        <v>0</v>
      </c>
      <c r="N346" s="27">
        <v>0</v>
      </c>
      <c r="O346" s="28">
        <v>0</v>
      </c>
      <c r="P346" s="28">
        <v>0</v>
      </c>
      <c r="Q346" s="29">
        <v>0</v>
      </c>
      <c r="R346" s="28">
        <v>0</v>
      </c>
      <c r="S346" s="28">
        <v>0</v>
      </c>
      <c r="T346" s="28">
        <v>0</v>
      </c>
      <c r="U346" s="29">
        <v>0</v>
      </c>
      <c r="V346" s="27">
        <v>0</v>
      </c>
      <c r="W346" s="28">
        <v>0</v>
      </c>
      <c r="X346" s="28">
        <v>0</v>
      </c>
      <c r="Y346" s="29">
        <v>0</v>
      </c>
      <c r="Z346" s="27">
        <v>0</v>
      </c>
      <c r="AA346" s="28">
        <v>0</v>
      </c>
      <c r="AB346" s="28">
        <v>0</v>
      </c>
      <c r="AC346" s="29">
        <v>0</v>
      </c>
      <c r="AD346" s="27">
        <v>0</v>
      </c>
      <c r="AE346" s="28">
        <v>0</v>
      </c>
      <c r="AF346" s="28">
        <v>0</v>
      </c>
      <c r="AG346" s="29">
        <v>0</v>
      </c>
      <c r="AH346" s="27">
        <v>0</v>
      </c>
      <c r="AI346" s="28">
        <v>0</v>
      </c>
      <c r="AJ346" s="28">
        <v>0</v>
      </c>
      <c r="AK346" s="29">
        <v>0</v>
      </c>
      <c r="AL346" s="27">
        <v>0</v>
      </c>
      <c r="AM346" s="28">
        <v>0</v>
      </c>
      <c r="AN346" s="28">
        <v>0</v>
      </c>
      <c r="AO346" s="28">
        <v>0</v>
      </c>
      <c r="AP346" s="27">
        <v>0</v>
      </c>
      <c r="AQ346" s="28">
        <v>0</v>
      </c>
      <c r="AR346" s="28">
        <v>1097</v>
      </c>
      <c r="AS346" s="29">
        <v>0</v>
      </c>
      <c r="AT346" s="27">
        <v>919</v>
      </c>
      <c r="AU346" s="28">
        <v>0</v>
      </c>
      <c r="AV346" s="28">
        <v>976</v>
      </c>
      <c r="AW346" s="29">
        <v>0</v>
      </c>
      <c r="AX346" s="27">
        <v>1096</v>
      </c>
      <c r="AY346" s="28">
        <v>0</v>
      </c>
      <c r="AZ346" s="28">
        <v>1128</v>
      </c>
      <c r="BA346" s="28">
        <v>0</v>
      </c>
      <c r="BB346" s="27">
        <v>1234</v>
      </c>
      <c r="BC346" s="28">
        <v>0</v>
      </c>
      <c r="BD346" s="28">
        <v>1391</v>
      </c>
      <c r="BE346" s="28">
        <v>0</v>
      </c>
      <c r="BF346" s="27">
        <v>1695</v>
      </c>
    </row>
    <row r="347" spans="1:58" ht="14.25" hidden="1" customHeight="1">
      <c r="A347" s="20" t="s">
        <v>1442</v>
      </c>
      <c r="B347" s="20" t="s">
        <v>1443</v>
      </c>
      <c r="C347" s="9" t="s">
        <v>126</v>
      </c>
      <c r="D347" s="9" t="s">
        <v>77</v>
      </c>
      <c r="E347" s="9" t="s">
        <v>19</v>
      </c>
      <c r="F347" s="9" t="s">
        <v>100</v>
      </c>
      <c r="G347" s="9" t="s">
        <v>67</v>
      </c>
      <c r="H347" s="9" t="s">
        <v>141</v>
      </c>
      <c r="I347" s="10" t="s">
        <v>140</v>
      </c>
      <c r="J347" s="24">
        <v>0</v>
      </c>
      <c r="K347" s="25">
        <v>0</v>
      </c>
      <c r="L347" s="25">
        <v>0</v>
      </c>
      <c r="M347" s="26">
        <v>0</v>
      </c>
      <c r="N347" s="24">
        <v>0</v>
      </c>
      <c r="O347" s="25">
        <v>0</v>
      </c>
      <c r="P347" s="25">
        <v>0</v>
      </c>
      <c r="Q347" s="26">
        <v>0</v>
      </c>
      <c r="R347" s="25">
        <v>0</v>
      </c>
      <c r="S347" s="25">
        <v>0</v>
      </c>
      <c r="T347" s="25">
        <v>0</v>
      </c>
      <c r="U347" s="26">
        <v>0</v>
      </c>
      <c r="V347" s="24">
        <v>0</v>
      </c>
      <c r="W347" s="25">
        <v>0</v>
      </c>
      <c r="X347" s="25">
        <v>0</v>
      </c>
      <c r="Y347" s="26">
        <v>0</v>
      </c>
      <c r="Z347" s="24">
        <v>0</v>
      </c>
      <c r="AA347" s="25">
        <v>6.9000000000000006E-2</v>
      </c>
      <c r="AB347" s="25">
        <v>7.6999999999999999E-2</v>
      </c>
      <c r="AC347" s="26">
        <v>0.111</v>
      </c>
      <c r="AD347" s="24">
        <v>0</v>
      </c>
      <c r="AE347" s="25">
        <v>0.153</v>
      </c>
      <c r="AF347" s="25">
        <v>0.13099999999999998</v>
      </c>
      <c r="AG347" s="26">
        <v>5.0125957187608705E-2</v>
      </c>
      <c r="AH347" s="24">
        <v>0</v>
      </c>
      <c r="AI347" s="25">
        <v>0</v>
      </c>
      <c r="AJ347" s="25">
        <v>0</v>
      </c>
      <c r="AK347" s="26">
        <v>0</v>
      </c>
      <c r="AL347" s="24">
        <v>0</v>
      </c>
      <c r="AM347" s="25">
        <v>0</v>
      </c>
      <c r="AN347" s="25">
        <v>0</v>
      </c>
      <c r="AO347" s="25">
        <v>0</v>
      </c>
      <c r="AP347" s="24">
        <v>0</v>
      </c>
      <c r="AQ347" s="25">
        <v>0</v>
      </c>
      <c r="AR347" s="25">
        <v>0.193</v>
      </c>
      <c r="AS347" s="26">
        <v>0.2</v>
      </c>
      <c r="AT347" s="24">
        <v>0.27100000000000002</v>
      </c>
      <c r="AU347" s="25">
        <v>0.39700000000000002</v>
      </c>
      <c r="AV347" s="25">
        <v>0.502</v>
      </c>
      <c r="AW347" s="26">
        <v>0.621</v>
      </c>
      <c r="AX347" s="24">
        <v>0.65400000000000003</v>
      </c>
      <c r="AY347" s="25">
        <v>0.878</v>
      </c>
      <c r="AZ347" s="25">
        <v>0.88800000000000001</v>
      </c>
      <c r="BA347" s="25">
        <v>0.90700000000000003</v>
      </c>
      <c r="BB347" s="24">
        <v>1.0019999999999998</v>
      </c>
      <c r="BC347" s="25">
        <v>0.80800000000000005</v>
      </c>
      <c r="BD347" s="25">
        <v>0.72399999999999998</v>
      </c>
      <c r="BE347" s="25">
        <v>0.67500000000000004</v>
      </c>
      <c r="BF347" s="24">
        <v>0.57799999999999996</v>
      </c>
    </row>
    <row r="348" spans="1:58" ht="14.25" hidden="1" customHeight="1">
      <c r="A348" s="20" t="s">
        <v>1444</v>
      </c>
      <c r="B348" s="20" t="s">
        <v>1445</v>
      </c>
      <c r="C348" s="9" t="s">
        <v>126</v>
      </c>
      <c r="D348" s="9" t="s">
        <v>77</v>
      </c>
      <c r="E348" s="9" t="s">
        <v>19</v>
      </c>
      <c r="F348" s="9" t="s">
        <v>100</v>
      </c>
      <c r="G348" s="9" t="s">
        <v>66</v>
      </c>
      <c r="H348" s="9" t="s">
        <v>141</v>
      </c>
      <c r="I348" s="10" t="s">
        <v>140</v>
      </c>
      <c r="J348" s="24">
        <v>0</v>
      </c>
      <c r="K348" s="25">
        <v>0</v>
      </c>
      <c r="L348" s="25">
        <v>0</v>
      </c>
      <c r="M348" s="26">
        <v>0</v>
      </c>
      <c r="N348" s="24">
        <v>0</v>
      </c>
      <c r="O348" s="25">
        <v>0</v>
      </c>
      <c r="P348" s="25">
        <v>0</v>
      </c>
      <c r="Q348" s="26">
        <v>0</v>
      </c>
      <c r="R348" s="25">
        <v>0</v>
      </c>
      <c r="S348" s="25">
        <v>0</v>
      </c>
      <c r="T348" s="25">
        <v>0</v>
      </c>
      <c r="U348" s="26">
        <v>0</v>
      </c>
      <c r="V348" s="24">
        <v>0</v>
      </c>
      <c r="W348" s="25">
        <v>0</v>
      </c>
      <c r="X348" s="25">
        <v>0</v>
      </c>
      <c r="Y348" s="26">
        <v>0</v>
      </c>
      <c r="Z348" s="24">
        <v>0</v>
      </c>
      <c r="AA348" s="25">
        <v>0</v>
      </c>
      <c r="AB348" s="25">
        <v>0</v>
      </c>
      <c r="AC348" s="26">
        <v>0</v>
      </c>
      <c r="AD348" s="24">
        <v>0</v>
      </c>
      <c r="AE348" s="25">
        <v>0</v>
      </c>
      <c r="AF348" s="25">
        <v>0</v>
      </c>
      <c r="AG348" s="26">
        <v>0</v>
      </c>
      <c r="AH348" s="24">
        <v>0</v>
      </c>
      <c r="AI348" s="25">
        <v>0</v>
      </c>
      <c r="AJ348" s="25">
        <v>7.5999999999999998E-2</v>
      </c>
      <c r="AK348" s="26">
        <v>0</v>
      </c>
      <c r="AL348" s="24">
        <v>0.11199999999999999</v>
      </c>
      <c r="AM348" s="25">
        <v>0</v>
      </c>
      <c r="AN348" s="25">
        <v>8.5000000000000006E-2</v>
      </c>
      <c r="AO348" s="25">
        <v>0</v>
      </c>
      <c r="AP348" s="24">
        <v>0.13500000000000001</v>
      </c>
      <c r="AQ348" s="25">
        <v>0</v>
      </c>
      <c r="AR348" s="25">
        <v>0.185</v>
      </c>
      <c r="AS348" s="26">
        <v>0</v>
      </c>
      <c r="AT348" s="24">
        <v>0.20100000000000001</v>
      </c>
      <c r="AU348" s="25">
        <v>0</v>
      </c>
      <c r="AV348" s="25">
        <v>0.30199999999999999</v>
      </c>
      <c r="AW348" s="26">
        <v>0</v>
      </c>
      <c r="AX348" s="24">
        <v>0.43700000000000006</v>
      </c>
      <c r="AY348" s="25">
        <v>0</v>
      </c>
      <c r="AZ348" s="25">
        <v>0</v>
      </c>
      <c r="BA348" s="25">
        <v>0</v>
      </c>
      <c r="BB348" s="24">
        <v>0</v>
      </c>
      <c r="BC348" s="25">
        <v>0</v>
      </c>
      <c r="BD348" s="25">
        <v>0</v>
      </c>
      <c r="BE348" s="25">
        <v>0</v>
      </c>
      <c r="BF348" s="24">
        <v>0</v>
      </c>
    </row>
    <row r="349" spans="1:58" ht="14.25" hidden="1" customHeight="1">
      <c r="A349" s="20" t="s">
        <v>1446</v>
      </c>
      <c r="B349" s="20" t="s">
        <v>1447</v>
      </c>
      <c r="C349" s="9" t="s">
        <v>126</v>
      </c>
      <c r="D349" s="9" t="s">
        <v>77</v>
      </c>
      <c r="E349" s="9" t="s">
        <v>19</v>
      </c>
      <c r="F349" s="9" t="s">
        <v>100</v>
      </c>
      <c r="G349" s="9" t="s">
        <v>375</v>
      </c>
      <c r="H349" s="9" t="s">
        <v>69</v>
      </c>
      <c r="I349" s="10" t="s">
        <v>45</v>
      </c>
      <c r="J349" s="21">
        <v>0</v>
      </c>
      <c r="K349" s="22">
        <v>0</v>
      </c>
      <c r="L349" s="22">
        <v>0</v>
      </c>
      <c r="M349" s="23">
        <v>0</v>
      </c>
      <c r="N349" s="21">
        <v>0</v>
      </c>
      <c r="O349" s="22">
        <v>0</v>
      </c>
      <c r="P349" s="22">
        <v>0</v>
      </c>
      <c r="Q349" s="23">
        <v>0</v>
      </c>
      <c r="R349" s="22">
        <v>0</v>
      </c>
      <c r="S349" s="22">
        <v>0</v>
      </c>
      <c r="T349" s="22">
        <v>0</v>
      </c>
      <c r="U349" s="23">
        <v>0</v>
      </c>
      <c r="V349" s="21">
        <v>0</v>
      </c>
      <c r="W349" s="22">
        <v>0</v>
      </c>
      <c r="X349" s="22">
        <v>0</v>
      </c>
      <c r="Y349" s="23">
        <v>0</v>
      </c>
      <c r="Z349" s="21">
        <v>0</v>
      </c>
      <c r="AA349" s="22">
        <v>2533.0739377763562</v>
      </c>
      <c r="AB349" s="22">
        <v>3467.609101877807</v>
      </c>
      <c r="AC349" s="23">
        <v>6000.6830396541636</v>
      </c>
      <c r="AD349" s="21">
        <v>2193.6321571139179</v>
      </c>
      <c r="AE349" s="22">
        <v>2193.6321571139179</v>
      </c>
      <c r="AF349" s="22">
        <v>5167.6097560975613</v>
      </c>
      <c r="AG349" s="23">
        <v>7361.2419132114792</v>
      </c>
      <c r="AH349" s="21">
        <v>4832</v>
      </c>
      <c r="AI349" s="22">
        <v>4832</v>
      </c>
      <c r="AJ349" s="22">
        <v>4321</v>
      </c>
      <c r="AK349" s="23">
        <v>9153</v>
      </c>
      <c r="AL349" s="21">
        <v>4625</v>
      </c>
      <c r="AM349" s="22">
        <v>4625</v>
      </c>
      <c r="AN349" s="22">
        <v>4341.1106202187057</v>
      </c>
      <c r="AO349" s="22">
        <v>8966.1106202187057</v>
      </c>
      <c r="AP349" s="21">
        <v>746.09559402045636</v>
      </c>
      <c r="AQ349" s="22">
        <v>746.09559402045636</v>
      </c>
      <c r="AR349" s="22">
        <v>672.36860039632188</v>
      </c>
      <c r="AS349" s="23">
        <v>1418.4641944167784</v>
      </c>
      <c r="AT349" s="21">
        <v>668.6424475613677</v>
      </c>
      <c r="AU349" s="22">
        <v>668.6424475613677</v>
      </c>
      <c r="AV349" s="22">
        <v>598.74370498727467</v>
      </c>
      <c r="AW349" s="23">
        <v>1267.3861525486423</v>
      </c>
      <c r="AX349" s="21">
        <v>629.16682421032783</v>
      </c>
      <c r="AY349" s="22">
        <v>629.62155830535494</v>
      </c>
      <c r="AZ349" s="22">
        <v>804.87609012320218</v>
      </c>
      <c r="BA349" s="22">
        <v>4685.9581838236982</v>
      </c>
      <c r="BB349" s="21">
        <v>1037.0604326344505</v>
      </c>
      <c r="BC349" s="22">
        <v>4711.5208642891266</v>
      </c>
      <c r="BD349" s="22">
        <v>2296.4533952400561</v>
      </c>
      <c r="BE349" s="22">
        <v>0</v>
      </c>
      <c r="BF349" s="21">
        <v>0</v>
      </c>
    </row>
    <row r="350" spans="1:58" ht="14.25" hidden="1" customHeight="1">
      <c r="A350" s="20" t="s">
        <v>1448</v>
      </c>
      <c r="B350" s="20" t="s">
        <v>1449</v>
      </c>
      <c r="C350" s="9" t="s">
        <v>126</v>
      </c>
      <c r="D350" s="9" t="s">
        <v>77</v>
      </c>
      <c r="E350" s="9" t="s">
        <v>19</v>
      </c>
      <c r="F350" s="9" t="s">
        <v>0</v>
      </c>
      <c r="G350" s="9" t="s">
        <v>66</v>
      </c>
      <c r="H350" s="9" t="s">
        <v>145</v>
      </c>
      <c r="I350" s="10" t="s">
        <v>140</v>
      </c>
      <c r="J350" s="24">
        <v>0</v>
      </c>
      <c r="K350" s="25">
        <v>0</v>
      </c>
      <c r="L350" s="25">
        <v>0</v>
      </c>
      <c r="M350" s="26">
        <v>0</v>
      </c>
      <c r="N350" s="24">
        <v>0</v>
      </c>
      <c r="O350" s="25">
        <v>0</v>
      </c>
      <c r="P350" s="25">
        <v>0</v>
      </c>
      <c r="Q350" s="26">
        <v>0</v>
      </c>
      <c r="R350" s="25">
        <v>0</v>
      </c>
      <c r="S350" s="25">
        <v>0</v>
      </c>
      <c r="T350" s="25">
        <v>0</v>
      </c>
      <c r="U350" s="26">
        <v>0</v>
      </c>
      <c r="V350" s="24">
        <v>0</v>
      </c>
      <c r="W350" s="25">
        <v>0</v>
      </c>
      <c r="X350" s="25">
        <v>0</v>
      </c>
      <c r="Y350" s="26">
        <v>0</v>
      </c>
      <c r="Z350" s="24">
        <v>0</v>
      </c>
      <c r="AA350" s="25">
        <v>0</v>
      </c>
      <c r="AB350" s="25">
        <v>0</v>
      </c>
      <c r="AC350" s="26">
        <v>0</v>
      </c>
      <c r="AD350" s="24">
        <v>0</v>
      </c>
      <c r="AE350" s="25">
        <v>0</v>
      </c>
      <c r="AF350" s="25">
        <v>0</v>
      </c>
      <c r="AG350" s="26">
        <v>0</v>
      </c>
      <c r="AH350" s="24">
        <v>0</v>
      </c>
      <c r="AI350" s="25">
        <v>0</v>
      </c>
      <c r="AJ350" s="25">
        <v>0</v>
      </c>
      <c r="AK350" s="26">
        <v>0</v>
      </c>
      <c r="AL350" s="24">
        <v>0</v>
      </c>
      <c r="AM350" s="25">
        <v>0</v>
      </c>
      <c r="AN350" s="25">
        <v>0</v>
      </c>
      <c r="AO350" s="25">
        <v>0</v>
      </c>
      <c r="AP350" s="24">
        <v>0</v>
      </c>
      <c r="AQ350" s="25">
        <v>0</v>
      </c>
      <c r="AR350" s="25">
        <v>0.26800000000000002</v>
      </c>
      <c r="AS350" s="26">
        <v>0</v>
      </c>
      <c r="AT350" s="24">
        <v>0.20699999999999999</v>
      </c>
      <c r="AU350" s="25">
        <v>0</v>
      </c>
      <c r="AV350" s="25">
        <v>0.42</v>
      </c>
      <c r="AW350" s="26">
        <v>0</v>
      </c>
      <c r="AX350" s="24">
        <v>0.49199999999999999</v>
      </c>
      <c r="AY350" s="25">
        <v>0</v>
      </c>
      <c r="AZ350" s="25">
        <v>0.89100000000000001</v>
      </c>
      <c r="BA350" s="25">
        <v>0</v>
      </c>
      <c r="BB350" s="24">
        <v>1.1259999999999999</v>
      </c>
      <c r="BC350" s="25">
        <v>0</v>
      </c>
      <c r="BD350" s="25">
        <v>0</v>
      </c>
      <c r="BE350" s="25">
        <v>0</v>
      </c>
      <c r="BF350" s="24">
        <v>0</v>
      </c>
    </row>
    <row r="351" spans="1:58" ht="14.25" hidden="1" customHeight="1">
      <c r="A351" s="20" t="s">
        <v>1450</v>
      </c>
      <c r="B351" s="20" t="s">
        <v>1451</v>
      </c>
      <c r="C351" s="9" t="s">
        <v>126</v>
      </c>
      <c r="D351" s="9" t="s">
        <v>77</v>
      </c>
      <c r="E351" s="9" t="s">
        <v>19</v>
      </c>
      <c r="F351" s="9" t="s">
        <v>0</v>
      </c>
      <c r="G351" s="9" t="s">
        <v>66</v>
      </c>
      <c r="H351" s="9" t="s">
        <v>70</v>
      </c>
      <c r="I351" s="10" t="s">
        <v>45</v>
      </c>
      <c r="J351" s="21">
        <v>0</v>
      </c>
      <c r="K351" s="22">
        <v>0</v>
      </c>
      <c r="L351" s="22">
        <v>0</v>
      </c>
      <c r="M351" s="23">
        <v>0</v>
      </c>
      <c r="N351" s="21">
        <v>0</v>
      </c>
      <c r="O351" s="22">
        <v>0</v>
      </c>
      <c r="P351" s="22">
        <v>0</v>
      </c>
      <c r="Q351" s="23">
        <v>0</v>
      </c>
      <c r="R351" s="22">
        <v>0</v>
      </c>
      <c r="S351" s="22">
        <v>0</v>
      </c>
      <c r="T351" s="22">
        <v>0</v>
      </c>
      <c r="U351" s="23">
        <v>0</v>
      </c>
      <c r="V351" s="21">
        <v>0</v>
      </c>
      <c r="W351" s="22">
        <v>0</v>
      </c>
      <c r="X351" s="22">
        <v>0</v>
      </c>
      <c r="Y351" s="23">
        <v>0</v>
      </c>
      <c r="Z351" s="21">
        <v>0</v>
      </c>
      <c r="AA351" s="22">
        <v>0</v>
      </c>
      <c r="AB351" s="22">
        <v>0</v>
      </c>
      <c r="AC351" s="23">
        <v>0</v>
      </c>
      <c r="AD351" s="21">
        <v>0</v>
      </c>
      <c r="AE351" s="22">
        <v>0</v>
      </c>
      <c r="AF351" s="22">
        <v>0</v>
      </c>
      <c r="AG351" s="23">
        <v>0</v>
      </c>
      <c r="AH351" s="21">
        <v>0</v>
      </c>
      <c r="AI351" s="22">
        <v>0</v>
      </c>
      <c r="AJ351" s="22">
        <v>0</v>
      </c>
      <c r="AK351" s="23">
        <v>0</v>
      </c>
      <c r="AL351" s="21">
        <v>0</v>
      </c>
      <c r="AM351" s="22">
        <v>0</v>
      </c>
      <c r="AN351" s="22">
        <v>1376.1829652996846</v>
      </c>
      <c r="AO351" s="22">
        <v>0</v>
      </c>
      <c r="AP351" s="21">
        <v>189.72659486329741</v>
      </c>
      <c r="AQ351" s="22">
        <v>0</v>
      </c>
      <c r="AR351" s="22">
        <v>160.56338028169014</v>
      </c>
      <c r="AS351" s="23">
        <v>131.36729222520108</v>
      </c>
      <c r="AT351" s="21">
        <v>131.36729222520108</v>
      </c>
      <c r="AU351" s="22">
        <v>0</v>
      </c>
      <c r="AV351" s="22">
        <v>134.3204653622422</v>
      </c>
      <c r="AW351" s="23">
        <v>0</v>
      </c>
      <c r="AX351" s="21">
        <v>0</v>
      </c>
      <c r="AY351" s="22">
        <v>0</v>
      </c>
      <c r="AZ351" s="22">
        <v>0</v>
      </c>
      <c r="BA351" s="22">
        <v>0</v>
      </c>
      <c r="BB351" s="21">
        <v>0</v>
      </c>
      <c r="BC351" s="22">
        <v>0</v>
      </c>
      <c r="BD351" s="22">
        <v>0</v>
      </c>
      <c r="BE351" s="22">
        <v>0</v>
      </c>
      <c r="BF351" s="21">
        <v>0</v>
      </c>
    </row>
    <row r="352" spans="1:58" ht="14.25" hidden="1" customHeight="1">
      <c r="A352" s="20" t="s">
        <v>1452</v>
      </c>
      <c r="B352" s="20" t="s">
        <v>1453</v>
      </c>
      <c r="C352" s="9" t="s">
        <v>126</v>
      </c>
      <c r="D352" s="9" t="s">
        <v>77</v>
      </c>
      <c r="E352" s="9" t="s">
        <v>19</v>
      </c>
      <c r="F352" s="9" t="s">
        <v>0</v>
      </c>
      <c r="G352" s="9" t="s">
        <v>66</v>
      </c>
      <c r="H352" s="9" t="s">
        <v>58</v>
      </c>
      <c r="I352" s="10" t="s">
        <v>45</v>
      </c>
      <c r="J352" s="21">
        <v>0</v>
      </c>
      <c r="K352" s="22">
        <v>0</v>
      </c>
      <c r="L352" s="22">
        <v>0</v>
      </c>
      <c r="M352" s="23">
        <v>0</v>
      </c>
      <c r="N352" s="21">
        <v>0</v>
      </c>
      <c r="O352" s="22">
        <v>0</v>
      </c>
      <c r="P352" s="22">
        <v>0</v>
      </c>
      <c r="Q352" s="23">
        <v>0</v>
      </c>
      <c r="R352" s="22">
        <v>0</v>
      </c>
      <c r="S352" s="22">
        <v>0</v>
      </c>
      <c r="T352" s="22">
        <v>0</v>
      </c>
      <c r="U352" s="23">
        <v>0</v>
      </c>
      <c r="V352" s="21">
        <v>0</v>
      </c>
      <c r="W352" s="22">
        <v>0</v>
      </c>
      <c r="X352" s="22">
        <v>0</v>
      </c>
      <c r="Y352" s="23">
        <v>0</v>
      </c>
      <c r="Z352" s="21">
        <v>0</v>
      </c>
      <c r="AA352" s="22">
        <v>0</v>
      </c>
      <c r="AB352" s="22">
        <v>0</v>
      </c>
      <c r="AC352" s="23">
        <v>0</v>
      </c>
      <c r="AD352" s="21">
        <v>0</v>
      </c>
      <c r="AE352" s="22">
        <v>0</v>
      </c>
      <c r="AF352" s="22">
        <v>0</v>
      </c>
      <c r="AG352" s="23">
        <v>0</v>
      </c>
      <c r="AH352" s="21">
        <v>0</v>
      </c>
      <c r="AI352" s="22">
        <v>0</v>
      </c>
      <c r="AJ352" s="22">
        <v>0</v>
      </c>
      <c r="AK352" s="23">
        <v>0</v>
      </c>
      <c r="AL352" s="21">
        <v>0</v>
      </c>
      <c r="AM352" s="22">
        <v>0</v>
      </c>
      <c r="AN352" s="22">
        <v>0</v>
      </c>
      <c r="AO352" s="22">
        <v>0</v>
      </c>
      <c r="AP352" s="21">
        <v>0</v>
      </c>
      <c r="AQ352" s="22">
        <v>0</v>
      </c>
      <c r="AR352" s="22">
        <v>1745</v>
      </c>
      <c r="AS352" s="23">
        <v>0</v>
      </c>
      <c r="AT352" s="21">
        <v>229</v>
      </c>
      <c r="AU352" s="22">
        <v>0</v>
      </c>
      <c r="AV352" s="22">
        <v>228</v>
      </c>
      <c r="AW352" s="23">
        <v>0</v>
      </c>
      <c r="AX352" s="21">
        <v>196</v>
      </c>
      <c r="AY352" s="22">
        <v>0</v>
      </c>
      <c r="AZ352" s="22">
        <v>254</v>
      </c>
      <c r="BA352" s="22">
        <v>0</v>
      </c>
      <c r="BB352" s="21">
        <v>0</v>
      </c>
      <c r="BC352" s="22">
        <v>0</v>
      </c>
      <c r="BD352" s="22">
        <v>0</v>
      </c>
      <c r="BE352" s="22">
        <v>0</v>
      </c>
      <c r="BF352" s="21">
        <v>0</v>
      </c>
    </row>
    <row r="353" spans="1:58" ht="14.25" hidden="1" customHeight="1">
      <c r="A353" s="20" t="s">
        <v>1454</v>
      </c>
      <c r="B353" s="20" t="s">
        <v>1455</v>
      </c>
      <c r="C353" s="9" t="s">
        <v>126</v>
      </c>
      <c r="D353" s="9" t="s">
        <v>77</v>
      </c>
      <c r="E353" s="9" t="s">
        <v>19</v>
      </c>
      <c r="F353" s="9" t="s">
        <v>101</v>
      </c>
      <c r="G353" s="9" t="s">
        <v>66</v>
      </c>
      <c r="H353" s="9" t="s">
        <v>46</v>
      </c>
      <c r="I353" s="10" t="s">
        <v>45</v>
      </c>
      <c r="J353" s="27">
        <v>0</v>
      </c>
      <c r="K353" s="28">
        <v>0</v>
      </c>
      <c r="L353" s="28">
        <v>0</v>
      </c>
      <c r="M353" s="29">
        <v>0</v>
      </c>
      <c r="N353" s="27">
        <v>0</v>
      </c>
      <c r="O353" s="28">
        <v>0</v>
      </c>
      <c r="P353" s="28">
        <v>0</v>
      </c>
      <c r="Q353" s="29">
        <v>0</v>
      </c>
      <c r="R353" s="28">
        <v>0</v>
      </c>
      <c r="S353" s="28">
        <v>0</v>
      </c>
      <c r="T353" s="28">
        <v>0</v>
      </c>
      <c r="U353" s="29">
        <v>0</v>
      </c>
      <c r="V353" s="27">
        <v>0</v>
      </c>
      <c r="W353" s="28">
        <v>0</v>
      </c>
      <c r="X353" s="28">
        <v>0</v>
      </c>
      <c r="Y353" s="29">
        <v>0</v>
      </c>
      <c r="Z353" s="27">
        <v>0</v>
      </c>
      <c r="AA353" s="28">
        <v>0</v>
      </c>
      <c r="AB353" s="28">
        <v>0</v>
      </c>
      <c r="AC353" s="29">
        <v>0</v>
      </c>
      <c r="AD353" s="27">
        <v>0</v>
      </c>
      <c r="AE353" s="28">
        <v>0</v>
      </c>
      <c r="AF353" s="28">
        <v>0</v>
      </c>
      <c r="AG353" s="29">
        <v>0</v>
      </c>
      <c r="AH353" s="27">
        <v>0</v>
      </c>
      <c r="AI353" s="28">
        <v>0</v>
      </c>
      <c r="AJ353" s="28">
        <v>0</v>
      </c>
      <c r="AK353" s="29">
        <v>0</v>
      </c>
      <c r="AL353" s="27">
        <v>0</v>
      </c>
      <c r="AM353" s="28">
        <v>0</v>
      </c>
      <c r="AN353" s="28">
        <v>0</v>
      </c>
      <c r="AO353" s="28">
        <v>0</v>
      </c>
      <c r="AP353" s="27">
        <v>0</v>
      </c>
      <c r="AQ353" s="28">
        <v>0</v>
      </c>
      <c r="AR353" s="28">
        <v>1745</v>
      </c>
      <c r="AS353" s="29">
        <v>0</v>
      </c>
      <c r="AT353" s="27">
        <v>229</v>
      </c>
      <c r="AU353" s="28">
        <v>0</v>
      </c>
      <c r="AV353" s="28">
        <v>228</v>
      </c>
      <c r="AW353" s="29">
        <v>0</v>
      </c>
      <c r="AX353" s="27">
        <v>196</v>
      </c>
      <c r="AY353" s="28">
        <v>0</v>
      </c>
      <c r="AZ353" s="28">
        <v>254</v>
      </c>
      <c r="BA353" s="28">
        <v>0</v>
      </c>
      <c r="BB353" s="27">
        <v>0</v>
      </c>
      <c r="BC353" s="28">
        <v>0</v>
      </c>
      <c r="BD353" s="28">
        <v>0</v>
      </c>
      <c r="BE353" s="28">
        <v>0</v>
      </c>
      <c r="BF353" s="27">
        <v>0</v>
      </c>
    </row>
    <row r="354" spans="1:58" ht="14.25" hidden="1" customHeight="1">
      <c r="A354" s="20" t="s">
        <v>1456</v>
      </c>
      <c r="B354" s="20" t="s">
        <v>1457</v>
      </c>
      <c r="C354" s="9" t="s">
        <v>126</v>
      </c>
      <c r="D354" s="9" t="s">
        <v>77</v>
      </c>
      <c r="E354" s="9" t="s">
        <v>19</v>
      </c>
      <c r="F354" s="9" t="s">
        <v>101</v>
      </c>
      <c r="G354" s="9" t="s">
        <v>66</v>
      </c>
      <c r="H354" s="9" t="s">
        <v>71</v>
      </c>
      <c r="I354" s="10" t="s">
        <v>45</v>
      </c>
      <c r="J354" s="21">
        <v>0</v>
      </c>
      <c r="K354" s="22">
        <v>0</v>
      </c>
      <c r="L354" s="22">
        <v>-2628.3846872082167</v>
      </c>
      <c r="M354" s="23">
        <v>0</v>
      </c>
      <c r="N354" s="21">
        <v>-2980.7162534435261</v>
      </c>
      <c r="O354" s="22">
        <v>0</v>
      </c>
      <c r="P354" s="22">
        <v>-2864.3617021276591</v>
      </c>
      <c r="Q354" s="23">
        <v>0</v>
      </c>
      <c r="R354" s="22">
        <v>-2935.7394366197182</v>
      </c>
      <c r="S354" s="22">
        <v>0</v>
      </c>
      <c r="T354" s="22">
        <v>-3017.6366843033511</v>
      </c>
      <c r="U354" s="23">
        <v>0</v>
      </c>
      <c r="V354" s="21">
        <v>-2804.5871559633024</v>
      </c>
      <c r="W354" s="22">
        <v>0</v>
      </c>
      <c r="X354" s="22">
        <v>-2702.7027027027029</v>
      </c>
      <c r="Y354" s="23">
        <v>0</v>
      </c>
      <c r="Z354" s="21">
        <v>-2513.134851138354</v>
      </c>
      <c r="AA354" s="22">
        <v>0</v>
      </c>
      <c r="AB354" s="22">
        <v>-2153.239929947461</v>
      </c>
      <c r="AC354" s="23">
        <v>0</v>
      </c>
      <c r="AD354" s="21">
        <v>-2281.783681214421</v>
      </c>
      <c r="AE354" s="22">
        <v>0</v>
      </c>
      <c r="AF354" s="22">
        <v>0</v>
      </c>
      <c r="AG354" s="23">
        <v>0</v>
      </c>
      <c r="AH354" s="21">
        <v>0</v>
      </c>
      <c r="AI354" s="22">
        <v>0</v>
      </c>
      <c r="AJ354" s="22">
        <v>0</v>
      </c>
      <c r="AK354" s="23">
        <v>0</v>
      </c>
      <c r="AL354" s="21">
        <v>0</v>
      </c>
      <c r="AM354" s="22">
        <v>0</v>
      </c>
      <c r="AN354" s="22">
        <v>0</v>
      </c>
      <c r="AO354" s="22">
        <v>0</v>
      </c>
      <c r="AP354" s="21">
        <v>0</v>
      </c>
      <c r="AQ354" s="22">
        <v>0</v>
      </c>
      <c r="AR354" s="22">
        <v>0</v>
      </c>
      <c r="AS354" s="23">
        <v>0</v>
      </c>
      <c r="AT354" s="21">
        <v>0</v>
      </c>
      <c r="AU354" s="22">
        <v>0</v>
      </c>
      <c r="AV354" s="22">
        <v>0</v>
      </c>
      <c r="AW354" s="23">
        <v>0</v>
      </c>
      <c r="AX354" s="21">
        <v>0</v>
      </c>
      <c r="AY354" s="22">
        <v>0</v>
      </c>
      <c r="AZ354" s="22">
        <v>0</v>
      </c>
      <c r="BA354" s="22">
        <v>0</v>
      </c>
      <c r="BB354" s="21">
        <v>0</v>
      </c>
      <c r="BC354" s="22">
        <v>0</v>
      </c>
      <c r="BD354" s="22">
        <v>0</v>
      </c>
      <c r="BE354" s="22">
        <v>0</v>
      </c>
      <c r="BF354" s="21">
        <v>0</v>
      </c>
    </row>
    <row r="355" spans="1:58" ht="14.25" hidden="1" customHeight="1">
      <c r="A355" s="20" t="s">
        <v>1458</v>
      </c>
      <c r="B355" s="20" t="s">
        <v>1459</v>
      </c>
      <c r="C355" s="9" t="s">
        <v>126</v>
      </c>
      <c r="D355" s="9" t="s">
        <v>77</v>
      </c>
      <c r="E355" s="9" t="s">
        <v>19</v>
      </c>
      <c r="F355" s="9" t="s">
        <v>101</v>
      </c>
      <c r="G355" s="9" t="s">
        <v>66</v>
      </c>
      <c r="H355" s="9" t="s">
        <v>72</v>
      </c>
      <c r="I355" s="10" t="s">
        <v>140</v>
      </c>
      <c r="J355" s="24">
        <v>0</v>
      </c>
      <c r="K355" s="25">
        <v>0</v>
      </c>
      <c r="L355" s="25">
        <v>0</v>
      </c>
      <c r="M355" s="26">
        <v>0</v>
      </c>
      <c r="N355" s="24">
        <v>0</v>
      </c>
      <c r="O355" s="25">
        <v>0</v>
      </c>
      <c r="P355" s="25">
        <v>0</v>
      </c>
      <c r="Q355" s="26">
        <v>0</v>
      </c>
      <c r="R355" s="25">
        <v>0</v>
      </c>
      <c r="S355" s="25">
        <v>0</v>
      </c>
      <c r="T355" s="25">
        <v>0</v>
      </c>
      <c r="U355" s="26">
        <v>0</v>
      </c>
      <c r="V355" s="24">
        <v>0</v>
      </c>
      <c r="W355" s="25">
        <v>0</v>
      </c>
      <c r="X355" s="25">
        <v>0</v>
      </c>
      <c r="Y355" s="26">
        <v>0</v>
      </c>
      <c r="Z355" s="24">
        <v>0</v>
      </c>
      <c r="AA355" s="25">
        <v>0</v>
      </c>
      <c r="AB355" s="25">
        <v>0</v>
      </c>
      <c r="AC355" s="26">
        <v>0</v>
      </c>
      <c r="AD355" s="24">
        <v>0</v>
      </c>
      <c r="AE355" s="25">
        <v>0</v>
      </c>
      <c r="AF355" s="25">
        <v>0</v>
      </c>
      <c r="AG355" s="26">
        <v>0</v>
      </c>
      <c r="AH355" s="24">
        <v>0</v>
      </c>
      <c r="AI355" s="25">
        <v>0</v>
      </c>
      <c r="AJ355" s="25">
        <v>0</v>
      </c>
      <c r="AK355" s="26">
        <v>0</v>
      </c>
      <c r="AL355" s="24">
        <v>0</v>
      </c>
      <c r="AM355" s="25">
        <v>0</v>
      </c>
      <c r="AN355" s="25">
        <v>0</v>
      </c>
      <c r="AO355" s="25">
        <v>0</v>
      </c>
      <c r="AP355" s="24">
        <v>0</v>
      </c>
      <c r="AQ355" s="25">
        <v>0</v>
      </c>
      <c r="AR355" s="25">
        <v>0</v>
      </c>
      <c r="AS355" s="26">
        <v>0</v>
      </c>
      <c r="AT355" s="24">
        <v>0</v>
      </c>
      <c r="AU355" s="25">
        <v>0</v>
      </c>
      <c r="AV355" s="25">
        <v>0</v>
      </c>
      <c r="AW355" s="26">
        <v>0</v>
      </c>
      <c r="AX355" s="24">
        <v>0</v>
      </c>
      <c r="AY355" s="25">
        <v>0</v>
      </c>
      <c r="AZ355" s="25">
        <v>0</v>
      </c>
      <c r="BA355" s="25">
        <v>0</v>
      </c>
      <c r="BB355" s="24">
        <v>0</v>
      </c>
      <c r="BC355" s="25">
        <v>0</v>
      </c>
      <c r="BD355" s="25">
        <v>0</v>
      </c>
      <c r="BE355" s="25">
        <v>0</v>
      </c>
      <c r="BF355" s="24">
        <v>0</v>
      </c>
    </row>
    <row r="356" spans="1:58" ht="14.25" hidden="1" customHeight="1">
      <c r="A356" s="20" t="s">
        <v>1460</v>
      </c>
      <c r="B356" s="20" t="s">
        <v>1461</v>
      </c>
      <c r="C356" s="9" t="s">
        <v>126</v>
      </c>
      <c r="D356" s="9" t="s">
        <v>77</v>
      </c>
      <c r="E356" s="9" t="s">
        <v>19</v>
      </c>
      <c r="F356" s="9" t="s">
        <v>3</v>
      </c>
      <c r="G356" s="9" t="s">
        <v>66</v>
      </c>
      <c r="H356" s="9" t="s">
        <v>3</v>
      </c>
      <c r="I356" s="10" t="s">
        <v>45</v>
      </c>
      <c r="J356" s="21">
        <v>0</v>
      </c>
      <c r="K356" s="22">
        <v>0</v>
      </c>
      <c r="L356" s="22">
        <v>0</v>
      </c>
      <c r="M356" s="23">
        <v>0</v>
      </c>
      <c r="N356" s="21">
        <v>0</v>
      </c>
      <c r="O356" s="22">
        <v>0</v>
      </c>
      <c r="P356" s="22">
        <v>0</v>
      </c>
      <c r="Q356" s="23">
        <v>0</v>
      </c>
      <c r="R356" s="22">
        <v>0</v>
      </c>
      <c r="S356" s="22">
        <v>0</v>
      </c>
      <c r="T356" s="22">
        <v>0</v>
      </c>
      <c r="U356" s="23">
        <v>0</v>
      </c>
      <c r="V356" s="21">
        <v>0</v>
      </c>
      <c r="W356" s="22">
        <v>0</v>
      </c>
      <c r="X356" s="22">
        <v>0</v>
      </c>
      <c r="Y356" s="23">
        <v>0</v>
      </c>
      <c r="Z356" s="21">
        <v>0</v>
      </c>
      <c r="AA356" s="22">
        <v>0</v>
      </c>
      <c r="AB356" s="22">
        <v>0</v>
      </c>
      <c r="AC356" s="23">
        <v>0</v>
      </c>
      <c r="AD356" s="21">
        <v>0</v>
      </c>
      <c r="AE356" s="22">
        <v>0</v>
      </c>
      <c r="AF356" s="22">
        <v>0</v>
      </c>
      <c r="AG356" s="23">
        <v>0</v>
      </c>
      <c r="AH356" s="21">
        <v>0</v>
      </c>
      <c r="AI356" s="22">
        <v>0</v>
      </c>
      <c r="AJ356" s="22">
        <v>0</v>
      </c>
      <c r="AK356" s="23">
        <v>0</v>
      </c>
      <c r="AL356" s="21">
        <v>0</v>
      </c>
      <c r="AM356" s="22">
        <v>0</v>
      </c>
      <c r="AN356" s="22">
        <v>0</v>
      </c>
      <c r="AO356" s="22">
        <v>0</v>
      </c>
      <c r="AP356" s="21">
        <v>9</v>
      </c>
      <c r="AQ356" s="22">
        <v>0</v>
      </c>
      <c r="AR356" s="22">
        <v>121</v>
      </c>
      <c r="AS356" s="23">
        <v>0</v>
      </c>
      <c r="AT356" s="21">
        <v>126</v>
      </c>
      <c r="AU356" s="22">
        <v>0</v>
      </c>
      <c r="AV356" s="22">
        <v>91</v>
      </c>
      <c r="AW356" s="23">
        <v>0</v>
      </c>
      <c r="AX356" s="21">
        <v>143</v>
      </c>
      <c r="AY356" s="22">
        <v>0</v>
      </c>
      <c r="AZ356" s="22">
        <v>140</v>
      </c>
      <c r="BA356" s="22">
        <v>0</v>
      </c>
      <c r="BB356" s="21">
        <v>0</v>
      </c>
      <c r="BC356" s="22">
        <v>0</v>
      </c>
      <c r="BD356" s="22">
        <v>0</v>
      </c>
      <c r="BE356" s="22">
        <v>0</v>
      </c>
      <c r="BF356" s="21">
        <v>0</v>
      </c>
    </row>
    <row r="357" spans="1:58" ht="14.25" hidden="1" customHeight="1">
      <c r="A357" s="20" t="s">
        <v>1462</v>
      </c>
      <c r="B357" s="20" t="s">
        <v>1463</v>
      </c>
      <c r="C357" s="9" t="s">
        <v>126</v>
      </c>
      <c r="D357" s="9" t="s">
        <v>77</v>
      </c>
      <c r="E357" s="9" t="s">
        <v>19</v>
      </c>
      <c r="F357" s="9" t="s">
        <v>102</v>
      </c>
      <c r="G357" s="9" t="s">
        <v>66</v>
      </c>
      <c r="H357" s="9" t="s">
        <v>146</v>
      </c>
      <c r="I357" s="10" t="s">
        <v>45</v>
      </c>
      <c r="J357" s="21">
        <v>0</v>
      </c>
      <c r="K357" s="22">
        <v>0</v>
      </c>
      <c r="L357" s="22">
        <v>0</v>
      </c>
      <c r="M357" s="23">
        <v>0</v>
      </c>
      <c r="N357" s="21">
        <v>0</v>
      </c>
      <c r="O357" s="22">
        <v>0</v>
      </c>
      <c r="P357" s="22">
        <v>0</v>
      </c>
      <c r="Q357" s="23">
        <v>0</v>
      </c>
      <c r="R357" s="22">
        <v>0</v>
      </c>
      <c r="S357" s="22">
        <v>0</v>
      </c>
      <c r="T357" s="22">
        <v>0</v>
      </c>
      <c r="U357" s="23">
        <v>0</v>
      </c>
      <c r="V357" s="21">
        <v>0</v>
      </c>
      <c r="W357" s="22">
        <v>0</v>
      </c>
      <c r="X357" s="22">
        <v>0</v>
      </c>
      <c r="Y357" s="23">
        <v>0</v>
      </c>
      <c r="Z357" s="21">
        <v>0</v>
      </c>
      <c r="AA357" s="22">
        <v>0</v>
      </c>
      <c r="AB357" s="22">
        <v>0</v>
      </c>
      <c r="AC357" s="23">
        <v>0</v>
      </c>
      <c r="AD357" s="21">
        <v>0</v>
      </c>
      <c r="AE357" s="22">
        <v>0</v>
      </c>
      <c r="AF357" s="22">
        <v>0</v>
      </c>
      <c r="AG357" s="23">
        <v>0</v>
      </c>
      <c r="AH357" s="21">
        <v>0</v>
      </c>
      <c r="AI357" s="22">
        <v>0</v>
      </c>
      <c r="AJ357" s="22">
        <v>0</v>
      </c>
      <c r="AK357" s="23">
        <v>0</v>
      </c>
      <c r="AL357" s="21">
        <v>0</v>
      </c>
      <c r="AM357" s="22">
        <v>0</v>
      </c>
      <c r="AN357" s="22">
        <v>0</v>
      </c>
      <c r="AO357" s="22">
        <v>0</v>
      </c>
      <c r="AP357" s="21">
        <v>0</v>
      </c>
      <c r="AQ357" s="22">
        <v>0</v>
      </c>
      <c r="AR357" s="22">
        <v>1624</v>
      </c>
      <c r="AS357" s="23">
        <v>0</v>
      </c>
      <c r="AT357" s="21">
        <v>103</v>
      </c>
      <c r="AU357" s="22">
        <v>0</v>
      </c>
      <c r="AV357" s="22">
        <v>137</v>
      </c>
      <c r="AW357" s="23">
        <v>0</v>
      </c>
      <c r="AX357" s="21">
        <v>53</v>
      </c>
      <c r="AY357" s="22">
        <v>0</v>
      </c>
      <c r="AZ357" s="22">
        <v>114</v>
      </c>
      <c r="BA357" s="22">
        <v>0</v>
      </c>
      <c r="BB357" s="21">
        <v>0</v>
      </c>
      <c r="BC357" s="22">
        <v>0</v>
      </c>
      <c r="BD357" s="22">
        <v>0</v>
      </c>
      <c r="BE357" s="22">
        <v>0</v>
      </c>
      <c r="BF357" s="21">
        <v>0</v>
      </c>
    </row>
    <row r="358" spans="1:58" ht="14.25" hidden="1" customHeight="1">
      <c r="A358" s="20" t="s">
        <v>1464</v>
      </c>
      <c r="B358" s="20" t="s">
        <v>1465</v>
      </c>
      <c r="C358" s="9" t="s">
        <v>126</v>
      </c>
      <c r="D358" s="9" t="s">
        <v>78</v>
      </c>
      <c r="E358" s="9" t="s">
        <v>19</v>
      </c>
      <c r="F358" s="9" t="s">
        <v>100</v>
      </c>
      <c r="G358" s="9" t="s">
        <v>66</v>
      </c>
      <c r="H358" s="9" t="s">
        <v>20</v>
      </c>
      <c r="I358" s="10" t="s">
        <v>45</v>
      </c>
      <c r="J358" s="27">
        <v>0</v>
      </c>
      <c r="K358" s="28">
        <v>0</v>
      </c>
      <c r="L358" s="28">
        <v>0</v>
      </c>
      <c r="M358" s="29">
        <v>0</v>
      </c>
      <c r="N358" s="27">
        <v>0</v>
      </c>
      <c r="O358" s="28">
        <v>0</v>
      </c>
      <c r="P358" s="28">
        <v>0</v>
      </c>
      <c r="Q358" s="29">
        <v>0</v>
      </c>
      <c r="R358" s="28">
        <v>0</v>
      </c>
      <c r="S358" s="28">
        <v>0</v>
      </c>
      <c r="T358" s="28">
        <v>0</v>
      </c>
      <c r="U358" s="29">
        <v>0</v>
      </c>
      <c r="V358" s="27">
        <v>0</v>
      </c>
      <c r="W358" s="28">
        <v>0</v>
      </c>
      <c r="X358" s="28">
        <v>0</v>
      </c>
      <c r="Y358" s="29">
        <v>0</v>
      </c>
      <c r="Z358" s="27">
        <v>0</v>
      </c>
      <c r="AA358" s="28">
        <v>0</v>
      </c>
      <c r="AB358" s="28">
        <v>0</v>
      </c>
      <c r="AC358" s="29">
        <v>0</v>
      </c>
      <c r="AD358" s="27">
        <v>0</v>
      </c>
      <c r="AE358" s="28">
        <v>0</v>
      </c>
      <c r="AF358" s="28">
        <v>0</v>
      </c>
      <c r="AG358" s="29">
        <v>0</v>
      </c>
      <c r="AH358" s="27">
        <v>0</v>
      </c>
      <c r="AI358" s="28">
        <v>0</v>
      </c>
      <c r="AJ358" s="28">
        <v>1156</v>
      </c>
      <c r="AK358" s="29">
        <v>0</v>
      </c>
      <c r="AL358" s="27">
        <v>1169</v>
      </c>
      <c r="AM358" s="28">
        <v>0</v>
      </c>
      <c r="AN358" s="28">
        <v>1043</v>
      </c>
      <c r="AO358" s="28">
        <v>0</v>
      </c>
      <c r="AP358" s="27">
        <v>994</v>
      </c>
      <c r="AQ358" s="28">
        <v>0</v>
      </c>
      <c r="AR358" s="28">
        <v>992</v>
      </c>
      <c r="AS358" s="29">
        <v>0</v>
      </c>
      <c r="AT358" s="27">
        <v>813</v>
      </c>
      <c r="AU358" s="28">
        <v>0</v>
      </c>
      <c r="AV358" s="28">
        <v>881</v>
      </c>
      <c r="AW358" s="29">
        <v>0</v>
      </c>
      <c r="AX358" s="27">
        <v>1036</v>
      </c>
      <c r="AY358" s="28">
        <v>0</v>
      </c>
      <c r="AZ358" s="28">
        <v>1128</v>
      </c>
      <c r="BA358" s="28">
        <v>0</v>
      </c>
      <c r="BB358" s="27">
        <v>1234</v>
      </c>
      <c r="BC358" s="28">
        <v>0</v>
      </c>
      <c r="BD358" s="28">
        <v>0</v>
      </c>
      <c r="BE358" s="28">
        <v>0</v>
      </c>
      <c r="BF358" s="27">
        <v>1695</v>
      </c>
    </row>
    <row r="359" spans="1:58" ht="14.25" hidden="1" customHeight="1">
      <c r="A359" s="20" t="s">
        <v>1466</v>
      </c>
      <c r="B359" s="20" t="s">
        <v>1467</v>
      </c>
      <c r="C359" s="9" t="s">
        <v>126</v>
      </c>
      <c r="D359" s="9" t="s">
        <v>78</v>
      </c>
      <c r="E359" s="9" t="s">
        <v>19</v>
      </c>
      <c r="F359" s="9" t="s">
        <v>100</v>
      </c>
      <c r="G359" s="9" t="s">
        <v>66</v>
      </c>
      <c r="H359" s="9" t="s">
        <v>141</v>
      </c>
      <c r="I359" s="10" t="s">
        <v>140</v>
      </c>
      <c r="J359" s="24">
        <v>0</v>
      </c>
      <c r="K359" s="25">
        <v>0</v>
      </c>
      <c r="L359" s="25">
        <v>0</v>
      </c>
      <c r="M359" s="26">
        <v>0</v>
      </c>
      <c r="N359" s="24">
        <v>0</v>
      </c>
      <c r="O359" s="25">
        <v>0</v>
      </c>
      <c r="P359" s="25">
        <v>0</v>
      </c>
      <c r="Q359" s="26">
        <v>0</v>
      </c>
      <c r="R359" s="25">
        <v>0</v>
      </c>
      <c r="S359" s="25">
        <v>0</v>
      </c>
      <c r="T359" s="25">
        <v>0</v>
      </c>
      <c r="U359" s="26">
        <v>0</v>
      </c>
      <c r="V359" s="24">
        <v>0</v>
      </c>
      <c r="W359" s="25">
        <v>0</v>
      </c>
      <c r="X359" s="25">
        <v>0</v>
      </c>
      <c r="Y359" s="26">
        <v>0</v>
      </c>
      <c r="Z359" s="24">
        <v>0</v>
      </c>
      <c r="AA359" s="25">
        <v>0</v>
      </c>
      <c r="AB359" s="25">
        <v>0</v>
      </c>
      <c r="AC359" s="26">
        <v>0</v>
      </c>
      <c r="AD359" s="24">
        <v>0</v>
      </c>
      <c r="AE359" s="25">
        <v>0</v>
      </c>
      <c r="AF359" s="25">
        <v>0</v>
      </c>
      <c r="AG359" s="26">
        <v>0</v>
      </c>
      <c r="AH359" s="24">
        <v>0</v>
      </c>
      <c r="AI359" s="25">
        <v>0</v>
      </c>
      <c r="AJ359" s="25">
        <v>4.4000000000000004E-2</v>
      </c>
      <c r="AK359" s="26">
        <v>0</v>
      </c>
      <c r="AL359" s="24">
        <v>0.107</v>
      </c>
      <c r="AM359" s="25">
        <v>0</v>
      </c>
      <c r="AN359" s="25">
        <v>0.12</v>
      </c>
      <c r="AO359" s="25">
        <v>0</v>
      </c>
      <c r="AP359" s="24">
        <v>0.182</v>
      </c>
      <c r="AQ359" s="25">
        <v>0</v>
      </c>
      <c r="AR359" s="25">
        <v>0.19800000000000001</v>
      </c>
      <c r="AS359" s="26">
        <v>0</v>
      </c>
      <c r="AT359" s="24">
        <v>0.24199999999999999</v>
      </c>
      <c r="AU359" s="25">
        <v>0</v>
      </c>
      <c r="AV359" s="25">
        <v>0.49700000000000005</v>
      </c>
      <c r="AW359" s="26">
        <v>0</v>
      </c>
      <c r="AX359" s="24">
        <v>0.67700000000000005</v>
      </c>
      <c r="AY359" s="25">
        <v>0</v>
      </c>
      <c r="AZ359" s="25">
        <v>0.88300000000000001</v>
      </c>
      <c r="BA359" s="25">
        <v>0</v>
      </c>
      <c r="BB359" s="24">
        <v>0.95399999999999996</v>
      </c>
      <c r="BC359" s="25">
        <v>0</v>
      </c>
      <c r="BD359" s="25">
        <v>0</v>
      </c>
      <c r="BE359" s="25">
        <v>0</v>
      </c>
      <c r="BF359" s="24">
        <v>0.625</v>
      </c>
    </row>
    <row r="360" spans="1:58" ht="14.25" hidden="1" customHeight="1">
      <c r="A360" s="20" t="s">
        <v>1468</v>
      </c>
      <c r="B360" s="20" t="s">
        <v>1469</v>
      </c>
      <c r="C360" s="9" t="s">
        <v>126</v>
      </c>
      <c r="D360" s="9" t="s">
        <v>78</v>
      </c>
      <c r="E360" s="9" t="s">
        <v>19</v>
      </c>
      <c r="F360" s="9" t="s">
        <v>100</v>
      </c>
      <c r="G360" s="9" t="s">
        <v>375</v>
      </c>
      <c r="H360" s="9" t="s">
        <v>69</v>
      </c>
      <c r="I360" s="10" t="s">
        <v>45</v>
      </c>
      <c r="J360" s="21">
        <v>0</v>
      </c>
      <c r="K360" s="22">
        <v>0</v>
      </c>
      <c r="L360" s="22">
        <v>0</v>
      </c>
      <c r="M360" s="23">
        <v>0</v>
      </c>
      <c r="N360" s="21">
        <v>0</v>
      </c>
      <c r="O360" s="22">
        <v>0</v>
      </c>
      <c r="P360" s="22">
        <v>0</v>
      </c>
      <c r="Q360" s="23">
        <v>0</v>
      </c>
      <c r="R360" s="22">
        <v>0</v>
      </c>
      <c r="S360" s="22">
        <v>0</v>
      </c>
      <c r="T360" s="22">
        <v>0</v>
      </c>
      <c r="U360" s="23">
        <v>0</v>
      </c>
      <c r="V360" s="21">
        <v>0</v>
      </c>
      <c r="W360" s="22">
        <v>0</v>
      </c>
      <c r="X360" s="22">
        <v>0</v>
      </c>
      <c r="Y360" s="23">
        <v>0</v>
      </c>
      <c r="Z360" s="21">
        <v>0</v>
      </c>
      <c r="AA360" s="22">
        <v>0</v>
      </c>
      <c r="AB360" s="22">
        <v>0</v>
      </c>
      <c r="AC360" s="23">
        <v>0</v>
      </c>
      <c r="AD360" s="21">
        <v>0</v>
      </c>
      <c r="AE360" s="22">
        <v>0</v>
      </c>
      <c r="AF360" s="22">
        <v>0</v>
      </c>
      <c r="AG360" s="23">
        <v>0</v>
      </c>
      <c r="AH360" s="21">
        <v>0</v>
      </c>
      <c r="AI360" s="22">
        <v>0</v>
      </c>
      <c r="AJ360" s="22">
        <v>0</v>
      </c>
      <c r="AK360" s="23">
        <v>0</v>
      </c>
      <c r="AL360" s="21">
        <v>0</v>
      </c>
      <c r="AM360" s="22">
        <v>0</v>
      </c>
      <c r="AN360" s="22">
        <v>0</v>
      </c>
      <c r="AO360" s="22">
        <v>0</v>
      </c>
      <c r="AP360" s="21">
        <v>0</v>
      </c>
      <c r="AQ360" s="22">
        <v>0</v>
      </c>
      <c r="AR360" s="22">
        <v>0</v>
      </c>
      <c r="AS360" s="23">
        <v>0</v>
      </c>
      <c r="AT360" s="21">
        <v>0</v>
      </c>
      <c r="AU360" s="22">
        <v>0</v>
      </c>
      <c r="AV360" s="22">
        <v>0</v>
      </c>
      <c r="AW360" s="23">
        <v>0</v>
      </c>
      <c r="AX360" s="21">
        <v>0</v>
      </c>
      <c r="AY360" s="22">
        <v>0</v>
      </c>
      <c r="AZ360" s="22">
        <v>0</v>
      </c>
      <c r="BA360" s="22">
        <v>0</v>
      </c>
      <c r="BB360" s="21">
        <v>0</v>
      </c>
      <c r="BC360" s="22">
        <v>0</v>
      </c>
      <c r="BD360" s="22">
        <v>0</v>
      </c>
      <c r="BE360" s="22">
        <v>0</v>
      </c>
      <c r="BF360" s="21">
        <v>0</v>
      </c>
    </row>
    <row r="361" spans="1:58" ht="14.25" hidden="1" customHeight="1">
      <c r="A361" s="20" t="s">
        <v>1470</v>
      </c>
      <c r="B361" s="20" t="s">
        <v>1471</v>
      </c>
      <c r="C361" s="9" t="s">
        <v>126</v>
      </c>
      <c r="D361" s="9" t="s">
        <v>78</v>
      </c>
      <c r="E361" s="9" t="s">
        <v>19</v>
      </c>
      <c r="F361" s="9" t="s">
        <v>0</v>
      </c>
      <c r="G361" s="9" t="s">
        <v>66</v>
      </c>
      <c r="H361" s="9" t="s">
        <v>145</v>
      </c>
      <c r="I361" s="10" t="s">
        <v>140</v>
      </c>
      <c r="J361" s="24">
        <v>0</v>
      </c>
      <c r="K361" s="25">
        <v>0</v>
      </c>
      <c r="L361" s="25">
        <v>0</v>
      </c>
      <c r="M361" s="26">
        <v>0</v>
      </c>
      <c r="N361" s="24">
        <v>0</v>
      </c>
      <c r="O361" s="25">
        <v>0</v>
      </c>
      <c r="P361" s="25">
        <v>0.23899999999999999</v>
      </c>
      <c r="Q361" s="26">
        <v>0</v>
      </c>
      <c r="R361" s="25">
        <v>0.18600000000000003</v>
      </c>
      <c r="S361" s="25">
        <v>0</v>
      </c>
      <c r="T361" s="25">
        <v>0.29599999999999999</v>
      </c>
      <c r="U361" s="26">
        <v>0</v>
      </c>
      <c r="V361" s="24">
        <v>0.32200000000000001</v>
      </c>
      <c r="W361" s="25">
        <v>0</v>
      </c>
      <c r="X361" s="25">
        <v>0.29899999999999999</v>
      </c>
      <c r="Y361" s="26">
        <v>0</v>
      </c>
      <c r="Z361" s="24">
        <v>0.3</v>
      </c>
      <c r="AA361" s="25">
        <v>0</v>
      </c>
      <c r="AB361" s="25">
        <v>0.20399999999999999</v>
      </c>
      <c r="AC361" s="26">
        <v>0</v>
      </c>
      <c r="AD361" s="24">
        <v>0.249</v>
      </c>
      <c r="AE361" s="25">
        <v>0</v>
      </c>
      <c r="AF361" s="25">
        <v>0.17899999999999999</v>
      </c>
      <c r="AG361" s="26">
        <v>0</v>
      </c>
      <c r="AH361" s="24">
        <v>0.20399999999999999</v>
      </c>
      <c r="AI361" s="25">
        <v>0</v>
      </c>
      <c r="AJ361" s="25">
        <v>0.32600000000000001</v>
      </c>
      <c r="AK361" s="26">
        <v>0</v>
      </c>
      <c r="AL361" s="24">
        <v>0.218</v>
      </c>
      <c r="AM361" s="25">
        <v>0</v>
      </c>
      <c r="AN361" s="25">
        <v>0.14699999999999999</v>
      </c>
      <c r="AO361" s="25">
        <v>0</v>
      </c>
      <c r="AP361" s="24">
        <v>0.17899999999999999</v>
      </c>
      <c r="AQ361" s="25">
        <v>0</v>
      </c>
      <c r="AR361" s="25">
        <v>0.255</v>
      </c>
      <c r="AS361" s="26">
        <v>0</v>
      </c>
      <c r="AT361" s="24">
        <v>0.214</v>
      </c>
      <c r="AU361" s="25">
        <v>0</v>
      </c>
      <c r="AV361" s="25">
        <v>0.47699999999999998</v>
      </c>
      <c r="AW361" s="26">
        <v>0</v>
      </c>
      <c r="AX361" s="24">
        <v>0.52100000000000002</v>
      </c>
      <c r="AY361" s="25">
        <v>0</v>
      </c>
      <c r="AZ361" s="25">
        <v>0.8909999999999999</v>
      </c>
      <c r="BA361" s="25">
        <v>0</v>
      </c>
      <c r="BB361" s="24">
        <v>1.1259999999999999</v>
      </c>
      <c r="BC361" s="25">
        <v>0</v>
      </c>
      <c r="BD361" s="25">
        <v>1.1419999999999999</v>
      </c>
      <c r="BE361" s="25">
        <v>0</v>
      </c>
      <c r="BF361" s="24">
        <v>1.0720000000000001</v>
      </c>
    </row>
    <row r="362" spans="1:58" ht="14.25" hidden="1" customHeight="1">
      <c r="A362" s="20" t="s">
        <v>1472</v>
      </c>
      <c r="B362" s="20" t="s">
        <v>1473</v>
      </c>
      <c r="C362" s="9" t="s">
        <v>126</v>
      </c>
      <c r="D362" s="9" t="s">
        <v>78</v>
      </c>
      <c r="E362" s="9" t="s">
        <v>19</v>
      </c>
      <c r="F362" s="9" t="s">
        <v>0</v>
      </c>
      <c r="G362" s="9" t="s">
        <v>66</v>
      </c>
      <c r="H362" s="9" t="s">
        <v>70</v>
      </c>
      <c r="I362" s="10" t="s">
        <v>45</v>
      </c>
      <c r="J362" s="27">
        <v>0</v>
      </c>
      <c r="K362" s="28">
        <v>0</v>
      </c>
      <c r="L362" s="28">
        <v>0</v>
      </c>
      <c r="M362" s="29">
        <v>0</v>
      </c>
      <c r="N362" s="27">
        <v>0</v>
      </c>
      <c r="O362" s="28">
        <v>0</v>
      </c>
      <c r="P362" s="28">
        <v>0</v>
      </c>
      <c r="Q362" s="29">
        <v>0</v>
      </c>
      <c r="R362" s="28">
        <v>0</v>
      </c>
      <c r="S362" s="28">
        <v>0</v>
      </c>
      <c r="T362" s="28">
        <v>0</v>
      </c>
      <c r="U362" s="29">
        <v>0</v>
      </c>
      <c r="V362" s="27">
        <v>0</v>
      </c>
      <c r="W362" s="28">
        <v>0</v>
      </c>
      <c r="X362" s="28">
        <v>0</v>
      </c>
      <c r="Y362" s="29">
        <v>0</v>
      </c>
      <c r="Z362" s="27">
        <v>0</v>
      </c>
      <c r="AA362" s="28">
        <v>0</v>
      </c>
      <c r="AB362" s="28">
        <v>224.76675148430871</v>
      </c>
      <c r="AC362" s="29">
        <v>0</v>
      </c>
      <c r="AD362" s="27">
        <v>236.71096345514951</v>
      </c>
      <c r="AE362" s="28">
        <v>0</v>
      </c>
      <c r="AF362" s="28">
        <v>233.03167420814478</v>
      </c>
      <c r="AG362" s="29">
        <v>0</v>
      </c>
      <c r="AH362" s="27">
        <v>252.05254515599344</v>
      </c>
      <c r="AI362" s="28">
        <v>0</v>
      </c>
      <c r="AJ362" s="28">
        <v>246.73060156931123</v>
      </c>
      <c r="AK362" s="29">
        <v>0</v>
      </c>
      <c r="AL362" s="27">
        <v>220.52586938083121</v>
      </c>
      <c r="AM362" s="28">
        <v>0</v>
      </c>
      <c r="AN362" s="28">
        <v>224.70119521912352</v>
      </c>
      <c r="AO362" s="28">
        <v>0</v>
      </c>
      <c r="AP362" s="27">
        <v>172.15815485996706</v>
      </c>
      <c r="AQ362" s="28">
        <v>0</v>
      </c>
      <c r="AR362" s="28">
        <v>145.56533513879486</v>
      </c>
      <c r="AS362" s="29">
        <v>122.2879684418146</v>
      </c>
      <c r="AT362" s="27">
        <v>122.2879684418146</v>
      </c>
      <c r="AU362" s="28">
        <v>0</v>
      </c>
      <c r="AV362" s="28">
        <v>134.3204653622422</v>
      </c>
      <c r="AW362" s="29">
        <v>120.41392285983068</v>
      </c>
      <c r="AX362" s="27">
        <v>120.41392285983068</v>
      </c>
      <c r="AY362" s="28">
        <v>183.94024276377218</v>
      </c>
      <c r="AZ362" s="28">
        <v>0</v>
      </c>
      <c r="BA362" s="28">
        <v>216.2162162162162</v>
      </c>
      <c r="BB362" s="27">
        <v>216.2162162162162</v>
      </c>
      <c r="BC362" s="28">
        <v>0</v>
      </c>
      <c r="BD362" s="28">
        <v>0</v>
      </c>
      <c r="BE362" s="28">
        <v>0</v>
      </c>
      <c r="BF362" s="27">
        <v>0</v>
      </c>
    </row>
    <row r="363" spans="1:58" ht="14.25" hidden="1" customHeight="1">
      <c r="A363" s="20" t="s">
        <v>1474</v>
      </c>
      <c r="B363" s="20" t="s">
        <v>1475</v>
      </c>
      <c r="C363" s="9" t="s">
        <v>126</v>
      </c>
      <c r="D363" s="9" t="s">
        <v>78</v>
      </c>
      <c r="E363" s="9" t="s">
        <v>19</v>
      </c>
      <c r="F363" s="9" t="s">
        <v>0</v>
      </c>
      <c r="G363" s="9" t="s">
        <v>66</v>
      </c>
      <c r="H363" s="9" t="s">
        <v>58</v>
      </c>
      <c r="I363" s="10" t="s">
        <v>45</v>
      </c>
      <c r="J363" s="21">
        <v>0</v>
      </c>
      <c r="K363" s="22">
        <v>0</v>
      </c>
      <c r="L363" s="22">
        <v>0</v>
      </c>
      <c r="M363" s="23">
        <v>0</v>
      </c>
      <c r="N363" s="21">
        <v>0</v>
      </c>
      <c r="O363" s="22">
        <v>0</v>
      </c>
      <c r="P363" s="22">
        <v>0</v>
      </c>
      <c r="Q363" s="23">
        <v>0</v>
      </c>
      <c r="R363" s="22">
        <v>0</v>
      </c>
      <c r="S363" s="22">
        <v>0</v>
      </c>
      <c r="T363" s="22">
        <v>0</v>
      </c>
      <c r="U363" s="23">
        <v>0</v>
      </c>
      <c r="V363" s="21">
        <v>0</v>
      </c>
      <c r="W363" s="22">
        <v>0</v>
      </c>
      <c r="X363" s="22">
        <v>0</v>
      </c>
      <c r="Y363" s="23">
        <v>0</v>
      </c>
      <c r="Z363" s="21">
        <v>0</v>
      </c>
      <c r="AA363" s="22">
        <v>0</v>
      </c>
      <c r="AB363" s="22">
        <v>0</v>
      </c>
      <c r="AC363" s="23">
        <v>0</v>
      </c>
      <c r="AD363" s="21">
        <v>0</v>
      </c>
      <c r="AE363" s="22">
        <v>0</v>
      </c>
      <c r="AF363" s="22">
        <v>265</v>
      </c>
      <c r="AG363" s="23">
        <v>0</v>
      </c>
      <c r="AH363" s="21">
        <v>285</v>
      </c>
      <c r="AI363" s="22">
        <v>0</v>
      </c>
      <c r="AJ363" s="22">
        <v>309</v>
      </c>
      <c r="AK363" s="23">
        <v>0</v>
      </c>
      <c r="AL363" s="21">
        <v>307</v>
      </c>
      <c r="AM363" s="22">
        <v>0</v>
      </c>
      <c r="AN363" s="22">
        <v>283</v>
      </c>
      <c r="AO363" s="22">
        <v>0</v>
      </c>
      <c r="AP363" s="21">
        <v>260</v>
      </c>
      <c r="AQ363" s="22">
        <v>0</v>
      </c>
      <c r="AR363" s="22">
        <v>282</v>
      </c>
      <c r="AS363" s="23">
        <v>0</v>
      </c>
      <c r="AT363" s="21">
        <v>209</v>
      </c>
      <c r="AU363" s="22">
        <v>0</v>
      </c>
      <c r="AV363" s="22">
        <v>215</v>
      </c>
      <c r="AW363" s="23">
        <v>0</v>
      </c>
      <c r="AX363" s="21">
        <v>186</v>
      </c>
      <c r="AY363" s="22">
        <v>0</v>
      </c>
      <c r="AZ363" s="22">
        <v>254</v>
      </c>
      <c r="BA363" s="22">
        <v>0</v>
      </c>
      <c r="BB363" s="21">
        <v>256</v>
      </c>
      <c r="BC363" s="22">
        <v>0</v>
      </c>
      <c r="BD363" s="22">
        <v>394</v>
      </c>
      <c r="BE363" s="22">
        <v>0</v>
      </c>
      <c r="BF363" s="21">
        <v>448</v>
      </c>
    </row>
    <row r="364" spans="1:58" ht="14.25" hidden="1" customHeight="1">
      <c r="A364" s="20" t="s">
        <v>1476</v>
      </c>
      <c r="B364" s="20" t="s">
        <v>1477</v>
      </c>
      <c r="C364" s="9" t="s">
        <v>126</v>
      </c>
      <c r="D364" s="9" t="s">
        <v>78</v>
      </c>
      <c r="E364" s="9" t="s">
        <v>19</v>
      </c>
      <c r="F364" s="9" t="s">
        <v>101</v>
      </c>
      <c r="G364" s="9" t="s">
        <v>66</v>
      </c>
      <c r="H364" s="9" t="s">
        <v>46</v>
      </c>
      <c r="I364" s="10" t="s">
        <v>45</v>
      </c>
      <c r="J364" s="27">
        <v>0</v>
      </c>
      <c r="K364" s="28">
        <v>0</v>
      </c>
      <c r="L364" s="28">
        <v>0</v>
      </c>
      <c r="M364" s="29">
        <v>0</v>
      </c>
      <c r="N364" s="27">
        <v>0</v>
      </c>
      <c r="O364" s="28">
        <v>0</v>
      </c>
      <c r="P364" s="28">
        <v>0</v>
      </c>
      <c r="Q364" s="29">
        <v>0</v>
      </c>
      <c r="R364" s="28">
        <v>0</v>
      </c>
      <c r="S364" s="28">
        <v>0</v>
      </c>
      <c r="T364" s="28">
        <v>0</v>
      </c>
      <c r="U364" s="29">
        <v>0</v>
      </c>
      <c r="V364" s="27">
        <v>0</v>
      </c>
      <c r="W364" s="28">
        <v>0</v>
      </c>
      <c r="X364" s="28">
        <v>0</v>
      </c>
      <c r="Y364" s="29">
        <v>0</v>
      </c>
      <c r="Z364" s="27">
        <v>0</v>
      </c>
      <c r="AA364" s="28">
        <v>0</v>
      </c>
      <c r="AB364" s="28">
        <v>0</v>
      </c>
      <c r="AC364" s="29">
        <v>0</v>
      </c>
      <c r="AD364" s="27">
        <v>0</v>
      </c>
      <c r="AE364" s="28">
        <v>0</v>
      </c>
      <c r="AF364" s="28">
        <v>-958</v>
      </c>
      <c r="AG364" s="29">
        <v>0</v>
      </c>
      <c r="AH364" s="27">
        <v>-836</v>
      </c>
      <c r="AI364" s="28">
        <v>0</v>
      </c>
      <c r="AJ364" s="28">
        <v>309</v>
      </c>
      <c r="AK364" s="29">
        <v>0</v>
      </c>
      <c r="AL364" s="27">
        <v>-862</v>
      </c>
      <c r="AM364" s="28">
        <v>0</v>
      </c>
      <c r="AN364" s="28">
        <v>283</v>
      </c>
      <c r="AO364" s="28">
        <v>0</v>
      </c>
      <c r="AP364" s="27">
        <v>-734</v>
      </c>
      <c r="AQ364" s="28">
        <v>0</v>
      </c>
      <c r="AR364" s="28">
        <v>-710</v>
      </c>
      <c r="AS364" s="29">
        <v>0</v>
      </c>
      <c r="AT364" s="27">
        <v>-604</v>
      </c>
      <c r="AU364" s="28">
        <v>0</v>
      </c>
      <c r="AV364" s="28">
        <v>-666</v>
      </c>
      <c r="AW364" s="29">
        <v>0</v>
      </c>
      <c r="AX364" s="27">
        <v>-850</v>
      </c>
      <c r="AY364" s="28">
        <v>0</v>
      </c>
      <c r="AZ364" s="28">
        <v>-874</v>
      </c>
      <c r="BA364" s="28">
        <v>0</v>
      </c>
      <c r="BB364" s="27">
        <v>-978</v>
      </c>
      <c r="BC364" s="28">
        <v>0</v>
      </c>
      <c r="BD364" s="28">
        <v>394</v>
      </c>
      <c r="BE364" s="28">
        <v>0</v>
      </c>
      <c r="BF364" s="27">
        <v>-1247</v>
      </c>
    </row>
    <row r="365" spans="1:58" ht="14.25" hidden="1" customHeight="1">
      <c r="A365" s="20" t="s">
        <v>1478</v>
      </c>
      <c r="B365" s="20" t="s">
        <v>1479</v>
      </c>
      <c r="C365" s="9" t="s">
        <v>126</v>
      </c>
      <c r="D365" s="9" t="s">
        <v>78</v>
      </c>
      <c r="E365" s="9" t="s">
        <v>19</v>
      </c>
      <c r="F365" s="9" t="s">
        <v>101</v>
      </c>
      <c r="G365" s="9" t="s">
        <v>66</v>
      </c>
      <c r="H365" s="9" t="s">
        <v>71</v>
      </c>
      <c r="I365" s="10" t="s">
        <v>45</v>
      </c>
      <c r="J365" s="21">
        <v>0</v>
      </c>
      <c r="K365" s="22">
        <v>0</v>
      </c>
      <c r="L365" s="22">
        <v>-1051.4834205933682</v>
      </c>
      <c r="M365" s="23">
        <v>0</v>
      </c>
      <c r="N365" s="21">
        <v>-1144.1590720795359</v>
      </c>
      <c r="O365" s="22">
        <v>0</v>
      </c>
      <c r="P365" s="22">
        <v>-1134.0125391849529</v>
      </c>
      <c r="Q365" s="23">
        <v>0</v>
      </c>
      <c r="R365" s="22">
        <v>-1201.9077901430842</v>
      </c>
      <c r="S365" s="22">
        <v>0</v>
      </c>
      <c r="T365" s="22">
        <v>-1345.8646616541353</v>
      </c>
      <c r="U365" s="23">
        <v>0</v>
      </c>
      <c r="V365" s="21">
        <v>-1301.7163504968382</v>
      </c>
      <c r="W365" s="22">
        <v>0</v>
      </c>
      <c r="X365" s="22">
        <v>-1314.7301006404391</v>
      </c>
      <c r="Y365" s="23">
        <v>0</v>
      </c>
      <c r="Z365" s="21">
        <v>-1170.4073150457189</v>
      </c>
      <c r="AA365" s="22">
        <v>0</v>
      </c>
      <c r="AB365" s="22">
        <v>-768.73446703721834</v>
      </c>
      <c r="AC365" s="23">
        <v>0</v>
      </c>
      <c r="AD365" s="21">
        <v>-805.11059788314037</v>
      </c>
      <c r="AE365" s="22">
        <v>0</v>
      </c>
      <c r="AF365" s="22">
        <v>0</v>
      </c>
      <c r="AG365" s="23">
        <v>0</v>
      </c>
      <c r="AH365" s="21">
        <v>0</v>
      </c>
      <c r="AI365" s="22">
        <v>0</v>
      </c>
      <c r="AJ365" s="22">
        <v>0</v>
      </c>
      <c r="AK365" s="23">
        <v>0</v>
      </c>
      <c r="AL365" s="21">
        <v>0</v>
      </c>
      <c r="AM365" s="22">
        <v>0</v>
      </c>
      <c r="AN365" s="22">
        <v>0</v>
      </c>
      <c r="AO365" s="22">
        <v>0</v>
      </c>
      <c r="AP365" s="21">
        <v>0</v>
      </c>
      <c r="AQ365" s="22">
        <v>0</v>
      </c>
      <c r="AR365" s="22">
        <v>0</v>
      </c>
      <c r="AS365" s="23">
        <v>0</v>
      </c>
      <c r="AT365" s="21">
        <v>0</v>
      </c>
      <c r="AU365" s="22">
        <v>0</v>
      </c>
      <c r="AV365" s="22">
        <v>0</v>
      </c>
      <c r="AW365" s="23">
        <v>0</v>
      </c>
      <c r="AX365" s="21">
        <v>0</v>
      </c>
      <c r="AY365" s="22">
        <v>0</v>
      </c>
      <c r="AZ365" s="22">
        <v>0</v>
      </c>
      <c r="BA365" s="22">
        <v>0</v>
      </c>
      <c r="BB365" s="21">
        <v>0</v>
      </c>
      <c r="BC365" s="22">
        <v>0</v>
      </c>
      <c r="BD365" s="22">
        <v>0</v>
      </c>
      <c r="BE365" s="22">
        <v>0</v>
      </c>
      <c r="BF365" s="21">
        <v>0</v>
      </c>
    </row>
    <row r="366" spans="1:58" ht="14.25" hidden="1" customHeight="1">
      <c r="A366" s="20" t="s">
        <v>1480</v>
      </c>
      <c r="B366" s="20" t="s">
        <v>1481</v>
      </c>
      <c r="C366" s="9" t="s">
        <v>126</v>
      </c>
      <c r="D366" s="9" t="s">
        <v>78</v>
      </c>
      <c r="E366" s="9" t="s">
        <v>19</v>
      </c>
      <c r="F366" s="9" t="s">
        <v>101</v>
      </c>
      <c r="G366" s="9" t="s">
        <v>66</v>
      </c>
      <c r="H366" s="9" t="s">
        <v>72</v>
      </c>
      <c r="I366" s="10" t="s">
        <v>140</v>
      </c>
      <c r="J366" s="24">
        <v>0</v>
      </c>
      <c r="K366" s="25">
        <v>0</v>
      </c>
      <c r="L366" s="25">
        <v>0</v>
      </c>
      <c r="M366" s="26">
        <v>0</v>
      </c>
      <c r="N366" s="24">
        <v>0</v>
      </c>
      <c r="O366" s="25">
        <v>0</v>
      </c>
      <c r="P366" s="25">
        <v>0</v>
      </c>
      <c r="Q366" s="26">
        <v>0</v>
      </c>
      <c r="R366" s="25">
        <v>0</v>
      </c>
      <c r="S366" s="25">
        <v>0</v>
      </c>
      <c r="T366" s="25">
        <v>0</v>
      </c>
      <c r="U366" s="26">
        <v>0</v>
      </c>
      <c r="V366" s="24">
        <v>0</v>
      </c>
      <c r="W366" s="25">
        <v>0</v>
      </c>
      <c r="X366" s="25">
        <v>0</v>
      </c>
      <c r="Y366" s="26">
        <v>0</v>
      </c>
      <c r="Z366" s="24">
        <v>0</v>
      </c>
      <c r="AA366" s="25">
        <v>0</v>
      </c>
      <c r="AB366" s="25">
        <v>0</v>
      </c>
      <c r="AC366" s="26">
        <v>0</v>
      </c>
      <c r="AD366" s="24">
        <v>0</v>
      </c>
      <c r="AE366" s="25">
        <v>0</v>
      </c>
      <c r="AF366" s="25">
        <v>0.24620404193951462</v>
      </c>
      <c r="AG366" s="26">
        <v>0</v>
      </c>
      <c r="AH366" s="24">
        <v>3.836665695132635E-2</v>
      </c>
      <c r="AI366" s="25">
        <v>0</v>
      </c>
      <c r="AJ366" s="25">
        <v>0</v>
      </c>
      <c r="AK366" s="26">
        <v>0</v>
      </c>
      <c r="AL366" s="24">
        <v>0</v>
      </c>
      <c r="AM366" s="25">
        <v>0</v>
      </c>
      <c r="AN366" s="25">
        <v>0</v>
      </c>
      <c r="AO366" s="25">
        <v>0</v>
      </c>
      <c r="AP366" s="24">
        <v>0</v>
      </c>
      <c r="AQ366" s="25">
        <v>0</v>
      </c>
      <c r="AR366" s="25">
        <v>0</v>
      </c>
      <c r="AS366" s="26">
        <v>0</v>
      </c>
      <c r="AT366" s="24">
        <v>0</v>
      </c>
      <c r="AU366" s="25">
        <v>0</v>
      </c>
      <c r="AV366" s="25">
        <v>0</v>
      </c>
      <c r="AW366" s="26">
        <v>0</v>
      </c>
      <c r="AX366" s="24">
        <v>0</v>
      </c>
      <c r="AY366" s="25">
        <v>0</v>
      </c>
      <c r="AZ366" s="25">
        <v>0</v>
      </c>
      <c r="BA366" s="25">
        <v>0</v>
      </c>
      <c r="BB366" s="24">
        <v>0</v>
      </c>
      <c r="BC366" s="25">
        <v>0</v>
      </c>
      <c r="BD366" s="25">
        <v>0</v>
      </c>
      <c r="BE366" s="25">
        <v>0</v>
      </c>
      <c r="BF366" s="24">
        <v>0</v>
      </c>
    </row>
    <row r="367" spans="1:58" ht="14.25" hidden="1" customHeight="1">
      <c r="A367" s="20" t="s">
        <v>1482</v>
      </c>
      <c r="B367" s="20" t="s">
        <v>1483</v>
      </c>
      <c r="C367" s="9" t="s">
        <v>126</v>
      </c>
      <c r="D367" s="9" t="s">
        <v>78</v>
      </c>
      <c r="E367" s="9" t="s">
        <v>19</v>
      </c>
      <c r="F367" s="9" t="s">
        <v>3</v>
      </c>
      <c r="G367" s="9" t="s">
        <v>66</v>
      </c>
      <c r="H367" s="9" t="s">
        <v>3</v>
      </c>
      <c r="I367" s="10" t="s">
        <v>45</v>
      </c>
      <c r="J367" s="21">
        <v>0</v>
      </c>
      <c r="K367" s="22">
        <v>0</v>
      </c>
      <c r="L367" s="22">
        <v>0</v>
      </c>
      <c r="M367" s="23">
        <v>0</v>
      </c>
      <c r="N367" s="21">
        <v>0</v>
      </c>
      <c r="O367" s="22">
        <v>0</v>
      </c>
      <c r="P367" s="22">
        <v>180</v>
      </c>
      <c r="Q367" s="23">
        <v>0</v>
      </c>
      <c r="R367" s="22">
        <v>261</v>
      </c>
      <c r="S367" s="22">
        <v>0</v>
      </c>
      <c r="T367" s="22">
        <v>191</v>
      </c>
      <c r="U367" s="23">
        <v>0</v>
      </c>
      <c r="V367" s="21">
        <v>287</v>
      </c>
      <c r="W367" s="22">
        <v>0</v>
      </c>
      <c r="X367" s="22">
        <v>184</v>
      </c>
      <c r="Y367" s="23">
        <v>0</v>
      </c>
      <c r="Z367" s="21">
        <v>152</v>
      </c>
      <c r="AA367" s="22">
        <v>0</v>
      </c>
      <c r="AB367" s="22">
        <v>154</v>
      </c>
      <c r="AC367" s="23">
        <v>0</v>
      </c>
      <c r="AD367" s="21">
        <v>155</v>
      </c>
      <c r="AE367" s="22">
        <v>0</v>
      </c>
      <c r="AF367" s="22">
        <v>116</v>
      </c>
      <c r="AG367" s="23">
        <v>0</v>
      </c>
      <c r="AH367" s="21">
        <v>133</v>
      </c>
      <c r="AI367" s="22">
        <v>0</v>
      </c>
      <c r="AJ367" s="22">
        <v>114</v>
      </c>
      <c r="AK367" s="23">
        <v>0</v>
      </c>
      <c r="AL367" s="21">
        <v>146</v>
      </c>
      <c r="AM367" s="22">
        <v>0</v>
      </c>
      <c r="AN367" s="22">
        <v>112</v>
      </c>
      <c r="AO367" s="22">
        <v>0</v>
      </c>
      <c r="AP367" s="21">
        <v>110</v>
      </c>
      <c r="AQ367" s="22">
        <v>0</v>
      </c>
      <c r="AR367" s="22">
        <v>112</v>
      </c>
      <c r="AS367" s="23">
        <v>0</v>
      </c>
      <c r="AT367" s="21">
        <v>105</v>
      </c>
      <c r="AU367" s="22">
        <v>0</v>
      </c>
      <c r="AV367" s="22">
        <v>79</v>
      </c>
      <c r="AW367" s="23">
        <v>0</v>
      </c>
      <c r="AX367" s="21">
        <v>135</v>
      </c>
      <c r="AY367" s="22">
        <v>0</v>
      </c>
      <c r="AZ367" s="22">
        <v>140</v>
      </c>
      <c r="BA367" s="22">
        <v>0</v>
      </c>
      <c r="BB367" s="21">
        <v>179</v>
      </c>
      <c r="BC367" s="22">
        <v>0</v>
      </c>
      <c r="BD367" s="22">
        <v>185</v>
      </c>
      <c r="BE367" s="22">
        <v>0</v>
      </c>
      <c r="BF367" s="21">
        <v>262</v>
      </c>
    </row>
    <row r="368" spans="1:58" ht="14.25" hidden="1" customHeight="1">
      <c r="A368" s="20" t="s">
        <v>1484</v>
      </c>
      <c r="B368" s="20" t="s">
        <v>1485</v>
      </c>
      <c r="C368" s="9" t="s">
        <v>126</v>
      </c>
      <c r="D368" s="9" t="s">
        <v>78</v>
      </c>
      <c r="E368" s="9" t="s">
        <v>19</v>
      </c>
      <c r="F368" s="9" t="s">
        <v>102</v>
      </c>
      <c r="G368" s="9" t="s">
        <v>66</v>
      </c>
      <c r="H368" s="9" t="s">
        <v>146</v>
      </c>
      <c r="I368" s="10" t="s">
        <v>45</v>
      </c>
      <c r="J368" s="21">
        <v>0</v>
      </c>
      <c r="K368" s="22">
        <v>0</v>
      </c>
      <c r="L368" s="22">
        <v>0</v>
      </c>
      <c r="M368" s="23">
        <v>0</v>
      </c>
      <c r="N368" s="21">
        <v>0</v>
      </c>
      <c r="O368" s="22">
        <v>0</v>
      </c>
      <c r="P368" s="22">
        <v>0</v>
      </c>
      <c r="Q368" s="23">
        <v>0</v>
      </c>
      <c r="R368" s="22">
        <v>0</v>
      </c>
      <c r="S368" s="22">
        <v>0</v>
      </c>
      <c r="T368" s="22">
        <v>0</v>
      </c>
      <c r="U368" s="23">
        <v>0</v>
      </c>
      <c r="V368" s="21">
        <v>0</v>
      </c>
      <c r="W368" s="22">
        <v>0</v>
      </c>
      <c r="X368" s="22">
        <v>0</v>
      </c>
      <c r="Y368" s="23">
        <v>0</v>
      </c>
      <c r="Z368" s="21">
        <v>0</v>
      </c>
      <c r="AA368" s="22">
        <v>0</v>
      </c>
      <c r="AB368" s="22">
        <v>0</v>
      </c>
      <c r="AC368" s="23">
        <v>0</v>
      </c>
      <c r="AD368" s="21">
        <v>0</v>
      </c>
      <c r="AE368" s="22">
        <v>0</v>
      </c>
      <c r="AF368" s="22">
        <v>149</v>
      </c>
      <c r="AG368" s="23">
        <v>0</v>
      </c>
      <c r="AH368" s="21">
        <v>152</v>
      </c>
      <c r="AI368" s="22">
        <v>0</v>
      </c>
      <c r="AJ368" s="22">
        <v>195</v>
      </c>
      <c r="AK368" s="23">
        <v>0</v>
      </c>
      <c r="AL368" s="21">
        <v>161</v>
      </c>
      <c r="AM368" s="22">
        <v>0</v>
      </c>
      <c r="AN368" s="22">
        <v>171</v>
      </c>
      <c r="AO368" s="22">
        <v>0</v>
      </c>
      <c r="AP368" s="21">
        <v>150</v>
      </c>
      <c r="AQ368" s="22">
        <v>0</v>
      </c>
      <c r="AR368" s="22">
        <v>170</v>
      </c>
      <c r="AS368" s="23">
        <v>0</v>
      </c>
      <c r="AT368" s="21">
        <v>104</v>
      </c>
      <c r="AU368" s="22">
        <v>0</v>
      </c>
      <c r="AV368" s="22">
        <v>136</v>
      </c>
      <c r="AW368" s="23">
        <v>0</v>
      </c>
      <c r="AX368" s="21">
        <v>51</v>
      </c>
      <c r="AY368" s="22">
        <v>0</v>
      </c>
      <c r="AZ368" s="22">
        <v>114</v>
      </c>
      <c r="BA368" s="22">
        <v>0</v>
      </c>
      <c r="BB368" s="21">
        <v>77</v>
      </c>
      <c r="BC368" s="22">
        <v>0</v>
      </c>
      <c r="BD368" s="22">
        <v>209</v>
      </c>
      <c r="BE368" s="22">
        <v>0</v>
      </c>
      <c r="BF368" s="21">
        <v>186</v>
      </c>
    </row>
    <row r="369" spans="1:58" ht="14.25" hidden="1" customHeight="1">
      <c r="A369" s="20" t="s">
        <v>1486</v>
      </c>
      <c r="B369" s="20" t="s">
        <v>1487</v>
      </c>
      <c r="C369" s="9" t="s">
        <v>126</v>
      </c>
      <c r="D369" s="9" t="s">
        <v>79</v>
      </c>
      <c r="E369" s="9" t="s">
        <v>19</v>
      </c>
      <c r="F369" s="9" t="s">
        <v>100</v>
      </c>
      <c r="G369" s="9" t="s">
        <v>66</v>
      </c>
      <c r="H369" s="9" t="s">
        <v>20</v>
      </c>
      <c r="I369" s="10" t="s">
        <v>45</v>
      </c>
      <c r="J369" s="21">
        <v>0</v>
      </c>
      <c r="K369" s="22">
        <v>0</v>
      </c>
      <c r="L369" s="22">
        <v>0</v>
      </c>
      <c r="M369" s="23">
        <v>0</v>
      </c>
      <c r="N369" s="21">
        <v>0</v>
      </c>
      <c r="O369" s="22">
        <v>0</v>
      </c>
      <c r="P369" s="22">
        <v>0</v>
      </c>
      <c r="Q369" s="23">
        <v>0</v>
      </c>
      <c r="R369" s="22">
        <v>0</v>
      </c>
      <c r="S369" s="22">
        <v>0</v>
      </c>
      <c r="T369" s="22">
        <v>0</v>
      </c>
      <c r="U369" s="23">
        <v>0</v>
      </c>
      <c r="V369" s="21">
        <v>0</v>
      </c>
      <c r="W369" s="22">
        <v>0</v>
      </c>
      <c r="X369" s="22">
        <v>0</v>
      </c>
      <c r="Y369" s="23">
        <v>0</v>
      </c>
      <c r="Z369" s="21">
        <v>0</v>
      </c>
      <c r="AA369" s="22">
        <v>0</v>
      </c>
      <c r="AB369" s="22">
        <v>0</v>
      </c>
      <c r="AC369" s="23">
        <v>0</v>
      </c>
      <c r="AD369" s="21">
        <v>0</v>
      </c>
      <c r="AE369" s="22">
        <v>0</v>
      </c>
      <c r="AF369" s="22">
        <v>0</v>
      </c>
      <c r="AG369" s="23">
        <v>0</v>
      </c>
      <c r="AH369" s="21">
        <v>0</v>
      </c>
      <c r="AI369" s="22">
        <v>0</v>
      </c>
      <c r="AJ369" s="22">
        <v>0</v>
      </c>
      <c r="AK369" s="23">
        <v>0</v>
      </c>
      <c r="AL369" s="21">
        <v>0</v>
      </c>
      <c r="AM369" s="22">
        <v>0</v>
      </c>
      <c r="AN369" s="22">
        <v>0</v>
      </c>
      <c r="AO369" s="22">
        <v>0</v>
      </c>
      <c r="AP369" s="21">
        <v>0</v>
      </c>
      <c r="AQ369" s="22">
        <v>0</v>
      </c>
      <c r="AR369" s="22">
        <v>0</v>
      </c>
      <c r="AS369" s="23">
        <v>0</v>
      </c>
      <c r="AT369" s="21">
        <v>0</v>
      </c>
      <c r="AU369" s="22">
        <v>0</v>
      </c>
      <c r="AV369" s="22">
        <v>0</v>
      </c>
      <c r="AW369" s="23">
        <v>0</v>
      </c>
      <c r="AX369" s="21">
        <v>0</v>
      </c>
      <c r="AY369" s="22">
        <v>0</v>
      </c>
      <c r="AZ369" s="22">
        <v>0</v>
      </c>
      <c r="BA369" s="22">
        <v>0</v>
      </c>
      <c r="BB369" s="21">
        <v>0</v>
      </c>
      <c r="BC369" s="22">
        <v>0</v>
      </c>
      <c r="BD369" s="22">
        <v>0</v>
      </c>
      <c r="BE369" s="22">
        <v>0</v>
      </c>
      <c r="BF369" s="21">
        <v>0</v>
      </c>
    </row>
    <row r="370" spans="1:58" ht="14.25" hidden="1" customHeight="1">
      <c r="A370" s="20" t="s">
        <v>1488</v>
      </c>
      <c r="B370" s="20" t="s">
        <v>1489</v>
      </c>
      <c r="C370" s="9" t="s">
        <v>126</v>
      </c>
      <c r="D370" s="9" t="s">
        <v>79</v>
      </c>
      <c r="E370" s="9" t="s">
        <v>19</v>
      </c>
      <c r="F370" s="9" t="s">
        <v>0</v>
      </c>
      <c r="G370" s="9" t="s">
        <v>66</v>
      </c>
      <c r="H370" s="9" t="s">
        <v>58</v>
      </c>
      <c r="I370" s="10" t="s">
        <v>45</v>
      </c>
      <c r="J370" s="21">
        <v>0</v>
      </c>
      <c r="K370" s="22">
        <v>0</v>
      </c>
      <c r="L370" s="22">
        <v>0</v>
      </c>
      <c r="M370" s="23">
        <v>0</v>
      </c>
      <c r="N370" s="21">
        <v>0</v>
      </c>
      <c r="O370" s="22">
        <v>0</v>
      </c>
      <c r="P370" s="22">
        <v>0</v>
      </c>
      <c r="Q370" s="23">
        <v>0</v>
      </c>
      <c r="R370" s="22">
        <v>0</v>
      </c>
      <c r="S370" s="22">
        <v>0</v>
      </c>
      <c r="T370" s="22">
        <v>0</v>
      </c>
      <c r="U370" s="23">
        <v>0</v>
      </c>
      <c r="V370" s="21">
        <v>0</v>
      </c>
      <c r="W370" s="22">
        <v>0</v>
      </c>
      <c r="X370" s="22">
        <v>0</v>
      </c>
      <c r="Y370" s="23">
        <v>0</v>
      </c>
      <c r="Z370" s="21">
        <v>0</v>
      </c>
      <c r="AA370" s="22">
        <v>0</v>
      </c>
      <c r="AB370" s="22">
        <v>0</v>
      </c>
      <c r="AC370" s="23">
        <v>0</v>
      </c>
      <c r="AD370" s="21">
        <v>0</v>
      </c>
      <c r="AE370" s="22">
        <v>0</v>
      </c>
      <c r="AF370" s="22">
        <v>0</v>
      </c>
      <c r="AG370" s="23">
        <v>0</v>
      </c>
      <c r="AH370" s="21">
        <v>0</v>
      </c>
      <c r="AI370" s="22">
        <v>0</v>
      </c>
      <c r="AJ370" s="22">
        <v>0</v>
      </c>
      <c r="AK370" s="23">
        <v>0</v>
      </c>
      <c r="AL370" s="21">
        <v>0</v>
      </c>
      <c r="AM370" s="22">
        <v>0</v>
      </c>
      <c r="AN370" s="22">
        <v>0</v>
      </c>
      <c r="AO370" s="22">
        <v>0</v>
      </c>
      <c r="AP370" s="21">
        <v>0</v>
      </c>
      <c r="AQ370" s="22">
        <v>0</v>
      </c>
      <c r="AR370" s="22">
        <v>0</v>
      </c>
      <c r="AS370" s="23">
        <v>0</v>
      </c>
      <c r="AT370" s="21">
        <v>0</v>
      </c>
      <c r="AU370" s="22">
        <v>0</v>
      </c>
      <c r="AV370" s="22">
        <v>0</v>
      </c>
      <c r="AW370" s="23">
        <v>0</v>
      </c>
      <c r="AX370" s="21">
        <v>0</v>
      </c>
      <c r="AY370" s="22">
        <v>0</v>
      </c>
      <c r="AZ370" s="22">
        <v>0</v>
      </c>
      <c r="BA370" s="22">
        <v>0</v>
      </c>
      <c r="BB370" s="21">
        <v>0</v>
      </c>
      <c r="BC370" s="22">
        <v>0</v>
      </c>
      <c r="BD370" s="22">
        <v>0</v>
      </c>
      <c r="BE370" s="22">
        <v>0</v>
      </c>
      <c r="BF370" s="21">
        <v>0</v>
      </c>
    </row>
    <row r="371" spans="1:58" ht="14.25" hidden="1" customHeight="1">
      <c r="A371" s="20" t="s">
        <v>1490</v>
      </c>
      <c r="B371" s="20" t="s">
        <v>1491</v>
      </c>
      <c r="C371" s="9" t="s">
        <v>126</v>
      </c>
      <c r="D371" s="9" t="s">
        <v>79</v>
      </c>
      <c r="E371" s="9" t="s">
        <v>19</v>
      </c>
      <c r="F371" s="9" t="s">
        <v>101</v>
      </c>
      <c r="G371" s="9" t="s">
        <v>66</v>
      </c>
      <c r="H371" s="9" t="s">
        <v>46</v>
      </c>
      <c r="I371" s="10" t="s">
        <v>45</v>
      </c>
      <c r="J371" s="21">
        <v>0</v>
      </c>
      <c r="K371" s="22">
        <v>0</v>
      </c>
      <c r="L371" s="22">
        <v>0</v>
      </c>
      <c r="M371" s="23">
        <v>0</v>
      </c>
      <c r="N371" s="21">
        <v>0</v>
      </c>
      <c r="O371" s="22">
        <v>0</v>
      </c>
      <c r="P371" s="22">
        <v>-934</v>
      </c>
      <c r="Q371" s="23">
        <v>0</v>
      </c>
      <c r="R371" s="22">
        <v>-955</v>
      </c>
      <c r="S371" s="22">
        <v>0</v>
      </c>
      <c r="T371" s="22">
        <v>-963</v>
      </c>
      <c r="U371" s="23">
        <v>0</v>
      </c>
      <c r="V371" s="21">
        <v>-927</v>
      </c>
      <c r="W371" s="22">
        <v>0</v>
      </c>
      <c r="X371" s="22">
        <v>-909</v>
      </c>
      <c r="Y371" s="23">
        <v>0</v>
      </c>
      <c r="Z371" s="21">
        <v>-447</v>
      </c>
      <c r="AA371" s="22">
        <v>0</v>
      </c>
      <c r="AB371" s="22">
        <v>0</v>
      </c>
      <c r="AC371" s="23">
        <v>0</v>
      </c>
      <c r="AD371" s="21">
        <v>0</v>
      </c>
      <c r="AE371" s="22">
        <v>0</v>
      </c>
      <c r="AF371" s="22">
        <v>0</v>
      </c>
      <c r="AG371" s="23">
        <v>0</v>
      </c>
      <c r="AH371" s="21">
        <v>0</v>
      </c>
      <c r="AI371" s="22">
        <v>0</v>
      </c>
      <c r="AJ371" s="22">
        <v>0</v>
      </c>
      <c r="AK371" s="23">
        <v>0</v>
      </c>
      <c r="AL371" s="21">
        <v>0</v>
      </c>
      <c r="AM371" s="22">
        <v>0</v>
      </c>
      <c r="AN371" s="22">
        <v>0</v>
      </c>
      <c r="AO371" s="22">
        <v>0</v>
      </c>
      <c r="AP371" s="21">
        <v>0</v>
      </c>
      <c r="AQ371" s="22">
        <v>0</v>
      </c>
      <c r="AR371" s="22">
        <v>0</v>
      </c>
      <c r="AS371" s="23">
        <v>0</v>
      </c>
      <c r="AT371" s="21">
        <v>0</v>
      </c>
      <c r="AU371" s="22">
        <v>0</v>
      </c>
      <c r="AV371" s="22">
        <v>0</v>
      </c>
      <c r="AW371" s="23">
        <v>0</v>
      </c>
      <c r="AX371" s="21">
        <v>0</v>
      </c>
      <c r="AY371" s="22">
        <v>0</v>
      </c>
      <c r="AZ371" s="22">
        <v>0</v>
      </c>
      <c r="BA371" s="22">
        <v>0</v>
      </c>
      <c r="BB371" s="21">
        <v>0</v>
      </c>
      <c r="BC371" s="22">
        <v>0</v>
      </c>
      <c r="BD371" s="22">
        <v>0</v>
      </c>
      <c r="BE371" s="22">
        <v>0</v>
      </c>
      <c r="BF371" s="21">
        <v>0</v>
      </c>
    </row>
    <row r="372" spans="1:58" ht="14.25" hidden="1" customHeight="1">
      <c r="A372" s="20" t="s">
        <v>1492</v>
      </c>
      <c r="B372" s="20" t="s">
        <v>1493</v>
      </c>
      <c r="C372" s="9" t="s">
        <v>126</v>
      </c>
      <c r="D372" s="9" t="s">
        <v>79</v>
      </c>
      <c r="E372" s="9" t="s">
        <v>19</v>
      </c>
      <c r="F372" s="9" t="s">
        <v>3</v>
      </c>
      <c r="G372" s="9" t="s">
        <v>66</v>
      </c>
      <c r="H372" s="9" t="s">
        <v>3</v>
      </c>
      <c r="I372" s="10" t="s">
        <v>45</v>
      </c>
      <c r="J372" s="21">
        <v>0</v>
      </c>
      <c r="K372" s="22">
        <v>0</v>
      </c>
      <c r="L372" s="22">
        <v>0</v>
      </c>
      <c r="M372" s="23">
        <v>0</v>
      </c>
      <c r="N372" s="21">
        <v>0</v>
      </c>
      <c r="O372" s="22">
        <v>0</v>
      </c>
      <c r="P372" s="22">
        <v>186</v>
      </c>
      <c r="Q372" s="23">
        <v>0</v>
      </c>
      <c r="R372" s="22">
        <v>204</v>
      </c>
      <c r="S372" s="22">
        <v>0</v>
      </c>
      <c r="T372" s="22">
        <v>149</v>
      </c>
      <c r="U372" s="23">
        <v>0</v>
      </c>
      <c r="V372" s="21">
        <v>206</v>
      </c>
      <c r="W372" s="22">
        <v>0</v>
      </c>
      <c r="X372" s="22">
        <v>121</v>
      </c>
      <c r="Y372" s="23">
        <v>0</v>
      </c>
      <c r="Z372" s="21">
        <v>70</v>
      </c>
      <c r="AA372" s="22">
        <v>0</v>
      </c>
      <c r="AB372" s="22">
        <v>0</v>
      </c>
      <c r="AC372" s="23">
        <v>0</v>
      </c>
      <c r="AD372" s="21">
        <v>0</v>
      </c>
      <c r="AE372" s="22">
        <v>0</v>
      </c>
      <c r="AF372" s="22">
        <v>0</v>
      </c>
      <c r="AG372" s="23">
        <v>0</v>
      </c>
      <c r="AH372" s="21">
        <v>0</v>
      </c>
      <c r="AI372" s="22">
        <v>0</v>
      </c>
      <c r="AJ372" s="22">
        <v>0</v>
      </c>
      <c r="AK372" s="23">
        <v>0</v>
      </c>
      <c r="AL372" s="21">
        <v>0</v>
      </c>
      <c r="AM372" s="22">
        <v>0</v>
      </c>
      <c r="AN372" s="22">
        <v>0</v>
      </c>
      <c r="AO372" s="22">
        <v>0</v>
      </c>
      <c r="AP372" s="21">
        <v>0</v>
      </c>
      <c r="AQ372" s="22">
        <v>0</v>
      </c>
      <c r="AR372" s="22">
        <v>0</v>
      </c>
      <c r="AS372" s="23">
        <v>0</v>
      </c>
      <c r="AT372" s="21">
        <v>0</v>
      </c>
      <c r="AU372" s="22">
        <v>0</v>
      </c>
      <c r="AV372" s="22">
        <v>0</v>
      </c>
      <c r="AW372" s="23">
        <v>0</v>
      </c>
      <c r="AX372" s="21">
        <v>0</v>
      </c>
      <c r="AY372" s="22">
        <v>0</v>
      </c>
      <c r="AZ372" s="22">
        <v>0</v>
      </c>
      <c r="BA372" s="22">
        <v>0</v>
      </c>
      <c r="BB372" s="21">
        <v>0</v>
      </c>
      <c r="BC372" s="22">
        <v>0</v>
      </c>
      <c r="BD372" s="22">
        <v>0</v>
      </c>
      <c r="BE372" s="22">
        <v>0</v>
      </c>
      <c r="BF372" s="21">
        <v>0</v>
      </c>
    </row>
    <row r="373" spans="1:58" ht="14.25" hidden="1" customHeight="1">
      <c r="A373" s="20" t="s">
        <v>1494</v>
      </c>
      <c r="B373" s="20" t="s">
        <v>1495</v>
      </c>
      <c r="C373" s="9" t="s">
        <v>126</v>
      </c>
      <c r="D373" s="9" t="s">
        <v>79</v>
      </c>
      <c r="E373" s="9" t="s">
        <v>19</v>
      </c>
      <c r="F373" s="9" t="s">
        <v>102</v>
      </c>
      <c r="G373" s="9" t="s">
        <v>66</v>
      </c>
      <c r="H373" s="9" t="s">
        <v>146</v>
      </c>
      <c r="I373" s="10" t="s">
        <v>45</v>
      </c>
      <c r="J373" s="21">
        <v>0</v>
      </c>
      <c r="K373" s="22">
        <v>0</v>
      </c>
      <c r="L373" s="22">
        <v>0</v>
      </c>
      <c r="M373" s="23">
        <v>0</v>
      </c>
      <c r="N373" s="21">
        <v>0</v>
      </c>
      <c r="O373" s="22">
        <v>0</v>
      </c>
      <c r="P373" s="22">
        <v>-186</v>
      </c>
      <c r="Q373" s="23">
        <v>0</v>
      </c>
      <c r="R373" s="22">
        <v>-204</v>
      </c>
      <c r="S373" s="22">
        <v>0</v>
      </c>
      <c r="T373" s="22">
        <v>-149</v>
      </c>
      <c r="U373" s="23">
        <v>0</v>
      </c>
      <c r="V373" s="21">
        <v>-206</v>
      </c>
      <c r="W373" s="22">
        <v>0</v>
      </c>
      <c r="X373" s="22">
        <v>-121</v>
      </c>
      <c r="Y373" s="23">
        <v>0</v>
      </c>
      <c r="Z373" s="21">
        <v>-70</v>
      </c>
      <c r="AA373" s="22">
        <v>0</v>
      </c>
      <c r="AB373" s="22">
        <v>0</v>
      </c>
      <c r="AC373" s="23">
        <v>0</v>
      </c>
      <c r="AD373" s="21">
        <v>0</v>
      </c>
      <c r="AE373" s="22">
        <v>0</v>
      </c>
      <c r="AF373" s="22">
        <v>0</v>
      </c>
      <c r="AG373" s="23">
        <v>0</v>
      </c>
      <c r="AH373" s="21">
        <v>0</v>
      </c>
      <c r="AI373" s="22">
        <v>0</v>
      </c>
      <c r="AJ373" s="22">
        <v>0</v>
      </c>
      <c r="AK373" s="23">
        <v>0</v>
      </c>
      <c r="AL373" s="21">
        <v>0</v>
      </c>
      <c r="AM373" s="22">
        <v>0</v>
      </c>
      <c r="AN373" s="22">
        <v>0</v>
      </c>
      <c r="AO373" s="22">
        <v>0</v>
      </c>
      <c r="AP373" s="21">
        <v>0</v>
      </c>
      <c r="AQ373" s="22">
        <v>0</v>
      </c>
      <c r="AR373" s="22">
        <v>0</v>
      </c>
      <c r="AS373" s="23">
        <v>0</v>
      </c>
      <c r="AT373" s="21">
        <v>0</v>
      </c>
      <c r="AU373" s="22">
        <v>0</v>
      </c>
      <c r="AV373" s="22">
        <v>0</v>
      </c>
      <c r="AW373" s="23">
        <v>0</v>
      </c>
      <c r="AX373" s="21">
        <v>0</v>
      </c>
      <c r="AY373" s="22">
        <v>0</v>
      </c>
      <c r="AZ373" s="22">
        <v>0</v>
      </c>
      <c r="BA373" s="22">
        <v>0</v>
      </c>
      <c r="BB373" s="21">
        <v>0</v>
      </c>
      <c r="BC373" s="22">
        <v>0</v>
      </c>
      <c r="BD373" s="22">
        <v>0</v>
      </c>
      <c r="BE373" s="22">
        <v>0</v>
      </c>
      <c r="BF373" s="21">
        <v>0</v>
      </c>
    </row>
    <row r="374" spans="1:58" ht="14.25" hidden="1" customHeight="1">
      <c r="A374" s="20" t="s">
        <v>1496</v>
      </c>
      <c r="B374" s="20" t="s">
        <v>1497</v>
      </c>
      <c r="C374" s="9" t="s">
        <v>126</v>
      </c>
      <c r="D374" s="9" t="s">
        <v>80</v>
      </c>
      <c r="E374" s="9" t="s">
        <v>19</v>
      </c>
      <c r="F374" s="9" t="s">
        <v>100</v>
      </c>
      <c r="G374" s="9" t="s">
        <v>66</v>
      </c>
      <c r="H374" s="9" t="s">
        <v>20</v>
      </c>
      <c r="I374" s="10" t="s">
        <v>45</v>
      </c>
      <c r="J374" s="21">
        <v>0</v>
      </c>
      <c r="K374" s="22">
        <v>0</v>
      </c>
      <c r="L374" s="22">
        <v>0</v>
      </c>
      <c r="M374" s="23">
        <v>0</v>
      </c>
      <c r="N374" s="21">
        <v>0</v>
      </c>
      <c r="O374" s="22">
        <v>0</v>
      </c>
      <c r="P374" s="22">
        <v>0</v>
      </c>
      <c r="Q374" s="23">
        <v>0</v>
      </c>
      <c r="R374" s="22">
        <v>0</v>
      </c>
      <c r="S374" s="22">
        <v>0</v>
      </c>
      <c r="T374" s="22">
        <v>0</v>
      </c>
      <c r="U374" s="23">
        <v>0</v>
      </c>
      <c r="V374" s="21">
        <v>0</v>
      </c>
      <c r="W374" s="22">
        <v>0</v>
      </c>
      <c r="X374" s="22">
        <v>0</v>
      </c>
      <c r="Y374" s="23">
        <v>0</v>
      </c>
      <c r="Z374" s="21">
        <v>0</v>
      </c>
      <c r="AA374" s="22">
        <v>0</v>
      </c>
      <c r="AB374" s="22">
        <v>0</v>
      </c>
      <c r="AC374" s="23">
        <v>0</v>
      </c>
      <c r="AD374" s="21">
        <v>0</v>
      </c>
      <c r="AE374" s="22">
        <v>0</v>
      </c>
      <c r="AF374" s="22">
        <v>0</v>
      </c>
      <c r="AG374" s="23">
        <v>0</v>
      </c>
      <c r="AH374" s="21">
        <v>0</v>
      </c>
      <c r="AI374" s="22">
        <v>0</v>
      </c>
      <c r="AJ374" s="22">
        <v>0</v>
      </c>
      <c r="AK374" s="23">
        <v>0</v>
      </c>
      <c r="AL374" s="21">
        <v>0</v>
      </c>
      <c r="AM374" s="22">
        <v>0</v>
      </c>
      <c r="AN374" s="22">
        <v>0</v>
      </c>
      <c r="AO374" s="22">
        <v>0</v>
      </c>
      <c r="AP374" s="21">
        <v>0</v>
      </c>
      <c r="AQ374" s="22">
        <v>0</v>
      </c>
      <c r="AR374" s="22">
        <v>0</v>
      </c>
      <c r="AS374" s="23">
        <v>0</v>
      </c>
      <c r="AT374" s="21">
        <v>0</v>
      </c>
      <c r="AU374" s="22">
        <v>0</v>
      </c>
      <c r="AV374" s="22">
        <v>0</v>
      </c>
      <c r="AW374" s="23">
        <v>0</v>
      </c>
      <c r="AX374" s="21">
        <v>0</v>
      </c>
      <c r="AY374" s="22">
        <v>0</v>
      </c>
      <c r="AZ374" s="22">
        <v>0</v>
      </c>
      <c r="BA374" s="22">
        <v>0</v>
      </c>
      <c r="BB374" s="21">
        <v>0</v>
      </c>
      <c r="BC374" s="22">
        <v>0</v>
      </c>
      <c r="BD374" s="22">
        <v>0</v>
      </c>
      <c r="BE374" s="22">
        <v>0</v>
      </c>
      <c r="BF374" s="21">
        <v>0</v>
      </c>
    </row>
    <row r="375" spans="1:58" ht="14.25" hidden="1" customHeight="1">
      <c r="A375" s="20" t="s">
        <v>1498</v>
      </c>
      <c r="B375" s="20" t="s">
        <v>1499</v>
      </c>
      <c r="C375" s="9" t="s">
        <v>126</v>
      </c>
      <c r="D375" s="9" t="s">
        <v>80</v>
      </c>
      <c r="E375" s="9" t="s">
        <v>19</v>
      </c>
      <c r="F375" s="9" t="s">
        <v>0</v>
      </c>
      <c r="G375" s="9" t="s">
        <v>66</v>
      </c>
      <c r="H375" s="9" t="s">
        <v>58</v>
      </c>
      <c r="I375" s="10" t="s">
        <v>45</v>
      </c>
      <c r="J375" s="21">
        <v>0</v>
      </c>
      <c r="K375" s="22">
        <v>0</v>
      </c>
      <c r="L375" s="22">
        <v>0</v>
      </c>
      <c r="M375" s="23">
        <v>0</v>
      </c>
      <c r="N375" s="21">
        <v>0</v>
      </c>
      <c r="O375" s="22">
        <v>0</v>
      </c>
      <c r="P375" s="22">
        <v>0</v>
      </c>
      <c r="Q375" s="23">
        <v>0</v>
      </c>
      <c r="R375" s="22">
        <v>0</v>
      </c>
      <c r="S375" s="22">
        <v>0</v>
      </c>
      <c r="T375" s="22">
        <v>0</v>
      </c>
      <c r="U375" s="23">
        <v>0</v>
      </c>
      <c r="V375" s="21">
        <v>0</v>
      </c>
      <c r="W375" s="22">
        <v>0</v>
      </c>
      <c r="X375" s="22">
        <v>0</v>
      </c>
      <c r="Y375" s="23">
        <v>0</v>
      </c>
      <c r="Z375" s="21">
        <v>0</v>
      </c>
      <c r="AA375" s="22">
        <v>0</v>
      </c>
      <c r="AB375" s="22">
        <v>0</v>
      </c>
      <c r="AC375" s="23">
        <v>0</v>
      </c>
      <c r="AD375" s="21">
        <v>0</v>
      </c>
      <c r="AE375" s="22">
        <v>0</v>
      </c>
      <c r="AF375" s="22">
        <v>206</v>
      </c>
      <c r="AG375" s="23">
        <v>0</v>
      </c>
      <c r="AH375" s="21">
        <v>183</v>
      </c>
      <c r="AI375" s="22">
        <v>0</v>
      </c>
      <c r="AJ375" s="22">
        <v>207</v>
      </c>
      <c r="AK375" s="23">
        <v>0</v>
      </c>
      <c r="AL375" s="21">
        <v>187</v>
      </c>
      <c r="AM375" s="22">
        <v>0</v>
      </c>
      <c r="AN375" s="22">
        <v>213</v>
      </c>
      <c r="AO375" s="22">
        <v>0</v>
      </c>
      <c r="AP375" s="21">
        <v>195</v>
      </c>
      <c r="AQ375" s="22">
        <v>0</v>
      </c>
      <c r="AR375" s="22">
        <v>210</v>
      </c>
      <c r="AS375" s="23">
        <v>0</v>
      </c>
      <c r="AT375" s="21">
        <v>189</v>
      </c>
      <c r="AU375" s="22">
        <v>0</v>
      </c>
      <c r="AV375" s="22">
        <v>232</v>
      </c>
      <c r="AW375" s="23">
        <v>0</v>
      </c>
      <c r="AX375" s="21">
        <v>212</v>
      </c>
      <c r="AY375" s="22">
        <v>0</v>
      </c>
      <c r="AZ375" s="22">
        <v>246</v>
      </c>
      <c r="BA375" s="22">
        <v>0</v>
      </c>
      <c r="BB375" s="21">
        <v>231</v>
      </c>
      <c r="BC375" s="22">
        <v>0</v>
      </c>
      <c r="BD375" s="22">
        <v>252</v>
      </c>
      <c r="BE375" s="22">
        <v>0</v>
      </c>
      <c r="BF375" s="21">
        <v>242</v>
      </c>
    </row>
    <row r="376" spans="1:58" ht="14.25" hidden="1" customHeight="1">
      <c r="A376" s="20" t="s">
        <v>1500</v>
      </c>
      <c r="B376" s="20" t="s">
        <v>1501</v>
      </c>
      <c r="C376" s="9" t="s">
        <v>126</v>
      </c>
      <c r="D376" s="9" t="s">
        <v>80</v>
      </c>
      <c r="E376" s="9" t="s">
        <v>19</v>
      </c>
      <c r="F376" s="9" t="s">
        <v>101</v>
      </c>
      <c r="G376" s="9" t="s">
        <v>66</v>
      </c>
      <c r="H376" s="9" t="s">
        <v>46</v>
      </c>
      <c r="I376" s="10" t="s">
        <v>45</v>
      </c>
      <c r="J376" s="27">
        <v>0</v>
      </c>
      <c r="K376" s="28">
        <v>0</v>
      </c>
      <c r="L376" s="28">
        <v>0</v>
      </c>
      <c r="M376" s="29">
        <v>0</v>
      </c>
      <c r="N376" s="27">
        <v>0</v>
      </c>
      <c r="O376" s="28">
        <v>0</v>
      </c>
      <c r="P376" s="28">
        <v>-500</v>
      </c>
      <c r="Q376" s="29">
        <v>0</v>
      </c>
      <c r="R376" s="28">
        <v>-475</v>
      </c>
      <c r="S376" s="28">
        <v>0</v>
      </c>
      <c r="T376" s="28">
        <v>-491</v>
      </c>
      <c r="U376" s="29">
        <v>0</v>
      </c>
      <c r="V376" s="27">
        <v>-482</v>
      </c>
      <c r="W376" s="28">
        <v>0</v>
      </c>
      <c r="X376" s="28">
        <v>-494</v>
      </c>
      <c r="Y376" s="29">
        <v>0</v>
      </c>
      <c r="Z376" s="27">
        <v>-491</v>
      </c>
      <c r="AA376" s="28">
        <v>0</v>
      </c>
      <c r="AB376" s="28">
        <v>-513</v>
      </c>
      <c r="AC376" s="29">
        <v>0</v>
      </c>
      <c r="AD376" s="27">
        <v>-501</v>
      </c>
      <c r="AE376" s="28">
        <v>0</v>
      </c>
      <c r="AF376" s="28">
        <v>-314</v>
      </c>
      <c r="AG376" s="29">
        <v>0</v>
      </c>
      <c r="AH376" s="27">
        <v>-327</v>
      </c>
      <c r="AI376" s="28">
        <v>0</v>
      </c>
      <c r="AJ376" s="28">
        <v>207</v>
      </c>
      <c r="AK376" s="29">
        <v>0</v>
      </c>
      <c r="AL376" s="27">
        <v>187</v>
      </c>
      <c r="AM376" s="28">
        <v>0</v>
      </c>
      <c r="AN376" s="28">
        <v>213</v>
      </c>
      <c r="AO376" s="28">
        <v>0</v>
      </c>
      <c r="AP376" s="27">
        <v>195</v>
      </c>
      <c r="AQ376" s="28">
        <v>0</v>
      </c>
      <c r="AR376" s="28">
        <v>210</v>
      </c>
      <c r="AS376" s="29">
        <v>0</v>
      </c>
      <c r="AT376" s="27">
        <v>189</v>
      </c>
      <c r="AU376" s="28">
        <v>0</v>
      </c>
      <c r="AV376" s="28">
        <v>232</v>
      </c>
      <c r="AW376" s="29">
        <v>0</v>
      </c>
      <c r="AX376" s="27">
        <v>212</v>
      </c>
      <c r="AY376" s="28">
        <v>0</v>
      </c>
      <c r="AZ376" s="28">
        <v>246</v>
      </c>
      <c r="BA376" s="28">
        <v>0</v>
      </c>
      <c r="BB376" s="27">
        <v>231</v>
      </c>
      <c r="BC376" s="28">
        <v>0</v>
      </c>
      <c r="BD376" s="28">
        <v>252</v>
      </c>
      <c r="BE376" s="28">
        <v>0</v>
      </c>
      <c r="BF376" s="27">
        <v>242</v>
      </c>
    </row>
    <row r="377" spans="1:58" ht="14.25" hidden="1" customHeight="1">
      <c r="A377" s="20" t="s">
        <v>1502</v>
      </c>
      <c r="B377" s="20" t="s">
        <v>1503</v>
      </c>
      <c r="C377" s="9" t="s">
        <v>126</v>
      </c>
      <c r="D377" s="9" t="s">
        <v>80</v>
      </c>
      <c r="E377" s="9" t="s">
        <v>19</v>
      </c>
      <c r="F377" s="9" t="s">
        <v>3</v>
      </c>
      <c r="G377" s="9" t="s">
        <v>66</v>
      </c>
      <c r="H377" s="9" t="s">
        <v>3</v>
      </c>
      <c r="I377" s="10" t="s">
        <v>45</v>
      </c>
      <c r="J377" s="21">
        <v>0</v>
      </c>
      <c r="K377" s="22">
        <v>0</v>
      </c>
      <c r="L377" s="22">
        <v>0</v>
      </c>
      <c r="M377" s="23">
        <v>0</v>
      </c>
      <c r="N377" s="21">
        <v>0</v>
      </c>
      <c r="O377" s="22">
        <v>0</v>
      </c>
      <c r="P377" s="22">
        <v>146</v>
      </c>
      <c r="Q377" s="23">
        <v>0</v>
      </c>
      <c r="R377" s="22">
        <v>205</v>
      </c>
      <c r="S377" s="22">
        <v>0</v>
      </c>
      <c r="T377" s="22">
        <v>151</v>
      </c>
      <c r="U377" s="23">
        <v>0</v>
      </c>
      <c r="V377" s="21">
        <v>199</v>
      </c>
      <c r="W377" s="22">
        <v>0</v>
      </c>
      <c r="X377" s="22">
        <v>113</v>
      </c>
      <c r="Y377" s="23">
        <v>0</v>
      </c>
      <c r="Z377" s="21">
        <v>166</v>
      </c>
      <c r="AA377" s="22">
        <v>0</v>
      </c>
      <c r="AB377" s="22">
        <v>81</v>
      </c>
      <c r="AC377" s="23">
        <v>0</v>
      </c>
      <c r="AD377" s="21">
        <v>116</v>
      </c>
      <c r="AE377" s="22">
        <v>0</v>
      </c>
      <c r="AF377" s="22">
        <v>95</v>
      </c>
      <c r="AG377" s="23">
        <v>0</v>
      </c>
      <c r="AH377" s="21">
        <v>127</v>
      </c>
      <c r="AI377" s="22">
        <v>0</v>
      </c>
      <c r="AJ377" s="22">
        <v>84</v>
      </c>
      <c r="AK377" s="23">
        <v>0</v>
      </c>
      <c r="AL377" s="21">
        <v>98</v>
      </c>
      <c r="AM377" s="22">
        <v>0</v>
      </c>
      <c r="AN377" s="22">
        <v>83</v>
      </c>
      <c r="AO377" s="22">
        <v>0</v>
      </c>
      <c r="AP377" s="21">
        <v>113</v>
      </c>
      <c r="AQ377" s="22">
        <v>0</v>
      </c>
      <c r="AR377" s="22">
        <v>88</v>
      </c>
      <c r="AS377" s="23">
        <v>0</v>
      </c>
      <c r="AT377" s="21">
        <v>144</v>
      </c>
      <c r="AU377" s="22">
        <v>0</v>
      </c>
      <c r="AV377" s="22">
        <v>96</v>
      </c>
      <c r="AW377" s="23">
        <v>0</v>
      </c>
      <c r="AX377" s="21">
        <v>131</v>
      </c>
      <c r="AY377" s="22">
        <v>0</v>
      </c>
      <c r="AZ377" s="22">
        <v>111</v>
      </c>
      <c r="BA377" s="22">
        <v>0</v>
      </c>
      <c r="BB377" s="21">
        <v>144</v>
      </c>
      <c r="BC377" s="22">
        <v>0</v>
      </c>
      <c r="BD377" s="22">
        <v>102</v>
      </c>
      <c r="BE377" s="22">
        <v>0</v>
      </c>
      <c r="BF377" s="21">
        <v>150</v>
      </c>
    </row>
    <row r="378" spans="1:58" ht="14.25" hidden="1" customHeight="1">
      <c r="A378" s="20" t="s">
        <v>1504</v>
      </c>
      <c r="B378" s="20" t="s">
        <v>1505</v>
      </c>
      <c r="C378" s="9" t="s">
        <v>126</v>
      </c>
      <c r="D378" s="9" t="s">
        <v>80</v>
      </c>
      <c r="E378" s="9" t="s">
        <v>19</v>
      </c>
      <c r="F378" s="9" t="s">
        <v>102</v>
      </c>
      <c r="G378" s="9" t="s">
        <v>66</v>
      </c>
      <c r="H378" s="9" t="s">
        <v>146</v>
      </c>
      <c r="I378" s="10" t="s">
        <v>45</v>
      </c>
      <c r="J378" s="21">
        <v>0</v>
      </c>
      <c r="K378" s="22">
        <v>0</v>
      </c>
      <c r="L378" s="22">
        <v>0</v>
      </c>
      <c r="M378" s="23">
        <v>0</v>
      </c>
      <c r="N378" s="21">
        <v>0</v>
      </c>
      <c r="O378" s="22">
        <v>0</v>
      </c>
      <c r="P378" s="22">
        <v>-146</v>
      </c>
      <c r="Q378" s="23">
        <v>0</v>
      </c>
      <c r="R378" s="22">
        <v>-205</v>
      </c>
      <c r="S378" s="22">
        <v>0</v>
      </c>
      <c r="T378" s="22">
        <v>-151</v>
      </c>
      <c r="U378" s="23">
        <v>0</v>
      </c>
      <c r="V378" s="21">
        <v>-199</v>
      </c>
      <c r="W378" s="22">
        <v>0</v>
      </c>
      <c r="X378" s="22">
        <v>-113</v>
      </c>
      <c r="Y378" s="23">
        <v>0</v>
      </c>
      <c r="Z378" s="21">
        <v>-166</v>
      </c>
      <c r="AA378" s="22">
        <v>0</v>
      </c>
      <c r="AB378" s="22">
        <v>-81</v>
      </c>
      <c r="AC378" s="23">
        <v>0</v>
      </c>
      <c r="AD378" s="21">
        <v>-116</v>
      </c>
      <c r="AE378" s="22">
        <v>0</v>
      </c>
      <c r="AF378" s="22">
        <v>111</v>
      </c>
      <c r="AG378" s="23">
        <v>0</v>
      </c>
      <c r="AH378" s="21">
        <v>56</v>
      </c>
      <c r="AI378" s="22">
        <v>0</v>
      </c>
      <c r="AJ378" s="22">
        <v>123</v>
      </c>
      <c r="AK378" s="23">
        <v>0</v>
      </c>
      <c r="AL378" s="21">
        <v>89</v>
      </c>
      <c r="AM378" s="22">
        <v>0</v>
      </c>
      <c r="AN378" s="22">
        <v>130</v>
      </c>
      <c r="AO378" s="22">
        <v>0</v>
      </c>
      <c r="AP378" s="21">
        <v>82</v>
      </c>
      <c r="AQ378" s="22">
        <v>0</v>
      </c>
      <c r="AR378" s="22">
        <v>122</v>
      </c>
      <c r="AS378" s="23">
        <v>0</v>
      </c>
      <c r="AT378" s="21">
        <v>45</v>
      </c>
      <c r="AU378" s="22">
        <v>0</v>
      </c>
      <c r="AV378" s="22">
        <v>136</v>
      </c>
      <c r="AW378" s="23">
        <v>0</v>
      </c>
      <c r="AX378" s="21">
        <v>81</v>
      </c>
      <c r="AY378" s="22">
        <v>0</v>
      </c>
      <c r="AZ378" s="22">
        <v>135</v>
      </c>
      <c r="BA378" s="22">
        <v>0</v>
      </c>
      <c r="BB378" s="21">
        <v>87</v>
      </c>
      <c r="BC378" s="22">
        <v>0</v>
      </c>
      <c r="BD378" s="22">
        <v>150</v>
      </c>
      <c r="BE378" s="22">
        <v>0</v>
      </c>
      <c r="BF378" s="21">
        <v>92</v>
      </c>
    </row>
    <row r="379" spans="1:58" ht="14.25" hidden="1" customHeight="1">
      <c r="A379" s="20" t="s">
        <v>1506</v>
      </c>
      <c r="B379" s="20" t="s">
        <v>1507</v>
      </c>
      <c r="C379" s="9" t="s">
        <v>126</v>
      </c>
      <c r="D379" s="9" t="s">
        <v>81</v>
      </c>
      <c r="E379" s="9" t="s">
        <v>19</v>
      </c>
      <c r="F379" s="9" t="s">
        <v>100</v>
      </c>
      <c r="G379" s="9" t="s">
        <v>66</v>
      </c>
      <c r="H379" s="9" t="s">
        <v>20</v>
      </c>
      <c r="I379" s="10" t="s">
        <v>45</v>
      </c>
      <c r="J379" s="27">
        <v>0</v>
      </c>
      <c r="K379" s="28">
        <v>0</v>
      </c>
      <c r="L379" s="28">
        <v>0</v>
      </c>
      <c r="M379" s="29">
        <v>0</v>
      </c>
      <c r="N379" s="27">
        <v>0</v>
      </c>
      <c r="O379" s="28">
        <v>0</v>
      </c>
      <c r="P379" s="28">
        <v>0</v>
      </c>
      <c r="Q379" s="29">
        <v>0</v>
      </c>
      <c r="R379" s="28">
        <v>0</v>
      </c>
      <c r="S379" s="28">
        <v>0</v>
      </c>
      <c r="T379" s="28">
        <v>0</v>
      </c>
      <c r="U379" s="29">
        <v>0</v>
      </c>
      <c r="V379" s="27">
        <v>0</v>
      </c>
      <c r="W379" s="28">
        <v>0</v>
      </c>
      <c r="X379" s="28">
        <v>0</v>
      </c>
      <c r="Y379" s="29">
        <v>0</v>
      </c>
      <c r="Z379" s="27">
        <v>0</v>
      </c>
      <c r="AA379" s="28">
        <v>0</v>
      </c>
      <c r="AB379" s="28">
        <v>0</v>
      </c>
      <c r="AC379" s="29">
        <v>0</v>
      </c>
      <c r="AD379" s="27">
        <v>0</v>
      </c>
      <c r="AE379" s="28">
        <v>0</v>
      </c>
      <c r="AF379" s="28">
        <v>0</v>
      </c>
      <c r="AG379" s="29">
        <v>0</v>
      </c>
      <c r="AH379" s="27">
        <v>0</v>
      </c>
      <c r="AI379" s="28">
        <v>0</v>
      </c>
      <c r="AJ379" s="28">
        <v>0</v>
      </c>
      <c r="AK379" s="29">
        <v>0</v>
      </c>
      <c r="AL379" s="27">
        <v>0</v>
      </c>
      <c r="AM379" s="28">
        <v>0</v>
      </c>
      <c r="AN379" s="28">
        <v>0</v>
      </c>
      <c r="AO379" s="28">
        <v>0</v>
      </c>
      <c r="AP379" s="27">
        <v>0</v>
      </c>
      <c r="AQ379" s="28">
        <v>0</v>
      </c>
      <c r="AR379" s="28">
        <v>0</v>
      </c>
      <c r="AS379" s="29">
        <v>0</v>
      </c>
      <c r="AT379" s="27">
        <v>0</v>
      </c>
      <c r="AU379" s="28">
        <v>0</v>
      </c>
      <c r="AV379" s="28">
        <v>0</v>
      </c>
      <c r="AW379" s="29">
        <v>0</v>
      </c>
      <c r="AX379" s="27">
        <v>0</v>
      </c>
      <c r="AY379" s="28">
        <v>0</v>
      </c>
      <c r="AZ379" s="28">
        <v>0</v>
      </c>
      <c r="BA379" s="28">
        <v>0</v>
      </c>
      <c r="BB379" s="27">
        <v>0</v>
      </c>
      <c r="BC379" s="28">
        <v>0</v>
      </c>
      <c r="BD379" s="28">
        <v>0</v>
      </c>
      <c r="BE379" s="28">
        <v>0</v>
      </c>
      <c r="BF379" s="27">
        <v>0</v>
      </c>
    </row>
    <row r="380" spans="1:58" ht="14.25" hidden="1" customHeight="1">
      <c r="A380" s="20" t="s">
        <v>1508</v>
      </c>
      <c r="B380" s="20" t="s">
        <v>1509</v>
      </c>
      <c r="C380" s="9" t="s">
        <v>126</v>
      </c>
      <c r="D380" s="9" t="s">
        <v>81</v>
      </c>
      <c r="E380" s="9" t="s">
        <v>19</v>
      </c>
      <c r="F380" s="9" t="s">
        <v>0</v>
      </c>
      <c r="G380" s="9" t="s">
        <v>66</v>
      </c>
      <c r="H380" s="9" t="s">
        <v>58</v>
      </c>
      <c r="I380" s="10" t="s">
        <v>45</v>
      </c>
      <c r="J380" s="21">
        <v>0</v>
      </c>
      <c r="K380" s="22">
        <v>0</v>
      </c>
      <c r="L380" s="22">
        <v>0</v>
      </c>
      <c r="M380" s="23">
        <v>0</v>
      </c>
      <c r="N380" s="21">
        <v>0</v>
      </c>
      <c r="O380" s="22">
        <v>0</v>
      </c>
      <c r="P380" s="22">
        <v>0</v>
      </c>
      <c r="Q380" s="23">
        <v>0</v>
      </c>
      <c r="R380" s="22">
        <v>0</v>
      </c>
      <c r="S380" s="22">
        <v>0</v>
      </c>
      <c r="T380" s="22">
        <v>0</v>
      </c>
      <c r="U380" s="23">
        <v>0</v>
      </c>
      <c r="V380" s="21">
        <v>0</v>
      </c>
      <c r="W380" s="22">
        <v>0</v>
      </c>
      <c r="X380" s="22">
        <v>0</v>
      </c>
      <c r="Y380" s="23">
        <v>0</v>
      </c>
      <c r="Z380" s="21">
        <v>0</v>
      </c>
      <c r="AA380" s="22">
        <v>0</v>
      </c>
      <c r="AB380" s="22">
        <v>0</v>
      </c>
      <c r="AC380" s="23">
        <v>0</v>
      </c>
      <c r="AD380" s="21">
        <v>0</v>
      </c>
      <c r="AE380" s="22">
        <v>0</v>
      </c>
      <c r="AF380" s="22">
        <v>147</v>
      </c>
      <c r="AG380" s="23">
        <v>0</v>
      </c>
      <c r="AH380" s="21">
        <v>155</v>
      </c>
      <c r="AI380" s="22">
        <v>0</v>
      </c>
      <c r="AJ380" s="22">
        <v>155</v>
      </c>
      <c r="AK380" s="23">
        <v>0</v>
      </c>
      <c r="AL380" s="21">
        <v>149</v>
      </c>
      <c r="AM380" s="22">
        <v>0</v>
      </c>
      <c r="AN380" s="22">
        <v>138</v>
      </c>
      <c r="AO380" s="22">
        <v>0</v>
      </c>
      <c r="AP380" s="21">
        <v>145</v>
      </c>
      <c r="AQ380" s="22">
        <v>0</v>
      </c>
      <c r="AR380" s="22">
        <v>132</v>
      </c>
      <c r="AS380" s="23">
        <v>0</v>
      </c>
      <c r="AT380" s="21">
        <v>96</v>
      </c>
      <c r="AU380" s="22">
        <v>0</v>
      </c>
      <c r="AV380" s="22">
        <v>125</v>
      </c>
      <c r="AW380" s="23">
        <v>0</v>
      </c>
      <c r="AX380" s="21">
        <v>127</v>
      </c>
      <c r="AY380" s="22">
        <v>0</v>
      </c>
      <c r="AZ380" s="22">
        <v>99</v>
      </c>
      <c r="BA380" s="22">
        <v>0</v>
      </c>
      <c r="BB380" s="21">
        <v>102</v>
      </c>
      <c r="BC380" s="22">
        <v>0</v>
      </c>
      <c r="BD380" s="22">
        <v>117</v>
      </c>
      <c r="BE380" s="22">
        <v>0</v>
      </c>
      <c r="BF380" s="21">
        <v>40</v>
      </c>
    </row>
    <row r="381" spans="1:58" ht="14.25" hidden="1" customHeight="1">
      <c r="A381" s="20" t="s">
        <v>1510</v>
      </c>
      <c r="B381" s="20" t="s">
        <v>1511</v>
      </c>
      <c r="C381" s="9" t="s">
        <v>126</v>
      </c>
      <c r="D381" s="9" t="s">
        <v>81</v>
      </c>
      <c r="E381" s="9" t="s">
        <v>19</v>
      </c>
      <c r="F381" s="9" t="s">
        <v>0</v>
      </c>
      <c r="G381" s="9" t="s">
        <v>66</v>
      </c>
      <c r="H381" s="9" t="s">
        <v>143</v>
      </c>
      <c r="I381" s="10" t="s">
        <v>144</v>
      </c>
      <c r="J381" s="24">
        <v>0</v>
      </c>
      <c r="K381" s="25">
        <v>0</v>
      </c>
      <c r="L381" s="25">
        <v>0</v>
      </c>
      <c r="M381" s="26">
        <v>0</v>
      </c>
      <c r="N381" s="24">
        <v>0</v>
      </c>
      <c r="O381" s="25">
        <v>0</v>
      </c>
      <c r="P381" s="25">
        <v>0</v>
      </c>
      <c r="Q381" s="26">
        <v>0</v>
      </c>
      <c r="R381" s="25">
        <v>0</v>
      </c>
      <c r="S381" s="25">
        <v>0</v>
      </c>
      <c r="T381" s="25">
        <v>0</v>
      </c>
      <c r="U381" s="26">
        <v>0</v>
      </c>
      <c r="V381" s="24">
        <v>0</v>
      </c>
      <c r="W381" s="25">
        <v>0</v>
      </c>
      <c r="X381" s="25">
        <v>0</v>
      </c>
      <c r="Y381" s="26">
        <v>0</v>
      </c>
      <c r="Z381" s="24">
        <v>0</v>
      </c>
      <c r="AA381" s="25">
        <v>0</v>
      </c>
      <c r="AB381" s="25">
        <v>0</v>
      </c>
      <c r="AC381" s="26">
        <v>0</v>
      </c>
      <c r="AD381" s="24">
        <v>0</v>
      </c>
      <c r="AE381" s="25">
        <v>0</v>
      </c>
      <c r="AF381" s="25">
        <v>0.31887201735357917</v>
      </c>
      <c r="AG381" s="26">
        <v>0</v>
      </c>
      <c r="AH381" s="24">
        <v>0.32563025210084034</v>
      </c>
      <c r="AI381" s="25">
        <v>0</v>
      </c>
      <c r="AJ381" s="25">
        <v>0</v>
      </c>
      <c r="AK381" s="26">
        <v>0</v>
      </c>
      <c r="AL381" s="24">
        <v>0</v>
      </c>
      <c r="AM381" s="25">
        <v>0</v>
      </c>
      <c r="AN381" s="25">
        <v>0</v>
      </c>
      <c r="AO381" s="25">
        <v>0</v>
      </c>
      <c r="AP381" s="24">
        <v>0</v>
      </c>
      <c r="AQ381" s="25">
        <v>0</v>
      </c>
      <c r="AR381" s="25">
        <v>0</v>
      </c>
      <c r="AS381" s="26">
        <v>0</v>
      </c>
      <c r="AT381" s="24">
        <v>0</v>
      </c>
      <c r="AU381" s="25">
        <v>0</v>
      </c>
      <c r="AV381" s="25">
        <v>0</v>
      </c>
      <c r="AW381" s="26">
        <v>0</v>
      </c>
      <c r="AX381" s="24">
        <v>0</v>
      </c>
      <c r="AY381" s="25">
        <v>0</v>
      </c>
      <c r="AZ381" s="25">
        <v>0</v>
      </c>
      <c r="BA381" s="25">
        <v>0</v>
      </c>
      <c r="BB381" s="24">
        <v>0</v>
      </c>
      <c r="BC381" s="25">
        <v>0</v>
      </c>
      <c r="BD381" s="25">
        <v>0</v>
      </c>
      <c r="BE381" s="25">
        <v>0</v>
      </c>
      <c r="BF381" s="24">
        <v>0</v>
      </c>
    </row>
    <row r="382" spans="1:58" ht="14.25" hidden="1" customHeight="1">
      <c r="A382" s="20" t="s">
        <v>1512</v>
      </c>
      <c r="B382" s="20" t="s">
        <v>1513</v>
      </c>
      <c r="C382" s="9" t="s">
        <v>126</v>
      </c>
      <c r="D382" s="9" t="s">
        <v>81</v>
      </c>
      <c r="E382" s="9" t="s">
        <v>19</v>
      </c>
      <c r="F382" s="9" t="s">
        <v>101</v>
      </c>
      <c r="G382" s="9" t="s">
        <v>66</v>
      </c>
      <c r="H382" s="9" t="s">
        <v>46</v>
      </c>
      <c r="I382" s="10" t="s">
        <v>45</v>
      </c>
      <c r="J382" s="21">
        <v>0</v>
      </c>
      <c r="K382" s="22">
        <v>0</v>
      </c>
      <c r="L382" s="22">
        <v>0</v>
      </c>
      <c r="M382" s="23">
        <v>0</v>
      </c>
      <c r="N382" s="21">
        <v>0</v>
      </c>
      <c r="O382" s="22">
        <v>0</v>
      </c>
      <c r="P382" s="22">
        <v>-342</v>
      </c>
      <c r="Q382" s="23">
        <v>0</v>
      </c>
      <c r="R382" s="22">
        <v>-393</v>
      </c>
      <c r="S382" s="22">
        <v>0</v>
      </c>
      <c r="T382" s="22">
        <v>-433</v>
      </c>
      <c r="U382" s="23">
        <v>0</v>
      </c>
      <c r="V382" s="21">
        <v>-415</v>
      </c>
      <c r="W382" s="22">
        <v>0</v>
      </c>
      <c r="X382" s="22">
        <v>-432</v>
      </c>
      <c r="Y382" s="23">
        <v>0</v>
      </c>
      <c r="Z382" s="21">
        <v>-419</v>
      </c>
      <c r="AA382" s="22">
        <v>0</v>
      </c>
      <c r="AB382" s="22">
        <v>-440</v>
      </c>
      <c r="AC382" s="23">
        <v>0</v>
      </c>
      <c r="AD382" s="21">
        <v>-434</v>
      </c>
      <c r="AE382" s="22">
        <v>0</v>
      </c>
      <c r="AF382" s="22">
        <v>-314</v>
      </c>
      <c r="AG382" s="23">
        <v>0</v>
      </c>
      <c r="AH382" s="21">
        <v>-321</v>
      </c>
      <c r="AI382" s="22">
        <v>0</v>
      </c>
      <c r="AJ382" s="22">
        <v>155</v>
      </c>
      <c r="AK382" s="23">
        <v>0</v>
      </c>
      <c r="AL382" s="21">
        <v>149</v>
      </c>
      <c r="AM382" s="22">
        <v>0</v>
      </c>
      <c r="AN382" s="22">
        <v>138</v>
      </c>
      <c r="AO382" s="22">
        <v>0</v>
      </c>
      <c r="AP382" s="21">
        <v>145</v>
      </c>
      <c r="AQ382" s="22">
        <v>0</v>
      </c>
      <c r="AR382" s="22">
        <v>132</v>
      </c>
      <c r="AS382" s="23">
        <v>0</v>
      </c>
      <c r="AT382" s="21">
        <v>96</v>
      </c>
      <c r="AU382" s="22">
        <v>0</v>
      </c>
      <c r="AV382" s="22">
        <v>125</v>
      </c>
      <c r="AW382" s="23">
        <v>0</v>
      </c>
      <c r="AX382" s="21">
        <v>127</v>
      </c>
      <c r="AY382" s="22">
        <v>0</v>
      </c>
      <c r="AZ382" s="22">
        <v>99</v>
      </c>
      <c r="BA382" s="22">
        <v>0</v>
      </c>
      <c r="BB382" s="21">
        <v>102</v>
      </c>
      <c r="BC382" s="22">
        <v>0</v>
      </c>
      <c r="BD382" s="22">
        <v>117</v>
      </c>
      <c r="BE382" s="22">
        <v>0</v>
      </c>
      <c r="BF382" s="21">
        <v>40</v>
      </c>
    </row>
    <row r="383" spans="1:58" ht="14.25" hidden="1" customHeight="1">
      <c r="A383" s="20" t="s">
        <v>1514</v>
      </c>
      <c r="B383" s="20" t="s">
        <v>1515</v>
      </c>
      <c r="C383" s="9" t="s">
        <v>126</v>
      </c>
      <c r="D383" s="9" t="s">
        <v>81</v>
      </c>
      <c r="E383" s="9" t="s">
        <v>19</v>
      </c>
      <c r="F383" s="9" t="s">
        <v>3</v>
      </c>
      <c r="G383" s="9" t="s">
        <v>66</v>
      </c>
      <c r="H383" s="9" t="s">
        <v>3</v>
      </c>
      <c r="I383" s="10" t="s">
        <v>45</v>
      </c>
      <c r="J383" s="21">
        <v>0</v>
      </c>
      <c r="K383" s="22">
        <v>0</v>
      </c>
      <c r="L383" s="22">
        <v>0</v>
      </c>
      <c r="M383" s="23">
        <v>0</v>
      </c>
      <c r="N383" s="21">
        <v>0</v>
      </c>
      <c r="O383" s="22">
        <v>0</v>
      </c>
      <c r="P383" s="22">
        <v>36</v>
      </c>
      <c r="Q383" s="23">
        <v>0</v>
      </c>
      <c r="R383" s="22">
        <v>62</v>
      </c>
      <c r="S383" s="22">
        <v>0</v>
      </c>
      <c r="T383" s="22">
        <v>61</v>
      </c>
      <c r="U383" s="23">
        <v>0</v>
      </c>
      <c r="V383" s="21">
        <v>66</v>
      </c>
      <c r="W383" s="22">
        <v>0</v>
      </c>
      <c r="X383" s="22">
        <v>59</v>
      </c>
      <c r="Y383" s="23">
        <v>0</v>
      </c>
      <c r="Z383" s="21">
        <v>58</v>
      </c>
      <c r="AA383" s="22">
        <v>0</v>
      </c>
      <c r="AB383" s="22">
        <v>62</v>
      </c>
      <c r="AC383" s="23">
        <v>0</v>
      </c>
      <c r="AD383" s="21">
        <v>54</v>
      </c>
      <c r="AE383" s="22">
        <v>0</v>
      </c>
      <c r="AF383" s="22">
        <v>59</v>
      </c>
      <c r="AG383" s="23">
        <v>0</v>
      </c>
      <c r="AH383" s="21">
        <v>64</v>
      </c>
      <c r="AI383" s="22">
        <v>0</v>
      </c>
      <c r="AJ383" s="22">
        <v>51</v>
      </c>
      <c r="AK383" s="23">
        <v>0</v>
      </c>
      <c r="AL383" s="21">
        <v>59</v>
      </c>
      <c r="AM383" s="22">
        <v>0</v>
      </c>
      <c r="AN383" s="22">
        <v>54</v>
      </c>
      <c r="AO383" s="22">
        <v>0</v>
      </c>
      <c r="AP383" s="21">
        <v>69</v>
      </c>
      <c r="AQ383" s="22">
        <v>0</v>
      </c>
      <c r="AR383" s="22">
        <v>59</v>
      </c>
      <c r="AS383" s="23">
        <v>0</v>
      </c>
      <c r="AT383" s="21">
        <v>60</v>
      </c>
      <c r="AU383" s="22">
        <v>0</v>
      </c>
      <c r="AV383" s="22">
        <v>71</v>
      </c>
      <c r="AW383" s="23">
        <v>0</v>
      </c>
      <c r="AX383" s="21">
        <v>66</v>
      </c>
      <c r="AY383" s="22">
        <v>0</v>
      </c>
      <c r="AZ383" s="22">
        <v>73</v>
      </c>
      <c r="BA383" s="22">
        <v>0</v>
      </c>
      <c r="BB383" s="21">
        <v>71</v>
      </c>
      <c r="BC383" s="22">
        <v>0</v>
      </c>
      <c r="BD383" s="22">
        <v>70</v>
      </c>
      <c r="BE383" s="22">
        <v>0</v>
      </c>
      <c r="BF383" s="21">
        <v>83</v>
      </c>
    </row>
    <row r="384" spans="1:58" ht="14.25" hidden="1" customHeight="1">
      <c r="A384" s="20" t="s">
        <v>1516</v>
      </c>
      <c r="B384" s="20" t="s">
        <v>1517</v>
      </c>
      <c r="C384" s="9" t="s">
        <v>126</v>
      </c>
      <c r="D384" s="9" t="s">
        <v>81</v>
      </c>
      <c r="E384" s="9" t="s">
        <v>19</v>
      </c>
      <c r="F384" s="9" t="s">
        <v>102</v>
      </c>
      <c r="G384" s="9" t="s">
        <v>66</v>
      </c>
      <c r="H384" s="9" t="s">
        <v>146</v>
      </c>
      <c r="I384" s="10" t="s">
        <v>45</v>
      </c>
      <c r="J384" s="21">
        <v>0</v>
      </c>
      <c r="K384" s="22">
        <v>0</v>
      </c>
      <c r="L384" s="22">
        <v>0</v>
      </c>
      <c r="M384" s="23">
        <v>0</v>
      </c>
      <c r="N384" s="21">
        <v>0</v>
      </c>
      <c r="O384" s="22">
        <v>0</v>
      </c>
      <c r="P384" s="22">
        <v>-36</v>
      </c>
      <c r="Q384" s="23">
        <v>0</v>
      </c>
      <c r="R384" s="22">
        <v>-62</v>
      </c>
      <c r="S384" s="22">
        <v>0</v>
      </c>
      <c r="T384" s="22">
        <v>-61</v>
      </c>
      <c r="U384" s="23">
        <v>0</v>
      </c>
      <c r="V384" s="21">
        <v>-66</v>
      </c>
      <c r="W384" s="22">
        <v>0</v>
      </c>
      <c r="X384" s="22">
        <v>-59</v>
      </c>
      <c r="Y384" s="23">
        <v>0</v>
      </c>
      <c r="Z384" s="21">
        <v>-58</v>
      </c>
      <c r="AA384" s="22">
        <v>0</v>
      </c>
      <c r="AB384" s="22">
        <v>-62</v>
      </c>
      <c r="AC384" s="23">
        <v>0</v>
      </c>
      <c r="AD384" s="21">
        <v>-54</v>
      </c>
      <c r="AE384" s="22">
        <v>0</v>
      </c>
      <c r="AF384" s="22">
        <v>88</v>
      </c>
      <c r="AG384" s="23">
        <v>0</v>
      </c>
      <c r="AH384" s="21">
        <v>91</v>
      </c>
      <c r="AI384" s="22">
        <v>0</v>
      </c>
      <c r="AJ384" s="22">
        <v>104</v>
      </c>
      <c r="AK384" s="23">
        <v>0</v>
      </c>
      <c r="AL384" s="21">
        <v>90</v>
      </c>
      <c r="AM384" s="22">
        <v>0</v>
      </c>
      <c r="AN384" s="22">
        <v>84</v>
      </c>
      <c r="AO384" s="22">
        <v>0</v>
      </c>
      <c r="AP384" s="21">
        <v>76</v>
      </c>
      <c r="AQ384" s="22">
        <v>0</v>
      </c>
      <c r="AR384" s="22">
        <v>73</v>
      </c>
      <c r="AS384" s="23">
        <v>0</v>
      </c>
      <c r="AT384" s="21">
        <v>36</v>
      </c>
      <c r="AU384" s="22">
        <v>0</v>
      </c>
      <c r="AV384" s="22">
        <v>54</v>
      </c>
      <c r="AW384" s="23">
        <v>0</v>
      </c>
      <c r="AX384" s="21">
        <v>61</v>
      </c>
      <c r="AY384" s="22">
        <v>0</v>
      </c>
      <c r="AZ384" s="22">
        <v>26</v>
      </c>
      <c r="BA384" s="22">
        <v>0</v>
      </c>
      <c r="BB384" s="21">
        <v>31</v>
      </c>
      <c r="BC384" s="22">
        <v>0</v>
      </c>
      <c r="BD384" s="22">
        <v>47</v>
      </c>
      <c r="BE384" s="22">
        <v>0</v>
      </c>
      <c r="BF384" s="21">
        <v>-43</v>
      </c>
    </row>
    <row r="385" spans="1:58" ht="14.25" hidden="1" customHeight="1">
      <c r="A385" s="20" t="s">
        <v>1518</v>
      </c>
      <c r="B385" s="20" t="s">
        <v>1519</v>
      </c>
      <c r="C385" s="9" t="s">
        <v>126</v>
      </c>
      <c r="D385" s="9" t="s">
        <v>82</v>
      </c>
      <c r="E385" s="9" t="s">
        <v>19</v>
      </c>
      <c r="F385" s="9" t="s">
        <v>100</v>
      </c>
      <c r="G385" s="9" t="s">
        <v>66</v>
      </c>
      <c r="H385" s="9" t="s">
        <v>20</v>
      </c>
      <c r="I385" s="10" t="s">
        <v>45</v>
      </c>
      <c r="J385" s="21">
        <v>0</v>
      </c>
      <c r="K385" s="22">
        <v>0</v>
      </c>
      <c r="L385" s="22">
        <v>0</v>
      </c>
      <c r="M385" s="23">
        <v>0</v>
      </c>
      <c r="N385" s="21">
        <v>0</v>
      </c>
      <c r="O385" s="22">
        <v>0</v>
      </c>
      <c r="P385" s="22">
        <v>0</v>
      </c>
      <c r="Q385" s="23">
        <v>0</v>
      </c>
      <c r="R385" s="22">
        <v>0</v>
      </c>
      <c r="S385" s="22">
        <v>0</v>
      </c>
      <c r="T385" s="22">
        <v>0</v>
      </c>
      <c r="U385" s="23">
        <v>0</v>
      </c>
      <c r="V385" s="21">
        <v>0</v>
      </c>
      <c r="W385" s="22">
        <v>0</v>
      </c>
      <c r="X385" s="22">
        <v>0</v>
      </c>
      <c r="Y385" s="23">
        <v>0</v>
      </c>
      <c r="Z385" s="21">
        <v>0</v>
      </c>
      <c r="AA385" s="22">
        <v>0</v>
      </c>
      <c r="AB385" s="22">
        <v>0</v>
      </c>
      <c r="AC385" s="23">
        <v>0</v>
      </c>
      <c r="AD385" s="21">
        <v>0</v>
      </c>
      <c r="AE385" s="22">
        <v>0</v>
      </c>
      <c r="AF385" s="22">
        <v>0</v>
      </c>
      <c r="AG385" s="23">
        <v>0</v>
      </c>
      <c r="AH385" s="21">
        <v>0</v>
      </c>
      <c r="AI385" s="22">
        <v>0</v>
      </c>
      <c r="AJ385" s="22">
        <v>2690</v>
      </c>
      <c r="AK385" s="23">
        <v>0</v>
      </c>
      <c r="AL385" s="21">
        <v>2851</v>
      </c>
      <c r="AM385" s="22">
        <v>0</v>
      </c>
      <c r="AN385" s="22">
        <v>2720</v>
      </c>
      <c r="AO385" s="22">
        <v>0</v>
      </c>
      <c r="AP385" s="21">
        <v>2829</v>
      </c>
      <c r="AQ385" s="22">
        <v>0</v>
      </c>
      <c r="AR385" s="22">
        <v>2810</v>
      </c>
      <c r="AS385" s="23">
        <v>0</v>
      </c>
      <c r="AT385" s="21">
        <v>2843</v>
      </c>
      <c r="AU385" s="22">
        <v>0</v>
      </c>
      <c r="AV385" s="22">
        <v>2894</v>
      </c>
      <c r="AW385" s="23">
        <v>0</v>
      </c>
      <c r="AX385" s="21">
        <v>2850</v>
      </c>
      <c r="AY385" s="22">
        <v>0</v>
      </c>
      <c r="AZ385" s="22">
        <v>2679</v>
      </c>
      <c r="BA385" s="22">
        <v>0</v>
      </c>
      <c r="BB385" s="21">
        <v>2825</v>
      </c>
      <c r="BC385" s="22">
        <v>0</v>
      </c>
      <c r="BD385" s="22">
        <v>2804</v>
      </c>
      <c r="BE385" s="22">
        <v>0</v>
      </c>
      <c r="BF385" s="21">
        <v>2890</v>
      </c>
    </row>
    <row r="386" spans="1:58" ht="14.25" hidden="1" customHeight="1">
      <c r="A386" s="20" t="s">
        <v>1520</v>
      </c>
      <c r="B386" s="20" t="s">
        <v>1521</v>
      </c>
      <c r="C386" s="9" t="s">
        <v>126</v>
      </c>
      <c r="D386" s="9" t="s">
        <v>82</v>
      </c>
      <c r="E386" s="9" t="s">
        <v>19</v>
      </c>
      <c r="F386" s="9" t="s">
        <v>0</v>
      </c>
      <c r="G386" s="9" t="s">
        <v>66</v>
      </c>
      <c r="H386" s="9" t="s">
        <v>58</v>
      </c>
      <c r="I386" s="10" t="s">
        <v>45</v>
      </c>
      <c r="J386" s="21">
        <v>0</v>
      </c>
      <c r="K386" s="22">
        <v>0</v>
      </c>
      <c r="L386" s="22">
        <v>0</v>
      </c>
      <c r="M386" s="23">
        <v>0</v>
      </c>
      <c r="N386" s="21">
        <v>0</v>
      </c>
      <c r="O386" s="22">
        <v>0</v>
      </c>
      <c r="P386" s="22">
        <v>0</v>
      </c>
      <c r="Q386" s="23">
        <v>0</v>
      </c>
      <c r="R386" s="22">
        <v>0</v>
      </c>
      <c r="S386" s="22">
        <v>0</v>
      </c>
      <c r="T386" s="22">
        <v>0</v>
      </c>
      <c r="U386" s="23">
        <v>0</v>
      </c>
      <c r="V386" s="21">
        <v>0</v>
      </c>
      <c r="W386" s="22">
        <v>0</v>
      </c>
      <c r="X386" s="22">
        <v>0</v>
      </c>
      <c r="Y386" s="23">
        <v>0</v>
      </c>
      <c r="Z386" s="21">
        <v>0</v>
      </c>
      <c r="AA386" s="22">
        <v>0</v>
      </c>
      <c r="AB386" s="22">
        <v>0</v>
      </c>
      <c r="AC386" s="23">
        <v>0</v>
      </c>
      <c r="AD386" s="21">
        <v>0</v>
      </c>
      <c r="AE386" s="22">
        <v>0</v>
      </c>
      <c r="AF386" s="22">
        <v>480</v>
      </c>
      <c r="AG386" s="23">
        <v>0</v>
      </c>
      <c r="AH386" s="21">
        <v>435</v>
      </c>
      <c r="AI386" s="22">
        <v>0</v>
      </c>
      <c r="AJ386" s="22">
        <v>510</v>
      </c>
      <c r="AK386" s="23">
        <v>0</v>
      </c>
      <c r="AL386" s="21">
        <v>530</v>
      </c>
      <c r="AM386" s="22">
        <v>0</v>
      </c>
      <c r="AN386" s="22">
        <v>519</v>
      </c>
      <c r="AO386" s="22">
        <v>0</v>
      </c>
      <c r="AP386" s="21">
        <v>550</v>
      </c>
      <c r="AQ386" s="22">
        <v>0</v>
      </c>
      <c r="AR386" s="22">
        <v>494</v>
      </c>
      <c r="AS386" s="23">
        <v>0</v>
      </c>
      <c r="AT386" s="21">
        <v>485</v>
      </c>
      <c r="AU386" s="22">
        <v>0</v>
      </c>
      <c r="AV386" s="22">
        <v>486</v>
      </c>
      <c r="AW386" s="23">
        <v>0</v>
      </c>
      <c r="AX386" s="21">
        <v>450</v>
      </c>
      <c r="AY386" s="22">
        <v>0</v>
      </c>
      <c r="AZ386" s="22">
        <v>421</v>
      </c>
      <c r="BA386" s="22">
        <v>0</v>
      </c>
      <c r="BB386" s="21">
        <v>417</v>
      </c>
      <c r="BC386" s="22">
        <v>0</v>
      </c>
      <c r="BD386" s="22">
        <v>415</v>
      </c>
      <c r="BE386" s="22">
        <v>0</v>
      </c>
      <c r="BF386" s="21">
        <v>444</v>
      </c>
    </row>
    <row r="387" spans="1:58" ht="14.25" hidden="1" customHeight="1">
      <c r="A387" s="20" t="s">
        <v>1522</v>
      </c>
      <c r="B387" s="20" t="s">
        <v>1523</v>
      </c>
      <c r="C387" s="9" t="s">
        <v>126</v>
      </c>
      <c r="D387" s="9" t="s">
        <v>82</v>
      </c>
      <c r="E387" s="9" t="s">
        <v>19</v>
      </c>
      <c r="F387" s="9" t="s">
        <v>0</v>
      </c>
      <c r="G387" s="9" t="s">
        <v>66</v>
      </c>
      <c r="H387" s="9" t="s">
        <v>143</v>
      </c>
      <c r="I387" s="10" t="s">
        <v>144</v>
      </c>
      <c r="J387" s="24">
        <v>0</v>
      </c>
      <c r="K387" s="25">
        <v>0</v>
      </c>
      <c r="L387" s="25">
        <v>0</v>
      </c>
      <c r="M387" s="26">
        <v>0</v>
      </c>
      <c r="N387" s="24">
        <v>0</v>
      </c>
      <c r="O387" s="25">
        <v>0</v>
      </c>
      <c r="P387" s="25">
        <v>0</v>
      </c>
      <c r="Q387" s="26">
        <v>0</v>
      </c>
      <c r="R387" s="25">
        <v>0</v>
      </c>
      <c r="S387" s="25">
        <v>0</v>
      </c>
      <c r="T387" s="25">
        <v>0</v>
      </c>
      <c r="U387" s="26">
        <v>0</v>
      </c>
      <c r="V387" s="24">
        <v>0</v>
      </c>
      <c r="W387" s="25">
        <v>0</v>
      </c>
      <c r="X387" s="25">
        <v>0</v>
      </c>
      <c r="Y387" s="26">
        <v>0</v>
      </c>
      <c r="Z387" s="24">
        <v>0</v>
      </c>
      <c r="AA387" s="25">
        <v>0</v>
      </c>
      <c r="AB387" s="25">
        <v>0</v>
      </c>
      <c r="AC387" s="26">
        <v>0</v>
      </c>
      <c r="AD387" s="24">
        <v>0</v>
      </c>
      <c r="AE387" s="25">
        <v>0</v>
      </c>
      <c r="AF387" s="25">
        <v>0.3026481715006305</v>
      </c>
      <c r="AG387" s="26">
        <v>0</v>
      </c>
      <c r="AH387" s="24">
        <v>0.27742346938775508</v>
      </c>
      <c r="AI387" s="25">
        <v>0</v>
      </c>
      <c r="AJ387" s="25">
        <v>0</v>
      </c>
      <c r="AK387" s="26">
        <v>0</v>
      </c>
      <c r="AL387" s="24">
        <v>0</v>
      </c>
      <c r="AM387" s="25">
        <v>0</v>
      </c>
      <c r="AN387" s="25">
        <v>0</v>
      </c>
      <c r="AO387" s="25">
        <v>0</v>
      </c>
      <c r="AP387" s="24">
        <v>0</v>
      </c>
      <c r="AQ387" s="25">
        <v>0</v>
      </c>
      <c r="AR387" s="25">
        <v>0</v>
      </c>
      <c r="AS387" s="26">
        <v>0</v>
      </c>
      <c r="AT387" s="24">
        <v>0</v>
      </c>
      <c r="AU387" s="25">
        <v>0</v>
      </c>
      <c r="AV387" s="25">
        <v>0</v>
      </c>
      <c r="AW387" s="26">
        <v>0</v>
      </c>
      <c r="AX387" s="24">
        <v>0</v>
      </c>
      <c r="AY387" s="25">
        <v>0</v>
      </c>
      <c r="AZ387" s="25">
        <v>0</v>
      </c>
      <c r="BA387" s="25">
        <v>0</v>
      </c>
      <c r="BB387" s="24">
        <v>0</v>
      </c>
      <c r="BC387" s="25">
        <v>0</v>
      </c>
      <c r="BD387" s="25">
        <v>0</v>
      </c>
      <c r="BE387" s="25">
        <v>0</v>
      </c>
      <c r="BF387" s="24">
        <v>0</v>
      </c>
    </row>
    <row r="388" spans="1:58" ht="14.25" hidden="1" customHeight="1">
      <c r="A388" s="20" t="s">
        <v>1524</v>
      </c>
      <c r="B388" s="20" t="s">
        <v>1525</v>
      </c>
      <c r="C388" s="9" t="s">
        <v>126</v>
      </c>
      <c r="D388" s="9" t="s">
        <v>82</v>
      </c>
      <c r="E388" s="9" t="s">
        <v>19</v>
      </c>
      <c r="F388" s="9" t="s">
        <v>101</v>
      </c>
      <c r="G388" s="9" t="s">
        <v>66</v>
      </c>
      <c r="H388" s="9" t="s">
        <v>46</v>
      </c>
      <c r="I388" s="10" t="s">
        <v>45</v>
      </c>
      <c r="J388" s="21">
        <v>0</v>
      </c>
      <c r="K388" s="22">
        <v>0</v>
      </c>
      <c r="L388" s="22">
        <v>0</v>
      </c>
      <c r="M388" s="23">
        <v>0</v>
      </c>
      <c r="N388" s="21">
        <v>0</v>
      </c>
      <c r="O388" s="22">
        <v>0</v>
      </c>
      <c r="P388" s="22">
        <v>-1371</v>
      </c>
      <c r="Q388" s="23">
        <v>0</v>
      </c>
      <c r="R388" s="22">
        <v>-1390</v>
      </c>
      <c r="S388" s="22">
        <v>0</v>
      </c>
      <c r="T388" s="22">
        <v>-1419</v>
      </c>
      <c r="U388" s="23">
        <v>0</v>
      </c>
      <c r="V388" s="21">
        <v>-1469</v>
      </c>
      <c r="W388" s="22">
        <v>0</v>
      </c>
      <c r="X388" s="22">
        <v>-1469</v>
      </c>
      <c r="Y388" s="23">
        <v>0</v>
      </c>
      <c r="Z388" s="21">
        <v>-1467</v>
      </c>
      <c r="AA388" s="22">
        <v>0</v>
      </c>
      <c r="AB388" s="22">
        <v>-1499</v>
      </c>
      <c r="AC388" s="23">
        <v>0</v>
      </c>
      <c r="AD388" s="21">
        <v>-1554</v>
      </c>
      <c r="AE388" s="22">
        <v>0</v>
      </c>
      <c r="AF388" s="22">
        <v>-1106</v>
      </c>
      <c r="AG388" s="23">
        <v>0</v>
      </c>
      <c r="AH388" s="21">
        <v>-1133</v>
      </c>
      <c r="AI388" s="22">
        <v>0</v>
      </c>
      <c r="AJ388" s="22">
        <v>510</v>
      </c>
      <c r="AK388" s="23">
        <v>0</v>
      </c>
      <c r="AL388" s="21">
        <v>530</v>
      </c>
      <c r="AM388" s="22">
        <v>0</v>
      </c>
      <c r="AN388" s="22">
        <v>519</v>
      </c>
      <c r="AO388" s="22">
        <v>0</v>
      </c>
      <c r="AP388" s="21">
        <v>550</v>
      </c>
      <c r="AQ388" s="22">
        <v>0</v>
      </c>
      <c r="AR388" s="22">
        <v>494</v>
      </c>
      <c r="AS388" s="23">
        <v>0</v>
      </c>
      <c r="AT388" s="21">
        <v>485</v>
      </c>
      <c r="AU388" s="22">
        <v>0</v>
      </c>
      <c r="AV388" s="22">
        <v>486</v>
      </c>
      <c r="AW388" s="23">
        <v>0</v>
      </c>
      <c r="AX388" s="21">
        <v>450</v>
      </c>
      <c r="AY388" s="22">
        <v>0</v>
      </c>
      <c r="AZ388" s="22">
        <v>421</v>
      </c>
      <c r="BA388" s="22">
        <v>0</v>
      </c>
      <c r="BB388" s="21">
        <v>417</v>
      </c>
      <c r="BC388" s="22">
        <v>0</v>
      </c>
      <c r="BD388" s="22">
        <v>415</v>
      </c>
      <c r="BE388" s="22">
        <v>0</v>
      </c>
      <c r="BF388" s="21">
        <v>444</v>
      </c>
    </row>
    <row r="389" spans="1:58" ht="14.25" hidden="1" customHeight="1">
      <c r="A389" s="20" t="s">
        <v>1526</v>
      </c>
      <c r="B389" s="20" t="s">
        <v>1527</v>
      </c>
      <c r="C389" s="9" t="s">
        <v>126</v>
      </c>
      <c r="D389" s="9" t="s">
        <v>82</v>
      </c>
      <c r="E389" s="9" t="s">
        <v>19</v>
      </c>
      <c r="F389" s="9" t="s">
        <v>3</v>
      </c>
      <c r="G389" s="9" t="s">
        <v>66</v>
      </c>
      <c r="H389" s="9" t="s">
        <v>3</v>
      </c>
      <c r="I389" s="10" t="s">
        <v>45</v>
      </c>
      <c r="J389" s="21">
        <v>0</v>
      </c>
      <c r="K389" s="22">
        <v>0</v>
      </c>
      <c r="L389" s="22">
        <v>0</v>
      </c>
      <c r="M389" s="23">
        <v>0</v>
      </c>
      <c r="N389" s="21">
        <v>0</v>
      </c>
      <c r="O389" s="22">
        <v>0</v>
      </c>
      <c r="P389" s="22">
        <v>245</v>
      </c>
      <c r="Q389" s="23">
        <v>0</v>
      </c>
      <c r="R389" s="22">
        <v>307</v>
      </c>
      <c r="S389" s="22">
        <v>0</v>
      </c>
      <c r="T389" s="22">
        <v>259</v>
      </c>
      <c r="U389" s="23">
        <v>0</v>
      </c>
      <c r="V389" s="21">
        <v>281</v>
      </c>
      <c r="W389" s="22">
        <v>0</v>
      </c>
      <c r="X389" s="22">
        <v>227</v>
      </c>
      <c r="Y389" s="23">
        <v>0</v>
      </c>
      <c r="Z389" s="21">
        <v>255</v>
      </c>
      <c r="AA389" s="22">
        <v>0</v>
      </c>
      <c r="AB389" s="22">
        <v>150</v>
      </c>
      <c r="AC389" s="23">
        <v>0</v>
      </c>
      <c r="AD389" s="21">
        <v>247</v>
      </c>
      <c r="AE389" s="22">
        <v>0</v>
      </c>
      <c r="AF389" s="22">
        <v>193</v>
      </c>
      <c r="AG389" s="23">
        <v>0</v>
      </c>
      <c r="AH389" s="21">
        <v>237</v>
      </c>
      <c r="AI389" s="22">
        <v>0</v>
      </c>
      <c r="AJ389" s="22">
        <v>209</v>
      </c>
      <c r="AK389" s="23">
        <v>0</v>
      </c>
      <c r="AL389" s="21">
        <v>286</v>
      </c>
      <c r="AM389" s="22">
        <v>0</v>
      </c>
      <c r="AN389" s="22">
        <v>222</v>
      </c>
      <c r="AO389" s="22">
        <v>0</v>
      </c>
      <c r="AP389" s="21">
        <v>329</v>
      </c>
      <c r="AQ389" s="22">
        <v>0</v>
      </c>
      <c r="AR389" s="22">
        <v>223</v>
      </c>
      <c r="AS389" s="23">
        <v>0</v>
      </c>
      <c r="AT389" s="21">
        <v>345</v>
      </c>
      <c r="AU389" s="22">
        <v>0</v>
      </c>
      <c r="AV389" s="22">
        <v>217</v>
      </c>
      <c r="AW389" s="23">
        <v>0</v>
      </c>
      <c r="AX389" s="21">
        <v>299</v>
      </c>
      <c r="AY389" s="22">
        <v>0</v>
      </c>
      <c r="AZ389" s="22">
        <v>177</v>
      </c>
      <c r="BA389" s="22">
        <v>0</v>
      </c>
      <c r="BB389" s="21">
        <v>269</v>
      </c>
      <c r="BC389" s="22">
        <v>0</v>
      </c>
      <c r="BD389" s="22">
        <v>169</v>
      </c>
      <c r="BE389" s="22">
        <v>0</v>
      </c>
      <c r="BF389" s="21">
        <v>282</v>
      </c>
    </row>
    <row r="390" spans="1:58" ht="14.25" hidden="1" customHeight="1">
      <c r="A390" s="20" t="s">
        <v>1528</v>
      </c>
      <c r="B390" s="20" t="s">
        <v>1529</v>
      </c>
      <c r="C390" s="9" t="s">
        <v>126</v>
      </c>
      <c r="D390" s="9" t="s">
        <v>82</v>
      </c>
      <c r="E390" s="9" t="s">
        <v>19</v>
      </c>
      <c r="F390" s="9" t="s">
        <v>102</v>
      </c>
      <c r="G390" s="9" t="s">
        <v>66</v>
      </c>
      <c r="H390" s="9" t="s">
        <v>146</v>
      </c>
      <c r="I390" s="10" t="s">
        <v>45</v>
      </c>
      <c r="J390" s="21">
        <v>0</v>
      </c>
      <c r="K390" s="22">
        <v>0</v>
      </c>
      <c r="L390" s="22">
        <v>0</v>
      </c>
      <c r="M390" s="23">
        <v>0</v>
      </c>
      <c r="N390" s="21">
        <v>0</v>
      </c>
      <c r="O390" s="22">
        <v>0</v>
      </c>
      <c r="P390" s="22">
        <v>-245</v>
      </c>
      <c r="Q390" s="23">
        <v>0</v>
      </c>
      <c r="R390" s="22">
        <v>-307</v>
      </c>
      <c r="S390" s="22">
        <v>0</v>
      </c>
      <c r="T390" s="22">
        <v>-259</v>
      </c>
      <c r="U390" s="23">
        <v>0</v>
      </c>
      <c r="V390" s="21">
        <v>-281</v>
      </c>
      <c r="W390" s="22">
        <v>0</v>
      </c>
      <c r="X390" s="22">
        <v>-227</v>
      </c>
      <c r="Y390" s="23">
        <v>0</v>
      </c>
      <c r="Z390" s="21">
        <v>-255</v>
      </c>
      <c r="AA390" s="22">
        <v>0</v>
      </c>
      <c r="AB390" s="22">
        <v>-150</v>
      </c>
      <c r="AC390" s="23">
        <v>0</v>
      </c>
      <c r="AD390" s="21">
        <v>-247</v>
      </c>
      <c r="AE390" s="22">
        <v>0</v>
      </c>
      <c r="AF390" s="22">
        <v>287</v>
      </c>
      <c r="AG390" s="23">
        <v>0</v>
      </c>
      <c r="AH390" s="21">
        <v>198</v>
      </c>
      <c r="AI390" s="22">
        <v>0</v>
      </c>
      <c r="AJ390" s="22">
        <v>301</v>
      </c>
      <c r="AK390" s="23">
        <v>0</v>
      </c>
      <c r="AL390" s="21">
        <v>244</v>
      </c>
      <c r="AM390" s="22">
        <v>0</v>
      </c>
      <c r="AN390" s="22">
        <v>297</v>
      </c>
      <c r="AO390" s="22">
        <v>0</v>
      </c>
      <c r="AP390" s="21">
        <v>221</v>
      </c>
      <c r="AQ390" s="22">
        <v>0</v>
      </c>
      <c r="AR390" s="22">
        <v>271</v>
      </c>
      <c r="AS390" s="23">
        <v>0</v>
      </c>
      <c r="AT390" s="21">
        <v>140</v>
      </c>
      <c r="AU390" s="22">
        <v>0</v>
      </c>
      <c r="AV390" s="22">
        <v>269</v>
      </c>
      <c r="AW390" s="23">
        <v>0</v>
      </c>
      <c r="AX390" s="21">
        <v>151</v>
      </c>
      <c r="AY390" s="22">
        <v>0</v>
      </c>
      <c r="AZ390" s="22">
        <v>244</v>
      </c>
      <c r="BA390" s="22">
        <v>0</v>
      </c>
      <c r="BB390" s="21">
        <v>148</v>
      </c>
      <c r="BC390" s="22">
        <v>0</v>
      </c>
      <c r="BD390" s="22">
        <v>246</v>
      </c>
      <c r="BE390" s="22">
        <v>0</v>
      </c>
      <c r="BF390" s="21">
        <v>162</v>
      </c>
    </row>
    <row r="391" spans="1:58" ht="14.25" hidden="1" customHeight="1">
      <c r="A391" s="584" t="s">
        <v>1530</v>
      </c>
      <c r="B391" s="584" t="s">
        <v>1531</v>
      </c>
      <c r="C391" s="585" t="s">
        <v>126</v>
      </c>
      <c r="D391" s="585" t="s">
        <v>56</v>
      </c>
      <c r="E391" s="585" t="s">
        <v>19</v>
      </c>
      <c r="F391" s="585" t="s">
        <v>743</v>
      </c>
      <c r="G391" s="585" t="s">
        <v>66</v>
      </c>
      <c r="H391" s="585" t="s">
        <v>746</v>
      </c>
      <c r="I391" s="10" t="s">
        <v>45</v>
      </c>
      <c r="J391" s="21">
        <v>0</v>
      </c>
      <c r="K391" s="22">
        <v>0</v>
      </c>
      <c r="L391" s="22">
        <v>0</v>
      </c>
      <c r="M391" s="23">
        <v>0</v>
      </c>
      <c r="N391" s="21">
        <v>0</v>
      </c>
      <c r="O391" s="22">
        <v>0</v>
      </c>
      <c r="P391" s="22">
        <v>0</v>
      </c>
      <c r="Q391" s="23">
        <v>0</v>
      </c>
      <c r="R391" s="22">
        <v>0</v>
      </c>
      <c r="S391" s="22">
        <v>0</v>
      </c>
      <c r="T391" s="22">
        <v>0</v>
      </c>
      <c r="U391" s="23">
        <v>0</v>
      </c>
      <c r="V391" s="21">
        <v>0</v>
      </c>
      <c r="W391" s="22">
        <v>0</v>
      </c>
      <c r="X391" s="22">
        <v>0</v>
      </c>
      <c r="Y391" s="23">
        <v>0</v>
      </c>
      <c r="Z391" s="21">
        <v>0</v>
      </c>
      <c r="AA391" s="22">
        <v>0</v>
      </c>
      <c r="AB391" s="22">
        <v>0</v>
      </c>
      <c r="AC391" s="23">
        <v>0</v>
      </c>
      <c r="AD391" s="21">
        <v>0</v>
      </c>
      <c r="AE391" s="22">
        <v>0</v>
      </c>
      <c r="AF391" s="22">
        <v>0</v>
      </c>
      <c r="AG391" s="23">
        <v>0</v>
      </c>
      <c r="AH391" s="21">
        <v>0</v>
      </c>
      <c r="AI391" s="22">
        <v>0</v>
      </c>
      <c r="AJ391" s="22">
        <v>694</v>
      </c>
      <c r="AK391" s="23">
        <v>0</v>
      </c>
      <c r="AL391" s="21">
        <v>0</v>
      </c>
      <c r="AM391" s="22">
        <v>0</v>
      </c>
      <c r="AN391" s="22">
        <v>760</v>
      </c>
      <c r="AO391" s="22">
        <v>0</v>
      </c>
      <c r="AP391" s="21">
        <v>777</v>
      </c>
      <c r="AQ391" s="22">
        <v>0</v>
      </c>
      <c r="AR391" s="22">
        <v>861</v>
      </c>
      <c r="AS391" s="23">
        <v>0</v>
      </c>
      <c r="AT391" s="21">
        <v>953</v>
      </c>
      <c r="AU391" s="22">
        <v>0</v>
      </c>
      <c r="AV391" s="22">
        <v>977</v>
      </c>
      <c r="AW391" s="23">
        <v>0</v>
      </c>
      <c r="AX391" s="21">
        <v>785</v>
      </c>
      <c r="AY391" s="22">
        <v>0</v>
      </c>
      <c r="AZ391" s="22">
        <v>0</v>
      </c>
      <c r="BA391" s="22">
        <v>0</v>
      </c>
      <c r="BB391" s="21">
        <v>0</v>
      </c>
      <c r="BC391" s="22">
        <v>0</v>
      </c>
      <c r="BD391" s="22">
        <v>0</v>
      </c>
      <c r="BE391" s="22">
        <v>0</v>
      </c>
      <c r="BF391" s="21">
        <v>0</v>
      </c>
    </row>
    <row r="392" spans="1:58" ht="14.25" hidden="1" customHeight="1">
      <c r="A392" s="20" t="s">
        <v>1532</v>
      </c>
      <c r="B392" s="20" t="s">
        <v>1533</v>
      </c>
      <c r="C392" s="9" t="s">
        <v>126</v>
      </c>
      <c r="D392" s="9" t="s">
        <v>56</v>
      </c>
      <c r="E392" s="9" t="s">
        <v>19</v>
      </c>
      <c r="F392" s="9" t="s">
        <v>0</v>
      </c>
      <c r="G392" s="9" t="s">
        <v>66</v>
      </c>
      <c r="H392" s="9" t="s">
        <v>58</v>
      </c>
      <c r="I392" s="10" t="s">
        <v>45</v>
      </c>
      <c r="J392" s="21">
        <v>0</v>
      </c>
      <c r="K392" s="22">
        <v>0</v>
      </c>
      <c r="L392" s="22">
        <v>0</v>
      </c>
      <c r="M392" s="23">
        <v>0</v>
      </c>
      <c r="N392" s="21">
        <v>0</v>
      </c>
      <c r="O392" s="22">
        <v>0</v>
      </c>
      <c r="P392" s="22">
        <v>0</v>
      </c>
      <c r="Q392" s="23">
        <v>0</v>
      </c>
      <c r="R392" s="22">
        <v>0</v>
      </c>
      <c r="S392" s="22">
        <v>0</v>
      </c>
      <c r="T392" s="22">
        <v>0</v>
      </c>
      <c r="U392" s="23">
        <v>0</v>
      </c>
      <c r="V392" s="21">
        <v>0</v>
      </c>
      <c r="W392" s="22">
        <v>0</v>
      </c>
      <c r="X392" s="22">
        <v>0</v>
      </c>
      <c r="Y392" s="23">
        <v>0</v>
      </c>
      <c r="Z392" s="21">
        <v>0</v>
      </c>
      <c r="AA392" s="22">
        <v>0</v>
      </c>
      <c r="AB392" s="22">
        <v>0</v>
      </c>
      <c r="AC392" s="23">
        <v>0</v>
      </c>
      <c r="AD392" s="21">
        <v>0</v>
      </c>
      <c r="AE392" s="22">
        <v>0</v>
      </c>
      <c r="AF392" s="22">
        <v>245</v>
      </c>
      <c r="AG392" s="23">
        <v>0</v>
      </c>
      <c r="AH392" s="21">
        <v>271</v>
      </c>
      <c r="AI392" s="22">
        <v>0</v>
      </c>
      <c r="AJ392" s="22">
        <v>329</v>
      </c>
      <c r="AK392" s="23">
        <v>0</v>
      </c>
      <c r="AL392" s="21">
        <v>337</v>
      </c>
      <c r="AM392" s="22">
        <v>0</v>
      </c>
      <c r="AN392" s="22">
        <v>316</v>
      </c>
      <c r="AO392" s="22">
        <v>0</v>
      </c>
      <c r="AP392" s="21">
        <v>348</v>
      </c>
      <c r="AQ392" s="22">
        <v>0</v>
      </c>
      <c r="AR392" s="22">
        <v>381</v>
      </c>
      <c r="AS392" s="23">
        <v>0</v>
      </c>
      <c r="AT392" s="21">
        <v>423</v>
      </c>
      <c r="AU392" s="22">
        <v>0</v>
      </c>
      <c r="AV392" s="22">
        <v>443</v>
      </c>
      <c r="AW392" s="23">
        <v>0</v>
      </c>
      <c r="AX392" s="21">
        <v>278</v>
      </c>
      <c r="AY392" s="22">
        <v>0</v>
      </c>
      <c r="AZ392" s="22">
        <v>0</v>
      </c>
      <c r="BA392" s="22">
        <v>0</v>
      </c>
      <c r="BB392" s="21">
        <v>0</v>
      </c>
      <c r="BC392" s="22">
        <v>0</v>
      </c>
      <c r="BD392" s="22">
        <v>0</v>
      </c>
      <c r="BE392" s="22">
        <v>0</v>
      </c>
      <c r="BF392" s="21">
        <v>0</v>
      </c>
    </row>
    <row r="393" spans="1:58" ht="14.25" hidden="1" customHeight="1">
      <c r="A393" s="20" t="s">
        <v>1534</v>
      </c>
      <c r="B393" s="20" t="s">
        <v>1535</v>
      </c>
      <c r="C393" s="9" t="s">
        <v>126</v>
      </c>
      <c r="D393" s="9" t="s">
        <v>56</v>
      </c>
      <c r="E393" s="9" t="s">
        <v>19</v>
      </c>
      <c r="F393" s="9" t="s">
        <v>0</v>
      </c>
      <c r="G393" s="9" t="s">
        <v>66</v>
      </c>
      <c r="H393" s="9" t="s">
        <v>143</v>
      </c>
      <c r="I393" s="10" t="s">
        <v>144</v>
      </c>
      <c r="J393" s="24">
        <v>0</v>
      </c>
      <c r="K393" s="25">
        <v>0</v>
      </c>
      <c r="L393" s="25">
        <v>0</v>
      </c>
      <c r="M393" s="26">
        <v>0</v>
      </c>
      <c r="N393" s="24">
        <v>0</v>
      </c>
      <c r="O393" s="25">
        <v>0</v>
      </c>
      <c r="P393" s="25">
        <v>0</v>
      </c>
      <c r="Q393" s="26">
        <v>0</v>
      </c>
      <c r="R393" s="25">
        <v>0</v>
      </c>
      <c r="S393" s="25">
        <v>0</v>
      </c>
      <c r="T393" s="25">
        <v>0</v>
      </c>
      <c r="U393" s="26">
        <v>0</v>
      </c>
      <c r="V393" s="24">
        <v>0</v>
      </c>
      <c r="W393" s="25">
        <v>0</v>
      </c>
      <c r="X393" s="25">
        <v>0</v>
      </c>
      <c r="Y393" s="26">
        <v>0</v>
      </c>
      <c r="Z393" s="24">
        <v>0</v>
      </c>
      <c r="AA393" s="25">
        <v>0</v>
      </c>
      <c r="AB393" s="25">
        <v>0</v>
      </c>
      <c r="AC393" s="26">
        <v>0</v>
      </c>
      <c r="AD393" s="24">
        <v>0</v>
      </c>
      <c r="AE393" s="25">
        <v>0</v>
      </c>
      <c r="AF393" s="25">
        <v>0.45794392523364486</v>
      </c>
      <c r="AG393" s="26">
        <v>0</v>
      </c>
      <c r="AH393" s="24">
        <v>0.46967071057192372</v>
      </c>
      <c r="AI393" s="25">
        <v>0</v>
      </c>
      <c r="AJ393" s="25">
        <v>0</v>
      </c>
      <c r="AK393" s="26">
        <v>0</v>
      </c>
      <c r="AL393" s="24">
        <v>0</v>
      </c>
      <c r="AM393" s="25">
        <v>0</v>
      </c>
      <c r="AN393" s="25">
        <v>0</v>
      </c>
      <c r="AO393" s="25">
        <v>0</v>
      </c>
      <c r="AP393" s="24">
        <v>0</v>
      </c>
      <c r="AQ393" s="25">
        <v>0</v>
      </c>
      <c r="AR393" s="25">
        <v>0</v>
      </c>
      <c r="AS393" s="26">
        <v>0</v>
      </c>
      <c r="AT393" s="24">
        <v>0</v>
      </c>
      <c r="AU393" s="25">
        <v>0</v>
      </c>
      <c r="AV393" s="25">
        <v>0</v>
      </c>
      <c r="AW393" s="26">
        <v>0</v>
      </c>
      <c r="AX393" s="24">
        <v>0</v>
      </c>
      <c r="AY393" s="25">
        <v>0</v>
      </c>
      <c r="AZ393" s="25">
        <v>0</v>
      </c>
      <c r="BA393" s="25">
        <v>0</v>
      </c>
      <c r="BB393" s="24">
        <v>0</v>
      </c>
      <c r="BC393" s="25">
        <v>0</v>
      </c>
      <c r="BD393" s="25">
        <v>0</v>
      </c>
      <c r="BE393" s="25">
        <v>0</v>
      </c>
      <c r="BF393" s="24">
        <v>0</v>
      </c>
    </row>
    <row r="394" spans="1:58" ht="14.25" hidden="1" customHeight="1">
      <c r="A394" s="20" t="s">
        <v>1536</v>
      </c>
      <c r="B394" s="20" t="s">
        <v>1537</v>
      </c>
      <c r="C394" s="9" t="s">
        <v>126</v>
      </c>
      <c r="D394" s="9" t="s">
        <v>56</v>
      </c>
      <c r="E394" s="9" t="s">
        <v>19</v>
      </c>
      <c r="F394" s="9" t="s">
        <v>101</v>
      </c>
      <c r="G394" s="9" t="s">
        <v>66</v>
      </c>
      <c r="H394" s="9" t="s">
        <v>46</v>
      </c>
      <c r="I394" s="10" t="s">
        <v>45</v>
      </c>
      <c r="J394" s="21">
        <v>0</v>
      </c>
      <c r="K394" s="22">
        <v>0</v>
      </c>
      <c r="L394" s="22">
        <v>0</v>
      </c>
      <c r="M394" s="23">
        <v>0</v>
      </c>
      <c r="N394" s="21">
        <v>0</v>
      </c>
      <c r="O394" s="22">
        <v>0</v>
      </c>
      <c r="P394" s="22">
        <v>-677</v>
      </c>
      <c r="Q394" s="23">
        <v>0</v>
      </c>
      <c r="R394" s="22">
        <v>-848</v>
      </c>
      <c r="S394" s="22">
        <v>0</v>
      </c>
      <c r="T394" s="22">
        <v>-818</v>
      </c>
      <c r="U394" s="23">
        <v>0</v>
      </c>
      <c r="V394" s="21">
        <v>-816</v>
      </c>
      <c r="W394" s="22">
        <v>0</v>
      </c>
      <c r="X394" s="22">
        <v>-796</v>
      </c>
      <c r="Y394" s="23">
        <v>0</v>
      </c>
      <c r="Z394" s="21">
        <v>-533</v>
      </c>
      <c r="AA394" s="22">
        <v>0</v>
      </c>
      <c r="AB394" s="22">
        <v>-475</v>
      </c>
      <c r="AC394" s="23">
        <v>0</v>
      </c>
      <c r="AD394" s="21">
        <v>-486</v>
      </c>
      <c r="AE394" s="22">
        <v>0</v>
      </c>
      <c r="AF394" s="22">
        <v>-290</v>
      </c>
      <c r="AG394" s="23">
        <v>0</v>
      </c>
      <c r="AH394" s="21">
        <v>-306</v>
      </c>
      <c r="AI394" s="22">
        <v>0</v>
      </c>
      <c r="AJ394" s="22">
        <v>329</v>
      </c>
      <c r="AK394" s="23">
        <v>0</v>
      </c>
      <c r="AL394" s="21">
        <v>337</v>
      </c>
      <c r="AM394" s="22">
        <v>0</v>
      </c>
      <c r="AN394" s="22">
        <v>316</v>
      </c>
      <c r="AO394" s="22">
        <v>0</v>
      </c>
      <c r="AP394" s="21">
        <v>348</v>
      </c>
      <c r="AQ394" s="22">
        <v>0</v>
      </c>
      <c r="AR394" s="22">
        <v>381</v>
      </c>
      <c r="AS394" s="23">
        <v>0</v>
      </c>
      <c r="AT394" s="21">
        <v>423</v>
      </c>
      <c r="AU394" s="22">
        <v>0</v>
      </c>
      <c r="AV394" s="22">
        <v>443</v>
      </c>
      <c r="AW394" s="23">
        <v>0</v>
      </c>
      <c r="AX394" s="21">
        <v>278</v>
      </c>
      <c r="AY394" s="22">
        <v>0</v>
      </c>
      <c r="AZ394" s="22">
        <v>0</v>
      </c>
      <c r="BA394" s="22">
        <v>0</v>
      </c>
      <c r="BB394" s="21">
        <v>0</v>
      </c>
      <c r="BC394" s="22">
        <v>0</v>
      </c>
      <c r="BD394" s="22">
        <v>0</v>
      </c>
      <c r="BE394" s="22">
        <v>0</v>
      </c>
      <c r="BF394" s="21">
        <v>0</v>
      </c>
    </row>
    <row r="395" spans="1:58" ht="14.25" hidden="1" customHeight="1">
      <c r="A395" s="20" t="s">
        <v>1538</v>
      </c>
      <c r="B395" s="20" t="s">
        <v>1539</v>
      </c>
      <c r="C395" s="9" t="s">
        <v>126</v>
      </c>
      <c r="D395" s="9" t="s">
        <v>56</v>
      </c>
      <c r="E395" s="9" t="s">
        <v>19</v>
      </c>
      <c r="F395" s="9" t="s">
        <v>3</v>
      </c>
      <c r="G395" s="9" t="s">
        <v>66</v>
      </c>
      <c r="H395" s="9" t="s">
        <v>3</v>
      </c>
      <c r="I395" s="10" t="s">
        <v>45</v>
      </c>
      <c r="J395" s="21">
        <v>0</v>
      </c>
      <c r="K395" s="22">
        <v>0</v>
      </c>
      <c r="L395" s="22">
        <v>0</v>
      </c>
      <c r="M395" s="23">
        <v>0</v>
      </c>
      <c r="N395" s="21">
        <v>0</v>
      </c>
      <c r="O395" s="22">
        <v>0</v>
      </c>
      <c r="P395" s="22">
        <v>143</v>
      </c>
      <c r="Q395" s="23">
        <v>0</v>
      </c>
      <c r="R395" s="22">
        <v>261</v>
      </c>
      <c r="S395" s="22">
        <v>0</v>
      </c>
      <c r="T395" s="22">
        <v>194</v>
      </c>
      <c r="U395" s="23">
        <v>0</v>
      </c>
      <c r="V395" s="21">
        <v>211</v>
      </c>
      <c r="W395" s="22">
        <v>0</v>
      </c>
      <c r="X395" s="22">
        <v>104</v>
      </c>
      <c r="Y395" s="23">
        <v>0</v>
      </c>
      <c r="Z395" s="21">
        <v>102</v>
      </c>
      <c r="AA395" s="22">
        <v>0</v>
      </c>
      <c r="AB395" s="22">
        <v>98</v>
      </c>
      <c r="AC395" s="23">
        <v>0</v>
      </c>
      <c r="AD395" s="21">
        <v>87</v>
      </c>
      <c r="AE395" s="22">
        <v>0</v>
      </c>
      <c r="AF395" s="22">
        <v>87</v>
      </c>
      <c r="AG395" s="23">
        <v>0</v>
      </c>
      <c r="AH395" s="21">
        <v>105</v>
      </c>
      <c r="AI395" s="22">
        <v>0</v>
      </c>
      <c r="AJ395" s="22">
        <v>106</v>
      </c>
      <c r="AK395" s="23">
        <v>0</v>
      </c>
      <c r="AL395" s="21">
        <v>140</v>
      </c>
      <c r="AM395" s="22">
        <v>0</v>
      </c>
      <c r="AN395" s="22">
        <v>118</v>
      </c>
      <c r="AO395" s="22">
        <v>0</v>
      </c>
      <c r="AP395" s="21">
        <v>140</v>
      </c>
      <c r="AQ395" s="22">
        <v>0</v>
      </c>
      <c r="AR395" s="22">
        <v>135</v>
      </c>
      <c r="AS395" s="23">
        <v>0</v>
      </c>
      <c r="AT395" s="21">
        <v>148</v>
      </c>
      <c r="AU395" s="22">
        <v>0</v>
      </c>
      <c r="AV395" s="22">
        <v>153</v>
      </c>
      <c r="AW395" s="23">
        <v>0</v>
      </c>
      <c r="AX395" s="21">
        <v>108</v>
      </c>
      <c r="AY395" s="22">
        <v>0</v>
      </c>
      <c r="AZ395" s="22">
        <v>0</v>
      </c>
      <c r="BA395" s="22">
        <v>0</v>
      </c>
      <c r="BB395" s="21">
        <v>0</v>
      </c>
      <c r="BC395" s="22">
        <v>0</v>
      </c>
      <c r="BD395" s="22">
        <v>0</v>
      </c>
      <c r="BE395" s="22">
        <v>0</v>
      </c>
      <c r="BF395" s="21">
        <v>0</v>
      </c>
    </row>
    <row r="396" spans="1:58" ht="14.25" hidden="1" customHeight="1">
      <c r="A396" s="20" t="s">
        <v>1540</v>
      </c>
      <c r="B396" s="20" t="s">
        <v>1541</v>
      </c>
      <c r="C396" s="9" t="s">
        <v>126</v>
      </c>
      <c r="D396" s="9" t="s">
        <v>56</v>
      </c>
      <c r="E396" s="9" t="s">
        <v>19</v>
      </c>
      <c r="F396" s="9" t="s">
        <v>102</v>
      </c>
      <c r="G396" s="9" t="s">
        <v>66</v>
      </c>
      <c r="H396" s="9" t="s">
        <v>146</v>
      </c>
      <c r="I396" s="10" t="s">
        <v>45</v>
      </c>
      <c r="J396" s="27">
        <v>0</v>
      </c>
      <c r="K396" s="28">
        <v>0</v>
      </c>
      <c r="L396" s="28">
        <v>0</v>
      </c>
      <c r="M396" s="29">
        <v>0</v>
      </c>
      <c r="N396" s="27">
        <v>0</v>
      </c>
      <c r="O396" s="28">
        <v>0</v>
      </c>
      <c r="P396" s="28">
        <v>-143</v>
      </c>
      <c r="Q396" s="29">
        <v>0</v>
      </c>
      <c r="R396" s="28">
        <v>-261</v>
      </c>
      <c r="S396" s="28">
        <v>0</v>
      </c>
      <c r="T396" s="28">
        <v>-194</v>
      </c>
      <c r="U396" s="29">
        <v>0</v>
      </c>
      <c r="V396" s="27">
        <v>-211</v>
      </c>
      <c r="W396" s="28">
        <v>0</v>
      </c>
      <c r="X396" s="28">
        <v>-104</v>
      </c>
      <c r="Y396" s="29">
        <v>0</v>
      </c>
      <c r="Z396" s="27">
        <v>-102</v>
      </c>
      <c r="AA396" s="28">
        <v>0</v>
      </c>
      <c r="AB396" s="28">
        <v>-98</v>
      </c>
      <c r="AC396" s="29">
        <v>0</v>
      </c>
      <c r="AD396" s="27">
        <v>-87</v>
      </c>
      <c r="AE396" s="28">
        <v>0</v>
      </c>
      <c r="AF396" s="28">
        <v>158</v>
      </c>
      <c r="AG396" s="29">
        <v>0</v>
      </c>
      <c r="AH396" s="27">
        <v>166</v>
      </c>
      <c r="AI396" s="28">
        <v>0</v>
      </c>
      <c r="AJ396" s="28">
        <v>223</v>
      </c>
      <c r="AK396" s="29">
        <v>0</v>
      </c>
      <c r="AL396" s="27">
        <v>197</v>
      </c>
      <c r="AM396" s="28">
        <v>0</v>
      </c>
      <c r="AN396" s="28">
        <v>198</v>
      </c>
      <c r="AO396" s="28">
        <v>0</v>
      </c>
      <c r="AP396" s="27">
        <v>208</v>
      </c>
      <c r="AQ396" s="28">
        <v>0</v>
      </c>
      <c r="AR396" s="28">
        <v>246</v>
      </c>
      <c r="AS396" s="29">
        <v>0</v>
      </c>
      <c r="AT396" s="27">
        <v>275</v>
      </c>
      <c r="AU396" s="28">
        <v>0</v>
      </c>
      <c r="AV396" s="28">
        <v>290</v>
      </c>
      <c r="AW396" s="29">
        <v>0</v>
      </c>
      <c r="AX396" s="27">
        <v>170</v>
      </c>
      <c r="AY396" s="28">
        <v>0</v>
      </c>
      <c r="AZ396" s="28">
        <v>0</v>
      </c>
      <c r="BA396" s="28">
        <v>0</v>
      </c>
      <c r="BB396" s="27">
        <v>0</v>
      </c>
      <c r="BC396" s="28">
        <v>0</v>
      </c>
      <c r="BD396" s="28">
        <v>0</v>
      </c>
      <c r="BE396" s="28">
        <v>0</v>
      </c>
      <c r="BF396" s="27">
        <v>0</v>
      </c>
    </row>
    <row r="397" spans="1:58" ht="14.25" hidden="1" customHeight="1">
      <c r="A397" s="584" t="s">
        <v>1542</v>
      </c>
      <c r="B397" s="584" t="s">
        <v>1543</v>
      </c>
      <c r="C397" s="585" t="s">
        <v>126</v>
      </c>
      <c r="D397" s="585" t="s">
        <v>83</v>
      </c>
      <c r="E397" s="585" t="s">
        <v>19</v>
      </c>
      <c r="F397" s="585" t="s">
        <v>743</v>
      </c>
      <c r="G397" s="585" t="s">
        <v>66</v>
      </c>
      <c r="H397" s="585" t="s">
        <v>746</v>
      </c>
      <c r="I397" s="10" t="s">
        <v>45</v>
      </c>
      <c r="J397" s="21">
        <v>0</v>
      </c>
      <c r="K397" s="22">
        <v>0</v>
      </c>
      <c r="L397" s="22">
        <v>0</v>
      </c>
      <c r="M397" s="23">
        <v>0</v>
      </c>
      <c r="N397" s="21">
        <v>0</v>
      </c>
      <c r="O397" s="22">
        <v>0</v>
      </c>
      <c r="P397" s="22">
        <v>0</v>
      </c>
      <c r="Q397" s="23">
        <v>0</v>
      </c>
      <c r="R397" s="22">
        <v>0</v>
      </c>
      <c r="S397" s="22">
        <v>0</v>
      </c>
      <c r="T397" s="22">
        <v>0</v>
      </c>
      <c r="U397" s="23">
        <v>0</v>
      </c>
      <c r="V397" s="21">
        <v>0</v>
      </c>
      <c r="W397" s="22">
        <v>0</v>
      </c>
      <c r="X397" s="22">
        <v>0</v>
      </c>
      <c r="Y397" s="23">
        <v>0</v>
      </c>
      <c r="Z397" s="21">
        <v>0</v>
      </c>
      <c r="AA397" s="22">
        <v>0</v>
      </c>
      <c r="AB397" s="22">
        <v>0</v>
      </c>
      <c r="AC397" s="23">
        <v>0</v>
      </c>
      <c r="AD397" s="21">
        <v>0</v>
      </c>
      <c r="AE397" s="22">
        <v>0</v>
      </c>
      <c r="AF397" s="22">
        <v>0</v>
      </c>
      <c r="AG397" s="23">
        <v>0</v>
      </c>
      <c r="AH397" s="21">
        <v>0</v>
      </c>
      <c r="AI397" s="22">
        <v>0</v>
      </c>
      <c r="AJ397" s="22">
        <v>501</v>
      </c>
      <c r="AK397" s="23">
        <v>0</v>
      </c>
      <c r="AL397" s="21">
        <v>0</v>
      </c>
      <c r="AM397" s="22">
        <v>0</v>
      </c>
      <c r="AN397" s="22">
        <v>0</v>
      </c>
      <c r="AO397" s="22">
        <v>0</v>
      </c>
      <c r="AP397" s="21">
        <v>0</v>
      </c>
      <c r="AQ397" s="22">
        <v>0</v>
      </c>
      <c r="AR397" s="22">
        <v>0</v>
      </c>
      <c r="AS397" s="23">
        <v>0</v>
      </c>
      <c r="AT397" s="21">
        <v>0</v>
      </c>
      <c r="AU397" s="22">
        <v>0</v>
      </c>
      <c r="AV397" s="22">
        <v>0</v>
      </c>
      <c r="AW397" s="23">
        <v>0</v>
      </c>
      <c r="AX397" s="21">
        <v>0</v>
      </c>
      <c r="AY397" s="22">
        <v>0</v>
      </c>
      <c r="AZ397" s="22">
        <v>0</v>
      </c>
      <c r="BA397" s="22">
        <v>0</v>
      </c>
      <c r="BB397" s="21">
        <v>0</v>
      </c>
      <c r="BC397" s="22">
        <v>0</v>
      </c>
      <c r="BD397" s="22">
        <v>0</v>
      </c>
      <c r="BE397" s="22">
        <v>0</v>
      </c>
      <c r="BF397" s="21">
        <v>0</v>
      </c>
    </row>
    <row r="398" spans="1:58" ht="14.25" hidden="1" customHeight="1">
      <c r="A398" s="20" t="s">
        <v>1544</v>
      </c>
      <c r="B398" s="20" t="s">
        <v>1545</v>
      </c>
      <c r="C398" s="9" t="s">
        <v>126</v>
      </c>
      <c r="D398" s="9" t="s">
        <v>83</v>
      </c>
      <c r="E398" s="9" t="s">
        <v>19</v>
      </c>
      <c r="F398" s="9" t="s">
        <v>0</v>
      </c>
      <c r="G398" s="9" t="s">
        <v>66</v>
      </c>
      <c r="H398" s="9" t="s">
        <v>58</v>
      </c>
      <c r="I398" s="10" t="s">
        <v>45</v>
      </c>
      <c r="J398" s="21">
        <v>0</v>
      </c>
      <c r="K398" s="22">
        <v>0</v>
      </c>
      <c r="L398" s="22">
        <v>0</v>
      </c>
      <c r="M398" s="23">
        <v>0</v>
      </c>
      <c r="N398" s="21">
        <v>0</v>
      </c>
      <c r="O398" s="22">
        <v>0</v>
      </c>
      <c r="P398" s="22">
        <v>0</v>
      </c>
      <c r="Q398" s="23">
        <v>0</v>
      </c>
      <c r="R398" s="22">
        <v>0</v>
      </c>
      <c r="S398" s="22">
        <v>0</v>
      </c>
      <c r="T398" s="22">
        <v>0</v>
      </c>
      <c r="U398" s="23">
        <v>0</v>
      </c>
      <c r="V398" s="21">
        <v>0</v>
      </c>
      <c r="W398" s="22">
        <v>0</v>
      </c>
      <c r="X398" s="22">
        <v>0</v>
      </c>
      <c r="Y398" s="23">
        <v>0</v>
      </c>
      <c r="Z398" s="21">
        <v>0</v>
      </c>
      <c r="AA398" s="22">
        <v>0</v>
      </c>
      <c r="AB398" s="22">
        <v>0</v>
      </c>
      <c r="AC398" s="23">
        <v>0</v>
      </c>
      <c r="AD398" s="21">
        <v>0</v>
      </c>
      <c r="AE398" s="22">
        <v>0</v>
      </c>
      <c r="AF398" s="22">
        <v>163</v>
      </c>
      <c r="AG398" s="23">
        <v>0</v>
      </c>
      <c r="AH398" s="21">
        <v>175</v>
      </c>
      <c r="AI398" s="22">
        <v>0</v>
      </c>
      <c r="AJ398" s="22">
        <v>117</v>
      </c>
      <c r="AK398" s="23">
        <v>0</v>
      </c>
      <c r="AL398" s="21">
        <v>1</v>
      </c>
      <c r="AM398" s="22">
        <v>0</v>
      </c>
      <c r="AN398" s="22">
        <v>14</v>
      </c>
      <c r="AO398" s="22">
        <v>0</v>
      </c>
      <c r="AP398" s="21">
        <v>19</v>
      </c>
      <c r="AQ398" s="22">
        <v>0</v>
      </c>
      <c r="AR398" s="22">
        <v>20</v>
      </c>
      <c r="AS398" s="23">
        <v>0</v>
      </c>
      <c r="AT398" s="21">
        <v>20</v>
      </c>
      <c r="AU398" s="22">
        <v>0</v>
      </c>
      <c r="AV398" s="22">
        <v>13</v>
      </c>
      <c r="AW398" s="23">
        <v>0</v>
      </c>
      <c r="AX398" s="21">
        <v>10</v>
      </c>
      <c r="AY398" s="22">
        <v>0</v>
      </c>
      <c r="AZ398" s="22">
        <v>0</v>
      </c>
      <c r="BA398" s="22">
        <v>0</v>
      </c>
      <c r="BB398" s="21">
        <v>0</v>
      </c>
      <c r="BC398" s="22">
        <v>0</v>
      </c>
      <c r="BD398" s="22">
        <v>0</v>
      </c>
      <c r="BE398" s="22">
        <v>0</v>
      </c>
      <c r="BF398" s="21">
        <v>0</v>
      </c>
    </row>
    <row r="399" spans="1:58" ht="14.25" hidden="1" customHeight="1">
      <c r="A399" s="20" t="s">
        <v>1546</v>
      </c>
      <c r="B399" s="20" t="s">
        <v>1547</v>
      </c>
      <c r="C399" s="9" t="s">
        <v>126</v>
      </c>
      <c r="D399" s="9" t="s">
        <v>83</v>
      </c>
      <c r="E399" s="9" t="s">
        <v>19</v>
      </c>
      <c r="F399" s="9" t="s">
        <v>0</v>
      </c>
      <c r="G399" s="9" t="s">
        <v>66</v>
      </c>
      <c r="H399" s="9" t="s">
        <v>143</v>
      </c>
      <c r="I399" s="10" t="s">
        <v>144</v>
      </c>
      <c r="J399" s="24">
        <v>0</v>
      </c>
      <c r="K399" s="25">
        <v>0</v>
      </c>
      <c r="L399" s="25">
        <v>0</v>
      </c>
      <c r="M399" s="26">
        <v>0</v>
      </c>
      <c r="N399" s="24">
        <v>0</v>
      </c>
      <c r="O399" s="25">
        <v>0</v>
      </c>
      <c r="P399" s="25">
        <v>0</v>
      </c>
      <c r="Q399" s="26">
        <v>0</v>
      </c>
      <c r="R399" s="25">
        <v>0</v>
      </c>
      <c r="S399" s="25">
        <v>0</v>
      </c>
      <c r="T399" s="25">
        <v>0</v>
      </c>
      <c r="U399" s="26">
        <v>0</v>
      </c>
      <c r="V399" s="24">
        <v>0</v>
      </c>
      <c r="W399" s="25">
        <v>0</v>
      </c>
      <c r="X399" s="25">
        <v>0</v>
      </c>
      <c r="Y399" s="26">
        <v>0</v>
      </c>
      <c r="Z399" s="24">
        <v>0</v>
      </c>
      <c r="AA399" s="25">
        <v>0</v>
      </c>
      <c r="AB399" s="25">
        <v>0</v>
      </c>
      <c r="AC399" s="26">
        <v>0</v>
      </c>
      <c r="AD399" s="24">
        <v>0</v>
      </c>
      <c r="AE399" s="25">
        <v>0</v>
      </c>
      <c r="AF399" s="25">
        <v>0.23252496433666192</v>
      </c>
      <c r="AG399" s="26">
        <v>0</v>
      </c>
      <c r="AH399" s="24">
        <v>0.24752475247524752</v>
      </c>
      <c r="AI399" s="25">
        <v>0</v>
      </c>
      <c r="AJ399" s="25">
        <v>0</v>
      </c>
      <c r="AK399" s="26">
        <v>0</v>
      </c>
      <c r="AL399" s="24">
        <v>0</v>
      </c>
      <c r="AM399" s="25">
        <v>0</v>
      </c>
      <c r="AN399" s="25">
        <v>0</v>
      </c>
      <c r="AO399" s="25">
        <v>0</v>
      </c>
      <c r="AP399" s="24">
        <v>0</v>
      </c>
      <c r="AQ399" s="25">
        <v>0</v>
      </c>
      <c r="AR399" s="25">
        <v>0</v>
      </c>
      <c r="AS399" s="26">
        <v>0</v>
      </c>
      <c r="AT399" s="24">
        <v>0</v>
      </c>
      <c r="AU399" s="25">
        <v>0</v>
      </c>
      <c r="AV399" s="25">
        <v>0</v>
      </c>
      <c r="AW399" s="26">
        <v>0</v>
      </c>
      <c r="AX399" s="24">
        <v>0</v>
      </c>
      <c r="AY399" s="25">
        <v>0</v>
      </c>
      <c r="AZ399" s="25">
        <v>0</v>
      </c>
      <c r="BA399" s="25">
        <v>0</v>
      </c>
      <c r="BB399" s="24">
        <v>0</v>
      </c>
      <c r="BC399" s="25">
        <v>0</v>
      </c>
      <c r="BD399" s="25">
        <v>0</v>
      </c>
      <c r="BE399" s="25">
        <v>0</v>
      </c>
      <c r="BF399" s="24">
        <v>0</v>
      </c>
    </row>
    <row r="400" spans="1:58" ht="14.25" hidden="1" customHeight="1">
      <c r="A400" s="20" t="s">
        <v>1548</v>
      </c>
      <c r="B400" s="20" t="s">
        <v>1549</v>
      </c>
      <c r="C400" s="9" t="s">
        <v>126</v>
      </c>
      <c r="D400" s="9" t="s">
        <v>83</v>
      </c>
      <c r="E400" s="9" t="s">
        <v>19</v>
      </c>
      <c r="F400" s="9" t="s">
        <v>101</v>
      </c>
      <c r="G400" s="9" t="s">
        <v>66</v>
      </c>
      <c r="H400" s="9" t="s">
        <v>46</v>
      </c>
      <c r="I400" s="10" t="s">
        <v>45</v>
      </c>
      <c r="J400" s="21">
        <v>0</v>
      </c>
      <c r="K400" s="22">
        <v>0</v>
      </c>
      <c r="L400" s="22">
        <v>0</v>
      </c>
      <c r="M400" s="23">
        <v>0</v>
      </c>
      <c r="N400" s="21">
        <v>0</v>
      </c>
      <c r="O400" s="22">
        <v>0</v>
      </c>
      <c r="P400" s="22">
        <v>-933</v>
      </c>
      <c r="Q400" s="23">
        <v>0</v>
      </c>
      <c r="R400" s="22">
        <v>-1017</v>
      </c>
      <c r="S400" s="22">
        <v>0</v>
      </c>
      <c r="T400" s="22">
        <v>-966</v>
      </c>
      <c r="U400" s="23">
        <v>0</v>
      </c>
      <c r="V400" s="21">
        <v>-1007</v>
      </c>
      <c r="W400" s="22">
        <v>0</v>
      </c>
      <c r="X400" s="22">
        <v>-1015</v>
      </c>
      <c r="Y400" s="23">
        <v>0</v>
      </c>
      <c r="Z400" s="21">
        <v>-1083</v>
      </c>
      <c r="AA400" s="22">
        <v>0</v>
      </c>
      <c r="AB400" s="22">
        <v>-988</v>
      </c>
      <c r="AC400" s="23">
        <v>0</v>
      </c>
      <c r="AD400" s="21">
        <v>-976</v>
      </c>
      <c r="AE400" s="22">
        <v>0</v>
      </c>
      <c r="AF400" s="22">
        <v>-538</v>
      </c>
      <c r="AG400" s="23">
        <v>0</v>
      </c>
      <c r="AH400" s="21">
        <v>-532</v>
      </c>
      <c r="AI400" s="22">
        <v>0</v>
      </c>
      <c r="AJ400" s="22">
        <v>117</v>
      </c>
      <c r="AK400" s="23">
        <v>0</v>
      </c>
      <c r="AL400" s="21">
        <v>1</v>
      </c>
      <c r="AM400" s="22">
        <v>0</v>
      </c>
      <c r="AN400" s="22">
        <v>14</v>
      </c>
      <c r="AO400" s="22">
        <v>0</v>
      </c>
      <c r="AP400" s="21">
        <v>19</v>
      </c>
      <c r="AQ400" s="22">
        <v>0</v>
      </c>
      <c r="AR400" s="22">
        <v>20</v>
      </c>
      <c r="AS400" s="23">
        <v>0</v>
      </c>
      <c r="AT400" s="21">
        <v>20</v>
      </c>
      <c r="AU400" s="22">
        <v>0</v>
      </c>
      <c r="AV400" s="22">
        <v>13</v>
      </c>
      <c r="AW400" s="23">
        <v>0</v>
      </c>
      <c r="AX400" s="21">
        <v>10</v>
      </c>
      <c r="AY400" s="22">
        <v>0</v>
      </c>
      <c r="AZ400" s="22">
        <v>0</v>
      </c>
      <c r="BA400" s="22">
        <v>0</v>
      </c>
      <c r="BB400" s="21">
        <v>0</v>
      </c>
      <c r="BC400" s="22">
        <v>0</v>
      </c>
      <c r="BD400" s="22">
        <v>0</v>
      </c>
      <c r="BE400" s="22">
        <v>0</v>
      </c>
      <c r="BF400" s="21">
        <v>0</v>
      </c>
    </row>
    <row r="401" spans="1:58" ht="14.25" hidden="1" customHeight="1">
      <c r="A401" s="20" t="s">
        <v>1550</v>
      </c>
      <c r="B401" s="20" t="s">
        <v>1551</v>
      </c>
      <c r="C401" s="9" t="s">
        <v>126</v>
      </c>
      <c r="D401" s="9" t="s">
        <v>83</v>
      </c>
      <c r="E401" s="9" t="s">
        <v>19</v>
      </c>
      <c r="F401" s="9" t="s">
        <v>3</v>
      </c>
      <c r="G401" s="9" t="s">
        <v>66</v>
      </c>
      <c r="H401" s="9" t="s">
        <v>3</v>
      </c>
      <c r="I401" s="10" t="s">
        <v>45</v>
      </c>
      <c r="J401" s="21">
        <v>0</v>
      </c>
      <c r="K401" s="22">
        <v>0</v>
      </c>
      <c r="L401" s="22">
        <v>0</v>
      </c>
      <c r="M401" s="23">
        <v>0</v>
      </c>
      <c r="N401" s="21">
        <v>0</v>
      </c>
      <c r="O401" s="22">
        <v>0</v>
      </c>
      <c r="P401" s="22">
        <v>149</v>
      </c>
      <c r="Q401" s="23">
        <v>0</v>
      </c>
      <c r="R401" s="22">
        <v>188</v>
      </c>
      <c r="S401" s="22">
        <v>0</v>
      </c>
      <c r="T401" s="22">
        <v>133</v>
      </c>
      <c r="U401" s="23">
        <v>0</v>
      </c>
      <c r="V401" s="21">
        <v>157</v>
      </c>
      <c r="W401" s="22">
        <v>0</v>
      </c>
      <c r="X401" s="22">
        <v>114</v>
      </c>
      <c r="Y401" s="23">
        <v>0</v>
      </c>
      <c r="Z401" s="21">
        <v>139</v>
      </c>
      <c r="AA401" s="22">
        <v>0</v>
      </c>
      <c r="AB401" s="22">
        <v>115</v>
      </c>
      <c r="AC401" s="23">
        <v>0</v>
      </c>
      <c r="AD401" s="21">
        <v>120</v>
      </c>
      <c r="AE401" s="22">
        <v>0</v>
      </c>
      <c r="AF401" s="22">
        <v>84</v>
      </c>
      <c r="AG401" s="23">
        <v>0</v>
      </c>
      <c r="AH401" s="21">
        <v>101</v>
      </c>
      <c r="AI401" s="22">
        <v>0</v>
      </c>
      <c r="AJ401" s="22">
        <v>54</v>
      </c>
      <c r="AK401" s="23">
        <v>0</v>
      </c>
      <c r="AL401" s="21">
        <v>27</v>
      </c>
      <c r="AM401" s="22">
        <v>0</v>
      </c>
      <c r="AN401" s="22">
        <v>15</v>
      </c>
      <c r="AO401" s="22">
        <v>0</v>
      </c>
      <c r="AP401" s="21">
        <v>18</v>
      </c>
      <c r="AQ401" s="22">
        <v>0</v>
      </c>
      <c r="AR401" s="22">
        <v>9</v>
      </c>
      <c r="AS401" s="23">
        <v>0</v>
      </c>
      <c r="AT401" s="21">
        <v>21</v>
      </c>
      <c r="AU401" s="22">
        <v>0</v>
      </c>
      <c r="AV401" s="22">
        <v>12</v>
      </c>
      <c r="AW401" s="23">
        <v>0</v>
      </c>
      <c r="AX401" s="21">
        <v>8</v>
      </c>
      <c r="AY401" s="22">
        <v>0</v>
      </c>
      <c r="AZ401" s="22">
        <v>0</v>
      </c>
      <c r="BA401" s="22">
        <v>0</v>
      </c>
      <c r="BB401" s="21">
        <v>0</v>
      </c>
      <c r="BC401" s="22">
        <v>0</v>
      </c>
      <c r="BD401" s="22">
        <v>0</v>
      </c>
      <c r="BE401" s="22">
        <v>0</v>
      </c>
      <c r="BF401" s="21">
        <v>0</v>
      </c>
    </row>
    <row r="402" spans="1:58" ht="14.25" hidden="1" customHeight="1">
      <c r="A402" s="20" t="s">
        <v>1552</v>
      </c>
      <c r="B402" s="20" t="s">
        <v>1553</v>
      </c>
      <c r="C402" s="9" t="s">
        <v>126</v>
      </c>
      <c r="D402" s="9" t="s">
        <v>83</v>
      </c>
      <c r="E402" s="9" t="s">
        <v>19</v>
      </c>
      <c r="F402" s="9" t="s">
        <v>102</v>
      </c>
      <c r="G402" s="9" t="s">
        <v>66</v>
      </c>
      <c r="H402" s="9" t="s">
        <v>146</v>
      </c>
      <c r="I402" s="10" t="s">
        <v>45</v>
      </c>
      <c r="J402" s="21">
        <v>0</v>
      </c>
      <c r="K402" s="22">
        <v>0</v>
      </c>
      <c r="L402" s="22">
        <v>0</v>
      </c>
      <c r="M402" s="23">
        <v>0</v>
      </c>
      <c r="N402" s="21">
        <v>0</v>
      </c>
      <c r="O402" s="22">
        <v>0</v>
      </c>
      <c r="P402" s="22">
        <v>-149</v>
      </c>
      <c r="Q402" s="23">
        <v>0</v>
      </c>
      <c r="R402" s="22">
        <v>-188</v>
      </c>
      <c r="S402" s="22">
        <v>0</v>
      </c>
      <c r="T402" s="22">
        <v>-133</v>
      </c>
      <c r="U402" s="23">
        <v>0</v>
      </c>
      <c r="V402" s="21">
        <v>-157</v>
      </c>
      <c r="W402" s="22">
        <v>0</v>
      </c>
      <c r="X402" s="22">
        <v>-114</v>
      </c>
      <c r="Y402" s="23">
        <v>0</v>
      </c>
      <c r="Z402" s="21">
        <v>-139</v>
      </c>
      <c r="AA402" s="22">
        <v>0</v>
      </c>
      <c r="AB402" s="22">
        <v>-115</v>
      </c>
      <c r="AC402" s="23">
        <v>0</v>
      </c>
      <c r="AD402" s="21">
        <v>-120</v>
      </c>
      <c r="AE402" s="22">
        <v>0</v>
      </c>
      <c r="AF402" s="22">
        <v>79</v>
      </c>
      <c r="AG402" s="23">
        <v>0</v>
      </c>
      <c r="AH402" s="21">
        <v>74</v>
      </c>
      <c r="AI402" s="22">
        <v>0</v>
      </c>
      <c r="AJ402" s="22">
        <v>63</v>
      </c>
      <c r="AK402" s="23">
        <v>0</v>
      </c>
      <c r="AL402" s="21">
        <v>-26</v>
      </c>
      <c r="AM402" s="22">
        <v>0</v>
      </c>
      <c r="AN402" s="22">
        <v>-1</v>
      </c>
      <c r="AO402" s="22">
        <v>0</v>
      </c>
      <c r="AP402" s="21">
        <v>1</v>
      </c>
      <c r="AQ402" s="22">
        <v>0</v>
      </c>
      <c r="AR402" s="22">
        <v>11</v>
      </c>
      <c r="AS402" s="23">
        <v>0</v>
      </c>
      <c r="AT402" s="21">
        <v>-1</v>
      </c>
      <c r="AU402" s="22">
        <v>0</v>
      </c>
      <c r="AV402" s="22">
        <v>1</v>
      </c>
      <c r="AW402" s="23">
        <v>0</v>
      </c>
      <c r="AX402" s="21">
        <v>2</v>
      </c>
      <c r="AY402" s="22">
        <v>0</v>
      </c>
      <c r="AZ402" s="22">
        <v>0</v>
      </c>
      <c r="BA402" s="22">
        <v>0</v>
      </c>
      <c r="BB402" s="21">
        <v>0</v>
      </c>
      <c r="BC402" s="22">
        <v>0</v>
      </c>
      <c r="BD402" s="22">
        <v>0</v>
      </c>
      <c r="BE402" s="22">
        <v>0</v>
      </c>
      <c r="BF402" s="21">
        <v>0</v>
      </c>
    </row>
    <row r="403" spans="1:58" ht="14.25" hidden="1" customHeight="1">
      <c r="A403" s="20" t="s">
        <v>1554</v>
      </c>
      <c r="B403" s="20" t="s">
        <v>1555</v>
      </c>
      <c r="C403" s="9" t="s">
        <v>126</v>
      </c>
      <c r="D403" s="9" t="s">
        <v>148</v>
      </c>
      <c r="E403" s="9" t="s">
        <v>19</v>
      </c>
      <c r="F403" s="9" t="s">
        <v>100</v>
      </c>
      <c r="G403" s="9" t="s">
        <v>66</v>
      </c>
      <c r="H403" s="9" t="s">
        <v>20</v>
      </c>
      <c r="I403" s="10" t="s">
        <v>45</v>
      </c>
      <c r="J403" s="21">
        <v>0</v>
      </c>
      <c r="K403" s="22">
        <v>0</v>
      </c>
      <c r="L403" s="22">
        <v>0</v>
      </c>
      <c r="M403" s="23">
        <v>0</v>
      </c>
      <c r="N403" s="21">
        <v>0</v>
      </c>
      <c r="O403" s="22">
        <v>0</v>
      </c>
      <c r="P403" s="22">
        <v>0</v>
      </c>
      <c r="Q403" s="23">
        <v>0</v>
      </c>
      <c r="R403" s="22">
        <v>0</v>
      </c>
      <c r="S403" s="22">
        <v>0</v>
      </c>
      <c r="T403" s="22">
        <v>0</v>
      </c>
      <c r="U403" s="23">
        <v>0</v>
      </c>
      <c r="V403" s="21">
        <v>0</v>
      </c>
      <c r="W403" s="22">
        <v>0</v>
      </c>
      <c r="X403" s="22">
        <v>0</v>
      </c>
      <c r="Y403" s="23">
        <v>0</v>
      </c>
      <c r="Z403" s="21">
        <v>0</v>
      </c>
      <c r="AA403" s="22">
        <v>0</v>
      </c>
      <c r="AB403" s="22">
        <v>0</v>
      </c>
      <c r="AC403" s="23">
        <v>0</v>
      </c>
      <c r="AD403" s="21">
        <v>0</v>
      </c>
      <c r="AE403" s="22">
        <v>0</v>
      </c>
      <c r="AF403" s="22">
        <v>0</v>
      </c>
      <c r="AG403" s="23">
        <v>0</v>
      </c>
      <c r="AH403" s="21">
        <v>0</v>
      </c>
      <c r="AI403" s="22">
        <v>0</v>
      </c>
      <c r="AJ403" s="22">
        <v>0</v>
      </c>
      <c r="AK403" s="23">
        <v>0</v>
      </c>
      <c r="AL403" s="21">
        <v>0</v>
      </c>
      <c r="AM403" s="22">
        <v>0</v>
      </c>
      <c r="AN403" s="22">
        <v>0</v>
      </c>
      <c r="AO403" s="22">
        <v>0</v>
      </c>
      <c r="AP403" s="21">
        <v>0</v>
      </c>
      <c r="AQ403" s="22">
        <v>0</v>
      </c>
      <c r="AR403" s="22">
        <v>0</v>
      </c>
      <c r="AS403" s="23">
        <v>0</v>
      </c>
      <c r="AT403" s="21">
        <v>0</v>
      </c>
      <c r="AU403" s="22">
        <v>0</v>
      </c>
      <c r="AV403" s="22">
        <v>0</v>
      </c>
      <c r="AW403" s="23">
        <v>0</v>
      </c>
      <c r="AX403" s="21">
        <v>0</v>
      </c>
      <c r="AY403" s="22">
        <v>0</v>
      </c>
      <c r="AZ403" s="22">
        <v>0</v>
      </c>
      <c r="BA403" s="22">
        <v>0</v>
      </c>
      <c r="BB403" s="21">
        <v>0</v>
      </c>
      <c r="BC403" s="22">
        <v>0</v>
      </c>
      <c r="BD403" s="22">
        <v>0</v>
      </c>
      <c r="BE403" s="22">
        <v>0</v>
      </c>
      <c r="BF403" s="21">
        <v>0</v>
      </c>
    </row>
    <row r="404" spans="1:58" ht="14.25" hidden="1" customHeight="1">
      <c r="A404" s="20" t="s">
        <v>1556</v>
      </c>
      <c r="B404" s="20" t="s">
        <v>1557</v>
      </c>
      <c r="C404" s="9" t="s">
        <v>126</v>
      </c>
      <c r="D404" s="9" t="s">
        <v>148</v>
      </c>
      <c r="E404" s="9" t="s">
        <v>19</v>
      </c>
      <c r="F404" s="9" t="s">
        <v>0</v>
      </c>
      <c r="G404" s="9" t="s">
        <v>66</v>
      </c>
      <c r="H404" s="9" t="s">
        <v>58</v>
      </c>
      <c r="I404" s="10" t="s">
        <v>45</v>
      </c>
      <c r="J404" s="21">
        <v>0</v>
      </c>
      <c r="K404" s="22">
        <v>0</v>
      </c>
      <c r="L404" s="22">
        <v>0</v>
      </c>
      <c r="M404" s="23">
        <v>0</v>
      </c>
      <c r="N404" s="21">
        <v>0</v>
      </c>
      <c r="O404" s="22">
        <v>0</v>
      </c>
      <c r="P404" s="22">
        <v>0</v>
      </c>
      <c r="Q404" s="23">
        <v>0</v>
      </c>
      <c r="R404" s="22">
        <v>0</v>
      </c>
      <c r="S404" s="22">
        <v>0</v>
      </c>
      <c r="T404" s="22">
        <v>0</v>
      </c>
      <c r="U404" s="23">
        <v>0</v>
      </c>
      <c r="V404" s="21">
        <v>0</v>
      </c>
      <c r="W404" s="22">
        <v>0</v>
      </c>
      <c r="X404" s="22">
        <v>0</v>
      </c>
      <c r="Y404" s="23">
        <v>0</v>
      </c>
      <c r="Z404" s="21">
        <v>0</v>
      </c>
      <c r="AA404" s="22">
        <v>0</v>
      </c>
      <c r="AB404" s="22">
        <v>0</v>
      </c>
      <c r="AC404" s="23">
        <v>0</v>
      </c>
      <c r="AD404" s="21">
        <v>0</v>
      </c>
      <c r="AE404" s="22">
        <v>0</v>
      </c>
      <c r="AF404" s="22">
        <v>-5</v>
      </c>
      <c r="AG404" s="23">
        <v>0</v>
      </c>
      <c r="AH404" s="21">
        <v>73</v>
      </c>
      <c r="AI404" s="22">
        <v>0</v>
      </c>
      <c r="AJ404" s="22">
        <v>-17</v>
      </c>
      <c r="AK404" s="23">
        <v>0</v>
      </c>
      <c r="AL404" s="21">
        <v>18</v>
      </c>
      <c r="AM404" s="22">
        <v>0</v>
      </c>
      <c r="AN404" s="22">
        <v>-119</v>
      </c>
      <c r="AO404" s="22">
        <v>0</v>
      </c>
      <c r="AP404" s="21">
        <v>2</v>
      </c>
      <c r="AQ404" s="22">
        <v>0</v>
      </c>
      <c r="AR404" s="22">
        <v>-213</v>
      </c>
      <c r="AS404" s="23">
        <v>0</v>
      </c>
      <c r="AT404" s="21">
        <v>16</v>
      </c>
      <c r="AU404" s="22">
        <v>0</v>
      </c>
      <c r="AV404" s="22">
        <v>-250</v>
      </c>
      <c r="AW404" s="23">
        <v>0</v>
      </c>
      <c r="AX404" s="21">
        <v>111</v>
      </c>
      <c r="AY404" s="22">
        <v>0</v>
      </c>
      <c r="AZ404" s="22">
        <v>-89</v>
      </c>
      <c r="BA404" s="22">
        <v>0</v>
      </c>
      <c r="BB404" s="21">
        <v>0</v>
      </c>
      <c r="BC404" s="22">
        <v>0</v>
      </c>
      <c r="BD404" s="22">
        <v>0</v>
      </c>
      <c r="BE404" s="22">
        <v>0</v>
      </c>
      <c r="BF404" s="21">
        <v>0</v>
      </c>
    </row>
    <row r="405" spans="1:58" ht="14.25" hidden="1" customHeight="1">
      <c r="A405" s="20" t="s">
        <v>1558</v>
      </c>
      <c r="B405" s="20" t="s">
        <v>1559</v>
      </c>
      <c r="C405" s="9" t="s">
        <v>126</v>
      </c>
      <c r="D405" s="9" t="s">
        <v>148</v>
      </c>
      <c r="E405" s="9" t="s">
        <v>19</v>
      </c>
      <c r="F405" s="9" t="s">
        <v>0</v>
      </c>
      <c r="G405" s="9" t="s">
        <v>66</v>
      </c>
      <c r="H405" s="9" t="s">
        <v>143</v>
      </c>
      <c r="I405" s="10" t="s">
        <v>144</v>
      </c>
      <c r="J405" s="24">
        <v>0</v>
      </c>
      <c r="K405" s="25">
        <v>0</v>
      </c>
      <c r="L405" s="25">
        <v>0</v>
      </c>
      <c r="M405" s="26">
        <v>0</v>
      </c>
      <c r="N405" s="24">
        <v>0</v>
      </c>
      <c r="O405" s="25">
        <v>0</v>
      </c>
      <c r="P405" s="25">
        <v>0</v>
      </c>
      <c r="Q405" s="26">
        <v>0</v>
      </c>
      <c r="R405" s="25">
        <v>0</v>
      </c>
      <c r="S405" s="25">
        <v>0</v>
      </c>
      <c r="T405" s="25">
        <v>0</v>
      </c>
      <c r="U405" s="26">
        <v>0</v>
      </c>
      <c r="V405" s="24">
        <v>0</v>
      </c>
      <c r="W405" s="25">
        <v>0</v>
      </c>
      <c r="X405" s="25">
        <v>0</v>
      </c>
      <c r="Y405" s="26">
        <v>0</v>
      </c>
      <c r="Z405" s="24">
        <v>0</v>
      </c>
      <c r="AA405" s="25">
        <v>0</v>
      </c>
      <c r="AB405" s="25">
        <v>0</v>
      </c>
      <c r="AC405" s="26">
        <v>0</v>
      </c>
      <c r="AD405" s="24">
        <v>0</v>
      </c>
      <c r="AE405" s="25">
        <v>0</v>
      </c>
      <c r="AF405" s="25">
        <v>-6.793478260869565E-3</v>
      </c>
      <c r="AG405" s="26">
        <v>0</v>
      </c>
      <c r="AH405" s="24">
        <v>9.3350383631713552E-2</v>
      </c>
      <c r="AI405" s="25">
        <v>0</v>
      </c>
      <c r="AJ405" s="25">
        <v>0</v>
      </c>
      <c r="AK405" s="26">
        <v>0</v>
      </c>
      <c r="AL405" s="24">
        <v>0</v>
      </c>
      <c r="AM405" s="25">
        <v>0</v>
      </c>
      <c r="AN405" s="25">
        <v>0</v>
      </c>
      <c r="AO405" s="25">
        <v>0</v>
      </c>
      <c r="AP405" s="24">
        <v>0</v>
      </c>
      <c r="AQ405" s="25">
        <v>0</v>
      </c>
      <c r="AR405" s="25">
        <v>0</v>
      </c>
      <c r="AS405" s="26">
        <v>0</v>
      </c>
      <c r="AT405" s="24">
        <v>0</v>
      </c>
      <c r="AU405" s="25">
        <v>0</v>
      </c>
      <c r="AV405" s="25">
        <v>0</v>
      </c>
      <c r="AW405" s="26">
        <v>0</v>
      </c>
      <c r="AX405" s="24">
        <v>0</v>
      </c>
      <c r="AY405" s="25">
        <v>0</v>
      </c>
      <c r="AZ405" s="25">
        <v>0</v>
      </c>
      <c r="BA405" s="25">
        <v>0</v>
      </c>
      <c r="BB405" s="24">
        <v>0</v>
      </c>
      <c r="BC405" s="25">
        <v>0</v>
      </c>
      <c r="BD405" s="25">
        <v>0</v>
      </c>
      <c r="BE405" s="25">
        <v>0</v>
      </c>
      <c r="BF405" s="24">
        <v>0</v>
      </c>
    </row>
    <row r="406" spans="1:58" ht="14.25" hidden="1" customHeight="1">
      <c r="A406" s="20" t="s">
        <v>1560</v>
      </c>
      <c r="B406" s="20" t="s">
        <v>1561</v>
      </c>
      <c r="C406" s="9" t="s">
        <v>126</v>
      </c>
      <c r="D406" s="9" t="s">
        <v>148</v>
      </c>
      <c r="E406" s="9" t="s">
        <v>19</v>
      </c>
      <c r="F406" s="9" t="s">
        <v>101</v>
      </c>
      <c r="G406" s="9" t="s">
        <v>66</v>
      </c>
      <c r="H406" s="9" t="s">
        <v>46</v>
      </c>
      <c r="I406" s="10" t="s">
        <v>45</v>
      </c>
      <c r="J406" s="21">
        <v>0</v>
      </c>
      <c r="K406" s="22">
        <v>0</v>
      </c>
      <c r="L406" s="22">
        <v>0</v>
      </c>
      <c r="M406" s="23">
        <v>0</v>
      </c>
      <c r="N406" s="21">
        <v>0</v>
      </c>
      <c r="O406" s="22">
        <v>0</v>
      </c>
      <c r="P406" s="22">
        <v>0</v>
      </c>
      <c r="Q406" s="23">
        <v>0</v>
      </c>
      <c r="R406" s="22">
        <v>0</v>
      </c>
      <c r="S406" s="22">
        <v>0</v>
      </c>
      <c r="T406" s="22">
        <v>-779</v>
      </c>
      <c r="U406" s="23">
        <v>0</v>
      </c>
      <c r="V406" s="21">
        <v>-788</v>
      </c>
      <c r="W406" s="22">
        <v>0</v>
      </c>
      <c r="X406" s="22">
        <v>-664</v>
      </c>
      <c r="Y406" s="23">
        <v>0</v>
      </c>
      <c r="Z406" s="21">
        <v>-726</v>
      </c>
      <c r="AA406" s="22">
        <v>0</v>
      </c>
      <c r="AB406" s="22">
        <v>-675</v>
      </c>
      <c r="AC406" s="23">
        <v>0</v>
      </c>
      <c r="AD406" s="21">
        <v>-733</v>
      </c>
      <c r="AE406" s="22">
        <v>0</v>
      </c>
      <c r="AF406" s="22">
        <v>-741</v>
      </c>
      <c r="AG406" s="23">
        <v>0</v>
      </c>
      <c r="AH406" s="21">
        <v>-709</v>
      </c>
      <c r="AI406" s="22">
        <v>0</v>
      </c>
      <c r="AJ406" s="22">
        <v>-17</v>
      </c>
      <c r="AK406" s="23">
        <v>0</v>
      </c>
      <c r="AL406" s="21">
        <v>18</v>
      </c>
      <c r="AM406" s="22">
        <v>0</v>
      </c>
      <c r="AN406" s="22">
        <v>-119</v>
      </c>
      <c r="AO406" s="22">
        <v>0</v>
      </c>
      <c r="AP406" s="21">
        <v>2</v>
      </c>
      <c r="AQ406" s="22">
        <v>0</v>
      </c>
      <c r="AR406" s="22">
        <v>-213</v>
      </c>
      <c r="AS406" s="23">
        <v>0</v>
      </c>
      <c r="AT406" s="21">
        <v>16</v>
      </c>
      <c r="AU406" s="22">
        <v>0</v>
      </c>
      <c r="AV406" s="22">
        <v>-250</v>
      </c>
      <c r="AW406" s="23">
        <v>0</v>
      </c>
      <c r="AX406" s="21">
        <v>111</v>
      </c>
      <c r="AY406" s="22">
        <v>0</v>
      </c>
      <c r="AZ406" s="22">
        <v>-89</v>
      </c>
      <c r="BA406" s="22">
        <v>0</v>
      </c>
      <c r="BB406" s="21">
        <v>0</v>
      </c>
      <c r="BC406" s="22">
        <v>0</v>
      </c>
      <c r="BD406" s="22">
        <v>0</v>
      </c>
      <c r="BE406" s="22">
        <v>0</v>
      </c>
      <c r="BF406" s="21">
        <v>0</v>
      </c>
    </row>
    <row r="407" spans="1:58" ht="14.25" hidden="1" customHeight="1">
      <c r="A407" s="20" t="s">
        <v>1562</v>
      </c>
      <c r="B407" s="20" t="s">
        <v>1563</v>
      </c>
      <c r="C407" s="9" t="s">
        <v>126</v>
      </c>
      <c r="D407" s="9" t="s">
        <v>148</v>
      </c>
      <c r="E407" s="9" t="s">
        <v>19</v>
      </c>
      <c r="F407" s="9" t="s">
        <v>3</v>
      </c>
      <c r="G407" s="9" t="s">
        <v>66</v>
      </c>
      <c r="H407" s="9" t="s">
        <v>3</v>
      </c>
      <c r="I407" s="10" t="s">
        <v>45</v>
      </c>
      <c r="J407" s="21">
        <v>0</v>
      </c>
      <c r="K407" s="22">
        <v>0</v>
      </c>
      <c r="L407" s="22">
        <v>0</v>
      </c>
      <c r="M407" s="23">
        <v>0</v>
      </c>
      <c r="N407" s="21">
        <v>0</v>
      </c>
      <c r="O407" s="22">
        <v>0</v>
      </c>
      <c r="P407" s="22">
        <v>302</v>
      </c>
      <c r="Q407" s="23">
        <v>0</v>
      </c>
      <c r="R407" s="22">
        <v>507</v>
      </c>
      <c r="S407" s="22">
        <v>0</v>
      </c>
      <c r="T407" s="22">
        <v>309</v>
      </c>
      <c r="U407" s="23">
        <v>0</v>
      </c>
      <c r="V407" s="21">
        <v>594</v>
      </c>
      <c r="W407" s="22">
        <v>0</v>
      </c>
      <c r="X407" s="22">
        <v>307</v>
      </c>
      <c r="Y407" s="23">
        <v>0</v>
      </c>
      <c r="Z407" s="21">
        <v>608</v>
      </c>
      <c r="AA407" s="22">
        <v>0</v>
      </c>
      <c r="AB407" s="22">
        <v>371</v>
      </c>
      <c r="AC407" s="23">
        <v>0</v>
      </c>
      <c r="AD407" s="21">
        <v>526</v>
      </c>
      <c r="AE407" s="22">
        <v>0</v>
      </c>
      <c r="AF407" s="22">
        <v>334</v>
      </c>
      <c r="AG407" s="23">
        <v>0</v>
      </c>
      <c r="AH407" s="21">
        <v>465</v>
      </c>
      <c r="AI407" s="22">
        <v>0</v>
      </c>
      <c r="AJ407" s="22">
        <v>289</v>
      </c>
      <c r="AK407" s="23">
        <v>0</v>
      </c>
      <c r="AL407" s="21">
        <v>532</v>
      </c>
      <c r="AM407" s="22">
        <v>0</v>
      </c>
      <c r="AN407" s="22">
        <v>358</v>
      </c>
      <c r="AO407" s="22">
        <v>0</v>
      </c>
      <c r="AP407" s="21">
        <v>470</v>
      </c>
      <c r="AQ407" s="22">
        <v>0</v>
      </c>
      <c r="AR407" s="22">
        <v>343</v>
      </c>
      <c r="AS407" s="23">
        <v>0</v>
      </c>
      <c r="AT407" s="21">
        <v>493</v>
      </c>
      <c r="AU407" s="22">
        <v>0</v>
      </c>
      <c r="AV407" s="22">
        <v>330</v>
      </c>
      <c r="AW407" s="23">
        <v>0</v>
      </c>
      <c r="AX407" s="21">
        <v>509</v>
      </c>
      <c r="AY407" s="22">
        <v>0</v>
      </c>
      <c r="AZ407" s="22">
        <v>355</v>
      </c>
      <c r="BA407" s="22">
        <v>0</v>
      </c>
      <c r="BB407" s="21">
        <v>425</v>
      </c>
      <c r="BC407" s="22">
        <v>0</v>
      </c>
      <c r="BD407" s="22">
        <v>627</v>
      </c>
      <c r="BE407" s="22">
        <v>0</v>
      </c>
      <c r="BF407" s="21">
        <v>515</v>
      </c>
    </row>
    <row r="408" spans="1:58" ht="14.25" hidden="1" customHeight="1">
      <c r="A408" s="20" t="s">
        <v>1564</v>
      </c>
      <c r="B408" s="20" t="s">
        <v>1565</v>
      </c>
      <c r="C408" s="9" t="s">
        <v>126</v>
      </c>
      <c r="D408" s="9" t="s">
        <v>148</v>
      </c>
      <c r="E408" s="9" t="s">
        <v>19</v>
      </c>
      <c r="F408" s="9" t="s">
        <v>102</v>
      </c>
      <c r="G408" s="9" t="s">
        <v>66</v>
      </c>
      <c r="H408" s="9" t="s">
        <v>146</v>
      </c>
      <c r="I408" s="10" t="s">
        <v>45</v>
      </c>
      <c r="J408" s="21">
        <v>0</v>
      </c>
      <c r="K408" s="22">
        <v>0</v>
      </c>
      <c r="L408" s="22">
        <v>0</v>
      </c>
      <c r="M408" s="23">
        <v>0</v>
      </c>
      <c r="N408" s="21">
        <v>0</v>
      </c>
      <c r="O408" s="22">
        <v>0</v>
      </c>
      <c r="P408" s="22">
        <v>-302</v>
      </c>
      <c r="Q408" s="23">
        <v>0</v>
      </c>
      <c r="R408" s="22">
        <v>-507</v>
      </c>
      <c r="S408" s="22">
        <v>0</v>
      </c>
      <c r="T408" s="22">
        <v>-309</v>
      </c>
      <c r="U408" s="23">
        <v>0</v>
      </c>
      <c r="V408" s="21">
        <v>-594</v>
      </c>
      <c r="W408" s="22">
        <v>0</v>
      </c>
      <c r="X408" s="22">
        <v>-307</v>
      </c>
      <c r="Y408" s="23">
        <v>0</v>
      </c>
      <c r="Z408" s="21">
        <v>-608</v>
      </c>
      <c r="AA408" s="22">
        <v>0</v>
      </c>
      <c r="AB408" s="22">
        <v>-371</v>
      </c>
      <c r="AC408" s="23">
        <v>0</v>
      </c>
      <c r="AD408" s="21">
        <v>-526</v>
      </c>
      <c r="AE408" s="22">
        <v>0</v>
      </c>
      <c r="AF408" s="22">
        <v>-339</v>
      </c>
      <c r="AG408" s="23">
        <v>0</v>
      </c>
      <c r="AH408" s="21">
        <v>-392</v>
      </c>
      <c r="AI408" s="22">
        <v>0</v>
      </c>
      <c r="AJ408" s="22">
        <v>-306</v>
      </c>
      <c r="AK408" s="23">
        <v>0</v>
      </c>
      <c r="AL408" s="21">
        <v>-514</v>
      </c>
      <c r="AM408" s="22">
        <v>0</v>
      </c>
      <c r="AN408" s="22">
        <v>-477</v>
      </c>
      <c r="AO408" s="22">
        <v>0</v>
      </c>
      <c r="AP408" s="21">
        <v>-468</v>
      </c>
      <c r="AQ408" s="22">
        <v>0</v>
      </c>
      <c r="AR408" s="22">
        <v>-556</v>
      </c>
      <c r="AS408" s="23">
        <v>0</v>
      </c>
      <c r="AT408" s="21">
        <v>-477</v>
      </c>
      <c r="AU408" s="22">
        <v>0</v>
      </c>
      <c r="AV408" s="22">
        <v>-580</v>
      </c>
      <c r="AW408" s="23">
        <v>0</v>
      </c>
      <c r="AX408" s="21">
        <v>-398</v>
      </c>
      <c r="AY408" s="22">
        <v>0</v>
      </c>
      <c r="AZ408" s="22">
        <v>-444</v>
      </c>
      <c r="BA408" s="22">
        <v>0</v>
      </c>
      <c r="BB408" s="21">
        <v>-425</v>
      </c>
      <c r="BC408" s="22">
        <v>0</v>
      </c>
      <c r="BD408" s="22">
        <v>-627</v>
      </c>
      <c r="BE408" s="22">
        <v>0</v>
      </c>
      <c r="BF408" s="21">
        <v>-515</v>
      </c>
    </row>
    <row r="409" spans="1:58" ht="14.25" hidden="1" customHeight="1">
      <c r="A409" s="20" t="s">
        <v>1566</v>
      </c>
      <c r="B409" s="20" t="s">
        <v>1567</v>
      </c>
      <c r="C409" s="9" t="s">
        <v>126</v>
      </c>
      <c r="D409" s="9" t="s">
        <v>13</v>
      </c>
      <c r="E409" s="9" t="s">
        <v>19</v>
      </c>
      <c r="F409" s="9" t="s">
        <v>407</v>
      </c>
      <c r="G409" s="9" t="s">
        <v>67</v>
      </c>
      <c r="H409" s="9" t="s">
        <v>444</v>
      </c>
      <c r="I409" s="10" t="s">
        <v>45</v>
      </c>
      <c r="J409" s="27">
        <v>0</v>
      </c>
      <c r="K409" s="28">
        <v>0</v>
      </c>
      <c r="L409" s="28">
        <v>0</v>
      </c>
      <c r="M409" s="29">
        <v>0</v>
      </c>
      <c r="N409" s="27">
        <v>0</v>
      </c>
      <c r="O409" s="28">
        <v>0</v>
      </c>
      <c r="P409" s="28">
        <v>0</v>
      </c>
      <c r="Q409" s="29">
        <v>0</v>
      </c>
      <c r="R409" s="28">
        <v>11364</v>
      </c>
      <c r="S409" s="28">
        <v>11137</v>
      </c>
      <c r="T409" s="28">
        <v>11407</v>
      </c>
      <c r="U409" s="29">
        <v>11186</v>
      </c>
      <c r="V409" s="27">
        <v>10888</v>
      </c>
      <c r="W409" s="28">
        <v>10774</v>
      </c>
      <c r="X409" s="28">
        <v>11037</v>
      </c>
      <c r="Y409" s="29">
        <v>10855</v>
      </c>
      <c r="Z409" s="27">
        <v>10321</v>
      </c>
      <c r="AA409" s="28">
        <v>10282</v>
      </c>
      <c r="AB409" s="28">
        <v>10310</v>
      </c>
      <c r="AC409" s="29">
        <v>10189</v>
      </c>
      <c r="AD409" s="27">
        <v>10285</v>
      </c>
      <c r="AE409" s="28">
        <v>9850</v>
      </c>
      <c r="AF409" s="28">
        <v>9861</v>
      </c>
      <c r="AG409" s="29">
        <v>9787</v>
      </c>
      <c r="AH409" s="27">
        <v>9722</v>
      </c>
      <c r="AI409" s="28">
        <v>0</v>
      </c>
      <c r="AJ409" s="28">
        <v>0</v>
      </c>
      <c r="AK409" s="29">
        <v>0</v>
      </c>
      <c r="AL409" s="27">
        <v>0</v>
      </c>
      <c r="AM409" s="28">
        <v>0</v>
      </c>
      <c r="AN409" s="28">
        <v>0</v>
      </c>
      <c r="AO409" s="28">
        <v>0</v>
      </c>
      <c r="AP409" s="27">
        <v>0</v>
      </c>
      <c r="AQ409" s="28">
        <v>0</v>
      </c>
      <c r="AR409" s="28">
        <v>0</v>
      </c>
      <c r="AS409" s="29">
        <v>0</v>
      </c>
      <c r="AT409" s="27">
        <v>0</v>
      </c>
      <c r="AU409" s="28">
        <v>0</v>
      </c>
      <c r="AV409" s="28">
        <v>0</v>
      </c>
      <c r="AW409" s="29">
        <v>0</v>
      </c>
      <c r="AX409" s="27">
        <v>0</v>
      </c>
      <c r="AY409" s="28">
        <v>0</v>
      </c>
      <c r="AZ409" s="28">
        <v>0</v>
      </c>
      <c r="BA409" s="28">
        <v>0</v>
      </c>
      <c r="BB409" s="27">
        <v>0</v>
      </c>
      <c r="BC409" s="28">
        <v>0</v>
      </c>
      <c r="BD409" s="28">
        <v>0</v>
      </c>
      <c r="BE409" s="28">
        <v>0</v>
      </c>
      <c r="BF409" s="27">
        <v>0</v>
      </c>
    </row>
    <row r="410" spans="1:58" ht="14.25" hidden="1" customHeight="1">
      <c r="A410" s="20" t="s">
        <v>1568</v>
      </c>
      <c r="B410" s="20" t="s">
        <v>1569</v>
      </c>
      <c r="C410" s="9" t="s">
        <v>126</v>
      </c>
      <c r="D410" s="9" t="s">
        <v>13</v>
      </c>
      <c r="E410" s="9" t="s">
        <v>19</v>
      </c>
      <c r="F410" s="9" t="s">
        <v>407</v>
      </c>
      <c r="G410" s="9" t="s">
        <v>67</v>
      </c>
      <c r="H410" s="9" t="s">
        <v>442</v>
      </c>
      <c r="I410" s="10" t="s">
        <v>45</v>
      </c>
      <c r="J410" s="21">
        <v>0</v>
      </c>
      <c r="K410" s="22">
        <v>0</v>
      </c>
      <c r="L410" s="22">
        <v>0</v>
      </c>
      <c r="M410" s="23">
        <v>0</v>
      </c>
      <c r="N410" s="21">
        <v>11352.647352647355</v>
      </c>
      <c r="O410" s="22">
        <v>11048.611111111111</v>
      </c>
      <c r="P410" s="22">
        <v>11271.739130434782</v>
      </c>
      <c r="Q410" s="23">
        <v>11031.558185404339</v>
      </c>
      <c r="R410" s="22">
        <v>10622.439024390245</v>
      </c>
      <c r="S410" s="22">
        <v>10542.074363992171</v>
      </c>
      <c r="T410" s="22">
        <v>10778.3203125</v>
      </c>
      <c r="U410" s="23">
        <v>10673.549655850542</v>
      </c>
      <c r="V410" s="21">
        <v>10168.472906403942</v>
      </c>
      <c r="W410" s="22">
        <v>10060.665362035224</v>
      </c>
      <c r="X410" s="22">
        <v>10177.690029615005</v>
      </c>
      <c r="Y410" s="23">
        <v>10078.140454995055</v>
      </c>
      <c r="Z410" s="21">
        <v>10043.9453125</v>
      </c>
      <c r="AA410" s="22">
        <v>9820.538384845464</v>
      </c>
      <c r="AB410" s="22">
        <v>9910.5527638190961</v>
      </c>
      <c r="AC410" s="23">
        <v>9865.927419354839</v>
      </c>
      <c r="AD410" s="21">
        <v>9971.2820512820508</v>
      </c>
      <c r="AE410" s="22">
        <v>0</v>
      </c>
      <c r="AF410" s="22">
        <v>0</v>
      </c>
      <c r="AG410" s="23">
        <v>0</v>
      </c>
      <c r="AH410" s="21">
        <v>0</v>
      </c>
      <c r="AI410" s="22">
        <v>0</v>
      </c>
      <c r="AJ410" s="22">
        <v>0</v>
      </c>
      <c r="AK410" s="23">
        <v>0</v>
      </c>
      <c r="AL410" s="21">
        <v>0</v>
      </c>
      <c r="AM410" s="22">
        <v>0</v>
      </c>
      <c r="AN410" s="22">
        <v>0</v>
      </c>
      <c r="AO410" s="22">
        <v>0</v>
      </c>
      <c r="AP410" s="21">
        <v>0</v>
      </c>
      <c r="AQ410" s="22">
        <v>0</v>
      </c>
      <c r="AR410" s="22">
        <v>0</v>
      </c>
      <c r="AS410" s="23">
        <v>0</v>
      </c>
      <c r="AT410" s="21">
        <v>0</v>
      </c>
      <c r="AU410" s="22">
        <v>0</v>
      </c>
      <c r="AV410" s="22">
        <v>0</v>
      </c>
      <c r="AW410" s="23">
        <v>0</v>
      </c>
      <c r="AX410" s="21">
        <v>0</v>
      </c>
      <c r="AY410" s="22">
        <v>0</v>
      </c>
      <c r="AZ410" s="22">
        <v>0</v>
      </c>
      <c r="BA410" s="22">
        <v>0</v>
      </c>
      <c r="BB410" s="21">
        <v>0</v>
      </c>
      <c r="BC410" s="22">
        <v>0</v>
      </c>
      <c r="BD410" s="22">
        <v>0</v>
      </c>
      <c r="BE410" s="22">
        <v>0</v>
      </c>
      <c r="BF410" s="21">
        <v>0</v>
      </c>
    </row>
    <row r="411" spans="1:58" ht="14.25" hidden="1" customHeight="1">
      <c r="A411" s="20" t="s">
        <v>1570</v>
      </c>
      <c r="B411" s="20" t="s">
        <v>1571</v>
      </c>
      <c r="C411" s="9" t="s">
        <v>126</v>
      </c>
      <c r="D411" s="9" t="s">
        <v>13</v>
      </c>
      <c r="E411" s="9" t="s">
        <v>28</v>
      </c>
      <c r="F411" s="9" t="s">
        <v>407</v>
      </c>
      <c r="G411" s="9" t="s">
        <v>67</v>
      </c>
      <c r="H411" s="9" t="s">
        <v>443</v>
      </c>
      <c r="I411" s="10" t="s">
        <v>140</v>
      </c>
      <c r="J411" s="24">
        <v>0</v>
      </c>
      <c r="K411" s="25">
        <v>0</v>
      </c>
      <c r="L411" s="25">
        <v>0</v>
      </c>
      <c r="M411" s="26">
        <v>0</v>
      </c>
      <c r="N411" s="24">
        <v>0</v>
      </c>
      <c r="O411" s="25">
        <v>0</v>
      </c>
      <c r="P411" s="25">
        <v>0</v>
      </c>
      <c r="Q411" s="26">
        <v>0</v>
      </c>
      <c r="R411" s="25">
        <v>0</v>
      </c>
      <c r="S411" s="25">
        <v>0</v>
      </c>
      <c r="T411" s="25">
        <v>0</v>
      </c>
      <c r="U411" s="26">
        <v>0</v>
      </c>
      <c r="V411" s="24">
        <v>0</v>
      </c>
      <c r="W411" s="25">
        <v>0</v>
      </c>
      <c r="X411" s="25">
        <v>1.7000000000000001E-2</v>
      </c>
      <c r="Y411" s="26">
        <v>1.3999999999999999E-2</v>
      </c>
      <c r="Z411" s="24">
        <v>1.2E-2</v>
      </c>
      <c r="AA411" s="25">
        <v>1.3999999999999999E-2</v>
      </c>
      <c r="AB411" s="25">
        <v>8.0000000000000002E-3</v>
      </c>
      <c r="AC411" s="26">
        <v>5.0000000000000001E-3</v>
      </c>
      <c r="AD411" s="24">
        <v>6.0000000000000001E-3</v>
      </c>
      <c r="AE411" s="25">
        <v>-8.0000000000000002E-3</v>
      </c>
      <c r="AF411" s="25">
        <v>-1.7000000000000001E-2</v>
      </c>
      <c r="AG411" s="26">
        <v>-1.7999999999999999E-2</v>
      </c>
      <c r="AH411" s="24">
        <v>-2.9000000000000005E-2</v>
      </c>
      <c r="AI411" s="25">
        <v>0</v>
      </c>
      <c r="AJ411" s="25">
        <v>0</v>
      </c>
      <c r="AK411" s="26">
        <v>0</v>
      </c>
      <c r="AL411" s="24">
        <v>0</v>
      </c>
      <c r="AM411" s="25">
        <v>0</v>
      </c>
      <c r="AN411" s="25">
        <v>0</v>
      </c>
      <c r="AO411" s="25">
        <v>0</v>
      </c>
      <c r="AP411" s="24">
        <v>0</v>
      </c>
      <c r="AQ411" s="25">
        <v>0</v>
      </c>
      <c r="AR411" s="25">
        <v>0</v>
      </c>
      <c r="AS411" s="26">
        <v>0</v>
      </c>
      <c r="AT411" s="24">
        <v>0</v>
      </c>
      <c r="AU411" s="25">
        <v>0</v>
      </c>
      <c r="AV411" s="25">
        <v>0</v>
      </c>
      <c r="AW411" s="26">
        <v>0</v>
      </c>
      <c r="AX411" s="24">
        <v>0</v>
      </c>
      <c r="AY411" s="25">
        <v>0</v>
      </c>
      <c r="AZ411" s="25">
        <v>0</v>
      </c>
      <c r="BA411" s="25">
        <v>0</v>
      </c>
      <c r="BB411" s="24">
        <v>0</v>
      </c>
      <c r="BC411" s="25">
        <v>0</v>
      </c>
      <c r="BD411" s="25">
        <v>0</v>
      </c>
      <c r="BE411" s="25">
        <v>0</v>
      </c>
      <c r="BF411" s="24">
        <v>0</v>
      </c>
    </row>
    <row r="412" spans="1:58" ht="14.25" hidden="1" customHeight="1">
      <c r="A412" s="20" t="s">
        <v>1572</v>
      </c>
      <c r="B412" s="20" t="s">
        <v>1573</v>
      </c>
      <c r="C412" s="9" t="s">
        <v>126</v>
      </c>
      <c r="D412" s="9" t="s">
        <v>13</v>
      </c>
      <c r="E412" s="9" t="s">
        <v>29</v>
      </c>
      <c r="F412" s="9" t="s">
        <v>407</v>
      </c>
      <c r="G412" s="9" t="s">
        <v>67</v>
      </c>
      <c r="H412" s="9" t="s">
        <v>445</v>
      </c>
      <c r="I412" s="10" t="s">
        <v>140</v>
      </c>
      <c r="J412" s="24">
        <v>0</v>
      </c>
      <c r="K412" s="25">
        <v>0</v>
      </c>
      <c r="L412" s="25">
        <v>0</v>
      </c>
      <c r="M412" s="26">
        <v>0</v>
      </c>
      <c r="N412" s="24">
        <v>0</v>
      </c>
      <c r="O412" s="25">
        <v>0</v>
      </c>
      <c r="P412" s="25">
        <v>0</v>
      </c>
      <c r="Q412" s="26">
        <v>7.6999999999999999E-2</v>
      </c>
      <c r="R412" s="25">
        <v>8.6999999999999994E-2</v>
      </c>
      <c r="S412" s="25">
        <v>3.6000000000000004E-2</v>
      </c>
      <c r="T412" s="25">
        <v>3.3000000000000002E-2</v>
      </c>
      <c r="U412" s="26">
        <v>2.6000000000000002E-2</v>
      </c>
      <c r="V412" s="24">
        <v>0.04</v>
      </c>
      <c r="W412" s="25">
        <v>1.9E-2</v>
      </c>
      <c r="X412" s="25">
        <v>3.3000000000000002E-2</v>
      </c>
      <c r="Y412" s="26">
        <v>4.9000000000000002E-2</v>
      </c>
      <c r="Z412" s="24">
        <v>2.4E-2</v>
      </c>
      <c r="AA412" s="25">
        <v>4.7E-2</v>
      </c>
      <c r="AB412" s="25">
        <v>0.03</v>
      </c>
      <c r="AC412" s="26">
        <v>2.8000000000000004E-2</v>
      </c>
      <c r="AD412" s="24">
        <v>7.6999999999999999E-2</v>
      </c>
      <c r="AE412" s="25">
        <v>3.6000000000000004E-2</v>
      </c>
      <c r="AF412" s="25">
        <v>3.5000000000000003E-2</v>
      </c>
      <c r="AG412" s="26">
        <v>2.1999999999999999E-2</v>
      </c>
      <c r="AH412" s="24">
        <v>-1.6E-2</v>
      </c>
      <c r="AI412" s="25">
        <v>0</v>
      </c>
      <c r="AJ412" s="25">
        <v>0</v>
      </c>
      <c r="AK412" s="26">
        <v>0</v>
      </c>
      <c r="AL412" s="24">
        <v>0</v>
      </c>
      <c r="AM412" s="25">
        <v>0</v>
      </c>
      <c r="AN412" s="25">
        <v>0</v>
      </c>
      <c r="AO412" s="25">
        <v>0</v>
      </c>
      <c r="AP412" s="24">
        <v>0</v>
      </c>
      <c r="AQ412" s="25">
        <v>0</v>
      </c>
      <c r="AR412" s="25">
        <v>0</v>
      </c>
      <c r="AS412" s="26">
        <v>0</v>
      </c>
      <c r="AT412" s="24">
        <v>0</v>
      </c>
      <c r="AU412" s="25">
        <v>0</v>
      </c>
      <c r="AV412" s="25">
        <v>0</v>
      </c>
      <c r="AW412" s="26">
        <v>0</v>
      </c>
      <c r="AX412" s="24">
        <v>0</v>
      </c>
      <c r="AY412" s="25">
        <v>0</v>
      </c>
      <c r="AZ412" s="25">
        <v>0</v>
      </c>
      <c r="BA412" s="25">
        <v>0</v>
      </c>
      <c r="BB412" s="24">
        <v>0</v>
      </c>
      <c r="BC412" s="25">
        <v>0</v>
      </c>
      <c r="BD412" s="25">
        <v>0</v>
      </c>
      <c r="BE412" s="25">
        <v>0</v>
      </c>
      <c r="BF412" s="24">
        <v>0</v>
      </c>
    </row>
    <row r="413" spans="1:58" ht="14.25" hidden="1" customHeight="1">
      <c r="A413" s="20" t="s">
        <v>1574</v>
      </c>
      <c r="B413" s="20" t="s">
        <v>1575</v>
      </c>
      <c r="C413" s="9" t="s">
        <v>126</v>
      </c>
      <c r="D413" s="9" t="s">
        <v>13</v>
      </c>
      <c r="E413" s="9" t="s">
        <v>29</v>
      </c>
      <c r="F413" s="9" t="s">
        <v>407</v>
      </c>
      <c r="G413" s="9" t="s">
        <v>67</v>
      </c>
      <c r="H413" s="9" t="s">
        <v>459</v>
      </c>
      <c r="I413" s="10" t="s">
        <v>45</v>
      </c>
      <c r="J413" s="21">
        <v>0</v>
      </c>
      <c r="K413" s="22">
        <v>0</v>
      </c>
      <c r="L413" s="22">
        <v>0</v>
      </c>
      <c r="M413" s="23">
        <v>0</v>
      </c>
      <c r="N413" s="21">
        <v>2435.1425942962283</v>
      </c>
      <c r="O413" s="22">
        <v>2446.9111969111968</v>
      </c>
      <c r="P413" s="22">
        <v>2551.7909002904166</v>
      </c>
      <c r="Q413" s="23">
        <v>2490.2534113060428</v>
      </c>
      <c r="R413" s="22">
        <v>2520.1923076923076</v>
      </c>
      <c r="S413" s="22">
        <v>2465.1619234543673</v>
      </c>
      <c r="T413" s="22">
        <v>2435.6243949661184</v>
      </c>
      <c r="U413" s="23">
        <v>2470.9246901811252</v>
      </c>
      <c r="V413" s="21">
        <v>2542.96875</v>
      </c>
      <c r="W413" s="22">
        <v>2439.3505253104108</v>
      </c>
      <c r="X413" s="22">
        <v>2434.9514563106795</v>
      </c>
      <c r="Y413" s="23">
        <v>2513.6186770428017</v>
      </c>
      <c r="Z413" s="21">
        <v>2562.6740947075209</v>
      </c>
      <c r="AA413" s="22">
        <v>2432.4324324324325</v>
      </c>
      <c r="AB413" s="22">
        <v>2441.5458937198068</v>
      </c>
      <c r="AC413" s="23">
        <v>2512.720156555773</v>
      </c>
      <c r="AD413" s="21">
        <v>2685.9756097560976</v>
      </c>
      <c r="AE413" s="22">
        <v>0</v>
      </c>
      <c r="AF413" s="22">
        <v>0</v>
      </c>
      <c r="AG413" s="23">
        <v>0</v>
      </c>
      <c r="AH413" s="21">
        <v>0</v>
      </c>
      <c r="AI413" s="22">
        <v>0</v>
      </c>
      <c r="AJ413" s="22">
        <v>0</v>
      </c>
      <c r="AK413" s="23">
        <v>0</v>
      </c>
      <c r="AL413" s="21">
        <v>0</v>
      </c>
      <c r="AM413" s="22">
        <v>0</v>
      </c>
      <c r="AN413" s="22">
        <v>0</v>
      </c>
      <c r="AO413" s="22">
        <v>0</v>
      </c>
      <c r="AP413" s="21">
        <v>0</v>
      </c>
      <c r="AQ413" s="22">
        <v>0</v>
      </c>
      <c r="AR413" s="22">
        <v>0</v>
      </c>
      <c r="AS413" s="23">
        <v>0</v>
      </c>
      <c r="AT413" s="21">
        <v>0</v>
      </c>
      <c r="AU413" s="22">
        <v>0</v>
      </c>
      <c r="AV413" s="22">
        <v>0</v>
      </c>
      <c r="AW413" s="23">
        <v>0</v>
      </c>
      <c r="AX413" s="21">
        <v>0</v>
      </c>
      <c r="AY413" s="22">
        <v>0</v>
      </c>
      <c r="AZ413" s="22">
        <v>0</v>
      </c>
      <c r="BA413" s="22">
        <v>0</v>
      </c>
      <c r="BB413" s="21">
        <v>0</v>
      </c>
      <c r="BC413" s="22">
        <v>0</v>
      </c>
      <c r="BD413" s="22">
        <v>0</v>
      </c>
      <c r="BE413" s="22">
        <v>0</v>
      </c>
      <c r="BF413" s="21">
        <v>0</v>
      </c>
    </row>
    <row r="414" spans="1:58" ht="14.25" hidden="1" customHeight="1">
      <c r="A414" s="20" t="s">
        <v>1576</v>
      </c>
      <c r="B414" s="20" t="s">
        <v>1577</v>
      </c>
      <c r="C414" s="9" t="s">
        <v>126</v>
      </c>
      <c r="D414" s="9" t="s">
        <v>13</v>
      </c>
      <c r="E414" s="9" t="s">
        <v>19</v>
      </c>
      <c r="F414" s="9" t="s">
        <v>407</v>
      </c>
      <c r="G414" s="9" t="s">
        <v>67</v>
      </c>
      <c r="H414" s="9" t="s">
        <v>446</v>
      </c>
      <c r="I414" s="10" t="s">
        <v>140</v>
      </c>
      <c r="J414" s="24">
        <v>0</v>
      </c>
      <c r="K414" s="25">
        <v>0</v>
      </c>
      <c r="L414" s="25">
        <v>0</v>
      </c>
      <c r="M414" s="26">
        <v>0</v>
      </c>
      <c r="N414" s="24">
        <v>0</v>
      </c>
      <c r="O414" s="25">
        <v>0</v>
      </c>
      <c r="P414" s="25">
        <v>0</v>
      </c>
      <c r="Q414" s="26">
        <v>-6.8000000000000005E-2</v>
      </c>
      <c r="R414" s="25">
        <v>-7.1999999999999995E-2</v>
      </c>
      <c r="S414" s="25">
        <v>6.0999999999999999E-2</v>
      </c>
      <c r="T414" s="25">
        <v>0.21600000000000003</v>
      </c>
      <c r="U414" s="26">
        <v>0.215</v>
      </c>
      <c r="V414" s="24">
        <v>0.159</v>
      </c>
      <c r="W414" s="25">
        <v>0.20599999999999999</v>
      </c>
      <c r="X414" s="25">
        <v>7.3999999999999996E-2</v>
      </c>
      <c r="Y414" s="26">
        <v>5.800000000000001E-2</v>
      </c>
      <c r="Z414" s="24">
        <v>8.900000000000001E-2</v>
      </c>
      <c r="AA414" s="25">
        <v>-4.4000000000000004E-2</v>
      </c>
      <c r="AB414" s="25">
        <v>1.7000000000000001E-2</v>
      </c>
      <c r="AC414" s="26">
        <v>1.0999999999999999E-2</v>
      </c>
      <c r="AD414" s="24">
        <v>0</v>
      </c>
      <c r="AE414" s="25">
        <v>0.04</v>
      </c>
      <c r="AF414" s="25">
        <v>-4.3999999999999997E-2</v>
      </c>
      <c r="AG414" s="26">
        <v>-6.0999999999999999E-2</v>
      </c>
      <c r="AH414" s="24">
        <v>-8.6999999999999994E-2</v>
      </c>
      <c r="AI414" s="25">
        <v>0</v>
      </c>
      <c r="AJ414" s="25">
        <v>0</v>
      </c>
      <c r="AK414" s="26">
        <v>0</v>
      </c>
      <c r="AL414" s="24">
        <v>0</v>
      </c>
      <c r="AM414" s="25">
        <v>0</v>
      </c>
      <c r="AN414" s="25">
        <v>0</v>
      </c>
      <c r="AO414" s="25">
        <v>0</v>
      </c>
      <c r="AP414" s="24">
        <v>0</v>
      </c>
      <c r="AQ414" s="25">
        <v>0</v>
      </c>
      <c r="AR414" s="25">
        <v>0</v>
      </c>
      <c r="AS414" s="26">
        <v>0</v>
      </c>
      <c r="AT414" s="24">
        <v>0</v>
      </c>
      <c r="AU414" s="25">
        <v>0</v>
      </c>
      <c r="AV414" s="25">
        <v>0</v>
      </c>
      <c r="AW414" s="26">
        <v>0</v>
      </c>
      <c r="AX414" s="24">
        <v>0</v>
      </c>
      <c r="AY414" s="25">
        <v>0</v>
      </c>
      <c r="AZ414" s="25">
        <v>0</v>
      </c>
      <c r="BA414" s="25">
        <v>0</v>
      </c>
      <c r="BB414" s="24">
        <v>0</v>
      </c>
      <c r="BC414" s="25">
        <v>0</v>
      </c>
      <c r="BD414" s="25">
        <v>0</v>
      </c>
      <c r="BE414" s="25">
        <v>0</v>
      </c>
      <c r="BF414" s="24">
        <v>0</v>
      </c>
    </row>
    <row r="415" spans="1:58" ht="14.25" hidden="1" customHeight="1">
      <c r="A415" s="20" t="s">
        <v>1578</v>
      </c>
      <c r="B415" s="20" t="s">
        <v>1579</v>
      </c>
      <c r="C415" s="9" t="s">
        <v>126</v>
      </c>
      <c r="D415" s="9" t="s">
        <v>13</v>
      </c>
      <c r="E415" s="9" t="s">
        <v>19</v>
      </c>
      <c r="F415" s="9" t="s">
        <v>100</v>
      </c>
      <c r="G415" s="9" t="s">
        <v>67</v>
      </c>
      <c r="H415" s="9" t="s">
        <v>48</v>
      </c>
      <c r="I415" s="10" t="s">
        <v>45</v>
      </c>
      <c r="J415" s="27">
        <v>0</v>
      </c>
      <c r="K415" s="28">
        <v>0</v>
      </c>
      <c r="L415" s="28">
        <v>0</v>
      </c>
      <c r="M415" s="29">
        <v>0</v>
      </c>
      <c r="N415" s="27">
        <v>0</v>
      </c>
      <c r="O415" s="28">
        <v>0</v>
      </c>
      <c r="P415" s="28">
        <v>0</v>
      </c>
      <c r="Q415" s="29">
        <v>0</v>
      </c>
      <c r="R415" s="28">
        <v>0</v>
      </c>
      <c r="S415" s="28">
        <v>0</v>
      </c>
      <c r="T415" s="28">
        <v>0</v>
      </c>
      <c r="U415" s="29">
        <v>0</v>
      </c>
      <c r="V415" s="27">
        <v>0</v>
      </c>
      <c r="W415" s="28">
        <v>0</v>
      </c>
      <c r="X415" s="28">
        <v>0</v>
      </c>
      <c r="Y415" s="29">
        <v>0</v>
      </c>
      <c r="Z415" s="27">
        <v>10321</v>
      </c>
      <c r="AA415" s="28">
        <v>0</v>
      </c>
      <c r="AB415" s="28">
        <v>10310</v>
      </c>
      <c r="AC415" s="29">
        <v>10189</v>
      </c>
      <c r="AD415" s="27">
        <v>10285</v>
      </c>
      <c r="AE415" s="28">
        <v>0</v>
      </c>
      <c r="AF415" s="28">
        <v>-73</v>
      </c>
      <c r="AG415" s="29">
        <v>0</v>
      </c>
      <c r="AH415" s="27">
        <v>0</v>
      </c>
      <c r="AI415" s="28">
        <v>0</v>
      </c>
      <c r="AJ415" s="28">
        <v>0</v>
      </c>
      <c r="AK415" s="29">
        <v>0</v>
      </c>
      <c r="AL415" s="27">
        <v>0</v>
      </c>
      <c r="AM415" s="28">
        <v>0</v>
      </c>
      <c r="AN415" s="28">
        <v>0</v>
      </c>
      <c r="AO415" s="28">
        <v>0</v>
      </c>
      <c r="AP415" s="27">
        <v>0</v>
      </c>
      <c r="AQ415" s="28">
        <v>0</v>
      </c>
      <c r="AR415" s="28">
        <v>0</v>
      </c>
      <c r="AS415" s="29">
        <v>0</v>
      </c>
      <c r="AT415" s="27">
        <v>7576</v>
      </c>
      <c r="AU415" s="28">
        <v>7592</v>
      </c>
      <c r="AV415" s="28">
        <v>7774</v>
      </c>
      <c r="AW415" s="29">
        <v>7617</v>
      </c>
      <c r="AX415" s="27">
        <v>7335</v>
      </c>
      <c r="AY415" s="28">
        <v>7235</v>
      </c>
      <c r="AZ415" s="28">
        <v>7626</v>
      </c>
      <c r="BA415" s="28">
        <v>7505</v>
      </c>
      <c r="BB415" s="27">
        <v>7546</v>
      </c>
      <c r="BC415" s="28">
        <v>7465</v>
      </c>
      <c r="BD415" s="28">
        <v>7644</v>
      </c>
      <c r="BE415" s="28">
        <v>7929</v>
      </c>
      <c r="BF415" s="27">
        <v>7720</v>
      </c>
    </row>
    <row r="416" spans="1:58" ht="14.25" hidden="1" customHeight="1">
      <c r="A416" s="20" t="s">
        <v>1580</v>
      </c>
      <c r="B416" s="20" t="s">
        <v>1581</v>
      </c>
      <c r="C416" s="9" t="s">
        <v>126</v>
      </c>
      <c r="D416" s="9" t="s">
        <v>13</v>
      </c>
      <c r="E416" s="9" t="s">
        <v>19</v>
      </c>
      <c r="F416" s="9" t="s">
        <v>100</v>
      </c>
      <c r="G416" s="9" t="s">
        <v>67</v>
      </c>
      <c r="H416" s="9" t="s">
        <v>153</v>
      </c>
      <c r="I416" s="10" t="s">
        <v>140</v>
      </c>
      <c r="J416" s="24">
        <v>0</v>
      </c>
      <c r="K416" s="25">
        <v>0</v>
      </c>
      <c r="L416" s="25">
        <v>0</v>
      </c>
      <c r="M416" s="26">
        <v>0</v>
      </c>
      <c r="N416" s="24">
        <v>0</v>
      </c>
      <c r="O416" s="25">
        <v>0</v>
      </c>
      <c r="P416" s="25">
        <v>0</v>
      </c>
      <c r="Q416" s="26">
        <v>-4.0000000000000001E-3</v>
      </c>
      <c r="R416" s="25">
        <v>1E-3</v>
      </c>
      <c r="S416" s="25">
        <v>8.0000000000000002E-3</v>
      </c>
      <c r="T416" s="25">
        <v>1.2E-2</v>
      </c>
      <c r="U416" s="26">
        <v>1.4000000000000002E-2</v>
      </c>
      <c r="V416" s="24">
        <v>2.5000000000000001E-2</v>
      </c>
      <c r="W416" s="25">
        <v>2.1999999999999999E-2</v>
      </c>
      <c r="X416" s="25">
        <v>2.4E-2</v>
      </c>
      <c r="Y416" s="26">
        <v>1.7000000000000001E-2</v>
      </c>
      <c r="Z416" s="24">
        <v>1.4999999999999999E-2</v>
      </c>
      <c r="AA416" s="25">
        <v>2.2000000000000002E-2</v>
      </c>
      <c r="AB416" s="25">
        <v>1.3000000000000001E-2</v>
      </c>
      <c r="AC416" s="26">
        <v>1.0999999999999999E-2</v>
      </c>
      <c r="AD416" s="24">
        <v>2.4E-2</v>
      </c>
      <c r="AE416" s="25">
        <v>0</v>
      </c>
      <c r="AF416" s="25">
        <v>0</v>
      </c>
      <c r="AG416" s="26">
        <v>0</v>
      </c>
      <c r="AH416" s="24">
        <v>-2.5000000000000001E-2</v>
      </c>
      <c r="AI416" s="25">
        <v>0</v>
      </c>
      <c r="AJ416" s="25">
        <v>0</v>
      </c>
      <c r="AK416" s="26">
        <v>0</v>
      </c>
      <c r="AL416" s="24">
        <v>0</v>
      </c>
      <c r="AM416" s="25">
        <v>0</v>
      </c>
      <c r="AN416" s="25">
        <v>0</v>
      </c>
      <c r="AO416" s="25">
        <v>0</v>
      </c>
      <c r="AP416" s="24">
        <v>0</v>
      </c>
      <c r="AQ416" s="25">
        <v>0</v>
      </c>
      <c r="AR416" s="25">
        <v>0</v>
      </c>
      <c r="AS416" s="26">
        <v>0</v>
      </c>
      <c r="AT416" s="24">
        <v>3.4000000000000002E-2</v>
      </c>
      <c r="AU416" s="25">
        <v>0.04</v>
      </c>
      <c r="AV416" s="25">
        <v>4.4999999999999998E-2</v>
      </c>
      <c r="AW416" s="26">
        <v>3.9E-2</v>
      </c>
      <c r="AX416" s="24">
        <v>3.4000000000000002E-2</v>
      </c>
      <c r="AY416" s="25">
        <v>5.4000000000000006E-2</v>
      </c>
      <c r="AZ416" s="25">
        <v>6.6000000000000003E-2</v>
      </c>
      <c r="BA416" s="25">
        <v>6.3E-2</v>
      </c>
      <c r="BB416" s="24">
        <v>7.0999999999999994E-2</v>
      </c>
      <c r="BC416" s="25">
        <v>5.4000000000000006E-2</v>
      </c>
      <c r="BD416" s="25">
        <v>4.2000000000000003E-2</v>
      </c>
      <c r="BE416" s="25">
        <v>5.2000000000000005E-2</v>
      </c>
      <c r="BF416" s="24">
        <v>5.4000000000000006E-2</v>
      </c>
    </row>
    <row r="417" spans="1:58" ht="14.25" hidden="1" customHeight="1">
      <c r="A417" s="20" t="s">
        <v>1582</v>
      </c>
      <c r="B417" s="20" t="s">
        <v>1583</v>
      </c>
      <c r="C417" s="9" t="s">
        <v>126</v>
      </c>
      <c r="D417" s="9" t="s">
        <v>13</v>
      </c>
      <c r="E417" s="9" t="s">
        <v>19</v>
      </c>
      <c r="F417" s="9" t="s">
        <v>100</v>
      </c>
      <c r="G417" s="9" t="s">
        <v>67</v>
      </c>
      <c r="H417" s="9" t="s">
        <v>88</v>
      </c>
      <c r="I417" s="10" t="s">
        <v>45</v>
      </c>
      <c r="J417" s="21">
        <v>0</v>
      </c>
      <c r="K417" s="22">
        <v>0</v>
      </c>
      <c r="L417" s="22">
        <v>0</v>
      </c>
      <c r="M417" s="23">
        <v>0</v>
      </c>
      <c r="N417" s="21">
        <v>0</v>
      </c>
      <c r="O417" s="22">
        <v>0</v>
      </c>
      <c r="P417" s="22">
        <v>0</v>
      </c>
      <c r="Q417" s="23">
        <v>0</v>
      </c>
      <c r="R417" s="22">
        <v>0</v>
      </c>
      <c r="S417" s="22">
        <v>0</v>
      </c>
      <c r="T417" s="22">
        <v>0</v>
      </c>
      <c r="U417" s="23">
        <v>0</v>
      </c>
      <c r="V417" s="21">
        <v>10168.472906403942</v>
      </c>
      <c r="W417" s="22">
        <v>10060.665362035224</v>
      </c>
      <c r="X417" s="22">
        <v>10177.690029615005</v>
      </c>
      <c r="Y417" s="23">
        <v>10078.140454995055</v>
      </c>
      <c r="Z417" s="21">
        <v>10043.9453125</v>
      </c>
      <c r="AA417" s="22">
        <v>0</v>
      </c>
      <c r="AB417" s="22">
        <v>-73</v>
      </c>
      <c r="AC417" s="23">
        <v>0</v>
      </c>
      <c r="AD417" s="21">
        <v>0</v>
      </c>
      <c r="AE417" s="22">
        <v>0</v>
      </c>
      <c r="AF417" s="22">
        <v>0</v>
      </c>
      <c r="AG417" s="23">
        <v>0</v>
      </c>
      <c r="AH417" s="21">
        <v>0</v>
      </c>
      <c r="AI417" s="22">
        <v>0</v>
      </c>
      <c r="AJ417" s="22">
        <v>0</v>
      </c>
      <c r="AK417" s="23">
        <v>0</v>
      </c>
      <c r="AL417" s="21">
        <v>0</v>
      </c>
      <c r="AM417" s="22">
        <v>0</v>
      </c>
      <c r="AN417" s="22">
        <v>0</v>
      </c>
      <c r="AO417" s="22">
        <v>0</v>
      </c>
      <c r="AP417" s="21">
        <v>7326.8858800773696</v>
      </c>
      <c r="AQ417" s="22">
        <v>7300</v>
      </c>
      <c r="AR417" s="22">
        <v>7439.2344497607664</v>
      </c>
      <c r="AS417" s="23">
        <v>7331.0875842155929</v>
      </c>
      <c r="AT417" s="21">
        <v>7093.8104448742743</v>
      </c>
      <c r="AU417" s="22">
        <v>6864.3263757115747</v>
      </c>
      <c r="AV417" s="22">
        <v>7153.8461538461534</v>
      </c>
      <c r="AW417" s="23">
        <v>7060.2069614299153</v>
      </c>
      <c r="AX417" s="21">
        <v>7045.751633986928</v>
      </c>
      <c r="AY417" s="22">
        <v>7082.5426944971532</v>
      </c>
      <c r="AZ417" s="22">
        <v>7335.8925143953929</v>
      </c>
      <c r="BA417" s="22">
        <v>7537.0722433460069</v>
      </c>
      <c r="BB417" s="21">
        <v>0</v>
      </c>
      <c r="BC417" s="22">
        <v>0</v>
      </c>
      <c r="BD417" s="22">
        <v>0</v>
      </c>
      <c r="BE417" s="22">
        <v>0</v>
      </c>
      <c r="BF417" s="21">
        <v>0</v>
      </c>
    </row>
    <row r="418" spans="1:58" ht="14.25" hidden="1" customHeight="1">
      <c r="A418" s="20" t="s">
        <v>1584</v>
      </c>
      <c r="B418" s="20" t="s">
        <v>1585</v>
      </c>
      <c r="C418" s="9" t="s">
        <v>126</v>
      </c>
      <c r="D418" s="9" t="s">
        <v>13</v>
      </c>
      <c r="E418" s="9" t="s">
        <v>19</v>
      </c>
      <c r="F418" s="9" t="s">
        <v>407</v>
      </c>
      <c r="G418" s="9" t="s">
        <v>66</v>
      </c>
      <c r="H418" s="9" t="s">
        <v>447</v>
      </c>
      <c r="I418" s="10" t="s">
        <v>45</v>
      </c>
      <c r="J418" s="27">
        <v>0</v>
      </c>
      <c r="K418" s="28">
        <v>0</v>
      </c>
      <c r="L418" s="28">
        <v>0</v>
      </c>
      <c r="M418" s="29">
        <v>0</v>
      </c>
      <c r="N418" s="27">
        <v>0</v>
      </c>
      <c r="O418" s="28">
        <v>0</v>
      </c>
      <c r="P418" s="28">
        <v>0</v>
      </c>
      <c r="Q418" s="29">
        <v>0</v>
      </c>
      <c r="R418" s="28">
        <v>2754</v>
      </c>
      <c r="S418" s="28">
        <v>0</v>
      </c>
      <c r="T418" s="28">
        <v>2538</v>
      </c>
      <c r="U418" s="29">
        <v>0</v>
      </c>
      <c r="V418" s="27">
        <v>2654</v>
      </c>
      <c r="W418" s="28">
        <v>0</v>
      </c>
      <c r="X418" s="28">
        <v>2240</v>
      </c>
      <c r="Y418" s="29">
        <v>0</v>
      </c>
      <c r="Z418" s="27">
        <v>2404</v>
      </c>
      <c r="AA418" s="28">
        <v>0</v>
      </c>
      <c r="AB418" s="28">
        <v>2483</v>
      </c>
      <c r="AC418" s="29">
        <v>0</v>
      </c>
      <c r="AD418" s="27">
        <v>3022</v>
      </c>
      <c r="AE418" s="28">
        <v>0</v>
      </c>
      <c r="AF418" s="28">
        <v>2834</v>
      </c>
      <c r="AG418" s="29">
        <v>0</v>
      </c>
      <c r="AH418" s="27">
        <v>3012</v>
      </c>
      <c r="AI418" s="28">
        <v>0</v>
      </c>
      <c r="AJ418" s="28">
        <v>0</v>
      </c>
      <c r="AK418" s="29">
        <v>0</v>
      </c>
      <c r="AL418" s="27">
        <v>0</v>
      </c>
      <c r="AM418" s="28">
        <v>0</v>
      </c>
      <c r="AN418" s="28">
        <v>0</v>
      </c>
      <c r="AO418" s="28">
        <v>0</v>
      </c>
      <c r="AP418" s="27">
        <v>0</v>
      </c>
      <c r="AQ418" s="28">
        <v>0</v>
      </c>
      <c r="AR418" s="28">
        <v>0</v>
      </c>
      <c r="AS418" s="29">
        <v>0</v>
      </c>
      <c r="AT418" s="27">
        <v>0</v>
      </c>
      <c r="AU418" s="28">
        <v>0</v>
      </c>
      <c r="AV418" s="28">
        <v>0</v>
      </c>
      <c r="AW418" s="29">
        <v>0</v>
      </c>
      <c r="AX418" s="27">
        <v>0</v>
      </c>
      <c r="AY418" s="28">
        <v>0</v>
      </c>
      <c r="AZ418" s="28">
        <v>0</v>
      </c>
      <c r="BA418" s="28">
        <v>0</v>
      </c>
      <c r="BB418" s="27">
        <v>0</v>
      </c>
      <c r="BC418" s="28">
        <v>0</v>
      </c>
      <c r="BD418" s="28">
        <v>0</v>
      </c>
      <c r="BE418" s="28">
        <v>0</v>
      </c>
      <c r="BF418" s="27">
        <v>0</v>
      </c>
    </row>
    <row r="419" spans="1:58" ht="14.25" hidden="1" customHeight="1">
      <c r="A419" s="20" t="s">
        <v>1586</v>
      </c>
      <c r="B419" s="20" t="s">
        <v>1587</v>
      </c>
      <c r="C419" s="9" t="s">
        <v>126</v>
      </c>
      <c r="D419" s="9" t="s">
        <v>4</v>
      </c>
      <c r="E419" s="9" t="s">
        <v>19</v>
      </c>
      <c r="F419" s="9" t="s">
        <v>407</v>
      </c>
      <c r="G419" s="9" t="s">
        <v>67</v>
      </c>
      <c r="H419" s="9" t="s">
        <v>444</v>
      </c>
      <c r="I419" s="10" t="s">
        <v>45</v>
      </c>
      <c r="J419" s="27">
        <v>0</v>
      </c>
      <c r="K419" s="28">
        <v>0</v>
      </c>
      <c r="L419" s="28">
        <v>0</v>
      </c>
      <c r="M419" s="29">
        <v>0</v>
      </c>
      <c r="N419" s="27">
        <v>7239.2633096306072</v>
      </c>
      <c r="O419" s="28">
        <v>7815</v>
      </c>
      <c r="P419" s="28">
        <v>8230</v>
      </c>
      <c r="Q419" s="29">
        <v>8237</v>
      </c>
      <c r="R419" s="28">
        <v>8330</v>
      </c>
      <c r="S419" s="28">
        <v>8273</v>
      </c>
      <c r="T419" s="28">
        <v>8540</v>
      </c>
      <c r="U419" s="29">
        <v>8366</v>
      </c>
      <c r="V419" s="27">
        <v>8202</v>
      </c>
      <c r="W419" s="28">
        <v>8129</v>
      </c>
      <c r="X419" s="28">
        <v>8190</v>
      </c>
      <c r="Y419" s="29">
        <v>8063</v>
      </c>
      <c r="Z419" s="27">
        <v>7593</v>
      </c>
      <c r="AA419" s="28">
        <v>7624</v>
      </c>
      <c r="AB419" s="28">
        <v>7749</v>
      </c>
      <c r="AC419" s="29">
        <v>7649</v>
      </c>
      <c r="AD419" s="27">
        <v>7691</v>
      </c>
      <c r="AE419" s="28">
        <v>7494</v>
      </c>
      <c r="AF419" s="28">
        <v>7588</v>
      </c>
      <c r="AG419" s="29">
        <v>7496</v>
      </c>
      <c r="AH419" s="27">
        <v>7390</v>
      </c>
      <c r="AI419" s="28">
        <v>0</v>
      </c>
      <c r="AJ419" s="28">
        <v>0</v>
      </c>
      <c r="AK419" s="29">
        <v>0</v>
      </c>
      <c r="AL419" s="27">
        <v>0</v>
      </c>
      <c r="AM419" s="28">
        <v>0</v>
      </c>
      <c r="AN419" s="28">
        <v>0</v>
      </c>
      <c r="AO419" s="28">
        <v>0</v>
      </c>
      <c r="AP419" s="27">
        <v>0</v>
      </c>
      <c r="AQ419" s="28">
        <v>0</v>
      </c>
      <c r="AR419" s="28">
        <v>0</v>
      </c>
      <c r="AS419" s="29">
        <v>0</v>
      </c>
      <c r="AT419" s="27">
        <v>0</v>
      </c>
      <c r="AU419" s="28">
        <v>0</v>
      </c>
      <c r="AV419" s="28">
        <v>0</v>
      </c>
      <c r="AW419" s="29">
        <v>0</v>
      </c>
      <c r="AX419" s="27">
        <v>0</v>
      </c>
      <c r="AY419" s="28">
        <v>0</v>
      </c>
      <c r="AZ419" s="28">
        <v>0</v>
      </c>
      <c r="BA419" s="28">
        <v>0</v>
      </c>
      <c r="BB419" s="27">
        <v>0</v>
      </c>
      <c r="BC419" s="28">
        <v>0</v>
      </c>
      <c r="BD419" s="28">
        <v>0</v>
      </c>
      <c r="BE419" s="28">
        <v>0</v>
      </c>
      <c r="BF419" s="27">
        <v>0</v>
      </c>
    </row>
    <row r="420" spans="1:58" ht="14.25" hidden="1" customHeight="1">
      <c r="A420" s="20" t="s">
        <v>1588</v>
      </c>
      <c r="B420" s="20" t="s">
        <v>1589</v>
      </c>
      <c r="C420" s="9" t="s">
        <v>126</v>
      </c>
      <c r="D420" s="9" t="s">
        <v>4</v>
      </c>
      <c r="E420" s="9" t="s">
        <v>19</v>
      </c>
      <c r="F420" s="9" t="s">
        <v>407</v>
      </c>
      <c r="G420" s="9" t="s">
        <v>67</v>
      </c>
      <c r="H420" s="9" t="s">
        <v>442</v>
      </c>
      <c r="I420" s="10" t="s">
        <v>45</v>
      </c>
      <c r="J420" s="21">
        <v>0</v>
      </c>
      <c r="K420" s="22">
        <v>0</v>
      </c>
      <c r="L420" s="22">
        <v>0</v>
      </c>
      <c r="M420" s="23">
        <v>0</v>
      </c>
      <c r="N420" s="21">
        <v>8552.3613963039024</v>
      </c>
      <c r="O420" s="22">
        <v>8398.984771573605</v>
      </c>
      <c r="P420" s="22">
        <v>8626.2626262626272</v>
      </c>
      <c r="Q420" s="23">
        <v>8416.4989939637835</v>
      </c>
      <c r="R420" s="22">
        <v>8161.194029850747</v>
      </c>
      <c r="S420" s="22">
        <v>8104.6859421734807</v>
      </c>
      <c r="T420" s="22">
        <v>8108.9108910891091</v>
      </c>
      <c r="U420" s="23">
        <v>8006.9513406156912</v>
      </c>
      <c r="V420" s="21">
        <v>7585.4145854145863</v>
      </c>
      <c r="W420" s="22">
        <v>7563.4920634920636</v>
      </c>
      <c r="X420" s="22">
        <v>7687.5</v>
      </c>
      <c r="Y420" s="23">
        <v>7626.121635094717</v>
      </c>
      <c r="Z420" s="21">
        <v>7555.0098231827114</v>
      </c>
      <c r="AA420" s="22">
        <v>7592.7051671732524</v>
      </c>
      <c r="AB420" s="22">
        <v>7766.6325486182195</v>
      </c>
      <c r="AC420" s="23">
        <v>7656.7926455566903</v>
      </c>
      <c r="AD420" s="21">
        <v>7722.0480668756536</v>
      </c>
      <c r="AE420" s="22">
        <v>0</v>
      </c>
      <c r="AF420" s="22">
        <v>0</v>
      </c>
      <c r="AG420" s="23">
        <v>0</v>
      </c>
      <c r="AH420" s="21">
        <v>0</v>
      </c>
      <c r="AI420" s="22">
        <v>0</v>
      </c>
      <c r="AJ420" s="22">
        <v>0</v>
      </c>
      <c r="AK420" s="23">
        <v>0</v>
      </c>
      <c r="AL420" s="21">
        <v>0</v>
      </c>
      <c r="AM420" s="22">
        <v>0</v>
      </c>
      <c r="AN420" s="22">
        <v>0</v>
      </c>
      <c r="AO420" s="22">
        <v>0</v>
      </c>
      <c r="AP420" s="21">
        <v>0</v>
      </c>
      <c r="AQ420" s="22">
        <v>0</v>
      </c>
      <c r="AR420" s="22">
        <v>0</v>
      </c>
      <c r="AS420" s="23">
        <v>0</v>
      </c>
      <c r="AT420" s="21">
        <v>0</v>
      </c>
      <c r="AU420" s="22">
        <v>0</v>
      </c>
      <c r="AV420" s="22">
        <v>0</v>
      </c>
      <c r="AW420" s="23">
        <v>0</v>
      </c>
      <c r="AX420" s="21">
        <v>0</v>
      </c>
      <c r="AY420" s="22">
        <v>0</v>
      </c>
      <c r="AZ420" s="22">
        <v>0</v>
      </c>
      <c r="BA420" s="22">
        <v>0</v>
      </c>
      <c r="BB420" s="21">
        <v>0</v>
      </c>
      <c r="BC420" s="22">
        <v>0</v>
      </c>
      <c r="BD420" s="22">
        <v>0</v>
      </c>
      <c r="BE420" s="22">
        <v>0</v>
      </c>
      <c r="BF420" s="21">
        <v>0</v>
      </c>
    </row>
    <row r="421" spans="1:58" ht="14.25" hidden="1" customHeight="1">
      <c r="A421" s="20" t="s">
        <v>1590</v>
      </c>
      <c r="B421" s="20" t="s">
        <v>1591</v>
      </c>
      <c r="C421" s="9" t="s">
        <v>126</v>
      </c>
      <c r="D421" s="9" t="s">
        <v>4</v>
      </c>
      <c r="E421" s="9" t="s">
        <v>19</v>
      </c>
      <c r="F421" s="9" t="s">
        <v>100</v>
      </c>
      <c r="G421" s="9" t="s">
        <v>67</v>
      </c>
      <c r="H421" s="9" t="s">
        <v>48</v>
      </c>
      <c r="I421" s="10" t="s">
        <v>45</v>
      </c>
      <c r="J421" s="21">
        <v>0</v>
      </c>
      <c r="K421" s="22">
        <v>0</v>
      </c>
      <c r="L421" s="22">
        <v>0</v>
      </c>
      <c r="M421" s="23">
        <v>0</v>
      </c>
      <c r="N421" s="21">
        <v>7239.2633096306072</v>
      </c>
      <c r="O421" s="22">
        <v>7815</v>
      </c>
      <c r="P421" s="22">
        <v>8230</v>
      </c>
      <c r="Q421" s="23">
        <v>8237</v>
      </c>
      <c r="R421" s="22">
        <v>8330</v>
      </c>
      <c r="S421" s="22">
        <v>8273</v>
      </c>
      <c r="T421" s="22">
        <v>8540</v>
      </c>
      <c r="U421" s="23">
        <v>8366</v>
      </c>
      <c r="V421" s="21">
        <v>8202</v>
      </c>
      <c r="W421" s="22">
        <v>8129</v>
      </c>
      <c r="X421" s="22">
        <v>8190</v>
      </c>
      <c r="Y421" s="23">
        <v>8063</v>
      </c>
      <c r="Z421" s="21">
        <v>7593</v>
      </c>
      <c r="AA421" s="22">
        <v>0</v>
      </c>
      <c r="AB421" s="22">
        <v>7749</v>
      </c>
      <c r="AC421" s="23">
        <v>7649</v>
      </c>
      <c r="AD421" s="21">
        <v>7691</v>
      </c>
      <c r="AE421" s="22">
        <v>0</v>
      </c>
      <c r="AF421" s="22">
        <v>0</v>
      </c>
      <c r="AG421" s="23">
        <v>0</v>
      </c>
      <c r="AH421" s="21">
        <v>0</v>
      </c>
      <c r="AI421" s="22">
        <v>0</v>
      </c>
      <c r="AJ421" s="22">
        <v>0</v>
      </c>
      <c r="AK421" s="23">
        <v>0</v>
      </c>
      <c r="AL421" s="21">
        <v>0</v>
      </c>
      <c r="AM421" s="22">
        <v>0</v>
      </c>
      <c r="AN421" s="22">
        <v>0</v>
      </c>
      <c r="AO421" s="22">
        <v>0</v>
      </c>
      <c r="AP421" s="21">
        <v>0</v>
      </c>
      <c r="AQ421" s="22">
        <v>0</v>
      </c>
      <c r="AR421" s="22">
        <v>0</v>
      </c>
      <c r="AS421" s="23">
        <v>0</v>
      </c>
      <c r="AT421" s="21">
        <v>5477</v>
      </c>
      <c r="AU421" s="22">
        <v>5458</v>
      </c>
      <c r="AV421" s="22">
        <v>5507</v>
      </c>
      <c r="AW421" s="23">
        <v>5471</v>
      </c>
      <c r="AX421" s="21">
        <v>5306</v>
      </c>
      <c r="AY421" s="22">
        <v>5367</v>
      </c>
      <c r="AZ421" s="22">
        <v>5511</v>
      </c>
      <c r="BA421" s="22">
        <v>5452</v>
      </c>
      <c r="BB421" s="21">
        <v>5416</v>
      </c>
      <c r="BC421" s="22">
        <v>5374</v>
      </c>
      <c r="BD421" s="22">
        <v>5400</v>
      </c>
      <c r="BE421" s="22">
        <v>5403</v>
      </c>
      <c r="BF421" s="21">
        <v>5343</v>
      </c>
    </row>
    <row r="422" spans="1:58" ht="14.25" hidden="1" customHeight="1">
      <c r="A422" s="20" t="s">
        <v>1592</v>
      </c>
      <c r="B422" s="20" t="s">
        <v>1593</v>
      </c>
      <c r="C422" s="9" t="s">
        <v>126</v>
      </c>
      <c r="D422" s="9" t="s">
        <v>4</v>
      </c>
      <c r="E422" s="9" t="s">
        <v>19</v>
      </c>
      <c r="F422" s="9" t="s">
        <v>100</v>
      </c>
      <c r="G422" s="9" t="s">
        <v>67</v>
      </c>
      <c r="H422" s="9" t="s">
        <v>153</v>
      </c>
      <c r="I422" s="10" t="s">
        <v>140</v>
      </c>
      <c r="J422" s="24">
        <v>0</v>
      </c>
      <c r="K422" s="25">
        <v>0</v>
      </c>
      <c r="L422" s="25">
        <v>0</v>
      </c>
      <c r="M422" s="26">
        <v>0</v>
      </c>
      <c r="N422" s="24">
        <v>0</v>
      </c>
      <c r="O422" s="25">
        <v>0</v>
      </c>
      <c r="P422" s="25">
        <v>0</v>
      </c>
      <c r="Q422" s="26">
        <v>-3.5000000000000003E-2</v>
      </c>
      <c r="R422" s="25">
        <v>-2.6000000000000002E-2</v>
      </c>
      <c r="S422" s="25">
        <v>-1.4999999999999999E-2</v>
      </c>
      <c r="T422" s="25">
        <v>-0.01</v>
      </c>
      <c r="U422" s="26">
        <v>-6.0000000000000001E-3</v>
      </c>
      <c r="V422" s="24">
        <v>5.0000000000000001E-3</v>
      </c>
      <c r="W422" s="25">
        <v>3.0000000000000001E-3</v>
      </c>
      <c r="X422" s="25">
        <v>0.01</v>
      </c>
      <c r="Y422" s="26">
        <v>7.000000000000001E-3</v>
      </c>
      <c r="Z422" s="24">
        <v>1E-3</v>
      </c>
      <c r="AA422" s="25">
        <v>8.0000000000000002E-3</v>
      </c>
      <c r="AB422" s="25">
        <v>8.0000000000000002E-3</v>
      </c>
      <c r="AC422" s="26">
        <v>3.0000000000000001E-3</v>
      </c>
      <c r="AD422" s="24">
        <v>1.7999999999999999E-2</v>
      </c>
      <c r="AE422" s="25">
        <v>0</v>
      </c>
      <c r="AF422" s="25">
        <v>0</v>
      </c>
      <c r="AG422" s="26">
        <v>0</v>
      </c>
      <c r="AH422" s="24">
        <v>0</v>
      </c>
      <c r="AI422" s="25">
        <v>0</v>
      </c>
      <c r="AJ422" s="25">
        <v>0</v>
      </c>
      <c r="AK422" s="26">
        <v>0</v>
      </c>
      <c r="AL422" s="24">
        <v>0</v>
      </c>
      <c r="AM422" s="25">
        <v>0</v>
      </c>
      <c r="AN422" s="25">
        <v>0</v>
      </c>
      <c r="AO422" s="25">
        <v>0</v>
      </c>
      <c r="AP422" s="24">
        <v>0</v>
      </c>
      <c r="AQ422" s="25">
        <v>0</v>
      </c>
      <c r="AR422" s="25">
        <v>0</v>
      </c>
      <c r="AS422" s="26">
        <v>0</v>
      </c>
      <c r="AT422" s="24">
        <v>1.4999999999999999E-2</v>
      </c>
      <c r="AU422" s="25">
        <v>1.8000000000000002E-2</v>
      </c>
      <c r="AV422" s="25">
        <v>1.6E-2</v>
      </c>
      <c r="AW422" s="26">
        <v>6.9999999999999993E-3</v>
      </c>
      <c r="AX422" s="24">
        <v>1E-3</v>
      </c>
      <c r="AY422" s="25">
        <v>1.4999999999999999E-2</v>
      </c>
      <c r="AZ422" s="25">
        <v>2.7000000000000003E-2</v>
      </c>
      <c r="BA422" s="25">
        <v>2.2000000000000002E-2</v>
      </c>
      <c r="BB422" s="24">
        <v>2.4E-2</v>
      </c>
      <c r="BC422" s="25">
        <v>-3.0000000000000001E-3</v>
      </c>
      <c r="BD422" s="25">
        <v>-2.3E-2</v>
      </c>
      <c r="BE422" s="25">
        <v>-1.9E-2</v>
      </c>
      <c r="BF422" s="24">
        <v>-2.1000000000000001E-2</v>
      </c>
    </row>
    <row r="423" spans="1:58" ht="14.25" hidden="1" customHeight="1">
      <c r="A423" s="20" t="s">
        <v>1594</v>
      </c>
      <c r="B423" s="20" t="s">
        <v>1595</v>
      </c>
      <c r="C423" s="9" t="s">
        <v>126</v>
      </c>
      <c r="D423" s="9" t="s">
        <v>4</v>
      </c>
      <c r="E423" s="9" t="s">
        <v>19</v>
      </c>
      <c r="F423" s="9" t="s">
        <v>100</v>
      </c>
      <c r="G423" s="9" t="s">
        <v>375</v>
      </c>
      <c r="H423" s="9" t="s">
        <v>152</v>
      </c>
      <c r="I423" s="10" t="s">
        <v>140</v>
      </c>
      <c r="J423" s="24"/>
      <c r="K423" s="25"/>
      <c r="L423" s="25"/>
      <c r="M423" s="26"/>
      <c r="N423" s="24"/>
      <c r="O423" s="25"/>
      <c r="P423" s="25"/>
      <c r="Q423" s="26"/>
      <c r="R423" s="25"/>
      <c r="S423" s="25"/>
      <c r="T423" s="25"/>
      <c r="U423" s="26"/>
      <c r="V423" s="24"/>
      <c r="W423" s="25"/>
      <c r="X423" s="25"/>
      <c r="Y423" s="26"/>
      <c r="Z423" s="24"/>
      <c r="AA423" s="25"/>
      <c r="AB423" s="25"/>
      <c r="AC423" s="26"/>
      <c r="AD423" s="24"/>
      <c r="AE423" s="25"/>
      <c r="AF423" s="25"/>
      <c r="AG423" s="26"/>
      <c r="AH423" s="24"/>
      <c r="AI423" s="25"/>
      <c r="AJ423" s="25">
        <v>0</v>
      </c>
      <c r="AK423" s="26">
        <v>0</v>
      </c>
      <c r="AL423" s="24"/>
      <c r="AM423" s="25"/>
      <c r="AN423" s="25"/>
      <c r="AO423" s="25"/>
      <c r="AP423" s="24"/>
      <c r="AQ423" s="25"/>
      <c r="AR423" s="25"/>
      <c r="AS423" s="26"/>
      <c r="AT423" s="24"/>
      <c r="AU423" s="25"/>
      <c r="AV423" s="25"/>
      <c r="AW423" s="26"/>
      <c r="AX423" s="24"/>
      <c r="AY423" s="25"/>
      <c r="AZ423" s="25"/>
      <c r="BA423" s="25"/>
      <c r="BB423" s="24"/>
      <c r="BC423" s="25"/>
      <c r="BD423" s="25"/>
      <c r="BE423" s="25"/>
      <c r="BF423" s="24"/>
    </row>
    <row r="424" spans="1:58" ht="14.25" hidden="1" customHeight="1">
      <c r="A424" s="20" t="s">
        <v>1596</v>
      </c>
      <c r="B424" s="20" t="s">
        <v>1597</v>
      </c>
      <c r="C424" s="9" t="s">
        <v>126</v>
      </c>
      <c r="D424" s="9" t="s">
        <v>4</v>
      </c>
      <c r="E424" s="9" t="s">
        <v>19</v>
      </c>
      <c r="F424" s="9" t="s">
        <v>100</v>
      </c>
      <c r="G424" s="9" t="s">
        <v>67</v>
      </c>
      <c r="H424" s="9" t="s">
        <v>88</v>
      </c>
      <c r="I424" s="10" t="s">
        <v>45</v>
      </c>
      <c r="J424" s="27">
        <v>0</v>
      </c>
      <c r="K424" s="28">
        <v>0</v>
      </c>
      <c r="L424" s="28">
        <v>0</v>
      </c>
      <c r="M424" s="29">
        <v>0</v>
      </c>
      <c r="N424" s="27">
        <v>8552.3613963039024</v>
      </c>
      <c r="O424" s="28">
        <v>8398.984771573605</v>
      </c>
      <c r="P424" s="28">
        <v>8626.2626262626272</v>
      </c>
      <c r="Q424" s="29">
        <v>8416.4989939637835</v>
      </c>
      <c r="R424" s="28">
        <v>8161.194029850747</v>
      </c>
      <c r="S424" s="28">
        <v>8104.6859421734807</v>
      </c>
      <c r="T424" s="28">
        <v>8108.9108910891091</v>
      </c>
      <c r="U424" s="29">
        <v>8006.9513406156912</v>
      </c>
      <c r="V424" s="27">
        <v>7585.4145854145863</v>
      </c>
      <c r="W424" s="28">
        <v>7563.4920634920636</v>
      </c>
      <c r="X424" s="28">
        <v>7687.5</v>
      </c>
      <c r="Y424" s="29">
        <v>7626.121635094717</v>
      </c>
      <c r="Z424" s="27">
        <v>7555.0098231827114</v>
      </c>
      <c r="AA424" s="28">
        <v>0</v>
      </c>
      <c r="AB424" s="28">
        <v>0</v>
      </c>
      <c r="AC424" s="29">
        <v>0</v>
      </c>
      <c r="AD424" s="27">
        <v>0</v>
      </c>
      <c r="AE424" s="28">
        <v>0</v>
      </c>
      <c r="AF424" s="28">
        <v>0</v>
      </c>
      <c r="AG424" s="29">
        <v>0</v>
      </c>
      <c r="AH424" s="27">
        <v>0</v>
      </c>
      <c r="AI424" s="28">
        <v>0</v>
      </c>
      <c r="AJ424" s="28">
        <v>0</v>
      </c>
      <c r="AK424" s="29">
        <v>0</v>
      </c>
      <c r="AL424" s="27">
        <v>0</v>
      </c>
      <c r="AM424" s="28">
        <v>0</v>
      </c>
      <c r="AN424" s="28">
        <v>0</v>
      </c>
      <c r="AO424" s="28">
        <v>0</v>
      </c>
      <c r="AP424" s="27">
        <v>5396.0591133004928</v>
      </c>
      <c r="AQ424" s="28">
        <v>5361.4931237721021</v>
      </c>
      <c r="AR424" s="28">
        <v>5420.2755905511813</v>
      </c>
      <c r="AS424" s="29">
        <v>5432.9692154915592</v>
      </c>
      <c r="AT424" s="27">
        <v>5300.6993006993016</v>
      </c>
      <c r="AU424" s="28">
        <v>5287.6847290640399</v>
      </c>
      <c r="AV424" s="28">
        <v>5366.114897760468</v>
      </c>
      <c r="AW424" s="29">
        <v>5334.6379647749509</v>
      </c>
      <c r="AX424" s="27">
        <v>5289.0625</v>
      </c>
      <c r="AY424" s="28">
        <v>5390.170511534604</v>
      </c>
      <c r="AZ424" s="28">
        <v>5527.1238485158647</v>
      </c>
      <c r="BA424" s="28">
        <v>5507.6452599388376</v>
      </c>
      <c r="BB424" s="27">
        <v>0</v>
      </c>
      <c r="BC424" s="28">
        <v>0</v>
      </c>
      <c r="BD424" s="28">
        <v>0</v>
      </c>
      <c r="BE424" s="28">
        <v>0</v>
      </c>
      <c r="BF424" s="27">
        <v>0</v>
      </c>
    </row>
    <row r="425" spans="1:58" ht="14.25" hidden="1" customHeight="1">
      <c r="A425" s="20" t="s">
        <v>1598</v>
      </c>
      <c r="B425" s="20" t="s">
        <v>1599</v>
      </c>
      <c r="C425" s="9" t="s">
        <v>126</v>
      </c>
      <c r="D425" s="9" t="s">
        <v>4</v>
      </c>
      <c r="E425" s="9" t="s">
        <v>19</v>
      </c>
      <c r="F425" s="9" t="s">
        <v>407</v>
      </c>
      <c r="G425" s="9" t="s">
        <v>66</v>
      </c>
      <c r="H425" s="9" t="s">
        <v>447</v>
      </c>
      <c r="I425" s="10" t="s">
        <v>45</v>
      </c>
      <c r="J425" s="21">
        <v>0</v>
      </c>
      <c r="K425" s="22">
        <v>0</v>
      </c>
      <c r="L425" s="22">
        <v>0</v>
      </c>
      <c r="M425" s="23">
        <v>0</v>
      </c>
      <c r="N425" s="21">
        <v>6653.4060252703794</v>
      </c>
      <c r="O425" s="22">
        <v>0</v>
      </c>
      <c r="P425" s="22">
        <v>1110</v>
      </c>
      <c r="Q425" s="23">
        <v>0</v>
      </c>
      <c r="R425" s="22">
        <v>1574</v>
      </c>
      <c r="S425" s="22">
        <v>0</v>
      </c>
      <c r="T425" s="22">
        <v>1427</v>
      </c>
      <c r="U425" s="23">
        <v>0</v>
      </c>
      <c r="V425" s="21">
        <v>1654</v>
      </c>
      <c r="W425" s="22">
        <v>0</v>
      </c>
      <c r="X425" s="22">
        <v>1224</v>
      </c>
      <c r="Y425" s="23">
        <v>0</v>
      </c>
      <c r="Z425" s="21">
        <v>1351</v>
      </c>
      <c r="AA425" s="22">
        <v>0</v>
      </c>
      <c r="AB425" s="22">
        <v>1402</v>
      </c>
      <c r="AC425" s="23">
        <v>0</v>
      </c>
      <c r="AD425" s="21">
        <v>1773</v>
      </c>
      <c r="AE425" s="22">
        <v>0</v>
      </c>
      <c r="AF425" s="22">
        <v>1604</v>
      </c>
      <c r="AG425" s="23">
        <v>0</v>
      </c>
      <c r="AH425" s="21">
        <v>1754</v>
      </c>
      <c r="AI425" s="22">
        <v>0</v>
      </c>
      <c r="AJ425" s="22">
        <v>0</v>
      </c>
      <c r="AK425" s="23">
        <v>0</v>
      </c>
      <c r="AL425" s="21">
        <v>0</v>
      </c>
      <c r="AM425" s="22">
        <v>0</v>
      </c>
      <c r="AN425" s="22">
        <v>0</v>
      </c>
      <c r="AO425" s="22">
        <v>0</v>
      </c>
      <c r="AP425" s="21">
        <v>0</v>
      </c>
      <c r="AQ425" s="22">
        <v>0</v>
      </c>
      <c r="AR425" s="22">
        <v>0</v>
      </c>
      <c r="AS425" s="23">
        <v>0</v>
      </c>
      <c r="AT425" s="21">
        <v>0</v>
      </c>
      <c r="AU425" s="22">
        <v>0</v>
      </c>
      <c r="AV425" s="22">
        <v>0</v>
      </c>
      <c r="AW425" s="23">
        <v>0</v>
      </c>
      <c r="AX425" s="21">
        <v>0</v>
      </c>
      <c r="AY425" s="22">
        <v>0</v>
      </c>
      <c r="AZ425" s="22">
        <v>0</v>
      </c>
      <c r="BA425" s="22">
        <v>0</v>
      </c>
      <c r="BB425" s="21">
        <v>0</v>
      </c>
      <c r="BC425" s="22">
        <v>0</v>
      </c>
      <c r="BD425" s="22">
        <v>0</v>
      </c>
      <c r="BE425" s="22">
        <v>0</v>
      </c>
      <c r="BF425" s="21">
        <v>0</v>
      </c>
    </row>
    <row r="426" spans="1:58" ht="14.25" hidden="1" customHeight="1">
      <c r="A426" s="20" t="s">
        <v>1600</v>
      </c>
      <c r="B426" s="20" t="s">
        <v>1601</v>
      </c>
      <c r="C426" s="9" t="s">
        <v>126</v>
      </c>
      <c r="D426" s="9" t="s">
        <v>30</v>
      </c>
      <c r="E426" s="9" t="s">
        <v>19</v>
      </c>
      <c r="F426" s="9" t="s">
        <v>100</v>
      </c>
      <c r="G426" s="9" t="s">
        <v>67</v>
      </c>
      <c r="H426" s="9" t="s">
        <v>48</v>
      </c>
      <c r="I426" s="10" t="s">
        <v>45</v>
      </c>
      <c r="J426" s="21">
        <v>0</v>
      </c>
      <c r="K426" s="22">
        <v>0</v>
      </c>
      <c r="L426" s="22">
        <v>0</v>
      </c>
      <c r="M426" s="23">
        <v>0</v>
      </c>
      <c r="N426" s="21">
        <v>0</v>
      </c>
      <c r="O426" s="22">
        <v>0</v>
      </c>
      <c r="P426" s="22">
        <v>0</v>
      </c>
      <c r="Q426" s="23">
        <v>0</v>
      </c>
      <c r="R426" s="22">
        <v>0</v>
      </c>
      <c r="S426" s="22">
        <v>0</v>
      </c>
      <c r="T426" s="22">
        <v>0</v>
      </c>
      <c r="U426" s="23">
        <v>2460</v>
      </c>
      <c r="V426" s="21">
        <v>2462</v>
      </c>
      <c r="W426" s="22">
        <v>2479</v>
      </c>
      <c r="X426" s="22">
        <v>2530</v>
      </c>
      <c r="Y426" s="23">
        <v>2505</v>
      </c>
      <c r="Z426" s="21">
        <v>2492</v>
      </c>
      <c r="AA426" s="22">
        <v>2227</v>
      </c>
      <c r="AB426" s="22">
        <v>2569</v>
      </c>
      <c r="AC426" s="23">
        <v>2564</v>
      </c>
      <c r="AD426" s="21">
        <v>2636</v>
      </c>
      <c r="AE426" s="22">
        <v>2257</v>
      </c>
      <c r="AF426" s="22">
        <v>2320</v>
      </c>
      <c r="AG426" s="23">
        <v>2301</v>
      </c>
      <c r="AH426" s="21">
        <v>2267</v>
      </c>
      <c r="AI426" s="22">
        <v>2265</v>
      </c>
      <c r="AJ426" s="22">
        <v>2696</v>
      </c>
      <c r="AK426" s="23">
        <v>2883</v>
      </c>
      <c r="AL426" s="21">
        <v>2852</v>
      </c>
      <c r="AM426" s="22">
        <v>2840</v>
      </c>
      <c r="AN426" s="22">
        <v>2883</v>
      </c>
      <c r="AO426" s="22">
        <v>2912</v>
      </c>
      <c r="AP426" s="21">
        <v>2885</v>
      </c>
      <c r="AQ426" s="22">
        <v>2872</v>
      </c>
      <c r="AR426" s="22">
        <v>2905</v>
      </c>
      <c r="AS426" s="23">
        <v>2936</v>
      </c>
      <c r="AT426" s="21">
        <v>2903</v>
      </c>
      <c r="AU426" s="22">
        <v>2857</v>
      </c>
      <c r="AV426" s="22">
        <v>2873</v>
      </c>
      <c r="AW426" s="23">
        <v>2882</v>
      </c>
      <c r="AX426" s="21">
        <v>2821</v>
      </c>
      <c r="AY426" s="22">
        <v>2819</v>
      </c>
      <c r="AZ426" s="22">
        <v>2903</v>
      </c>
      <c r="BA426" s="22">
        <v>2892</v>
      </c>
      <c r="BB426" s="21">
        <v>2839</v>
      </c>
      <c r="BC426" s="22">
        <v>2778</v>
      </c>
      <c r="BD426" s="22">
        <v>2722</v>
      </c>
      <c r="BE426" s="22">
        <v>2706</v>
      </c>
      <c r="BF426" s="21">
        <v>2670</v>
      </c>
    </row>
    <row r="427" spans="1:58" ht="14.25" hidden="1" customHeight="1">
      <c r="A427" s="20" t="s">
        <v>1602</v>
      </c>
      <c r="B427" s="20" t="s">
        <v>1603</v>
      </c>
      <c r="C427" s="9" t="s">
        <v>126</v>
      </c>
      <c r="D427" s="9" t="s">
        <v>30</v>
      </c>
      <c r="E427" s="9" t="s">
        <v>19</v>
      </c>
      <c r="F427" s="9" t="s">
        <v>100</v>
      </c>
      <c r="G427" s="9" t="s">
        <v>67</v>
      </c>
      <c r="H427" s="9" t="s">
        <v>153</v>
      </c>
      <c r="I427" s="10" t="s">
        <v>140</v>
      </c>
      <c r="J427" s="24">
        <v>0</v>
      </c>
      <c r="K427" s="25">
        <v>0</v>
      </c>
      <c r="L427" s="25">
        <v>0</v>
      </c>
      <c r="M427" s="26">
        <v>0</v>
      </c>
      <c r="N427" s="24">
        <v>0</v>
      </c>
      <c r="O427" s="25">
        <v>0</v>
      </c>
      <c r="P427" s="25">
        <v>0</v>
      </c>
      <c r="Q427" s="26">
        <v>-1.7999999999999999E-2</v>
      </c>
      <c r="R427" s="25">
        <v>-3.5000000000000003E-2</v>
      </c>
      <c r="S427" s="25">
        <v>-1.2E-2</v>
      </c>
      <c r="T427" s="25">
        <v>-1.7999999999999999E-2</v>
      </c>
      <c r="U427" s="26">
        <v>-4.0000000000000001E-3</v>
      </c>
      <c r="V427" s="24">
        <v>1.6E-2</v>
      </c>
      <c r="W427" s="25">
        <v>1.6E-2</v>
      </c>
      <c r="X427" s="25">
        <v>3.1E-2</v>
      </c>
      <c r="Y427" s="26">
        <v>1.7999999999999999E-2</v>
      </c>
      <c r="Z427" s="24">
        <v>1.2E-2</v>
      </c>
      <c r="AA427" s="25">
        <v>6.0000000000000001E-3</v>
      </c>
      <c r="AB427" s="25">
        <v>1.6E-2</v>
      </c>
      <c r="AC427" s="26">
        <v>2.5000000000000001E-2</v>
      </c>
      <c r="AD427" s="24">
        <v>5.9000000000000004E-2</v>
      </c>
      <c r="AE427" s="25">
        <v>1.4000000000000002E-2</v>
      </c>
      <c r="AF427" s="25">
        <v>8.9999999999999993E-3</v>
      </c>
      <c r="AG427" s="26">
        <v>6.0000000000000001E-3</v>
      </c>
      <c r="AH427" s="24">
        <v>-0.04</v>
      </c>
      <c r="AI427" s="25">
        <v>4.0000000000000001E-3</v>
      </c>
      <c r="AJ427" s="25">
        <v>-2E-3</v>
      </c>
      <c r="AK427" s="26">
        <v>0</v>
      </c>
      <c r="AL427" s="24">
        <v>-1E-3</v>
      </c>
      <c r="AM427" s="25">
        <v>0</v>
      </c>
      <c r="AN427" s="25">
        <v>-1E-3</v>
      </c>
      <c r="AO427" s="25">
        <v>0.01</v>
      </c>
      <c r="AP427" s="24">
        <v>1.2E-2</v>
      </c>
      <c r="AQ427" s="25">
        <v>1.4000000000000002E-2</v>
      </c>
      <c r="AR427" s="25">
        <v>0.01</v>
      </c>
      <c r="AS427" s="26">
        <v>1.0999999999999999E-2</v>
      </c>
      <c r="AT427" s="24">
        <v>8.0000000000000002E-3</v>
      </c>
      <c r="AU427" s="25">
        <v>-5.0000000000000001E-3</v>
      </c>
      <c r="AV427" s="25">
        <v>-1.0999999999999999E-2</v>
      </c>
      <c r="AW427" s="26">
        <v>-1.7999999999999999E-2</v>
      </c>
      <c r="AX427" s="24">
        <v>-2.8000000000000004E-2</v>
      </c>
      <c r="AY427" s="25">
        <v>-1.3000000000000001E-2</v>
      </c>
      <c r="AZ427" s="25">
        <v>1.0999999999999999E-2</v>
      </c>
      <c r="BA427" s="25">
        <v>3.0000000000000001E-3</v>
      </c>
      <c r="BB427" s="24">
        <v>6.0000000000000001E-3</v>
      </c>
      <c r="BC427" s="25">
        <v>-1.4999999999999999E-2</v>
      </c>
      <c r="BD427" s="25">
        <v>-6.2E-2</v>
      </c>
      <c r="BE427" s="25">
        <v>-6.4000000000000001E-2</v>
      </c>
      <c r="BF427" s="24">
        <v>-0.06</v>
      </c>
    </row>
    <row r="428" spans="1:58" ht="14.25" hidden="1" customHeight="1">
      <c r="A428" s="20" t="s">
        <v>1604</v>
      </c>
      <c r="B428" s="20" t="s">
        <v>1605</v>
      </c>
      <c r="C428" s="9" t="s">
        <v>126</v>
      </c>
      <c r="D428" s="9" t="s">
        <v>30</v>
      </c>
      <c r="E428" s="9" t="s">
        <v>19</v>
      </c>
      <c r="F428" s="9" t="s">
        <v>100</v>
      </c>
      <c r="G428" s="9" t="s">
        <v>67</v>
      </c>
      <c r="H428" s="9" t="s">
        <v>88</v>
      </c>
      <c r="I428" s="10" t="s">
        <v>45</v>
      </c>
      <c r="J428" s="27">
        <v>0</v>
      </c>
      <c r="K428" s="28">
        <v>0</v>
      </c>
      <c r="L428" s="28">
        <v>0</v>
      </c>
      <c r="M428" s="29">
        <v>0</v>
      </c>
      <c r="N428" s="27">
        <v>0</v>
      </c>
      <c r="O428" s="28">
        <v>0</v>
      </c>
      <c r="P428" s="28">
        <v>0</v>
      </c>
      <c r="Q428" s="29">
        <v>0</v>
      </c>
      <c r="R428" s="28">
        <v>0</v>
      </c>
      <c r="S428" s="28">
        <v>0</v>
      </c>
      <c r="T428" s="28">
        <v>0</v>
      </c>
      <c r="U428" s="29">
        <v>2460.7072691552062</v>
      </c>
      <c r="V428" s="27">
        <v>2462.4505928853755</v>
      </c>
      <c r="W428" s="28">
        <v>2478.1312127236579</v>
      </c>
      <c r="X428" s="28">
        <v>2528.5433070866143</v>
      </c>
      <c r="Y428" s="29">
        <v>2501.4634146341464</v>
      </c>
      <c r="Z428" s="27">
        <v>2489.1406987724267</v>
      </c>
      <c r="AA428" s="28">
        <v>2225.8382642998026</v>
      </c>
      <c r="AB428" s="28">
        <v>2299.3062438057486</v>
      </c>
      <c r="AC428" s="29">
        <v>2287.2763419483103</v>
      </c>
      <c r="AD428" s="27">
        <v>2361.4583333333335</v>
      </c>
      <c r="AE428" s="28">
        <v>2255.9760956175301</v>
      </c>
      <c r="AF428" s="28">
        <v>2701.4028056112224</v>
      </c>
      <c r="AG428" s="29">
        <v>2883</v>
      </c>
      <c r="AH428" s="27">
        <v>2854.8548548548547</v>
      </c>
      <c r="AI428" s="28">
        <v>2840</v>
      </c>
      <c r="AJ428" s="28">
        <v>2885.8858858858857</v>
      </c>
      <c r="AK428" s="29">
        <v>2883.1683168316831</v>
      </c>
      <c r="AL428" s="27">
        <v>2850.790513833992</v>
      </c>
      <c r="AM428" s="28">
        <v>2832.3471400394478</v>
      </c>
      <c r="AN428" s="28">
        <v>2876.2376237623762</v>
      </c>
      <c r="AO428" s="28">
        <v>2904.0553907022754</v>
      </c>
      <c r="AP428" s="27">
        <v>2879.9603174603176</v>
      </c>
      <c r="AQ428" s="28">
        <v>2871.356783919598</v>
      </c>
      <c r="AR428" s="28">
        <v>2904.954499494439</v>
      </c>
      <c r="AS428" s="29">
        <v>2934.8268839103871</v>
      </c>
      <c r="AT428" s="27">
        <v>2902.2633744855966</v>
      </c>
      <c r="AU428" s="28">
        <v>2856.1296859169202</v>
      </c>
      <c r="AV428" s="28">
        <v>2871.414441147379</v>
      </c>
      <c r="AW428" s="29">
        <v>2883.3499501495517</v>
      </c>
      <c r="AX428" s="27">
        <v>2822.0675944333998</v>
      </c>
      <c r="AY428" s="28">
        <v>2820.3045685279189</v>
      </c>
      <c r="AZ428" s="28">
        <v>2901.9189765458423</v>
      </c>
      <c r="BA428" s="28">
        <v>2891.0256410256411</v>
      </c>
      <c r="BB428" s="27">
        <v>0</v>
      </c>
      <c r="BC428" s="28">
        <v>0</v>
      </c>
      <c r="BD428" s="28">
        <v>0</v>
      </c>
      <c r="BE428" s="28">
        <v>0</v>
      </c>
      <c r="BF428" s="27">
        <v>0</v>
      </c>
    </row>
    <row r="429" spans="1:58" ht="14.25" hidden="1" customHeight="1">
      <c r="A429" s="20" t="s">
        <v>1606</v>
      </c>
      <c r="B429" s="20" t="s">
        <v>1607</v>
      </c>
      <c r="C429" s="9" t="s">
        <v>126</v>
      </c>
      <c r="D429" s="9" t="s">
        <v>30</v>
      </c>
      <c r="E429" s="9" t="s">
        <v>19</v>
      </c>
      <c r="F429" s="9" t="s">
        <v>407</v>
      </c>
      <c r="G429" s="9" t="s">
        <v>66</v>
      </c>
      <c r="H429" s="9" t="s">
        <v>447</v>
      </c>
      <c r="I429" s="10" t="s">
        <v>45</v>
      </c>
      <c r="J429" s="21">
        <v>0</v>
      </c>
      <c r="K429" s="22">
        <v>0</v>
      </c>
      <c r="L429" s="22">
        <v>0</v>
      </c>
      <c r="M429" s="23">
        <v>0</v>
      </c>
      <c r="N429" s="21">
        <v>0</v>
      </c>
      <c r="O429" s="22">
        <v>0</v>
      </c>
      <c r="P429" s="22">
        <v>366</v>
      </c>
      <c r="Q429" s="23">
        <v>0</v>
      </c>
      <c r="R429" s="22">
        <v>449</v>
      </c>
      <c r="S429" s="22">
        <v>0</v>
      </c>
      <c r="T429" s="22">
        <v>413</v>
      </c>
      <c r="U429" s="23">
        <v>0</v>
      </c>
      <c r="V429" s="21">
        <v>396</v>
      </c>
      <c r="W429" s="22">
        <v>0</v>
      </c>
      <c r="X429" s="22">
        <v>256</v>
      </c>
      <c r="Y429" s="23">
        <v>0</v>
      </c>
      <c r="Z429" s="21">
        <v>338</v>
      </c>
      <c r="AA429" s="22">
        <v>0</v>
      </c>
      <c r="AB429" s="22">
        <v>215</v>
      </c>
      <c r="AC429" s="23">
        <v>0</v>
      </c>
      <c r="AD429" s="21">
        <v>370</v>
      </c>
      <c r="AE429" s="22">
        <v>0</v>
      </c>
      <c r="AF429" s="22">
        <v>291</v>
      </c>
      <c r="AG429" s="23">
        <v>0</v>
      </c>
      <c r="AH429" s="21">
        <v>355</v>
      </c>
      <c r="AI429" s="22">
        <v>0</v>
      </c>
      <c r="AJ429" s="22">
        <v>0</v>
      </c>
      <c r="AK429" s="23">
        <v>0</v>
      </c>
      <c r="AL429" s="21">
        <v>0</v>
      </c>
      <c r="AM429" s="22">
        <v>0</v>
      </c>
      <c r="AN429" s="22">
        <v>0</v>
      </c>
      <c r="AO429" s="22">
        <v>0</v>
      </c>
      <c r="AP429" s="21">
        <v>0</v>
      </c>
      <c r="AQ429" s="22">
        <v>0</v>
      </c>
      <c r="AR429" s="22">
        <v>0</v>
      </c>
      <c r="AS429" s="23">
        <v>0</v>
      </c>
      <c r="AT429" s="21">
        <v>0</v>
      </c>
      <c r="AU429" s="22">
        <v>0</v>
      </c>
      <c r="AV429" s="22">
        <v>0</v>
      </c>
      <c r="AW429" s="23">
        <v>0</v>
      </c>
      <c r="AX429" s="21">
        <v>0</v>
      </c>
      <c r="AY429" s="22">
        <v>0</v>
      </c>
      <c r="AZ429" s="22">
        <v>0</v>
      </c>
      <c r="BA429" s="22">
        <v>0</v>
      </c>
      <c r="BB429" s="21">
        <v>0</v>
      </c>
      <c r="BC429" s="22">
        <v>0</v>
      </c>
      <c r="BD429" s="22">
        <v>0</v>
      </c>
      <c r="BE429" s="22">
        <v>0</v>
      </c>
      <c r="BF429" s="21">
        <v>0</v>
      </c>
    </row>
    <row r="430" spans="1:58" ht="14.25" hidden="1" customHeight="1">
      <c r="A430" s="20" t="s">
        <v>1608</v>
      </c>
      <c r="B430" s="20" t="s">
        <v>1609</v>
      </c>
      <c r="C430" s="9" t="s">
        <v>126</v>
      </c>
      <c r="D430" s="9" t="s">
        <v>73</v>
      </c>
      <c r="E430" s="9" t="s">
        <v>19</v>
      </c>
      <c r="F430" s="9" t="s">
        <v>407</v>
      </c>
      <c r="G430" s="9" t="s">
        <v>67</v>
      </c>
      <c r="H430" s="9" t="s">
        <v>444</v>
      </c>
      <c r="I430" s="10" t="s">
        <v>45</v>
      </c>
      <c r="J430" s="21">
        <v>0</v>
      </c>
      <c r="K430" s="22">
        <v>0</v>
      </c>
      <c r="L430" s="22">
        <v>0</v>
      </c>
      <c r="M430" s="23">
        <v>0</v>
      </c>
      <c r="N430" s="21">
        <v>0</v>
      </c>
      <c r="O430" s="22">
        <v>1291</v>
      </c>
      <c r="P430" s="22">
        <v>1337</v>
      </c>
      <c r="Q430" s="23">
        <v>1295</v>
      </c>
      <c r="R430" s="22">
        <v>1246</v>
      </c>
      <c r="S430" s="22">
        <v>1265</v>
      </c>
      <c r="T430" s="22">
        <v>1310</v>
      </c>
      <c r="U430" s="23">
        <v>1291</v>
      </c>
      <c r="V430" s="21">
        <v>1263</v>
      </c>
      <c r="W430" s="22">
        <v>1281</v>
      </c>
      <c r="X430" s="22">
        <v>1338</v>
      </c>
      <c r="Y430" s="23">
        <v>1330</v>
      </c>
      <c r="Z430" s="21">
        <v>1298</v>
      </c>
      <c r="AA430" s="22">
        <v>1319</v>
      </c>
      <c r="AB430" s="22">
        <v>1354</v>
      </c>
      <c r="AC430" s="23">
        <v>1324</v>
      </c>
      <c r="AD430" s="21">
        <v>1305</v>
      </c>
      <c r="AE430" s="22">
        <v>1231</v>
      </c>
      <c r="AF430" s="22">
        <v>1264</v>
      </c>
      <c r="AG430" s="23">
        <v>1261</v>
      </c>
      <c r="AH430" s="21">
        <v>1223</v>
      </c>
      <c r="AI430" s="22">
        <v>0</v>
      </c>
      <c r="AJ430" s="22">
        <v>0</v>
      </c>
      <c r="AK430" s="23">
        <v>0</v>
      </c>
      <c r="AL430" s="21">
        <v>0</v>
      </c>
      <c r="AM430" s="22">
        <v>0</v>
      </c>
      <c r="AN430" s="22">
        <v>0</v>
      </c>
      <c r="AO430" s="22">
        <v>0</v>
      </c>
      <c r="AP430" s="21">
        <v>0</v>
      </c>
      <c r="AQ430" s="22">
        <v>0</v>
      </c>
      <c r="AR430" s="22">
        <v>0</v>
      </c>
      <c r="AS430" s="23">
        <v>0</v>
      </c>
      <c r="AT430" s="21">
        <v>0</v>
      </c>
      <c r="AU430" s="22">
        <v>0</v>
      </c>
      <c r="AV430" s="22">
        <v>0</v>
      </c>
      <c r="AW430" s="23">
        <v>0</v>
      </c>
      <c r="AX430" s="21">
        <v>0</v>
      </c>
      <c r="AY430" s="22">
        <v>0</v>
      </c>
      <c r="AZ430" s="22">
        <v>0</v>
      </c>
      <c r="BA430" s="22">
        <v>0</v>
      </c>
      <c r="BB430" s="21">
        <v>0</v>
      </c>
      <c r="BC430" s="22">
        <v>0</v>
      </c>
      <c r="BD430" s="22">
        <v>0</v>
      </c>
      <c r="BE430" s="22">
        <v>0</v>
      </c>
      <c r="BF430" s="21">
        <v>0</v>
      </c>
    </row>
    <row r="431" spans="1:58" ht="14.25" hidden="1" customHeight="1">
      <c r="A431" s="20" t="s">
        <v>1610</v>
      </c>
      <c r="B431" s="20" t="s">
        <v>1611</v>
      </c>
      <c r="C431" s="9" t="s">
        <v>126</v>
      </c>
      <c r="D431" s="9" t="s">
        <v>73</v>
      </c>
      <c r="E431" s="9" t="s">
        <v>19</v>
      </c>
      <c r="F431" s="9" t="s">
        <v>407</v>
      </c>
      <c r="G431" s="9" t="s">
        <v>67</v>
      </c>
      <c r="H431" s="9" t="s">
        <v>442</v>
      </c>
      <c r="I431" s="10" t="s">
        <v>45</v>
      </c>
      <c r="J431" s="21">
        <v>0</v>
      </c>
      <c r="K431" s="22">
        <v>0</v>
      </c>
      <c r="L431" s="22">
        <v>0</v>
      </c>
      <c r="M431" s="23">
        <v>0</v>
      </c>
      <c r="N431" s="21">
        <v>1299.2700729927008</v>
      </c>
      <c r="O431" s="22">
        <v>1290.8163265306123</v>
      </c>
      <c r="P431" s="22">
        <v>1336.7346938775511</v>
      </c>
      <c r="Q431" s="23">
        <v>1294.8846539618858</v>
      </c>
      <c r="R431" s="22">
        <v>1246.7917077986181</v>
      </c>
      <c r="S431" s="22">
        <v>1265.810276679842</v>
      </c>
      <c r="T431" s="22">
        <v>1309.1976516634052</v>
      </c>
      <c r="U431" s="23">
        <v>1291.2621359223301</v>
      </c>
      <c r="V431" s="21">
        <v>1262.6459143968871</v>
      </c>
      <c r="W431" s="22">
        <v>1278.1007751937984</v>
      </c>
      <c r="X431" s="22">
        <v>1333.9901477832514</v>
      </c>
      <c r="Y431" s="23">
        <v>1329.3172690763051</v>
      </c>
      <c r="Z431" s="21">
        <v>1295.9285004965245</v>
      </c>
      <c r="AA431" s="22">
        <v>1316.5775401069518</v>
      </c>
      <c r="AB431" s="22">
        <v>1348.9861259338313</v>
      </c>
      <c r="AC431" s="23">
        <v>1321.8029350104823</v>
      </c>
      <c r="AD431" s="21">
        <v>1302.4494142705005</v>
      </c>
      <c r="AE431" s="22">
        <v>0</v>
      </c>
      <c r="AF431" s="22">
        <v>0</v>
      </c>
      <c r="AG431" s="23">
        <v>0</v>
      </c>
      <c r="AH431" s="21">
        <v>0</v>
      </c>
      <c r="AI431" s="22">
        <v>0</v>
      </c>
      <c r="AJ431" s="22">
        <v>0</v>
      </c>
      <c r="AK431" s="23">
        <v>0</v>
      </c>
      <c r="AL431" s="21">
        <v>0</v>
      </c>
      <c r="AM431" s="22">
        <v>0</v>
      </c>
      <c r="AN431" s="22">
        <v>0</v>
      </c>
      <c r="AO431" s="22">
        <v>0</v>
      </c>
      <c r="AP431" s="21">
        <v>0</v>
      </c>
      <c r="AQ431" s="22">
        <v>0</v>
      </c>
      <c r="AR431" s="22">
        <v>0</v>
      </c>
      <c r="AS431" s="23">
        <v>0</v>
      </c>
      <c r="AT431" s="21">
        <v>0</v>
      </c>
      <c r="AU431" s="22">
        <v>0</v>
      </c>
      <c r="AV431" s="22">
        <v>0</v>
      </c>
      <c r="AW431" s="23">
        <v>0</v>
      </c>
      <c r="AX431" s="21">
        <v>0</v>
      </c>
      <c r="AY431" s="22">
        <v>0</v>
      </c>
      <c r="AZ431" s="22">
        <v>0</v>
      </c>
      <c r="BA431" s="22">
        <v>0</v>
      </c>
      <c r="BB431" s="21">
        <v>0</v>
      </c>
      <c r="BC431" s="22">
        <v>0</v>
      </c>
      <c r="BD431" s="22">
        <v>0</v>
      </c>
      <c r="BE431" s="22">
        <v>0</v>
      </c>
      <c r="BF431" s="21">
        <v>0</v>
      </c>
    </row>
    <row r="432" spans="1:58" ht="14.25" hidden="1" customHeight="1">
      <c r="A432" s="20" t="s">
        <v>1612</v>
      </c>
      <c r="B432" s="20" t="s">
        <v>1613</v>
      </c>
      <c r="C432" s="9" t="s">
        <v>126</v>
      </c>
      <c r="D432" s="9" t="s">
        <v>73</v>
      </c>
      <c r="E432" s="9" t="s">
        <v>19</v>
      </c>
      <c r="F432" s="9" t="s">
        <v>100</v>
      </c>
      <c r="G432" s="9" t="s">
        <v>67</v>
      </c>
      <c r="H432" s="9" t="s">
        <v>48</v>
      </c>
      <c r="I432" s="10" t="s">
        <v>45</v>
      </c>
      <c r="J432" s="21">
        <v>0</v>
      </c>
      <c r="K432" s="22">
        <v>0</v>
      </c>
      <c r="L432" s="22">
        <v>0</v>
      </c>
      <c r="M432" s="23">
        <v>0</v>
      </c>
      <c r="N432" s="21">
        <v>0</v>
      </c>
      <c r="O432" s="22">
        <v>0</v>
      </c>
      <c r="P432" s="22">
        <v>0</v>
      </c>
      <c r="Q432" s="23">
        <v>0</v>
      </c>
      <c r="R432" s="22">
        <v>0</v>
      </c>
      <c r="S432" s="22">
        <v>0</v>
      </c>
      <c r="T432" s="22">
        <v>0</v>
      </c>
      <c r="U432" s="23">
        <v>0</v>
      </c>
      <c r="V432" s="21">
        <v>0</v>
      </c>
      <c r="W432" s="22">
        <v>0</v>
      </c>
      <c r="X432" s="22">
        <v>0</v>
      </c>
      <c r="Y432" s="23">
        <v>0</v>
      </c>
      <c r="Z432" s="21">
        <v>0</v>
      </c>
      <c r="AA432" s="22">
        <v>0</v>
      </c>
      <c r="AB432" s="22">
        <v>0</v>
      </c>
      <c r="AC432" s="23">
        <v>0</v>
      </c>
      <c r="AD432" s="21">
        <v>0</v>
      </c>
      <c r="AE432" s="22">
        <v>0</v>
      </c>
      <c r="AF432" s="22">
        <v>0</v>
      </c>
      <c r="AG432" s="23">
        <v>0</v>
      </c>
      <c r="AH432" s="21">
        <v>0</v>
      </c>
      <c r="AI432" s="22">
        <v>0</v>
      </c>
      <c r="AJ432" s="22">
        <v>0</v>
      </c>
      <c r="AK432" s="23">
        <v>0</v>
      </c>
      <c r="AL432" s="21">
        <v>0</v>
      </c>
      <c r="AM432" s="22">
        <v>0</v>
      </c>
      <c r="AN432" s="22">
        <v>0</v>
      </c>
      <c r="AO432" s="22">
        <v>0</v>
      </c>
      <c r="AP432" s="21">
        <v>0</v>
      </c>
      <c r="AQ432" s="22">
        <v>0</v>
      </c>
      <c r="AR432" s="22">
        <v>0</v>
      </c>
      <c r="AS432" s="23">
        <v>0</v>
      </c>
      <c r="AT432" s="21">
        <v>0</v>
      </c>
      <c r="AU432" s="22">
        <v>0</v>
      </c>
      <c r="AV432" s="22">
        <v>0</v>
      </c>
      <c r="AW432" s="23">
        <v>0</v>
      </c>
      <c r="AX432" s="21">
        <v>0</v>
      </c>
      <c r="AY432" s="22">
        <v>0</v>
      </c>
      <c r="AZ432" s="22">
        <v>0</v>
      </c>
      <c r="BA432" s="22">
        <v>0</v>
      </c>
      <c r="BB432" s="21">
        <v>0</v>
      </c>
      <c r="BC432" s="22">
        <v>0</v>
      </c>
      <c r="BD432" s="22">
        <v>0</v>
      </c>
      <c r="BE432" s="22">
        <v>0</v>
      </c>
      <c r="BF432" s="21">
        <v>0</v>
      </c>
    </row>
    <row r="433" spans="1:58" ht="14.25" hidden="1" customHeight="1">
      <c r="A433" s="20" t="s">
        <v>1614</v>
      </c>
      <c r="B433" s="20" t="s">
        <v>1615</v>
      </c>
      <c r="C433" s="9" t="s">
        <v>126</v>
      </c>
      <c r="D433" s="9" t="s">
        <v>73</v>
      </c>
      <c r="E433" s="9" t="s">
        <v>19</v>
      </c>
      <c r="F433" s="9" t="s">
        <v>100</v>
      </c>
      <c r="G433" s="9" t="s">
        <v>67</v>
      </c>
      <c r="H433" s="9" t="s">
        <v>153</v>
      </c>
      <c r="I433" s="10" t="s">
        <v>140</v>
      </c>
      <c r="J433" s="24">
        <v>0</v>
      </c>
      <c r="K433" s="25">
        <v>0</v>
      </c>
      <c r="L433" s="25">
        <v>0</v>
      </c>
      <c r="M433" s="26">
        <v>0</v>
      </c>
      <c r="N433" s="24">
        <v>0</v>
      </c>
      <c r="O433" s="25">
        <v>0</v>
      </c>
      <c r="P433" s="25">
        <v>0</v>
      </c>
      <c r="Q433" s="26">
        <v>0</v>
      </c>
      <c r="R433" s="25">
        <v>0</v>
      </c>
      <c r="S433" s="25">
        <v>0</v>
      </c>
      <c r="T433" s="25">
        <v>0</v>
      </c>
      <c r="U433" s="26">
        <v>0</v>
      </c>
      <c r="V433" s="24">
        <v>0</v>
      </c>
      <c r="W433" s="25">
        <v>0</v>
      </c>
      <c r="X433" s="25">
        <v>0</v>
      </c>
      <c r="Y433" s="26">
        <v>0</v>
      </c>
      <c r="Z433" s="24">
        <v>0</v>
      </c>
      <c r="AA433" s="25">
        <v>0</v>
      </c>
      <c r="AB433" s="25">
        <v>0</v>
      </c>
      <c r="AC433" s="26">
        <v>0</v>
      </c>
      <c r="AD433" s="24">
        <v>0</v>
      </c>
      <c r="AE433" s="25">
        <v>0</v>
      </c>
      <c r="AF433" s="25">
        <v>0</v>
      </c>
      <c r="AG433" s="26">
        <v>0</v>
      </c>
      <c r="AH433" s="24">
        <v>0</v>
      </c>
      <c r="AI433" s="25">
        <v>0</v>
      </c>
      <c r="AJ433" s="25">
        <v>0</v>
      </c>
      <c r="AK433" s="26">
        <v>0</v>
      </c>
      <c r="AL433" s="24">
        <v>0</v>
      </c>
      <c r="AM433" s="25">
        <v>0</v>
      </c>
      <c r="AN433" s="25">
        <v>0</v>
      </c>
      <c r="AO433" s="25">
        <v>0</v>
      </c>
      <c r="AP433" s="24">
        <v>0</v>
      </c>
      <c r="AQ433" s="25">
        <v>0</v>
      </c>
      <c r="AR433" s="25">
        <v>0</v>
      </c>
      <c r="AS433" s="26">
        <v>0</v>
      </c>
      <c r="AT433" s="24">
        <v>0</v>
      </c>
      <c r="AU433" s="25">
        <v>0</v>
      </c>
      <c r="AV433" s="25">
        <v>0</v>
      </c>
      <c r="AW433" s="26">
        <v>0</v>
      </c>
      <c r="AX433" s="24">
        <v>0</v>
      </c>
      <c r="AY433" s="25">
        <v>0</v>
      </c>
      <c r="AZ433" s="25">
        <v>0</v>
      </c>
      <c r="BA433" s="25">
        <v>0</v>
      </c>
      <c r="BB433" s="24">
        <v>0</v>
      </c>
      <c r="BC433" s="25">
        <v>0</v>
      </c>
      <c r="BD433" s="25">
        <v>0</v>
      </c>
      <c r="BE433" s="25">
        <v>0</v>
      </c>
      <c r="BF433" s="24">
        <v>0</v>
      </c>
    </row>
    <row r="434" spans="1:58" ht="14.25" hidden="1" customHeight="1">
      <c r="A434" s="20" t="s">
        <v>1616</v>
      </c>
      <c r="B434" s="20" t="s">
        <v>1617</v>
      </c>
      <c r="C434" s="9" t="s">
        <v>126</v>
      </c>
      <c r="D434" s="9" t="s">
        <v>73</v>
      </c>
      <c r="E434" s="9" t="s">
        <v>19</v>
      </c>
      <c r="F434" s="9" t="s">
        <v>100</v>
      </c>
      <c r="G434" s="9" t="s">
        <v>67</v>
      </c>
      <c r="H434" s="9" t="s">
        <v>88</v>
      </c>
      <c r="I434" s="10" t="s">
        <v>45</v>
      </c>
      <c r="J434" s="21">
        <v>0</v>
      </c>
      <c r="K434" s="22">
        <v>0</v>
      </c>
      <c r="L434" s="22">
        <v>0</v>
      </c>
      <c r="M434" s="23">
        <v>0</v>
      </c>
      <c r="N434" s="21">
        <v>0</v>
      </c>
      <c r="O434" s="22">
        <v>0</v>
      </c>
      <c r="P434" s="22">
        <v>0</v>
      </c>
      <c r="Q434" s="23">
        <v>0</v>
      </c>
      <c r="R434" s="22">
        <v>0</v>
      </c>
      <c r="S434" s="22">
        <v>0</v>
      </c>
      <c r="T434" s="22">
        <v>0</v>
      </c>
      <c r="U434" s="23">
        <v>0</v>
      </c>
      <c r="V434" s="21">
        <v>0</v>
      </c>
      <c r="W434" s="22">
        <v>0</v>
      </c>
      <c r="X434" s="22">
        <v>0</v>
      </c>
      <c r="Y434" s="23">
        <v>0</v>
      </c>
      <c r="Z434" s="21">
        <v>0</v>
      </c>
      <c r="AA434" s="22">
        <v>0</v>
      </c>
      <c r="AB434" s="22">
        <v>0</v>
      </c>
      <c r="AC434" s="23">
        <v>0</v>
      </c>
      <c r="AD434" s="21">
        <v>0</v>
      </c>
      <c r="AE434" s="22">
        <v>0</v>
      </c>
      <c r="AF434" s="22">
        <v>0</v>
      </c>
      <c r="AG434" s="23">
        <v>0</v>
      </c>
      <c r="AH434" s="21">
        <v>0</v>
      </c>
      <c r="AI434" s="22">
        <v>0</v>
      </c>
      <c r="AJ434" s="22">
        <v>0</v>
      </c>
      <c r="AK434" s="23">
        <v>0</v>
      </c>
      <c r="AL434" s="21">
        <v>0</v>
      </c>
      <c r="AM434" s="22">
        <v>0</v>
      </c>
      <c r="AN434" s="22">
        <v>0</v>
      </c>
      <c r="AO434" s="22">
        <v>0</v>
      </c>
      <c r="AP434" s="21">
        <v>0</v>
      </c>
      <c r="AQ434" s="22">
        <v>0</v>
      </c>
      <c r="AR434" s="22">
        <v>0</v>
      </c>
      <c r="AS434" s="23">
        <v>0</v>
      </c>
      <c r="AT434" s="21">
        <v>0</v>
      </c>
      <c r="AU434" s="22">
        <v>0</v>
      </c>
      <c r="AV434" s="22">
        <v>0</v>
      </c>
      <c r="AW434" s="23">
        <v>0</v>
      </c>
      <c r="AX434" s="21">
        <v>0</v>
      </c>
      <c r="AY434" s="22">
        <v>0</v>
      </c>
      <c r="AZ434" s="22">
        <v>0</v>
      </c>
      <c r="BA434" s="22">
        <v>0</v>
      </c>
      <c r="BB434" s="21">
        <v>0</v>
      </c>
      <c r="BC434" s="22">
        <v>0</v>
      </c>
      <c r="BD434" s="22">
        <v>0</v>
      </c>
      <c r="BE434" s="22">
        <v>0</v>
      </c>
      <c r="BF434" s="21">
        <v>0</v>
      </c>
    </row>
    <row r="435" spans="1:58" ht="14.25" hidden="1" customHeight="1">
      <c r="A435" s="20" t="s">
        <v>1618</v>
      </c>
      <c r="B435" s="20" t="s">
        <v>1619</v>
      </c>
      <c r="C435" s="9" t="s">
        <v>126</v>
      </c>
      <c r="D435" s="9" t="s">
        <v>73</v>
      </c>
      <c r="E435" s="9" t="s">
        <v>19</v>
      </c>
      <c r="F435" s="9" t="s">
        <v>407</v>
      </c>
      <c r="G435" s="9" t="s">
        <v>66</v>
      </c>
      <c r="H435" s="9" t="s">
        <v>447</v>
      </c>
      <c r="I435" s="10" t="s">
        <v>45</v>
      </c>
      <c r="J435" s="21">
        <v>0</v>
      </c>
      <c r="K435" s="22">
        <v>0</v>
      </c>
      <c r="L435" s="22">
        <v>0</v>
      </c>
      <c r="M435" s="23">
        <v>0</v>
      </c>
      <c r="N435" s="21">
        <v>0</v>
      </c>
      <c r="O435" s="22">
        <v>0</v>
      </c>
      <c r="P435" s="22">
        <v>272</v>
      </c>
      <c r="Q435" s="23">
        <v>0</v>
      </c>
      <c r="R435" s="22">
        <v>403</v>
      </c>
      <c r="S435" s="22">
        <v>0</v>
      </c>
      <c r="T435" s="22">
        <v>359</v>
      </c>
      <c r="U435" s="23">
        <v>0</v>
      </c>
      <c r="V435" s="21">
        <v>520</v>
      </c>
      <c r="W435" s="22">
        <v>0</v>
      </c>
      <c r="X435" s="22">
        <v>387</v>
      </c>
      <c r="Y435" s="23">
        <v>0</v>
      </c>
      <c r="Z435" s="21">
        <v>467</v>
      </c>
      <c r="AA435" s="22">
        <v>0</v>
      </c>
      <c r="AB435" s="22">
        <v>434</v>
      </c>
      <c r="AC435" s="23">
        <v>0</v>
      </c>
      <c r="AD435" s="21">
        <v>468</v>
      </c>
      <c r="AE435" s="22">
        <v>0</v>
      </c>
      <c r="AF435" s="22">
        <v>420</v>
      </c>
      <c r="AG435" s="23">
        <v>0</v>
      </c>
      <c r="AH435" s="21">
        <v>483</v>
      </c>
      <c r="AI435" s="22">
        <v>0</v>
      </c>
      <c r="AJ435" s="22">
        <v>0</v>
      </c>
      <c r="AK435" s="23">
        <v>0</v>
      </c>
      <c r="AL435" s="21">
        <v>0</v>
      </c>
      <c r="AM435" s="22">
        <v>0</v>
      </c>
      <c r="AN435" s="22">
        <v>0</v>
      </c>
      <c r="AO435" s="22">
        <v>0</v>
      </c>
      <c r="AP435" s="21">
        <v>0</v>
      </c>
      <c r="AQ435" s="22">
        <v>0</v>
      </c>
      <c r="AR435" s="22">
        <v>0</v>
      </c>
      <c r="AS435" s="23">
        <v>0</v>
      </c>
      <c r="AT435" s="21">
        <v>0</v>
      </c>
      <c r="AU435" s="22">
        <v>0</v>
      </c>
      <c r="AV435" s="22">
        <v>0</v>
      </c>
      <c r="AW435" s="23">
        <v>0</v>
      </c>
      <c r="AX435" s="21">
        <v>0</v>
      </c>
      <c r="AY435" s="22">
        <v>0</v>
      </c>
      <c r="AZ435" s="22">
        <v>0</v>
      </c>
      <c r="BA435" s="22">
        <v>0</v>
      </c>
      <c r="BB435" s="21">
        <v>0</v>
      </c>
      <c r="BC435" s="22">
        <v>0</v>
      </c>
      <c r="BD435" s="22">
        <v>0</v>
      </c>
      <c r="BE435" s="22">
        <v>0</v>
      </c>
      <c r="BF435" s="21">
        <v>0</v>
      </c>
    </row>
    <row r="436" spans="1:58" ht="14.25" hidden="1" customHeight="1">
      <c r="A436" s="20" t="s">
        <v>1620</v>
      </c>
      <c r="B436" s="20" t="s">
        <v>1621</v>
      </c>
      <c r="C436" s="9" t="s">
        <v>126</v>
      </c>
      <c r="D436" s="9" t="s">
        <v>57</v>
      </c>
      <c r="E436" s="9" t="s">
        <v>19</v>
      </c>
      <c r="F436" s="9" t="s">
        <v>407</v>
      </c>
      <c r="G436" s="9" t="s">
        <v>67</v>
      </c>
      <c r="H436" s="9" t="s">
        <v>444</v>
      </c>
      <c r="I436" s="10" t="s">
        <v>45</v>
      </c>
      <c r="J436" s="27">
        <v>0</v>
      </c>
      <c r="K436" s="28">
        <v>0</v>
      </c>
      <c r="L436" s="28">
        <v>0</v>
      </c>
      <c r="M436" s="29">
        <v>0</v>
      </c>
      <c r="N436" s="27">
        <v>0</v>
      </c>
      <c r="O436" s="28">
        <v>1760</v>
      </c>
      <c r="P436" s="28">
        <v>1818</v>
      </c>
      <c r="Q436" s="29">
        <v>1855</v>
      </c>
      <c r="R436" s="28">
        <v>2093</v>
      </c>
      <c r="S436" s="28">
        <v>1979</v>
      </c>
      <c r="T436" s="28">
        <v>2107</v>
      </c>
      <c r="U436" s="29">
        <v>1998</v>
      </c>
      <c r="V436" s="27">
        <v>1903</v>
      </c>
      <c r="W436" s="28">
        <v>1758</v>
      </c>
      <c r="X436" s="28">
        <v>1643</v>
      </c>
      <c r="Y436" s="29">
        <v>1607</v>
      </c>
      <c r="Z436" s="27">
        <v>1624</v>
      </c>
      <c r="AA436" s="28">
        <v>1564</v>
      </c>
      <c r="AB436" s="28">
        <v>1510</v>
      </c>
      <c r="AC436" s="29">
        <v>1496</v>
      </c>
      <c r="AD436" s="27">
        <v>1524</v>
      </c>
      <c r="AE436" s="28">
        <v>1459</v>
      </c>
      <c r="AF436" s="28">
        <v>1438</v>
      </c>
      <c r="AG436" s="29">
        <v>1426</v>
      </c>
      <c r="AH436" s="27">
        <v>1452</v>
      </c>
      <c r="AI436" s="28">
        <v>0</v>
      </c>
      <c r="AJ436" s="28">
        <v>0</v>
      </c>
      <c r="AK436" s="29">
        <v>0</v>
      </c>
      <c r="AL436" s="27">
        <v>0</v>
      </c>
      <c r="AM436" s="28">
        <v>0</v>
      </c>
      <c r="AN436" s="28">
        <v>0</v>
      </c>
      <c r="AO436" s="28">
        <v>0</v>
      </c>
      <c r="AP436" s="27">
        <v>0</v>
      </c>
      <c r="AQ436" s="28">
        <v>0</v>
      </c>
      <c r="AR436" s="28">
        <v>0</v>
      </c>
      <c r="AS436" s="29">
        <v>0</v>
      </c>
      <c r="AT436" s="27">
        <v>0</v>
      </c>
      <c r="AU436" s="28">
        <v>0</v>
      </c>
      <c r="AV436" s="28">
        <v>0</v>
      </c>
      <c r="AW436" s="29">
        <v>0</v>
      </c>
      <c r="AX436" s="27">
        <v>0</v>
      </c>
      <c r="AY436" s="28">
        <v>0</v>
      </c>
      <c r="AZ436" s="28">
        <v>0</v>
      </c>
      <c r="BA436" s="28">
        <v>0</v>
      </c>
      <c r="BB436" s="27">
        <v>0</v>
      </c>
      <c r="BC436" s="28">
        <v>0</v>
      </c>
      <c r="BD436" s="28">
        <v>0</v>
      </c>
      <c r="BE436" s="28">
        <v>0</v>
      </c>
      <c r="BF436" s="27">
        <v>0</v>
      </c>
    </row>
    <row r="437" spans="1:58" ht="14.25" hidden="1" customHeight="1">
      <c r="A437" s="20" t="s">
        <v>1622</v>
      </c>
      <c r="B437" s="20" t="s">
        <v>1623</v>
      </c>
      <c r="C437" s="9" t="s">
        <v>126</v>
      </c>
      <c r="D437" s="9" t="s">
        <v>57</v>
      </c>
      <c r="E437" s="9" t="s">
        <v>19</v>
      </c>
      <c r="F437" s="9" t="s">
        <v>407</v>
      </c>
      <c r="G437" s="9" t="s">
        <v>67</v>
      </c>
      <c r="H437" s="9" t="s">
        <v>442</v>
      </c>
      <c r="I437" s="10" t="s">
        <v>45</v>
      </c>
      <c r="J437" s="21">
        <v>0</v>
      </c>
      <c r="K437" s="22">
        <v>0</v>
      </c>
      <c r="L437" s="22">
        <v>0</v>
      </c>
      <c r="M437" s="23">
        <v>0</v>
      </c>
      <c r="N437" s="21">
        <v>2105.6338028169016</v>
      </c>
      <c r="O437" s="22">
        <v>1975.0499001996009</v>
      </c>
      <c r="P437" s="22">
        <v>2117.5879396984924</v>
      </c>
      <c r="Q437" s="23">
        <v>2012.0845921450152</v>
      </c>
      <c r="R437" s="22">
        <v>1904.9049049049049</v>
      </c>
      <c r="S437" s="22">
        <v>1816.115702479339</v>
      </c>
      <c r="T437" s="22">
        <v>1678.2431052093973</v>
      </c>
      <c r="U437" s="23">
        <v>1660.1239669421489</v>
      </c>
      <c r="V437" s="21">
        <v>1705.8823529411766</v>
      </c>
      <c r="W437" s="22">
        <v>1607.3997944501541</v>
      </c>
      <c r="X437" s="22">
        <v>1556.7010309278351</v>
      </c>
      <c r="Y437" s="23">
        <v>1571.4285714285716</v>
      </c>
      <c r="Z437" s="21">
        <v>1577.6397515527951</v>
      </c>
      <c r="AA437" s="22">
        <v>1534.1745531019981</v>
      </c>
      <c r="AB437" s="22">
        <v>1515.2792413066386</v>
      </c>
      <c r="AC437" s="23">
        <v>1493.1937172774869</v>
      </c>
      <c r="AD437" s="21">
        <v>1541.4012738853503</v>
      </c>
      <c r="AE437" s="22">
        <v>0</v>
      </c>
      <c r="AF437" s="22">
        <v>0</v>
      </c>
      <c r="AG437" s="23">
        <v>0</v>
      </c>
      <c r="AH437" s="21">
        <v>0</v>
      </c>
      <c r="AI437" s="22">
        <v>0</v>
      </c>
      <c r="AJ437" s="22">
        <v>0</v>
      </c>
      <c r="AK437" s="23">
        <v>0</v>
      </c>
      <c r="AL437" s="21">
        <v>0</v>
      </c>
      <c r="AM437" s="22">
        <v>0</v>
      </c>
      <c r="AN437" s="22">
        <v>0</v>
      </c>
      <c r="AO437" s="22">
        <v>0</v>
      </c>
      <c r="AP437" s="21">
        <v>0</v>
      </c>
      <c r="AQ437" s="22">
        <v>0</v>
      </c>
      <c r="AR437" s="22">
        <v>0</v>
      </c>
      <c r="AS437" s="23">
        <v>0</v>
      </c>
      <c r="AT437" s="21">
        <v>0</v>
      </c>
      <c r="AU437" s="22">
        <v>0</v>
      </c>
      <c r="AV437" s="22">
        <v>0</v>
      </c>
      <c r="AW437" s="23">
        <v>0</v>
      </c>
      <c r="AX437" s="21">
        <v>0</v>
      </c>
      <c r="AY437" s="22">
        <v>0</v>
      </c>
      <c r="AZ437" s="22">
        <v>0</v>
      </c>
      <c r="BA437" s="22">
        <v>0</v>
      </c>
      <c r="BB437" s="21">
        <v>0</v>
      </c>
      <c r="BC437" s="22">
        <v>0</v>
      </c>
      <c r="BD437" s="22">
        <v>0</v>
      </c>
      <c r="BE437" s="22">
        <v>0</v>
      </c>
      <c r="BF437" s="21">
        <v>0</v>
      </c>
    </row>
    <row r="438" spans="1:58" ht="14.25" hidden="1" customHeight="1">
      <c r="A438" s="20" t="s">
        <v>1624</v>
      </c>
      <c r="B438" s="20" t="s">
        <v>1625</v>
      </c>
      <c r="C438" s="9" t="s">
        <v>126</v>
      </c>
      <c r="D438" s="9" t="s">
        <v>57</v>
      </c>
      <c r="E438" s="9" t="s">
        <v>19</v>
      </c>
      <c r="F438" s="9" t="s">
        <v>100</v>
      </c>
      <c r="G438" s="9" t="s">
        <v>67</v>
      </c>
      <c r="H438" s="9" t="s">
        <v>48</v>
      </c>
      <c r="I438" s="10" t="s">
        <v>45</v>
      </c>
      <c r="J438" s="21">
        <v>0</v>
      </c>
      <c r="K438" s="22">
        <v>0</v>
      </c>
      <c r="L438" s="22">
        <v>0</v>
      </c>
      <c r="M438" s="23">
        <v>0</v>
      </c>
      <c r="N438" s="21">
        <v>0</v>
      </c>
      <c r="O438" s="22">
        <v>0</v>
      </c>
      <c r="P438" s="22">
        <v>0</v>
      </c>
      <c r="Q438" s="23">
        <v>0</v>
      </c>
      <c r="R438" s="22">
        <v>0</v>
      </c>
      <c r="S438" s="22">
        <v>0</v>
      </c>
      <c r="T438" s="22">
        <v>0</v>
      </c>
      <c r="U438" s="23">
        <v>1998</v>
      </c>
      <c r="V438" s="21">
        <v>1903</v>
      </c>
      <c r="W438" s="22">
        <v>1758</v>
      </c>
      <c r="X438" s="22">
        <v>1643</v>
      </c>
      <c r="Y438" s="23">
        <v>1607</v>
      </c>
      <c r="Z438" s="21">
        <v>1624</v>
      </c>
      <c r="AA438" s="22">
        <v>1254</v>
      </c>
      <c r="AB438" s="22">
        <v>1510</v>
      </c>
      <c r="AC438" s="23">
        <v>1496</v>
      </c>
      <c r="AD438" s="21">
        <v>1524</v>
      </c>
      <c r="AE438" s="22">
        <v>1229</v>
      </c>
      <c r="AF438" s="22">
        <v>1231</v>
      </c>
      <c r="AG438" s="23">
        <v>1235</v>
      </c>
      <c r="AH438" s="21">
        <v>1257</v>
      </c>
      <c r="AI438" s="22">
        <v>1233</v>
      </c>
      <c r="AJ438" s="22">
        <v>1218</v>
      </c>
      <c r="AK438" s="23">
        <v>1282</v>
      </c>
      <c r="AL438" s="21">
        <v>1287</v>
      </c>
      <c r="AM438" s="22">
        <v>1193</v>
      </c>
      <c r="AN438" s="22">
        <v>1208</v>
      </c>
      <c r="AO438" s="22">
        <v>1216</v>
      </c>
      <c r="AP438" s="21">
        <v>1231</v>
      </c>
      <c r="AQ438" s="22">
        <v>1256</v>
      </c>
      <c r="AR438" s="22">
        <v>1265</v>
      </c>
      <c r="AS438" s="23">
        <v>1292</v>
      </c>
      <c r="AT438" s="21">
        <v>1341</v>
      </c>
      <c r="AU438" s="22">
        <v>1360</v>
      </c>
      <c r="AV438" s="22">
        <v>1352</v>
      </c>
      <c r="AW438" s="23">
        <v>1327</v>
      </c>
      <c r="AX438" s="21">
        <v>1319</v>
      </c>
      <c r="AY438" s="22">
        <v>1401</v>
      </c>
      <c r="AZ438" s="22">
        <v>1421</v>
      </c>
      <c r="BA438" s="22">
        <v>1400</v>
      </c>
      <c r="BB438" s="21">
        <v>1409</v>
      </c>
      <c r="BC438" s="22">
        <v>1429</v>
      </c>
      <c r="BD438" s="22">
        <v>1462</v>
      </c>
      <c r="BE438" s="22">
        <v>1507</v>
      </c>
      <c r="BF438" s="21">
        <v>1489</v>
      </c>
    </row>
    <row r="439" spans="1:58" ht="14.25" hidden="1" customHeight="1">
      <c r="A439" s="20" t="s">
        <v>1626</v>
      </c>
      <c r="B439" s="20" t="s">
        <v>1627</v>
      </c>
      <c r="C439" s="9" t="s">
        <v>126</v>
      </c>
      <c r="D439" s="9" t="s">
        <v>57</v>
      </c>
      <c r="E439" s="9" t="s">
        <v>19</v>
      </c>
      <c r="F439" s="9" t="s">
        <v>100</v>
      </c>
      <c r="G439" s="9" t="s">
        <v>67</v>
      </c>
      <c r="H439" s="9" t="s">
        <v>153</v>
      </c>
      <c r="I439" s="10" t="s">
        <v>140</v>
      </c>
      <c r="J439" s="24">
        <v>0</v>
      </c>
      <c r="K439" s="25">
        <v>0</v>
      </c>
      <c r="L439" s="25">
        <v>0</v>
      </c>
      <c r="M439" s="26">
        <v>0</v>
      </c>
      <c r="N439" s="24">
        <v>0</v>
      </c>
      <c r="O439" s="25">
        <v>0</v>
      </c>
      <c r="P439" s="25">
        <v>0</v>
      </c>
      <c r="Q439" s="26">
        <v>-5.0000000000000001E-3</v>
      </c>
      <c r="R439" s="25">
        <v>-6.0000000000000001E-3</v>
      </c>
      <c r="S439" s="25">
        <v>2E-3</v>
      </c>
      <c r="T439" s="25">
        <v>-5.0000000000000001E-3</v>
      </c>
      <c r="U439" s="26">
        <v>-7.000000000000001E-3</v>
      </c>
      <c r="V439" s="24">
        <v>-1E-3</v>
      </c>
      <c r="W439" s="25">
        <v>-3.2000000000000001E-2</v>
      </c>
      <c r="X439" s="25">
        <v>-2.1000000000000001E-2</v>
      </c>
      <c r="Y439" s="26">
        <v>-3.2000000000000001E-2</v>
      </c>
      <c r="Z439" s="24">
        <v>-4.8000000000000001E-2</v>
      </c>
      <c r="AA439" s="25">
        <v>-2.7000000000000003E-2</v>
      </c>
      <c r="AB439" s="25">
        <v>-0.03</v>
      </c>
      <c r="AC439" s="26">
        <v>-4.8000000000000001E-2</v>
      </c>
      <c r="AD439" s="24">
        <v>-3.4000000000000002E-2</v>
      </c>
      <c r="AE439" s="25">
        <v>1E-3</v>
      </c>
      <c r="AF439" s="25">
        <v>8.9999999999999993E-3</v>
      </c>
      <c r="AG439" s="26">
        <v>4.0000000000000001E-3</v>
      </c>
      <c r="AH439" s="24">
        <v>-2E-3</v>
      </c>
      <c r="AI439" s="25">
        <v>1E-3</v>
      </c>
      <c r="AJ439" s="25">
        <v>0</v>
      </c>
      <c r="AK439" s="26">
        <v>6.0000000000000001E-3</v>
      </c>
      <c r="AL439" s="24">
        <v>1.2E-2</v>
      </c>
      <c r="AM439" s="25">
        <v>-1.9E-2</v>
      </c>
      <c r="AN439" s="25">
        <v>-5.0000000000000001E-3</v>
      </c>
      <c r="AO439" s="25">
        <v>-4.0000000000000001E-3</v>
      </c>
      <c r="AP439" s="24">
        <v>-6.0000000000000001E-3</v>
      </c>
      <c r="AQ439" s="25">
        <v>2.5000000000000001E-2</v>
      </c>
      <c r="AR439" s="25">
        <v>6.0000000000000001E-3</v>
      </c>
      <c r="AS439" s="26">
        <v>8.9999999999999993E-3</v>
      </c>
      <c r="AT439" s="24">
        <v>0.02</v>
      </c>
      <c r="AU439" s="25">
        <v>6.5000000000000002E-2</v>
      </c>
      <c r="AV439" s="25">
        <v>6.9000000000000006E-2</v>
      </c>
      <c r="AW439" s="26">
        <v>5.2999999999999999E-2</v>
      </c>
      <c r="AX439" s="24">
        <v>3.7999999999999999E-2</v>
      </c>
      <c r="AY439" s="25">
        <v>5.7000000000000002E-2</v>
      </c>
      <c r="AZ439" s="25">
        <v>5.5E-2</v>
      </c>
      <c r="BA439" s="25">
        <v>5.1999999999999998E-2</v>
      </c>
      <c r="BB439" s="24">
        <v>3.5999999999999997E-2</v>
      </c>
      <c r="BC439" s="25">
        <v>0</v>
      </c>
      <c r="BD439" s="25">
        <v>1.2E-2</v>
      </c>
      <c r="BE439" s="25">
        <v>3.3000000000000002E-2</v>
      </c>
      <c r="BF439" s="24">
        <v>3.1E-2</v>
      </c>
    </row>
    <row r="440" spans="1:58" ht="14.25" hidden="1" customHeight="1">
      <c r="A440" s="20" t="s">
        <v>1628</v>
      </c>
      <c r="B440" s="20" t="s">
        <v>1629</v>
      </c>
      <c r="C440" s="9" t="s">
        <v>126</v>
      </c>
      <c r="D440" s="9" t="s">
        <v>57</v>
      </c>
      <c r="E440" s="9" t="s">
        <v>19</v>
      </c>
      <c r="F440" s="9" t="s">
        <v>100</v>
      </c>
      <c r="G440" s="9" t="s">
        <v>67</v>
      </c>
      <c r="H440" s="9" t="s">
        <v>88</v>
      </c>
      <c r="I440" s="10" t="s">
        <v>45</v>
      </c>
      <c r="J440" s="21">
        <v>0</v>
      </c>
      <c r="K440" s="22">
        <v>0</v>
      </c>
      <c r="L440" s="22">
        <v>0</v>
      </c>
      <c r="M440" s="23">
        <v>0</v>
      </c>
      <c r="N440" s="21">
        <v>0</v>
      </c>
      <c r="O440" s="22">
        <v>0</v>
      </c>
      <c r="P440" s="22">
        <v>0</v>
      </c>
      <c r="Q440" s="23">
        <v>0</v>
      </c>
      <c r="R440" s="22">
        <v>0</v>
      </c>
      <c r="S440" s="22">
        <v>0</v>
      </c>
      <c r="T440" s="22">
        <v>0</v>
      </c>
      <c r="U440" s="23">
        <v>1660.1239669421489</v>
      </c>
      <c r="V440" s="21">
        <v>1705.8823529411766</v>
      </c>
      <c r="W440" s="22">
        <v>1607.3997944501541</v>
      </c>
      <c r="X440" s="22">
        <v>1556.7010309278351</v>
      </c>
      <c r="Y440" s="23">
        <v>1571.4285714285716</v>
      </c>
      <c r="Z440" s="21">
        <v>1577.6397515527951</v>
      </c>
      <c r="AA440" s="22">
        <v>1227.772227772228</v>
      </c>
      <c r="AB440" s="22">
        <v>1220.0198216055501</v>
      </c>
      <c r="AC440" s="23">
        <v>1230.0796812749004</v>
      </c>
      <c r="AD440" s="21">
        <v>1259.5190380761524</v>
      </c>
      <c r="AE440" s="22">
        <v>1231.768231768232</v>
      </c>
      <c r="AF440" s="22">
        <v>1218</v>
      </c>
      <c r="AG440" s="23">
        <v>1274.3538767395626</v>
      </c>
      <c r="AH440" s="21">
        <v>1271.7391304347825</v>
      </c>
      <c r="AI440" s="22">
        <v>1216.1060142711519</v>
      </c>
      <c r="AJ440" s="22">
        <v>1214.070351758794</v>
      </c>
      <c r="AK440" s="23">
        <v>1220.8835341365461</v>
      </c>
      <c r="AL440" s="21">
        <v>1238.4305835010061</v>
      </c>
      <c r="AM440" s="22">
        <v>1225.3658536585367</v>
      </c>
      <c r="AN440" s="22">
        <v>1257.455268389662</v>
      </c>
      <c r="AO440" s="22">
        <v>1280.4757185332014</v>
      </c>
      <c r="AP440" s="21">
        <v>1314.7058823529412</v>
      </c>
      <c r="AQ440" s="22">
        <v>1276.9953051643192</v>
      </c>
      <c r="AR440" s="22">
        <v>1264.733395696913</v>
      </c>
      <c r="AS440" s="23">
        <v>1260.2089268755935</v>
      </c>
      <c r="AT440" s="21">
        <v>1270.712909441233</v>
      </c>
      <c r="AU440" s="22">
        <v>1325.4493850520341</v>
      </c>
      <c r="AV440" s="22">
        <v>1346.919431279621</v>
      </c>
      <c r="AW440" s="23">
        <v>1330.7984790874525</v>
      </c>
      <c r="AX440" s="21">
        <v>1360.0386100386099</v>
      </c>
      <c r="AY440" s="22">
        <v>1429</v>
      </c>
      <c r="AZ440" s="22">
        <v>1444.6640316205533</v>
      </c>
      <c r="BA440" s="22">
        <v>1458.8576960309779</v>
      </c>
      <c r="BB440" s="21">
        <v>0</v>
      </c>
      <c r="BC440" s="22">
        <v>0</v>
      </c>
      <c r="BD440" s="22">
        <v>0</v>
      </c>
      <c r="BE440" s="22">
        <v>0</v>
      </c>
      <c r="BF440" s="21">
        <v>0</v>
      </c>
    </row>
    <row r="441" spans="1:58" ht="14.25" hidden="1" customHeight="1">
      <c r="A441" s="20" t="s">
        <v>1630</v>
      </c>
      <c r="B441" s="20" t="s">
        <v>1631</v>
      </c>
      <c r="C441" s="9" t="s">
        <v>126</v>
      </c>
      <c r="D441" s="9" t="s">
        <v>57</v>
      </c>
      <c r="E441" s="9" t="s">
        <v>19</v>
      </c>
      <c r="F441" s="9" t="s">
        <v>407</v>
      </c>
      <c r="G441" s="9" t="s">
        <v>66</v>
      </c>
      <c r="H441" s="9" t="s">
        <v>447</v>
      </c>
      <c r="I441" s="10" t="s">
        <v>45</v>
      </c>
      <c r="J441" s="21">
        <v>0</v>
      </c>
      <c r="K441" s="22">
        <v>0</v>
      </c>
      <c r="L441" s="22">
        <v>0</v>
      </c>
      <c r="M441" s="23">
        <v>0</v>
      </c>
      <c r="N441" s="21">
        <v>0</v>
      </c>
      <c r="O441" s="22">
        <v>0</v>
      </c>
      <c r="P441" s="22">
        <v>160</v>
      </c>
      <c r="Q441" s="23">
        <v>0</v>
      </c>
      <c r="R441" s="22">
        <v>230</v>
      </c>
      <c r="S441" s="22">
        <v>0</v>
      </c>
      <c r="T441" s="22">
        <v>201</v>
      </c>
      <c r="U441" s="23">
        <v>0</v>
      </c>
      <c r="V441" s="21">
        <v>240</v>
      </c>
      <c r="W441" s="22">
        <v>0</v>
      </c>
      <c r="X441" s="22">
        <v>174</v>
      </c>
      <c r="Y441" s="23">
        <v>0</v>
      </c>
      <c r="Z441" s="21">
        <v>119</v>
      </c>
      <c r="AA441" s="22">
        <v>0</v>
      </c>
      <c r="AB441" s="22">
        <v>441</v>
      </c>
      <c r="AC441" s="23">
        <v>0</v>
      </c>
      <c r="AD441" s="21">
        <v>543</v>
      </c>
      <c r="AE441" s="22">
        <v>0</v>
      </c>
      <c r="AF441" s="22">
        <v>500</v>
      </c>
      <c r="AG441" s="23">
        <v>0</v>
      </c>
      <c r="AH441" s="21">
        <v>524</v>
      </c>
      <c r="AI441" s="22">
        <v>0</v>
      </c>
      <c r="AJ441" s="22">
        <v>0</v>
      </c>
      <c r="AK441" s="23">
        <v>0</v>
      </c>
      <c r="AL441" s="21">
        <v>0</v>
      </c>
      <c r="AM441" s="22">
        <v>0</v>
      </c>
      <c r="AN441" s="22">
        <v>0</v>
      </c>
      <c r="AO441" s="22">
        <v>0</v>
      </c>
      <c r="AP441" s="21">
        <v>0</v>
      </c>
      <c r="AQ441" s="22">
        <v>0</v>
      </c>
      <c r="AR441" s="22">
        <v>0</v>
      </c>
      <c r="AS441" s="23">
        <v>0</v>
      </c>
      <c r="AT441" s="21">
        <v>0</v>
      </c>
      <c r="AU441" s="22">
        <v>0</v>
      </c>
      <c r="AV441" s="22">
        <v>0</v>
      </c>
      <c r="AW441" s="23">
        <v>0</v>
      </c>
      <c r="AX441" s="21">
        <v>0</v>
      </c>
      <c r="AY441" s="22">
        <v>0</v>
      </c>
      <c r="AZ441" s="22">
        <v>0</v>
      </c>
      <c r="BA441" s="22">
        <v>0</v>
      </c>
      <c r="BB441" s="21">
        <v>0</v>
      </c>
      <c r="BC441" s="22">
        <v>0</v>
      </c>
      <c r="BD441" s="22">
        <v>0</v>
      </c>
      <c r="BE441" s="22">
        <v>0</v>
      </c>
      <c r="BF441" s="21">
        <v>0</v>
      </c>
    </row>
    <row r="442" spans="1:58" ht="14.25" hidden="1" customHeight="1">
      <c r="A442" s="20" t="s">
        <v>1632</v>
      </c>
      <c r="B442" s="20" t="s">
        <v>1633</v>
      </c>
      <c r="C442" s="9" t="s">
        <v>126</v>
      </c>
      <c r="D442" s="9" t="s">
        <v>27</v>
      </c>
      <c r="E442" s="9" t="s">
        <v>19</v>
      </c>
      <c r="F442" s="9" t="s">
        <v>407</v>
      </c>
      <c r="G442" s="9" t="s">
        <v>67</v>
      </c>
      <c r="H442" s="9" t="s">
        <v>444</v>
      </c>
      <c r="I442" s="10" t="s">
        <v>45</v>
      </c>
      <c r="J442" s="27">
        <v>0</v>
      </c>
      <c r="K442" s="28">
        <v>0</v>
      </c>
      <c r="L442" s="28">
        <v>0</v>
      </c>
      <c r="M442" s="29">
        <v>0</v>
      </c>
      <c r="N442" s="27">
        <v>0</v>
      </c>
      <c r="O442" s="28">
        <v>852</v>
      </c>
      <c r="P442" s="28">
        <v>1103</v>
      </c>
      <c r="Q442" s="29">
        <v>1153</v>
      </c>
      <c r="R442" s="28">
        <v>1131</v>
      </c>
      <c r="S442" s="28">
        <v>1113</v>
      </c>
      <c r="T442" s="28">
        <v>1145</v>
      </c>
      <c r="U442" s="29">
        <v>1116</v>
      </c>
      <c r="V442" s="27">
        <v>1094</v>
      </c>
      <c r="W442" s="28">
        <v>1128</v>
      </c>
      <c r="X442" s="28">
        <v>1145</v>
      </c>
      <c r="Y442" s="29">
        <v>1125</v>
      </c>
      <c r="Z442" s="27">
        <v>1109</v>
      </c>
      <c r="AA442" s="28">
        <v>1143</v>
      </c>
      <c r="AB442" s="28">
        <v>1183</v>
      </c>
      <c r="AC442" s="29">
        <v>1144</v>
      </c>
      <c r="AD442" s="27">
        <v>1117</v>
      </c>
      <c r="AE442" s="28">
        <v>1114</v>
      </c>
      <c r="AF442" s="28">
        <v>1091</v>
      </c>
      <c r="AG442" s="29">
        <v>1056</v>
      </c>
      <c r="AH442" s="27">
        <v>1014</v>
      </c>
      <c r="AI442" s="28">
        <v>0</v>
      </c>
      <c r="AJ442" s="28">
        <v>0</v>
      </c>
      <c r="AK442" s="29">
        <v>0</v>
      </c>
      <c r="AL442" s="27">
        <v>0</v>
      </c>
      <c r="AM442" s="28">
        <v>0</v>
      </c>
      <c r="AN442" s="28">
        <v>0</v>
      </c>
      <c r="AO442" s="28">
        <v>0</v>
      </c>
      <c r="AP442" s="27">
        <v>0</v>
      </c>
      <c r="AQ442" s="28">
        <v>0</v>
      </c>
      <c r="AR442" s="28">
        <v>0</v>
      </c>
      <c r="AS442" s="29">
        <v>0</v>
      </c>
      <c r="AT442" s="27">
        <v>0</v>
      </c>
      <c r="AU442" s="28">
        <v>0</v>
      </c>
      <c r="AV442" s="28">
        <v>0</v>
      </c>
      <c r="AW442" s="29">
        <v>0</v>
      </c>
      <c r="AX442" s="27">
        <v>0</v>
      </c>
      <c r="AY442" s="28">
        <v>0</v>
      </c>
      <c r="AZ442" s="28">
        <v>0</v>
      </c>
      <c r="BA442" s="28">
        <v>0</v>
      </c>
      <c r="BB442" s="27">
        <v>0</v>
      </c>
      <c r="BC442" s="28">
        <v>0</v>
      </c>
      <c r="BD442" s="28">
        <v>0</v>
      </c>
      <c r="BE442" s="28">
        <v>0</v>
      </c>
      <c r="BF442" s="27">
        <v>0</v>
      </c>
    </row>
    <row r="443" spans="1:58" ht="14.25" hidden="1" customHeight="1">
      <c r="A443" s="20" t="s">
        <v>1634</v>
      </c>
      <c r="B443" s="20" t="s">
        <v>1635</v>
      </c>
      <c r="C443" s="9" t="s">
        <v>126</v>
      </c>
      <c r="D443" s="9" t="s">
        <v>27</v>
      </c>
      <c r="E443" s="9" t="s">
        <v>19</v>
      </c>
      <c r="F443" s="9" t="s">
        <v>407</v>
      </c>
      <c r="G443" s="9" t="s">
        <v>67</v>
      </c>
      <c r="H443" s="9" t="s">
        <v>442</v>
      </c>
      <c r="I443" s="10" t="s">
        <v>45</v>
      </c>
      <c r="J443" s="21">
        <v>0</v>
      </c>
      <c r="K443" s="22">
        <v>0</v>
      </c>
      <c r="L443" s="22">
        <v>0</v>
      </c>
      <c r="M443" s="23">
        <v>0</v>
      </c>
      <c r="N443" s="21">
        <v>1226.6811279826463</v>
      </c>
      <c r="O443" s="22">
        <v>1177.7777777777778</v>
      </c>
      <c r="P443" s="22">
        <v>1168.3673469387754</v>
      </c>
      <c r="Q443" s="23">
        <v>1151.7027863777091</v>
      </c>
      <c r="R443" s="22">
        <v>1130.1652892561983</v>
      </c>
      <c r="S443" s="22">
        <v>1113.5241855873644</v>
      </c>
      <c r="T443" s="22">
        <v>1145</v>
      </c>
      <c r="U443" s="23">
        <v>1116.0714285714287</v>
      </c>
      <c r="V443" s="21">
        <v>1094.7680157946695</v>
      </c>
      <c r="W443" s="22">
        <v>1125</v>
      </c>
      <c r="X443" s="22">
        <v>1138.594802694899</v>
      </c>
      <c r="Y443" s="23">
        <v>1121.5686274509803</v>
      </c>
      <c r="Z443" s="21">
        <v>1105.9405940594058</v>
      </c>
      <c r="AA443" s="22">
        <v>1139.0593047034765</v>
      </c>
      <c r="AB443" s="22">
        <v>1175.6465517241379</v>
      </c>
      <c r="AC443" s="23">
        <v>1140.388768898488</v>
      </c>
      <c r="AD443" s="21">
        <v>1109.4091903719911</v>
      </c>
      <c r="AE443" s="22">
        <v>0</v>
      </c>
      <c r="AF443" s="22">
        <v>0</v>
      </c>
      <c r="AG443" s="23">
        <v>0</v>
      </c>
      <c r="AH443" s="21">
        <v>0</v>
      </c>
      <c r="AI443" s="22">
        <v>0</v>
      </c>
      <c r="AJ443" s="22">
        <v>0</v>
      </c>
      <c r="AK443" s="23">
        <v>0</v>
      </c>
      <c r="AL443" s="21">
        <v>0</v>
      </c>
      <c r="AM443" s="22">
        <v>0</v>
      </c>
      <c r="AN443" s="22">
        <v>0</v>
      </c>
      <c r="AO443" s="22">
        <v>0</v>
      </c>
      <c r="AP443" s="21">
        <v>0</v>
      </c>
      <c r="AQ443" s="22">
        <v>0</v>
      </c>
      <c r="AR443" s="22">
        <v>0</v>
      </c>
      <c r="AS443" s="23">
        <v>0</v>
      </c>
      <c r="AT443" s="21">
        <v>0</v>
      </c>
      <c r="AU443" s="22">
        <v>0</v>
      </c>
      <c r="AV443" s="22">
        <v>0</v>
      </c>
      <c r="AW443" s="23">
        <v>0</v>
      </c>
      <c r="AX443" s="21">
        <v>0</v>
      </c>
      <c r="AY443" s="22">
        <v>0</v>
      </c>
      <c r="AZ443" s="22">
        <v>0</v>
      </c>
      <c r="BA443" s="22">
        <v>0</v>
      </c>
      <c r="BB443" s="21">
        <v>0</v>
      </c>
      <c r="BC443" s="22">
        <v>0</v>
      </c>
      <c r="BD443" s="22">
        <v>0</v>
      </c>
      <c r="BE443" s="22">
        <v>0</v>
      </c>
      <c r="BF443" s="21">
        <v>0</v>
      </c>
    </row>
    <row r="444" spans="1:58" ht="14.25" hidden="1" customHeight="1">
      <c r="A444" s="20" t="s">
        <v>1636</v>
      </c>
      <c r="B444" s="20" t="s">
        <v>1637</v>
      </c>
      <c r="C444" s="9" t="s">
        <v>126</v>
      </c>
      <c r="D444" s="9" t="s">
        <v>27</v>
      </c>
      <c r="E444" s="9" t="s">
        <v>19</v>
      </c>
      <c r="F444" s="9" t="s">
        <v>100</v>
      </c>
      <c r="G444" s="9" t="s">
        <v>67</v>
      </c>
      <c r="H444" s="9" t="s">
        <v>48</v>
      </c>
      <c r="I444" s="10" t="s">
        <v>45</v>
      </c>
      <c r="J444" s="21">
        <v>0</v>
      </c>
      <c r="K444" s="22">
        <v>0</v>
      </c>
      <c r="L444" s="22">
        <v>0</v>
      </c>
      <c r="M444" s="23">
        <v>0</v>
      </c>
      <c r="N444" s="21">
        <v>0</v>
      </c>
      <c r="O444" s="22">
        <v>0</v>
      </c>
      <c r="P444" s="22">
        <v>0</v>
      </c>
      <c r="Q444" s="23">
        <v>0</v>
      </c>
      <c r="R444" s="22">
        <v>0</v>
      </c>
      <c r="S444" s="22">
        <v>0</v>
      </c>
      <c r="T444" s="22">
        <v>0</v>
      </c>
      <c r="U444" s="23">
        <v>0</v>
      </c>
      <c r="V444" s="21">
        <v>0</v>
      </c>
      <c r="W444" s="22">
        <v>0</v>
      </c>
      <c r="X444" s="22">
        <v>0</v>
      </c>
      <c r="Y444" s="23">
        <v>0</v>
      </c>
      <c r="Z444" s="21">
        <v>0</v>
      </c>
      <c r="AA444" s="22">
        <v>0</v>
      </c>
      <c r="AB444" s="22">
        <v>0</v>
      </c>
      <c r="AC444" s="23">
        <v>0</v>
      </c>
      <c r="AD444" s="21">
        <v>0</v>
      </c>
      <c r="AE444" s="22">
        <v>0</v>
      </c>
      <c r="AF444" s="22">
        <v>0</v>
      </c>
      <c r="AG444" s="23">
        <v>0</v>
      </c>
      <c r="AH444" s="21">
        <v>0</v>
      </c>
      <c r="AI444" s="22">
        <v>0</v>
      </c>
      <c r="AJ444" s="22">
        <v>0</v>
      </c>
      <c r="AK444" s="23">
        <v>0</v>
      </c>
      <c r="AL444" s="21">
        <v>0</v>
      </c>
      <c r="AM444" s="22">
        <v>0</v>
      </c>
      <c r="AN444" s="22">
        <v>0</v>
      </c>
      <c r="AO444" s="22">
        <v>0</v>
      </c>
      <c r="AP444" s="21">
        <v>0</v>
      </c>
      <c r="AQ444" s="22">
        <v>0</v>
      </c>
      <c r="AR444" s="22">
        <v>0</v>
      </c>
      <c r="AS444" s="23">
        <v>0</v>
      </c>
      <c r="AT444" s="21">
        <v>0</v>
      </c>
      <c r="AU444" s="22">
        <v>0</v>
      </c>
      <c r="AV444" s="22">
        <v>0</v>
      </c>
      <c r="AW444" s="23">
        <v>0</v>
      </c>
      <c r="AX444" s="21">
        <v>0</v>
      </c>
      <c r="AY444" s="22">
        <v>0</v>
      </c>
      <c r="AZ444" s="22">
        <v>0</v>
      </c>
      <c r="BA444" s="22">
        <v>0</v>
      </c>
      <c r="BB444" s="21">
        <v>0</v>
      </c>
      <c r="BC444" s="22">
        <v>0</v>
      </c>
      <c r="BD444" s="22">
        <v>0</v>
      </c>
      <c r="BE444" s="22">
        <v>0</v>
      </c>
      <c r="BF444" s="21">
        <v>0</v>
      </c>
    </row>
    <row r="445" spans="1:58" ht="14.25" hidden="1" customHeight="1">
      <c r="A445" s="20" t="s">
        <v>1638</v>
      </c>
      <c r="B445" s="20" t="s">
        <v>1639</v>
      </c>
      <c r="C445" s="9" t="s">
        <v>126</v>
      </c>
      <c r="D445" s="9" t="s">
        <v>27</v>
      </c>
      <c r="E445" s="9" t="s">
        <v>19</v>
      </c>
      <c r="F445" s="9" t="s">
        <v>100</v>
      </c>
      <c r="G445" s="9" t="s">
        <v>67</v>
      </c>
      <c r="H445" s="9" t="s">
        <v>153</v>
      </c>
      <c r="I445" s="10" t="s">
        <v>140</v>
      </c>
      <c r="J445" s="24">
        <v>0</v>
      </c>
      <c r="K445" s="25">
        <v>0</v>
      </c>
      <c r="L445" s="25">
        <v>0</v>
      </c>
      <c r="M445" s="26">
        <v>0</v>
      </c>
      <c r="N445" s="24">
        <v>0</v>
      </c>
      <c r="O445" s="25">
        <v>0</v>
      </c>
      <c r="P445" s="25">
        <v>0</v>
      </c>
      <c r="Q445" s="26">
        <v>0</v>
      </c>
      <c r="R445" s="25">
        <v>0</v>
      </c>
      <c r="S445" s="25">
        <v>0</v>
      </c>
      <c r="T445" s="25">
        <v>0</v>
      </c>
      <c r="U445" s="26">
        <v>0</v>
      </c>
      <c r="V445" s="24">
        <v>0</v>
      </c>
      <c r="W445" s="25">
        <v>0</v>
      </c>
      <c r="X445" s="25">
        <v>0</v>
      </c>
      <c r="Y445" s="26">
        <v>0</v>
      </c>
      <c r="Z445" s="24">
        <v>0</v>
      </c>
      <c r="AA445" s="25">
        <v>0</v>
      </c>
      <c r="AB445" s="25">
        <v>0</v>
      </c>
      <c r="AC445" s="26">
        <v>0</v>
      </c>
      <c r="AD445" s="24">
        <v>0</v>
      </c>
      <c r="AE445" s="25">
        <v>0</v>
      </c>
      <c r="AF445" s="25">
        <v>0</v>
      </c>
      <c r="AG445" s="26">
        <v>0</v>
      </c>
      <c r="AH445" s="24">
        <v>0</v>
      </c>
      <c r="AI445" s="25">
        <v>0</v>
      </c>
      <c r="AJ445" s="25">
        <v>0</v>
      </c>
      <c r="AK445" s="26">
        <v>0</v>
      </c>
      <c r="AL445" s="24">
        <v>0</v>
      </c>
      <c r="AM445" s="25">
        <v>0</v>
      </c>
      <c r="AN445" s="25">
        <v>0</v>
      </c>
      <c r="AO445" s="25">
        <v>0</v>
      </c>
      <c r="AP445" s="24">
        <v>0</v>
      </c>
      <c r="AQ445" s="25">
        <v>0</v>
      </c>
      <c r="AR445" s="25">
        <v>0</v>
      </c>
      <c r="AS445" s="26">
        <v>0</v>
      </c>
      <c r="AT445" s="24">
        <v>0</v>
      </c>
      <c r="AU445" s="25">
        <v>0</v>
      </c>
      <c r="AV445" s="25">
        <v>0</v>
      </c>
      <c r="AW445" s="26">
        <v>0</v>
      </c>
      <c r="AX445" s="24">
        <v>0</v>
      </c>
      <c r="AY445" s="25">
        <v>0</v>
      </c>
      <c r="AZ445" s="25">
        <v>0</v>
      </c>
      <c r="BA445" s="25">
        <v>0</v>
      </c>
      <c r="BB445" s="24">
        <v>0</v>
      </c>
      <c r="BC445" s="25">
        <v>0</v>
      </c>
      <c r="BD445" s="25">
        <v>0</v>
      </c>
      <c r="BE445" s="25">
        <v>0</v>
      </c>
      <c r="BF445" s="24">
        <v>0</v>
      </c>
    </row>
    <row r="446" spans="1:58" ht="14.25" hidden="1" customHeight="1">
      <c r="A446" s="20" t="s">
        <v>1640</v>
      </c>
      <c r="B446" s="20" t="s">
        <v>1641</v>
      </c>
      <c r="C446" s="9" t="s">
        <v>126</v>
      </c>
      <c r="D446" s="9" t="s">
        <v>27</v>
      </c>
      <c r="E446" s="9" t="s">
        <v>19</v>
      </c>
      <c r="F446" s="9" t="s">
        <v>100</v>
      </c>
      <c r="G446" s="9" t="s">
        <v>67</v>
      </c>
      <c r="H446" s="9" t="s">
        <v>88</v>
      </c>
      <c r="I446" s="10" t="s">
        <v>45</v>
      </c>
      <c r="J446" s="21">
        <v>0</v>
      </c>
      <c r="K446" s="22">
        <v>0</v>
      </c>
      <c r="L446" s="22">
        <v>0</v>
      </c>
      <c r="M446" s="23">
        <v>0</v>
      </c>
      <c r="N446" s="21">
        <v>0</v>
      </c>
      <c r="O446" s="22">
        <v>0</v>
      </c>
      <c r="P446" s="22">
        <v>0</v>
      </c>
      <c r="Q446" s="23">
        <v>0</v>
      </c>
      <c r="R446" s="22">
        <v>0</v>
      </c>
      <c r="S446" s="22">
        <v>0</v>
      </c>
      <c r="T446" s="22">
        <v>0</v>
      </c>
      <c r="U446" s="23">
        <v>1116.0714285714287</v>
      </c>
      <c r="V446" s="21">
        <v>1094.7680157946695</v>
      </c>
      <c r="W446" s="22">
        <v>1125</v>
      </c>
      <c r="X446" s="22">
        <v>1138.594802694899</v>
      </c>
      <c r="Y446" s="23">
        <v>1121.5686274509803</v>
      </c>
      <c r="Z446" s="21">
        <v>1105.9405940594058</v>
      </c>
      <c r="AA446" s="22">
        <v>0</v>
      </c>
      <c r="AB446" s="22">
        <v>0</v>
      </c>
      <c r="AC446" s="23">
        <v>0</v>
      </c>
      <c r="AD446" s="21">
        <v>0</v>
      </c>
      <c r="AE446" s="22">
        <v>0</v>
      </c>
      <c r="AF446" s="22">
        <v>0</v>
      </c>
      <c r="AG446" s="23">
        <v>0</v>
      </c>
      <c r="AH446" s="21">
        <v>0</v>
      </c>
      <c r="AI446" s="22">
        <v>0</v>
      </c>
      <c r="AJ446" s="22">
        <v>0</v>
      </c>
      <c r="AK446" s="23">
        <v>0</v>
      </c>
      <c r="AL446" s="21">
        <v>0</v>
      </c>
      <c r="AM446" s="22">
        <v>0</v>
      </c>
      <c r="AN446" s="22">
        <v>0</v>
      </c>
      <c r="AO446" s="22">
        <v>0</v>
      </c>
      <c r="AP446" s="21">
        <v>0</v>
      </c>
      <c r="AQ446" s="22">
        <v>0</v>
      </c>
      <c r="AR446" s="22">
        <v>0</v>
      </c>
      <c r="AS446" s="23">
        <v>0</v>
      </c>
      <c r="AT446" s="21">
        <v>0</v>
      </c>
      <c r="AU446" s="22">
        <v>0</v>
      </c>
      <c r="AV446" s="22">
        <v>0</v>
      </c>
      <c r="AW446" s="23">
        <v>0</v>
      </c>
      <c r="AX446" s="21">
        <v>0</v>
      </c>
      <c r="AY446" s="22">
        <v>0</v>
      </c>
      <c r="AZ446" s="22">
        <v>0</v>
      </c>
      <c r="BA446" s="22">
        <v>0</v>
      </c>
      <c r="BB446" s="21">
        <v>0</v>
      </c>
      <c r="BC446" s="22">
        <v>0</v>
      </c>
      <c r="BD446" s="22">
        <v>0</v>
      </c>
      <c r="BE446" s="22">
        <v>0</v>
      </c>
      <c r="BF446" s="21">
        <v>0</v>
      </c>
    </row>
    <row r="447" spans="1:58" ht="14.25" hidden="1" customHeight="1">
      <c r="A447" s="20" t="s">
        <v>1642</v>
      </c>
      <c r="B447" s="20" t="s">
        <v>1643</v>
      </c>
      <c r="C447" s="9" t="s">
        <v>126</v>
      </c>
      <c r="D447" s="9" t="s">
        <v>27</v>
      </c>
      <c r="E447" s="9" t="s">
        <v>19</v>
      </c>
      <c r="F447" s="9" t="s">
        <v>407</v>
      </c>
      <c r="G447" s="9" t="s">
        <v>66</v>
      </c>
      <c r="H447" s="9" t="s">
        <v>447</v>
      </c>
      <c r="I447" s="10" t="s">
        <v>45</v>
      </c>
      <c r="J447" s="21">
        <v>0</v>
      </c>
      <c r="K447" s="22">
        <v>0</v>
      </c>
      <c r="L447" s="22">
        <v>0</v>
      </c>
      <c r="M447" s="23">
        <v>0</v>
      </c>
      <c r="N447" s="21">
        <v>0</v>
      </c>
      <c r="O447" s="22">
        <v>0</v>
      </c>
      <c r="P447" s="22">
        <v>130</v>
      </c>
      <c r="Q447" s="23">
        <v>0</v>
      </c>
      <c r="R447" s="22">
        <v>246</v>
      </c>
      <c r="S447" s="22">
        <v>0</v>
      </c>
      <c r="T447" s="22">
        <v>231</v>
      </c>
      <c r="U447" s="23">
        <v>0</v>
      </c>
      <c r="V447" s="21">
        <v>260</v>
      </c>
      <c r="W447" s="22">
        <v>0</v>
      </c>
      <c r="X447" s="22">
        <v>223</v>
      </c>
      <c r="Y447" s="23">
        <v>0</v>
      </c>
      <c r="Z447" s="21">
        <v>243</v>
      </c>
      <c r="AA447" s="22">
        <v>0</v>
      </c>
      <c r="AB447" s="22">
        <v>186</v>
      </c>
      <c r="AC447" s="23">
        <v>0</v>
      </c>
      <c r="AD447" s="21">
        <v>205</v>
      </c>
      <c r="AE447" s="22">
        <v>0</v>
      </c>
      <c r="AF447" s="22">
        <v>216</v>
      </c>
      <c r="AG447" s="23">
        <v>0</v>
      </c>
      <c r="AH447" s="21">
        <v>197</v>
      </c>
      <c r="AI447" s="22">
        <v>0</v>
      </c>
      <c r="AJ447" s="22">
        <v>0</v>
      </c>
      <c r="AK447" s="23">
        <v>0</v>
      </c>
      <c r="AL447" s="21">
        <v>0</v>
      </c>
      <c r="AM447" s="22">
        <v>0</v>
      </c>
      <c r="AN447" s="22">
        <v>0</v>
      </c>
      <c r="AO447" s="22">
        <v>0</v>
      </c>
      <c r="AP447" s="21">
        <v>0</v>
      </c>
      <c r="AQ447" s="22">
        <v>0</v>
      </c>
      <c r="AR447" s="22">
        <v>0</v>
      </c>
      <c r="AS447" s="23">
        <v>0</v>
      </c>
      <c r="AT447" s="21">
        <v>0</v>
      </c>
      <c r="AU447" s="22">
        <v>0</v>
      </c>
      <c r="AV447" s="22">
        <v>0</v>
      </c>
      <c r="AW447" s="23">
        <v>0</v>
      </c>
      <c r="AX447" s="21">
        <v>0</v>
      </c>
      <c r="AY447" s="22">
        <v>0</v>
      </c>
      <c r="AZ447" s="22">
        <v>0</v>
      </c>
      <c r="BA447" s="22">
        <v>0</v>
      </c>
      <c r="BB447" s="21">
        <v>0</v>
      </c>
      <c r="BC447" s="22">
        <v>0</v>
      </c>
      <c r="BD447" s="22">
        <v>0</v>
      </c>
      <c r="BE447" s="22">
        <v>0</v>
      </c>
      <c r="BF447" s="21">
        <v>0</v>
      </c>
    </row>
    <row r="448" spans="1:58" ht="14.25" hidden="1" customHeight="1">
      <c r="A448" s="20" t="s">
        <v>1644</v>
      </c>
      <c r="B448" s="20" t="s">
        <v>1645</v>
      </c>
      <c r="C448" s="9" t="s">
        <v>126</v>
      </c>
      <c r="D448" s="9" t="s">
        <v>47</v>
      </c>
      <c r="E448" s="9" t="s">
        <v>19</v>
      </c>
      <c r="F448" s="9" t="s">
        <v>407</v>
      </c>
      <c r="G448" s="9" t="s">
        <v>67</v>
      </c>
      <c r="H448" s="9" t="s">
        <v>444</v>
      </c>
      <c r="I448" s="10" t="s">
        <v>45</v>
      </c>
      <c r="J448" s="21">
        <v>0</v>
      </c>
      <c r="K448" s="22">
        <v>0</v>
      </c>
      <c r="L448" s="22">
        <v>0</v>
      </c>
      <c r="M448" s="23">
        <v>0</v>
      </c>
      <c r="N448" s="21">
        <v>0</v>
      </c>
      <c r="O448" s="22">
        <v>0</v>
      </c>
      <c r="P448" s="22">
        <v>0</v>
      </c>
      <c r="Q448" s="23">
        <v>0</v>
      </c>
      <c r="R448" s="22">
        <v>2661</v>
      </c>
      <c r="S448" s="22">
        <v>2571</v>
      </c>
      <c r="T448" s="22">
        <v>2546</v>
      </c>
      <c r="U448" s="23">
        <v>2530</v>
      </c>
      <c r="V448" s="21">
        <v>2396</v>
      </c>
      <c r="W448" s="22">
        <v>2398</v>
      </c>
      <c r="X448" s="22">
        <v>2593</v>
      </c>
      <c r="Y448" s="23">
        <v>2528</v>
      </c>
      <c r="Z448" s="21">
        <v>2437</v>
      </c>
      <c r="AA448" s="22">
        <v>2430</v>
      </c>
      <c r="AB448" s="22">
        <v>2373</v>
      </c>
      <c r="AC448" s="23">
        <v>2338</v>
      </c>
      <c r="AD448" s="21">
        <v>2360</v>
      </c>
      <c r="AE448" s="22">
        <v>2223</v>
      </c>
      <c r="AF448" s="22">
        <v>2150</v>
      </c>
      <c r="AG448" s="23">
        <v>2170</v>
      </c>
      <c r="AH448" s="21">
        <v>2200</v>
      </c>
      <c r="AI448" s="22">
        <v>0</v>
      </c>
      <c r="AJ448" s="22">
        <v>0</v>
      </c>
      <c r="AK448" s="23">
        <v>0</v>
      </c>
      <c r="AL448" s="21">
        <v>0</v>
      </c>
      <c r="AM448" s="22">
        <v>0</v>
      </c>
      <c r="AN448" s="22">
        <v>0</v>
      </c>
      <c r="AO448" s="22">
        <v>0</v>
      </c>
      <c r="AP448" s="21">
        <v>0</v>
      </c>
      <c r="AQ448" s="22">
        <v>0</v>
      </c>
      <c r="AR448" s="22">
        <v>0</v>
      </c>
      <c r="AS448" s="23">
        <v>0</v>
      </c>
      <c r="AT448" s="21">
        <v>0</v>
      </c>
      <c r="AU448" s="22">
        <v>0</v>
      </c>
      <c r="AV448" s="22">
        <v>0</v>
      </c>
      <c r="AW448" s="23">
        <v>0</v>
      </c>
      <c r="AX448" s="21">
        <v>0</v>
      </c>
      <c r="AY448" s="22">
        <v>0</v>
      </c>
      <c r="AZ448" s="22">
        <v>0</v>
      </c>
      <c r="BA448" s="22">
        <v>0</v>
      </c>
      <c r="BB448" s="21">
        <v>0</v>
      </c>
      <c r="BC448" s="22">
        <v>0</v>
      </c>
      <c r="BD448" s="22">
        <v>0</v>
      </c>
      <c r="BE448" s="22">
        <v>0</v>
      </c>
      <c r="BF448" s="21">
        <v>0</v>
      </c>
    </row>
    <row r="449" spans="1:58" ht="14.25" hidden="1" customHeight="1">
      <c r="A449" s="20" t="s">
        <v>1646</v>
      </c>
      <c r="B449" s="20" t="s">
        <v>1647</v>
      </c>
      <c r="C449" s="9" t="s">
        <v>126</v>
      </c>
      <c r="D449" s="9" t="s">
        <v>47</v>
      </c>
      <c r="E449" s="9" t="s">
        <v>19</v>
      </c>
      <c r="F449" s="9" t="s">
        <v>407</v>
      </c>
      <c r="G449" s="9" t="s">
        <v>67</v>
      </c>
      <c r="H449" s="9" t="s">
        <v>442</v>
      </c>
      <c r="I449" s="10" t="s">
        <v>45</v>
      </c>
      <c r="J449" s="21">
        <v>0</v>
      </c>
      <c r="K449" s="22">
        <v>0</v>
      </c>
      <c r="L449" s="22">
        <v>0</v>
      </c>
      <c r="M449" s="23">
        <v>0</v>
      </c>
      <c r="N449" s="21">
        <v>2515.1228733459357</v>
      </c>
      <c r="O449" s="22">
        <v>2423.1856738925544</v>
      </c>
      <c r="P449" s="22">
        <v>2386.1293345829431</v>
      </c>
      <c r="Q449" s="23">
        <v>2375.5868544600939</v>
      </c>
      <c r="R449" s="22">
        <v>2216.4662349676228</v>
      </c>
      <c r="S449" s="22">
        <v>2212.1771217712176</v>
      </c>
      <c r="T449" s="22">
        <v>2398.7049028677152</v>
      </c>
      <c r="U449" s="23">
        <v>2353.8175046554934</v>
      </c>
      <c r="V449" s="21">
        <v>2281.8352059925091</v>
      </c>
      <c r="W449" s="22">
        <v>2252.0852641334568</v>
      </c>
      <c r="X449" s="22">
        <v>2234.463276836158</v>
      </c>
      <c r="Y449" s="23">
        <v>2189.1385767790262</v>
      </c>
      <c r="Z449" s="21">
        <v>2189.2393320964748</v>
      </c>
      <c r="AA449" s="22">
        <v>2077.5700934579436</v>
      </c>
      <c r="AB449" s="22">
        <v>1996.2859795728878</v>
      </c>
      <c r="AC449" s="23">
        <v>2068.6367969494759</v>
      </c>
      <c r="AD449" s="21">
        <v>2073.5155513666355</v>
      </c>
      <c r="AE449" s="22">
        <v>0</v>
      </c>
      <c r="AF449" s="22">
        <v>0</v>
      </c>
      <c r="AG449" s="23">
        <v>0</v>
      </c>
      <c r="AH449" s="21">
        <v>0</v>
      </c>
      <c r="AI449" s="22">
        <v>0</v>
      </c>
      <c r="AJ449" s="22">
        <v>0</v>
      </c>
      <c r="AK449" s="23">
        <v>0</v>
      </c>
      <c r="AL449" s="21">
        <v>0</v>
      </c>
      <c r="AM449" s="22">
        <v>0</v>
      </c>
      <c r="AN449" s="22">
        <v>0</v>
      </c>
      <c r="AO449" s="22">
        <v>0</v>
      </c>
      <c r="AP449" s="21">
        <v>0</v>
      </c>
      <c r="AQ449" s="22">
        <v>0</v>
      </c>
      <c r="AR449" s="22">
        <v>0</v>
      </c>
      <c r="AS449" s="23">
        <v>0</v>
      </c>
      <c r="AT449" s="21">
        <v>0</v>
      </c>
      <c r="AU449" s="22">
        <v>0</v>
      </c>
      <c r="AV449" s="22">
        <v>0</v>
      </c>
      <c r="AW449" s="23">
        <v>0</v>
      </c>
      <c r="AX449" s="21">
        <v>0</v>
      </c>
      <c r="AY449" s="22">
        <v>0</v>
      </c>
      <c r="AZ449" s="22">
        <v>0</v>
      </c>
      <c r="BA449" s="22">
        <v>0</v>
      </c>
      <c r="BB449" s="21">
        <v>0</v>
      </c>
      <c r="BC449" s="22">
        <v>0</v>
      </c>
      <c r="BD449" s="22">
        <v>0</v>
      </c>
      <c r="BE449" s="22">
        <v>0</v>
      </c>
      <c r="BF449" s="21">
        <v>0</v>
      </c>
    </row>
    <row r="450" spans="1:58" ht="14.25" hidden="1" customHeight="1">
      <c r="A450" s="20" t="s">
        <v>1648</v>
      </c>
      <c r="B450" s="20" t="s">
        <v>1649</v>
      </c>
      <c r="C450" s="9" t="s">
        <v>126</v>
      </c>
      <c r="D450" s="9" t="s">
        <v>47</v>
      </c>
      <c r="E450" s="9" t="s">
        <v>19</v>
      </c>
      <c r="F450" s="9" t="s">
        <v>100</v>
      </c>
      <c r="G450" s="9" t="s">
        <v>67</v>
      </c>
      <c r="H450" s="9" t="s">
        <v>48</v>
      </c>
      <c r="I450" s="10" t="s">
        <v>45</v>
      </c>
      <c r="J450" s="27">
        <v>0</v>
      </c>
      <c r="K450" s="28">
        <v>0</v>
      </c>
      <c r="L450" s="28">
        <v>0</v>
      </c>
      <c r="M450" s="29">
        <v>0</v>
      </c>
      <c r="N450" s="27">
        <v>0</v>
      </c>
      <c r="O450" s="28">
        <v>0</v>
      </c>
      <c r="P450" s="28">
        <v>0</v>
      </c>
      <c r="Q450" s="29">
        <v>0</v>
      </c>
      <c r="R450" s="28">
        <v>0</v>
      </c>
      <c r="S450" s="28">
        <v>0</v>
      </c>
      <c r="T450" s="28">
        <v>0</v>
      </c>
      <c r="U450" s="29">
        <v>2530</v>
      </c>
      <c r="V450" s="27">
        <v>2396</v>
      </c>
      <c r="W450" s="28">
        <v>2398</v>
      </c>
      <c r="X450" s="28">
        <v>2593</v>
      </c>
      <c r="Y450" s="29">
        <v>2528</v>
      </c>
      <c r="Z450" s="27">
        <v>2437</v>
      </c>
      <c r="AA450" s="28">
        <v>2336</v>
      </c>
      <c r="AB450" s="28">
        <v>2373</v>
      </c>
      <c r="AC450" s="29">
        <v>2338</v>
      </c>
      <c r="AD450" s="27">
        <v>2360</v>
      </c>
      <c r="AE450" s="28">
        <v>2132</v>
      </c>
      <c r="AF450" s="28">
        <v>2057</v>
      </c>
      <c r="AG450" s="29">
        <v>2105</v>
      </c>
      <c r="AH450" s="27">
        <v>2108</v>
      </c>
      <c r="AI450" s="28">
        <v>2114</v>
      </c>
      <c r="AJ450" s="28">
        <v>2127</v>
      </c>
      <c r="AK450" s="29">
        <v>2053</v>
      </c>
      <c r="AL450" s="27">
        <v>1972</v>
      </c>
      <c r="AM450" s="28">
        <v>1790</v>
      </c>
      <c r="AN450" s="28">
        <v>1838</v>
      </c>
      <c r="AO450" s="28">
        <v>1862</v>
      </c>
      <c r="AP450" s="27">
        <v>1905</v>
      </c>
      <c r="AQ450" s="28">
        <v>1955</v>
      </c>
      <c r="AR450" s="28">
        <v>2068</v>
      </c>
      <c r="AS450" s="29">
        <v>2039</v>
      </c>
      <c r="AT450" s="27">
        <v>1993</v>
      </c>
      <c r="AU450" s="28">
        <v>2028</v>
      </c>
      <c r="AV450" s="28">
        <v>2165</v>
      </c>
      <c r="AW450" s="29">
        <v>2036</v>
      </c>
      <c r="AX450" s="27">
        <v>1920</v>
      </c>
      <c r="AY450" s="28">
        <v>1759</v>
      </c>
      <c r="AZ450" s="28">
        <v>1993</v>
      </c>
      <c r="BA450" s="28">
        <v>1936</v>
      </c>
      <c r="BB450" s="27">
        <v>2009</v>
      </c>
      <c r="BC450" s="28">
        <v>1964</v>
      </c>
      <c r="BD450" s="28">
        <v>2090</v>
      </c>
      <c r="BE450" s="28">
        <v>2383</v>
      </c>
      <c r="BF450" s="27">
        <v>2219</v>
      </c>
    </row>
    <row r="451" spans="1:58" ht="14.25" hidden="1" customHeight="1">
      <c r="A451" s="20" t="s">
        <v>1650</v>
      </c>
      <c r="B451" s="20" t="s">
        <v>1651</v>
      </c>
      <c r="C451" s="9" t="s">
        <v>126</v>
      </c>
      <c r="D451" s="9" t="s">
        <v>47</v>
      </c>
      <c r="E451" s="9" t="s">
        <v>19</v>
      </c>
      <c r="F451" s="9" t="s">
        <v>100</v>
      </c>
      <c r="G451" s="9" t="s">
        <v>67</v>
      </c>
      <c r="H451" s="9" t="s">
        <v>153</v>
      </c>
      <c r="I451" s="10" t="s">
        <v>45</v>
      </c>
      <c r="J451" s="354">
        <v>0</v>
      </c>
      <c r="K451" s="355">
        <v>0</v>
      </c>
      <c r="L451" s="355">
        <v>0</v>
      </c>
      <c r="M451" s="356">
        <v>0</v>
      </c>
      <c r="N451" s="354">
        <v>0</v>
      </c>
      <c r="O451" s="355">
        <v>0</v>
      </c>
      <c r="P451" s="355">
        <v>0</v>
      </c>
      <c r="Q451" s="356">
        <v>0</v>
      </c>
      <c r="R451" s="355">
        <v>5.800000000000001E-2</v>
      </c>
      <c r="S451" s="355">
        <v>6.0999999999999999E-2</v>
      </c>
      <c r="T451" s="355">
        <v>6.7000000000000004E-2</v>
      </c>
      <c r="U451" s="356">
        <v>6.5000000000000002E-2</v>
      </c>
      <c r="V451" s="354">
        <v>8.1000000000000003E-2</v>
      </c>
      <c r="W451" s="355">
        <v>8.4000000000000005E-2</v>
      </c>
      <c r="X451" s="355">
        <v>8.1000000000000003E-2</v>
      </c>
      <c r="Y451" s="356">
        <v>7.3999999999999996E-2</v>
      </c>
      <c r="Z451" s="354">
        <v>6.8000000000000005E-2</v>
      </c>
      <c r="AA451" s="355">
        <v>7.9000000000000001E-2</v>
      </c>
      <c r="AB451" s="355">
        <v>6.2E-2</v>
      </c>
      <c r="AC451" s="356">
        <v>6.8000000000000005E-2</v>
      </c>
      <c r="AD451" s="354">
        <v>7.8E-2</v>
      </c>
      <c r="AE451" s="355">
        <v>0</v>
      </c>
      <c r="AF451" s="355">
        <v>0</v>
      </c>
      <c r="AG451" s="356">
        <v>0</v>
      </c>
      <c r="AH451" s="354">
        <v>0</v>
      </c>
      <c r="AI451" s="25">
        <v>0</v>
      </c>
      <c r="AJ451" s="28">
        <v>0</v>
      </c>
      <c r="AK451" s="29">
        <v>0</v>
      </c>
      <c r="AL451" s="354">
        <v>0</v>
      </c>
      <c r="AM451" s="25">
        <v>0</v>
      </c>
      <c r="AN451" s="25">
        <v>0</v>
      </c>
      <c r="AO451" s="25">
        <v>0</v>
      </c>
      <c r="AP451" s="354">
        <v>0</v>
      </c>
      <c r="AQ451" s="25">
        <v>0.12258056265984654</v>
      </c>
      <c r="AR451" s="25">
        <v>0.10153288201160543</v>
      </c>
      <c r="AS451" s="26">
        <v>0.10667827366356057</v>
      </c>
      <c r="AT451" s="354">
        <v>9.177766457728942E-2</v>
      </c>
      <c r="AU451" s="25">
        <v>0.10715174933258398</v>
      </c>
      <c r="AV451" s="25">
        <v>0.13078019799724316</v>
      </c>
      <c r="AW451" s="26">
        <v>0.13631526305261055</v>
      </c>
      <c r="AX451" s="128">
        <v>0.15441102744163659</v>
      </c>
      <c r="AY451" s="25">
        <v>0.17303713827067146</v>
      </c>
      <c r="AZ451" s="25">
        <v>0.21385278704864308</v>
      </c>
      <c r="BA451" s="25">
        <v>0.19167348258304373</v>
      </c>
      <c r="BB451" s="24">
        <v>0.25214942165086085</v>
      </c>
      <c r="BC451" s="25">
        <v>0.2386152797724379</v>
      </c>
      <c r="BD451" s="25">
        <v>0.24394744754997943</v>
      </c>
      <c r="BE451" s="25">
        <v>0.27906269868201816</v>
      </c>
      <c r="BF451" s="24">
        <v>0.25272845904639207</v>
      </c>
    </row>
    <row r="452" spans="1:58" ht="14.25" hidden="1" customHeight="1">
      <c r="A452" s="20" t="s">
        <v>1652</v>
      </c>
      <c r="B452" s="20" t="s">
        <v>1653</v>
      </c>
      <c r="C452" s="9" t="s">
        <v>126</v>
      </c>
      <c r="D452" s="9" t="s">
        <v>47</v>
      </c>
      <c r="E452" s="9" t="s">
        <v>19</v>
      </c>
      <c r="F452" s="9" t="s">
        <v>100</v>
      </c>
      <c r="G452" s="9" t="s">
        <v>375</v>
      </c>
      <c r="H452" s="9" t="s">
        <v>152</v>
      </c>
      <c r="I452" s="10" t="s">
        <v>140</v>
      </c>
      <c r="J452" s="354"/>
      <c r="K452" s="355"/>
      <c r="L452" s="355"/>
      <c r="M452" s="356"/>
      <c r="N452" s="354"/>
      <c r="O452" s="355"/>
      <c r="P452" s="355"/>
      <c r="Q452" s="356"/>
      <c r="R452" s="355"/>
      <c r="S452" s="355"/>
      <c r="T452" s="355"/>
      <c r="U452" s="356"/>
      <c r="V452" s="354"/>
      <c r="W452" s="355"/>
      <c r="X452" s="355"/>
      <c r="Y452" s="356"/>
      <c r="Z452" s="354"/>
      <c r="AA452" s="355"/>
      <c r="AB452" s="355"/>
      <c r="AC452" s="356"/>
      <c r="AD452" s="354"/>
      <c r="AE452" s="355"/>
      <c r="AF452" s="355"/>
      <c r="AG452" s="356"/>
      <c r="AH452" s="354"/>
      <c r="AI452" s="25"/>
      <c r="AJ452" s="25">
        <v>0</v>
      </c>
      <c r="AK452" s="29">
        <v>0</v>
      </c>
      <c r="AL452" s="354"/>
      <c r="AM452" s="25"/>
      <c r="AN452" s="25"/>
      <c r="AO452" s="25"/>
      <c r="AP452" s="354"/>
      <c r="AQ452" s="25"/>
      <c r="AR452" s="25"/>
      <c r="AS452" s="26"/>
      <c r="AT452" s="354"/>
      <c r="AU452" s="25"/>
      <c r="AV452" s="25"/>
      <c r="AW452" s="26"/>
      <c r="AX452" s="354"/>
      <c r="AY452" s="25"/>
      <c r="AZ452" s="25"/>
      <c r="BA452" s="25"/>
      <c r="BB452" s="24"/>
      <c r="BC452" s="25"/>
      <c r="BD452" s="25"/>
      <c r="BE452" s="25"/>
      <c r="BF452" s="24"/>
    </row>
    <row r="453" spans="1:58" ht="14.25" hidden="1" customHeight="1">
      <c r="A453" s="20" t="s">
        <v>1654</v>
      </c>
      <c r="B453" s="20" t="s">
        <v>1655</v>
      </c>
      <c r="C453" s="9" t="s">
        <v>126</v>
      </c>
      <c r="D453" s="9" t="s">
        <v>47</v>
      </c>
      <c r="E453" s="9" t="s">
        <v>19</v>
      </c>
      <c r="F453" s="9" t="s">
        <v>407</v>
      </c>
      <c r="G453" s="9" t="s">
        <v>67</v>
      </c>
      <c r="H453" s="9" t="s">
        <v>483</v>
      </c>
      <c r="I453" s="10" t="s">
        <v>140</v>
      </c>
      <c r="J453" s="24">
        <v>0</v>
      </c>
      <c r="K453" s="25">
        <v>0</v>
      </c>
      <c r="L453" s="25">
        <v>0</v>
      </c>
      <c r="M453" s="26">
        <v>0</v>
      </c>
      <c r="N453" s="24">
        <v>0</v>
      </c>
      <c r="O453" s="25">
        <v>0</v>
      </c>
      <c r="P453" s="25">
        <v>0</v>
      </c>
      <c r="Q453" s="26">
        <v>5.7000000000000002E-2</v>
      </c>
      <c r="R453" s="25">
        <v>5.800000000000001E-2</v>
      </c>
      <c r="S453" s="25">
        <v>6.0999999999999999E-2</v>
      </c>
      <c r="T453" s="25">
        <v>6.7000000000000004E-2</v>
      </c>
      <c r="U453" s="26">
        <v>6.5000000000000002E-2</v>
      </c>
      <c r="V453" s="24">
        <v>8.1000000000000003E-2</v>
      </c>
      <c r="W453" s="25">
        <v>8.4000000000000005E-2</v>
      </c>
      <c r="X453" s="25">
        <v>8.1000000000000003E-2</v>
      </c>
      <c r="Y453" s="26">
        <v>7.3999999999999996E-2</v>
      </c>
      <c r="Z453" s="24">
        <v>6.8000000000000005E-2</v>
      </c>
      <c r="AA453" s="25">
        <v>7.9000000000000001E-2</v>
      </c>
      <c r="AB453" s="25">
        <v>6.2E-2</v>
      </c>
      <c r="AC453" s="26">
        <v>6.8000000000000005E-2</v>
      </c>
      <c r="AD453" s="24">
        <v>7.8E-2</v>
      </c>
      <c r="AE453" s="25">
        <v>7.0000000000000007E-2</v>
      </c>
      <c r="AF453" s="25">
        <v>7.6999999999999999E-2</v>
      </c>
      <c r="AG453" s="26">
        <v>4.9000000000000002E-2</v>
      </c>
      <c r="AH453" s="24">
        <v>6.0999999999999999E-2</v>
      </c>
      <c r="AI453" s="25">
        <v>0</v>
      </c>
      <c r="AJ453" s="25">
        <v>0</v>
      </c>
      <c r="AK453" s="26">
        <v>0</v>
      </c>
      <c r="AL453" s="24">
        <v>0</v>
      </c>
      <c r="AM453" s="25">
        <v>0</v>
      </c>
      <c r="AN453" s="25">
        <v>0</v>
      </c>
      <c r="AO453" s="25">
        <v>0</v>
      </c>
      <c r="AP453" s="24">
        <v>0</v>
      </c>
      <c r="AQ453" s="25">
        <v>0</v>
      </c>
      <c r="AR453" s="25">
        <v>0</v>
      </c>
      <c r="AS453" s="26">
        <v>0</v>
      </c>
      <c r="AT453" s="24">
        <v>0</v>
      </c>
      <c r="AU453" s="25">
        <v>0</v>
      </c>
      <c r="AV453" s="25">
        <v>0</v>
      </c>
      <c r="AW453" s="26">
        <v>0</v>
      </c>
      <c r="AX453" s="24">
        <v>0</v>
      </c>
      <c r="AY453" s="25">
        <v>0</v>
      </c>
      <c r="AZ453" s="25">
        <v>0</v>
      </c>
      <c r="BA453" s="25">
        <v>0</v>
      </c>
      <c r="BB453" s="24">
        <v>0</v>
      </c>
      <c r="BC453" s="25">
        <v>0</v>
      </c>
      <c r="BD453" s="25">
        <v>0</v>
      </c>
      <c r="BE453" s="25">
        <v>0</v>
      </c>
      <c r="BF453" s="24">
        <v>0</v>
      </c>
    </row>
    <row r="454" spans="1:58" ht="14.25" hidden="1" customHeight="1">
      <c r="A454" s="20" t="s">
        <v>1656</v>
      </c>
      <c r="B454" s="20" t="s">
        <v>1657</v>
      </c>
      <c r="C454" s="9" t="s">
        <v>126</v>
      </c>
      <c r="D454" s="9" t="s">
        <v>47</v>
      </c>
      <c r="E454" s="9" t="s">
        <v>19</v>
      </c>
      <c r="F454" s="9" t="s">
        <v>100</v>
      </c>
      <c r="G454" s="9" t="s">
        <v>67</v>
      </c>
      <c r="H454" s="9" t="s">
        <v>88</v>
      </c>
      <c r="I454" s="10" t="s">
        <v>45</v>
      </c>
      <c r="J454" s="21">
        <v>0</v>
      </c>
      <c r="K454" s="22">
        <v>0</v>
      </c>
      <c r="L454" s="22">
        <v>0</v>
      </c>
      <c r="M454" s="23">
        <v>0</v>
      </c>
      <c r="N454" s="21">
        <v>0</v>
      </c>
      <c r="O454" s="22">
        <v>0</v>
      </c>
      <c r="P454" s="22">
        <v>0</v>
      </c>
      <c r="Q454" s="23">
        <v>0</v>
      </c>
      <c r="R454" s="22">
        <v>0</v>
      </c>
      <c r="S454" s="22">
        <v>0</v>
      </c>
      <c r="T454" s="22">
        <v>0</v>
      </c>
      <c r="U454" s="23">
        <v>2353.8175046554934</v>
      </c>
      <c r="V454" s="21">
        <v>2281.8352059925091</v>
      </c>
      <c r="W454" s="22">
        <v>2252.0852641334568</v>
      </c>
      <c r="X454" s="22">
        <v>2234.463276836158</v>
      </c>
      <c r="Y454" s="23">
        <v>2189.1385767790262</v>
      </c>
      <c r="Z454" s="21">
        <v>2189.2393320964748</v>
      </c>
      <c r="AA454" s="22">
        <v>2132</v>
      </c>
      <c r="AB454" s="22">
        <v>2057</v>
      </c>
      <c r="AC454" s="23">
        <v>2105</v>
      </c>
      <c r="AD454" s="21">
        <v>2108</v>
      </c>
      <c r="AE454" s="22">
        <v>2114</v>
      </c>
      <c r="AF454" s="22">
        <v>2127</v>
      </c>
      <c r="AG454" s="23">
        <v>2053</v>
      </c>
      <c r="AH454" s="21">
        <v>1972</v>
      </c>
      <c r="AI454" s="22">
        <v>1790</v>
      </c>
      <c r="AJ454" s="22">
        <v>1838</v>
      </c>
      <c r="AK454" s="23">
        <v>1862</v>
      </c>
      <c r="AL454" s="21">
        <v>1905</v>
      </c>
      <c r="AM454" s="22">
        <v>1741.5231164949228</v>
      </c>
      <c r="AN454" s="22">
        <v>1877.3838110247279</v>
      </c>
      <c r="AO454" s="22">
        <v>1842.450555435656</v>
      </c>
      <c r="AP454" s="21">
        <v>1825.4632464675331</v>
      </c>
      <c r="AQ454" s="22">
        <v>1831.7272236823219</v>
      </c>
      <c r="AR454" s="22">
        <v>1914.6072807381072</v>
      </c>
      <c r="AS454" s="23">
        <v>1791.7562724014335</v>
      </c>
      <c r="AT454" s="21">
        <v>1663.185775568199</v>
      </c>
      <c r="AU454" s="22">
        <v>1499.5262661446284</v>
      </c>
      <c r="AV454" s="22">
        <v>1641.8794941730721</v>
      </c>
      <c r="AW454" s="23">
        <v>1624.6060924369747</v>
      </c>
      <c r="AX454" s="21">
        <v>1604.4411036434383</v>
      </c>
      <c r="AY454" s="22">
        <v>1585.6416694301008</v>
      </c>
      <c r="AZ454" s="22">
        <v>1680.1352855511427</v>
      </c>
      <c r="BA454" s="22">
        <v>1863.0830235730505</v>
      </c>
      <c r="BB454" s="21">
        <v>1771.3335910714104</v>
      </c>
      <c r="BC454" s="22">
        <v>0</v>
      </c>
      <c r="BD454" s="22">
        <v>0</v>
      </c>
      <c r="BE454" s="22">
        <v>0</v>
      </c>
      <c r="BF454" s="21">
        <v>0</v>
      </c>
    </row>
    <row r="455" spans="1:58" ht="14.25" hidden="1" customHeight="1">
      <c r="A455" s="20" t="s">
        <v>1658</v>
      </c>
      <c r="B455" s="20" t="s">
        <v>1659</v>
      </c>
      <c r="C455" s="9" t="s">
        <v>126</v>
      </c>
      <c r="D455" s="9" t="s">
        <v>75</v>
      </c>
      <c r="E455" s="9" t="s">
        <v>28</v>
      </c>
      <c r="F455" s="9" t="s">
        <v>407</v>
      </c>
      <c r="G455" s="9" t="s">
        <v>67</v>
      </c>
      <c r="H455" s="9" t="s">
        <v>444</v>
      </c>
      <c r="I455" s="10" t="s">
        <v>45</v>
      </c>
      <c r="J455" s="27">
        <v>0</v>
      </c>
      <c r="K455" s="28">
        <v>0</v>
      </c>
      <c r="L455" s="28">
        <v>0</v>
      </c>
      <c r="M455" s="29">
        <v>0</v>
      </c>
      <c r="N455" s="27">
        <v>0</v>
      </c>
      <c r="O455" s="28">
        <v>0</v>
      </c>
      <c r="P455" s="28">
        <v>0</v>
      </c>
      <c r="Q455" s="29">
        <v>0</v>
      </c>
      <c r="R455" s="28">
        <v>0</v>
      </c>
      <c r="S455" s="28">
        <v>1502</v>
      </c>
      <c r="T455" s="28">
        <v>1437</v>
      </c>
      <c r="U455" s="29">
        <v>1457</v>
      </c>
      <c r="V455" s="27">
        <v>1462</v>
      </c>
      <c r="W455" s="28">
        <v>1441</v>
      </c>
      <c r="X455" s="28">
        <v>1425</v>
      </c>
      <c r="Y455" s="29">
        <v>1373</v>
      </c>
      <c r="Z455" s="27">
        <v>1293</v>
      </c>
      <c r="AA455" s="28">
        <v>1303</v>
      </c>
      <c r="AB455" s="28">
        <v>1134</v>
      </c>
      <c r="AC455" s="29">
        <v>977</v>
      </c>
      <c r="AD455" s="27">
        <v>897</v>
      </c>
      <c r="AE455" s="28">
        <v>885</v>
      </c>
      <c r="AF455" s="28">
        <v>0</v>
      </c>
      <c r="AG455" s="29">
        <v>0</v>
      </c>
      <c r="AH455" s="27">
        <v>0</v>
      </c>
      <c r="AI455" s="28">
        <v>0</v>
      </c>
      <c r="AJ455" s="28">
        <v>0</v>
      </c>
      <c r="AK455" s="29">
        <v>0</v>
      </c>
      <c r="AL455" s="27">
        <v>0</v>
      </c>
      <c r="AM455" s="28">
        <v>0</v>
      </c>
      <c r="AN455" s="28">
        <v>0</v>
      </c>
      <c r="AO455" s="28">
        <v>0</v>
      </c>
      <c r="AP455" s="27">
        <v>0</v>
      </c>
      <c r="AQ455" s="28">
        <v>0</v>
      </c>
      <c r="AR455" s="28">
        <v>0</v>
      </c>
      <c r="AS455" s="29">
        <v>0</v>
      </c>
      <c r="AT455" s="27">
        <v>0</v>
      </c>
      <c r="AU455" s="28">
        <v>0</v>
      </c>
      <c r="AV455" s="28">
        <v>0</v>
      </c>
      <c r="AW455" s="29">
        <v>0</v>
      </c>
      <c r="AX455" s="27">
        <v>0</v>
      </c>
      <c r="AY455" s="28">
        <v>0</v>
      </c>
      <c r="AZ455" s="28">
        <v>0</v>
      </c>
      <c r="BA455" s="28">
        <v>0</v>
      </c>
      <c r="BB455" s="27">
        <v>0</v>
      </c>
      <c r="BC455" s="28">
        <v>0</v>
      </c>
      <c r="BD455" s="28">
        <v>0</v>
      </c>
      <c r="BE455" s="28">
        <v>0</v>
      </c>
      <c r="BF455" s="27">
        <v>0</v>
      </c>
    </row>
    <row r="456" spans="1:58" ht="14.25" hidden="1" customHeight="1">
      <c r="A456" s="20" t="s">
        <v>1660</v>
      </c>
      <c r="B456" s="20" t="s">
        <v>1661</v>
      </c>
      <c r="C456" s="9" t="s">
        <v>126</v>
      </c>
      <c r="D456" s="9" t="s">
        <v>75</v>
      </c>
      <c r="E456" s="9" t="s">
        <v>29</v>
      </c>
      <c r="F456" s="9" t="s">
        <v>407</v>
      </c>
      <c r="G456" s="9" t="s">
        <v>67</v>
      </c>
      <c r="H456" s="9" t="s">
        <v>444</v>
      </c>
      <c r="I456" s="10" t="s">
        <v>45</v>
      </c>
      <c r="J456" s="27">
        <v>0</v>
      </c>
      <c r="K456" s="28">
        <v>0</v>
      </c>
      <c r="L456" s="28">
        <v>0</v>
      </c>
      <c r="M456" s="29">
        <v>0</v>
      </c>
      <c r="N456" s="27">
        <v>0</v>
      </c>
      <c r="O456" s="28">
        <v>47</v>
      </c>
      <c r="P456" s="28">
        <v>49</v>
      </c>
      <c r="Q456" s="29">
        <v>55</v>
      </c>
      <c r="R456" s="28">
        <v>63</v>
      </c>
      <c r="S456" s="28">
        <v>67</v>
      </c>
      <c r="T456" s="28">
        <v>68</v>
      </c>
      <c r="U456" s="29">
        <v>72</v>
      </c>
      <c r="V456" s="27">
        <v>70</v>
      </c>
      <c r="W456" s="28">
        <v>69</v>
      </c>
      <c r="X456" s="28">
        <v>70</v>
      </c>
      <c r="Y456" s="29">
        <v>78</v>
      </c>
      <c r="Z456" s="27">
        <v>86</v>
      </c>
      <c r="AA456" s="28">
        <v>82</v>
      </c>
      <c r="AB456" s="28">
        <v>82</v>
      </c>
      <c r="AC456" s="29">
        <v>86</v>
      </c>
      <c r="AD456" s="27">
        <v>82</v>
      </c>
      <c r="AE456" s="28">
        <v>70</v>
      </c>
      <c r="AF456" s="28">
        <v>0</v>
      </c>
      <c r="AG456" s="29">
        <v>0</v>
      </c>
      <c r="AH456" s="27">
        <v>0</v>
      </c>
      <c r="AI456" s="28">
        <v>0</v>
      </c>
      <c r="AJ456" s="28">
        <v>0</v>
      </c>
      <c r="AK456" s="29">
        <v>0</v>
      </c>
      <c r="AL456" s="27">
        <v>0</v>
      </c>
      <c r="AM456" s="28">
        <v>0</v>
      </c>
      <c r="AN456" s="28">
        <v>0</v>
      </c>
      <c r="AO456" s="28">
        <v>0</v>
      </c>
      <c r="AP456" s="27">
        <v>0</v>
      </c>
      <c r="AQ456" s="28">
        <v>0</v>
      </c>
      <c r="AR456" s="28">
        <v>0</v>
      </c>
      <c r="AS456" s="29">
        <v>0</v>
      </c>
      <c r="AT456" s="27">
        <v>0</v>
      </c>
      <c r="AU456" s="28">
        <v>0</v>
      </c>
      <c r="AV456" s="28">
        <v>0</v>
      </c>
      <c r="AW456" s="29">
        <v>0</v>
      </c>
      <c r="AX456" s="27">
        <v>0</v>
      </c>
      <c r="AY456" s="28">
        <v>0</v>
      </c>
      <c r="AZ456" s="28">
        <v>0</v>
      </c>
      <c r="BA456" s="28">
        <v>0</v>
      </c>
      <c r="BB456" s="27">
        <v>0</v>
      </c>
      <c r="BC456" s="28">
        <v>0</v>
      </c>
      <c r="BD456" s="28">
        <v>0</v>
      </c>
      <c r="BE456" s="28">
        <v>0</v>
      </c>
      <c r="BF456" s="27">
        <v>0</v>
      </c>
    </row>
    <row r="457" spans="1:58" ht="14.25" hidden="1" customHeight="1">
      <c r="A457" s="20" t="s">
        <v>1662</v>
      </c>
      <c r="B457" s="20" t="s">
        <v>1663</v>
      </c>
      <c r="C457" s="9" t="s">
        <v>126</v>
      </c>
      <c r="D457" s="9" t="s">
        <v>75</v>
      </c>
      <c r="E457" s="9" t="s">
        <v>19</v>
      </c>
      <c r="F457" s="9" t="s">
        <v>100</v>
      </c>
      <c r="G457" s="9" t="s">
        <v>67</v>
      </c>
      <c r="H457" s="9" t="s">
        <v>48</v>
      </c>
      <c r="I457" s="10" t="s">
        <v>45</v>
      </c>
      <c r="J457" s="21">
        <v>0</v>
      </c>
      <c r="K457" s="22">
        <v>0</v>
      </c>
      <c r="L457" s="22">
        <v>0</v>
      </c>
      <c r="M457" s="23">
        <v>0</v>
      </c>
      <c r="N457" s="21">
        <v>0</v>
      </c>
      <c r="O457" s="22">
        <v>0</v>
      </c>
      <c r="P457" s="22">
        <v>0</v>
      </c>
      <c r="Q457" s="23">
        <v>0</v>
      </c>
      <c r="R457" s="22">
        <v>0</v>
      </c>
      <c r="S457" s="22">
        <v>0</v>
      </c>
      <c r="T457" s="22">
        <v>0</v>
      </c>
      <c r="U457" s="23">
        <v>0</v>
      </c>
      <c r="V457" s="21">
        <v>0</v>
      </c>
      <c r="W457" s="22">
        <v>0</v>
      </c>
      <c r="X457" s="22">
        <v>0</v>
      </c>
      <c r="Y457" s="23">
        <v>0</v>
      </c>
      <c r="Z457" s="21">
        <v>0</v>
      </c>
      <c r="AA457" s="22">
        <v>1383</v>
      </c>
      <c r="AB457" s="22">
        <v>0</v>
      </c>
      <c r="AC457" s="23">
        <v>0</v>
      </c>
      <c r="AD457" s="21">
        <v>0</v>
      </c>
      <c r="AE457" s="22">
        <v>953</v>
      </c>
      <c r="AF457" s="22">
        <v>0</v>
      </c>
      <c r="AG457" s="23">
        <v>0</v>
      </c>
      <c r="AH457" s="21">
        <v>0</v>
      </c>
      <c r="AI457" s="22">
        <v>0</v>
      </c>
      <c r="AJ457" s="22">
        <v>0</v>
      </c>
      <c r="AK457" s="23">
        <v>0</v>
      </c>
      <c r="AL457" s="21">
        <v>0</v>
      </c>
      <c r="AM457" s="22">
        <v>0</v>
      </c>
      <c r="AN457" s="22">
        <v>0</v>
      </c>
      <c r="AO457" s="22">
        <v>0</v>
      </c>
      <c r="AP457" s="21">
        <v>0</v>
      </c>
      <c r="AQ457" s="22">
        <v>0</v>
      </c>
      <c r="AR457" s="22">
        <v>0</v>
      </c>
      <c r="AS457" s="23">
        <v>0</v>
      </c>
      <c r="AT457" s="21">
        <v>0</v>
      </c>
      <c r="AU457" s="22">
        <v>0</v>
      </c>
      <c r="AV457" s="22">
        <v>0</v>
      </c>
      <c r="AW457" s="23">
        <v>0</v>
      </c>
      <c r="AX457" s="21">
        <v>0</v>
      </c>
      <c r="AY457" s="22">
        <v>0</v>
      </c>
      <c r="AZ457" s="22">
        <v>0</v>
      </c>
      <c r="BA457" s="22">
        <v>0</v>
      </c>
      <c r="BB457" s="21">
        <v>0</v>
      </c>
      <c r="BC457" s="22">
        <v>0</v>
      </c>
      <c r="BD457" s="22">
        <v>0</v>
      </c>
      <c r="BE457" s="22">
        <v>0</v>
      </c>
      <c r="BF457" s="21">
        <v>0</v>
      </c>
    </row>
    <row r="458" spans="1:58" ht="14.25" hidden="1" customHeight="1">
      <c r="A458" s="20" t="s">
        <v>1664</v>
      </c>
      <c r="B458" s="20" t="s">
        <v>1665</v>
      </c>
      <c r="C458" s="9" t="s">
        <v>126</v>
      </c>
      <c r="D458" s="9" t="s">
        <v>75</v>
      </c>
      <c r="E458" s="9" t="s">
        <v>19</v>
      </c>
      <c r="F458" s="9" t="s">
        <v>100</v>
      </c>
      <c r="G458" s="9" t="s">
        <v>67</v>
      </c>
      <c r="H458" s="9" t="s">
        <v>153</v>
      </c>
      <c r="I458" s="10" t="s">
        <v>140</v>
      </c>
      <c r="J458" s="24">
        <v>0</v>
      </c>
      <c r="K458" s="25">
        <v>0</v>
      </c>
      <c r="L458" s="25">
        <v>0</v>
      </c>
      <c r="M458" s="26">
        <v>0</v>
      </c>
      <c r="N458" s="24">
        <v>0</v>
      </c>
      <c r="O458" s="25">
        <v>0</v>
      </c>
      <c r="P458" s="25">
        <v>0</v>
      </c>
      <c r="Q458" s="26">
        <v>0</v>
      </c>
      <c r="R458" s="25">
        <v>0</v>
      </c>
      <c r="S458" s="25">
        <v>0</v>
      </c>
      <c r="T458" s="25">
        <v>0</v>
      </c>
      <c r="U458" s="26">
        <v>0</v>
      </c>
      <c r="V458" s="24">
        <v>0</v>
      </c>
      <c r="W458" s="25">
        <v>0</v>
      </c>
      <c r="X458" s="25">
        <v>0</v>
      </c>
      <c r="Y458" s="26">
        <v>0</v>
      </c>
      <c r="Z458" s="24">
        <v>0</v>
      </c>
      <c r="AA458" s="25">
        <v>0</v>
      </c>
      <c r="AB458" s="25">
        <v>0</v>
      </c>
      <c r="AC458" s="26">
        <v>0</v>
      </c>
      <c r="AD458" s="24">
        <v>0</v>
      </c>
      <c r="AE458" s="25">
        <v>-0.223</v>
      </c>
      <c r="AF458" s="25">
        <v>0</v>
      </c>
      <c r="AG458" s="26">
        <v>0</v>
      </c>
      <c r="AH458" s="24">
        <v>0</v>
      </c>
      <c r="AI458" s="25">
        <v>0</v>
      </c>
      <c r="AJ458" s="25">
        <v>0</v>
      </c>
      <c r="AK458" s="26">
        <v>0</v>
      </c>
      <c r="AL458" s="24">
        <v>0</v>
      </c>
      <c r="AM458" s="25">
        <v>0</v>
      </c>
      <c r="AN458" s="25">
        <v>0</v>
      </c>
      <c r="AO458" s="25">
        <v>0</v>
      </c>
      <c r="AP458" s="24">
        <v>0</v>
      </c>
      <c r="AQ458" s="25">
        <v>0</v>
      </c>
      <c r="AR458" s="25">
        <v>0</v>
      </c>
      <c r="AS458" s="26">
        <v>0</v>
      </c>
      <c r="AT458" s="24">
        <v>0</v>
      </c>
      <c r="AU458" s="25">
        <v>0</v>
      </c>
      <c r="AV458" s="25">
        <v>0</v>
      </c>
      <c r="AW458" s="26">
        <v>0</v>
      </c>
      <c r="AX458" s="24">
        <v>0</v>
      </c>
      <c r="AY458" s="25">
        <v>0</v>
      </c>
      <c r="AZ458" s="25">
        <v>0</v>
      </c>
      <c r="BA458" s="25">
        <v>0</v>
      </c>
      <c r="BB458" s="24">
        <v>0</v>
      </c>
      <c r="BC458" s="25">
        <v>0</v>
      </c>
      <c r="BD458" s="25">
        <v>0</v>
      </c>
      <c r="BE458" s="25">
        <v>0</v>
      </c>
      <c r="BF458" s="24">
        <v>0</v>
      </c>
    </row>
    <row r="459" spans="1:58" ht="14.25" hidden="1" customHeight="1">
      <c r="A459" s="20" t="s">
        <v>1666</v>
      </c>
      <c r="B459" s="20" t="s">
        <v>1667</v>
      </c>
      <c r="C459" s="9" t="s">
        <v>126</v>
      </c>
      <c r="D459" s="9" t="s">
        <v>75</v>
      </c>
      <c r="E459" s="9" t="s">
        <v>19</v>
      </c>
      <c r="F459" s="9" t="s">
        <v>100</v>
      </c>
      <c r="G459" s="9" t="s">
        <v>67</v>
      </c>
      <c r="H459" s="9" t="s">
        <v>88</v>
      </c>
      <c r="I459" s="10" t="s">
        <v>45</v>
      </c>
      <c r="J459" s="21">
        <v>0</v>
      </c>
      <c r="K459" s="22">
        <v>0</v>
      </c>
      <c r="L459" s="22">
        <v>0</v>
      </c>
      <c r="M459" s="23">
        <v>0</v>
      </c>
      <c r="N459" s="21">
        <v>0</v>
      </c>
      <c r="O459" s="22">
        <v>0</v>
      </c>
      <c r="P459" s="22">
        <v>0</v>
      </c>
      <c r="Q459" s="23">
        <v>0</v>
      </c>
      <c r="R459" s="22">
        <v>0</v>
      </c>
      <c r="S459" s="22">
        <v>0</v>
      </c>
      <c r="T459" s="22">
        <v>0</v>
      </c>
      <c r="U459" s="23">
        <v>0</v>
      </c>
      <c r="V459" s="21">
        <v>0</v>
      </c>
      <c r="W459" s="22">
        <v>0</v>
      </c>
      <c r="X459" s="22">
        <v>0</v>
      </c>
      <c r="Y459" s="23">
        <v>0</v>
      </c>
      <c r="Z459" s="21">
        <v>0</v>
      </c>
      <c r="AA459" s="22">
        <v>1226.5122265122266</v>
      </c>
      <c r="AB459" s="22">
        <v>0</v>
      </c>
      <c r="AC459" s="23">
        <v>0</v>
      </c>
      <c r="AD459" s="21">
        <v>0</v>
      </c>
      <c r="AE459" s="22">
        <v>0</v>
      </c>
      <c r="AF459" s="22">
        <v>0</v>
      </c>
      <c r="AG459" s="23">
        <v>0</v>
      </c>
      <c r="AH459" s="21">
        <v>0</v>
      </c>
      <c r="AI459" s="22">
        <v>0</v>
      </c>
      <c r="AJ459" s="22">
        <v>0</v>
      </c>
      <c r="AK459" s="23">
        <v>0</v>
      </c>
      <c r="AL459" s="21">
        <v>0</v>
      </c>
      <c r="AM459" s="22">
        <v>0</v>
      </c>
      <c r="AN459" s="22">
        <v>0</v>
      </c>
      <c r="AO459" s="22">
        <v>0</v>
      </c>
      <c r="AP459" s="21">
        <v>0</v>
      </c>
      <c r="AQ459" s="22">
        <v>0</v>
      </c>
      <c r="AR459" s="22">
        <v>0</v>
      </c>
      <c r="AS459" s="23">
        <v>0</v>
      </c>
      <c r="AT459" s="21">
        <v>0</v>
      </c>
      <c r="AU459" s="22">
        <v>0</v>
      </c>
      <c r="AV459" s="22">
        <v>0</v>
      </c>
      <c r="AW459" s="23">
        <v>0</v>
      </c>
      <c r="AX459" s="21">
        <v>0</v>
      </c>
      <c r="AY459" s="22">
        <v>0</v>
      </c>
      <c r="AZ459" s="22">
        <v>0</v>
      </c>
      <c r="BA459" s="22">
        <v>0</v>
      </c>
      <c r="BB459" s="21">
        <v>0</v>
      </c>
      <c r="BC459" s="22">
        <v>0</v>
      </c>
      <c r="BD459" s="22">
        <v>0</v>
      </c>
      <c r="BE459" s="22">
        <v>0</v>
      </c>
      <c r="BF459" s="21">
        <v>0</v>
      </c>
    </row>
    <row r="460" spans="1:58" ht="14.25" hidden="1" customHeight="1">
      <c r="A460" s="20" t="s">
        <v>1668</v>
      </c>
      <c r="B460" s="20" t="s">
        <v>1669</v>
      </c>
      <c r="C460" s="9" t="s">
        <v>126</v>
      </c>
      <c r="D460" s="9" t="s">
        <v>75</v>
      </c>
      <c r="E460" s="9" t="s">
        <v>19</v>
      </c>
      <c r="F460" s="9" t="s">
        <v>407</v>
      </c>
      <c r="G460" s="9" t="s">
        <v>66</v>
      </c>
      <c r="H460" s="9" t="s">
        <v>447</v>
      </c>
      <c r="I460" s="10" t="s">
        <v>45</v>
      </c>
      <c r="J460" s="21">
        <v>0</v>
      </c>
      <c r="K460" s="22">
        <v>0</v>
      </c>
      <c r="L460" s="22">
        <v>0</v>
      </c>
      <c r="M460" s="23">
        <v>0</v>
      </c>
      <c r="N460" s="21">
        <v>0</v>
      </c>
      <c r="O460" s="22">
        <v>0</v>
      </c>
      <c r="P460" s="22">
        <v>13</v>
      </c>
      <c r="Q460" s="23">
        <v>0</v>
      </c>
      <c r="R460" s="22">
        <v>9</v>
      </c>
      <c r="S460" s="22">
        <v>0</v>
      </c>
      <c r="T460" s="22">
        <v>12</v>
      </c>
      <c r="U460" s="23">
        <v>0</v>
      </c>
      <c r="V460" s="21">
        <v>14</v>
      </c>
      <c r="W460" s="22">
        <v>0</v>
      </c>
      <c r="X460" s="22">
        <v>10</v>
      </c>
      <c r="Y460" s="23">
        <v>0</v>
      </c>
      <c r="Z460" s="21">
        <v>9</v>
      </c>
      <c r="AA460" s="22">
        <v>0</v>
      </c>
      <c r="AB460" s="22">
        <v>9</v>
      </c>
      <c r="AC460" s="23">
        <v>0</v>
      </c>
      <c r="AD460" s="21">
        <v>18</v>
      </c>
      <c r="AE460" s="22">
        <v>0</v>
      </c>
      <c r="AF460" s="22">
        <v>0</v>
      </c>
      <c r="AG460" s="23">
        <v>0</v>
      </c>
      <c r="AH460" s="21">
        <v>0</v>
      </c>
      <c r="AI460" s="22">
        <v>0</v>
      </c>
      <c r="AJ460" s="22">
        <v>0</v>
      </c>
      <c r="AK460" s="23">
        <v>0</v>
      </c>
      <c r="AL460" s="21">
        <v>0</v>
      </c>
      <c r="AM460" s="22">
        <v>0</v>
      </c>
      <c r="AN460" s="22">
        <v>0</v>
      </c>
      <c r="AO460" s="22">
        <v>0</v>
      </c>
      <c r="AP460" s="21">
        <v>0</v>
      </c>
      <c r="AQ460" s="22">
        <v>0</v>
      </c>
      <c r="AR460" s="22">
        <v>0</v>
      </c>
      <c r="AS460" s="23">
        <v>0</v>
      </c>
      <c r="AT460" s="21">
        <v>0</v>
      </c>
      <c r="AU460" s="22">
        <v>0</v>
      </c>
      <c r="AV460" s="22">
        <v>0</v>
      </c>
      <c r="AW460" s="23">
        <v>0</v>
      </c>
      <c r="AX460" s="21">
        <v>0</v>
      </c>
      <c r="AY460" s="22">
        <v>0</v>
      </c>
      <c r="AZ460" s="22">
        <v>0</v>
      </c>
      <c r="BA460" s="22">
        <v>0</v>
      </c>
      <c r="BB460" s="21">
        <v>0</v>
      </c>
      <c r="BC460" s="22">
        <v>0</v>
      </c>
      <c r="BD460" s="22">
        <v>0</v>
      </c>
      <c r="BE460" s="22">
        <v>0</v>
      </c>
      <c r="BF460" s="21">
        <v>0</v>
      </c>
    </row>
    <row r="461" spans="1:58" ht="14.25" hidden="1" customHeight="1">
      <c r="A461" s="20" t="s">
        <v>1670</v>
      </c>
      <c r="B461" s="20" t="s">
        <v>1671</v>
      </c>
      <c r="C461" s="9" t="s">
        <v>126</v>
      </c>
      <c r="D461" s="9" t="s">
        <v>76</v>
      </c>
      <c r="E461" s="9" t="s">
        <v>19</v>
      </c>
      <c r="F461" s="9" t="s">
        <v>407</v>
      </c>
      <c r="G461" s="9" t="s">
        <v>67</v>
      </c>
      <c r="H461" s="9" t="s">
        <v>444</v>
      </c>
      <c r="I461" s="10" t="s">
        <v>45</v>
      </c>
      <c r="J461" s="21">
        <v>0</v>
      </c>
      <c r="K461" s="22">
        <v>0</v>
      </c>
      <c r="L461" s="22">
        <v>0</v>
      </c>
      <c r="M461" s="23">
        <v>0</v>
      </c>
      <c r="N461" s="21">
        <v>0</v>
      </c>
      <c r="O461" s="22">
        <v>1030</v>
      </c>
      <c r="P461" s="22">
        <v>1110</v>
      </c>
      <c r="Q461" s="23">
        <v>1128</v>
      </c>
      <c r="R461" s="22">
        <v>1183</v>
      </c>
      <c r="S461" s="22">
        <v>1172</v>
      </c>
      <c r="T461" s="22">
        <v>1148</v>
      </c>
      <c r="U461" s="23">
        <v>1107</v>
      </c>
      <c r="V461" s="21">
        <v>992</v>
      </c>
      <c r="W461" s="22">
        <v>992</v>
      </c>
      <c r="X461" s="22">
        <v>1092</v>
      </c>
      <c r="Y461" s="23">
        <v>1165</v>
      </c>
      <c r="Z461" s="21">
        <v>1198</v>
      </c>
      <c r="AA461" s="22">
        <v>1177</v>
      </c>
      <c r="AB461" s="22">
        <v>1133</v>
      </c>
      <c r="AC461" s="23">
        <v>1149</v>
      </c>
      <c r="AD461" s="21">
        <v>1197</v>
      </c>
      <c r="AE461" s="22">
        <v>1182</v>
      </c>
      <c r="AF461" s="22">
        <v>1158</v>
      </c>
      <c r="AG461" s="23">
        <v>1156</v>
      </c>
      <c r="AH461" s="21">
        <v>1164</v>
      </c>
      <c r="AI461" s="22">
        <v>0</v>
      </c>
      <c r="AJ461" s="22">
        <v>0</v>
      </c>
      <c r="AK461" s="23">
        <v>0</v>
      </c>
      <c r="AL461" s="21">
        <v>0</v>
      </c>
      <c r="AM461" s="22">
        <v>0</v>
      </c>
      <c r="AN461" s="22">
        <v>0</v>
      </c>
      <c r="AO461" s="22">
        <v>0</v>
      </c>
      <c r="AP461" s="21">
        <v>0</v>
      </c>
      <c r="AQ461" s="22">
        <v>0</v>
      </c>
      <c r="AR461" s="22">
        <v>0</v>
      </c>
      <c r="AS461" s="23">
        <v>0</v>
      </c>
      <c r="AT461" s="21">
        <v>0</v>
      </c>
      <c r="AU461" s="22">
        <v>0</v>
      </c>
      <c r="AV461" s="22">
        <v>0</v>
      </c>
      <c r="AW461" s="23">
        <v>0</v>
      </c>
      <c r="AX461" s="21">
        <v>0</v>
      </c>
      <c r="AY461" s="22">
        <v>0</v>
      </c>
      <c r="AZ461" s="22">
        <v>0</v>
      </c>
      <c r="BA461" s="22">
        <v>0</v>
      </c>
      <c r="BB461" s="21">
        <v>0</v>
      </c>
      <c r="BC461" s="22">
        <v>0</v>
      </c>
      <c r="BD461" s="22">
        <v>0</v>
      </c>
      <c r="BE461" s="22">
        <v>0</v>
      </c>
      <c r="BF461" s="21">
        <v>0</v>
      </c>
    </row>
    <row r="462" spans="1:58" ht="14.25" hidden="1" customHeight="1">
      <c r="A462" s="20" t="s">
        <v>1672</v>
      </c>
      <c r="B462" s="20" t="s">
        <v>1673</v>
      </c>
      <c r="C462" s="9" t="s">
        <v>126</v>
      </c>
      <c r="D462" s="9" t="s">
        <v>76</v>
      </c>
      <c r="E462" s="9" t="s">
        <v>19</v>
      </c>
      <c r="F462" s="9" t="s">
        <v>407</v>
      </c>
      <c r="G462" s="9" t="s">
        <v>67</v>
      </c>
      <c r="H462" s="9" t="s">
        <v>442</v>
      </c>
      <c r="I462" s="10" t="s">
        <v>45</v>
      </c>
      <c r="J462" s="21">
        <v>0</v>
      </c>
      <c r="K462" s="22">
        <v>0</v>
      </c>
      <c r="L462" s="22">
        <v>0</v>
      </c>
      <c r="M462" s="23">
        <v>0</v>
      </c>
      <c r="N462" s="21">
        <v>1185.370741482966</v>
      </c>
      <c r="O462" s="22">
        <v>1121.5311004784689</v>
      </c>
      <c r="P462" s="22">
        <v>1104.9085659287778</v>
      </c>
      <c r="Q462" s="23">
        <v>1032.6492537313432</v>
      </c>
      <c r="R462" s="22">
        <v>933.20790216368778</v>
      </c>
      <c r="S462" s="22">
        <v>950.19157088122597</v>
      </c>
      <c r="T462" s="22">
        <v>1048.9913544668589</v>
      </c>
      <c r="U462" s="23">
        <v>1120.1923076923076</v>
      </c>
      <c r="V462" s="21">
        <v>1154.1425818882467</v>
      </c>
      <c r="W462" s="22">
        <v>1114.5833333333333</v>
      </c>
      <c r="X462" s="22">
        <v>1095.7446808510638</v>
      </c>
      <c r="Y462" s="23">
        <v>1091.1680911680912</v>
      </c>
      <c r="Z462" s="21">
        <v>1131.3799621928165</v>
      </c>
      <c r="AA462" s="22">
        <v>1124.6431969552807</v>
      </c>
      <c r="AB462" s="22">
        <v>1089.3697083725306</v>
      </c>
      <c r="AC462" s="23">
        <v>1138.9162561576356</v>
      </c>
      <c r="AD462" s="21">
        <v>1135.6097560975611</v>
      </c>
      <c r="AE462" s="22">
        <v>0</v>
      </c>
      <c r="AF462" s="22">
        <v>0</v>
      </c>
      <c r="AG462" s="23">
        <v>0</v>
      </c>
      <c r="AH462" s="21">
        <v>0</v>
      </c>
      <c r="AI462" s="22">
        <v>0</v>
      </c>
      <c r="AJ462" s="22">
        <v>0</v>
      </c>
      <c r="AK462" s="23">
        <v>0</v>
      </c>
      <c r="AL462" s="21">
        <v>0</v>
      </c>
      <c r="AM462" s="22">
        <v>0</v>
      </c>
      <c r="AN462" s="22">
        <v>0</v>
      </c>
      <c r="AO462" s="22">
        <v>0</v>
      </c>
      <c r="AP462" s="21">
        <v>0</v>
      </c>
      <c r="AQ462" s="22">
        <v>0</v>
      </c>
      <c r="AR462" s="22">
        <v>0</v>
      </c>
      <c r="AS462" s="23">
        <v>0</v>
      </c>
      <c r="AT462" s="21">
        <v>0</v>
      </c>
      <c r="AU462" s="22">
        <v>0</v>
      </c>
      <c r="AV462" s="22">
        <v>0</v>
      </c>
      <c r="AW462" s="23">
        <v>0</v>
      </c>
      <c r="AX462" s="21">
        <v>0</v>
      </c>
      <c r="AY462" s="22">
        <v>0</v>
      </c>
      <c r="AZ462" s="22">
        <v>0</v>
      </c>
      <c r="BA462" s="22">
        <v>0</v>
      </c>
      <c r="BB462" s="21">
        <v>0</v>
      </c>
      <c r="BC462" s="22">
        <v>0</v>
      </c>
      <c r="BD462" s="22">
        <v>0</v>
      </c>
      <c r="BE462" s="22">
        <v>0</v>
      </c>
      <c r="BF462" s="21">
        <v>0</v>
      </c>
    </row>
    <row r="463" spans="1:58" ht="14.25" hidden="1" customHeight="1">
      <c r="A463" s="20" t="s">
        <v>1674</v>
      </c>
      <c r="B463" s="20" t="s">
        <v>1675</v>
      </c>
      <c r="C463" s="9" t="s">
        <v>126</v>
      </c>
      <c r="D463" s="9" t="s">
        <v>76</v>
      </c>
      <c r="E463" s="9" t="s">
        <v>19</v>
      </c>
      <c r="F463" s="9" t="s">
        <v>100</v>
      </c>
      <c r="G463" s="9" t="s">
        <v>67</v>
      </c>
      <c r="H463" s="9" t="s">
        <v>48</v>
      </c>
      <c r="I463" s="10" t="s">
        <v>45</v>
      </c>
      <c r="J463" s="21">
        <v>0</v>
      </c>
      <c r="K463" s="22">
        <v>0</v>
      </c>
      <c r="L463" s="22">
        <v>0</v>
      </c>
      <c r="M463" s="23">
        <v>0</v>
      </c>
      <c r="N463" s="21">
        <v>0</v>
      </c>
      <c r="O463" s="22">
        <v>0</v>
      </c>
      <c r="P463" s="22">
        <v>0</v>
      </c>
      <c r="Q463" s="23">
        <v>0</v>
      </c>
      <c r="R463" s="22">
        <v>0</v>
      </c>
      <c r="S463" s="22">
        <v>0</v>
      </c>
      <c r="T463" s="22">
        <v>0</v>
      </c>
      <c r="U463" s="23">
        <v>1107</v>
      </c>
      <c r="V463" s="21">
        <v>992</v>
      </c>
      <c r="W463" s="22">
        <v>992</v>
      </c>
      <c r="X463" s="22">
        <v>1092</v>
      </c>
      <c r="Y463" s="23">
        <v>1165</v>
      </c>
      <c r="Z463" s="21">
        <v>1198</v>
      </c>
      <c r="AA463" s="22">
        <v>0</v>
      </c>
      <c r="AB463" s="22">
        <v>1133</v>
      </c>
      <c r="AC463" s="23">
        <v>1149</v>
      </c>
      <c r="AD463" s="21">
        <v>1197</v>
      </c>
      <c r="AE463" s="22">
        <v>0</v>
      </c>
      <c r="AF463" s="22">
        <v>0</v>
      </c>
      <c r="AG463" s="23">
        <v>0</v>
      </c>
      <c r="AH463" s="21">
        <v>0</v>
      </c>
      <c r="AI463" s="22">
        <v>0</v>
      </c>
      <c r="AJ463" s="22">
        <v>0</v>
      </c>
      <c r="AK463" s="23">
        <v>0</v>
      </c>
      <c r="AL463" s="21">
        <v>0</v>
      </c>
      <c r="AM463" s="22">
        <v>0</v>
      </c>
      <c r="AN463" s="22">
        <v>0</v>
      </c>
      <c r="AO463" s="22">
        <v>0</v>
      </c>
      <c r="AP463" s="21">
        <v>0</v>
      </c>
      <c r="AQ463" s="22">
        <v>1520</v>
      </c>
      <c r="AR463" s="22">
        <v>1586</v>
      </c>
      <c r="AS463" s="23">
        <v>1630</v>
      </c>
      <c r="AT463" s="21">
        <v>1650</v>
      </c>
      <c r="AU463" s="22">
        <v>1664</v>
      </c>
      <c r="AV463" s="22">
        <v>1758</v>
      </c>
      <c r="AW463" s="23">
        <v>1668</v>
      </c>
      <c r="AX463" s="21">
        <v>1466</v>
      </c>
      <c r="AY463" s="22">
        <v>1426</v>
      </c>
      <c r="AZ463" s="22">
        <v>1498</v>
      </c>
      <c r="BA463" s="22">
        <v>1543</v>
      </c>
      <c r="BB463" s="21">
        <v>1484</v>
      </c>
      <c r="BC463" s="22">
        <v>1449</v>
      </c>
      <c r="BD463" s="22">
        <v>1502</v>
      </c>
      <c r="BE463" s="22">
        <v>1607</v>
      </c>
      <c r="BF463" s="21">
        <v>1614</v>
      </c>
    </row>
    <row r="464" spans="1:58" ht="14.25" hidden="1" customHeight="1">
      <c r="A464" s="20" t="s">
        <v>1676</v>
      </c>
      <c r="B464" s="20" t="s">
        <v>1677</v>
      </c>
      <c r="C464" s="9" t="s">
        <v>126</v>
      </c>
      <c r="D464" s="9" t="s">
        <v>76</v>
      </c>
      <c r="E464" s="9" t="s">
        <v>19</v>
      </c>
      <c r="F464" s="9" t="s">
        <v>100</v>
      </c>
      <c r="G464" s="9" t="s">
        <v>67</v>
      </c>
      <c r="H464" s="9" t="s">
        <v>153</v>
      </c>
      <c r="I464" s="10" t="s">
        <v>140</v>
      </c>
      <c r="J464" s="24">
        <v>0</v>
      </c>
      <c r="K464" s="25">
        <v>0</v>
      </c>
      <c r="L464" s="25">
        <v>0</v>
      </c>
      <c r="M464" s="26">
        <v>0</v>
      </c>
      <c r="N464" s="24">
        <v>0</v>
      </c>
      <c r="O464" s="25">
        <v>0</v>
      </c>
      <c r="P464" s="25">
        <v>0</v>
      </c>
      <c r="Q464" s="26">
        <v>-3.9E-2</v>
      </c>
      <c r="R464" s="25">
        <v>-2E-3</v>
      </c>
      <c r="S464" s="25">
        <v>4.4999999999999998E-2</v>
      </c>
      <c r="T464" s="25">
        <v>3.9E-2</v>
      </c>
      <c r="U464" s="26">
        <v>7.1999999999999995E-2</v>
      </c>
      <c r="V464" s="24">
        <v>6.3E-2</v>
      </c>
      <c r="W464" s="25">
        <v>4.3999999999999997E-2</v>
      </c>
      <c r="X464" s="25">
        <v>4.1000000000000009E-2</v>
      </c>
      <c r="Y464" s="26">
        <v>0.04</v>
      </c>
      <c r="Z464" s="24">
        <v>3.7999999999999999E-2</v>
      </c>
      <c r="AA464" s="25">
        <v>5.5999999999999994E-2</v>
      </c>
      <c r="AB464" s="25">
        <v>3.4000000000000002E-2</v>
      </c>
      <c r="AC464" s="26">
        <v>5.2999999999999999E-2</v>
      </c>
      <c r="AD464" s="24">
        <v>5.800000000000001E-2</v>
      </c>
      <c r="AE464" s="25">
        <v>0</v>
      </c>
      <c r="AF464" s="25">
        <v>0</v>
      </c>
      <c r="AG464" s="26">
        <v>0</v>
      </c>
      <c r="AH464" s="24">
        <v>0</v>
      </c>
      <c r="AI464" s="25">
        <v>0</v>
      </c>
      <c r="AJ464" s="25">
        <v>0</v>
      </c>
      <c r="AK464" s="26">
        <v>0</v>
      </c>
      <c r="AL464" s="24">
        <v>0</v>
      </c>
      <c r="AM464" s="25">
        <v>0</v>
      </c>
      <c r="AN464" s="25">
        <v>0</v>
      </c>
      <c r="AO464" s="25">
        <v>0</v>
      </c>
      <c r="AP464" s="24">
        <v>0</v>
      </c>
      <c r="AQ464" s="25">
        <v>0.10299999999999999</v>
      </c>
      <c r="AR464" s="25">
        <v>7.0999999999999994E-2</v>
      </c>
      <c r="AS464" s="26">
        <v>0.08</v>
      </c>
      <c r="AT464" s="24">
        <v>6.5000000000000002E-2</v>
      </c>
      <c r="AU464" s="25">
        <v>6.9000000000000006E-2</v>
      </c>
      <c r="AV464" s="25">
        <v>8.3000000000000004E-2</v>
      </c>
      <c r="AW464" s="26">
        <v>0.08</v>
      </c>
      <c r="AX464" s="24">
        <v>7.0000000000000007E-2</v>
      </c>
      <c r="AY464" s="25">
        <v>0.09</v>
      </c>
      <c r="AZ464" s="25">
        <v>0.09</v>
      </c>
      <c r="BA464" s="25">
        <v>8.7999999999999995E-2</v>
      </c>
      <c r="BB464" s="24">
        <v>0.1</v>
      </c>
      <c r="BC464" s="25">
        <v>0.1</v>
      </c>
      <c r="BD464" s="25">
        <v>9.7000000000000017E-2</v>
      </c>
      <c r="BE464" s="25">
        <v>0.11600000000000002</v>
      </c>
      <c r="BF464" s="24">
        <v>0.13500000000000001</v>
      </c>
    </row>
    <row r="465" spans="1:58" ht="14.25" hidden="1" customHeight="1">
      <c r="A465" s="20" t="s">
        <v>1678</v>
      </c>
      <c r="B465" s="20" t="s">
        <v>1679</v>
      </c>
      <c r="C465" s="9" t="s">
        <v>126</v>
      </c>
      <c r="D465" s="9" t="s">
        <v>76</v>
      </c>
      <c r="E465" s="9" t="s">
        <v>19</v>
      </c>
      <c r="F465" s="9" t="s">
        <v>100</v>
      </c>
      <c r="G465" s="9" t="s">
        <v>67</v>
      </c>
      <c r="H465" s="9" t="s">
        <v>88</v>
      </c>
      <c r="I465" s="10" t="s">
        <v>45</v>
      </c>
      <c r="J465" s="21">
        <v>0</v>
      </c>
      <c r="K465" s="22">
        <v>0</v>
      </c>
      <c r="L465" s="22">
        <v>0</v>
      </c>
      <c r="M465" s="23">
        <v>0</v>
      </c>
      <c r="N465" s="21">
        <v>0</v>
      </c>
      <c r="O465" s="22">
        <v>0</v>
      </c>
      <c r="P465" s="22">
        <v>0</v>
      </c>
      <c r="Q465" s="23">
        <v>0</v>
      </c>
      <c r="R465" s="22">
        <v>0</v>
      </c>
      <c r="S465" s="22">
        <v>0</v>
      </c>
      <c r="T465" s="22">
        <v>0</v>
      </c>
      <c r="U465" s="23">
        <v>1120.1923076923076</v>
      </c>
      <c r="V465" s="21">
        <v>1154.1425818882467</v>
      </c>
      <c r="W465" s="22">
        <v>1114.5833333333333</v>
      </c>
      <c r="X465" s="22">
        <v>1095.7446808510638</v>
      </c>
      <c r="Y465" s="23">
        <v>1091.1680911680912</v>
      </c>
      <c r="Z465" s="21">
        <v>1131.3799621928165</v>
      </c>
      <c r="AA465" s="22">
        <v>0</v>
      </c>
      <c r="AB465" s="22">
        <v>0</v>
      </c>
      <c r="AC465" s="23">
        <v>0</v>
      </c>
      <c r="AD465" s="21">
        <v>0</v>
      </c>
      <c r="AE465" s="22">
        <v>0</v>
      </c>
      <c r="AF465" s="22">
        <v>0</v>
      </c>
      <c r="AG465" s="23">
        <v>0</v>
      </c>
      <c r="AH465" s="21">
        <v>0</v>
      </c>
      <c r="AI465" s="22">
        <v>0</v>
      </c>
      <c r="AJ465" s="22">
        <v>0</v>
      </c>
      <c r="AK465" s="23">
        <v>0</v>
      </c>
      <c r="AL465" s="21">
        <v>0</v>
      </c>
      <c r="AM465" s="22">
        <v>1378.0598368087035</v>
      </c>
      <c r="AN465" s="22">
        <v>1480.8590102707751</v>
      </c>
      <c r="AO465" s="22">
        <v>1509.2592592592591</v>
      </c>
      <c r="AP465" s="21">
        <v>1549.2957746478874</v>
      </c>
      <c r="AQ465" s="22">
        <v>1556.5949485500469</v>
      </c>
      <c r="AR465" s="22">
        <v>1623.2686980609419</v>
      </c>
      <c r="AS465" s="23">
        <v>1544.4444444444443</v>
      </c>
      <c r="AT465" s="21">
        <v>1370.0934579439252</v>
      </c>
      <c r="AU465" s="22">
        <v>1308.2568807339449</v>
      </c>
      <c r="AV465" s="22">
        <v>1374.3119266055046</v>
      </c>
      <c r="AW465" s="23">
        <v>1418.1985294117646</v>
      </c>
      <c r="AX465" s="21">
        <v>1349.090909090909</v>
      </c>
      <c r="AY465" s="22">
        <v>1317.2727272727273</v>
      </c>
      <c r="AZ465" s="22">
        <v>1369.1886964448497</v>
      </c>
      <c r="BA465" s="22">
        <v>1439.9641577060931</v>
      </c>
      <c r="BB465" s="21">
        <v>1422.0264317180618</v>
      </c>
      <c r="BC465" s="22">
        <v>0</v>
      </c>
      <c r="BD465" s="22">
        <v>0</v>
      </c>
      <c r="BE465" s="22">
        <v>0</v>
      </c>
      <c r="BF465" s="21">
        <v>0</v>
      </c>
    </row>
    <row r="466" spans="1:58" ht="14.25" hidden="1" customHeight="1">
      <c r="A466" s="20" t="s">
        <v>1680</v>
      </c>
      <c r="B466" s="20" t="s">
        <v>1681</v>
      </c>
      <c r="C466" s="9" t="s">
        <v>126</v>
      </c>
      <c r="D466" s="9" t="s">
        <v>76</v>
      </c>
      <c r="E466" s="9" t="s">
        <v>19</v>
      </c>
      <c r="F466" s="9" t="s">
        <v>407</v>
      </c>
      <c r="G466" s="9" t="s">
        <v>66</v>
      </c>
      <c r="H466" s="9" t="s">
        <v>447</v>
      </c>
      <c r="I466" s="10" t="s">
        <v>45</v>
      </c>
      <c r="J466" s="21">
        <v>0</v>
      </c>
      <c r="K466" s="22">
        <v>0</v>
      </c>
      <c r="L466" s="22">
        <v>0</v>
      </c>
      <c r="M466" s="23">
        <v>0</v>
      </c>
      <c r="N466" s="21">
        <v>0</v>
      </c>
      <c r="O466" s="22">
        <v>0</v>
      </c>
      <c r="P466" s="22">
        <v>475</v>
      </c>
      <c r="Q466" s="23">
        <v>0</v>
      </c>
      <c r="R466" s="22">
        <v>613</v>
      </c>
      <c r="S466" s="22">
        <v>0</v>
      </c>
      <c r="T466" s="22">
        <v>557</v>
      </c>
      <c r="U466" s="23">
        <v>0</v>
      </c>
      <c r="V466" s="21">
        <v>349</v>
      </c>
      <c r="W466" s="22">
        <v>0</v>
      </c>
      <c r="X466" s="22">
        <v>380</v>
      </c>
      <c r="Y466" s="23">
        <v>0</v>
      </c>
      <c r="Z466" s="21">
        <v>467</v>
      </c>
      <c r="AA466" s="22">
        <v>0</v>
      </c>
      <c r="AB466" s="22">
        <v>489</v>
      </c>
      <c r="AC466" s="23">
        <v>0</v>
      </c>
      <c r="AD466" s="21">
        <v>547</v>
      </c>
      <c r="AE466" s="22">
        <v>0</v>
      </c>
      <c r="AF466" s="22">
        <v>484</v>
      </c>
      <c r="AG466" s="23">
        <v>0</v>
      </c>
      <c r="AH466" s="21">
        <v>516</v>
      </c>
      <c r="AI466" s="22">
        <v>0</v>
      </c>
      <c r="AJ466" s="22">
        <v>0</v>
      </c>
      <c r="AK466" s="23">
        <v>0</v>
      </c>
      <c r="AL466" s="21">
        <v>0</v>
      </c>
      <c r="AM466" s="22">
        <v>0</v>
      </c>
      <c r="AN466" s="22">
        <v>0</v>
      </c>
      <c r="AO466" s="22">
        <v>0</v>
      </c>
      <c r="AP466" s="21">
        <v>0</v>
      </c>
      <c r="AQ466" s="22">
        <v>0</v>
      </c>
      <c r="AR466" s="22">
        <v>0</v>
      </c>
      <c r="AS466" s="23">
        <v>0</v>
      </c>
      <c r="AT466" s="21">
        <v>0</v>
      </c>
      <c r="AU466" s="22">
        <v>0</v>
      </c>
      <c r="AV466" s="22">
        <v>0</v>
      </c>
      <c r="AW466" s="23">
        <v>0</v>
      </c>
      <c r="AX466" s="21">
        <v>0</v>
      </c>
      <c r="AY466" s="22">
        <v>0</v>
      </c>
      <c r="AZ466" s="22">
        <v>0</v>
      </c>
      <c r="BA466" s="22">
        <v>0</v>
      </c>
      <c r="BB466" s="21">
        <v>0</v>
      </c>
      <c r="BC466" s="22">
        <v>0</v>
      </c>
      <c r="BD466" s="22">
        <v>0</v>
      </c>
      <c r="BE466" s="22">
        <v>0</v>
      </c>
      <c r="BF466" s="21">
        <v>0</v>
      </c>
    </row>
    <row r="467" spans="1:58" ht="14.25" hidden="1" customHeight="1">
      <c r="A467" s="20" t="s">
        <v>1682</v>
      </c>
      <c r="B467" s="20" t="s">
        <v>1683</v>
      </c>
      <c r="C467" s="9" t="s">
        <v>126</v>
      </c>
      <c r="D467" s="9" t="s">
        <v>78</v>
      </c>
      <c r="E467" s="9" t="s">
        <v>19</v>
      </c>
      <c r="F467" s="9" t="s">
        <v>407</v>
      </c>
      <c r="G467" s="9" t="s">
        <v>67</v>
      </c>
      <c r="H467" s="9" t="s">
        <v>444</v>
      </c>
      <c r="I467" s="10" t="s">
        <v>45</v>
      </c>
      <c r="J467" s="27">
        <v>0</v>
      </c>
      <c r="K467" s="28">
        <v>0</v>
      </c>
      <c r="L467" s="28">
        <v>0</v>
      </c>
      <c r="M467" s="29">
        <v>0</v>
      </c>
      <c r="N467" s="27">
        <v>0</v>
      </c>
      <c r="O467" s="28">
        <v>481</v>
      </c>
      <c r="P467" s="28">
        <v>513</v>
      </c>
      <c r="Q467" s="29">
        <v>522</v>
      </c>
      <c r="R467" s="28">
        <v>536</v>
      </c>
      <c r="S467" s="28">
        <v>543</v>
      </c>
      <c r="T467" s="28">
        <v>557</v>
      </c>
      <c r="U467" s="29">
        <v>562</v>
      </c>
      <c r="V467" s="27">
        <v>560</v>
      </c>
      <c r="W467" s="28">
        <v>585</v>
      </c>
      <c r="X467" s="28">
        <v>618</v>
      </c>
      <c r="Y467" s="29">
        <v>581</v>
      </c>
      <c r="Z467" s="27">
        <v>526</v>
      </c>
      <c r="AA467" s="28">
        <v>554</v>
      </c>
      <c r="AB467" s="28">
        <v>567</v>
      </c>
      <c r="AC467" s="29">
        <v>520</v>
      </c>
      <c r="AD467" s="27">
        <v>505</v>
      </c>
      <c r="AE467" s="28">
        <v>476</v>
      </c>
      <c r="AF467" s="28">
        <v>411</v>
      </c>
      <c r="AG467" s="29">
        <v>424</v>
      </c>
      <c r="AH467" s="27">
        <v>437</v>
      </c>
      <c r="AI467" s="28">
        <v>0</v>
      </c>
      <c r="AJ467" s="28">
        <v>0</v>
      </c>
      <c r="AK467" s="29">
        <v>0</v>
      </c>
      <c r="AL467" s="27">
        <v>0</v>
      </c>
      <c r="AM467" s="28">
        <v>0</v>
      </c>
      <c r="AN467" s="28">
        <v>0</v>
      </c>
      <c r="AO467" s="28">
        <v>0</v>
      </c>
      <c r="AP467" s="27">
        <v>0</v>
      </c>
      <c r="AQ467" s="28">
        <v>0</v>
      </c>
      <c r="AR467" s="28">
        <v>0</v>
      </c>
      <c r="AS467" s="29">
        <v>0</v>
      </c>
      <c r="AT467" s="27">
        <v>0</v>
      </c>
      <c r="AU467" s="28">
        <v>0</v>
      </c>
      <c r="AV467" s="28">
        <v>0</v>
      </c>
      <c r="AW467" s="29">
        <v>0</v>
      </c>
      <c r="AX467" s="27">
        <v>0</v>
      </c>
      <c r="AY467" s="28">
        <v>0</v>
      </c>
      <c r="AZ467" s="28">
        <v>0</v>
      </c>
      <c r="BA467" s="28">
        <v>0</v>
      </c>
      <c r="BB467" s="27">
        <v>0</v>
      </c>
      <c r="BC467" s="28">
        <v>0</v>
      </c>
      <c r="BD467" s="28">
        <v>0</v>
      </c>
      <c r="BE467" s="28">
        <v>0</v>
      </c>
      <c r="BF467" s="27">
        <v>0</v>
      </c>
    </row>
    <row r="468" spans="1:58" ht="14.25" hidden="1" customHeight="1">
      <c r="A468" s="20" t="s">
        <v>1684</v>
      </c>
      <c r="B468" s="20" t="s">
        <v>1685</v>
      </c>
      <c r="C468" s="9" t="s">
        <v>126</v>
      </c>
      <c r="D468" s="9" t="s">
        <v>78</v>
      </c>
      <c r="E468" s="9" t="s">
        <v>19</v>
      </c>
      <c r="F468" s="9" t="s">
        <v>407</v>
      </c>
      <c r="G468" s="9" t="s">
        <v>67</v>
      </c>
      <c r="H468" s="9" t="s">
        <v>442</v>
      </c>
      <c r="I468" s="10" t="s">
        <v>45</v>
      </c>
      <c r="J468" s="27">
        <v>0</v>
      </c>
      <c r="K468" s="28">
        <v>0</v>
      </c>
      <c r="L468" s="28">
        <v>0</v>
      </c>
      <c r="M468" s="29">
        <v>0</v>
      </c>
      <c r="N468" s="27">
        <v>474.33628318584073</v>
      </c>
      <c r="O468" s="28">
        <v>472.17391304347831</v>
      </c>
      <c r="P468" s="28">
        <v>463.39434276206322</v>
      </c>
      <c r="Q468" s="29">
        <v>463.31409727947238</v>
      </c>
      <c r="R468" s="28">
        <v>457.8904333605887</v>
      </c>
      <c r="S468" s="28">
        <v>489.53974895397488</v>
      </c>
      <c r="T468" s="28">
        <v>534.14001728608469</v>
      </c>
      <c r="U468" s="29">
        <v>505.21739130434787</v>
      </c>
      <c r="V468" s="27">
        <v>461.80860403863039</v>
      </c>
      <c r="W468" s="28">
        <v>486.39157155399471</v>
      </c>
      <c r="X468" s="28">
        <v>494.33304272013947</v>
      </c>
      <c r="Y468" s="29">
        <v>459.36395759717311</v>
      </c>
      <c r="Z468" s="27">
        <v>441.81977252843393</v>
      </c>
      <c r="AA468" s="28">
        <v>417.54385964912274</v>
      </c>
      <c r="AB468" s="28">
        <v>356.77083333333337</v>
      </c>
      <c r="AC468" s="29">
        <v>369.33797909407667</v>
      </c>
      <c r="AD468" s="27">
        <v>386.38373121131741</v>
      </c>
      <c r="AE468" s="28">
        <v>0</v>
      </c>
      <c r="AF468" s="28">
        <v>0</v>
      </c>
      <c r="AG468" s="29">
        <v>0</v>
      </c>
      <c r="AH468" s="27">
        <v>0</v>
      </c>
      <c r="AI468" s="28">
        <v>0</v>
      </c>
      <c r="AJ468" s="28">
        <v>0</v>
      </c>
      <c r="AK468" s="29">
        <v>0</v>
      </c>
      <c r="AL468" s="27">
        <v>0</v>
      </c>
      <c r="AM468" s="28">
        <v>0</v>
      </c>
      <c r="AN468" s="28">
        <v>0</v>
      </c>
      <c r="AO468" s="28">
        <v>0</v>
      </c>
      <c r="AP468" s="27">
        <v>0</v>
      </c>
      <c r="AQ468" s="28">
        <v>0</v>
      </c>
      <c r="AR468" s="28">
        <v>0</v>
      </c>
      <c r="AS468" s="29">
        <v>0</v>
      </c>
      <c r="AT468" s="27">
        <v>0</v>
      </c>
      <c r="AU468" s="28">
        <v>0</v>
      </c>
      <c r="AV468" s="28">
        <v>0</v>
      </c>
      <c r="AW468" s="29">
        <v>0</v>
      </c>
      <c r="AX468" s="27">
        <v>0</v>
      </c>
      <c r="AY468" s="28">
        <v>0</v>
      </c>
      <c r="AZ468" s="28">
        <v>0</v>
      </c>
      <c r="BA468" s="28">
        <v>0</v>
      </c>
      <c r="BB468" s="27">
        <v>0</v>
      </c>
      <c r="BC468" s="28">
        <v>0</v>
      </c>
      <c r="BD468" s="28">
        <v>0</v>
      </c>
      <c r="BE468" s="28">
        <v>0</v>
      </c>
      <c r="BF468" s="27">
        <v>0</v>
      </c>
    </row>
    <row r="469" spans="1:58" ht="14.25" hidden="1" customHeight="1">
      <c r="A469" s="20" t="s">
        <v>1686</v>
      </c>
      <c r="B469" s="20" t="s">
        <v>1687</v>
      </c>
      <c r="C469" s="9" t="s">
        <v>126</v>
      </c>
      <c r="D469" s="9" t="s">
        <v>78</v>
      </c>
      <c r="E469" s="9" t="s">
        <v>19</v>
      </c>
      <c r="F469" s="9" t="s">
        <v>100</v>
      </c>
      <c r="G469" s="9" t="s">
        <v>67</v>
      </c>
      <c r="H469" s="9" t="s">
        <v>48</v>
      </c>
      <c r="I469" s="10" t="s">
        <v>45</v>
      </c>
      <c r="J469" s="21">
        <v>0</v>
      </c>
      <c r="K469" s="22">
        <v>0</v>
      </c>
      <c r="L469" s="22">
        <v>0</v>
      </c>
      <c r="M469" s="23">
        <v>0</v>
      </c>
      <c r="N469" s="21">
        <v>0</v>
      </c>
      <c r="O469" s="22">
        <v>0</v>
      </c>
      <c r="P469" s="22">
        <v>0</v>
      </c>
      <c r="Q469" s="23">
        <v>0</v>
      </c>
      <c r="R469" s="22">
        <v>0</v>
      </c>
      <c r="S469" s="22">
        <v>0</v>
      </c>
      <c r="T469" s="22">
        <v>0</v>
      </c>
      <c r="U469" s="23">
        <v>562</v>
      </c>
      <c r="V469" s="21">
        <v>560</v>
      </c>
      <c r="W469" s="22">
        <v>585</v>
      </c>
      <c r="X469" s="22">
        <v>618</v>
      </c>
      <c r="Y469" s="23">
        <v>581</v>
      </c>
      <c r="Z469" s="21">
        <v>526</v>
      </c>
      <c r="AA469" s="22">
        <v>546</v>
      </c>
      <c r="AB469" s="22">
        <v>567</v>
      </c>
      <c r="AC469" s="23">
        <v>520</v>
      </c>
      <c r="AD469" s="21">
        <v>505</v>
      </c>
      <c r="AE469" s="22">
        <v>469</v>
      </c>
      <c r="AF469" s="22">
        <v>403</v>
      </c>
      <c r="AG469" s="23">
        <v>432</v>
      </c>
      <c r="AH469" s="21">
        <v>432</v>
      </c>
      <c r="AI469" s="22">
        <v>434</v>
      </c>
      <c r="AJ469" s="22">
        <v>499</v>
      </c>
      <c r="AK469" s="23">
        <v>481</v>
      </c>
      <c r="AL469" s="21">
        <v>460</v>
      </c>
      <c r="AM469" s="22">
        <v>430</v>
      </c>
      <c r="AN469" s="22">
        <v>425</v>
      </c>
      <c r="AO469" s="22">
        <v>388</v>
      </c>
      <c r="AP469" s="21">
        <v>405</v>
      </c>
      <c r="AQ469" s="22">
        <v>385</v>
      </c>
      <c r="AR469" s="22">
        <v>430</v>
      </c>
      <c r="AS469" s="23">
        <v>355</v>
      </c>
      <c r="AT469" s="21">
        <v>290</v>
      </c>
      <c r="AU469" s="22">
        <v>316</v>
      </c>
      <c r="AV469" s="22">
        <v>360</v>
      </c>
      <c r="AW469" s="23">
        <v>334</v>
      </c>
      <c r="AX469" s="21">
        <v>430</v>
      </c>
      <c r="AY469" s="22">
        <v>333</v>
      </c>
      <c r="AZ469" s="22">
        <v>495</v>
      </c>
      <c r="BA469" s="22">
        <v>393</v>
      </c>
      <c r="BB469" s="21">
        <v>525</v>
      </c>
      <c r="BC469" s="22">
        <v>515</v>
      </c>
      <c r="BD469" s="22">
        <v>588</v>
      </c>
      <c r="BE469" s="22">
        <v>776</v>
      </c>
      <c r="BF469" s="21">
        <v>605</v>
      </c>
    </row>
    <row r="470" spans="1:58" ht="14.25" hidden="1" customHeight="1">
      <c r="A470" s="20" t="s">
        <v>1688</v>
      </c>
      <c r="B470" s="20" t="s">
        <v>1689</v>
      </c>
      <c r="C470" s="9" t="s">
        <v>126</v>
      </c>
      <c r="D470" s="9" t="s">
        <v>78</v>
      </c>
      <c r="E470" s="9" t="s">
        <v>19</v>
      </c>
      <c r="F470" s="9" t="s">
        <v>100</v>
      </c>
      <c r="G470" s="9" t="s">
        <v>67</v>
      </c>
      <c r="H470" s="9" t="s">
        <v>153</v>
      </c>
      <c r="I470" s="10" t="s">
        <v>140</v>
      </c>
      <c r="J470" s="24">
        <v>0</v>
      </c>
      <c r="K470" s="25">
        <v>0</v>
      </c>
      <c r="L470" s="25">
        <v>0</v>
      </c>
      <c r="M470" s="26">
        <v>0</v>
      </c>
      <c r="N470" s="24">
        <v>0</v>
      </c>
      <c r="O470" s="25">
        <v>0</v>
      </c>
      <c r="P470" s="25">
        <v>0</v>
      </c>
      <c r="Q470" s="26">
        <v>0.125</v>
      </c>
      <c r="R470" s="25">
        <v>0.13</v>
      </c>
      <c r="S470" s="25">
        <v>0.15</v>
      </c>
      <c r="T470" s="25">
        <v>0.20200000000000004</v>
      </c>
      <c r="U470" s="26">
        <v>0.21299999999999999</v>
      </c>
      <c r="V470" s="24">
        <v>0.223</v>
      </c>
      <c r="W470" s="25">
        <v>0.19500000000000001</v>
      </c>
      <c r="X470" s="25">
        <v>0.157</v>
      </c>
      <c r="Y470" s="26">
        <v>0.15</v>
      </c>
      <c r="Z470" s="24">
        <v>0.13900000000000001</v>
      </c>
      <c r="AA470" s="25">
        <v>0.13900000000000001</v>
      </c>
      <c r="AB470" s="25">
        <v>0.14699999999999999</v>
      </c>
      <c r="AC470" s="26">
        <v>0.13200000000000001</v>
      </c>
      <c r="AD470" s="24">
        <v>0.14299999999999999</v>
      </c>
      <c r="AE470" s="25">
        <v>0.13800000000000001</v>
      </c>
      <c r="AF470" s="25">
        <v>0.13900000000000001</v>
      </c>
      <c r="AG470" s="26">
        <v>0.16300000000000001</v>
      </c>
      <c r="AH470" s="24">
        <v>0.15</v>
      </c>
      <c r="AI470" s="25">
        <v>0.17199999999999999</v>
      </c>
      <c r="AJ470" s="25">
        <v>0.19800000000000001</v>
      </c>
      <c r="AK470" s="26">
        <v>0.17299999999999996</v>
      </c>
      <c r="AL470" s="24">
        <v>0.16</v>
      </c>
      <c r="AM470" s="25">
        <v>0.13800000000000001</v>
      </c>
      <c r="AN470" s="25">
        <v>0.13900000000000001</v>
      </c>
      <c r="AO470" s="25">
        <v>0.17699999999999999</v>
      </c>
      <c r="AP470" s="24">
        <v>0.16699999999999998</v>
      </c>
      <c r="AQ470" s="25">
        <v>0.19600000000000001</v>
      </c>
      <c r="AR470" s="25">
        <v>0.20699999999999999</v>
      </c>
      <c r="AS470" s="26">
        <v>0.22</v>
      </c>
      <c r="AT470" s="24">
        <v>0.25800000000000001</v>
      </c>
      <c r="AU470" s="25">
        <v>0.35799999999999998</v>
      </c>
      <c r="AV470" s="25">
        <v>0.439</v>
      </c>
      <c r="AW470" s="26">
        <v>0.52900000000000003</v>
      </c>
      <c r="AX470" s="24">
        <v>0.58299999999999996</v>
      </c>
      <c r="AY470" s="25">
        <v>0.74099999999999999</v>
      </c>
      <c r="AZ470" s="25">
        <v>0.85</v>
      </c>
      <c r="BA470" s="25">
        <v>0.90400000000000003</v>
      </c>
      <c r="BB470" s="24">
        <v>1.056</v>
      </c>
      <c r="BC470" s="25">
        <v>0.91900000000000004</v>
      </c>
      <c r="BD470" s="25">
        <v>0.8909999999999999</v>
      </c>
      <c r="BE470" s="25">
        <v>0.83399999999999996</v>
      </c>
      <c r="BF470" s="24">
        <v>0.73199999999999998</v>
      </c>
    </row>
    <row r="471" spans="1:58" ht="14.25" hidden="1" customHeight="1">
      <c r="A471" s="20" t="s">
        <v>1690</v>
      </c>
      <c r="B471" s="20" t="s">
        <v>1691</v>
      </c>
      <c r="C471" s="9" t="s">
        <v>126</v>
      </c>
      <c r="D471" s="9" t="s">
        <v>78</v>
      </c>
      <c r="E471" s="9" t="s">
        <v>19</v>
      </c>
      <c r="F471" s="9" t="s">
        <v>100</v>
      </c>
      <c r="G471" s="9" t="s">
        <v>67</v>
      </c>
      <c r="H471" s="9" t="s">
        <v>88</v>
      </c>
      <c r="I471" s="10" t="s">
        <v>45</v>
      </c>
      <c r="J471" s="27">
        <v>0</v>
      </c>
      <c r="K471" s="28">
        <v>0</v>
      </c>
      <c r="L471" s="28">
        <v>0</v>
      </c>
      <c r="M471" s="29">
        <v>0</v>
      </c>
      <c r="N471" s="27">
        <v>0</v>
      </c>
      <c r="O471" s="28">
        <v>0</v>
      </c>
      <c r="P471" s="28">
        <v>0</v>
      </c>
      <c r="Q471" s="29">
        <v>0</v>
      </c>
      <c r="R471" s="28">
        <v>0</v>
      </c>
      <c r="S471" s="28">
        <v>0</v>
      </c>
      <c r="T471" s="28">
        <v>0</v>
      </c>
      <c r="U471" s="29">
        <v>505.21739130434787</v>
      </c>
      <c r="V471" s="27">
        <v>461.80860403863039</v>
      </c>
      <c r="W471" s="28">
        <v>486.39157155399471</v>
      </c>
      <c r="X471" s="28">
        <v>494.33304272013947</v>
      </c>
      <c r="Y471" s="29">
        <v>459.36395759717311</v>
      </c>
      <c r="Z471" s="27">
        <v>441.81977252843393</v>
      </c>
      <c r="AA471" s="28">
        <v>412.12653778558877</v>
      </c>
      <c r="AB471" s="28">
        <v>353.81913959613695</v>
      </c>
      <c r="AC471" s="29">
        <v>371.45313843508166</v>
      </c>
      <c r="AD471" s="27">
        <v>375.6521739130435</v>
      </c>
      <c r="AE471" s="28">
        <v>370.30716723549489</v>
      </c>
      <c r="AF471" s="28">
        <v>416.52754590984978</v>
      </c>
      <c r="AG471" s="29">
        <v>410.05967604433079</v>
      </c>
      <c r="AH471" s="27">
        <v>396.55172413793105</v>
      </c>
      <c r="AI471" s="28">
        <v>377.85588752196838</v>
      </c>
      <c r="AJ471" s="28">
        <v>373.13432835820896</v>
      </c>
      <c r="AK471" s="29">
        <v>329.65165675446048</v>
      </c>
      <c r="AL471" s="27">
        <v>347.04370179948586</v>
      </c>
      <c r="AM471" s="28">
        <v>321.90635451505017</v>
      </c>
      <c r="AN471" s="28">
        <v>356.25517812758903</v>
      </c>
      <c r="AO471" s="28">
        <v>290.98360655737707</v>
      </c>
      <c r="AP471" s="27">
        <v>230.52464228934818</v>
      </c>
      <c r="AQ471" s="28">
        <v>232.69513991163475</v>
      </c>
      <c r="AR471" s="28">
        <v>250.17373175816539</v>
      </c>
      <c r="AS471" s="29">
        <v>218.44342707652061</v>
      </c>
      <c r="AT471" s="27">
        <v>271.63613392293115</v>
      </c>
      <c r="AU471" s="28">
        <v>191.2693854106835</v>
      </c>
      <c r="AV471" s="28">
        <v>267.56756756756755</v>
      </c>
      <c r="AW471" s="29">
        <v>206.4075630252101</v>
      </c>
      <c r="AX471" s="27">
        <v>255.35019455252919</v>
      </c>
      <c r="AY471" s="28">
        <v>268.36894215737362</v>
      </c>
      <c r="AZ471" s="28">
        <v>310.94658910629295</v>
      </c>
      <c r="BA471" s="28">
        <v>423.11886586695744</v>
      </c>
      <c r="BB471" s="27">
        <v>349.30715935334871</v>
      </c>
      <c r="BC471" s="28">
        <v>0</v>
      </c>
      <c r="BD471" s="28">
        <v>0</v>
      </c>
      <c r="BE471" s="28">
        <v>0</v>
      </c>
      <c r="BF471" s="27">
        <v>0</v>
      </c>
    </row>
    <row r="472" spans="1:58" ht="14.25" hidden="1" customHeight="1">
      <c r="A472" s="20" t="s">
        <v>1692</v>
      </c>
      <c r="B472" s="20" t="s">
        <v>1693</v>
      </c>
      <c r="C472" s="9" t="s">
        <v>126</v>
      </c>
      <c r="D472" s="9" t="s">
        <v>78</v>
      </c>
      <c r="E472" s="9" t="s">
        <v>19</v>
      </c>
      <c r="F472" s="9" t="s">
        <v>407</v>
      </c>
      <c r="G472" s="9" t="s">
        <v>66</v>
      </c>
      <c r="H472" s="9" t="s">
        <v>447</v>
      </c>
      <c r="I472" s="10" t="s">
        <v>45</v>
      </c>
      <c r="J472" s="21">
        <v>0</v>
      </c>
      <c r="K472" s="22">
        <v>0</v>
      </c>
      <c r="L472" s="22">
        <v>0</v>
      </c>
      <c r="M472" s="23">
        <v>0</v>
      </c>
      <c r="N472" s="21">
        <v>0</v>
      </c>
      <c r="O472" s="22">
        <v>0</v>
      </c>
      <c r="P472" s="22">
        <v>211</v>
      </c>
      <c r="Q472" s="23">
        <v>0</v>
      </c>
      <c r="R472" s="22">
        <v>323</v>
      </c>
      <c r="S472" s="22">
        <v>0</v>
      </c>
      <c r="T472" s="22">
        <v>347</v>
      </c>
      <c r="U472" s="23">
        <v>0</v>
      </c>
      <c r="V472" s="21">
        <v>390</v>
      </c>
      <c r="W472" s="22">
        <v>0</v>
      </c>
      <c r="X472" s="22">
        <v>408</v>
      </c>
      <c r="Y472" s="23">
        <v>0</v>
      </c>
      <c r="Z472" s="21">
        <v>334</v>
      </c>
      <c r="AA472" s="22">
        <v>0</v>
      </c>
      <c r="AB472" s="22">
        <v>316</v>
      </c>
      <c r="AC472" s="23">
        <v>0</v>
      </c>
      <c r="AD472" s="21">
        <v>383</v>
      </c>
      <c r="AE472" s="22">
        <v>0</v>
      </c>
      <c r="AF472" s="22">
        <v>336</v>
      </c>
      <c r="AG472" s="23">
        <v>0</v>
      </c>
      <c r="AH472" s="21">
        <v>260</v>
      </c>
      <c r="AI472" s="22">
        <v>0</v>
      </c>
      <c r="AJ472" s="22">
        <v>0</v>
      </c>
      <c r="AK472" s="23">
        <v>0</v>
      </c>
      <c r="AL472" s="21">
        <v>0</v>
      </c>
      <c r="AM472" s="22">
        <v>0</v>
      </c>
      <c r="AN472" s="22">
        <v>0</v>
      </c>
      <c r="AO472" s="22">
        <v>0</v>
      </c>
      <c r="AP472" s="21">
        <v>0</v>
      </c>
      <c r="AQ472" s="22">
        <v>0</v>
      </c>
      <c r="AR472" s="22">
        <v>0</v>
      </c>
      <c r="AS472" s="23">
        <v>0</v>
      </c>
      <c r="AT472" s="21">
        <v>0</v>
      </c>
      <c r="AU472" s="22">
        <v>0</v>
      </c>
      <c r="AV472" s="22">
        <v>0</v>
      </c>
      <c r="AW472" s="23">
        <v>0</v>
      </c>
      <c r="AX472" s="21">
        <v>0</v>
      </c>
      <c r="AY472" s="22">
        <v>0</v>
      </c>
      <c r="AZ472" s="22">
        <v>0</v>
      </c>
      <c r="BA472" s="22">
        <v>0</v>
      </c>
      <c r="BB472" s="21">
        <v>0</v>
      </c>
      <c r="BC472" s="22">
        <v>0</v>
      </c>
      <c r="BD472" s="22">
        <v>0</v>
      </c>
      <c r="BE472" s="22">
        <v>0</v>
      </c>
      <c r="BF472" s="21">
        <v>0</v>
      </c>
    </row>
    <row r="473" spans="1:58" ht="14.25" hidden="1" customHeight="1">
      <c r="A473" s="20" t="s">
        <v>1682</v>
      </c>
      <c r="B473" s="20" t="s">
        <v>1683</v>
      </c>
      <c r="C473" s="9" t="s">
        <v>126</v>
      </c>
      <c r="D473" s="131" t="s">
        <v>78</v>
      </c>
      <c r="E473" s="9" t="s">
        <v>19</v>
      </c>
      <c r="F473" s="9" t="s">
        <v>407</v>
      </c>
      <c r="G473" s="9" t="s">
        <v>67</v>
      </c>
      <c r="H473" s="9" t="s">
        <v>444</v>
      </c>
      <c r="I473" s="10" t="s">
        <v>45</v>
      </c>
      <c r="J473" s="21">
        <v>0</v>
      </c>
      <c r="K473" s="22">
        <v>0</v>
      </c>
      <c r="L473" s="22">
        <v>0</v>
      </c>
      <c r="M473" s="23">
        <v>0</v>
      </c>
      <c r="N473" s="21">
        <v>0</v>
      </c>
      <c r="O473" s="22">
        <v>481</v>
      </c>
      <c r="P473" s="22">
        <v>513</v>
      </c>
      <c r="Q473" s="23">
        <v>522</v>
      </c>
      <c r="R473" s="22">
        <v>536</v>
      </c>
      <c r="S473" s="22">
        <v>543</v>
      </c>
      <c r="T473" s="22">
        <v>557</v>
      </c>
      <c r="U473" s="23">
        <v>562</v>
      </c>
      <c r="V473" s="21">
        <v>560</v>
      </c>
      <c r="W473" s="22">
        <v>585</v>
      </c>
      <c r="X473" s="22">
        <v>618</v>
      </c>
      <c r="Y473" s="23">
        <v>581</v>
      </c>
      <c r="Z473" s="21">
        <v>526</v>
      </c>
      <c r="AA473" s="22">
        <v>554</v>
      </c>
      <c r="AB473" s="22">
        <v>567</v>
      </c>
      <c r="AC473" s="23">
        <v>520</v>
      </c>
      <c r="AD473" s="21">
        <v>505</v>
      </c>
      <c r="AE473" s="22">
        <v>476</v>
      </c>
      <c r="AF473" s="22">
        <v>411</v>
      </c>
      <c r="AG473" s="23">
        <v>424</v>
      </c>
      <c r="AH473" s="21">
        <v>437</v>
      </c>
      <c r="AI473" s="22">
        <v>0</v>
      </c>
      <c r="AJ473" s="22">
        <v>0</v>
      </c>
      <c r="AK473" s="23">
        <v>0</v>
      </c>
      <c r="AL473" s="21">
        <v>0</v>
      </c>
      <c r="AM473" s="22">
        <v>0</v>
      </c>
      <c r="AN473" s="22">
        <v>0</v>
      </c>
      <c r="AO473" s="22">
        <v>0</v>
      </c>
      <c r="AP473" s="21">
        <v>0</v>
      </c>
      <c r="AQ473" s="22">
        <v>0</v>
      </c>
      <c r="AR473" s="22">
        <v>0</v>
      </c>
      <c r="AS473" s="23">
        <v>0</v>
      </c>
      <c r="AT473" s="21">
        <v>0</v>
      </c>
      <c r="AU473" s="22">
        <v>0</v>
      </c>
      <c r="AV473" s="22">
        <v>0</v>
      </c>
      <c r="AW473" s="23">
        <v>0</v>
      </c>
      <c r="AX473" s="21">
        <v>0</v>
      </c>
      <c r="AY473" s="22">
        <v>0</v>
      </c>
      <c r="AZ473" s="22">
        <v>0</v>
      </c>
      <c r="BA473" s="22">
        <v>0</v>
      </c>
      <c r="BB473" s="21">
        <v>0</v>
      </c>
      <c r="BC473" s="22">
        <v>0</v>
      </c>
      <c r="BD473" s="22">
        <v>0</v>
      </c>
      <c r="BE473" s="22">
        <v>0</v>
      </c>
      <c r="BF473" s="21">
        <v>0</v>
      </c>
    </row>
    <row r="474" spans="1:58" ht="14.25" hidden="1" customHeight="1">
      <c r="A474" s="20" t="s">
        <v>1684</v>
      </c>
      <c r="B474" s="20" t="s">
        <v>1685</v>
      </c>
      <c r="C474" s="9" t="s">
        <v>126</v>
      </c>
      <c r="D474" s="131" t="s">
        <v>78</v>
      </c>
      <c r="E474" s="9" t="s">
        <v>19</v>
      </c>
      <c r="F474" s="9" t="s">
        <v>407</v>
      </c>
      <c r="G474" s="9" t="s">
        <v>67</v>
      </c>
      <c r="H474" s="9" t="s">
        <v>442</v>
      </c>
      <c r="I474" s="10" t="s">
        <v>45</v>
      </c>
      <c r="J474" s="21">
        <v>0</v>
      </c>
      <c r="K474" s="22">
        <v>0</v>
      </c>
      <c r="L474" s="22">
        <v>0</v>
      </c>
      <c r="M474" s="23">
        <v>0</v>
      </c>
      <c r="N474" s="21">
        <v>474.33628318584073</v>
      </c>
      <c r="O474" s="22">
        <v>472.17391304347831</v>
      </c>
      <c r="P474" s="22">
        <v>463.39434276206322</v>
      </c>
      <c r="Q474" s="23">
        <v>463.31409727947238</v>
      </c>
      <c r="R474" s="22">
        <v>457.8904333605887</v>
      </c>
      <c r="S474" s="22">
        <v>489.53974895397488</v>
      </c>
      <c r="T474" s="22">
        <v>534.14001728608469</v>
      </c>
      <c r="U474" s="23">
        <v>505.21739130434787</v>
      </c>
      <c r="V474" s="21">
        <v>461.80860403863039</v>
      </c>
      <c r="W474" s="22">
        <v>486.39157155399471</v>
      </c>
      <c r="X474" s="22">
        <v>494.33304272013947</v>
      </c>
      <c r="Y474" s="23">
        <v>459.36395759717311</v>
      </c>
      <c r="Z474" s="21">
        <v>441.81977252843393</v>
      </c>
      <c r="AA474" s="22">
        <v>417.54385964912274</v>
      </c>
      <c r="AB474" s="22">
        <v>356.77083333333337</v>
      </c>
      <c r="AC474" s="23">
        <v>369.33797909407667</v>
      </c>
      <c r="AD474" s="21">
        <v>386.38373121131741</v>
      </c>
      <c r="AE474" s="22">
        <v>0</v>
      </c>
      <c r="AF474" s="22">
        <v>0</v>
      </c>
      <c r="AG474" s="23">
        <v>0</v>
      </c>
      <c r="AH474" s="21">
        <v>0</v>
      </c>
      <c r="AI474" s="22">
        <v>0</v>
      </c>
      <c r="AJ474" s="22">
        <v>0</v>
      </c>
      <c r="AK474" s="23">
        <v>0</v>
      </c>
      <c r="AL474" s="21">
        <v>0</v>
      </c>
      <c r="AM474" s="22">
        <v>0</v>
      </c>
      <c r="AN474" s="22">
        <v>0</v>
      </c>
      <c r="AO474" s="22">
        <v>0</v>
      </c>
      <c r="AP474" s="21">
        <v>0</v>
      </c>
      <c r="AQ474" s="22">
        <v>0</v>
      </c>
      <c r="AR474" s="22">
        <v>0</v>
      </c>
      <c r="AS474" s="23">
        <v>0</v>
      </c>
      <c r="AT474" s="21">
        <v>0</v>
      </c>
      <c r="AU474" s="22">
        <v>0</v>
      </c>
      <c r="AV474" s="22">
        <v>0</v>
      </c>
      <c r="AW474" s="23">
        <v>0</v>
      </c>
      <c r="AX474" s="21">
        <v>0</v>
      </c>
      <c r="AY474" s="22">
        <v>0</v>
      </c>
      <c r="AZ474" s="22">
        <v>0</v>
      </c>
      <c r="BA474" s="22">
        <v>0</v>
      </c>
      <c r="BB474" s="21">
        <v>0</v>
      </c>
      <c r="BC474" s="22">
        <v>0</v>
      </c>
      <c r="BD474" s="22">
        <v>0</v>
      </c>
      <c r="BE474" s="22">
        <v>0</v>
      </c>
      <c r="BF474" s="21">
        <v>0</v>
      </c>
    </row>
    <row r="475" spans="1:58" ht="14.25" hidden="1" customHeight="1">
      <c r="A475" s="20" t="s">
        <v>1694</v>
      </c>
      <c r="B475" s="20" t="s">
        <v>1695</v>
      </c>
      <c r="C475" s="9" t="s">
        <v>126</v>
      </c>
      <c r="D475" s="9" t="s">
        <v>74</v>
      </c>
      <c r="E475" s="9" t="s">
        <v>19</v>
      </c>
      <c r="F475" s="9" t="s">
        <v>100</v>
      </c>
      <c r="G475" s="9" t="s">
        <v>67</v>
      </c>
      <c r="H475" s="9" t="s">
        <v>48</v>
      </c>
      <c r="I475" s="10" t="s">
        <v>45</v>
      </c>
      <c r="J475" s="21">
        <v>0</v>
      </c>
      <c r="K475" s="22">
        <v>0</v>
      </c>
      <c r="L475" s="22">
        <v>0</v>
      </c>
      <c r="M475" s="23">
        <v>0</v>
      </c>
      <c r="N475" s="21">
        <v>0</v>
      </c>
      <c r="O475" s="22">
        <v>0</v>
      </c>
      <c r="P475" s="22">
        <v>0</v>
      </c>
      <c r="Q475" s="23">
        <v>0</v>
      </c>
      <c r="R475" s="22">
        <v>0</v>
      </c>
      <c r="S475" s="22">
        <v>0</v>
      </c>
      <c r="T475" s="22">
        <v>0</v>
      </c>
      <c r="U475" s="23">
        <v>1536</v>
      </c>
      <c r="V475" s="21">
        <v>1516</v>
      </c>
      <c r="W475" s="22">
        <v>1528</v>
      </c>
      <c r="X475" s="22">
        <v>1589</v>
      </c>
      <c r="Y475" s="23">
        <v>1537</v>
      </c>
      <c r="Z475" s="21">
        <v>1102</v>
      </c>
      <c r="AA475" s="22">
        <v>1060</v>
      </c>
      <c r="AB475" s="22">
        <v>1189</v>
      </c>
      <c r="AC475" s="23">
        <v>1157</v>
      </c>
      <c r="AD475" s="21">
        <v>1144</v>
      </c>
      <c r="AE475" s="22">
        <v>1097</v>
      </c>
      <c r="AF475" s="22">
        <v>1141</v>
      </c>
      <c r="AG475" s="23">
        <v>1119</v>
      </c>
      <c r="AH475" s="21">
        <v>1103</v>
      </c>
      <c r="AI475" s="22">
        <v>1128</v>
      </c>
      <c r="AJ475" s="22">
        <v>1264</v>
      </c>
      <c r="AK475" s="23">
        <v>1265</v>
      </c>
      <c r="AL475" s="21">
        <v>1233</v>
      </c>
      <c r="AM475" s="22">
        <v>1171</v>
      </c>
      <c r="AN475" s="22">
        <v>1240</v>
      </c>
      <c r="AO475" s="22">
        <v>1215</v>
      </c>
      <c r="AP475" s="21">
        <v>1233</v>
      </c>
      <c r="AQ475" s="22">
        <v>1228</v>
      </c>
      <c r="AR475" s="22">
        <v>1274</v>
      </c>
      <c r="AS475" s="23">
        <v>1257</v>
      </c>
      <c r="AT475" s="21">
        <v>1242</v>
      </c>
      <c r="AU475" s="22">
        <v>1254</v>
      </c>
      <c r="AV475" s="22">
        <v>1298</v>
      </c>
      <c r="AW475" s="23">
        <v>1275</v>
      </c>
      <c r="AX475" s="21">
        <v>1178</v>
      </c>
      <c r="AY475" s="22">
        <v>1161</v>
      </c>
      <c r="AZ475" s="22">
        <v>1205</v>
      </c>
      <c r="BA475" s="22">
        <v>1175</v>
      </c>
      <c r="BB475" s="21">
        <v>1181</v>
      </c>
      <c r="BC475" s="22">
        <v>1180</v>
      </c>
      <c r="BD475" s="22">
        <v>1230</v>
      </c>
      <c r="BE475" s="22">
        <v>1201</v>
      </c>
      <c r="BF475" s="21">
        <v>1194</v>
      </c>
    </row>
    <row r="476" spans="1:58" ht="14.25" hidden="1" customHeight="1">
      <c r="A476" s="20" t="s">
        <v>1696</v>
      </c>
      <c r="B476" s="20" t="s">
        <v>1697</v>
      </c>
      <c r="C476" s="9" t="s">
        <v>126</v>
      </c>
      <c r="D476" s="9" t="s">
        <v>74</v>
      </c>
      <c r="E476" s="9" t="s">
        <v>19</v>
      </c>
      <c r="F476" s="9" t="s">
        <v>100</v>
      </c>
      <c r="G476" s="9" t="s">
        <v>67</v>
      </c>
      <c r="H476" s="9" t="s">
        <v>153</v>
      </c>
      <c r="I476" s="10" t="s">
        <v>140</v>
      </c>
      <c r="J476" s="24">
        <v>0</v>
      </c>
      <c r="K476" s="25">
        <v>0</v>
      </c>
      <c r="L476" s="25">
        <v>0</v>
      </c>
      <c r="M476" s="26">
        <v>0</v>
      </c>
      <c r="N476" s="24">
        <v>0</v>
      </c>
      <c r="O476" s="25">
        <v>0</v>
      </c>
      <c r="P476" s="25">
        <v>0</v>
      </c>
      <c r="Q476" s="26">
        <v>-1.0999999999999999E-2</v>
      </c>
      <c r="R476" s="25">
        <v>-8.9999999999999993E-3</v>
      </c>
      <c r="S476" s="25">
        <v>6.0000000000000001E-3</v>
      </c>
      <c r="T476" s="25">
        <v>1.4999999999999999E-2</v>
      </c>
      <c r="U476" s="26">
        <v>1.6E-2</v>
      </c>
      <c r="V476" s="24">
        <v>2.1000000000000001E-2</v>
      </c>
      <c r="W476" s="25">
        <v>1.2E-2</v>
      </c>
      <c r="X476" s="25">
        <v>1.2E-2</v>
      </c>
      <c r="Y476" s="26">
        <v>1.7999999999999999E-2</v>
      </c>
      <c r="Z476" s="24">
        <v>1.3000000000000001E-2</v>
      </c>
      <c r="AA476" s="25">
        <v>2.7000000000000003E-2</v>
      </c>
      <c r="AB476" s="25">
        <v>2.8000000000000004E-2</v>
      </c>
      <c r="AC476" s="26">
        <v>2.9000000000000005E-2</v>
      </c>
      <c r="AD476" s="24">
        <v>3.3000000000000002E-2</v>
      </c>
      <c r="AE476" s="25">
        <v>3.4000000000000002E-2</v>
      </c>
      <c r="AF476" s="25">
        <v>2.3E-2</v>
      </c>
      <c r="AG476" s="26">
        <v>0</v>
      </c>
      <c r="AH476" s="24">
        <v>0</v>
      </c>
      <c r="AI476" s="25">
        <v>2.1000000000000001E-2</v>
      </c>
      <c r="AJ476" s="25">
        <v>3.3000000000000002E-2</v>
      </c>
      <c r="AK476" s="26">
        <v>0.03</v>
      </c>
      <c r="AL476" s="24">
        <v>3.4000000000000002E-2</v>
      </c>
      <c r="AM476" s="25">
        <v>-3.1E-2</v>
      </c>
      <c r="AN476" s="25">
        <v>-1.7999999999999999E-2</v>
      </c>
      <c r="AO476" s="25">
        <v>-7.000000000000001E-3</v>
      </c>
      <c r="AP476" s="24">
        <v>-2E-3</v>
      </c>
      <c r="AQ476" s="25">
        <v>4.2000000000000003E-2</v>
      </c>
      <c r="AR476" s="25">
        <v>2.4E-2</v>
      </c>
      <c r="AS476" s="26">
        <v>2.9000000000000005E-2</v>
      </c>
      <c r="AT476" s="24">
        <v>2.7000000000000003E-2</v>
      </c>
      <c r="AU476" s="25">
        <v>2.5000000000000001E-2</v>
      </c>
      <c r="AV476" s="25">
        <v>2.9000000000000005E-2</v>
      </c>
      <c r="AW476" s="26">
        <v>2.1000000000000001E-2</v>
      </c>
      <c r="AX476" s="24">
        <v>3.5999999999999997E-2</v>
      </c>
      <c r="AY476" s="25">
        <v>4.1000000000000009E-2</v>
      </c>
      <c r="AZ476" s="25">
        <v>3.7999999999999999E-2</v>
      </c>
      <c r="BA476" s="25">
        <v>3.5999999999999997E-2</v>
      </c>
      <c r="BB476" s="24">
        <v>5.5E-2</v>
      </c>
      <c r="BC476" s="25">
        <v>2.3E-2</v>
      </c>
      <c r="BD476" s="25">
        <v>2.6000000000000002E-2</v>
      </c>
      <c r="BE476" s="25">
        <v>2.6000000000000002E-2</v>
      </c>
      <c r="BF476" s="24">
        <v>8.0000000000000002E-3</v>
      </c>
    </row>
    <row r="477" spans="1:58" ht="14.25" hidden="1" customHeight="1">
      <c r="A477" s="20" t="s">
        <v>1698</v>
      </c>
      <c r="B477" s="20" t="s">
        <v>1699</v>
      </c>
      <c r="C477" s="9" t="s">
        <v>126</v>
      </c>
      <c r="D477" s="9" t="s">
        <v>74</v>
      </c>
      <c r="E477" s="9" t="s">
        <v>19</v>
      </c>
      <c r="F477" s="9" t="s">
        <v>100</v>
      </c>
      <c r="G477" s="9" t="s">
        <v>67</v>
      </c>
      <c r="H477" s="9" t="s">
        <v>88</v>
      </c>
      <c r="I477" s="10" t="s">
        <v>45</v>
      </c>
      <c r="J477" s="21">
        <v>0</v>
      </c>
      <c r="K477" s="22">
        <v>0</v>
      </c>
      <c r="L477" s="22">
        <v>0</v>
      </c>
      <c r="M477" s="23">
        <v>0</v>
      </c>
      <c r="N477" s="21">
        <v>0</v>
      </c>
      <c r="O477" s="22">
        <v>0</v>
      </c>
      <c r="P477" s="22">
        <v>0</v>
      </c>
      <c r="Q477" s="23">
        <v>0</v>
      </c>
      <c r="R477" s="22">
        <v>0</v>
      </c>
      <c r="S477" s="22">
        <v>0</v>
      </c>
      <c r="T477" s="22">
        <v>0</v>
      </c>
      <c r="U477" s="23">
        <v>1509.8231827111983</v>
      </c>
      <c r="V477" s="21">
        <v>1087.857847976308</v>
      </c>
      <c r="W477" s="22">
        <v>1105.1606621226874</v>
      </c>
      <c r="X477" s="22">
        <v>1156.6147859922178</v>
      </c>
      <c r="Y477" s="23">
        <v>1124.3926141885327</v>
      </c>
      <c r="Z477" s="21">
        <v>1107.454017424976</v>
      </c>
      <c r="AA477" s="22">
        <v>1060.9284332688587</v>
      </c>
      <c r="AB477" s="22">
        <v>1115.3470185728252</v>
      </c>
      <c r="AC477" s="23">
        <v>1119</v>
      </c>
      <c r="AD477" s="21">
        <v>1103</v>
      </c>
      <c r="AE477" s="22">
        <v>1104.7992164544564</v>
      </c>
      <c r="AF477" s="22">
        <v>1223.620522749274</v>
      </c>
      <c r="AG477" s="23">
        <v>0</v>
      </c>
      <c r="AH477" s="21">
        <v>0</v>
      </c>
      <c r="AI477" s="22">
        <v>1208.4623323013416</v>
      </c>
      <c r="AJ477" s="22">
        <v>1262.7291242362526</v>
      </c>
      <c r="AK477" s="23">
        <v>1223.5649546827794</v>
      </c>
      <c r="AL477" s="21">
        <v>1235.4709418837676</v>
      </c>
      <c r="AM477" s="22">
        <v>1178.5028790786948</v>
      </c>
      <c r="AN477" s="22">
        <v>1244.140625</v>
      </c>
      <c r="AO477" s="22">
        <v>1221.5743440233236</v>
      </c>
      <c r="AP477" s="21">
        <v>1209.3476144109056</v>
      </c>
      <c r="AQ477" s="22">
        <v>1223.4146341463415</v>
      </c>
      <c r="AR477" s="22">
        <v>1261.4188532555881</v>
      </c>
      <c r="AS477" s="23">
        <v>1248.775710088149</v>
      </c>
      <c r="AT477" s="21">
        <v>1137.065637065637</v>
      </c>
      <c r="AU477" s="22">
        <v>1115.2737752161383</v>
      </c>
      <c r="AV477" s="22">
        <v>1160.8863198458573</v>
      </c>
      <c r="AW477" s="23">
        <v>1134.1698841698842</v>
      </c>
      <c r="AX477" s="21">
        <v>1119.431279620853</v>
      </c>
      <c r="AY477" s="22">
        <v>1153.4701857282503</v>
      </c>
      <c r="AZ477" s="22">
        <v>1198.8304093567251</v>
      </c>
      <c r="BA477" s="22">
        <v>1170.5653021442495</v>
      </c>
      <c r="BB477" s="21">
        <v>1184.5238095238094</v>
      </c>
      <c r="BC477" s="22">
        <v>0</v>
      </c>
      <c r="BD477" s="22">
        <v>0</v>
      </c>
      <c r="BE477" s="22">
        <v>0</v>
      </c>
      <c r="BF477" s="21">
        <v>0</v>
      </c>
    </row>
    <row r="478" spans="1:58" ht="14.25" hidden="1" customHeight="1">
      <c r="A478" s="20" t="s">
        <v>1700</v>
      </c>
      <c r="B478" s="20" t="s">
        <v>1701</v>
      </c>
      <c r="C478" s="9" t="s">
        <v>126</v>
      </c>
      <c r="D478" s="9" t="s">
        <v>74</v>
      </c>
      <c r="E478" s="9" t="s">
        <v>19</v>
      </c>
      <c r="F478" s="9" t="s">
        <v>407</v>
      </c>
      <c r="G478" s="9" t="s">
        <v>66</v>
      </c>
      <c r="H478" s="9" t="s">
        <v>447</v>
      </c>
      <c r="I478" s="10" t="s">
        <v>45</v>
      </c>
      <c r="J478" s="21">
        <v>0</v>
      </c>
      <c r="K478" s="22">
        <v>0</v>
      </c>
      <c r="L478" s="22">
        <v>0</v>
      </c>
      <c r="M478" s="23">
        <v>0</v>
      </c>
      <c r="N478" s="21">
        <v>0</v>
      </c>
      <c r="O478" s="22">
        <v>0</v>
      </c>
      <c r="P478" s="22">
        <v>185</v>
      </c>
      <c r="Q478" s="23">
        <v>0</v>
      </c>
      <c r="R478" s="22">
        <v>249</v>
      </c>
      <c r="S478" s="22">
        <v>0</v>
      </c>
      <c r="T478" s="22">
        <v>226</v>
      </c>
      <c r="U478" s="23">
        <v>0</v>
      </c>
      <c r="V478" s="21">
        <v>241</v>
      </c>
      <c r="W478" s="22">
        <v>0</v>
      </c>
      <c r="X478" s="22">
        <v>187</v>
      </c>
      <c r="Y478" s="23">
        <v>0</v>
      </c>
      <c r="Z478" s="21">
        <v>185</v>
      </c>
      <c r="AA478" s="22">
        <v>0</v>
      </c>
      <c r="AB478" s="22">
        <v>128</v>
      </c>
      <c r="AC478" s="23">
        <v>0</v>
      </c>
      <c r="AD478" s="21">
        <v>188</v>
      </c>
      <c r="AE478" s="22">
        <v>0</v>
      </c>
      <c r="AF478" s="22">
        <v>180</v>
      </c>
      <c r="AG478" s="23">
        <v>0</v>
      </c>
      <c r="AH478" s="21">
        <v>198</v>
      </c>
      <c r="AI478" s="22">
        <v>0</v>
      </c>
      <c r="AJ478" s="22">
        <v>0</v>
      </c>
      <c r="AK478" s="23">
        <v>0</v>
      </c>
      <c r="AL478" s="21">
        <v>0</v>
      </c>
      <c r="AM478" s="22">
        <v>0</v>
      </c>
      <c r="AN478" s="22">
        <v>0</v>
      </c>
      <c r="AO478" s="22">
        <v>0</v>
      </c>
      <c r="AP478" s="21">
        <v>0</v>
      </c>
      <c r="AQ478" s="22">
        <v>0</v>
      </c>
      <c r="AR478" s="22">
        <v>0</v>
      </c>
      <c r="AS478" s="23">
        <v>0</v>
      </c>
      <c r="AT478" s="21">
        <v>0</v>
      </c>
      <c r="AU478" s="22">
        <v>0</v>
      </c>
      <c r="AV478" s="22">
        <v>0</v>
      </c>
      <c r="AW478" s="23">
        <v>0</v>
      </c>
      <c r="AX478" s="21">
        <v>0</v>
      </c>
      <c r="AY478" s="22">
        <v>0</v>
      </c>
      <c r="AZ478" s="22">
        <v>0</v>
      </c>
      <c r="BA478" s="22">
        <v>0</v>
      </c>
      <c r="BB478" s="21">
        <v>0</v>
      </c>
      <c r="BC478" s="22">
        <v>0</v>
      </c>
      <c r="BD478" s="22">
        <v>0</v>
      </c>
      <c r="BE478" s="22">
        <v>0</v>
      </c>
      <c r="BF478" s="21">
        <v>0</v>
      </c>
    </row>
    <row r="479" spans="1:58" ht="14.25" hidden="1" customHeight="1">
      <c r="A479" s="20" t="s">
        <v>1702</v>
      </c>
      <c r="B479" s="20" t="s">
        <v>1703</v>
      </c>
      <c r="C479" s="9" t="s">
        <v>126</v>
      </c>
      <c r="D479" s="131" t="s">
        <v>56</v>
      </c>
      <c r="E479" s="131" t="s">
        <v>19</v>
      </c>
      <c r="F479" s="131" t="s">
        <v>407</v>
      </c>
      <c r="G479" s="131" t="s">
        <v>67</v>
      </c>
      <c r="H479" s="131" t="s">
        <v>444</v>
      </c>
      <c r="I479" s="10" t="s">
        <v>45</v>
      </c>
      <c r="J479" s="27">
        <v>0</v>
      </c>
      <c r="K479" s="28">
        <v>0</v>
      </c>
      <c r="L479" s="28">
        <v>0</v>
      </c>
      <c r="M479" s="29">
        <v>0</v>
      </c>
      <c r="N479" s="27">
        <v>0</v>
      </c>
      <c r="O479" s="28">
        <v>323</v>
      </c>
      <c r="P479" s="28">
        <v>331</v>
      </c>
      <c r="Q479" s="29">
        <v>356</v>
      </c>
      <c r="R479" s="28">
        <v>463</v>
      </c>
      <c r="S479" s="28">
        <v>393</v>
      </c>
      <c r="T479" s="28">
        <v>400</v>
      </c>
      <c r="U479" s="29">
        <v>395</v>
      </c>
      <c r="V479" s="27">
        <v>390</v>
      </c>
      <c r="W479" s="28">
        <v>362</v>
      </c>
      <c r="X479" s="28">
        <v>404</v>
      </c>
      <c r="Y479" s="29">
        <v>288</v>
      </c>
      <c r="Z479" s="27">
        <v>224</v>
      </c>
      <c r="AA479" s="28">
        <v>228</v>
      </c>
      <c r="AB479" s="28">
        <v>232</v>
      </c>
      <c r="AC479" s="29">
        <v>235</v>
      </c>
      <c r="AD479" s="27">
        <v>232</v>
      </c>
      <c r="AE479" s="28">
        <v>249</v>
      </c>
      <c r="AF479" s="28">
        <v>273</v>
      </c>
      <c r="AG479" s="29">
        <v>275</v>
      </c>
      <c r="AH479" s="27">
        <v>280</v>
      </c>
      <c r="AI479" s="28">
        <v>0</v>
      </c>
      <c r="AJ479" s="28">
        <v>0</v>
      </c>
      <c r="AK479" s="29">
        <v>0</v>
      </c>
      <c r="AL479" s="27">
        <v>0</v>
      </c>
      <c r="AM479" s="28">
        <v>0</v>
      </c>
      <c r="AN479" s="28">
        <v>0</v>
      </c>
      <c r="AO479" s="28">
        <v>0</v>
      </c>
      <c r="AP479" s="27">
        <v>0</v>
      </c>
      <c r="AQ479" s="28">
        <v>0</v>
      </c>
      <c r="AR479" s="28">
        <v>0</v>
      </c>
      <c r="AS479" s="29">
        <v>0</v>
      </c>
      <c r="AT479" s="27">
        <v>0</v>
      </c>
      <c r="AU479" s="28">
        <v>0</v>
      </c>
      <c r="AV479" s="28">
        <v>0</v>
      </c>
      <c r="AW479" s="29">
        <v>0</v>
      </c>
      <c r="AX479" s="27">
        <v>0</v>
      </c>
      <c r="AY479" s="28">
        <v>0</v>
      </c>
      <c r="AZ479" s="28">
        <v>0</v>
      </c>
      <c r="BA479" s="28">
        <v>0</v>
      </c>
      <c r="BB479" s="27">
        <v>0</v>
      </c>
      <c r="BC479" s="28">
        <v>0</v>
      </c>
      <c r="BD479" s="28">
        <v>0</v>
      </c>
      <c r="BE479" s="28">
        <v>0</v>
      </c>
      <c r="BF479" s="27">
        <v>0</v>
      </c>
    </row>
    <row r="480" spans="1:58" ht="14.25" hidden="1" customHeight="1">
      <c r="A480" s="20" t="s">
        <v>1704</v>
      </c>
      <c r="B480" s="20" t="s">
        <v>1705</v>
      </c>
      <c r="C480" s="9" t="s">
        <v>126</v>
      </c>
      <c r="D480" s="131" t="s">
        <v>56</v>
      </c>
      <c r="E480" s="131" t="s">
        <v>19</v>
      </c>
      <c r="F480" s="131" t="s">
        <v>407</v>
      </c>
      <c r="G480" s="131" t="s">
        <v>67</v>
      </c>
      <c r="H480" s="131" t="s">
        <v>442</v>
      </c>
      <c r="I480" s="10" t="s">
        <v>45</v>
      </c>
      <c r="J480" s="27">
        <v>0</v>
      </c>
      <c r="K480" s="28">
        <v>0</v>
      </c>
      <c r="L480" s="28">
        <v>0</v>
      </c>
      <c r="M480" s="29">
        <v>0</v>
      </c>
      <c r="N480" s="27">
        <v>447.77562862669242</v>
      </c>
      <c r="O480" s="28">
        <v>370.40527803958531</v>
      </c>
      <c r="P480" s="28">
        <v>361.33694670280039</v>
      </c>
      <c r="Q480" s="29">
        <v>368.12674743709226</v>
      </c>
      <c r="R480" s="28">
        <v>350.71942446043164</v>
      </c>
      <c r="S480" s="28">
        <v>330.89579524680073</v>
      </c>
      <c r="T480" s="28">
        <v>350.99913119026934</v>
      </c>
      <c r="U480" s="29">
        <v>240.80267558528428</v>
      </c>
      <c r="V480" s="27">
        <v>182.41042345276873</v>
      </c>
      <c r="W480" s="28">
        <v>182.98555377207063</v>
      </c>
      <c r="X480" s="28">
        <v>191.73553719008265</v>
      </c>
      <c r="Y480" s="29">
        <v>197.81144781144783</v>
      </c>
      <c r="Z480" s="27">
        <v>195.45071609098568</v>
      </c>
      <c r="AA480" s="28">
        <v>213.36760925449872</v>
      </c>
      <c r="AB480" s="28">
        <v>233.33333333333334</v>
      </c>
      <c r="AC480" s="29">
        <v>240.38461538461542</v>
      </c>
      <c r="AD480" s="27">
        <v>251.79856115107913</v>
      </c>
      <c r="AE480" s="28">
        <v>0</v>
      </c>
      <c r="AF480" s="28">
        <v>0</v>
      </c>
      <c r="AG480" s="29">
        <v>0</v>
      </c>
      <c r="AH480" s="27">
        <v>0</v>
      </c>
      <c r="AI480" s="28">
        <v>0</v>
      </c>
      <c r="AJ480" s="28">
        <v>0</v>
      </c>
      <c r="AK480" s="29">
        <v>0</v>
      </c>
      <c r="AL480" s="27">
        <v>0</v>
      </c>
      <c r="AM480" s="28">
        <v>0</v>
      </c>
      <c r="AN480" s="28">
        <v>0</v>
      </c>
      <c r="AO480" s="28">
        <v>0</v>
      </c>
      <c r="AP480" s="27">
        <v>0</v>
      </c>
      <c r="AQ480" s="28">
        <v>0</v>
      </c>
      <c r="AR480" s="28">
        <v>0</v>
      </c>
      <c r="AS480" s="29">
        <v>0</v>
      </c>
      <c r="AT480" s="27">
        <v>0</v>
      </c>
      <c r="AU480" s="28">
        <v>0</v>
      </c>
      <c r="AV480" s="28">
        <v>0</v>
      </c>
      <c r="AW480" s="29">
        <v>0</v>
      </c>
      <c r="AX480" s="27">
        <v>0</v>
      </c>
      <c r="AY480" s="28">
        <v>0</v>
      </c>
      <c r="AZ480" s="28">
        <v>0</v>
      </c>
      <c r="BA480" s="28">
        <v>0</v>
      </c>
      <c r="BB480" s="27">
        <v>0</v>
      </c>
      <c r="BC480" s="28">
        <v>0</v>
      </c>
      <c r="BD480" s="28">
        <v>0</v>
      </c>
      <c r="BE480" s="28">
        <v>0</v>
      </c>
      <c r="BF480" s="27">
        <v>0</v>
      </c>
    </row>
    <row r="481" spans="1:58" ht="14.25" hidden="1" customHeight="1">
      <c r="A481" s="584" t="s">
        <v>1706</v>
      </c>
      <c r="B481" s="584" t="s">
        <v>1707</v>
      </c>
      <c r="C481" s="585" t="s">
        <v>126</v>
      </c>
      <c r="D481" s="585" t="s">
        <v>56</v>
      </c>
      <c r="E481" s="585" t="s">
        <v>19</v>
      </c>
      <c r="F481" s="585" t="s">
        <v>743</v>
      </c>
      <c r="G481" s="585" t="s">
        <v>67</v>
      </c>
      <c r="H481" s="585" t="s">
        <v>744</v>
      </c>
      <c r="I481" s="10" t="s">
        <v>45</v>
      </c>
      <c r="J481" s="27">
        <v>0</v>
      </c>
      <c r="K481" s="28">
        <v>0</v>
      </c>
      <c r="L481" s="28">
        <v>0</v>
      </c>
      <c r="M481" s="29">
        <v>0</v>
      </c>
      <c r="N481" s="27">
        <v>0</v>
      </c>
      <c r="O481" s="28">
        <v>0</v>
      </c>
      <c r="P481" s="28">
        <v>0</v>
      </c>
      <c r="Q481" s="29">
        <v>0</v>
      </c>
      <c r="R481" s="28">
        <v>0</v>
      </c>
      <c r="S481" s="28">
        <v>0</v>
      </c>
      <c r="T481" s="28">
        <v>0</v>
      </c>
      <c r="U481" s="29">
        <v>0</v>
      </c>
      <c r="V481" s="27">
        <v>0</v>
      </c>
      <c r="W481" s="28">
        <v>0</v>
      </c>
      <c r="X481" s="28">
        <v>0</v>
      </c>
      <c r="Y481" s="29">
        <v>0</v>
      </c>
      <c r="Z481" s="27">
        <v>0</v>
      </c>
      <c r="AA481" s="28">
        <v>0</v>
      </c>
      <c r="AB481" s="28">
        <v>0</v>
      </c>
      <c r="AC481" s="29">
        <v>0</v>
      </c>
      <c r="AD481" s="27">
        <v>0</v>
      </c>
      <c r="AE481" s="28">
        <v>248</v>
      </c>
      <c r="AF481" s="28">
        <v>272</v>
      </c>
      <c r="AG481" s="29">
        <v>274</v>
      </c>
      <c r="AH481" s="27">
        <v>279</v>
      </c>
      <c r="AI481" s="28">
        <v>313</v>
      </c>
      <c r="AJ481" s="28">
        <v>356</v>
      </c>
      <c r="AK481" s="29">
        <v>356</v>
      </c>
      <c r="AL481" s="27">
        <v>369</v>
      </c>
      <c r="AM481" s="28">
        <v>361</v>
      </c>
      <c r="AN481" s="28">
        <v>369</v>
      </c>
      <c r="AO481" s="28">
        <v>371</v>
      </c>
      <c r="AP481" s="27">
        <v>375</v>
      </c>
      <c r="AQ481" s="28">
        <v>394</v>
      </c>
      <c r="AR481" s="28">
        <v>441</v>
      </c>
      <c r="AS481" s="29">
        <v>458</v>
      </c>
      <c r="AT481" s="27">
        <v>458</v>
      </c>
      <c r="AU481" s="28">
        <v>450</v>
      </c>
      <c r="AV481" s="28">
        <v>500</v>
      </c>
      <c r="AW481" s="29">
        <v>434</v>
      </c>
      <c r="AX481" s="27">
        <v>323</v>
      </c>
      <c r="AY481" s="28">
        <v>0</v>
      </c>
      <c r="AZ481" s="28">
        <v>0</v>
      </c>
      <c r="BA481" s="28">
        <v>0</v>
      </c>
      <c r="BB481" s="27">
        <v>0</v>
      </c>
      <c r="BC481" s="28">
        <v>0</v>
      </c>
      <c r="BD481" s="28">
        <v>0</v>
      </c>
      <c r="BE481" s="28">
        <v>0</v>
      </c>
      <c r="BF481" s="27">
        <v>0</v>
      </c>
    </row>
    <row r="482" spans="1:58" ht="14.25" hidden="1" customHeight="1">
      <c r="A482" s="584" t="s">
        <v>1708</v>
      </c>
      <c r="B482" s="584" t="s">
        <v>1709</v>
      </c>
      <c r="C482" s="585" t="s">
        <v>126</v>
      </c>
      <c r="D482" s="585" t="s">
        <v>56</v>
      </c>
      <c r="E482" s="585" t="s">
        <v>19</v>
      </c>
      <c r="F482" s="585" t="s">
        <v>743</v>
      </c>
      <c r="G482" s="585" t="s">
        <v>67</v>
      </c>
      <c r="H482" s="585" t="s">
        <v>745</v>
      </c>
      <c r="I482" s="10" t="s">
        <v>140</v>
      </c>
      <c r="J482" s="27"/>
      <c r="K482" s="28"/>
      <c r="L482" s="28"/>
      <c r="M482" s="29"/>
      <c r="N482" s="27"/>
      <c r="O482" s="28"/>
      <c r="P482" s="28"/>
      <c r="Q482" s="29"/>
      <c r="R482" s="28"/>
      <c r="S482" s="28"/>
      <c r="T482" s="28"/>
      <c r="U482" s="29"/>
      <c r="V482" s="27"/>
      <c r="W482" s="28"/>
      <c r="X482" s="28"/>
      <c r="Y482" s="29"/>
      <c r="Z482" s="27"/>
      <c r="AA482" s="28"/>
      <c r="AB482" s="28"/>
      <c r="AC482" s="29"/>
      <c r="AD482" s="27"/>
      <c r="AE482" s="25">
        <v>0.16900000000000001</v>
      </c>
      <c r="AF482" s="25">
        <v>0.17100000000000001</v>
      </c>
      <c r="AG482" s="25">
        <v>0.14599999999999999</v>
      </c>
      <c r="AH482" s="24">
        <v>0.11200000000000002</v>
      </c>
      <c r="AI482" s="25">
        <v>0.13600000000000001</v>
      </c>
      <c r="AJ482" s="28">
        <v>0.156</v>
      </c>
      <c r="AK482" s="29">
        <v>0.13900000000000001</v>
      </c>
      <c r="AL482" s="24">
        <v>0.14799999999999999</v>
      </c>
      <c r="AM482" s="25">
        <v>0.06</v>
      </c>
      <c r="AN482" s="25">
        <v>4.9000000000000002E-2</v>
      </c>
      <c r="AO482" s="25">
        <v>8.7999999999999995E-2</v>
      </c>
      <c r="AP482" s="24">
        <v>0.107</v>
      </c>
      <c r="AQ482" s="25">
        <v>0.17599999999999999</v>
      </c>
      <c r="AR482" s="25">
        <v>0.192</v>
      </c>
      <c r="AS482" s="26">
        <v>0.185</v>
      </c>
      <c r="AT482" s="24">
        <v>0.16699999999999998</v>
      </c>
      <c r="AU482" s="25">
        <v>0.192</v>
      </c>
      <c r="AV482" s="25">
        <v>0.18099999999999997</v>
      </c>
      <c r="AW482" s="26">
        <v>0.23100000000000001</v>
      </c>
      <c r="AX482" s="24">
        <v>0.25900000000000001</v>
      </c>
      <c r="AY482" s="25">
        <v>0</v>
      </c>
      <c r="AZ482" s="25">
        <v>0</v>
      </c>
      <c r="BA482" s="25">
        <v>0</v>
      </c>
      <c r="BB482" s="24">
        <v>0</v>
      </c>
      <c r="BC482" s="25">
        <v>0</v>
      </c>
      <c r="BD482" s="25">
        <v>0</v>
      </c>
      <c r="BE482" s="25">
        <v>0</v>
      </c>
      <c r="BF482" s="24">
        <v>0</v>
      </c>
    </row>
    <row r="483" spans="1:58" ht="14.25" hidden="1" customHeight="1">
      <c r="A483" s="20" t="s">
        <v>1710</v>
      </c>
      <c r="B483" s="20" t="s">
        <v>1711</v>
      </c>
      <c r="C483" s="9" t="s">
        <v>126</v>
      </c>
      <c r="D483" s="131" t="s">
        <v>56</v>
      </c>
      <c r="E483" s="131" t="s">
        <v>19</v>
      </c>
      <c r="F483" s="9" t="s">
        <v>100</v>
      </c>
      <c r="G483" s="131" t="s">
        <v>67</v>
      </c>
      <c r="H483" s="9" t="s">
        <v>88</v>
      </c>
      <c r="I483" s="10" t="s">
        <v>45</v>
      </c>
      <c r="J483" s="27"/>
      <c r="K483" s="28"/>
      <c r="L483" s="28"/>
      <c r="M483" s="29"/>
      <c r="N483" s="27"/>
      <c r="O483" s="28"/>
      <c r="P483" s="28"/>
      <c r="Q483" s="29"/>
      <c r="R483" s="28"/>
      <c r="S483" s="28"/>
      <c r="T483" s="28"/>
      <c r="U483" s="29"/>
      <c r="V483" s="27"/>
      <c r="W483" s="28"/>
      <c r="X483" s="28"/>
      <c r="Y483" s="29"/>
      <c r="Z483" s="27"/>
      <c r="AA483" s="28"/>
      <c r="AB483" s="28"/>
      <c r="AC483" s="29"/>
      <c r="AD483" s="27"/>
      <c r="AE483" s="28">
        <v>275.52816901408448</v>
      </c>
      <c r="AF483" s="357">
        <v>307.95847750865056</v>
      </c>
      <c r="AG483" s="358">
        <v>312.55487269534677</v>
      </c>
      <c r="AH483" s="359">
        <v>321.42857142857144</v>
      </c>
      <c r="AI483" s="357">
        <v>340.56603773584902</v>
      </c>
      <c r="AJ483" s="28">
        <v>351.76358436606296</v>
      </c>
      <c r="AK483" s="29">
        <v>340.99264705882348</v>
      </c>
      <c r="AL483" s="359">
        <v>338.75338753387535</v>
      </c>
      <c r="AM483" s="357">
        <v>335.03401360544217</v>
      </c>
      <c r="AN483" s="357">
        <v>369.96644295302013</v>
      </c>
      <c r="AO483" s="357">
        <v>386.49789029535862</v>
      </c>
      <c r="AP483" s="359">
        <v>392.45929734361607</v>
      </c>
      <c r="AQ483" s="357">
        <v>377.51677852348996</v>
      </c>
      <c r="AR483" s="357">
        <v>423.37002540220152</v>
      </c>
      <c r="AS483" s="358">
        <v>352.55889520714862</v>
      </c>
      <c r="AT483" s="359">
        <v>256.55281969817315</v>
      </c>
      <c r="AU483" s="357">
        <v>0</v>
      </c>
      <c r="AV483" s="357">
        <v>0</v>
      </c>
      <c r="AW483" s="358">
        <v>0</v>
      </c>
      <c r="AX483" s="359">
        <v>0</v>
      </c>
      <c r="AY483" s="357">
        <v>0</v>
      </c>
      <c r="AZ483" s="357">
        <v>0</v>
      </c>
      <c r="BA483" s="357">
        <v>0</v>
      </c>
      <c r="BB483" s="359">
        <v>0</v>
      </c>
      <c r="BC483" s="357">
        <v>0</v>
      </c>
      <c r="BD483" s="357">
        <v>0</v>
      </c>
      <c r="BE483" s="357">
        <v>0</v>
      </c>
      <c r="BF483" s="359">
        <v>0</v>
      </c>
    </row>
    <row r="484" spans="1:58" ht="14.25" hidden="1" customHeight="1">
      <c r="A484" s="20" t="s">
        <v>1712</v>
      </c>
      <c r="B484" s="20" t="s">
        <v>1713</v>
      </c>
      <c r="C484" s="9" t="s">
        <v>126</v>
      </c>
      <c r="D484" s="9" t="s">
        <v>77</v>
      </c>
      <c r="E484" s="9" t="s">
        <v>19</v>
      </c>
      <c r="F484" s="9" t="s">
        <v>100</v>
      </c>
      <c r="G484" s="9" t="s">
        <v>67</v>
      </c>
      <c r="H484" s="9" t="s">
        <v>48</v>
      </c>
      <c r="I484" s="10" t="s">
        <v>45</v>
      </c>
      <c r="J484" s="27">
        <v>0</v>
      </c>
      <c r="K484" s="28">
        <v>0</v>
      </c>
      <c r="L484" s="28">
        <v>0</v>
      </c>
      <c r="M484" s="29">
        <v>0</v>
      </c>
      <c r="N484" s="27">
        <v>0</v>
      </c>
      <c r="O484" s="28">
        <v>0</v>
      </c>
      <c r="P484" s="28">
        <v>0</v>
      </c>
      <c r="Q484" s="29">
        <v>0</v>
      </c>
      <c r="R484" s="28">
        <v>0</v>
      </c>
      <c r="S484" s="28">
        <v>0</v>
      </c>
      <c r="T484" s="28">
        <v>0</v>
      </c>
      <c r="U484" s="29">
        <v>1423</v>
      </c>
      <c r="V484" s="27">
        <v>1404</v>
      </c>
      <c r="W484" s="28">
        <v>1407</v>
      </c>
      <c r="X484" s="28">
        <v>1500</v>
      </c>
      <c r="Y484" s="29">
        <v>1363</v>
      </c>
      <c r="Z484" s="27">
        <v>1239</v>
      </c>
      <c r="AA484" s="28">
        <v>0</v>
      </c>
      <c r="AB484" s="28">
        <v>1240</v>
      </c>
      <c r="AC484" s="29">
        <v>1189</v>
      </c>
      <c r="AD484" s="27">
        <v>1163</v>
      </c>
      <c r="AE484" s="28">
        <v>0</v>
      </c>
      <c r="AF484" s="28">
        <v>0</v>
      </c>
      <c r="AG484" s="29">
        <v>0</v>
      </c>
      <c r="AH484" s="27">
        <v>0</v>
      </c>
      <c r="AI484" s="28">
        <v>0</v>
      </c>
      <c r="AJ484" s="28">
        <v>0</v>
      </c>
      <c r="AK484" s="29">
        <v>0</v>
      </c>
      <c r="AL484" s="27">
        <v>0</v>
      </c>
      <c r="AM484" s="28">
        <v>0</v>
      </c>
      <c r="AN484" s="28">
        <v>0</v>
      </c>
      <c r="AO484" s="28">
        <v>0</v>
      </c>
      <c r="AP484" s="27">
        <v>0</v>
      </c>
      <c r="AQ484" s="28">
        <v>435</v>
      </c>
      <c r="AR484" s="28">
        <v>482</v>
      </c>
      <c r="AS484" s="29">
        <v>409</v>
      </c>
      <c r="AT484" s="27">
        <v>343</v>
      </c>
      <c r="AU484" s="28">
        <v>364</v>
      </c>
      <c r="AV484" s="28">
        <v>407</v>
      </c>
      <c r="AW484" s="29">
        <v>368</v>
      </c>
      <c r="AX484" s="27">
        <v>454</v>
      </c>
      <c r="AY484" s="28">
        <v>333</v>
      </c>
      <c r="AZ484" s="28">
        <v>495</v>
      </c>
      <c r="BA484" s="28">
        <v>393</v>
      </c>
      <c r="BB484" s="27">
        <v>525</v>
      </c>
      <c r="BC484" s="28">
        <v>515</v>
      </c>
      <c r="BD484" s="28">
        <v>588</v>
      </c>
      <c r="BE484" s="28">
        <v>776</v>
      </c>
      <c r="BF484" s="27">
        <v>605</v>
      </c>
    </row>
    <row r="485" spans="1:58" ht="14.25" hidden="1" customHeight="1">
      <c r="A485" s="20" t="s">
        <v>1714</v>
      </c>
      <c r="B485" s="20" t="s">
        <v>1715</v>
      </c>
      <c r="C485" s="9" t="s">
        <v>126</v>
      </c>
      <c r="D485" s="9" t="s">
        <v>77</v>
      </c>
      <c r="E485" s="9" t="s">
        <v>19</v>
      </c>
      <c r="F485" s="9" t="s">
        <v>100</v>
      </c>
      <c r="G485" s="9" t="s">
        <v>67</v>
      </c>
      <c r="H485" s="9" t="s">
        <v>153</v>
      </c>
      <c r="I485" s="10" t="s">
        <v>140</v>
      </c>
      <c r="J485" s="24">
        <v>0</v>
      </c>
      <c r="K485" s="25">
        <v>0</v>
      </c>
      <c r="L485" s="25">
        <v>0</v>
      </c>
      <c r="M485" s="26">
        <v>0</v>
      </c>
      <c r="N485" s="24">
        <v>0</v>
      </c>
      <c r="O485" s="25">
        <v>0</v>
      </c>
      <c r="P485" s="25">
        <v>0</v>
      </c>
      <c r="Q485" s="26">
        <v>5.8999999999999997E-2</v>
      </c>
      <c r="R485" s="25">
        <v>5.5E-2</v>
      </c>
      <c r="S485" s="25">
        <v>6.8000000000000005E-2</v>
      </c>
      <c r="T485" s="25">
        <v>0.10800000000000001</v>
      </c>
      <c r="U485" s="26">
        <v>0.10800000000000001</v>
      </c>
      <c r="V485" s="24">
        <v>0.121</v>
      </c>
      <c r="W485" s="25">
        <v>0.115</v>
      </c>
      <c r="X485" s="25">
        <v>0.11200000000000002</v>
      </c>
      <c r="Y485" s="26">
        <v>0.105</v>
      </c>
      <c r="Z485" s="24">
        <v>9.8000000000000004E-2</v>
      </c>
      <c r="AA485" s="25">
        <v>0.1</v>
      </c>
      <c r="AB485" s="25">
        <v>8.900000000000001E-2</v>
      </c>
      <c r="AC485" s="26">
        <v>8.3000000000000004E-2</v>
      </c>
      <c r="AD485" s="24">
        <v>0.10199999999999999</v>
      </c>
      <c r="AE485" s="25">
        <v>0</v>
      </c>
      <c r="AF485" s="25">
        <v>0</v>
      </c>
      <c r="AG485" s="26">
        <v>0</v>
      </c>
      <c r="AH485" s="24">
        <v>0</v>
      </c>
      <c r="AI485" s="25">
        <v>0</v>
      </c>
      <c r="AJ485" s="25">
        <v>0</v>
      </c>
      <c r="AK485" s="26">
        <v>0</v>
      </c>
      <c r="AL485" s="24">
        <v>0</v>
      </c>
      <c r="AM485" s="25">
        <v>0</v>
      </c>
      <c r="AN485" s="25">
        <v>0</v>
      </c>
      <c r="AO485" s="25">
        <v>0</v>
      </c>
      <c r="AP485" s="24">
        <v>0</v>
      </c>
      <c r="AQ485" s="25">
        <v>0.191</v>
      </c>
      <c r="AR485" s="25">
        <v>0.20199999999999999</v>
      </c>
      <c r="AS485" s="26">
        <v>0.21299999999999999</v>
      </c>
      <c r="AT485" s="24">
        <v>0.24199999999999999</v>
      </c>
      <c r="AU485" s="25">
        <v>0.32300000000000006</v>
      </c>
      <c r="AV485" s="25">
        <v>0.39700000000000002</v>
      </c>
      <c r="AW485" s="26">
        <v>0.48799999999999999</v>
      </c>
      <c r="AX485" s="24">
        <v>0.54900000000000004</v>
      </c>
      <c r="AY485" s="25">
        <v>0.74099999999999999</v>
      </c>
      <c r="AZ485" s="25">
        <v>0.85</v>
      </c>
      <c r="BA485" s="25">
        <v>0.90400000000000003</v>
      </c>
      <c r="BB485" s="24">
        <v>1.056</v>
      </c>
      <c r="BC485" s="25">
        <v>0.91900000000000004</v>
      </c>
      <c r="BD485" s="25">
        <v>0.89100000000000001</v>
      </c>
      <c r="BE485" s="25">
        <v>0.83399999999999996</v>
      </c>
      <c r="BF485" s="24">
        <v>0.73199999999999998</v>
      </c>
    </row>
    <row r="486" spans="1:58" ht="14.25" hidden="1" customHeight="1">
      <c r="A486" s="20" t="s">
        <v>1716</v>
      </c>
      <c r="B486" s="20" t="s">
        <v>1717</v>
      </c>
      <c r="C486" s="9" t="s">
        <v>126</v>
      </c>
      <c r="D486" s="9" t="s">
        <v>77</v>
      </c>
      <c r="E486" s="9" t="s">
        <v>19</v>
      </c>
      <c r="F486" s="9" t="s">
        <v>100</v>
      </c>
      <c r="G486" s="9" t="s">
        <v>67</v>
      </c>
      <c r="H486" s="9" t="s">
        <v>88</v>
      </c>
      <c r="I486" s="10" t="s">
        <v>45</v>
      </c>
      <c r="J486" s="21">
        <v>0</v>
      </c>
      <c r="K486" s="22">
        <v>0</v>
      </c>
      <c r="L486" s="22">
        <v>0</v>
      </c>
      <c r="M486" s="23">
        <v>0</v>
      </c>
      <c r="N486" s="21">
        <v>0</v>
      </c>
      <c r="O486" s="22">
        <v>0</v>
      </c>
      <c r="P486" s="22">
        <v>0</v>
      </c>
      <c r="Q486" s="23">
        <v>0</v>
      </c>
      <c r="R486" s="22">
        <v>0</v>
      </c>
      <c r="S486" s="22">
        <v>0</v>
      </c>
      <c r="T486" s="22">
        <v>0</v>
      </c>
      <c r="U486" s="23">
        <v>1233.4841628959275</v>
      </c>
      <c r="V486" s="21">
        <v>1128.415300546448</v>
      </c>
      <c r="W486" s="22">
        <v>1139.090909090909</v>
      </c>
      <c r="X486" s="22">
        <v>1138.6593204775024</v>
      </c>
      <c r="Y486" s="23">
        <v>1097.8762696214221</v>
      </c>
      <c r="Z486" s="21">
        <v>1055.35390199637</v>
      </c>
      <c r="AA486" s="22">
        <v>0</v>
      </c>
      <c r="AB486" s="22">
        <v>0</v>
      </c>
      <c r="AC486" s="23">
        <v>0</v>
      </c>
      <c r="AD486" s="21">
        <v>0</v>
      </c>
      <c r="AE486" s="22">
        <v>0</v>
      </c>
      <c r="AF486" s="22">
        <v>0</v>
      </c>
      <c r="AG486" s="23">
        <v>0</v>
      </c>
      <c r="AH486" s="21">
        <v>0</v>
      </c>
      <c r="AI486" s="22">
        <v>0</v>
      </c>
      <c r="AJ486" s="22">
        <v>0</v>
      </c>
      <c r="AK486" s="23">
        <v>0</v>
      </c>
      <c r="AL486" s="21">
        <v>0</v>
      </c>
      <c r="AM486" s="22">
        <v>365.23929471032744</v>
      </c>
      <c r="AN486" s="22">
        <v>400.99833610648921</v>
      </c>
      <c r="AO486" s="22">
        <v>337.1805441055235</v>
      </c>
      <c r="AP486" s="21">
        <v>276.16747181964575</v>
      </c>
      <c r="AQ486" s="22">
        <v>275.13227513227514</v>
      </c>
      <c r="AR486" s="22">
        <v>291.33858267716533</v>
      </c>
      <c r="AS486" s="23">
        <v>247.31182795698925</v>
      </c>
      <c r="AT486" s="21">
        <v>293.09231762427373</v>
      </c>
      <c r="AU486" s="22">
        <v>191.2693854106835</v>
      </c>
      <c r="AV486" s="22">
        <v>267.56756756756755</v>
      </c>
      <c r="AW486" s="23">
        <v>206.4075630252101</v>
      </c>
      <c r="AX486" s="21">
        <v>255.35019455252919</v>
      </c>
      <c r="AY486" s="22">
        <v>268.36894215737362</v>
      </c>
      <c r="AZ486" s="22">
        <v>310.94658910629295</v>
      </c>
      <c r="BA486" s="22">
        <v>423.11886586695744</v>
      </c>
      <c r="BB486" s="21">
        <v>349.30715935334871</v>
      </c>
      <c r="BC486" s="22">
        <v>0</v>
      </c>
      <c r="BD486" s="22">
        <v>0</v>
      </c>
      <c r="BE486" s="22">
        <v>0</v>
      </c>
      <c r="BF486" s="21">
        <v>0</v>
      </c>
    </row>
    <row r="487" spans="1:58" ht="14.25" hidden="1" customHeight="1">
      <c r="A487" s="20" t="s">
        <v>1718</v>
      </c>
      <c r="B487" s="20" t="s">
        <v>1719</v>
      </c>
      <c r="C487" s="9" t="s">
        <v>126</v>
      </c>
      <c r="D487" s="9" t="s">
        <v>77</v>
      </c>
      <c r="E487" s="9" t="s">
        <v>19</v>
      </c>
      <c r="F487" s="9" t="s">
        <v>407</v>
      </c>
      <c r="G487" s="9" t="s">
        <v>66</v>
      </c>
      <c r="H487" s="9" t="s">
        <v>447</v>
      </c>
      <c r="I487" s="10" t="s">
        <v>45</v>
      </c>
      <c r="J487" s="21">
        <v>0</v>
      </c>
      <c r="K487" s="22">
        <v>0</v>
      </c>
      <c r="L487" s="22">
        <v>0</v>
      </c>
      <c r="M487" s="23">
        <v>0</v>
      </c>
      <c r="N487" s="21">
        <v>0</v>
      </c>
      <c r="O487" s="22">
        <v>0</v>
      </c>
      <c r="P487" s="22">
        <v>301</v>
      </c>
      <c r="Q487" s="23">
        <v>0</v>
      </c>
      <c r="R487" s="22">
        <v>441</v>
      </c>
      <c r="S487" s="22">
        <v>0</v>
      </c>
      <c r="T487" s="22">
        <v>434</v>
      </c>
      <c r="U487" s="23">
        <v>0</v>
      </c>
      <c r="V487" s="21">
        <v>508</v>
      </c>
      <c r="W487" s="22">
        <v>0</v>
      </c>
      <c r="X487" s="22">
        <v>515</v>
      </c>
      <c r="Y487" s="23">
        <v>0</v>
      </c>
      <c r="Z487" s="21">
        <v>455</v>
      </c>
      <c r="AA487" s="22">
        <v>0</v>
      </c>
      <c r="AB487" s="22">
        <v>407</v>
      </c>
      <c r="AC487" s="23">
        <v>0</v>
      </c>
      <c r="AD487" s="21">
        <v>518</v>
      </c>
      <c r="AE487" s="22">
        <v>0</v>
      </c>
      <c r="AF487" s="22">
        <v>426</v>
      </c>
      <c r="AG487" s="23">
        <v>0</v>
      </c>
      <c r="AH487" s="21">
        <v>355</v>
      </c>
      <c r="AI487" s="22">
        <v>0</v>
      </c>
      <c r="AJ487" s="22">
        <v>0</v>
      </c>
      <c r="AK487" s="23">
        <v>0</v>
      </c>
      <c r="AL487" s="21">
        <v>0</v>
      </c>
      <c r="AM487" s="22">
        <v>0</v>
      </c>
      <c r="AN487" s="22">
        <v>0</v>
      </c>
      <c r="AO487" s="22">
        <v>0</v>
      </c>
      <c r="AP487" s="21">
        <v>0</v>
      </c>
      <c r="AQ487" s="22">
        <v>0</v>
      </c>
      <c r="AR487" s="22">
        <v>0</v>
      </c>
      <c r="AS487" s="23">
        <v>0</v>
      </c>
      <c r="AT487" s="21">
        <v>0</v>
      </c>
      <c r="AU487" s="22">
        <v>0</v>
      </c>
      <c r="AV487" s="22">
        <v>0</v>
      </c>
      <c r="AW487" s="23">
        <v>0</v>
      </c>
      <c r="AX487" s="21">
        <v>0</v>
      </c>
      <c r="AY487" s="22">
        <v>0</v>
      </c>
      <c r="AZ487" s="22">
        <v>0</v>
      </c>
      <c r="BA487" s="22">
        <v>0</v>
      </c>
      <c r="BB487" s="21">
        <v>0</v>
      </c>
      <c r="BC487" s="22">
        <v>0</v>
      </c>
      <c r="BD487" s="22">
        <v>0</v>
      </c>
      <c r="BE487" s="22">
        <v>0</v>
      </c>
      <c r="BF487" s="21">
        <v>0</v>
      </c>
    </row>
    <row r="488" spans="1:58" ht="14.25" hidden="1" customHeight="1">
      <c r="A488" s="20" t="s">
        <v>1720</v>
      </c>
      <c r="B488" s="20" t="s">
        <v>1721</v>
      </c>
      <c r="C488" s="9" t="s">
        <v>126</v>
      </c>
      <c r="D488" s="9" t="s">
        <v>13</v>
      </c>
      <c r="E488" s="9" t="s">
        <v>19</v>
      </c>
      <c r="F488" s="9" t="s">
        <v>407</v>
      </c>
      <c r="G488" s="9" t="s">
        <v>67</v>
      </c>
      <c r="H488" s="9" t="s">
        <v>487</v>
      </c>
      <c r="I488" s="10" t="s">
        <v>45</v>
      </c>
      <c r="J488" s="21">
        <v>0</v>
      </c>
      <c r="K488" s="22">
        <v>0</v>
      </c>
      <c r="L488" s="22">
        <v>0</v>
      </c>
      <c r="M488" s="23">
        <v>0</v>
      </c>
      <c r="N488" s="21">
        <v>0</v>
      </c>
      <c r="O488" s="22">
        <v>308</v>
      </c>
      <c r="P488" s="22">
        <v>368</v>
      </c>
      <c r="Q488" s="23">
        <v>377</v>
      </c>
      <c r="R488" s="22">
        <v>428</v>
      </c>
      <c r="S488" s="22">
        <v>347</v>
      </c>
      <c r="T488" s="22">
        <v>380</v>
      </c>
      <c r="U488" s="23">
        <v>351</v>
      </c>
      <c r="V488" s="21">
        <v>350</v>
      </c>
      <c r="W488" s="22">
        <v>297</v>
      </c>
      <c r="X488" s="22">
        <v>318</v>
      </c>
      <c r="Y488" s="23">
        <v>325</v>
      </c>
      <c r="Z488" s="21">
        <v>360</v>
      </c>
      <c r="AA488" s="22">
        <v>294</v>
      </c>
      <c r="AB488" s="22">
        <v>307</v>
      </c>
      <c r="AC488" s="23">
        <v>302</v>
      </c>
      <c r="AD488" s="21">
        <v>318</v>
      </c>
      <c r="AE488" s="22">
        <v>292</v>
      </c>
      <c r="AF488" s="22">
        <v>284</v>
      </c>
      <c r="AG488" s="23">
        <v>305</v>
      </c>
      <c r="AH488" s="21">
        <v>335</v>
      </c>
      <c r="AI488" s="22">
        <v>0</v>
      </c>
      <c r="AJ488" s="22">
        <v>0</v>
      </c>
      <c r="AK488" s="23">
        <v>0</v>
      </c>
      <c r="AL488" s="21">
        <v>0</v>
      </c>
      <c r="AM488" s="22">
        <v>0</v>
      </c>
      <c r="AN488" s="22">
        <v>0</v>
      </c>
      <c r="AO488" s="22">
        <v>0</v>
      </c>
      <c r="AP488" s="21">
        <v>0</v>
      </c>
      <c r="AQ488" s="22">
        <v>0</v>
      </c>
      <c r="AR488" s="22">
        <v>0</v>
      </c>
      <c r="AS488" s="23">
        <v>0</v>
      </c>
      <c r="AT488" s="21">
        <v>0</v>
      </c>
      <c r="AU488" s="22">
        <v>0</v>
      </c>
      <c r="AV488" s="22">
        <v>0</v>
      </c>
      <c r="AW488" s="23">
        <v>0</v>
      </c>
      <c r="AX488" s="21">
        <v>0</v>
      </c>
      <c r="AY488" s="22">
        <v>0</v>
      </c>
      <c r="AZ488" s="22">
        <v>0</v>
      </c>
      <c r="BA488" s="22">
        <v>0</v>
      </c>
      <c r="BB488" s="21">
        <v>0</v>
      </c>
      <c r="BC488" s="22">
        <v>0</v>
      </c>
      <c r="BD488" s="22">
        <v>0</v>
      </c>
      <c r="BE488" s="22">
        <v>0</v>
      </c>
      <c r="BF488" s="21">
        <v>0</v>
      </c>
    </row>
    <row r="489" spans="1:58" ht="14.25" hidden="1" customHeight="1">
      <c r="A489" s="20" t="s">
        <v>1722</v>
      </c>
      <c r="B489" s="20" t="s">
        <v>1723</v>
      </c>
      <c r="C489" s="9" t="s">
        <v>126</v>
      </c>
      <c r="D489" s="9" t="s">
        <v>13</v>
      </c>
      <c r="E489" s="9" t="s">
        <v>19</v>
      </c>
      <c r="F489" s="9" t="s">
        <v>407</v>
      </c>
      <c r="G489" s="9" t="s">
        <v>67</v>
      </c>
      <c r="H489" s="9" t="s">
        <v>488</v>
      </c>
      <c r="I489" s="10" t="s">
        <v>45</v>
      </c>
      <c r="J489" s="21">
        <v>0</v>
      </c>
      <c r="K489" s="22">
        <v>0</v>
      </c>
      <c r="L489" s="22">
        <v>0</v>
      </c>
      <c r="M489" s="23">
        <v>0</v>
      </c>
      <c r="N489" s="21">
        <v>0</v>
      </c>
      <c r="O489" s="22">
        <v>0</v>
      </c>
      <c r="P489" s="22">
        <v>0</v>
      </c>
      <c r="Q489" s="23">
        <v>0</v>
      </c>
      <c r="R489" s="22">
        <v>0</v>
      </c>
      <c r="S489" s="22">
        <v>0</v>
      </c>
      <c r="T489" s="22">
        <v>0</v>
      </c>
      <c r="U489" s="23">
        <v>0</v>
      </c>
      <c r="V489" s="21">
        <v>290</v>
      </c>
      <c r="W489" s="22">
        <v>247</v>
      </c>
      <c r="X489" s="22">
        <v>254</v>
      </c>
      <c r="Y489" s="23">
        <v>264</v>
      </c>
      <c r="Z489" s="21">
        <v>291</v>
      </c>
      <c r="AA489" s="22">
        <v>228</v>
      </c>
      <c r="AB489" s="22">
        <v>188</v>
      </c>
      <c r="AC489" s="23">
        <v>202</v>
      </c>
      <c r="AD489" s="21">
        <v>234</v>
      </c>
      <c r="AE489" s="22">
        <v>133</v>
      </c>
      <c r="AF489" s="22">
        <v>123</v>
      </c>
      <c r="AG489" s="23">
        <v>121</v>
      </c>
      <c r="AH489" s="21">
        <v>0</v>
      </c>
      <c r="AI489" s="22">
        <v>0</v>
      </c>
      <c r="AJ489" s="22">
        <v>0</v>
      </c>
      <c r="AK489" s="23">
        <v>0</v>
      </c>
      <c r="AL489" s="21">
        <v>0</v>
      </c>
      <c r="AM489" s="22">
        <v>0</v>
      </c>
      <c r="AN489" s="22">
        <v>0</v>
      </c>
      <c r="AO489" s="22">
        <v>0</v>
      </c>
      <c r="AP489" s="21">
        <v>0</v>
      </c>
      <c r="AQ489" s="22">
        <v>0</v>
      </c>
      <c r="AR489" s="22">
        <v>0</v>
      </c>
      <c r="AS489" s="23">
        <v>0</v>
      </c>
      <c r="AT489" s="21">
        <v>0</v>
      </c>
      <c r="AU489" s="22">
        <v>0</v>
      </c>
      <c r="AV489" s="22">
        <v>0</v>
      </c>
      <c r="AW489" s="23">
        <v>0</v>
      </c>
      <c r="AX489" s="21">
        <v>0</v>
      </c>
      <c r="AY489" s="22">
        <v>0</v>
      </c>
      <c r="AZ489" s="22">
        <v>0</v>
      </c>
      <c r="BA489" s="22">
        <v>0</v>
      </c>
      <c r="BB489" s="21">
        <v>0</v>
      </c>
      <c r="BC489" s="22">
        <v>0</v>
      </c>
      <c r="BD489" s="22">
        <v>0</v>
      </c>
      <c r="BE489" s="22">
        <v>0</v>
      </c>
      <c r="BF489" s="21">
        <v>0</v>
      </c>
    </row>
    <row r="490" spans="1:58" ht="14.25" hidden="1" customHeight="1">
      <c r="A490" s="20" t="s">
        <v>1724</v>
      </c>
      <c r="B490" s="20" t="s">
        <v>1725</v>
      </c>
      <c r="C490" s="9" t="s">
        <v>126</v>
      </c>
      <c r="D490" s="9" t="s">
        <v>13</v>
      </c>
      <c r="E490" s="9" t="s">
        <v>19</v>
      </c>
      <c r="F490" s="9" t="s">
        <v>103</v>
      </c>
      <c r="G490" s="9" t="s">
        <v>67</v>
      </c>
      <c r="H490" s="9" t="s">
        <v>334</v>
      </c>
      <c r="I490" s="10" t="s">
        <v>23</v>
      </c>
      <c r="J490" s="21">
        <v>0</v>
      </c>
      <c r="K490" s="22">
        <v>0</v>
      </c>
      <c r="L490" s="22">
        <v>0</v>
      </c>
      <c r="M490" s="23">
        <v>0</v>
      </c>
      <c r="N490" s="21">
        <v>0</v>
      </c>
      <c r="O490" s="22">
        <v>0</v>
      </c>
      <c r="P490" s="22">
        <v>0</v>
      </c>
      <c r="Q490" s="23">
        <v>455344</v>
      </c>
      <c r="R490" s="22">
        <v>274082</v>
      </c>
      <c r="S490" s="22">
        <v>276122</v>
      </c>
      <c r="T490" s="22">
        <v>278578</v>
      </c>
      <c r="U490" s="23">
        <v>280348</v>
      </c>
      <c r="V490" s="21">
        <v>277710</v>
      </c>
      <c r="W490" s="22">
        <v>278923</v>
      </c>
      <c r="X490" s="22">
        <v>283067</v>
      </c>
      <c r="Y490" s="23">
        <v>279203</v>
      </c>
      <c r="Z490" s="21">
        <v>283007</v>
      </c>
      <c r="AA490" s="22">
        <v>287087</v>
      </c>
      <c r="AB490" s="22">
        <v>291064</v>
      </c>
      <c r="AC490" s="23">
        <v>292607</v>
      </c>
      <c r="AD490" s="21">
        <v>289509</v>
      </c>
      <c r="AE490" s="22">
        <v>291119</v>
      </c>
      <c r="AF490" s="22">
        <v>292549</v>
      </c>
      <c r="AG490" s="23">
        <v>292272</v>
      </c>
      <c r="AH490" s="21">
        <v>291244</v>
      </c>
      <c r="AI490" s="22">
        <v>290838</v>
      </c>
      <c r="AJ490" s="22">
        <v>292029</v>
      </c>
      <c r="AK490" s="23">
        <v>292941</v>
      </c>
      <c r="AL490" s="21">
        <v>290146</v>
      </c>
      <c r="AM490" s="22">
        <v>285174</v>
      </c>
      <c r="AN490" s="22">
        <v>289358</v>
      </c>
      <c r="AO490" s="22">
        <v>292803</v>
      </c>
      <c r="AP490" s="21">
        <v>294304</v>
      </c>
      <c r="AQ490" s="22">
        <v>296976</v>
      </c>
      <c r="AR490" s="22">
        <v>302455</v>
      </c>
      <c r="AS490" s="23">
        <v>303039</v>
      </c>
      <c r="AT490" s="21">
        <v>300033</v>
      </c>
      <c r="AU490" s="22">
        <v>301809</v>
      </c>
      <c r="AV490" s="22">
        <v>305189</v>
      </c>
      <c r="AW490" s="23">
        <v>308916</v>
      </c>
      <c r="AX490" s="21">
        <v>298999</v>
      </c>
      <c r="AY490" s="22">
        <v>301018</v>
      </c>
      <c r="AZ490" s="22">
        <v>306595</v>
      </c>
      <c r="BA490" s="22">
        <v>309769</v>
      </c>
      <c r="BB490" s="21">
        <v>273077</v>
      </c>
      <c r="BC490" s="22">
        <v>271264</v>
      </c>
      <c r="BD490" s="22">
        <v>272520</v>
      </c>
      <c r="BE490" s="22">
        <v>278932</v>
      </c>
      <c r="BF490" s="21">
        <v>274893</v>
      </c>
    </row>
    <row r="491" spans="1:58" ht="14.25" hidden="1" customHeight="1">
      <c r="A491" s="20" t="s">
        <v>1726</v>
      </c>
      <c r="B491" s="20" t="s">
        <v>1727</v>
      </c>
      <c r="C491" s="9" t="s">
        <v>126</v>
      </c>
      <c r="D491" s="9" t="s">
        <v>13</v>
      </c>
      <c r="E491" s="9" t="s">
        <v>28</v>
      </c>
      <c r="F491" s="9" t="s">
        <v>103</v>
      </c>
      <c r="G491" s="9" t="s">
        <v>67</v>
      </c>
      <c r="H491" s="9" t="s">
        <v>157</v>
      </c>
      <c r="I491" s="10" t="s">
        <v>23</v>
      </c>
      <c r="J491" s="21">
        <v>0</v>
      </c>
      <c r="K491" s="22">
        <v>0</v>
      </c>
      <c r="L491" s="22">
        <v>0</v>
      </c>
      <c r="M491" s="23">
        <v>0</v>
      </c>
      <c r="N491" s="21">
        <v>0</v>
      </c>
      <c r="O491" s="22">
        <v>0</v>
      </c>
      <c r="P491" s="22">
        <v>0</v>
      </c>
      <c r="Q491" s="23">
        <v>443552</v>
      </c>
      <c r="R491" s="22">
        <v>262033</v>
      </c>
      <c r="S491" s="22">
        <v>263809</v>
      </c>
      <c r="T491" s="22">
        <v>266035</v>
      </c>
      <c r="U491" s="23">
        <v>267391</v>
      </c>
      <c r="V491" s="21">
        <v>264337</v>
      </c>
      <c r="W491" s="22">
        <v>265202</v>
      </c>
      <c r="X491" s="22">
        <v>269019</v>
      </c>
      <c r="Y491" s="23">
        <v>264881</v>
      </c>
      <c r="Z491" s="21">
        <v>268270</v>
      </c>
      <c r="AA491" s="22">
        <v>272050</v>
      </c>
      <c r="AB491" s="22">
        <v>275699</v>
      </c>
      <c r="AC491" s="23">
        <v>276863</v>
      </c>
      <c r="AD491" s="21">
        <v>273433</v>
      </c>
      <c r="AE491" s="22">
        <v>274852</v>
      </c>
      <c r="AF491" s="22">
        <v>275834</v>
      </c>
      <c r="AG491" s="23">
        <v>275216</v>
      </c>
      <c r="AH491" s="21">
        <v>273874</v>
      </c>
      <c r="AI491" s="22">
        <v>273341</v>
      </c>
      <c r="AJ491" s="22">
        <v>269218</v>
      </c>
      <c r="AK491" s="23">
        <v>269843</v>
      </c>
      <c r="AL491" s="21">
        <v>266627</v>
      </c>
      <c r="AM491" s="22">
        <v>261344</v>
      </c>
      <c r="AN491" s="22">
        <v>265256</v>
      </c>
      <c r="AO491" s="22">
        <v>268456</v>
      </c>
      <c r="AP491" s="21">
        <v>269790</v>
      </c>
      <c r="AQ491" s="22">
        <v>272401</v>
      </c>
      <c r="AR491" s="22">
        <v>277776</v>
      </c>
      <c r="AS491" s="23">
        <v>278222</v>
      </c>
      <c r="AT491" s="21">
        <v>275248</v>
      </c>
      <c r="AU491" s="22">
        <v>277071</v>
      </c>
      <c r="AV491" s="22">
        <v>280345</v>
      </c>
      <c r="AW491" s="23">
        <v>284034</v>
      </c>
      <c r="AX491" s="21">
        <v>274975</v>
      </c>
      <c r="AY491" s="22">
        <v>276950</v>
      </c>
      <c r="AZ491" s="22">
        <v>282810</v>
      </c>
      <c r="BA491" s="22">
        <v>286016</v>
      </c>
      <c r="BB491" s="21">
        <v>255043</v>
      </c>
      <c r="BC491" s="22">
        <v>253184</v>
      </c>
      <c r="BD491" s="22">
        <v>254439</v>
      </c>
      <c r="BE491" s="22">
        <v>260745</v>
      </c>
      <c r="BF491" s="21">
        <v>256642</v>
      </c>
    </row>
    <row r="492" spans="1:58" ht="14.25" hidden="1" customHeight="1">
      <c r="A492" s="20" t="s">
        <v>1728</v>
      </c>
      <c r="B492" s="20" t="s">
        <v>1729</v>
      </c>
      <c r="C492" s="9" t="s">
        <v>126</v>
      </c>
      <c r="D492" s="9" t="s">
        <v>13</v>
      </c>
      <c r="E492" s="9" t="s">
        <v>28</v>
      </c>
      <c r="F492" s="9" t="s">
        <v>103</v>
      </c>
      <c r="G492" s="9" t="s">
        <v>67</v>
      </c>
      <c r="H492" s="9" t="s">
        <v>51</v>
      </c>
      <c r="I492" s="10" t="s">
        <v>23</v>
      </c>
      <c r="J492" s="21">
        <v>0</v>
      </c>
      <c r="K492" s="22">
        <v>0</v>
      </c>
      <c r="L492" s="22">
        <v>0</v>
      </c>
      <c r="M492" s="23">
        <v>0</v>
      </c>
      <c r="N492" s="21">
        <v>0</v>
      </c>
      <c r="O492" s="22">
        <v>0</v>
      </c>
      <c r="P492" s="22">
        <v>0</v>
      </c>
      <c r="Q492" s="23">
        <v>4799.4650000000001</v>
      </c>
      <c r="R492" s="22">
        <v>5201</v>
      </c>
      <c r="S492" s="22">
        <v>549</v>
      </c>
      <c r="T492" s="22">
        <v>3008</v>
      </c>
      <c r="U492" s="23">
        <v>6524.9</v>
      </c>
      <c r="V492" s="21">
        <v>4552</v>
      </c>
      <c r="W492" s="22">
        <v>1764</v>
      </c>
      <c r="X492" s="22">
        <v>2959</v>
      </c>
      <c r="Y492" s="23">
        <v>3464</v>
      </c>
      <c r="Z492" s="21">
        <v>1463</v>
      </c>
      <c r="AA492" s="22">
        <v>1011</v>
      </c>
      <c r="AB492" s="22">
        <v>790</v>
      </c>
      <c r="AC492" s="23">
        <v>3697</v>
      </c>
      <c r="AD492" s="21">
        <v>1128</v>
      </c>
      <c r="AE492" s="22">
        <v>-1254</v>
      </c>
      <c r="AF492" s="22">
        <v>-1270</v>
      </c>
      <c r="AG492" s="23">
        <v>-1119</v>
      </c>
      <c r="AH492" s="21">
        <v>-644</v>
      </c>
      <c r="AI492" s="22">
        <v>-386</v>
      </c>
      <c r="AJ492" s="22">
        <v>681</v>
      </c>
      <c r="AK492" s="23">
        <v>-182</v>
      </c>
      <c r="AL492" s="21">
        <v>-501</v>
      </c>
      <c r="AM492" s="22">
        <v>-1211</v>
      </c>
      <c r="AN492" s="22">
        <v>8</v>
      </c>
      <c r="AO492" s="22">
        <v>264</v>
      </c>
      <c r="AP492" s="21">
        <v>939</v>
      </c>
      <c r="AQ492" s="22">
        <v>3123</v>
      </c>
      <c r="AR492" s="22">
        <v>6171</v>
      </c>
      <c r="AS492" s="23">
        <v>1189</v>
      </c>
      <c r="AT492" s="21">
        <v>-3911</v>
      </c>
      <c r="AU492" s="22">
        <v>2967</v>
      </c>
      <c r="AV492" s="22">
        <v>4063</v>
      </c>
      <c r="AW492" s="23">
        <v>4189</v>
      </c>
      <c r="AX492" s="21">
        <v>1500</v>
      </c>
      <c r="AY492" s="22">
        <v>1975</v>
      </c>
      <c r="AZ492" s="22">
        <v>6039</v>
      </c>
      <c r="BA492" s="22">
        <v>3206</v>
      </c>
      <c r="BB492" s="21">
        <v>251</v>
      </c>
      <c r="BC492" s="22">
        <v>-2064</v>
      </c>
      <c r="BD492" s="22">
        <v>1400</v>
      </c>
      <c r="BE492" s="22">
        <v>6306</v>
      </c>
      <c r="BF492" s="21">
        <v>-4103</v>
      </c>
    </row>
    <row r="493" spans="1:58" ht="14.25" hidden="1" customHeight="1">
      <c r="A493" s="20" t="s">
        <v>1730</v>
      </c>
      <c r="B493" s="20" t="s">
        <v>1731</v>
      </c>
      <c r="C493" s="9" t="s">
        <v>126</v>
      </c>
      <c r="D493" s="9" t="s">
        <v>13</v>
      </c>
      <c r="E493" s="9" t="s">
        <v>28</v>
      </c>
      <c r="F493" s="9" t="s">
        <v>103</v>
      </c>
      <c r="G493" s="9" t="s">
        <v>67</v>
      </c>
      <c r="H493" s="9" t="s">
        <v>158</v>
      </c>
      <c r="I493" s="10" t="s">
        <v>23</v>
      </c>
      <c r="J493" s="21">
        <v>0</v>
      </c>
      <c r="K493" s="22">
        <v>0</v>
      </c>
      <c r="L493" s="22">
        <v>0</v>
      </c>
      <c r="M493" s="23">
        <v>0</v>
      </c>
      <c r="N493" s="21">
        <v>0</v>
      </c>
      <c r="O493" s="22">
        <v>0</v>
      </c>
      <c r="P493" s="22">
        <v>0</v>
      </c>
      <c r="Q493" s="23">
        <v>0</v>
      </c>
      <c r="R493" s="22">
        <v>76147</v>
      </c>
      <c r="S493" s="22">
        <v>76994</v>
      </c>
      <c r="T493" s="22">
        <v>77666</v>
      </c>
      <c r="U493" s="23">
        <v>78534</v>
      </c>
      <c r="V493" s="21">
        <v>79178</v>
      </c>
      <c r="W493" s="22">
        <v>79950</v>
      </c>
      <c r="X493" s="22">
        <v>80673</v>
      </c>
      <c r="Y493" s="23">
        <v>77644</v>
      </c>
      <c r="Z493" s="21">
        <v>78136</v>
      </c>
      <c r="AA493" s="22">
        <v>78622.45</v>
      </c>
      <c r="AB493" s="22">
        <v>79611</v>
      </c>
      <c r="AC493" s="23">
        <v>80336</v>
      </c>
      <c r="AD493" s="21">
        <v>80592</v>
      </c>
      <c r="AE493" s="22">
        <v>81587</v>
      </c>
      <c r="AF493" s="22">
        <v>82198.531999999992</v>
      </c>
      <c r="AG493" s="23">
        <v>83005.145599999989</v>
      </c>
      <c r="AH493" s="21">
        <v>83687</v>
      </c>
      <c r="AI493" s="22">
        <v>84215</v>
      </c>
      <c r="AJ493" s="22">
        <v>84049.859599999996</v>
      </c>
      <c r="AK493" s="23">
        <v>84730.702000000005</v>
      </c>
      <c r="AL493" s="21">
        <v>85158</v>
      </c>
      <c r="AM493" s="22">
        <v>85577</v>
      </c>
      <c r="AN493" s="22">
        <v>86473.456000000006</v>
      </c>
      <c r="AO493" s="22">
        <v>87248.2</v>
      </c>
      <c r="AP493" s="21">
        <v>87654</v>
      </c>
      <c r="AQ493" s="22">
        <v>88144</v>
      </c>
      <c r="AR493" s="22">
        <v>89033</v>
      </c>
      <c r="AS493" s="23">
        <v>89828</v>
      </c>
      <c r="AT493" s="21">
        <v>90375</v>
      </c>
      <c r="AU493" s="22">
        <v>90879.288</v>
      </c>
      <c r="AV493" s="22">
        <v>91392.47</v>
      </c>
      <c r="AW493" s="23">
        <v>92435</v>
      </c>
      <c r="AX493" s="21">
        <v>90191.8</v>
      </c>
      <c r="AY493" s="22">
        <v>90713</v>
      </c>
      <c r="AZ493" s="22">
        <v>91347.63</v>
      </c>
      <c r="BA493" s="22">
        <v>92063</v>
      </c>
      <c r="BB493" s="21">
        <v>79063.33</v>
      </c>
      <c r="BC493" s="22">
        <v>79499.775999999998</v>
      </c>
      <c r="BD493" s="22">
        <v>80148.285000000003</v>
      </c>
      <c r="BE493" s="22">
        <v>80929</v>
      </c>
      <c r="BF493" s="21">
        <v>81355.513999999996</v>
      </c>
    </row>
    <row r="494" spans="1:58" ht="14.25" hidden="1" customHeight="1">
      <c r="A494" s="20" t="s">
        <v>1732</v>
      </c>
      <c r="B494" s="20" t="s">
        <v>1733</v>
      </c>
      <c r="C494" s="9" t="s">
        <v>126</v>
      </c>
      <c r="D494" s="9" t="s">
        <v>13</v>
      </c>
      <c r="E494" s="9" t="s">
        <v>28</v>
      </c>
      <c r="F494" s="9" t="s">
        <v>103</v>
      </c>
      <c r="G494" s="9" t="s">
        <v>67</v>
      </c>
      <c r="H494" s="9" t="s">
        <v>52</v>
      </c>
      <c r="I494" s="10" t="s">
        <v>23</v>
      </c>
      <c r="J494" s="28">
        <v>0</v>
      </c>
      <c r="K494" s="28">
        <v>0</v>
      </c>
      <c r="L494" s="28">
        <v>0</v>
      </c>
      <c r="M494" s="29">
        <v>0</v>
      </c>
      <c r="N494" s="27">
        <v>0</v>
      </c>
      <c r="O494" s="28">
        <v>0</v>
      </c>
      <c r="P494" s="28">
        <v>0</v>
      </c>
      <c r="Q494" s="29">
        <v>1324</v>
      </c>
      <c r="R494" s="28">
        <v>997</v>
      </c>
      <c r="S494" s="28">
        <v>1267</v>
      </c>
      <c r="T494" s="28">
        <v>1453</v>
      </c>
      <c r="U494" s="29">
        <v>1312.8999999999996</v>
      </c>
      <c r="V494" s="27">
        <v>1129</v>
      </c>
      <c r="W494" s="28">
        <v>1363</v>
      </c>
      <c r="X494" s="28">
        <v>1319</v>
      </c>
      <c r="Y494" s="29">
        <v>761</v>
      </c>
      <c r="Z494" s="27">
        <v>620</v>
      </c>
      <c r="AA494" s="28">
        <v>551</v>
      </c>
      <c r="AB494" s="28">
        <v>802</v>
      </c>
      <c r="AC494" s="29">
        <v>639</v>
      </c>
      <c r="AD494" s="27">
        <v>692</v>
      </c>
      <c r="AE494" s="28">
        <v>913</v>
      </c>
      <c r="AF494" s="28">
        <v>840</v>
      </c>
      <c r="AG494" s="29">
        <v>694</v>
      </c>
      <c r="AH494" s="27">
        <v>500</v>
      </c>
      <c r="AI494" s="28">
        <v>424</v>
      </c>
      <c r="AJ494" s="28">
        <v>562</v>
      </c>
      <c r="AK494" s="29">
        <v>623</v>
      </c>
      <c r="AL494" s="27">
        <v>423</v>
      </c>
      <c r="AM494" s="28">
        <v>496</v>
      </c>
      <c r="AN494" s="28">
        <v>784</v>
      </c>
      <c r="AO494" s="28">
        <v>789</v>
      </c>
      <c r="AP494" s="27">
        <v>388</v>
      </c>
      <c r="AQ494" s="28">
        <v>555</v>
      </c>
      <c r="AR494" s="28">
        <v>958</v>
      </c>
      <c r="AS494" s="29">
        <v>836</v>
      </c>
      <c r="AT494" s="27">
        <v>609</v>
      </c>
      <c r="AU494" s="28">
        <v>516</v>
      </c>
      <c r="AV494" s="28">
        <v>732</v>
      </c>
      <c r="AW494" s="29">
        <v>1055</v>
      </c>
      <c r="AX494" s="27">
        <v>515</v>
      </c>
      <c r="AY494" s="28">
        <v>447</v>
      </c>
      <c r="AZ494" s="28">
        <v>709</v>
      </c>
      <c r="BA494" s="28">
        <v>820</v>
      </c>
      <c r="BB494" s="27">
        <v>536</v>
      </c>
      <c r="BC494" s="28">
        <v>327</v>
      </c>
      <c r="BD494" s="28">
        <v>696</v>
      </c>
      <c r="BE494" s="28">
        <v>840</v>
      </c>
      <c r="BF494" s="27">
        <v>455</v>
      </c>
    </row>
    <row r="495" spans="1:58" ht="14.25" hidden="1" customHeight="1">
      <c r="A495" s="20" t="s">
        <v>1734</v>
      </c>
      <c r="B495" s="20" t="s">
        <v>1735</v>
      </c>
      <c r="C495" s="9" t="s">
        <v>126</v>
      </c>
      <c r="D495" s="9" t="s">
        <v>13</v>
      </c>
      <c r="E495" s="9" t="s">
        <v>28</v>
      </c>
      <c r="F495" s="9" t="s">
        <v>103</v>
      </c>
      <c r="G495" s="9" t="s">
        <v>64</v>
      </c>
      <c r="H495" s="9" t="s">
        <v>52</v>
      </c>
      <c r="I495" s="10" t="s">
        <v>23</v>
      </c>
      <c r="J495" s="27">
        <v>0</v>
      </c>
      <c r="K495" s="28">
        <v>0</v>
      </c>
      <c r="L495" s="28">
        <v>0</v>
      </c>
      <c r="M495" s="29">
        <v>0</v>
      </c>
      <c r="N495" s="27">
        <v>0</v>
      </c>
      <c r="O495" s="28">
        <v>0</v>
      </c>
      <c r="P495" s="28">
        <v>0</v>
      </c>
      <c r="Q495" s="29">
        <v>1324</v>
      </c>
      <c r="R495" s="28">
        <v>997</v>
      </c>
      <c r="S495" s="28">
        <v>2264</v>
      </c>
      <c r="T495" s="28">
        <v>3717</v>
      </c>
      <c r="U495" s="29">
        <v>5029.8999999999996</v>
      </c>
      <c r="V495" s="27">
        <v>1129</v>
      </c>
      <c r="W495" s="28">
        <v>2492</v>
      </c>
      <c r="X495" s="28">
        <v>3811</v>
      </c>
      <c r="Y495" s="29">
        <v>4572</v>
      </c>
      <c r="Z495" s="27">
        <v>620</v>
      </c>
      <c r="AA495" s="28">
        <v>1171</v>
      </c>
      <c r="AB495" s="28">
        <v>1973</v>
      </c>
      <c r="AC495" s="29">
        <v>2612</v>
      </c>
      <c r="AD495" s="27">
        <v>692</v>
      </c>
      <c r="AE495" s="28">
        <v>1605</v>
      </c>
      <c r="AF495" s="28">
        <v>2445</v>
      </c>
      <c r="AG495" s="29">
        <v>3139</v>
      </c>
      <c r="AH495" s="27">
        <v>500</v>
      </c>
      <c r="AI495" s="28">
        <v>924</v>
      </c>
      <c r="AJ495" s="28">
        <v>1486</v>
      </c>
      <c r="AK495" s="29">
        <v>2109</v>
      </c>
      <c r="AL495" s="27">
        <v>423</v>
      </c>
      <c r="AM495" s="28">
        <v>919</v>
      </c>
      <c r="AN495" s="28">
        <v>1703</v>
      </c>
      <c r="AO495" s="28">
        <v>2492</v>
      </c>
      <c r="AP495" s="27">
        <v>388</v>
      </c>
      <c r="AQ495" s="28">
        <v>555</v>
      </c>
      <c r="AR495" s="28">
        <v>958</v>
      </c>
      <c r="AS495" s="29">
        <v>1794</v>
      </c>
      <c r="AT495" s="27">
        <v>609</v>
      </c>
      <c r="AU495" s="28">
        <v>516</v>
      </c>
      <c r="AV495" s="28">
        <v>732</v>
      </c>
      <c r="AW495" s="29">
        <v>1787</v>
      </c>
      <c r="AX495" s="27">
        <v>515</v>
      </c>
      <c r="AY495" s="28">
        <v>962</v>
      </c>
      <c r="AZ495" s="28">
        <v>709</v>
      </c>
      <c r="BA495" s="28">
        <v>820</v>
      </c>
      <c r="BB495" s="27">
        <v>536</v>
      </c>
      <c r="BC495" s="28">
        <v>863</v>
      </c>
      <c r="BD495" s="28">
        <v>1559</v>
      </c>
      <c r="BE495" s="28">
        <v>840</v>
      </c>
      <c r="BF495" s="27">
        <v>455</v>
      </c>
    </row>
    <row r="496" spans="1:58" ht="14.25" hidden="1" customHeight="1">
      <c r="A496" s="20" t="s">
        <v>1736</v>
      </c>
      <c r="B496" s="20" t="s">
        <v>1737</v>
      </c>
      <c r="C496" s="9" t="s">
        <v>126</v>
      </c>
      <c r="D496" s="9" t="s">
        <v>13</v>
      </c>
      <c r="E496" s="9" t="s">
        <v>28</v>
      </c>
      <c r="F496" s="9" t="s">
        <v>103</v>
      </c>
      <c r="G496" s="9" t="s">
        <v>67</v>
      </c>
      <c r="H496" s="9" t="s">
        <v>159</v>
      </c>
      <c r="I496" s="10" t="s">
        <v>23</v>
      </c>
      <c r="J496" s="21">
        <v>0</v>
      </c>
      <c r="K496" s="22">
        <v>0</v>
      </c>
      <c r="L496" s="22">
        <v>0</v>
      </c>
      <c r="M496" s="23">
        <v>0</v>
      </c>
      <c r="N496" s="21">
        <v>0</v>
      </c>
      <c r="O496" s="22">
        <v>0</v>
      </c>
      <c r="P496" s="22">
        <v>0</v>
      </c>
      <c r="Q496" s="23">
        <v>443552</v>
      </c>
      <c r="R496" s="22">
        <v>185886</v>
      </c>
      <c r="S496" s="22">
        <v>186815</v>
      </c>
      <c r="T496" s="22">
        <v>188369</v>
      </c>
      <c r="U496" s="23">
        <v>188857</v>
      </c>
      <c r="V496" s="21">
        <v>185159</v>
      </c>
      <c r="W496" s="22">
        <v>185252</v>
      </c>
      <c r="X496" s="22">
        <v>188346</v>
      </c>
      <c r="Y496" s="23">
        <v>187237</v>
      </c>
      <c r="Z496" s="21">
        <v>190134</v>
      </c>
      <c r="AA496" s="22">
        <v>193427.55</v>
      </c>
      <c r="AB496" s="22">
        <v>196088</v>
      </c>
      <c r="AC496" s="23">
        <v>196527</v>
      </c>
      <c r="AD496" s="21">
        <v>192841</v>
      </c>
      <c r="AE496" s="22">
        <v>193265</v>
      </c>
      <c r="AF496" s="22">
        <v>193635.46799999999</v>
      </c>
      <c r="AG496" s="23">
        <v>192210.85440000001</v>
      </c>
      <c r="AH496" s="21">
        <v>190187</v>
      </c>
      <c r="AI496" s="22">
        <v>189126</v>
      </c>
      <c r="AJ496" s="22">
        <v>185168.1404</v>
      </c>
      <c r="AK496" s="23">
        <v>185112.29800000001</v>
      </c>
      <c r="AL496" s="21">
        <v>181469</v>
      </c>
      <c r="AM496" s="22">
        <v>175767</v>
      </c>
      <c r="AN496" s="22">
        <v>178782.54399999999</v>
      </c>
      <c r="AO496" s="22">
        <v>181207.8</v>
      </c>
      <c r="AP496" s="21">
        <v>182136</v>
      </c>
      <c r="AQ496" s="22">
        <v>184257</v>
      </c>
      <c r="AR496" s="22">
        <v>188743</v>
      </c>
      <c r="AS496" s="23">
        <v>188394</v>
      </c>
      <c r="AT496" s="21">
        <v>184873</v>
      </c>
      <c r="AU496" s="22">
        <v>186191.712</v>
      </c>
      <c r="AV496" s="22">
        <v>188952.53</v>
      </c>
      <c r="AW496" s="23">
        <v>191599</v>
      </c>
      <c r="AX496" s="21">
        <v>184783.2</v>
      </c>
      <c r="AY496" s="22">
        <v>186237</v>
      </c>
      <c r="AZ496" s="22">
        <v>191462.37</v>
      </c>
      <c r="BA496" s="22">
        <v>193953</v>
      </c>
      <c r="BB496" s="21">
        <v>175979.66999999998</v>
      </c>
      <c r="BC496" s="22">
        <v>173684.22399999999</v>
      </c>
      <c r="BD496" s="22">
        <v>174290.715</v>
      </c>
      <c r="BE496" s="22">
        <v>179816</v>
      </c>
      <c r="BF496" s="21">
        <v>175286.486</v>
      </c>
    </row>
    <row r="497" spans="1:58" ht="14.25" hidden="1" customHeight="1">
      <c r="A497" s="20" t="s">
        <v>1738</v>
      </c>
      <c r="B497" s="20" t="s">
        <v>1739</v>
      </c>
      <c r="C497" s="9" t="s">
        <v>126</v>
      </c>
      <c r="D497" s="9" t="s">
        <v>13</v>
      </c>
      <c r="E497" s="9" t="s">
        <v>28</v>
      </c>
      <c r="F497" s="9" t="s">
        <v>103</v>
      </c>
      <c r="G497" s="9" t="s">
        <v>67</v>
      </c>
      <c r="H497" s="9" t="s">
        <v>53</v>
      </c>
      <c r="I497" s="10" t="s">
        <v>23</v>
      </c>
      <c r="J497" s="21">
        <v>0</v>
      </c>
      <c r="K497" s="22">
        <v>0</v>
      </c>
      <c r="L497" s="22">
        <v>0</v>
      </c>
      <c r="M497" s="23">
        <v>0</v>
      </c>
      <c r="N497" s="21">
        <v>0</v>
      </c>
      <c r="O497" s="22">
        <v>0</v>
      </c>
      <c r="P497" s="22">
        <v>0</v>
      </c>
      <c r="Q497" s="23">
        <v>3475.4650000000001</v>
      </c>
      <c r="R497" s="22">
        <v>4204</v>
      </c>
      <c r="S497" s="22">
        <v>-718</v>
      </c>
      <c r="T497" s="22">
        <v>1555</v>
      </c>
      <c r="U497" s="23">
        <v>5212</v>
      </c>
      <c r="V497" s="21">
        <v>3423</v>
      </c>
      <c r="W497" s="22">
        <v>401</v>
      </c>
      <c r="X497" s="22">
        <v>1640</v>
      </c>
      <c r="Y497" s="23">
        <v>2703</v>
      </c>
      <c r="Z497" s="21">
        <v>843</v>
      </c>
      <c r="AA497" s="22">
        <v>460</v>
      </c>
      <c r="AB497" s="22">
        <v>-12</v>
      </c>
      <c r="AC497" s="23">
        <v>3058</v>
      </c>
      <c r="AD497" s="21">
        <v>436</v>
      </c>
      <c r="AE497" s="22">
        <v>-2167</v>
      </c>
      <c r="AF497" s="22">
        <v>-2110</v>
      </c>
      <c r="AG497" s="23">
        <v>-1813</v>
      </c>
      <c r="AH497" s="21">
        <v>-1144</v>
      </c>
      <c r="AI497" s="22">
        <v>-810</v>
      </c>
      <c r="AJ497" s="22">
        <v>119</v>
      </c>
      <c r="AK497" s="23">
        <v>-805</v>
      </c>
      <c r="AL497" s="21">
        <v>-924</v>
      </c>
      <c r="AM497" s="22">
        <v>-1707</v>
      </c>
      <c r="AN497" s="22">
        <v>-776</v>
      </c>
      <c r="AO497" s="22">
        <v>-525</v>
      </c>
      <c r="AP497" s="21">
        <v>551</v>
      </c>
      <c r="AQ497" s="22">
        <v>2568</v>
      </c>
      <c r="AR497" s="22">
        <v>5213</v>
      </c>
      <c r="AS497" s="23">
        <v>353</v>
      </c>
      <c r="AT497" s="21">
        <v>-4520</v>
      </c>
      <c r="AU497" s="22">
        <v>2451</v>
      </c>
      <c r="AV497" s="22">
        <v>3331</v>
      </c>
      <c r="AW497" s="23">
        <v>3134</v>
      </c>
      <c r="AX497" s="21">
        <v>985</v>
      </c>
      <c r="AY497" s="22">
        <v>1528</v>
      </c>
      <c r="AZ497" s="22">
        <v>5330</v>
      </c>
      <c r="BA497" s="22">
        <v>2386</v>
      </c>
      <c r="BB497" s="21">
        <v>-285</v>
      </c>
      <c r="BC497" s="22">
        <v>-2391</v>
      </c>
      <c r="BD497" s="22">
        <v>704</v>
      </c>
      <c r="BE497" s="22">
        <v>5466</v>
      </c>
      <c r="BF497" s="21">
        <v>-4558</v>
      </c>
    </row>
    <row r="498" spans="1:58" ht="14.25" hidden="1" customHeight="1">
      <c r="A498" s="20" t="s">
        <v>1740</v>
      </c>
      <c r="B498" s="20" t="s">
        <v>1741</v>
      </c>
      <c r="C498" s="9" t="s">
        <v>126</v>
      </c>
      <c r="D498" s="9" t="s">
        <v>13</v>
      </c>
      <c r="E498" s="9" t="s">
        <v>28</v>
      </c>
      <c r="F498" s="9" t="s">
        <v>103</v>
      </c>
      <c r="G498" s="9" t="s">
        <v>64</v>
      </c>
      <c r="H498" s="9" t="s">
        <v>53</v>
      </c>
      <c r="I498" s="10" t="s">
        <v>23</v>
      </c>
      <c r="J498" s="21">
        <v>0</v>
      </c>
      <c r="K498" s="22">
        <v>0</v>
      </c>
      <c r="L498" s="22">
        <v>0</v>
      </c>
      <c r="M498" s="23">
        <v>0</v>
      </c>
      <c r="N498" s="21">
        <v>0</v>
      </c>
      <c r="O498" s="22">
        <v>0</v>
      </c>
      <c r="P498" s="22">
        <v>0</v>
      </c>
      <c r="Q498" s="23">
        <v>3475.4650000000001</v>
      </c>
      <c r="R498" s="22">
        <v>4204</v>
      </c>
      <c r="S498" s="22">
        <v>3486</v>
      </c>
      <c r="T498" s="22">
        <v>5041</v>
      </c>
      <c r="U498" s="23">
        <v>10253</v>
      </c>
      <c r="V498" s="21">
        <v>3423</v>
      </c>
      <c r="W498" s="22">
        <v>3824</v>
      </c>
      <c r="X498" s="22">
        <v>5464</v>
      </c>
      <c r="Y498" s="23">
        <v>8167</v>
      </c>
      <c r="Z498" s="21">
        <v>843</v>
      </c>
      <c r="AA498" s="22">
        <v>1303</v>
      </c>
      <c r="AB498" s="22">
        <v>1291</v>
      </c>
      <c r="AC498" s="23">
        <v>4349</v>
      </c>
      <c r="AD498" s="21">
        <v>436</v>
      </c>
      <c r="AE498" s="22">
        <v>-1731</v>
      </c>
      <c r="AF498" s="22">
        <v>-3841</v>
      </c>
      <c r="AG498" s="23">
        <v>-5654</v>
      </c>
      <c r="AH498" s="21">
        <v>-1144</v>
      </c>
      <c r="AI498" s="22">
        <v>-1954</v>
      </c>
      <c r="AJ498" s="22">
        <v>-1835</v>
      </c>
      <c r="AK498" s="23">
        <v>-2640</v>
      </c>
      <c r="AL498" s="21">
        <v>-924</v>
      </c>
      <c r="AM498" s="22">
        <v>-1707</v>
      </c>
      <c r="AN498" s="22">
        <v>-2483</v>
      </c>
      <c r="AO498" s="22">
        <v>-3008</v>
      </c>
      <c r="AP498" s="21">
        <v>551</v>
      </c>
      <c r="AQ498" s="22">
        <v>2568</v>
      </c>
      <c r="AR498" s="22">
        <v>5213</v>
      </c>
      <c r="AS498" s="23">
        <v>5566</v>
      </c>
      <c r="AT498" s="21">
        <v>-4520</v>
      </c>
      <c r="AU498" s="22">
        <v>2451</v>
      </c>
      <c r="AV498" s="22">
        <v>3331</v>
      </c>
      <c r="AW498" s="23">
        <v>6465</v>
      </c>
      <c r="AX498" s="21">
        <v>985</v>
      </c>
      <c r="AY498" s="22">
        <v>1528</v>
      </c>
      <c r="AZ498" s="22">
        <v>5330</v>
      </c>
      <c r="BA498" s="22">
        <v>2386</v>
      </c>
      <c r="BB498" s="21">
        <v>-285</v>
      </c>
      <c r="BC498" s="22">
        <v>-2391</v>
      </c>
      <c r="BD498" s="22">
        <v>704</v>
      </c>
      <c r="BE498" s="22">
        <v>5466</v>
      </c>
      <c r="BF498" s="21">
        <v>-4558</v>
      </c>
    </row>
    <row r="499" spans="1:58" ht="14.25" hidden="1" customHeight="1">
      <c r="A499" s="20" t="s">
        <v>1742</v>
      </c>
      <c r="B499" s="20" t="s">
        <v>1743</v>
      </c>
      <c r="C499" s="9" t="s">
        <v>126</v>
      </c>
      <c r="D499" s="9" t="s">
        <v>13</v>
      </c>
      <c r="E499" s="9" t="s">
        <v>29</v>
      </c>
      <c r="F499" s="9" t="s">
        <v>103</v>
      </c>
      <c r="G499" s="9" t="s">
        <v>67</v>
      </c>
      <c r="H499" s="9" t="s">
        <v>25</v>
      </c>
      <c r="I499" s="10" t="s">
        <v>23</v>
      </c>
      <c r="J499" s="21">
        <v>0</v>
      </c>
      <c r="K499" s="22">
        <v>0</v>
      </c>
      <c r="L499" s="22">
        <v>0</v>
      </c>
      <c r="M499" s="23">
        <v>0</v>
      </c>
      <c r="N499" s="21">
        <v>0</v>
      </c>
      <c r="O499" s="22">
        <v>0</v>
      </c>
      <c r="P499" s="22">
        <v>0</v>
      </c>
      <c r="Q499" s="23">
        <v>11792</v>
      </c>
      <c r="R499" s="22">
        <v>12049</v>
      </c>
      <c r="S499" s="22">
        <v>12313</v>
      </c>
      <c r="T499" s="22">
        <v>12543</v>
      </c>
      <c r="U499" s="23">
        <v>12957</v>
      </c>
      <c r="V499" s="21">
        <v>13373</v>
      </c>
      <c r="W499" s="22">
        <v>13721</v>
      </c>
      <c r="X499" s="22">
        <v>14048</v>
      </c>
      <c r="Y499" s="23">
        <v>14322</v>
      </c>
      <c r="Z499" s="21">
        <v>14737</v>
      </c>
      <c r="AA499" s="22">
        <v>15037</v>
      </c>
      <c r="AB499" s="22">
        <v>15365</v>
      </c>
      <c r="AC499" s="23">
        <v>15744</v>
      </c>
      <c r="AD499" s="21">
        <v>16076</v>
      </c>
      <c r="AE499" s="22">
        <v>16267</v>
      </c>
      <c r="AF499" s="22">
        <v>16715</v>
      </c>
      <c r="AG499" s="23">
        <v>17056</v>
      </c>
      <c r="AH499" s="21">
        <v>17370</v>
      </c>
      <c r="AI499" s="22">
        <v>17497</v>
      </c>
      <c r="AJ499" s="22">
        <v>22811</v>
      </c>
      <c r="AK499" s="23">
        <v>23098</v>
      </c>
      <c r="AL499" s="21">
        <v>23519</v>
      </c>
      <c r="AM499" s="22">
        <v>23830</v>
      </c>
      <c r="AN499" s="22">
        <v>24102</v>
      </c>
      <c r="AO499" s="22">
        <v>24347</v>
      </c>
      <c r="AP499" s="21">
        <v>24514</v>
      </c>
      <c r="AQ499" s="22">
        <v>24575</v>
      </c>
      <c r="AR499" s="22">
        <v>24679</v>
      </c>
      <c r="AS499" s="23">
        <v>24817</v>
      </c>
      <c r="AT499" s="21">
        <v>24785</v>
      </c>
      <c r="AU499" s="22">
        <v>24738</v>
      </c>
      <c r="AV499" s="22">
        <v>24844</v>
      </c>
      <c r="AW499" s="23">
        <v>24882</v>
      </c>
      <c r="AX499" s="21">
        <v>24024</v>
      </c>
      <c r="AY499" s="22">
        <v>24068</v>
      </c>
      <c r="AZ499" s="22">
        <v>23785</v>
      </c>
      <c r="BA499" s="22">
        <v>23753</v>
      </c>
      <c r="BB499" s="21">
        <v>18034</v>
      </c>
      <c r="BC499" s="22">
        <v>18080</v>
      </c>
      <c r="BD499" s="22">
        <v>18081</v>
      </c>
      <c r="BE499" s="22">
        <v>18187</v>
      </c>
      <c r="BF499" s="21">
        <v>18251</v>
      </c>
    </row>
    <row r="500" spans="1:58" ht="14.25" hidden="1" customHeight="1">
      <c r="A500" s="20" t="s">
        <v>1744</v>
      </c>
      <c r="B500" s="20" t="s">
        <v>1745</v>
      </c>
      <c r="C500" s="9" t="s">
        <v>126</v>
      </c>
      <c r="D500" s="9" t="s">
        <v>13</v>
      </c>
      <c r="E500" s="9" t="s">
        <v>29</v>
      </c>
      <c r="F500" s="9" t="s">
        <v>103</v>
      </c>
      <c r="G500" s="9" t="s">
        <v>67</v>
      </c>
      <c r="H500" s="9" t="s">
        <v>54</v>
      </c>
      <c r="I500" s="10" t="s">
        <v>23</v>
      </c>
      <c r="J500" s="21">
        <v>0</v>
      </c>
      <c r="K500" s="22">
        <v>0</v>
      </c>
      <c r="L500" s="22">
        <v>0</v>
      </c>
      <c r="M500" s="23">
        <v>0</v>
      </c>
      <c r="N500" s="21">
        <v>0</v>
      </c>
      <c r="O500" s="22">
        <v>0</v>
      </c>
      <c r="P500" s="22">
        <v>0</v>
      </c>
      <c r="Q500" s="23">
        <v>240</v>
      </c>
      <c r="R500" s="22">
        <v>289</v>
      </c>
      <c r="S500" s="22">
        <v>264</v>
      </c>
      <c r="T500" s="22">
        <v>230</v>
      </c>
      <c r="U500" s="23">
        <v>413</v>
      </c>
      <c r="V500" s="21">
        <v>416</v>
      </c>
      <c r="W500" s="22">
        <v>347</v>
      </c>
      <c r="X500" s="22">
        <v>327</v>
      </c>
      <c r="Y500" s="23">
        <v>416</v>
      </c>
      <c r="Z500" s="21">
        <v>415</v>
      </c>
      <c r="AA500" s="22">
        <v>298</v>
      </c>
      <c r="AB500" s="22">
        <v>326</v>
      </c>
      <c r="AC500" s="23">
        <v>376</v>
      </c>
      <c r="AD500" s="21">
        <v>329</v>
      </c>
      <c r="AE500" s="22">
        <v>193</v>
      </c>
      <c r="AF500" s="22">
        <v>184</v>
      </c>
      <c r="AG500" s="23">
        <v>337</v>
      </c>
      <c r="AH500" s="21">
        <v>308</v>
      </c>
      <c r="AI500" s="22">
        <v>120</v>
      </c>
      <c r="AJ500" s="22">
        <v>220</v>
      </c>
      <c r="AK500" s="23">
        <v>280</v>
      </c>
      <c r="AL500" s="21">
        <v>326</v>
      </c>
      <c r="AM500" s="22">
        <v>337</v>
      </c>
      <c r="AN500" s="22">
        <v>254</v>
      </c>
      <c r="AO500" s="22">
        <v>230</v>
      </c>
      <c r="AP500" s="21">
        <v>148</v>
      </c>
      <c r="AQ500" s="22">
        <v>73</v>
      </c>
      <c r="AR500" s="22">
        <v>136</v>
      </c>
      <c r="AS500" s="23">
        <v>169</v>
      </c>
      <c r="AT500" s="21">
        <v>7</v>
      </c>
      <c r="AU500" s="22">
        <v>-24</v>
      </c>
      <c r="AV500" s="22">
        <v>143</v>
      </c>
      <c r="AW500" s="23">
        <v>82</v>
      </c>
      <c r="AX500" s="21">
        <v>-20</v>
      </c>
      <c r="AY500" s="22">
        <v>44</v>
      </c>
      <c r="AZ500" s="22">
        <v>-283</v>
      </c>
      <c r="BA500" s="22">
        <v>-14</v>
      </c>
      <c r="BB500" s="21">
        <v>6</v>
      </c>
      <c r="BC500" s="22">
        <v>46</v>
      </c>
      <c r="BD500" s="22">
        <v>1</v>
      </c>
      <c r="BE500" s="22">
        <v>106</v>
      </c>
      <c r="BF500" s="21">
        <v>64</v>
      </c>
    </row>
    <row r="501" spans="1:58" ht="14.25" hidden="1" customHeight="1">
      <c r="A501" s="20" t="s">
        <v>1746</v>
      </c>
      <c r="B501" s="20" t="s">
        <v>1747</v>
      </c>
      <c r="C501" s="9" t="s">
        <v>126</v>
      </c>
      <c r="D501" s="9" t="s">
        <v>13</v>
      </c>
      <c r="E501" s="9" t="s">
        <v>29</v>
      </c>
      <c r="F501" s="9" t="s">
        <v>103</v>
      </c>
      <c r="G501" s="9" t="s">
        <v>64</v>
      </c>
      <c r="H501" s="9" t="s">
        <v>54</v>
      </c>
      <c r="I501" s="10" t="s">
        <v>23</v>
      </c>
      <c r="J501" s="21">
        <v>0</v>
      </c>
      <c r="K501" s="22">
        <v>0</v>
      </c>
      <c r="L501" s="22">
        <v>0</v>
      </c>
      <c r="M501" s="23">
        <v>0</v>
      </c>
      <c r="N501" s="21">
        <v>0</v>
      </c>
      <c r="O501" s="22">
        <v>0</v>
      </c>
      <c r="P501" s="22">
        <v>0</v>
      </c>
      <c r="Q501" s="23">
        <v>240</v>
      </c>
      <c r="R501" s="22">
        <v>289</v>
      </c>
      <c r="S501" s="22">
        <v>553</v>
      </c>
      <c r="T501" s="22">
        <v>783</v>
      </c>
      <c r="U501" s="23">
        <v>1196</v>
      </c>
      <c r="V501" s="21">
        <v>416</v>
      </c>
      <c r="W501" s="22">
        <v>763</v>
      </c>
      <c r="X501" s="22">
        <v>1090</v>
      </c>
      <c r="Y501" s="23">
        <v>1506</v>
      </c>
      <c r="Z501" s="21">
        <v>415</v>
      </c>
      <c r="AA501" s="22">
        <v>713</v>
      </c>
      <c r="AB501" s="22">
        <v>1039</v>
      </c>
      <c r="AC501" s="23">
        <v>1415</v>
      </c>
      <c r="AD501" s="21">
        <v>329</v>
      </c>
      <c r="AE501" s="22">
        <v>522</v>
      </c>
      <c r="AF501" s="22">
        <v>706</v>
      </c>
      <c r="AG501" s="23">
        <v>1043</v>
      </c>
      <c r="AH501" s="21">
        <v>308</v>
      </c>
      <c r="AI501" s="22">
        <v>428</v>
      </c>
      <c r="AJ501" s="22">
        <v>648</v>
      </c>
      <c r="AK501" s="23">
        <v>928</v>
      </c>
      <c r="AL501" s="21">
        <v>326</v>
      </c>
      <c r="AM501" s="22">
        <v>663</v>
      </c>
      <c r="AN501" s="22">
        <v>917</v>
      </c>
      <c r="AO501" s="22">
        <v>1147</v>
      </c>
      <c r="AP501" s="21">
        <v>148</v>
      </c>
      <c r="AQ501" s="22">
        <v>73</v>
      </c>
      <c r="AR501" s="22">
        <v>136</v>
      </c>
      <c r="AS501" s="23">
        <v>305</v>
      </c>
      <c r="AT501" s="21">
        <v>7</v>
      </c>
      <c r="AU501" s="22">
        <v>-24</v>
      </c>
      <c r="AV501" s="22">
        <v>143</v>
      </c>
      <c r="AW501" s="23">
        <v>225</v>
      </c>
      <c r="AX501" s="21">
        <v>-20</v>
      </c>
      <c r="AY501" s="22">
        <v>44</v>
      </c>
      <c r="AZ501" s="22">
        <v>-283</v>
      </c>
      <c r="BA501" s="22">
        <v>-14</v>
      </c>
      <c r="BB501" s="21">
        <v>6</v>
      </c>
      <c r="BC501" s="22">
        <v>52</v>
      </c>
      <c r="BD501" s="22">
        <v>53</v>
      </c>
      <c r="BE501" s="22">
        <v>106</v>
      </c>
      <c r="BF501" s="21">
        <v>64</v>
      </c>
    </row>
    <row r="502" spans="1:58" ht="14.25" hidden="1" customHeight="1">
      <c r="A502" s="20" t="s">
        <v>1748</v>
      </c>
      <c r="B502" s="20" t="s">
        <v>1749</v>
      </c>
      <c r="C502" s="9" t="s">
        <v>126</v>
      </c>
      <c r="D502" s="9" t="s">
        <v>4</v>
      </c>
      <c r="E502" s="9" t="s">
        <v>28</v>
      </c>
      <c r="F502" s="9" t="s">
        <v>103</v>
      </c>
      <c r="G502" s="9" t="s">
        <v>67</v>
      </c>
      <c r="H502" s="9" t="s">
        <v>157</v>
      </c>
      <c r="I502" s="10" t="s">
        <v>23</v>
      </c>
      <c r="J502" s="21">
        <v>0</v>
      </c>
      <c r="K502" s="22">
        <v>0</v>
      </c>
      <c r="L502" s="22">
        <v>0</v>
      </c>
      <c r="M502" s="23">
        <v>0</v>
      </c>
      <c r="N502" s="21">
        <v>0</v>
      </c>
      <c r="O502" s="22">
        <v>0</v>
      </c>
      <c r="P502" s="22">
        <v>0</v>
      </c>
      <c r="Q502" s="23">
        <v>125372</v>
      </c>
      <c r="R502" s="22">
        <v>122114</v>
      </c>
      <c r="S502" s="22">
        <v>121183</v>
      </c>
      <c r="T502" s="22">
        <v>121544</v>
      </c>
      <c r="U502" s="23">
        <v>122051</v>
      </c>
      <c r="V502" s="21">
        <v>121432</v>
      </c>
      <c r="W502" s="22">
        <v>120907</v>
      </c>
      <c r="X502" s="22">
        <v>121658</v>
      </c>
      <c r="Y502" s="23">
        <v>116073</v>
      </c>
      <c r="Z502" s="21">
        <v>115641</v>
      </c>
      <c r="AA502" s="22">
        <v>115534</v>
      </c>
      <c r="AB502" s="22">
        <v>115484</v>
      </c>
      <c r="AC502" s="23">
        <v>115088</v>
      </c>
      <c r="AD502" s="21">
        <v>113853</v>
      </c>
      <c r="AE502" s="22">
        <v>113127</v>
      </c>
      <c r="AF502" s="22">
        <v>112333</v>
      </c>
      <c r="AG502" s="23">
        <v>111853</v>
      </c>
      <c r="AH502" s="21">
        <v>110955</v>
      </c>
      <c r="AI502" s="22">
        <v>110620</v>
      </c>
      <c r="AJ502" s="22">
        <v>111311</v>
      </c>
      <c r="AK502" s="23">
        <v>110832</v>
      </c>
      <c r="AL502" s="21">
        <v>110317</v>
      </c>
      <c r="AM502" s="22">
        <v>108911</v>
      </c>
      <c r="AN502" s="22">
        <v>108499</v>
      </c>
      <c r="AO502" s="22">
        <v>108366</v>
      </c>
      <c r="AP502" s="21">
        <v>107941</v>
      </c>
      <c r="AQ502" s="22">
        <v>108181</v>
      </c>
      <c r="AR502" s="22">
        <v>108988</v>
      </c>
      <c r="AS502" s="23">
        <v>109113</v>
      </c>
      <c r="AT502" s="21">
        <v>108709</v>
      </c>
      <c r="AU502" s="22">
        <v>109160</v>
      </c>
      <c r="AV502" s="22">
        <v>110196</v>
      </c>
      <c r="AW502" s="23">
        <v>110358</v>
      </c>
      <c r="AX502" s="21">
        <v>106239</v>
      </c>
      <c r="AY502" s="22">
        <v>105514</v>
      </c>
      <c r="AZ502" s="22">
        <v>106154</v>
      </c>
      <c r="BA502" s="22">
        <v>106127</v>
      </c>
      <c r="BB502" s="21">
        <v>73082</v>
      </c>
      <c r="BC502" s="22">
        <v>72331</v>
      </c>
      <c r="BD502" s="22">
        <v>72061</v>
      </c>
      <c r="BE502" s="22">
        <v>71138</v>
      </c>
      <c r="BF502" s="21">
        <v>70464</v>
      </c>
    </row>
    <row r="503" spans="1:58" ht="14.25" hidden="1" customHeight="1">
      <c r="A503" s="20" t="s">
        <v>1750</v>
      </c>
      <c r="B503" s="20" t="s">
        <v>1751</v>
      </c>
      <c r="C503" s="9" t="s">
        <v>126</v>
      </c>
      <c r="D503" s="9" t="s">
        <v>4</v>
      </c>
      <c r="E503" s="9" t="s">
        <v>28</v>
      </c>
      <c r="F503" s="9" t="s">
        <v>103</v>
      </c>
      <c r="G503" s="9" t="s">
        <v>67</v>
      </c>
      <c r="H503" s="9" t="s">
        <v>51</v>
      </c>
      <c r="I503" s="10" t="s">
        <v>23</v>
      </c>
      <c r="J503" s="21">
        <v>0</v>
      </c>
      <c r="K503" s="22">
        <v>0</v>
      </c>
      <c r="L503" s="22">
        <v>0</v>
      </c>
      <c r="M503" s="23">
        <v>0</v>
      </c>
      <c r="N503" s="21">
        <v>0</v>
      </c>
      <c r="O503" s="22">
        <v>0</v>
      </c>
      <c r="P503" s="22">
        <v>0</v>
      </c>
      <c r="Q503" s="23">
        <v>-560</v>
      </c>
      <c r="R503" s="22">
        <v>-786</v>
      </c>
      <c r="S503" s="22">
        <v>-881</v>
      </c>
      <c r="T503" s="22">
        <v>386</v>
      </c>
      <c r="U503" s="23">
        <v>506.89999999999964</v>
      </c>
      <c r="V503" s="21">
        <v>-619</v>
      </c>
      <c r="W503" s="22">
        <v>-525</v>
      </c>
      <c r="X503" s="22">
        <v>751</v>
      </c>
      <c r="Y503" s="23">
        <v>-714</v>
      </c>
      <c r="Z503" s="21">
        <v>-348</v>
      </c>
      <c r="AA503" s="22">
        <v>-107</v>
      </c>
      <c r="AB503" s="22">
        <v>-50</v>
      </c>
      <c r="AC503" s="23">
        <v>-396</v>
      </c>
      <c r="AD503" s="21">
        <v>-1090</v>
      </c>
      <c r="AE503" s="22">
        <v>-726</v>
      </c>
      <c r="AF503" s="22">
        <v>-681</v>
      </c>
      <c r="AG503" s="23">
        <v>-480</v>
      </c>
      <c r="AH503" s="21">
        <v>-874</v>
      </c>
      <c r="AI503" s="22">
        <v>-335</v>
      </c>
      <c r="AJ503" s="22">
        <v>560</v>
      </c>
      <c r="AK503" s="23">
        <v>-479</v>
      </c>
      <c r="AL503" s="21">
        <v>-515</v>
      </c>
      <c r="AM503" s="22">
        <v>-1104</v>
      </c>
      <c r="AN503" s="22">
        <v>-412</v>
      </c>
      <c r="AO503" s="22">
        <v>-133</v>
      </c>
      <c r="AP503" s="21">
        <v>-425</v>
      </c>
      <c r="AQ503" s="22">
        <v>240</v>
      </c>
      <c r="AR503" s="22">
        <v>807</v>
      </c>
      <c r="AS503" s="23">
        <v>125</v>
      </c>
      <c r="AT503" s="21">
        <v>-404</v>
      </c>
      <c r="AU503" s="22">
        <v>619</v>
      </c>
      <c r="AV503" s="22">
        <v>1036</v>
      </c>
      <c r="AW503" s="23">
        <v>162</v>
      </c>
      <c r="AX503" s="21">
        <v>-1113</v>
      </c>
      <c r="AY503" s="22">
        <v>-725</v>
      </c>
      <c r="AZ503" s="22">
        <v>819</v>
      </c>
      <c r="BA503" s="22">
        <v>-27</v>
      </c>
      <c r="BB503" s="21">
        <v>-1821</v>
      </c>
      <c r="BC503" s="22">
        <v>-956</v>
      </c>
      <c r="BD503" s="22">
        <v>-270</v>
      </c>
      <c r="BE503" s="22">
        <v>-923</v>
      </c>
      <c r="BF503" s="21">
        <v>-674</v>
      </c>
    </row>
    <row r="504" spans="1:58" ht="14.25" hidden="1" customHeight="1">
      <c r="A504" s="20" t="s">
        <v>1752</v>
      </c>
      <c r="B504" s="20" t="s">
        <v>1753</v>
      </c>
      <c r="C504" s="9" t="s">
        <v>126</v>
      </c>
      <c r="D504" s="9" t="s">
        <v>4</v>
      </c>
      <c r="E504" s="9" t="s">
        <v>28</v>
      </c>
      <c r="F504" s="9" t="s">
        <v>103</v>
      </c>
      <c r="G504" s="9" t="s">
        <v>67</v>
      </c>
      <c r="H504" s="9" t="s">
        <v>158</v>
      </c>
      <c r="I504" s="10" t="s">
        <v>23</v>
      </c>
      <c r="J504" s="21">
        <v>0</v>
      </c>
      <c r="K504" s="22">
        <v>0</v>
      </c>
      <c r="L504" s="22">
        <v>0</v>
      </c>
      <c r="M504" s="23">
        <v>0</v>
      </c>
      <c r="N504" s="21">
        <v>0</v>
      </c>
      <c r="O504" s="22">
        <v>0</v>
      </c>
      <c r="P504" s="22">
        <v>0</v>
      </c>
      <c r="Q504" s="23">
        <v>58423.352000000006</v>
      </c>
      <c r="R504" s="22">
        <v>58858.947999999997</v>
      </c>
      <c r="S504" s="22">
        <v>59379.67</v>
      </c>
      <c r="T504" s="22">
        <v>59678.103999999999</v>
      </c>
      <c r="U504" s="23">
        <v>60171.142999999996</v>
      </c>
      <c r="V504" s="21">
        <v>60473.135999999999</v>
      </c>
      <c r="W504" s="22">
        <v>60695.313999999998</v>
      </c>
      <c r="X504" s="22">
        <v>60950.658000000003</v>
      </c>
      <c r="Y504" s="23">
        <v>57456.135000000002</v>
      </c>
      <c r="Z504" s="21">
        <v>57602</v>
      </c>
      <c r="AA504" s="22">
        <v>57767</v>
      </c>
      <c r="AB504" s="22">
        <v>58053</v>
      </c>
      <c r="AC504" s="23">
        <v>58252.000000000007</v>
      </c>
      <c r="AD504" s="21">
        <v>58311</v>
      </c>
      <c r="AE504" s="22">
        <v>58747.000000000007</v>
      </c>
      <c r="AF504" s="22">
        <v>58750.159</v>
      </c>
      <c r="AG504" s="23">
        <v>58963.000000000007</v>
      </c>
      <c r="AH504" s="21">
        <v>58971</v>
      </c>
      <c r="AI504" s="22">
        <v>58930</v>
      </c>
      <c r="AJ504" s="22">
        <v>59422.264239999997</v>
      </c>
      <c r="AK504" s="23">
        <v>59738.448000000004</v>
      </c>
      <c r="AL504" s="21">
        <v>59799</v>
      </c>
      <c r="AM504" s="22">
        <v>59911</v>
      </c>
      <c r="AN504" s="22">
        <v>60325.444000000003</v>
      </c>
      <c r="AO504" s="22">
        <v>60576.594000000005</v>
      </c>
      <c r="AP504" s="21">
        <v>60609.000000000007</v>
      </c>
      <c r="AQ504" s="22">
        <v>60736.000000000007</v>
      </c>
      <c r="AR504" s="22">
        <v>61025</v>
      </c>
      <c r="AS504" s="23">
        <v>61357.999999999993</v>
      </c>
      <c r="AT504" s="21">
        <v>61366</v>
      </c>
      <c r="AU504" s="22">
        <v>61413.000000000007</v>
      </c>
      <c r="AV504" s="22">
        <v>61599.564000000006</v>
      </c>
      <c r="AW504" s="23">
        <v>61910.838000000003</v>
      </c>
      <c r="AX504" s="21">
        <v>59600.079000000005</v>
      </c>
      <c r="AY504" s="22">
        <v>59562</v>
      </c>
      <c r="AZ504" s="22">
        <v>59552.394000000008</v>
      </c>
      <c r="BA504" s="22">
        <v>59852</v>
      </c>
      <c r="BB504" s="21">
        <v>46333.987999999998</v>
      </c>
      <c r="BC504" s="22">
        <v>46436.502</v>
      </c>
      <c r="BD504" s="22">
        <v>46551.406000000003</v>
      </c>
      <c r="BE504" s="22">
        <v>46725</v>
      </c>
      <c r="BF504" s="21">
        <v>46858.560000000005</v>
      </c>
    </row>
    <row r="505" spans="1:58" ht="14.25" hidden="1" customHeight="1">
      <c r="A505" s="20" t="s">
        <v>1754</v>
      </c>
      <c r="B505" s="20" t="s">
        <v>1755</v>
      </c>
      <c r="C505" s="9" t="s">
        <v>126</v>
      </c>
      <c r="D505" s="9" t="s">
        <v>4</v>
      </c>
      <c r="E505" s="9" t="s">
        <v>28</v>
      </c>
      <c r="F505" s="9" t="s">
        <v>103</v>
      </c>
      <c r="G505" s="9" t="s">
        <v>67</v>
      </c>
      <c r="H505" s="9" t="s">
        <v>52</v>
      </c>
      <c r="I505" s="10" t="s">
        <v>23</v>
      </c>
      <c r="J505" s="21">
        <v>0</v>
      </c>
      <c r="K505" s="22">
        <v>0</v>
      </c>
      <c r="L505" s="22">
        <v>0</v>
      </c>
      <c r="M505" s="23">
        <v>0</v>
      </c>
      <c r="N505" s="21">
        <v>0</v>
      </c>
      <c r="O505" s="22">
        <v>0</v>
      </c>
      <c r="P505" s="22">
        <v>0</v>
      </c>
      <c r="Q505" s="23">
        <v>509</v>
      </c>
      <c r="R505" s="22">
        <v>351</v>
      </c>
      <c r="S505" s="22">
        <v>467</v>
      </c>
      <c r="T505" s="22">
        <v>608</v>
      </c>
      <c r="U505" s="23">
        <v>505.89999999999964</v>
      </c>
      <c r="V505" s="21">
        <v>245</v>
      </c>
      <c r="W505" s="22">
        <v>202</v>
      </c>
      <c r="X505" s="22">
        <v>317</v>
      </c>
      <c r="Y505" s="23">
        <v>253</v>
      </c>
      <c r="Z505" s="21">
        <v>275</v>
      </c>
      <c r="AA505" s="22">
        <v>138</v>
      </c>
      <c r="AB505" s="22">
        <v>313</v>
      </c>
      <c r="AC505" s="23">
        <v>199</v>
      </c>
      <c r="AD505" s="21">
        <v>204</v>
      </c>
      <c r="AE505" s="22">
        <v>436</v>
      </c>
      <c r="AF505" s="22">
        <v>304</v>
      </c>
      <c r="AG505" s="23">
        <v>184</v>
      </c>
      <c r="AH505" s="21">
        <v>32</v>
      </c>
      <c r="AI505" s="22">
        <v>-41</v>
      </c>
      <c r="AJ505" s="22">
        <v>214</v>
      </c>
      <c r="AK505" s="23">
        <v>278</v>
      </c>
      <c r="AL505" s="21">
        <v>99</v>
      </c>
      <c r="AM505" s="22">
        <v>198</v>
      </c>
      <c r="AN505" s="22">
        <v>371</v>
      </c>
      <c r="AO505" s="22">
        <v>332</v>
      </c>
      <c r="AP505" s="21">
        <v>-5</v>
      </c>
      <c r="AQ505" s="22">
        <v>127</v>
      </c>
      <c r="AR505" s="22">
        <v>289</v>
      </c>
      <c r="AS505" s="23">
        <v>333</v>
      </c>
      <c r="AT505" s="21">
        <v>8</v>
      </c>
      <c r="AU505" s="22">
        <v>215</v>
      </c>
      <c r="AV505" s="22">
        <v>201</v>
      </c>
      <c r="AW505" s="23">
        <v>281</v>
      </c>
      <c r="AX505" s="21">
        <v>-2</v>
      </c>
      <c r="AY505" s="22">
        <v>-71</v>
      </c>
      <c r="AZ505" s="22">
        <v>221</v>
      </c>
      <c r="BA505" s="22">
        <v>248</v>
      </c>
      <c r="BB505" s="21">
        <v>46</v>
      </c>
      <c r="BC505" s="22">
        <v>53</v>
      </c>
      <c r="BD505" s="22">
        <v>138</v>
      </c>
      <c r="BE505" s="22">
        <v>172</v>
      </c>
      <c r="BF505" s="21">
        <v>131</v>
      </c>
    </row>
    <row r="506" spans="1:58" ht="14.25" hidden="1" customHeight="1">
      <c r="A506" s="20" t="s">
        <v>1756</v>
      </c>
      <c r="B506" s="20" t="s">
        <v>1757</v>
      </c>
      <c r="C506" s="9" t="s">
        <v>126</v>
      </c>
      <c r="D506" s="9" t="s">
        <v>4</v>
      </c>
      <c r="E506" s="9" t="s">
        <v>28</v>
      </c>
      <c r="F506" s="9" t="s">
        <v>103</v>
      </c>
      <c r="G506" s="9" t="s">
        <v>64</v>
      </c>
      <c r="H506" s="9" t="s">
        <v>52</v>
      </c>
      <c r="I506" s="10" t="s">
        <v>23</v>
      </c>
      <c r="J506" s="21">
        <v>0</v>
      </c>
      <c r="K506" s="22">
        <v>0</v>
      </c>
      <c r="L506" s="22">
        <v>0</v>
      </c>
      <c r="M506" s="23">
        <v>0</v>
      </c>
      <c r="N506" s="21">
        <v>0</v>
      </c>
      <c r="O506" s="22">
        <v>0</v>
      </c>
      <c r="P506" s="22">
        <v>0</v>
      </c>
      <c r="Q506" s="23">
        <v>509</v>
      </c>
      <c r="R506" s="22">
        <v>351</v>
      </c>
      <c r="S506" s="22">
        <v>818</v>
      </c>
      <c r="T506" s="22">
        <v>1426</v>
      </c>
      <c r="U506" s="23">
        <v>1931.8999999999996</v>
      </c>
      <c r="V506" s="21">
        <v>245</v>
      </c>
      <c r="W506" s="22">
        <v>447</v>
      </c>
      <c r="X506" s="22">
        <v>764</v>
      </c>
      <c r="Y506" s="23">
        <v>1017</v>
      </c>
      <c r="Z506" s="21">
        <v>275</v>
      </c>
      <c r="AA506" s="22">
        <v>413</v>
      </c>
      <c r="AB506" s="22">
        <v>726</v>
      </c>
      <c r="AC506" s="23">
        <v>925</v>
      </c>
      <c r="AD506" s="21">
        <v>204</v>
      </c>
      <c r="AE506" s="22">
        <v>640</v>
      </c>
      <c r="AF506" s="22">
        <v>944</v>
      </c>
      <c r="AG506" s="23">
        <v>1128</v>
      </c>
      <c r="AH506" s="21">
        <v>32</v>
      </c>
      <c r="AI506" s="22">
        <v>-9</v>
      </c>
      <c r="AJ506" s="22">
        <v>205</v>
      </c>
      <c r="AK506" s="23">
        <v>483</v>
      </c>
      <c r="AL506" s="21">
        <v>99</v>
      </c>
      <c r="AM506" s="22">
        <v>297</v>
      </c>
      <c r="AN506" s="22">
        <v>668</v>
      </c>
      <c r="AO506" s="22">
        <v>1000</v>
      </c>
      <c r="AP506" s="21">
        <v>-5</v>
      </c>
      <c r="AQ506" s="22">
        <v>127</v>
      </c>
      <c r="AR506" s="22">
        <v>289</v>
      </c>
      <c r="AS506" s="23">
        <v>622</v>
      </c>
      <c r="AT506" s="21">
        <v>8</v>
      </c>
      <c r="AU506" s="22">
        <v>215</v>
      </c>
      <c r="AV506" s="22">
        <v>201</v>
      </c>
      <c r="AW506" s="23">
        <v>482</v>
      </c>
      <c r="AX506" s="21">
        <v>-2</v>
      </c>
      <c r="AY506" s="22">
        <v>-73</v>
      </c>
      <c r="AZ506" s="22">
        <v>221</v>
      </c>
      <c r="BA506" s="22">
        <v>248</v>
      </c>
      <c r="BB506" s="21">
        <v>46</v>
      </c>
      <c r="BC506" s="22">
        <v>99</v>
      </c>
      <c r="BD506" s="22">
        <v>237</v>
      </c>
      <c r="BE506" s="22">
        <v>172</v>
      </c>
      <c r="BF506" s="21">
        <v>131</v>
      </c>
    </row>
    <row r="507" spans="1:58" ht="14.25" hidden="1" customHeight="1">
      <c r="A507" s="20" t="s">
        <v>1758</v>
      </c>
      <c r="B507" s="20" t="s">
        <v>1759</v>
      </c>
      <c r="C507" s="9" t="s">
        <v>126</v>
      </c>
      <c r="D507" s="9" t="s">
        <v>4</v>
      </c>
      <c r="E507" s="9" t="s">
        <v>28</v>
      </c>
      <c r="F507" s="9" t="s">
        <v>103</v>
      </c>
      <c r="G507" s="9" t="s">
        <v>67</v>
      </c>
      <c r="H507" s="9" t="s">
        <v>159</v>
      </c>
      <c r="I507" s="10" t="s">
        <v>23</v>
      </c>
      <c r="J507" s="27">
        <v>0</v>
      </c>
      <c r="K507" s="28">
        <v>0</v>
      </c>
      <c r="L507" s="28">
        <v>0</v>
      </c>
      <c r="M507" s="29">
        <v>0</v>
      </c>
      <c r="N507" s="27">
        <v>0</v>
      </c>
      <c r="O507" s="28">
        <v>0</v>
      </c>
      <c r="P507" s="28">
        <v>0</v>
      </c>
      <c r="Q507" s="29">
        <v>66948.647999999986</v>
      </c>
      <c r="R507" s="28">
        <v>63255.052000000003</v>
      </c>
      <c r="S507" s="28">
        <v>61803.33</v>
      </c>
      <c r="T507" s="28">
        <v>61865.896000000001</v>
      </c>
      <c r="U507" s="29">
        <v>61879.857000000004</v>
      </c>
      <c r="V507" s="27">
        <v>60958.864000000001</v>
      </c>
      <c r="W507" s="28">
        <v>60211.686000000002</v>
      </c>
      <c r="X507" s="28">
        <v>60707.341999999997</v>
      </c>
      <c r="Y507" s="29">
        <v>58616.864999999998</v>
      </c>
      <c r="Z507" s="27">
        <v>58039</v>
      </c>
      <c r="AA507" s="28">
        <v>57767</v>
      </c>
      <c r="AB507" s="28">
        <v>57431</v>
      </c>
      <c r="AC507" s="29">
        <v>56835.999999999993</v>
      </c>
      <c r="AD507" s="27">
        <v>55542</v>
      </c>
      <c r="AE507" s="28">
        <v>54379.999999999993</v>
      </c>
      <c r="AF507" s="28">
        <v>53582.841</v>
      </c>
      <c r="AG507" s="29">
        <v>52889.999999999993</v>
      </c>
      <c r="AH507" s="27">
        <v>51984</v>
      </c>
      <c r="AI507" s="28">
        <v>51690</v>
      </c>
      <c r="AJ507" s="28">
        <v>51888.735760000003</v>
      </c>
      <c r="AK507" s="29">
        <v>51093.551999999996</v>
      </c>
      <c r="AL507" s="27">
        <v>50518</v>
      </c>
      <c r="AM507" s="28">
        <v>49000</v>
      </c>
      <c r="AN507" s="28">
        <v>48173.555999999997</v>
      </c>
      <c r="AO507" s="28">
        <v>47789.405999999995</v>
      </c>
      <c r="AP507" s="27">
        <v>47331.999999999993</v>
      </c>
      <c r="AQ507" s="28">
        <v>47444.999999999993</v>
      </c>
      <c r="AR507" s="28">
        <v>47963</v>
      </c>
      <c r="AS507" s="29">
        <v>47755.000000000007</v>
      </c>
      <c r="AT507" s="27">
        <v>47343</v>
      </c>
      <c r="AU507" s="28">
        <v>47746.999999999993</v>
      </c>
      <c r="AV507" s="28">
        <v>48596.435999999994</v>
      </c>
      <c r="AW507" s="29">
        <v>48447.161999999997</v>
      </c>
      <c r="AX507" s="27">
        <v>46638.920999999995</v>
      </c>
      <c r="AY507" s="28">
        <v>45952</v>
      </c>
      <c r="AZ507" s="28">
        <v>46601.605999999992</v>
      </c>
      <c r="BA507" s="28">
        <v>46275</v>
      </c>
      <c r="BB507" s="27">
        <v>26748.012000000002</v>
      </c>
      <c r="BC507" s="28">
        <v>25894.498</v>
      </c>
      <c r="BD507" s="28">
        <v>25509.593999999997</v>
      </c>
      <c r="BE507" s="28">
        <v>24413</v>
      </c>
      <c r="BF507" s="27">
        <v>23605.439999999995</v>
      </c>
    </row>
    <row r="508" spans="1:58" ht="14.25" hidden="1" customHeight="1">
      <c r="A508" s="20" t="s">
        <v>1760</v>
      </c>
      <c r="B508" s="20" t="s">
        <v>1761</v>
      </c>
      <c r="C508" s="9" t="s">
        <v>126</v>
      </c>
      <c r="D508" s="9" t="s">
        <v>4</v>
      </c>
      <c r="E508" s="9" t="s">
        <v>28</v>
      </c>
      <c r="F508" s="9" t="s">
        <v>103</v>
      </c>
      <c r="G508" s="9" t="s">
        <v>67</v>
      </c>
      <c r="H508" s="9" t="s">
        <v>53</v>
      </c>
      <c r="I508" s="10" t="s">
        <v>23</v>
      </c>
      <c r="J508" s="21">
        <v>0</v>
      </c>
      <c r="K508" s="22">
        <v>0</v>
      </c>
      <c r="L508" s="22">
        <v>0</v>
      </c>
      <c r="M508" s="23">
        <v>0</v>
      </c>
      <c r="N508" s="21">
        <v>0</v>
      </c>
      <c r="O508" s="22">
        <v>0</v>
      </c>
      <c r="P508" s="22">
        <v>0</v>
      </c>
      <c r="Q508" s="23">
        <v>-1069</v>
      </c>
      <c r="R508" s="22">
        <v>-1137</v>
      </c>
      <c r="S508" s="22">
        <v>-1348</v>
      </c>
      <c r="T508" s="22">
        <v>-222</v>
      </c>
      <c r="U508" s="23">
        <v>1</v>
      </c>
      <c r="V508" s="21">
        <v>-864</v>
      </c>
      <c r="W508" s="22">
        <v>-727</v>
      </c>
      <c r="X508" s="22">
        <v>434</v>
      </c>
      <c r="Y508" s="23">
        <v>-967</v>
      </c>
      <c r="Z508" s="21">
        <v>-623</v>
      </c>
      <c r="AA508" s="22">
        <v>-245</v>
      </c>
      <c r="AB508" s="22">
        <v>-363</v>
      </c>
      <c r="AC508" s="23">
        <v>-595</v>
      </c>
      <c r="AD508" s="21">
        <v>-1294</v>
      </c>
      <c r="AE508" s="22">
        <v>-1162</v>
      </c>
      <c r="AF508" s="22">
        <v>-872</v>
      </c>
      <c r="AG508" s="23">
        <v>-664</v>
      </c>
      <c r="AH508" s="21">
        <v>-906</v>
      </c>
      <c r="AI508" s="22">
        <v>-294</v>
      </c>
      <c r="AJ508" s="22">
        <v>215</v>
      </c>
      <c r="AK508" s="23">
        <v>-757</v>
      </c>
      <c r="AL508" s="21">
        <v>-614</v>
      </c>
      <c r="AM508" s="22">
        <v>-1000</v>
      </c>
      <c r="AN508" s="22">
        <v>-783</v>
      </c>
      <c r="AO508" s="22">
        <v>-465</v>
      </c>
      <c r="AP508" s="21">
        <v>-420</v>
      </c>
      <c r="AQ508" s="22">
        <v>113</v>
      </c>
      <c r="AR508" s="22">
        <v>518</v>
      </c>
      <c r="AS508" s="23">
        <v>-208</v>
      </c>
      <c r="AT508" s="21">
        <v>-412</v>
      </c>
      <c r="AU508" s="22">
        <v>404</v>
      </c>
      <c r="AV508" s="22">
        <v>835</v>
      </c>
      <c r="AW508" s="23">
        <v>-119</v>
      </c>
      <c r="AX508" s="21">
        <v>-1111</v>
      </c>
      <c r="AY508" s="22">
        <v>-654</v>
      </c>
      <c r="AZ508" s="22">
        <v>598</v>
      </c>
      <c r="BA508" s="22">
        <v>-275</v>
      </c>
      <c r="BB508" s="21">
        <v>-1867</v>
      </c>
      <c r="BC508" s="22">
        <v>-1009</v>
      </c>
      <c r="BD508" s="22">
        <v>-408</v>
      </c>
      <c r="BE508" s="22">
        <v>-1095</v>
      </c>
      <c r="BF508" s="21">
        <v>-805</v>
      </c>
    </row>
    <row r="509" spans="1:58" ht="14.25" hidden="1" customHeight="1">
      <c r="A509" s="20" t="s">
        <v>1762</v>
      </c>
      <c r="B509" s="20" t="s">
        <v>1763</v>
      </c>
      <c r="C509" s="9" t="s">
        <v>126</v>
      </c>
      <c r="D509" s="9" t="s">
        <v>4</v>
      </c>
      <c r="E509" s="9" t="s">
        <v>28</v>
      </c>
      <c r="F509" s="9" t="s">
        <v>103</v>
      </c>
      <c r="G509" s="9" t="s">
        <v>64</v>
      </c>
      <c r="H509" s="9" t="s">
        <v>53</v>
      </c>
      <c r="I509" s="10" t="s">
        <v>23</v>
      </c>
      <c r="J509" s="21">
        <v>0</v>
      </c>
      <c r="K509" s="22">
        <v>0</v>
      </c>
      <c r="L509" s="22">
        <v>0</v>
      </c>
      <c r="M509" s="23">
        <v>0</v>
      </c>
      <c r="N509" s="21">
        <v>0</v>
      </c>
      <c r="O509" s="22">
        <v>0</v>
      </c>
      <c r="P509" s="22">
        <v>0</v>
      </c>
      <c r="Q509" s="23">
        <v>-1069</v>
      </c>
      <c r="R509" s="22">
        <v>-1137</v>
      </c>
      <c r="S509" s="22">
        <v>-2485</v>
      </c>
      <c r="T509" s="22">
        <v>-2707</v>
      </c>
      <c r="U509" s="23">
        <v>-2706</v>
      </c>
      <c r="V509" s="21">
        <v>-864</v>
      </c>
      <c r="W509" s="22">
        <v>-1591</v>
      </c>
      <c r="X509" s="22">
        <v>-1157</v>
      </c>
      <c r="Y509" s="23">
        <v>-2124</v>
      </c>
      <c r="Z509" s="21">
        <v>-623</v>
      </c>
      <c r="AA509" s="22">
        <v>-868</v>
      </c>
      <c r="AB509" s="22">
        <v>-1231</v>
      </c>
      <c r="AC509" s="23">
        <v>-1826</v>
      </c>
      <c r="AD509" s="21">
        <v>-1294</v>
      </c>
      <c r="AE509" s="22">
        <v>-2456</v>
      </c>
      <c r="AF509" s="22">
        <v>-3328</v>
      </c>
      <c r="AG509" s="23">
        <v>-3992</v>
      </c>
      <c r="AH509" s="21">
        <v>-906</v>
      </c>
      <c r="AI509" s="22">
        <v>-1200</v>
      </c>
      <c r="AJ509" s="22">
        <v>-985</v>
      </c>
      <c r="AK509" s="23">
        <v>-1742</v>
      </c>
      <c r="AL509" s="21">
        <v>-614</v>
      </c>
      <c r="AM509" s="22">
        <v>-1000</v>
      </c>
      <c r="AN509" s="22">
        <v>-1783</v>
      </c>
      <c r="AO509" s="22">
        <v>-2248</v>
      </c>
      <c r="AP509" s="21">
        <v>-420</v>
      </c>
      <c r="AQ509" s="22">
        <v>113</v>
      </c>
      <c r="AR509" s="22">
        <v>518</v>
      </c>
      <c r="AS509" s="23">
        <v>310</v>
      </c>
      <c r="AT509" s="21">
        <v>-412</v>
      </c>
      <c r="AU509" s="22">
        <v>404</v>
      </c>
      <c r="AV509" s="22">
        <v>835</v>
      </c>
      <c r="AW509" s="23">
        <v>716</v>
      </c>
      <c r="AX509" s="21">
        <v>-1111</v>
      </c>
      <c r="AY509" s="22">
        <v>-654</v>
      </c>
      <c r="AZ509" s="22">
        <v>598</v>
      </c>
      <c r="BA509" s="22">
        <v>-275</v>
      </c>
      <c r="BB509" s="21">
        <v>-1867</v>
      </c>
      <c r="BC509" s="22">
        <v>-1009</v>
      </c>
      <c r="BD509" s="22">
        <v>-408</v>
      </c>
      <c r="BE509" s="22">
        <v>-1095</v>
      </c>
      <c r="BF509" s="21">
        <v>-805</v>
      </c>
    </row>
    <row r="510" spans="1:58" ht="14.25" hidden="1" customHeight="1">
      <c r="A510" s="20" t="s">
        <v>1764</v>
      </c>
      <c r="B510" s="20" t="s">
        <v>1765</v>
      </c>
      <c r="C510" s="9" t="s">
        <v>126</v>
      </c>
      <c r="D510" s="9" t="s">
        <v>4</v>
      </c>
      <c r="E510" s="9" t="s">
        <v>29</v>
      </c>
      <c r="F510" s="9" t="s">
        <v>103</v>
      </c>
      <c r="G510" s="9" t="s">
        <v>67</v>
      </c>
      <c r="H510" s="9" t="s">
        <v>25</v>
      </c>
      <c r="I510" s="10" t="s">
        <v>23</v>
      </c>
      <c r="J510" s="21">
        <v>0</v>
      </c>
      <c r="K510" s="22">
        <v>0</v>
      </c>
      <c r="L510" s="22">
        <v>0</v>
      </c>
      <c r="M510" s="23">
        <v>0</v>
      </c>
      <c r="N510" s="21">
        <v>0</v>
      </c>
      <c r="O510" s="22">
        <v>0</v>
      </c>
      <c r="P510" s="22">
        <v>0</v>
      </c>
      <c r="Q510" s="23">
        <v>11052</v>
      </c>
      <c r="R510" s="22">
        <v>11279</v>
      </c>
      <c r="S510" s="22">
        <v>11495</v>
      </c>
      <c r="T510" s="22">
        <v>11674</v>
      </c>
      <c r="U510" s="23">
        <v>11985</v>
      </c>
      <c r="V510" s="21">
        <v>12337</v>
      </c>
      <c r="W510" s="22">
        <v>12591</v>
      </c>
      <c r="X510" s="22">
        <v>12862</v>
      </c>
      <c r="Y510" s="23">
        <v>13058</v>
      </c>
      <c r="Z510" s="21">
        <v>13398</v>
      </c>
      <c r="AA510" s="22">
        <v>13635</v>
      </c>
      <c r="AB510" s="22">
        <v>13897</v>
      </c>
      <c r="AC510" s="23">
        <v>14213</v>
      </c>
      <c r="AD510" s="21">
        <v>14468</v>
      </c>
      <c r="AE510" s="22">
        <v>14596</v>
      </c>
      <c r="AF510" s="22">
        <v>14978</v>
      </c>
      <c r="AG510" s="23">
        <v>15204</v>
      </c>
      <c r="AH510" s="21">
        <v>15447</v>
      </c>
      <c r="AI510" s="22">
        <v>15501</v>
      </c>
      <c r="AJ510" s="22">
        <v>21147</v>
      </c>
      <c r="AK510" s="23">
        <v>21351</v>
      </c>
      <c r="AL510" s="21">
        <v>21648</v>
      </c>
      <c r="AM510" s="22">
        <v>21836</v>
      </c>
      <c r="AN510" s="22">
        <v>22005</v>
      </c>
      <c r="AO510" s="22">
        <v>22137</v>
      </c>
      <c r="AP510" s="21">
        <v>22237</v>
      </c>
      <c r="AQ510" s="22">
        <v>22252</v>
      </c>
      <c r="AR510" s="22">
        <v>22302</v>
      </c>
      <c r="AS510" s="23">
        <v>22354</v>
      </c>
      <c r="AT510" s="21">
        <v>22293</v>
      </c>
      <c r="AU510" s="22">
        <v>22221</v>
      </c>
      <c r="AV510" s="22">
        <v>22239</v>
      </c>
      <c r="AW510" s="23">
        <v>22210</v>
      </c>
      <c r="AX510" s="21">
        <v>21407</v>
      </c>
      <c r="AY510" s="22">
        <v>21254</v>
      </c>
      <c r="AZ510" s="22">
        <v>21106</v>
      </c>
      <c r="BA510" s="22">
        <v>21026</v>
      </c>
      <c r="BB510" s="21">
        <v>15291</v>
      </c>
      <c r="BC510" s="22">
        <v>15292</v>
      </c>
      <c r="BD510" s="22">
        <v>15312</v>
      </c>
      <c r="BE510" s="22">
        <v>15381</v>
      </c>
      <c r="BF510" s="21">
        <v>15430</v>
      </c>
    </row>
    <row r="511" spans="1:58" ht="14.25" hidden="1" customHeight="1">
      <c r="A511" s="20" t="s">
        <v>1766</v>
      </c>
      <c r="B511" s="20" t="s">
        <v>1767</v>
      </c>
      <c r="C511" s="9" t="s">
        <v>126</v>
      </c>
      <c r="D511" s="9" t="s">
        <v>4</v>
      </c>
      <c r="E511" s="9" t="s">
        <v>29</v>
      </c>
      <c r="F511" s="9" t="s">
        <v>103</v>
      </c>
      <c r="G511" s="9" t="s">
        <v>67</v>
      </c>
      <c r="H511" s="9" t="s">
        <v>54</v>
      </c>
      <c r="I511" s="10" t="s">
        <v>23</v>
      </c>
      <c r="J511" s="27">
        <v>0</v>
      </c>
      <c r="K511" s="28">
        <v>0</v>
      </c>
      <c r="L511" s="28">
        <v>0</v>
      </c>
      <c r="M511" s="29">
        <v>0</v>
      </c>
      <c r="N511" s="27">
        <v>0</v>
      </c>
      <c r="O511" s="28">
        <v>0</v>
      </c>
      <c r="P511" s="28">
        <v>0</v>
      </c>
      <c r="Q511" s="29">
        <v>233</v>
      </c>
      <c r="R511" s="28">
        <v>245</v>
      </c>
      <c r="S511" s="28">
        <v>216</v>
      </c>
      <c r="T511" s="28">
        <v>179</v>
      </c>
      <c r="U511" s="29">
        <v>311</v>
      </c>
      <c r="V511" s="27">
        <v>352</v>
      </c>
      <c r="W511" s="28">
        <v>254</v>
      </c>
      <c r="X511" s="28">
        <v>271</v>
      </c>
      <c r="Y511" s="29">
        <v>339</v>
      </c>
      <c r="Z511" s="27">
        <v>340</v>
      </c>
      <c r="AA511" s="28">
        <v>237</v>
      </c>
      <c r="AB511" s="28">
        <v>262</v>
      </c>
      <c r="AC511" s="29">
        <v>316</v>
      </c>
      <c r="AD511" s="27">
        <v>255</v>
      </c>
      <c r="AE511" s="28">
        <v>128</v>
      </c>
      <c r="AF511" s="28">
        <v>122</v>
      </c>
      <c r="AG511" s="29">
        <v>226</v>
      </c>
      <c r="AH511" s="27">
        <v>243</v>
      </c>
      <c r="AI511" s="28">
        <v>54</v>
      </c>
      <c r="AJ511" s="28">
        <v>142</v>
      </c>
      <c r="AK511" s="29">
        <v>204</v>
      </c>
      <c r="AL511" s="27">
        <v>214</v>
      </c>
      <c r="AM511" s="28">
        <v>230</v>
      </c>
      <c r="AN511" s="28">
        <v>169</v>
      </c>
      <c r="AO511" s="28">
        <v>132</v>
      </c>
      <c r="AP511" s="27">
        <v>100</v>
      </c>
      <c r="AQ511" s="28">
        <v>15</v>
      </c>
      <c r="AR511" s="28">
        <v>68</v>
      </c>
      <c r="AS511" s="29">
        <v>52</v>
      </c>
      <c r="AT511" s="27">
        <v>-61</v>
      </c>
      <c r="AU511" s="28">
        <v>-72</v>
      </c>
      <c r="AV511" s="28">
        <v>18</v>
      </c>
      <c r="AW511" s="29">
        <v>-29</v>
      </c>
      <c r="AX511" s="27">
        <v>-72</v>
      </c>
      <c r="AY511" s="28">
        <v>-153</v>
      </c>
      <c r="AZ511" s="28">
        <v>-148</v>
      </c>
      <c r="BA511" s="28">
        <v>-62</v>
      </c>
      <c r="BB511" s="27">
        <v>-10</v>
      </c>
      <c r="BC511" s="28">
        <v>1</v>
      </c>
      <c r="BD511" s="28">
        <v>20</v>
      </c>
      <c r="BE511" s="28">
        <v>69</v>
      </c>
      <c r="BF511" s="27">
        <v>49</v>
      </c>
    </row>
    <row r="512" spans="1:58" ht="14.25" hidden="1" customHeight="1">
      <c r="A512" s="20" t="s">
        <v>1768</v>
      </c>
      <c r="B512" s="20" t="s">
        <v>1769</v>
      </c>
      <c r="C512" s="9" t="s">
        <v>126</v>
      </c>
      <c r="D512" s="9" t="s">
        <v>4</v>
      </c>
      <c r="E512" s="9" t="s">
        <v>29</v>
      </c>
      <c r="F512" s="9" t="s">
        <v>103</v>
      </c>
      <c r="G512" s="9" t="s">
        <v>64</v>
      </c>
      <c r="H512" s="9" t="s">
        <v>54</v>
      </c>
      <c r="I512" s="10" t="s">
        <v>23</v>
      </c>
      <c r="J512" s="27">
        <v>0</v>
      </c>
      <c r="K512" s="28">
        <v>0</v>
      </c>
      <c r="L512" s="28">
        <v>0</v>
      </c>
      <c r="M512" s="29">
        <v>0</v>
      </c>
      <c r="N512" s="27">
        <v>0</v>
      </c>
      <c r="O512" s="28">
        <v>0</v>
      </c>
      <c r="P512" s="28">
        <v>0</v>
      </c>
      <c r="Q512" s="29">
        <v>233</v>
      </c>
      <c r="R512" s="28">
        <v>245</v>
      </c>
      <c r="S512" s="28">
        <v>461</v>
      </c>
      <c r="T512" s="28">
        <v>640</v>
      </c>
      <c r="U512" s="29">
        <v>951</v>
      </c>
      <c r="V512" s="27">
        <v>352</v>
      </c>
      <c r="W512" s="28">
        <v>606</v>
      </c>
      <c r="X512" s="28">
        <v>877</v>
      </c>
      <c r="Y512" s="29">
        <v>1216</v>
      </c>
      <c r="Z512" s="27">
        <v>340</v>
      </c>
      <c r="AA512" s="28">
        <v>577</v>
      </c>
      <c r="AB512" s="28">
        <v>839</v>
      </c>
      <c r="AC512" s="29">
        <v>1155</v>
      </c>
      <c r="AD512" s="27">
        <v>255</v>
      </c>
      <c r="AE512" s="28">
        <v>383</v>
      </c>
      <c r="AF512" s="28">
        <v>505</v>
      </c>
      <c r="AG512" s="29">
        <v>731</v>
      </c>
      <c r="AH512" s="27">
        <v>243</v>
      </c>
      <c r="AI512" s="28">
        <v>297</v>
      </c>
      <c r="AJ512" s="28">
        <v>439</v>
      </c>
      <c r="AK512" s="29">
        <v>643</v>
      </c>
      <c r="AL512" s="27">
        <v>214</v>
      </c>
      <c r="AM512" s="28">
        <v>444</v>
      </c>
      <c r="AN512" s="28">
        <v>613</v>
      </c>
      <c r="AO512" s="28">
        <v>745</v>
      </c>
      <c r="AP512" s="27">
        <v>100</v>
      </c>
      <c r="AQ512" s="28">
        <v>15</v>
      </c>
      <c r="AR512" s="28">
        <v>68</v>
      </c>
      <c r="AS512" s="29">
        <v>120</v>
      </c>
      <c r="AT512" s="27">
        <v>-61</v>
      </c>
      <c r="AU512" s="28">
        <v>-72</v>
      </c>
      <c r="AV512" s="28">
        <v>18</v>
      </c>
      <c r="AW512" s="29">
        <v>-11</v>
      </c>
      <c r="AX512" s="27">
        <v>-72</v>
      </c>
      <c r="AY512" s="28">
        <v>-225</v>
      </c>
      <c r="AZ512" s="28">
        <v>-148</v>
      </c>
      <c r="BA512" s="28">
        <v>-62</v>
      </c>
      <c r="BB512" s="27">
        <v>-10</v>
      </c>
      <c r="BC512" s="28">
        <v>-9</v>
      </c>
      <c r="BD512" s="28">
        <v>11</v>
      </c>
      <c r="BE512" s="28">
        <v>69</v>
      </c>
      <c r="BF512" s="27">
        <v>49</v>
      </c>
    </row>
    <row r="513" spans="1:58" ht="14.25" hidden="1" customHeight="1">
      <c r="A513" s="20" t="s">
        <v>1770</v>
      </c>
      <c r="B513" s="20" t="s">
        <v>1771</v>
      </c>
      <c r="C513" s="9" t="s">
        <v>126</v>
      </c>
      <c r="D513" s="9" t="s">
        <v>47</v>
      </c>
      <c r="E513" s="9" t="s">
        <v>28</v>
      </c>
      <c r="F513" s="9" t="s">
        <v>103</v>
      </c>
      <c r="G513" s="9" t="s">
        <v>67</v>
      </c>
      <c r="H513" s="9" t="s">
        <v>157</v>
      </c>
      <c r="I513" s="10" t="s">
        <v>23</v>
      </c>
      <c r="J513" s="21">
        <v>0</v>
      </c>
      <c r="K513" s="22">
        <v>0</v>
      </c>
      <c r="L513" s="22">
        <v>0</v>
      </c>
      <c r="M513" s="23">
        <v>0</v>
      </c>
      <c r="N513" s="21">
        <v>0</v>
      </c>
      <c r="O513" s="22">
        <v>0</v>
      </c>
      <c r="P513" s="22">
        <v>0</v>
      </c>
      <c r="Q513" s="23">
        <v>0</v>
      </c>
      <c r="R513" s="22">
        <v>139919</v>
      </c>
      <c r="S513" s="22">
        <v>142626</v>
      </c>
      <c r="T513" s="22">
        <v>144491</v>
      </c>
      <c r="U513" s="23">
        <v>145340</v>
      </c>
      <c r="V513" s="21">
        <v>142905</v>
      </c>
      <c r="W513" s="22">
        <v>144295</v>
      </c>
      <c r="X513" s="22">
        <v>147361</v>
      </c>
      <c r="Y513" s="23">
        <v>148808</v>
      </c>
      <c r="Z513" s="21">
        <v>152629</v>
      </c>
      <c r="AA513" s="22">
        <v>156516</v>
      </c>
      <c r="AB513" s="22">
        <v>160215</v>
      </c>
      <c r="AC513" s="23">
        <v>161775</v>
      </c>
      <c r="AD513" s="21">
        <v>159580</v>
      </c>
      <c r="AE513" s="22">
        <v>161725</v>
      </c>
      <c r="AF513" s="22">
        <v>163501</v>
      </c>
      <c r="AG513" s="23">
        <v>163363</v>
      </c>
      <c r="AH513" s="21">
        <v>162919</v>
      </c>
      <c r="AI513" s="22">
        <v>162721</v>
      </c>
      <c r="AJ513" s="22">
        <v>157907</v>
      </c>
      <c r="AK513" s="23">
        <v>159011</v>
      </c>
      <c r="AL513" s="21">
        <v>156310</v>
      </c>
      <c r="AM513" s="22">
        <v>152433</v>
      </c>
      <c r="AN513" s="22">
        <v>156757</v>
      </c>
      <c r="AO513" s="22">
        <v>160090</v>
      </c>
      <c r="AP513" s="21">
        <v>161849</v>
      </c>
      <c r="AQ513" s="22">
        <v>164220</v>
      </c>
      <c r="AR513" s="22">
        <v>168788</v>
      </c>
      <c r="AS513" s="23">
        <v>169109</v>
      </c>
      <c r="AT513" s="21">
        <v>166539</v>
      </c>
      <c r="AU513" s="22">
        <v>167911</v>
      </c>
      <c r="AV513" s="22">
        <v>170149</v>
      </c>
      <c r="AW513" s="23">
        <v>173676</v>
      </c>
      <c r="AX513" s="21">
        <v>168736</v>
      </c>
      <c r="AY513" s="22">
        <v>171436</v>
      </c>
      <c r="AZ513" s="22">
        <v>176656</v>
      </c>
      <c r="BA513" s="22">
        <v>179889</v>
      </c>
      <c r="BB513" s="21">
        <v>181961</v>
      </c>
      <c r="BC513" s="22">
        <v>180853</v>
      </c>
      <c r="BD513" s="22">
        <v>182378</v>
      </c>
      <c r="BE513" s="22">
        <v>189607</v>
      </c>
      <c r="BF513" s="21">
        <v>186178</v>
      </c>
    </row>
    <row r="514" spans="1:58" ht="14.25" hidden="1" customHeight="1">
      <c r="A514" s="20" t="s">
        <v>1772</v>
      </c>
      <c r="B514" s="20" t="s">
        <v>1773</v>
      </c>
      <c r="C514" s="9" t="s">
        <v>126</v>
      </c>
      <c r="D514" s="9" t="s">
        <v>47</v>
      </c>
      <c r="E514" s="9" t="s">
        <v>28</v>
      </c>
      <c r="F514" s="9" t="s">
        <v>103</v>
      </c>
      <c r="G514" s="9" t="s">
        <v>67</v>
      </c>
      <c r="H514" s="9" t="s">
        <v>51</v>
      </c>
      <c r="I514" s="10" t="s">
        <v>23</v>
      </c>
      <c r="J514" s="27">
        <v>0</v>
      </c>
      <c r="K514" s="28">
        <v>0</v>
      </c>
      <c r="L514" s="28">
        <v>0</v>
      </c>
      <c r="M514" s="29">
        <v>0</v>
      </c>
      <c r="N514" s="27">
        <v>0</v>
      </c>
      <c r="O514" s="28">
        <v>0</v>
      </c>
      <c r="P514" s="28">
        <v>0</v>
      </c>
      <c r="Q514" s="29">
        <v>5359.4650000000001</v>
      </c>
      <c r="R514" s="28">
        <v>5987</v>
      </c>
      <c r="S514" s="28">
        <v>1430</v>
      </c>
      <c r="T514" s="28">
        <v>2622</v>
      </c>
      <c r="U514" s="29">
        <v>6018</v>
      </c>
      <c r="V514" s="27">
        <v>5171</v>
      </c>
      <c r="W514" s="28">
        <v>2289</v>
      </c>
      <c r="X514" s="28">
        <v>2208</v>
      </c>
      <c r="Y514" s="29">
        <v>4178</v>
      </c>
      <c r="Z514" s="27">
        <v>1811</v>
      </c>
      <c r="AA514" s="28">
        <v>1118</v>
      </c>
      <c r="AB514" s="28">
        <v>840</v>
      </c>
      <c r="AC514" s="29">
        <v>4093</v>
      </c>
      <c r="AD514" s="27">
        <v>2218</v>
      </c>
      <c r="AE514" s="28">
        <v>-528</v>
      </c>
      <c r="AF514" s="28">
        <v>-702</v>
      </c>
      <c r="AG514" s="29">
        <v>-639</v>
      </c>
      <c r="AH514" s="27">
        <v>230</v>
      </c>
      <c r="AI514" s="28">
        <v>-51</v>
      </c>
      <c r="AJ514" s="28">
        <v>252</v>
      </c>
      <c r="AK514" s="29">
        <v>297</v>
      </c>
      <c r="AL514" s="27">
        <v>14</v>
      </c>
      <c r="AM514" s="28">
        <v>-409</v>
      </c>
      <c r="AN514" s="28">
        <v>420</v>
      </c>
      <c r="AO514" s="28">
        <v>397</v>
      </c>
      <c r="AP514" s="27">
        <v>1364</v>
      </c>
      <c r="AQ514" s="28">
        <v>2883</v>
      </c>
      <c r="AR514" s="28">
        <v>5364</v>
      </c>
      <c r="AS514" s="29">
        <v>1064</v>
      </c>
      <c r="AT514" s="27">
        <v>-3507</v>
      </c>
      <c r="AU514" s="28">
        <v>2348</v>
      </c>
      <c r="AV514" s="28">
        <v>3027</v>
      </c>
      <c r="AW514" s="29">
        <v>4027</v>
      </c>
      <c r="AX514" s="27">
        <v>2613</v>
      </c>
      <c r="AY514" s="28">
        <v>2700</v>
      </c>
      <c r="AZ514" s="28">
        <v>5220</v>
      </c>
      <c r="BA514" s="28">
        <v>3233</v>
      </c>
      <c r="BB514" s="27">
        <v>2072</v>
      </c>
      <c r="BC514" s="28">
        <v>-1108</v>
      </c>
      <c r="BD514" s="28">
        <v>1670</v>
      </c>
      <c r="BE514" s="28">
        <v>7229</v>
      </c>
      <c r="BF514" s="27">
        <v>-3429</v>
      </c>
    </row>
    <row r="515" spans="1:58" ht="14.25" hidden="1" customHeight="1">
      <c r="A515" s="20" t="s">
        <v>1774</v>
      </c>
      <c r="B515" s="20" t="s">
        <v>1775</v>
      </c>
      <c r="C515" s="9" t="s">
        <v>126</v>
      </c>
      <c r="D515" s="9" t="s">
        <v>47</v>
      </c>
      <c r="E515" s="9" t="s">
        <v>28</v>
      </c>
      <c r="F515" s="9" t="s">
        <v>103</v>
      </c>
      <c r="G515" s="9" t="s">
        <v>67</v>
      </c>
      <c r="H515" s="9" t="s">
        <v>158</v>
      </c>
      <c r="I515" s="10" t="s">
        <v>23</v>
      </c>
      <c r="J515" s="27">
        <v>0</v>
      </c>
      <c r="K515" s="28">
        <v>0</v>
      </c>
      <c r="L515" s="28">
        <v>0</v>
      </c>
      <c r="M515" s="29">
        <v>0</v>
      </c>
      <c r="N515" s="27">
        <v>0</v>
      </c>
      <c r="O515" s="28">
        <v>0</v>
      </c>
      <c r="P515" s="28">
        <v>0</v>
      </c>
      <c r="Q515" s="29">
        <v>0</v>
      </c>
      <c r="R515" s="28">
        <v>17260</v>
      </c>
      <c r="S515" s="28">
        <v>17640</v>
      </c>
      <c r="T515" s="28">
        <v>17973</v>
      </c>
      <c r="U515" s="29">
        <v>18335</v>
      </c>
      <c r="V515" s="27">
        <v>18734</v>
      </c>
      <c r="W515" s="28">
        <v>19304</v>
      </c>
      <c r="X515" s="28">
        <v>19710</v>
      </c>
      <c r="Y515" s="29">
        <v>20233</v>
      </c>
      <c r="Z515" s="27">
        <v>20534.000000000004</v>
      </c>
      <c r="AA515" s="28">
        <v>20973.144</v>
      </c>
      <c r="AB515" s="28">
        <v>21558</v>
      </c>
      <c r="AC515" s="29">
        <v>22084</v>
      </c>
      <c r="AD515" s="27">
        <v>22281</v>
      </c>
      <c r="AE515" s="28">
        <v>22840.000000000004</v>
      </c>
      <c r="AF515" s="28">
        <v>23544.143999999997</v>
      </c>
      <c r="AG515" s="29">
        <v>24052</v>
      </c>
      <c r="AH515" s="27">
        <v>24716</v>
      </c>
      <c r="AI515" s="28">
        <v>25285</v>
      </c>
      <c r="AJ515" s="28">
        <v>24627.175719999999</v>
      </c>
      <c r="AK515" s="29">
        <v>24964.726999999999</v>
      </c>
      <c r="AL515" s="27">
        <v>25359</v>
      </c>
      <c r="AM515" s="28">
        <v>24730.013735525557</v>
      </c>
      <c r="AN515" s="28">
        <v>26079.58</v>
      </c>
      <c r="AO515" s="28">
        <v>26634.089464585315</v>
      </c>
      <c r="AP515" s="27">
        <v>27044.999999999996</v>
      </c>
      <c r="AQ515" s="28">
        <v>27407.999999999996</v>
      </c>
      <c r="AR515" s="28">
        <v>28008</v>
      </c>
      <c r="AS515" s="29">
        <v>28134.575771544496</v>
      </c>
      <c r="AT515" s="27">
        <v>29009</v>
      </c>
      <c r="AU515" s="28">
        <v>29360.374</v>
      </c>
      <c r="AV515" s="28">
        <v>29808.774999999998</v>
      </c>
      <c r="AW515" s="29">
        <v>28894.385169912668</v>
      </c>
      <c r="AX515" s="27">
        <v>30625.531000000003</v>
      </c>
      <c r="AY515" s="28">
        <v>31151</v>
      </c>
      <c r="AZ515" s="28">
        <v>31655.717000000004</v>
      </c>
      <c r="BA515" s="28">
        <v>32211</v>
      </c>
      <c r="BB515" s="27">
        <v>32653.297999999999</v>
      </c>
      <c r="BC515" s="28">
        <v>32929.055</v>
      </c>
      <c r="BD515" s="28">
        <v>33502.322</v>
      </c>
      <c r="BE515" s="28">
        <v>34204</v>
      </c>
      <c r="BF515" s="27">
        <v>34579.851999999999</v>
      </c>
    </row>
    <row r="516" spans="1:58" ht="14.25" hidden="1" customHeight="1">
      <c r="A516" s="20" t="s">
        <v>1776</v>
      </c>
      <c r="B516" s="20" t="s">
        <v>1777</v>
      </c>
      <c r="C516" s="9" t="s">
        <v>126</v>
      </c>
      <c r="D516" s="9" t="s">
        <v>47</v>
      </c>
      <c r="E516" s="9" t="s">
        <v>28</v>
      </c>
      <c r="F516" s="9" t="s">
        <v>103</v>
      </c>
      <c r="G516" s="9" t="s">
        <v>67</v>
      </c>
      <c r="H516" s="9" t="s">
        <v>52</v>
      </c>
      <c r="I516" s="10" t="s">
        <v>23</v>
      </c>
      <c r="J516" s="21">
        <v>0</v>
      </c>
      <c r="K516" s="22">
        <v>0</v>
      </c>
      <c r="L516" s="22">
        <v>0</v>
      </c>
      <c r="M516" s="23">
        <v>0</v>
      </c>
      <c r="N516" s="21">
        <v>0</v>
      </c>
      <c r="O516" s="22">
        <v>0</v>
      </c>
      <c r="P516" s="22">
        <v>0</v>
      </c>
      <c r="Q516" s="23">
        <v>815</v>
      </c>
      <c r="R516" s="22">
        <v>646</v>
      </c>
      <c r="S516" s="22">
        <v>800</v>
      </c>
      <c r="T516" s="22">
        <v>845</v>
      </c>
      <c r="U516" s="23">
        <v>807</v>
      </c>
      <c r="V516" s="21">
        <v>884</v>
      </c>
      <c r="W516" s="22">
        <v>1161</v>
      </c>
      <c r="X516" s="22">
        <v>1002</v>
      </c>
      <c r="Y516" s="23">
        <v>508</v>
      </c>
      <c r="Z516" s="21">
        <v>345</v>
      </c>
      <c r="AA516" s="22">
        <v>413</v>
      </c>
      <c r="AB516" s="22">
        <v>489</v>
      </c>
      <c r="AC516" s="23">
        <v>440</v>
      </c>
      <c r="AD516" s="21">
        <v>488</v>
      </c>
      <c r="AE516" s="22">
        <v>477</v>
      </c>
      <c r="AF516" s="22">
        <v>536</v>
      </c>
      <c r="AG516" s="23">
        <v>510</v>
      </c>
      <c r="AH516" s="21">
        <v>468</v>
      </c>
      <c r="AI516" s="22">
        <v>465</v>
      </c>
      <c r="AJ516" s="22">
        <v>348</v>
      </c>
      <c r="AK516" s="23">
        <v>345</v>
      </c>
      <c r="AL516" s="21">
        <v>324</v>
      </c>
      <c r="AM516" s="22">
        <v>298</v>
      </c>
      <c r="AN516" s="22">
        <v>413</v>
      </c>
      <c r="AO516" s="22">
        <v>457</v>
      </c>
      <c r="AP516" s="21">
        <v>393</v>
      </c>
      <c r="AQ516" s="22">
        <v>428</v>
      </c>
      <c r="AR516" s="22">
        <v>669</v>
      </c>
      <c r="AS516" s="23">
        <v>503</v>
      </c>
      <c r="AT516" s="21">
        <v>601</v>
      </c>
      <c r="AU516" s="22">
        <v>301</v>
      </c>
      <c r="AV516" s="22">
        <v>531</v>
      </c>
      <c r="AW516" s="23">
        <v>774</v>
      </c>
      <c r="AX516" s="21">
        <v>517</v>
      </c>
      <c r="AY516" s="22">
        <v>518</v>
      </c>
      <c r="AZ516" s="22">
        <v>488</v>
      </c>
      <c r="BA516" s="22">
        <v>572</v>
      </c>
      <c r="BB516" s="21">
        <v>490</v>
      </c>
      <c r="BC516" s="22">
        <v>274</v>
      </c>
      <c r="BD516" s="22">
        <v>558</v>
      </c>
      <c r="BE516" s="22">
        <v>668</v>
      </c>
      <c r="BF516" s="21">
        <v>324</v>
      </c>
    </row>
    <row r="517" spans="1:58" ht="14.25" hidden="1" customHeight="1">
      <c r="A517" s="20" t="s">
        <v>1778</v>
      </c>
      <c r="B517" s="20" t="s">
        <v>1779</v>
      </c>
      <c r="C517" s="9" t="s">
        <v>126</v>
      </c>
      <c r="D517" s="9" t="s">
        <v>47</v>
      </c>
      <c r="E517" s="9" t="s">
        <v>28</v>
      </c>
      <c r="F517" s="9" t="s">
        <v>103</v>
      </c>
      <c r="G517" s="9" t="s">
        <v>64</v>
      </c>
      <c r="H517" s="9" t="s">
        <v>52</v>
      </c>
      <c r="I517" s="10" t="s">
        <v>23</v>
      </c>
      <c r="J517" s="21">
        <v>0</v>
      </c>
      <c r="K517" s="22">
        <v>0</v>
      </c>
      <c r="L517" s="22">
        <v>0</v>
      </c>
      <c r="M517" s="23">
        <v>0</v>
      </c>
      <c r="N517" s="21">
        <v>0</v>
      </c>
      <c r="O517" s="22">
        <v>0</v>
      </c>
      <c r="P517" s="22">
        <v>0</v>
      </c>
      <c r="Q517" s="23">
        <v>815</v>
      </c>
      <c r="R517" s="22">
        <v>646</v>
      </c>
      <c r="S517" s="22">
        <v>1446</v>
      </c>
      <c r="T517" s="22">
        <v>2291</v>
      </c>
      <c r="U517" s="23">
        <v>3098</v>
      </c>
      <c r="V517" s="21">
        <v>884</v>
      </c>
      <c r="W517" s="22">
        <v>2045</v>
      </c>
      <c r="X517" s="22">
        <v>3047</v>
      </c>
      <c r="Y517" s="23">
        <v>3555</v>
      </c>
      <c r="Z517" s="21">
        <v>345</v>
      </c>
      <c r="AA517" s="22">
        <v>758</v>
      </c>
      <c r="AB517" s="22">
        <v>1247</v>
      </c>
      <c r="AC517" s="23">
        <v>1687</v>
      </c>
      <c r="AD517" s="21">
        <v>488</v>
      </c>
      <c r="AE517" s="22">
        <v>965</v>
      </c>
      <c r="AF517" s="22">
        <v>1501</v>
      </c>
      <c r="AG517" s="23">
        <v>2011</v>
      </c>
      <c r="AH517" s="21">
        <v>468</v>
      </c>
      <c r="AI517" s="22">
        <v>933</v>
      </c>
      <c r="AJ517" s="22">
        <v>1281</v>
      </c>
      <c r="AK517" s="23">
        <v>1626</v>
      </c>
      <c r="AL517" s="21">
        <v>324</v>
      </c>
      <c r="AM517" s="22">
        <v>622</v>
      </c>
      <c r="AN517" s="22">
        <v>1035</v>
      </c>
      <c r="AO517" s="22">
        <v>1492</v>
      </c>
      <c r="AP517" s="21">
        <v>393</v>
      </c>
      <c r="AQ517" s="22">
        <v>428</v>
      </c>
      <c r="AR517" s="22">
        <v>669</v>
      </c>
      <c r="AS517" s="23">
        <v>1172</v>
      </c>
      <c r="AT517" s="21">
        <v>601</v>
      </c>
      <c r="AU517" s="22">
        <v>301</v>
      </c>
      <c r="AV517" s="22">
        <v>531</v>
      </c>
      <c r="AW517" s="23">
        <v>1305</v>
      </c>
      <c r="AX517" s="21">
        <v>517</v>
      </c>
      <c r="AY517" s="22">
        <v>518</v>
      </c>
      <c r="AZ517" s="22">
        <v>488</v>
      </c>
      <c r="BA517" s="22">
        <v>572</v>
      </c>
      <c r="BB517" s="21">
        <v>490</v>
      </c>
      <c r="BC517" s="22">
        <v>274</v>
      </c>
      <c r="BD517" s="22">
        <v>558</v>
      </c>
      <c r="BE517" s="22">
        <v>668</v>
      </c>
      <c r="BF517" s="21">
        <v>324</v>
      </c>
    </row>
    <row r="518" spans="1:58" ht="14.25" hidden="1" customHeight="1">
      <c r="A518" s="20" t="s">
        <v>1780</v>
      </c>
      <c r="B518" s="20" t="s">
        <v>1781</v>
      </c>
      <c r="C518" s="9" t="s">
        <v>126</v>
      </c>
      <c r="D518" s="9" t="s">
        <v>47</v>
      </c>
      <c r="E518" s="9" t="s">
        <v>28</v>
      </c>
      <c r="F518" s="9" t="s">
        <v>103</v>
      </c>
      <c r="G518" s="9" t="s">
        <v>67</v>
      </c>
      <c r="H518" s="9" t="s">
        <v>159</v>
      </c>
      <c r="I518" s="10" t="s">
        <v>23</v>
      </c>
      <c r="J518" s="21">
        <v>0</v>
      </c>
      <c r="K518" s="22">
        <v>0</v>
      </c>
      <c r="L518" s="22">
        <v>0</v>
      </c>
      <c r="M518" s="23">
        <v>0</v>
      </c>
      <c r="N518" s="21">
        <v>0</v>
      </c>
      <c r="O518" s="22">
        <v>0</v>
      </c>
      <c r="P518" s="22">
        <v>0</v>
      </c>
      <c r="Q518" s="23">
        <v>0</v>
      </c>
      <c r="R518" s="22">
        <v>122659</v>
      </c>
      <c r="S518" s="22">
        <v>124986</v>
      </c>
      <c r="T518" s="22">
        <v>126518</v>
      </c>
      <c r="U518" s="23">
        <v>127005</v>
      </c>
      <c r="V518" s="21">
        <v>124171</v>
      </c>
      <c r="W518" s="22">
        <v>124991</v>
      </c>
      <c r="X518" s="22">
        <v>127651</v>
      </c>
      <c r="Y518" s="23">
        <v>128575</v>
      </c>
      <c r="Z518" s="21">
        <v>132095</v>
      </c>
      <c r="AA518" s="22">
        <v>135542.856</v>
      </c>
      <c r="AB518" s="22">
        <v>138657</v>
      </c>
      <c r="AC518" s="23">
        <v>139691</v>
      </c>
      <c r="AD518" s="21">
        <v>137299</v>
      </c>
      <c r="AE518" s="22">
        <v>138885</v>
      </c>
      <c r="AF518" s="22">
        <v>139956.856</v>
      </c>
      <c r="AG518" s="23">
        <v>139311</v>
      </c>
      <c r="AH518" s="21">
        <v>138203</v>
      </c>
      <c r="AI518" s="22">
        <v>137436</v>
      </c>
      <c r="AJ518" s="22">
        <v>133279.82428</v>
      </c>
      <c r="AK518" s="23">
        <v>134046.27299999999</v>
      </c>
      <c r="AL518" s="21">
        <v>130951</v>
      </c>
      <c r="AM518" s="22">
        <v>127702.98626447444</v>
      </c>
      <c r="AN518" s="22">
        <v>130677.42</v>
      </c>
      <c r="AO518" s="22">
        <v>133455.91053541467</v>
      </c>
      <c r="AP518" s="21">
        <v>134804</v>
      </c>
      <c r="AQ518" s="22">
        <v>136812</v>
      </c>
      <c r="AR518" s="22">
        <v>140780</v>
      </c>
      <c r="AS518" s="23">
        <v>140974.42422845549</v>
      </c>
      <c r="AT518" s="21">
        <v>137530</v>
      </c>
      <c r="AU518" s="22">
        <v>138550.62599999999</v>
      </c>
      <c r="AV518" s="22">
        <v>140340.22500000001</v>
      </c>
      <c r="AW518" s="23">
        <v>144781.61483008735</v>
      </c>
      <c r="AX518" s="21">
        <v>138110.46899999998</v>
      </c>
      <c r="AY518" s="22">
        <v>140285</v>
      </c>
      <c r="AZ518" s="22">
        <v>145000.283</v>
      </c>
      <c r="BA518" s="22">
        <v>147678</v>
      </c>
      <c r="BB518" s="21">
        <v>149307.70199999999</v>
      </c>
      <c r="BC518" s="22">
        <v>147923.94500000001</v>
      </c>
      <c r="BD518" s="22">
        <v>148875.67800000001</v>
      </c>
      <c r="BE518" s="22">
        <v>155403</v>
      </c>
      <c r="BF518" s="21">
        <v>151598.14799999999</v>
      </c>
    </row>
    <row r="519" spans="1:58" ht="14.25" hidden="1" customHeight="1">
      <c r="A519" s="20" t="s">
        <v>1782</v>
      </c>
      <c r="B519" s="20" t="s">
        <v>1783</v>
      </c>
      <c r="C519" s="9" t="s">
        <v>126</v>
      </c>
      <c r="D519" s="9" t="s">
        <v>47</v>
      </c>
      <c r="E519" s="9" t="s">
        <v>28</v>
      </c>
      <c r="F519" s="9" t="s">
        <v>103</v>
      </c>
      <c r="G519" s="9" t="s">
        <v>67</v>
      </c>
      <c r="H519" s="9" t="s">
        <v>53</v>
      </c>
      <c r="I519" s="10" t="s">
        <v>23</v>
      </c>
      <c r="J519" s="21">
        <v>0</v>
      </c>
      <c r="K519" s="22">
        <v>0</v>
      </c>
      <c r="L519" s="22">
        <v>0</v>
      </c>
      <c r="M519" s="23">
        <v>0</v>
      </c>
      <c r="N519" s="21">
        <v>0</v>
      </c>
      <c r="O519" s="22">
        <v>0</v>
      </c>
      <c r="P519" s="22">
        <v>0</v>
      </c>
      <c r="Q519" s="23">
        <v>4544.4650000000001</v>
      </c>
      <c r="R519" s="22">
        <v>5341</v>
      </c>
      <c r="S519" s="22">
        <v>630</v>
      </c>
      <c r="T519" s="22">
        <v>1777</v>
      </c>
      <c r="U519" s="23">
        <v>5211</v>
      </c>
      <c r="V519" s="21">
        <v>4287</v>
      </c>
      <c r="W519" s="22">
        <v>1128</v>
      </c>
      <c r="X519" s="22">
        <v>1206</v>
      </c>
      <c r="Y519" s="23">
        <v>3670</v>
      </c>
      <c r="Z519" s="21">
        <v>1466</v>
      </c>
      <c r="AA519" s="22">
        <v>705</v>
      </c>
      <c r="AB519" s="22">
        <v>351</v>
      </c>
      <c r="AC519" s="23">
        <v>3653</v>
      </c>
      <c r="AD519" s="21">
        <v>1730</v>
      </c>
      <c r="AE519" s="22">
        <v>-1005</v>
      </c>
      <c r="AF519" s="22">
        <v>-1238</v>
      </c>
      <c r="AG519" s="23">
        <v>-1149</v>
      </c>
      <c r="AH519" s="21">
        <v>-238</v>
      </c>
      <c r="AI519" s="22">
        <v>-516</v>
      </c>
      <c r="AJ519" s="22">
        <v>-96</v>
      </c>
      <c r="AK519" s="23">
        <v>-48</v>
      </c>
      <c r="AL519" s="21">
        <v>-310</v>
      </c>
      <c r="AM519" s="22">
        <v>-707</v>
      </c>
      <c r="AN519" s="22">
        <v>7</v>
      </c>
      <c r="AO519" s="22">
        <v>-60</v>
      </c>
      <c r="AP519" s="21">
        <v>971</v>
      </c>
      <c r="AQ519" s="22">
        <v>2455</v>
      </c>
      <c r="AR519" s="22">
        <v>4695</v>
      </c>
      <c r="AS519" s="23">
        <v>561</v>
      </c>
      <c r="AT519" s="21">
        <v>-4108</v>
      </c>
      <c r="AU519" s="22">
        <v>2047</v>
      </c>
      <c r="AV519" s="22">
        <v>2496</v>
      </c>
      <c r="AW519" s="23">
        <v>3253</v>
      </c>
      <c r="AX519" s="21">
        <v>2096</v>
      </c>
      <c r="AY519" s="22">
        <v>2182</v>
      </c>
      <c r="AZ519" s="22">
        <v>4732</v>
      </c>
      <c r="BA519" s="22">
        <v>2661</v>
      </c>
      <c r="BB519" s="21">
        <v>1582</v>
      </c>
      <c r="BC519" s="22">
        <v>-1382</v>
      </c>
      <c r="BD519" s="22">
        <v>1112</v>
      </c>
      <c r="BE519" s="22">
        <v>6561</v>
      </c>
      <c r="BF519" s="21">
        <v>-3753</v>
      </c>
    </row>
    <row r="520" spans="1:58" ht="14.25" hidden="1" customHeight="1">
      <c r="A520" s="20" t="s">
        <v>1784</v>
      </c>
      <c r="B520" s="20" t="s">
        <v>1785</v>
      </c>
      <c r="C520" s="9" t="s">
        <v>126</v>
      </c>
      <c r="D520" s="9" t="s">
        <v>47</v>
      </c>
      <c r="E520" s="9" t="s">
        <v>28</v>
      </c>
      <c r="F520" s="9" t="s">
        <v>103</v>
      </c>
      <c r="G520" s="9" t="s">
        <v>64</v>
      </c>
      <c r="H520" s="9" t="s">
        <v>53</v>
      </c>
      <c r="I520" s="10" t="s">
        <v>23</v>
      </c>
      <c r="J520" s="21">
        <v>0</v>
      </c>
      <c r="K520" s="22">
        <v>0</v>
      </c>
      <c r="L520" s="22">
        <v>0</v>
      </c>
      <c r="M520" s="23">
        <v>0</v>
      </c>
      <c r="N520" s="21">
        <v>0</v>
      </c>
      <c r="O520" s="22">
        <v>0</v>
      </c>
      <c r="P520" s="22">
        <v>0</v>
      </c>
      <c r="Q520" s="23">
        <v>4544.4650000000001</v>
      </c>
      <c r="R520" s="22">
        <v>5341</v>
      </c>
      <c r="S520" s="22">
        <v>5971</v>
      </c>
      <c r="T520" s="22">
        <v>7748</v>
      </c>
      <c r="U520" s="23">
        <v>12959</v>
      </c>
      <c r="V520" s="21">
        <v>4287</v>
      </c>
      <c r="W520" s="22">
        <v>5415</v>
      </c>
      <c r="X520" s="22">
        <v>6621</v>
      </c>
      <c r="Y520" s="23">
        <v>10291</v>
      </c>
      <c r="Z520" s="21">
        <v>1466</v>
      </c>
      <c r="AA520" s="22">
        <v>2171</v>
      </c>
      <c r="AB520" s="22">
        <v>2522</v>
      </c>
      <c r="AC520" s="23">
        <v>6175</v>
      </c>
      <c r="AD520" s="21">
        <v>1730</v>
      </c>
      <c r="AE520" s="22">
        <v>725</v>
      </c>
      <c r="AF520" s="22">
        <v>-513</v>
      </c>
      <c r="AG520" s="23">
        <v>-1662</v>
      </c>
      <c r="AH520" s="21">
        <v>-238</v>
      </c>
      <c r="AI520" s="22">
        <v>-754</v>
      </c>
      <c r="AJ520" s="22">
        <v>-850</v>
      </c>
      <c r="AK520" s="23">
        <v>-898</v>
      </c>
      <c r="AL520" s="21">
        <v>-310</v>
      </c>
      <c r="AM520" s="22">
        <v>-707</v>
      </c>
      <c r="AN520" s="22">
        <v>-700</v>
      </c>
      <c r="AO520" s="22">
        <v>-760</v>
      </c>
      <c r="AP520" s="21">
        <v>971</v>
      </c>
      <c r="AQ520" s="22">
        <v>2455</v>
      </c>
      <c r="AR520" s="22">
        <v>4695</v>
      </c>
      <c r="AS520" s="23">
        <v>5256</v>
      </c>
      <c r="AT520" s="21">
        <v>-4108</v>
      </c>
      <c r="AU520" s="22">
        <v>2047</v>
      </c>
      <c r="AV520" s="22">
        <v>2496</v>
      </c>
      <c r="AW520" s="23">
        <v>5749</v>
      </c>
      <c r="AX520" s="21">
        <v>2096</v>
      </c>
      <c r="AY520" s="22">
        <v>2182</v>
      </c>
      <c r="AZ520" s="22">
        <v>4732</v>
      </c>
      <c r="BA520" s="22">
        <v>2661</v>
      </c>
      <c r="BB520" s="21">
        <v>1582</v>
      </c>
      <c r="BC520" s="22">
        <v>-1382</v>
      </c>
      <c r="BD520" s="22">
        <v>1112</v>
      </c>
      <c r="BE520" s="22">
        <v>6561</v>
      </c>
      <c r="BF520" s="21">
        <v>-3753</v>
      </c>
    </row>
    <row r="521" spans="1:58" ht="14.25" hidden="1" customHeight="1">
      <c r="A521" s="20" t="s">
        <v>1786</v>
      </c>
      <c r="B521" s="20" t="s">
        <v>1787</v>
      </c>
      <c r="C521" s="9" t="s">
        <v>126</v>
      </c>
      <c r="D521" s="9" t="s">
        <v>47</v>
      </c>
      <c r="E521" s="9" t="s">
        <v>29</v>
      </c>
      <c r="F521" s="9" t="s">
        <v>103</v>
      </c>
      <c r="G521" s="9" t="s">
        <v>67</v>
      </c>
      <c r="H521" s="9" t="s">
        <v>25</v>
      </c>
      <c r="I521" s="10" t="s">
        <v>23</v>
      </c>
      <c r="J521" s="21">
        <v>0</v>
      </c>
      <c r="K521" s="22">
        <v>0</v>
      </c>
      <c r="L521" s="22">
        <v>0</v>
      </c>
      <c r="M521" s="23">
        <v>0</v>
      </c>
      <c r="N521" s="21">
        <v>0</v>
      </c>
      <c r="O521" s="22">
        <v>0</v>
      </c>
      <c r="P521" s="22">
        <v>0</v>
      </c>
      <c r="Q521" s="23">
        <v>740</v>
      </c>
      <c r="R521" s="22">
        <v>770</v>
      </c>
      <c r="S521" s="22">
        <v>818</v>
      </c>
      <c r="T521" s="22">
        <v>869</v>
      </c>
      <c r="U521" s="23">
        <v>972</v>
      </c>
      <c r="V521" s="21">
        <v>1036</v>
      </c>
      <c r="W521" s="22">
        <v>1130</v>
      </c>
      <c r="X521" s="22">
        <v>1186</v>
      </c>
      <c r="Y521" s="23">
        <v>1264</v>
      </c>
      <c r="Z521" s="21">
        <v>1339</v>
      </c>
      <c r="AA521" s="22">
        <v>1402</v>
      </c>
      <c r="AB521" s="22">
        <v>1468</v>
      </c>
      <c r="AC521" s="23">
        <v>1531</v>
      </c>
      <c r="AD521" s="21">
        <v>1608</v>
      </c>
      <c r="AE521" s="22">
        <v>1671</v>
      </c>
      <c r="AF521" s="22">
        <v>1737</v>
      </c>
      <c r="AG521" s="23">
        <v>1852</v>
      </c>
      <c r="AH521" s="21">
        <v>1923</v>
      </c>
      <c r="AI521" s="22">
        <v>1996</v>
      </c>
      <c r="AJ521" s="22">
        <v>1664</v>
      </c>
      <c r="AK521" s="23">
        <v>1747</v>
      </c>
      <c r="AL521" s="21">
        <v>1871</v>
      </c>
      <c r="AM521" s="22">
        <v>1994</v>
      </c>
      <c r="AN521" s="22">
        <v>2097</v>
      </c>
      <c r="AO521" s="22">
        <v>2210</v>
      </c>
      <c r="AP521" s="21">
        <v>2277</v>
      </c>
      <c r="AQ521" s="22">
        <v>2323</v>
      </c>
      <c r="AR521" s="22">
        <v>2377</v>
      </c>
      <c r="AS521" s="23">
        <v>2463</v>
      </c>
      <c r="AT521" s="21">
        <v>2492</v>
      </c>
      <c r="AU521" s="22">
        <v>2517</v>
      </c>
      <c r="AV521" s="22">
        <v>2605</v>
      </c>
      <c r="AW521" s="23">
        <v>2672</v>
      </c>
      <c r="AX521" s="21">
        <v>2617</v>
      </c>
      <c r="AY521" s="22">
        <v>2814</v>
      </c>
      <c r="AZ521" s="22">
        <v>2679</v>
      </c>
      <c r="BA521" s="22">
        <v>2727</v>
      </c>
      <c r="BB521" s="21">
        <v>2743</v>
      </c>
      <c r="BC521" s="22">
        <v>2788</v>
      </c>
      <c r="BD521" s="22">
        <v>2769</v>
      </c>
      <c r="BE521" s="22">
        <v>2806</v>
      </c>
      <c r="BF521" s="21">
        <v>2821</v>
      </c>
    </row>
    <row r="522" spans="1:58" ht="14.25" hidden="1" customHeight="1">
      <c r="A522" s="20" t="s">
        <v>1788</v>
      </c>
      <c r="B522" s="20" t="s">
        <v>1789</v>
      </c>
      <c r="C522" s="9" t="s">
        <v>126</v>
      </c>
      <c r="D522" s="9" t="s">
        <v>47</v>
      </c>
      <c r="E522" s="9" t="s">
        <v>29</v>
      </c>
      <c r="F522" s="9" t="s">
        <v>103</v>
      </c>
      <c r="G522" s="9" t="s">
        <v>67</v>
      </c>
      <c r="H522" s="9" t="s">
        <v>54</v>
      </c>
      <c r="I522" s="10" t="s">
        <v>23</v>
      </c>
      <c r="J522" s="21">
        <v>0</v>
      </c>
      <c r="K522" s="22">
        <v>0</v>
      </c>
      <c r="L522" s="22">
        <v>0</v>
      </c>
      <c r="M522" s="23">
        <v>0</v>
      </c>
      <c r="N522" s="21">
        <v>0</v>
      </c>
      <c r="O522" s="22">
        <v>0</v>
      </c>
      <c r="P522" s="22">
        <v>0</v>
      </c>
      <c r="Q522" s="23">
        <v>7</v>
      </c>
      <c r="R522" s="22">
        <v>44</v>
      </c>
      <c r="S522" s="22">
        <v>48</v>
      </c>
      <c r="T522" s="22">
        <v>51</v>
      </c>
      <c r="U522" s="23">
        <v>102</v>
      </c>
      <c r="V522" s="21">
        <v>64</v>
      </c>
      <c r="W522" s="22">
        <v>93</v>
      </c>
      <c r="X522" s="22">
        <v>56</v>
      </c>
      <c r="Y522" s="23">
        <v>77</v>
      </c>
      <c r="Z522" s="21">
        <v>75</v>
      </c>
      <c r="AA522" s="22">
        <v>61</v>
      </c>
      <c r="AB522" s="22">
        <v>64</v>
      </c>
      <c r="AC522" s="23">
        <v>60</v>
      </c>
      <c r="AD522" s="21">
        <v>74</v>
      </c>
      <c r="AE522" s="22">
        <v>65</v>
      </c>
      <c r="AF522" s="22">
        <v>62</v>
      </c>
      <c r="AG522" s="23">
        <v>111</v>
      </c>
      <c r="AH522" s="21">
        <v>65</v>
      </c>
      <c r="AI522" s="22">
        <v>66</v>
      </c>
      <c r="AJ522" s="22">
        <v>78</v>
      </c>
      <c r="AK522" s="23">
        <v>76</v>
      </c>
      <c r="AL522" s="21">
        <v>112</v>
      </c>
      <c r="AM522" s="22">
        <v>107</v>
      </c>
      <c r="AN522" s="22">
        <v>85</v>
      </c>
      <c r="AO522" s="22">
        <v>98</v>
      </c>
      <c r="AP522" s="21">
        <v>48</v>
      </c>
      <c r="AQ522" s="22">
        <v>58</v>
      </c>
      <c r="AR522" s="22">
        <v>68</v>
      </c>
      <c r="AS522" s="23">
        <v>117</v>
      </c>
      <c r="AT522" s="21">
        <v>68</v>
      </c>
      <c r="AU522" s="22">
        <v>48</v>
      </c>
      <c r="AV522" s="22">
        <v>125</v>
      </c>
      <c r="AW522" s="23">
        <v>111</v>
      </c>
      <c r="AX522" s="21">
        <v>52</v>
      </c>
      <c r="AY522" s="22">
        <v>197</v>
      </c>
      <c r="AZ522" s="22">
        <v>-135</v>
      </c>
      <c r="BA522" s="22">
        <v>48</v>
      </c>
      <c r="BB522" s="21">
        <v>16</v>
      </c>
      <c r="BC522" s="22">
        <v>45</v>
      </c>
      <c r="BD522" s="22">
        <v>-19</v>
      </c>
      <c r="BE522" s="22">
        <v>37</v>
      </c>
      <c r="BF522" s="21">
        <v>15</v>
      </c>
    </row>
    <row r="523" spans="1:58" ht="14.25" hidden="1" customHeight="1">
      <c r="A523" s="20" t="s">
        <v>1790</v>
      </c>
      <c r="B523" s="20" t="s">
        <v>1791</v>
      </c>
      <c r="C523" s="9" t="s">
        <v>126</v>
      </c>
      <c r="D523" s="9" t="s">
        <v>47</v>
      </c>
      <c r="E523" s="9" t="s">
        <v>29</v>
      </c>
      <c r="F523" s="9" t="s">
        <v>103</v>
      </c>
      <c r="G523" s="9" t="s">
        <v>64</v>
      </c>
      <c r="H523" s="9" t="s">
        <v>54</v>
      </c>
      <c r="I523" s="10" t="s">
        <v>23</v>
      </c>
      <c r="J523" s="21">
        <v>0</v>
      </c>
      <c r="K523" s="22">
        <v>0</v>
      </c>
      <c r="L523" s="22">
        <v>0</v>
      </c>
      <c r="M523" s="23">
        <v>0</v>
      </c>
      <c r="N523" s="21">
        <v>0</v>
      </c>
      <c r="O523" s="22">
        <v>0</v>
      </c>
      <c r="P523" s="22">
        <v>0</v>
      </c>
      <c r="Q523" s="23">
        <v>7</v>
      </c>
      <c r="R523" s="22">
        <v>44</v>
      </c>
      <c r="S523" s="22">
        <v>92</v>
      </c>
      <c r="T523" s="22">
        <v>143</v>
      </c>
      <c r="U523" s="23">
        <v>245</v>
      </c>
      <c r="V523" s="21">
        <v>64</v>
      </c>
      <c r="W523" s="22">
        <v>157</v>
      </c>
      <c r="X523" s="22">
        <v>213</v>
      </c>
      <c r="Y523" s="23">
        <v>290</v>
      </c>
      <c r="Z523" s="21">
        <v>75</v>
      </c>
      <c r="AA523" s="22">
        <v>136</v>
      </c>
      <c r="AB523" s="22">
        <v>200</v>
      </c>
      <c r="AC523" s="23">
        <v>260</v>
      </c>
      <c r="AD523" s="21">
        <v>74</v>
      </c>
      <c r="AE523" s="22">
        <v>139</v>
      </c>
      <c r="AF523" s="22">
        <v>201</v>
      </c>
      <c r="AG523" s="23">
        <v>312</v>
      </c>
      <c r="AH523" s="21">
        <v>65</v>
      </c>
      <c r="AI523" s="22">
        <v>131</v>
      </c>
      <c r="AJ523" s="22">
        <v>209</v>
      </c>
      <c r="AK523" s="23">
        <v>285</v>
      </c>
      <c r="AL523" s="21">
        <v>112</v>
      </c>
      <c r="AM523" s="22">
        <v>219</v>
      </c>
      <c r="AN523" s="22">
        <v>304</v>
      </c>
      <c r="AO523" s="22">
        <v>402</v>
      </c>
      <c r="AP523" s="21">
        <v>48</v>
      </c>
      <c r="AQ523" s="22">
        <v>58</v>
      </c>
      <c r="AR523" s="22">
        <v>68</v>
      </c>
      <c r="AS523" s="23">
        <v>185</v>
      </c>
      <c r="AT523" s="21">
        <v>68</v>
      </c>
      <c r="AU523" s="22">
        <v>48</v>
      </c>
      <c r="AV523" s="22">
        <v>125</v>
      </c>
      <c r="AW523" s="23">
        <v>236</v>
      </c>
      <c r="AX523" s="21">
        <v>52</v>
      </c>
      <c r="AY523" s="22">
        <v>197</v>
      </c>
      <c r="AZ523" s="22">
        <v>-135</v>
      </c>
      <c r="BA523" s="22">
        <v>48</v>
      </c>
      <c r="BB523" s="21">
        <v>16</v>
      </c>
      <c r="BC523" s="22">
        <v>45</v>
      </c>
      <c r="BD523" s="22">
        <v>-19</v>
      </c>
      <c r="BE523" s="22">
        <v>37</v>
      </c>
      <c r="BF523" s="21">
        <v>15</v>
      </c>
    </row>
    <row r="524" spans="1:58" ht="14.25" hidden="1" customHeight="1">
      <c r="A524" s="20" t="s">
        <v>1792</v>
      </c>
      <c r="B524" s="20" t="s">
        <v>1793</v>
      </c>
      <c r="C524" s="9" t="s">
        <v>126</v>
      </c>
      <c r="D524" s="9" t="s">
        <v>30</v>
      </c>
      <c r="E524" s="9" t="s">
        <v>28</v>
      </c>
      <c r="F524" s="9" t="s">
        <v>103</v>
      </c>
      <c r="G524" s="9" t="s">
        <v>67</v>
      </c>
      <c r="H524" s="9" t="s">
        <v>157</v>
      </c>
      <c r="I524" s="10" t="s">
        <v>23</v>
      </c>
      <c r="J524" s="27">
        <v>0</v>
      </c>
      <c r="K524" s="28">
        <v>0</v>
      </c>
      <c r="L524" s="28">
        <v>0</v>
      </c>
      <c r="M524" s="29">
        <v>0</v>
      </c>
      <c r="N524" s="27">
        <v>0</v>
      </c>
      <c r="O524" s="28">
        <v>0</v>
      </c>
      <c r="P524" s="28">
        <v>0</v>
      </c>
      <c r="Q524" s="29">
        <v>31515</v>
      </c>
      <c r="R524" s="28">
        <v>30943</v>
      </c>
      <c r="S524" s="28">
        <v>30315</v>
      </c>
      <c r="T524" s="28">
        <v>30216</v>
      </c>
      <c r="U524" s="29">
        <v>30389</v>
      </c>
      <c r="V524" s="27">
        <v>30334</v>
      </c>
      <c r="W524" s="28">
        <v>30270</v>
      </c>
      <c r="X524" s="28">
        <v>30508</v>
      </c>
      <c r="Y524" s="29">
        <v>30615</v>
      </c>
      <c r="Z524" s="27">
        <v>30720</v>
      </c>
      <c r="AA524" s="28">
        <v>30838</v>
      </c>
      <c r="AB524" s="28">
        <v>30675</v>
      </c>
      <c r="AC524" s="29">
        <v>30430</v>
      </c>
      <c r="AD524" s="27">
        <v>30169</v>
      </c>
      <c r="AE524" s="28">
        <v>29896</v>
      </c>
      <c r="AF524" s="28">
        <v>29692</v>
      </c>
      <c r="AG524" s="29">
        <v>29642</v>
      </c>
      <c r="AH524" s="27">
        <v>29541</v>
      </c>
      <c r="AI524" s="28">
        <v>29575</v>
      </c>
      <c r="AJ524" s="28">
        <v>29649</v>
      </c>
      <c r="AK524" s="29">
        <v>29828</v>
      </c>
      <c r="AL524" s="27">
        <v>30052</v>
      </c>
      <c r="AM524" s="28">
        <v>30198</v>
      </c>
      <c r="AN524" s="28">
        <v>30515</v>
      </c>
      <c r="AO524" s="28">
        <v>30736</v>
      </c>
      <c r="AP524" s="27">
        <v>30806</v>
      </c>
      <c r="AQ524" s="28">
        <v>30927</v>
      </c>
      <c r="AR524" s="28">
        <v>31151</v>
      </c>
      <c r="AS524" s="29">
        <v>31313</v>
      </c>
      <c r="AT524" s="27">
        <v>31180</v>
      </c>
      <c r="AU524" s="28">
        <v>31257</v>
      </c>
      <c r="AV524" s="28">
        <v>31348</v>
      </c>
      <c r="AW524" s="29">
        <v>31383</v>
      </c>
      <c r="AX524" s="27">
        <v>31156</v>
      </c>
      <c r="AY524" s="28">
        <v>30704</v>
      </c>
      <c r="AZ524" s="28">
        <v>30538</v>
      </c>
      <c r="BA524" s="28">
        <v>30395</v>
      </c>
      <c r="BB524" s="27">
        <v>30156</v>
      </c>
      <c r="BC524" s="28">
        <v>29910</v>
      </c>
      <c r="BD524" s="28">
        <v>29769</v>
      </c>
      <c r="BE524" s="28">
        <v>29398</v>
      </c>
      <c r="BF524" s="27">
        <v>29272</v>
      </c>
    </row>
    <row r="525" spans="1:58" ht="14.25" hidden="1" customHeight="1">
      <c r="A525" s="20" t="s">
        <v>1794</v>
      </c>
      <c r="B525" s="20" t="s">
        <v>1795</v>
      </c>
      <c r="C525" s="9" t="s">
        <v>126</v>
      </c>
      <c r="D525" s="9" t="s">
        <v>30</v>
      </c>
      <c r="E525" s="9" t="s">
        <v>28</v>
      </c>
      <c r="F525" s="9" t="s">
        <v>103</v>
      </c>
      <c r="G525" s="9" t="s">
        <v>67</v>
      </c>
      <c r="H525" s="9" t="s">
        <v>51</v>
      </c>
      <c r="I525" s="10" t="s">
        <v>23</v>
      </c>
      <c r="J525" s="21">
        <v>0</v>
      </c>
      <c r="K525" s="22">
        <v>0</v>
      </c>
      <c r="L525" s="22">
        <v>0</v>
      </c>
      <c r="M525" s="23">
        <v>0</v>
      </c>
      <c r="N525" s="21">
        <v>0</v>
      </c>
      <c r="O525" s="22">
        <v>0</v>
      </c>
      <c r="P525" s="22">
        <v>0</v>
      </c>
      <c r="Q525" s="23">
        <v>-196</v>
      </c>
      <c r="R525" s="22">
        <v>-572</v>
      </c>
      <c r="S525" s="22">
        <v>-628</v>
      </c>
      <c r="T525" s="22">
        <v>-99</v>
      </c>
      <c r="U525" s="23">
        <v>173</v>
      </c>
      <c r="V525" s="21">
        <v>-55</v>
      </c>
      <c r="W525" s="22">
        <v>-64</v>
      </c>
      <c r="X525" s="22">
        <v>238</v>
      </c>
      <c r="Y525" s="23">
        <v>107</v>
      </c>
      <c r="Z525" s="21">
        <v>105</v>
      </c>
      <c r="AA525" s="22">
        <v>118</v>
      </c>
      <c r="AB525" s="22">
        <v>-163</v>
      </c>
      <c r="AC525" s="23">
        <v>-245</v>
      </c>
      <c r="AD525" s="21">
        <v>-261</v>
      </c>
      <c r="AE525" s="22">
        <v>-273</v>
      </c>
      <c r="AF525" s="22">
        <v>-204</v>
      </c>
      <c r="AG525" s="23">
        <v>-50</v>
      </c>
      <c r="AH525" s="21">
        <v>-77</v>
      </c>
      <c r="AI525" s="22">
        <v>34</v>
      </c>
      <c r="AJ525" s="22">
        <v>74</v>
      </c>
      <c r="AK525" s="23">
        <v>179</v>
      </c>
      <c r="AL525" s="21">
        <v>224</v>
      </c>
      <c r="AM525" s="22">
        <v>146</v>
      </c>
      <c r="AN525" s="22">
        <v>317</v>
      </c>
      <c r="AO525" s="22">
        <v>221</v>
      </c>
      <c r="AP525" s="21">
        <v>70</v>
      </c>
      <c r="AQ525" s="22">
        <v>121</v>
      </c>
      <c r="AR525" s="22">
        <v>224</v>
      </c>
      <c r="AS525" s="23">
        <v>162</v>
      </c>
      <c r="AT525" s="21">
        <v>-133</v>
      </c>
      <c r="AU525" s="22">
        <v>77</v>
      </c>
      <c r="AV525" s="22">
        <v>91</v>
      </c>
      <c r="AW525" s="23">
        <v>35</v>
      </c>
      <c r="AX525" s="21">
        <v>-227</v>
      </c>
      <c r="AY525" s="22">
        <v>-452</v>
      </c>
      <c r="AZ525" s="22">
        <v>-166</v>
      </c>
      <c r="BA525" s="22">
        <v>-143</v>
      </c>
      <c r="BB525" s="21">
        <v>-239</v>
      </c>
      <c r="BC525" s="22">
        <v>-246</v>
      </c>
      <c r="BD525" s="22">
        <v>-141</v>
      </c>
      <c r="BE525" s="22">
        <v>-371</v>
      </c>
      <c r="BF525" s="21">
        <v>-126</v>
      </c>
    </row>
    <row r="526" spans="1:58" ht="14.25" hidden="1" customHeight="1">
      <c r="A526" s="20" t="s">
        <v>1796</v>
      </c>
      <c r="B526" s="20" t="s">
        <v>1797</v>
      </c>
      <c r="C526" s="9" t="s">
        <v>126</v>
      </c>
      <c r="D526" s="9" t="s">
        <v>30</v>
      </c>
      <c r="E526" s="9" t="s">
        <v>28</v>
      </c>
      <c r="F526" s="9" t="s">
        <v>103</v>
      </c>
      <c r="G526" s="9" t="s">
        <v>67</v>
      </c>
      <c r="H526" s="9" t="s">
        <v>158</v>
      </c>
      <c r="I526" s="10" t="s">
        <v>23</v>
      </c>
      <c r="J526" s="21">
        <v>0</v>
      </c>
      <c r="K526" s="22">
        <v>0</v>
      </c>
      <c r="L526" s="22">
        <v>0</v>
      </c>
      <c r="M526" s="23">
        <v>0</v>
      </c>
      <c r="N526" s="21">
        <v>0</v>
      </c>
      <c r="O526" s="22">
        <v>0</v>
      </c>
      <c r="P526" s="22">
        <v>0</v>
      </c>
      <c r="Q526" s="23">
        <v>15852.045</v>
      </c>
      <c r="R526" s="22">
        <v>16245.075000000001</v>
      </c>
      <c r="S526" s="22">
        <v>16339.785000000002</v>
      </c>
      <c r="T526" s="22">
        <v>16346.856000000002</v>
      </c>
      <c r="U526" s="23">
        <v>16531.616000000002</v>
      </c>
      <c r="V526" s="21">
        <v>16592.698</v>
      </c>
      <c r="W526" s="22">
        <v>16587.960000000003</v>
      </c>
      <c r="X526" s="22">
        <v>16626.86</v>
      </c>
      <c r="Y526" s="23">
        <v>16685.175000000003</v>
      </c>
      <c r="Z526" s="21">
        <v>16803</v>
      </c>
      <c r="AA526" s="22">
        <v>16899.224000000002</v>
      </c>
      <c r="AB526" s="22">
        <v>17104</v>
      </c>
      <c r="AC526" s="23">
        <v>17248</v>
      </c>
      <c r="AD526" s="21">
        <v>17460</v>
      </c>
      <c r="AE526" s="22">
        <v>17718</v>
      </c>
      <c r="AF526" s="22">
        <v>17933.968000000001</v>
      </c>
      <c r="AG526" s="23">
        <v>18091</v>
      </c>
      <c r="AH526" s="21">
        <v>18151</v>
      </c>
      <c r="AI526" s="22">
        <v>18225</v>
      </c>
      <c r="AJ526" s="22">
        <v>18414.993900000001</v>
      </c>
      <c r="AK526" s="23">
        <v>18582.844000000001</v>
      </c>
      <c r="AL526" s="21">
        <v>18693</v>
      </c>
      <c r="AM526" s="22">
        <v>18750</v>
      </c>
      <c r="AN526" s="22">
        <v>18919.3</v>
      </c>
      <c r="AO526" s="22">
        <v>19025.583999999999</v>
      </c>
      <c r="AP526" s="21">
        <v>19010</v>
      </c>
      <c r="AQ526" s="22">
        <v>18983</v>
      </c>
      <c r="AR526" s="22">
        <v>19064</v>
      </c>
      <c r="AS526" s="23">
        <v>19134</v>
      </c>
      <c r="AT526" s="21">
        <v>19019.8</v>
      </c>
      <c r="AU526" s="22">
        <v>19035.512999999999</v>
      </c>
      <c r="AV526" s="22">
        <v>19090.932000000001</v>
      </c>
      <c r="AW526" s="23">
        <v>19112.246999999999</v>
      </c>
      <c r="AX526" s="21">
        <v>19098.628000000001</v>
      </c>
      <c r="AY526" s="22">
        <v>19121</v>
      </c>
      <c r="AZ526" s="22">
        <v>19177.864000000001</v>
      </c>
      <c r="BA526" s="22">
        <v>19285</v>
      </c>
      <c r="BB526" s="21">
        <v>19329.995999999999</v>
      </c>
      <c r="BC526" s="22">
        <v>19291.95</v>
      </c>
      <c r="BD526" s="22">
        <v>19320.081000000002</v>
      </c>
      <c r="BE526" s="22">
        <v>19349</v>
      </c>
      <c r="BF526" s="21">
        <v>19348.792000000001</v>
      </c>
    </row>
    <row r="527" spans="1:58" ht="14.25" hidden="1" customHeight="1">
      <c r="A527" s="20" t="s">
        <v>1798</v>
      </c>
      <c r="B527" s="20" t="s">
        <v>1799</v>
      </c>
      <c r="C527" s="9" t="s">
        <v>126</v>
      </c>
      <c r="D527" s="9" t="s">
        <v>30</v>
      </c>
      <c r="E527" s="9" t="s">
        <v>28</v>
      </c>
      <c r="F527" s="9" t="s">
        <v>103</v>
      </c>
      <c r="G527" s="9" t="s">
        <v>67</v>
      </c>
      <c r="H527" s="9" t="s">
        <v>52</v>
      </c>
      <c r="I527" s="10" t="s">
        <v>23</v>
      </c>
      <c r="J527" s="21">
        <v>0</v>
      </c>
      <c r="K527" s="22">
        <v>0</v>
      </c>
      <c r="L527" s="22">
        <v>0</v>
      </c>
      <c r="M527" s="23">
        <v>0</v>
      </c>
      <c r="N527" s="21">
        <v>0</v>
      </c>
      <c r="O527" s="22">
        <v>0</v>
      </c>
      <c r="P527" s="22">
        <v>0</v>
      </c>
      <c r="Q527" s="23">
        <v>235</v>
      </c>
      <c r="R527" s="22">
        <v>137</v>
      </c>
      <c r="S527" s="22">
        <v>104</v>
      </c>
      <c r="T527" s="22">
        <v>245</v>
      </c>
      <c r="U527" s="23">
        <v>196</v>
      </c>
      <c r="V527" s="21">
        <v>49</v>
      </c>
      <c r="W527" s="22">
        <v>8</v>
      </c>
      <c r="X527" s="22">
        <v>20</v>
      </c>
      <c r="Y527" s="23">
        <v>61</v>
      </c>
      <c r="Z527" s="21">
        <v>123</v>
      </c>
      <c r="AA527" s="22">
        <v>84</v>
      </c>
      <c r="AB527" s="22">
        <v>217</v>
      </c>
      <c r="AC527" s="23">
        <v>144</v>
      </c>
      <c r="AD527" s="21">
        <v>212</v>
      </c>
      <c r="AE527" s="22">
        <v>258</v>
      </c>
      <c r="AF527" s="22">
        <v>208</v>
      </c>
      <c r="AG527" s="23">
        <v>165</v>
      </c>
      <c r="AH527" s="21">
        <v>84</v>
      </c>
      <c r="AI527" s="22">
        <v>74</v>
      </c>
      <c r="AJ527" s="22">
        <v>190</v>
      </c>
      <c r="AK527" s="23">
        <v>160</v>
      </c>
      <c r="AL527" s="21">
        <v>118</v>
      </c>
      <c r="AM527" s="22">
        <v>57</v>
      </c>
      <c r="AN527" s="22">
        <v>181</v>
      </c>
      <c r="AO527" s="22">
        <v>99</v>
      </c>
      <c r="AP527" s="21">
        <v>-20</v>
      </c>
      <c r="AQ527" s="22">
        <v>-27</v>
      </c>
      <c r="AR527" s="22">
        <v>81</v>
      </c>
      <c r="AS527" s="23">
        <v>70</v>
      </c>
      <c r="AT527" s="21">
        <v>-105</v>
      </c>
      <c r="AU527" s="22">
        <v>6</v>
      </c>
      <c r="AV527" s="22">
        <v>65</v>
      </c>
      <c r="AW527" s="23">
        <v>8</v>
      </c>
      <c r="AX527" s="21">
        <v>-11</v>
      </c>
      <c r="AY527" s="22">
        <v>24</v>
      </c>
      <c r="AZ527" s="22">
        <v>69</v>
      </c>
      <c r="BA527" s="22">
        <v>95</v>
      </c>
      <c r="BB527" s="21">
        <v>51</v>
      </c>
      <c r="BC527" s="22">
        <v>-39</v>
      </c>
      <c r="BD527" s="22">
        <v>34</v>
      </c>
      <c r="BE527" s="22">
        <v>18</v>
      </c>
      <c r="BF527" s="21">
        <v>12</v>
      </c>
    </row>
    <row r="528" spans="1:58" ht="14.25" hidden="1" customHeight="1">
      <c r="A528" s="20" t="s">
        <v>1800</v>
      </c>
      <c r="B528" s="20" t="s">
        <v>1801</v>
      </c>
      <c r="C528" s="9" t="s">
        <v>126</v>
      </c>
      <c r="D528" s="9" t="s">
        <v>30</v>
      </c>
      <c r="E528" s="9" t="s">
        <v>28</v>
      </c>
      <c r="F528" s="9" t="s">
        <v>103</v>
      </c>
      <c r="G528" s="9" t="s">
        <v>67</v>
      </c>
      <c r="H528" s="9" t="s">
        <v>159</v>
      </c>
      <c r="I528" s="10" t="s">
        <v>23</v>
      </c>
      <c r="J528" s="21">
        <v>0</v>
      </c>
      <c r="K528" s="22">
        <v>0</v>
      </c>
      <c r="L528" s="22">
        <v>0</v>
      </c>
      <c r="M528" s="23">
        <v>0</v>
      </c>
      <c r="N528" s="21">
        <v>0</v>
      </c>
      <c r="O528" s="22">
        <v>0</v>
      </c>
      <c r="P528" s="22">
        <v>0</v>
      </c>
      <c r="Q528" s="23">
        <v>15662.955</v>
      </c>
      <c r="R528" s="22">
        <v>14697.924999999999</v>
      </c>
      <c r="S528" s="22">
        <v>13975.214999999998</v>
      </c>
      <c r="T528" s="22">
        <v>13869.143999999998</v>
      </c>
      <c r="U528" s="23">
        <v>13857.383999999998</v>
      </c>
      <c r="V528" s="21">
        <v>13741.302</v>
      </c>
      <c r="W528" s="22">
        <v>13682.039999999997</v>
      </c>
      <c r="X528" s="22">
        <v>13881.14</v>
      </c>
      <c r="Y528" s="23">
        <v>13929.824999999997</v>
      </c>
      <c r="Z528" s="21">
        <v>13917</v>
      </c>
      <c r="AA528" s="22">
        <v>13938.775999999998</v>
      </c>
      <c r="AB528" s="22">
        <v>13571</v>
      </c>
      <c r="AC528" s="23">
        <v>13182</v>
      </c>
      <c r="AD528" s="21">
        <v>12709</v>
      </c>
      <c r="AE528" s="22">
        <v>12178</v>
      </c>
      <c r="AF528" s="22">
        <v>11758.031999999999</v>
      </c>
      <c r="AG528" s="23">
        <v>11551</v>
      </c>
      <c r="AH528" s="21">
        <v>11390</v>
      </c>
      <c r="AI528" s="22">
        <v>11350</v>
      </c>
      <c r="AJ528" s="22">
        <v>11234.006099999999</v>
      </c>
      <c r="AK528" s="23">
        <v>11245.155999999999</v>
      </c>
      <c r="AL528" s="21">
        <v>11359</v>
      </c>
      <c r="AM528" s="22">
        <v>11448</v>
      </c>
      <c r="AN528" s="22">
        <v>11595.7</v>
      </c>
      <c r="AO528" s="22">
        <v>11710.416000000001</v>
      </c>
      <c r="AP528" s="21">
        <v>11796</v>
      </c>
      <c r="AQ528" s="22">
        <v>11944</v>
      </c>
      <c r="AR528" s="22">
        <v>12087</v>
      </c>
      <c r="AS528" s="23">
        <v>12179</v>
      </c>
      <c r="AT528" s="21">
        <v>12160.2</v>
      </c>
      <c r="AU528" s="22">
        <v>12221.487000000001</v>
      </c>
      <c r="AV528" s="22">
        <v>12257.067999999999</v>
      </c>
      <c r="AW528" s="23">
        <v>12270.753000000001</v>
      </c>
      <c r="AX528" s="21">
        <v>12057.371999999999</v>
      </c>
      <c r="AY528" s="22">
        <v>11583</v>
      </c>
      <c r="AZ528" s="22">
        <v>11360.135999999999</v>
      </c>
      <c r="BA528" s="22">
        <v>11110</v>
      </c>
      <c r="BB528" s="21">
        <v>10826.004000000001</v>
      </c>
      <c r="BC528" s="22">
        <v>10618.05</v>
      </c>
      <c r="BD528" s="22">
        <v>10448.918999999998</v>
      </c>
      <c r="BE528" s="22">
        <v>10049</v>
      </c>
      <c r="BF528" s="21">
        <v>9923.2079999999987</v>
      </c>
    </row>
    <row r="529" spans="1:58" ht="14.25" hidden="1" customHeight="1">
      <c r="A529" s="20" t="s">
        <v>1802</v>
      </c>
      <c r="B529" s="20" t="s">
        <v>1803</v>
      </c>
      <c r="C529" s="9" t="s">
        <v>126</v>
      </c>
      <c r="D529" s="9" t="s">
        <v>30</v>
      </c>
      <c r="E529" s="9" t="s">
        <v>28</v>
      </c>
      <c r="F529" s="9" t="s">
        <v>103</v>
      </c>
      <c r="G529" s="9" t="s">
        <v>67</v>
      </c>
      <c r="H529" s="9" t="s">
        <v>53</v>
      </c>
      <c r="I529" s="10" t="s">
        <v>23</v>
      </c>
      <c r="J529" s="21">
        <v>0</v>
      </c>
      <c r="K529" s="22">
        <v>0</v>
      </c>
      <c r="L529" s="22">
        <v>0</v>
      </c>
      <c r="M529" s="23">
        <v>0</v>
      </c>
      <c r="N529" s="21">
        <v>0</v>
      </c>
      <c r="O529" s="22">
        <v>0</v>
      </c>
      <c r="P529" s="22">
        <v>0</v>
      </c>
      <c r="Q529" s="23">
        <v>-431</v>
      </c>
      <c r="R529" s="22">
        <v>-709</v>
      </c>
      <c r="S529" s="22">
        <v>-732</v>
      </c>
      <c r="T529" s="22">
        <v>-344</v>
      </c>
      <c r="U529" s="23">
        <v>-23</v>
      </c>
      <c r="V529" s="21">
        <v>-104</v>
      </c>
      <c r="W529" s="22">
        <v>-72</v>
      </c>
      <c r="X529" s="22">
        <v>218</v>
      </c>
      <c r="Y529" s="23">
        <v>46</v>
      </c>
      <c r="Z529" s="21">
        <v>-18</v>
      </c>
      <c r="AA529" s="22">
        <v>34</v>
      </c>
      <c r="AB529" s="22">
        <v>-380</v>
      </c>
      <c r="AC529" s="23">
        <v>-389</v>
      </c>
      <c r="AD529" s="21">
        <v>-473</v>
      </c>
      <c r="AE529" s="22">
        <v>-531</v>
      </c>
      <c r="AF529" s="22">
        <v>-412</v>
      </c>
      <c r="AG529" s="23">
        <v>-215</v>
      </c>
      <c r="AH529" s="21">
        <v>-161</v>
      </c>
      <c r="AI529" s="22">
        <v>-40</v>
      </c>
      <c r="AJ529" s="22">
        <v>-116</v>
      </c>
      <c r="AK529" s="23">
        <v>19</v>
      </c>
      <c r="AL529" s="21">
        <v>106</v>
      </c>
      <c r="AM529" s="22">
        <v>89</v>
      </c>
      <c r="AN529" s="22">
        <v>136</v>
      </c>
      <c r="AO529" s="22">
        <v>122</v>
      </c>
      <c r="AP529" s="21">
        <v>90</v>
      </c>
      <c r="AQ529" s="22">
        <v>148</v>
      </c>
      <c r="AR529" s="22">
        <v>143</v>
      </c>
      <c r="AS529" s="23">
        <v>92</v>
      </c>
      <c r="AT529" s="21">
        <v>-28</v>
      </c>
      <c r="AU529" s="22">
        <v>71</v>
      </c>
      <c r="AV529" s="22">
        <v>26</v>
      </c>
      <c r="AW529" s="23">
        <v>27</v>
      </c>
      <c r="AX529" s="21">
        <v>-216</v>
      </c>
      <c r="AY529" s="22">
        <v>-476</v>
      </c>
      <c r="AZ529" s="22">
        <v>-235</v>
      </c>
      <c r="BA529" s="22">
        <v>-238</v>
      </c>
      <c r="BB529" s="21">
        <v>-290</v>
      </c>
      <c r="BC529" s="22">
        <v>-207</v>
      </c>
      <c r="BD529" s="22">
        <v>-175</v>
      </c>
      <c r="BE529" s="22">
        <v>-389</v>
      </c>
      <c r="BF529" s="21">
        <v>-138</v>
      </c>
    </row>
    <row r="530" spans="1:58" ht="14.25" hidden="1" customHeight="1">
      <c r="A530" s="20" t="s">
        <v>1804</v>
      </c>
      <c r="B530" s="20" t="s">
        <v>1805</v>
      </c>
      <c r="C530" s="9" t="s">
        <v>126</v>
      </c>
      <c r="D530" s="9" t="s">
        <v>30</v>
      </c>
      <c r="E530" s="9" t="s">
        <v>29</v>
      </c>
      <c r="F530" s="9" t="s">
        <v>103</v>
      </c>
      <c r="G530" s="9" t="s">
        <v>67</v>
      </c>
      <c r="H530" s="9" t="s">
        <v>25</v>
      </c>
      <c r="I530" s="10" t="s">
        <v>23</v>
      </c>
      <c r="J530" s="21">
        <v>0</v>
      </c>
      <c r="K530" s="22">
        <v>0</v>
      </c>
      <c r="L530" s="22">
        <v>0</v>
      </c>
      <c r="M530" s="23">
        <v>0</v>
      </c>
      <c r="N530" s="21">
        <v>0</v>
      </c>
      <c r="O530" s="22">
        <v>0</v>
      </c>
      <c r="P530" s="22">
        <v>0</v>
      </c>
      <c r="Q530" s="23">
        <v>5357</v>
      </c>
      <c r="R530" s="22">
        <v>5450</v>
      </c>
      <c r="S530" s="22">
        <v>5520</v>
      </c>
      <c r="T530" s="22">
        <v>5586</v>
      </c>
      <c r="U530" s="23">
        <v>5691</v>
      </c>
      <c r="V530" s="21">
        <v>5825</v>
      </c>
      <c r="W530" s="22">
        <v>5933</v>
      </c>
      <c r="X530" s="22">
        <v>6025</v>
      </c>
      <c r="Y530" s="23">
        <v>6135</v>
      </c>
      <c r="Z530" s="21">
        <v>6258</v>
      </c>
      <c r="AA530" s="22">
        <v>6358</v>
      </c>
      <c r="AB530" s="22">
        <v>6452</v>
      </c>
      <c r="AC530" s="23">
        <v>6541</v>
      </c>
      <c r="AD530" s="21">
        <v>6620</v>
      </c>
      <c r="AE530" s="22">
        <v>6666</v>
      </c>
      <c r="AF530" s="22">
        <v>6735</v>
      </c>
      <c r="AG530" s="23">
        <v>6808</v>
      </c>
      <c r="AH530" s="21">
        <v>6884</v>
      </c>
      <c r="AI530" s="22">
        <v>6908</v>
      </c>
      <c r="AJ530" s="22">
        <v>10619</v>
      </c>
      <c r="AK530" s="23">
        <v>10712</v>
      </c>
      <c r="AL530" s="21">
        <v>10782</v>
      </c>
      <c r="AM530" s="22">
        <v>10812</v>
      </c>
      <c r="AN530" s="22">
        <v>10862</v>
      </c>
      <c r="AO530" s="22">
        <v>10918</v>
      </c>
      <c r="AP530" s="21">
        <v>10943</v>
      </c>
      <c r="AQ530" s="22">
        <v>10950</v>
      </c>
      <c r="AR530" s="22">
        <v>10964</v>
      </c>
      <c r="AS530" s="23">
        <v>10961</v>
      </c>
      <c r="AT530" s="21">
        <v>10836</v>
      </c>
      <c r="AU530" s="22">
        <v>10772</v>
      </c>
      <c r="AV530" s="22">
        <v>10753</v>
      </c>
      <c r="AW530" s="23">
        <v>10714</v>
      </c>
      <c r="AX530" s="21">
        <v>10630</v>
      </c>
      <c r="AY530" s="22">
        <v>10509</v>
      </c>
      <c r="AZ530" s="22">
        <v>10376</v>
      </c>
      <c r="BA530" s="22">
        <v>10282</v>
      </c>
      <c r="BB530" s="21">
        <v>10220</v>
      </c>
      <c r="BC530" s="22">
        <v>10165</v>
      </c>
      <c r="BD530" s="22">
        <v>10132</v>
      </c>
      <c r="BE530" s="22">
        <v>10125</v>
      </c>
      <c r="BF530" s="21">
        <v>10118</v>
      </c>
    </row>
    <row r="531" spans="1:58" ht="14.25" hidden="1" customHeight="1">
      <c r="A531" s="20" t="s">
        <v>1806</v>
      </c>
      <c r="B531" s="20" t="s">
        <v>1807</v>
      </c>
      <c r="C531" s="9" t="s">
        <v>126</v>
      </c>
      <c r="D531" s="9" t="s">
        <v>30</v>
      </c>
      <c r="E531" s="9" t="s">
        <v>29</v>
      </c>
      <c r="F531" s="9" t="s">
        <v>103</v>
      </c>
      <c r="G531" s="9" t="s">
        <v>67</v>
      </c>
      <c r="H531" s="9" t="s">
        <v>54</v>
      </c>
      <c r="I531" s="10" t="s">
        <v>23</v>
      </c>
      <c r="J531" s="21">
        <v>0</v>
      </c>
      <c r="K531" s="22">
        <v>0</v>
      </c>
      <c r="L531" s="22">
        <v>0</v>
      </c>
      <c r="M531" s="23">
        <v>0</v>
      </c>
      <c r="N531" s="21">
        <v>0</v>
      </c>
      <c r="O531" s="22">
        <v>0</v>
      </c>
      <c r="P531" s="22">
        <v>0</v>
      </c>
      <c r="Q531" s="23">
        <v>101</v>
      </c>
      <c r="R531" s="22">
        <v>93</v>
      </c>
      <c r="S531" s="22">
        <v>70</v>
      </c>
      <c r="T531" s="22">
        <v>66</v>
      </c>
      <c r="U531" s="23">
        <v>105</v>
      </c>
      <c r="V531" s="21">
        <v>134</v>
      </c>
      <c r="W531" s="22">
        <v>108</v>
      </c>
      <c r="X531" s="22">
        <v>92</v>
      </c>
      <c r="Y531" s="23">
        <v>110</v>
      </c>
      <c r="Z531" s="21">
        <v>123</v>
      </c>
      <c r="AA531" s="22">
        <v>100</v>
      </c>
      <c r="AB531" s="22">
        <v>94</v>
      </c>
      <c r="AC531" s="23">
        <v>89</v>
      </c>
      <c r="AD531" s="21">
        <v>79</v>
      </c>
      <c r="AE531" s="22">
        <v>46</v>
      </c>
      <c r="AF531" s="22">
        <v>69</v>
      </c>
      <c r="AG531" s="23">
        <v>73</v>
      </c>
      <c r="AH531" s="21">
        <v>76</v>
      </c>
      <c r="AI531" s="22">
        <v>24</v>
      </c>
      <c r="AJ531" s="22">
        <v>29</v>
      </c>
      <c r="AK531" s="23">
        <v>93</v>
      </c>
      <c r="AL531" s="21">
        <v>70</v>
      </c>
      <c r="AM531" s="22">
        <v>30</v>
      </c>
      <c r="AN531" s="22">
        <v>50</v>
      </c>
      <c r="AO531" s="22">
        <v>56</v>
      </c>
      <c r="AP531" s="21">
        <v>25</v>
      </c>
      <c r="AQ531" s="22">
        <v>7</v>
      </c>
      <c r="AR531" s="22">
        <v>32</v>
      </c>
      <c r="AS531" s="23">
        <v>-3</v>
      </c>
      <c r="AT531" s="21">
        <v>-125</v>
      </c>
      <c r="AU531" s="22">
        <v>-64</v>
      </c>
      <c r="AV531" s="22">
        <v>-19</v>
      </c>
      <c r="AW531" s="23">
        <v>-39</v>
      </c>
      <c r="AX531" s="21">
        <v>-84</v>
      </c>
      <c r="AY531" s="22">
        <v>-121</v>
      </c>
      <c r="AZ531" s="22">
        <v>-133</v>
      </c>
      <c r="BA531" s="22">
        <v>-76</v>
      </c>
      <c r="BB531" s="21">
        <v>-62</v>
      </c>
      <c r="BC531" s="22">
        <v>-55</v>
      </c>
      <c r="BD531" s="22">
        <v>-33</v>
      </c>
      <c r="BE531" s="22">
        <v>-7</v>
      </c>
      <c r="BF531" s="21">
        <v>-7</v>
      </c>
    </row>
    <row r="532" spans="1:58" ht="14.25" hidden="1" customHeight="1">
      <c r="A532" s="20" t="s">
        <v>1808</v>
      </c>
      <c r="B532" s="20" t="s">
        <v>1809</v>
      </c>
      <c r="C532" s="9" t="s">
        <v>126</v>
      </c>
      <c r="D532" s="9" t="s">
        <v>73</v>
      </c>
      <c r="E532" s="9" t="s">
        <v>28</v>
      </c>
      <c r="F532" s="9" t="s">
        <v>103</v>
      </c>
      <c r="G532" s="9" t="s">
        <v>67</v>
      </c>
      <c r="H532" s="9" t="s">
        <v>157</v>
      </c>
      <c r="I532" s="10" t="s">
        <v>23</v>
      </c>
      <c r="J532" s="21">
        <v>0</v>
      </c>
      <c r="K532" s="22">
        <v>0</v>
      </c>
      <c r="L532" s="22">
        <v>0</v>
      </c>
      <c r="M532" s="23">
        <v>0</v>
      </c>
      <c r="N532" s="21">
        <v>0</v>
      </c>
      <c r="O532" s="22">
        <v>0</v>
      </c>
      <c r="P532" s="22">
        <v>0</v>
      </c>
      <c r="Q532" s="23">
        <v>25507</v>
      </c>
      <c r="R532" s="22">
        <v>25170</v>
      </c>
      <c r="S532" s="22">
        <v>24877</v>
      </c>
      <c r="T532" s="22">
        <v>24670</v>
      </c>
      <c r="U532" s="23">
        <v>24404</v>
      </c>
      <c r="V532" s="21">
        <v>24143</v>
      </c>
      <c r="W532" s="22">
        <v>23825</v>
      </c>
      <c r="X532" s="22">
        <v>23536</v>
      </c>
      <c r="Y532" s="23">
        <v>23192</v>
      </c>
      <c r="Z532" s="21">
        <v>22959</v>
      </c>
      <c r="AA532" s="22">
        <v>22772</v>
      </c>
      <c r="AB532" s="22">
        <v>22572</v>
      </c>
      <c r="AC532" s="23">
        <v>22433</v>
      </c>
      <c r="AD532" s="21">
        <v>22283</v>
      </c>
      <c r="AE532" s="22">
        <v>21994</v>
      </c>
      <c r="AF532" s="22">
        <v>21648</v>
      </c>
      <c r="AG532" s="23">
        <v>21239</v>
      </c>
      <c r="AH532" s="21">
        <v>20975</v>
      </c>
      <c r="AI532" s="22">
        <v>20624</v>
      </c>
      <c r="AJ532" s="22">
        <v>20192</v>
      </c>
      <c r="AK532" s="23">
        <v>19661</v>
      </c>
      <c r="AL532" s="21">
        <v>19245</v>
      </c>
      <c r="AM532" s="22">
        <v>19017</v>
      </c>
      <c r="AN532" s="22">
        <v>18743</v>
      </c>
      <c r="AO532" s="22">
        <v>18527</v>
      </c>
      <c r="AP532" s="21">
        <v>18318</v>
      </c>
      <c r="AQ532" s="22">
        <v>18255</v>
      </c>
      <c r="AR532" s="22">
        <v>18146</v>
      </c>
      <c r="AS532" s="23">
        <v>18064</v>
      </c>
      <c r="AT532" s="21">
        <v>17925</v>
      </c>
      <c r="AU532" s="22">
        <v>17859</v>
      </c>
      <c r="AV532" s="22">
        <v>17854</v>
      </c>
      <c r="AW532" s="23">
        <v>17846</v>
      </c>
      <c r="AX532" s="21">
        <v>17756</v>
      </c>
      <c r="AY532" s="22">
        <v>17674</v>
      </c>
      <c r="AZ532" s="22">
        <v>17463</v>
      </c>
      <c r="BA532" s="22">
        <v>17206</v>
      </c>
      <c r="BB532" s="21">
        <v>0</v>
      </c>
      <c r="BC532" s="22">
        <v>0</v>
      </c>
      <c r="BD532" s="22">
        <v>0</v>
      </c>
      <c r="BE532" s="22">
        <v>0</v>
      </c>
      <c r="BF532" s="21">
        <v>0</v>
      </c>
    </row>
    <row r="533" spans="1:58" ht="14.25" hidden="1" customHeight="1">
      <c r="A533" s="20" t="s">
        <v>1810</v>
      </c>
      <c r="B533" s="20" t="s">
        <v>1811</v>
      </c>
      <c r="C533" s="9" t="s">
        <v>126</v>
      </c>
      <c r="D533" s="9" t="s">
        <v>73</v>
      </c>
      <c r="E533" s="9" t="s">
        <v>28</v>
      </c>
      <c r="F533" s="9" t="s">
        <v>103</v>
      </c>
      <c r="G533" s="9" t="s">
        <v>67</v>
      </c>
      <c r="H533" s="9" t="s">
        <v>51</v>
      </c>
      <c r="I533" s="10" t="s">
        <v>23</v>
      </c>
      <c r="J533" s="27">
        <v>0</v>
      </c>
      <c r="K533" s="28">
        <v>0</v>
      </c>
      <c r="L533" s="28">
        <v>0</v>
      </c>
      <c r="M533" s="29">
        <v>0</v>
      </c>
      <c r="N533" s="27">
        <v>0</v>
      </c>
      <c r="O533" s="28">
        <v>0</v>
      </c>
      <c r="P533" s="28">
        <v>0</v>
      </c>
      <c r="Q533" s="29">
        <v>-531</v>
      </c>
      <c r="R533" s="28">
        <v>-337</v>
      </c>
      <c r="S533" s="28">
        <v>-293</v>
      </c>
      <c r="T533" s="28">
        <v>-207</v>
      </c>
      <c r="U533" s="29">
        <v>-266</v>
      </c>
      <c r="V533" s="27">
        <v>-261</v>
      </c>
      <c r="W533" s="28">
        <v>-318</v>
      </c>
      <c r="X533" s="28">
        <v>-289</v>
      </c>
      <c r="Y533" s="29">
        <v>-344</v>
      </c>
      <c r="Z533" s="27">
        <v>-233</v>
      </c>
      <c r="AA533" s="28">
        <v>-187</v>
      </c>
      <c r="AB533" s="28">
        <v>-200</v>
      </c>
      <c r="AC533" s="29">
        <v>-139</v>
      </c>
      <c r="AD533" s="27">
        <v>-150</v>
      </c>
      <c r="AE533" s="28">
        <v>-289</v>
      </c>
      <c r="AF533" s="28">
        <v>-346</v>
      </c>
      <c r="AG533" s="29">
        <v>-409</v>
      </c>
      <c r="AH533" s="27">
        <v>-264</v>
      </c>
      <c r="AI533" s="28">
        <v>-351</v>
      </c>
      <c r="AJ533" s="28">
        <v>-432</v>
      </c>
      <c r="AK533" s="29">
        <v>-531</v>
      </c>
      <c r="AL533" s="27">
        <v>-416</v>
      </c>
      <c r="AM533" s="28">
        <v>-228</v>
      </c>
      <c r="AN533" s="28">
        <v>-274</v>
      </c>
      <c r="AO533" s="28">
        <v>-216</v>
      </c>
      <c r="AP533" s="27">
        <v>-209</v>
      </c>
      <c r="AQ533" s="28">
        <v>-63</v>
      </c>
      <c r="AR533" s="28">
        <v>-109</v>
      </c>
      <c r="AS533" s="29">
        <v>-82</v>
      </c>
      <c r="AT533" s="27">
        <v>-139</v>
      </c>
      <c r="AU533" s="28">
        <v>-66</v>
      </c>
      <c r="AV533" s="28">
        <v>-5</v>
      </c>
      <c r="AW533" s="29">
        <v>-8</v>
      </c>
      <c r="AX533" s="27">
        <v>-90</v>
      </c>
      <c r="AY533" s="28">
        <v>-82</v>
      </c>
      <c r="AZ533" s="28">
        <v>-211</v>
      </c>
      <c r="BA533" s="28">
        <v>-257</v>
      </c>
      <c r="BB533" s="27">
        <v>0</v>
      </c>
      <c r="BC533" s="28">
        <v>0</v>
      </c>
      <c r="BD533" s="28">
        <v>0</v>
      </c>
      <c r="BE533" s="28">
        <v>0</v>
      </c>
      <c r="BF533" s="27">
        <v>0</v>
      </c>
    </row>
    <row r="534" spans="1:58" ht="14.25" hidden="1" customHeight="1">
      <c r="A534" s="20" t="s">
        <v>1812</v>
      </c>
      <c r="B534" s="20" t="s">
        <v>1813</v>
      </c>
      <c r="C534" s="9" t="s">
        <v>126</v>
      </c>
      <c r="D534" s="9" t="s">
        <v>73</v>
      </c>
      <c r="E534" s="9" t="s">
        <v>28</v>
      </c>
      <c r="F534" s="9" t="s">
        <v>103</v>
      </c>
      <c r="G534" s="9" t="s">
        <v>67</v>
      </c>
      <c r="H534" s="9" t="s">
        <v>158</v>
      </c>
      <c r="I534" s="10" t="s">
        <v>23</v>
      </c>
      <c r="J534" s="21">
        <v>0</v>
      </c>
      <c r="K534" s="22">
        <v>0</v>
      </c>
      <c r="L534" s="22">
        <v>0</v>
      </c>
      <c r="M534" s="23">
        <v>0</v>
      </c>
      <c r="N534" s="21">
        <v>0</v>
      </c>
      <c r="O534" s="22">
        <v>0</v>
      </c>
      <c r="P534" s="22">
        <v>0</v>
      </c>
      <c r="Q534" s="23">
        <v>4718.7950000000001</v>
      </c>
      <c r="R534" s="22">
        <v>4631.28</v>
      </c>
      <c r="S534" s="22">
        <v>4552.491</v>
      </c>
      <c r="T534" s="22">
        <v>4514.6099999999997</v>
      </c>
      <c r="U534" s="23">
        <v>4490.3360000000002</v>
      </c>
      <c r="V534" s="21">
        <v>4514.741</v>
      </c>
      <c r="W534" s="22">
        <v>4502.9250000000002</v>
      </c>
      <c r="X534" s="22">
        <v>4495.3760000000002</v>
      </c>
      <c r="Y534" s="23">
        <v>4499.2480000000005</v>
      </c>
      <c r="Z534" s="21">
        <v>4484</v>
      </c>
      <c r="AA534" s="22">
        <v>4463.3119999999999</v>
      </c>
      <c r="AB534" s="22">
        <v>4392</v>
      </c>
      <c r="AC534" s="23">
        <v>4286</v>
      </c>
      <c r="AD534" s="21">
        <v>4179</v>
      </c>
      <c r="AE534" s="22">
        <v>4046</v>
      </c>
      <c r="AF534" s="22">
        <v>3918.288</v>
      </c>
      <c r="AG534" s="23">
        <v>3766</v>
      </c>
      <c r="AH534" s="21">
        <v>3636</v>
      </c>
      <c r="AI534" s="22">
        <v>3527</v>
      </c>
      <c r="AJ534" s="22">
        <v>3403.9673600000001</v>
      </c>
      <c r="AK534" s="23">
        <v>3185.0819999999999</v>
      </c>
      <c r="AL534" s="21">
        <v>2962.0000000000005</v>
      </c>
      <c r="AM534" s="22">
        <v>2900</v>
      </c>
      <c r="AN534" s="22">
        <v>2867.6790000000001</v>
      </c>
      <c r="AO534" s="22">
        <v>2816.1039999999998</v>
      </c>
      <c r="AP534" s="21">
        <v>2786</v>
      </c>
      <c r="AQ534" s="22">
        <v>2751</v>
      </c>
      <c r="AR534" s="22">
        <v>2711</v>
      </c>
      <c r="AS534" s="23">
        <v>2698</v>
      </c>
      <c r="AT534" s="21">
        <v>2670.8249999999998</v>
      </c>
      <c r="AU534" s="22">
        <v>2625.2729999999997</v>
      </c>
      <c r="AV534" s="22">
        <v>2606.6839999999997</v>
      </c>
      <c r="AW534" s="23">
        <v>2569.8239999999996</v>
      </c>
      <c r="AX534" s="21">
        <v>2556.864</v>
      </c>
      <c r="AY534" s="22">
        <v>2506</v>
      </c>
      <c r="AZ534" s="22">
        <v>2462.2829999999999</v>
      </c>
      <c r="BA534" s="22">
        <v>2439</v>
      </c>
      <c r="BB534" s="21">
        <v>0</v>
      </c>
      <c r="BC534" s="22">
        <v>0</v>
      </c>
      <c r="BD534" s="22">
        <v>0</v>
      </c>
      <c r="BE534" s="22">
        <v>0</v>
      </c>
      <c r="BF534" s="21">
        <v>0</v>
      </c>
    </row>
    <row r="535" spans="1:58" ht="14.25" hidden="1" customHeight="1">
      <c r="A535" s="20" t="s">
        <v>1814</v>
      </c>
      <c r="B535" s="20" t="s">
        <v>1815</v>
      </c>
      <c r="C535" s="9" t="s">
        <v>126</v>
      </c>
      <c r="D535" s="9" t="s">
        <v>73</v>
      </c>
      <c r="E535" s="9" t="s">
        <v>28</v>
      </c>
      <c r="F535" s="9" t="s">
        <v>103</v>
      </c>
      <c r="G535" s="9" t="s">
        <v>67</v>
      </c>
      <c r="H535" s="9" t="s">
        <v>52</v>
      </c>
      <c r="I535" s="10" t="s">
        <v>23</v>
      </c>
      <c r="J535" s="21">
        <v>0</v>
      </c>
      <c r="K535" s="22">
        <v>0</v>
      </c>
      <c r="L535" s="22">
        <v>0</v>
      </c>
      <c r="M535" s="23">
        <v>0</v>
      </c>
      <c r="N535" s="21">
        <v>0</v>
      </c>
      <c r="O535" s="22">
        <v>0</v>
      </c>
      <c r="P535" s="22">
        <v>0</v>
      </c>
      <c r="Q535" s="23">
        <v>-106</v>
      </c>
      <c r="R535" s="22">
        <v>-99</v>
      </c>
      <c r="S535" s="22">
        <v>-76</v>
      </c>
      <c r="T535" s="22">
        <v>-36</v>
      </c>
      <c r="U535" s="23">
        <v>-15</v>
      </c>
      <c r="V535" s="21">
        <v>5</v>
      </c>
      <c r="W535" s="22">
        <v>0</v>
      </c>
      <c r="X535" s="22">
        <v>-8</v>
      </c>
      <c r="Y535" s="23">
        <v>2</v>
      </c>
      <c r="Z535" s="21">
        <v>-15</v>
      </c>
      <c r="AA535" s="22">
        <v>-31</v>
      </c>
      <c r="AB535" s="22">
        <v>-61</v>
      </c>
      <c r="AC535" s="23">
        <v>-106</v>
      </c>
      <c r="AD535" s="21">
        <v>-107</v>
      </c>
      <c r="AE535" s="22">
        <v>-133</v>
      </c>
      <c r="AF535" s="22">
        <v>-136</v>
      </c>
      <c r="AG535" s="23">
        <v>-144</v>
      </c>
      <c r="AH535" s="21">
        <v>-130</v>
      </c>
      <c r="AI535" s="22">
        <v>-109</v>
      </c>
      <c r="AJ535" s="22">
        <v>-123</v>
      </c>
      <c r="AK535" s="23">
        <v>-224</v>
      </c>
      <c r="AL535" s="21">
        <v>-218</v>
      </c>
      <c r="AM535" s="22">
        <v>-62</v>
      </c>
      <c r="AN535" s="22">
        <v>-34</v>
      </c>
      <c r="AO535" s="22">
        <v>-42</v>
      </c>
      <c r="AP535" s="21">
        <v>-38</v>
      </c>
      <c r="AQ535" s="22">
        <v>-35</v>
      </c>
      <c r="AR535" s="22">
        <v>-40</v>
      </c>
      <c r="AS535" s="23">
        <v>-13</v>
      </c>
      <c r="AT535" s="21">
        <v>-33</v>
      </c>
      <c r="AU535" s="22">
        <v>-41</v>
      </c>
      <c r="AV535" s="22">
        <v>-18</v>
      </c>
      <c r="AW535" s="23">
        <v>-29</v>
      </c>
      <c r="AX535" s="21">
        <v>-19</v>
      </c>
      <c r="AY535" s="22">
        <v>-52</v>
      </c>
      <c r="AZ535" s="22">
        <v>-38</v>
      </c>
      <c r="BA535" s="22">
        <v>-29</v>
      </c>
      <c r="BB535" s="21">
        <v>0</v>
      </c>
      <c r="BC535" s="22">
        <v>0</v>
      </c>
      <c r="BD535" s="22">
        <v>0</v>
      </c>
      <c r="BE535" s="22">
        <v>0</v>
      </c>
      <c r="BF535" s="21">
        <v>0</v>
      </c>
    </row>
    <row r="536" spans="1:58" ht="14.25" hidden="1" customHeight="1">
      <c r="A536" s="20" t="s">
        <v>1816</v>
      </c>
      <c r="B536" s="20" t="s">
        <v>1817</v>
      </c>
      <c r="C536" s="9" t="s">
        <v>126</v>
      </c>
      <c r="D536" s="9" t="s">
        <v>73</v>
      </c>
      <c r="E536" s="9" t="s">
        <v>28</v>
      </c>
      <c r="F536" s="9" t="s">
        <v>103</v>
      </c>
      <c r="G536" s="9" t="s">
        <v>67</v>
      </c>
      <c r="H536" s="9" t="s">
        <v>159</v>
      </c>
      <c r="I536" s="10" t="s">
        <v>23</v>
      </c>
      <c r="J536" s="27">
        <v>0</v>
      </c>
      <c r="K536" s="28">
        <v>0</v>
      </c>
      <c r="L536" s="28">
        <v>0</v>
      </c>
      <c r="M536" s="29">
        <v>0</v>
      </c>
      <c r="N536" s="27">
        <v>0</v>
      </c>
      <c r="O536" s="28">
        <v>0</v>
      </c>
      <c r="P536" s="28">
        <v>0</v>
      </c>
      <c r="Q536" s="29">
        <v>20788.205000000002</v>
      </c>
      <c r="R536" s="28">
        <v>20538.72</v>
      </c>
      <c r="S536" s="28">
        <v>20324.508999999998</v>
      </c>
      <c r="T536" s="28">
        <v>20155.39</v>
      </c>
      <c r="U536" s="29">
        <v>19913.664000000001</v>
      </c>
      <c r="V536" s="27">
        <v>19628.258999999998</v>
      </c>
      <c r="W536" s="28">
        <v>19322.075000000001</v>
      </c>
      <c r="X536" s="28">
        <v>19040.624</v>
      </c>
      <c r="Y536" s="29">
        <v>18692.752</v>
      </c>
      <c r="Z536" s="27">
        <v>18475</v>
      </c>
      <c r="AA536" s="28">
        <v>18308.688000000002</v>
      </c>
      <c r="AB536" s="28">
        <v>18180</v>
      </c>
      <c r="AC536" s="29">
        <v>18147</v>
      </c>
      <c r="AD536" s="27">
        <v>18104</v>
      </c>
      <c r="AE536" s="28">
        <v>17948</v>
      </c>
      <c r="AF536" s="28">
        <v>17729.712</v>
      </c>
      <c r="AG536" s="29">
        <v>17473</v>
      </c>
      <c r="AH536" s="27">
        <v>17339</v>
      </c>
      <c r="AI536" s="28">
        <v>17097</v>
      </c>
      <c r="AJ536" s="28">
        <v>16788.032640000001</v>
      </c>
      <c r="AK536" s="29">
        <v>16475.918000000001</v>
      </c>
      <c r="AL536" s="27">
        <v>16283</v>
      </c>
      <c r="AM536" s="28">
        <v>16117</v>
      </c>
      <c r="AN536" s="28">
        <v>15875.321</v>
      </c>
      <c r="AO536" s="28">
        <v>15710.896000000001</v>
      </c>
      <c r="AP536" s="27">
        <v>15532</v>
      </c>
      <c r="AQ536" s="28">
        <v>15504</v>
      </c>
      <c r="AR536" s="28">
        <v>15435</v>
      </c>
      <c r="AS536" s="29">
        <v>15366</v>
      </c>
      <c r="AT536" s="27">
        <v>15254.174999999999</v>
      </c>
      <c r="AU536" s="28">
        <v>15233.727000000001</v>
      </c>
      <c r="AV536" s="28">
        <v>15247.316000000001</v>
      </c>
      <c r="AW536" s="29">
        <v>15276.175999999999</v>
      </c>
      <c r="AX536" s="27">
        <v>15199.136</v>
      </c>
      <c r="AY536" s="28">
        <v>15168</v>
      </c>
      <c r="AZ536" s="28">
        <v>15000.717000000001</v>
      </c>
      <c r="BA536" s="28">
        <v>14767</v>
      </c>
      <c r="BB536" s="27">
        <v>0</v>
      </c>
      <c r="BC536" s="28">
        <v>0</v>
      </c>
      <c r="BD536" s="28">
        <v>0</v>
      </c>
      <c r="BE536" s="28">
        <v>0</v>
      </c>
      <c r="BF536" s="27">
        <v>0</v>
      </c>
    </row>
    <row r="537" spans="1:58" ht="14.25" hidden="1" customHeight="1">
      <c r="A537" s="20" t="s">
        <v>1818</v>
      </c>
      <c r="B537" s="20" t="s">
        <v>1819</v>
      </c>
      <c r="C537" s="9" t="s">
        <v>126</v>
      </c>
      <c r="D537" s="9" t="s">
        <v>73</v>
      </c>
      <c r="E537" s="9" t="s">
        <v>28</v>
      </c>
      <c r="F537" s="9" t="s">
        <v>103</v>
      </c>
      <c r="G537" s="9" t="s">
        <v>67</v>
      </c>
      <c r="H537" s="9" t="s">
        <v>53</v>
      </c>
      <c r="I537" s="10" t="s">
        <v>23</v>
      </c>
      <c r="J537" s="21">
        <v>0</v>
      </c>
      <c r="K537" s="22">
        <v>0</v>
      </c>
      <c r="L537" s="22">
        <v>0</v>
      </c>
      <c r="M537" s="23">
        <v>0</v>
      </c>
      <c r="N537" s="21">
        <v>0</v>
      </c>
      <c r="O537" s="22">
        <v>0</v>
      </c>
      <c r="P537" s="22">
        <v>0</v>
      </c>
      <c r="Q537" s="23">
        <v>-425</v>
      </c>
      <c r="R537" s="22">
        <v>-238</v>
      </c>
      <c r="S537" s="22">
        <v>-217</v>
      </c>
      <c r="T537" s="22">
        <v>-171</v>
      </c>
      <c r="U537" s="23">
        <v>-251</v>
      </c>
      <c r="V537" s="21">
        <v>-266</v>
      </c>
      <c r="W537" s="22">
        <v>-318</v>
      </c>
      <c r="X537" s="22">
        <v>-281</v>
      </c>
      <c r="Y537" s="23">
        <v>-346</v>
      </c>
      <c r="Z537" s="21">
        <v>-218</v>
      </c>
      <c r="AA537" s="22">
        <v>-156</v>
      </c>
      <c r="AB537" s="22">
        <v>-139</v>
      </c>
      <c r="AC537" s="23">
        <v>-33</v>
      </c>
      <c r="AD537" s="21">
        <v>-43</v>
      </c>
      <c r="AE537" s="22">
        <v>-156</v>
      </c>
      <c r="AF537" s="22">
        <v>-210</v>
      </c>
      <c r="AG537" s="23">
        <v>-265</v>
      </c>
      <c r="AH537" s="21">
        <v>-134</v>
      </c>
      <c r="AI537" s="22">
        <v>-242</v>
      </c>
      <c r="AJ537" s="22">
        <v>-309</v>
      </c>
      <c r="AK537" s="23">
        <v>-307</v>
      </c>
      <c r="AL537" s="21">
        <v>-198</v>
      </c>
      <c r="AM537" s="22">
        <v>-166</v>
      </c>
      <c r="AN537" s="22">
        <v>-240</v>
      </c>
      <c r="AO537" s="22">
        <v>-174</v>
      </c>
      <c r="AP537" s="21">
        <v>-171</v>
      </c>
      <c r="AQ537" s="22">
        <v>-28</v>
      </c>
      <c r="AR537" s="22">
        <v>-69</v>
      </c>
      <c r="AS537" s="23">
        <v>-69</v>
      </c>
      <c r="AT537" s="21">
        <v>-106</v>
      </c>
      <c r="AU537" s="22">
        <v>-25</v>
      </c>
      <c r="AV537" s="22">
        <v>13</v>
      </c>
      <c r="AW537" s="23">
        <v>21</v>
      </c>
      <c r="AX537" s="21">
        <v>-71</v>
      </c>
      <c r="AY537" s="22">
        <v>-30</v>
      </c>
      <c r="AZ537" s="22">
        <v>-173</v>
      </c>
      <c r="BA537" s="22">
        <v>-228</v>
      </c>
      <c r="BB537" s="21">
        <v>0</v>
      </c>
      <c r="BC537" s="22">
        <v>0</v>
      </c>
      <c r="BD537" s="22">
        <v>0</v>
      </c>
      <c r="BE537" s="22">
        <v>0</v>
      </c>
      <c r="BF537" s="21">
        <v>0</v>
      </c>
    </row>
    <row r="538" spans="1:58" ht="14.25" hidden="1" customHeight="1">
      <c r="A538" s="20" t="s">
        <v>1820</v>
      </c>
      <c r="B538" s="20" t="s">
        <v>1821</v>
      </c>
      <c r="C538" s="9" t="s">
        <v>126</v>
      </c>
      <c r="D538" s="9" t="s">
        <v>73</v>
      </c>
      <c r="E538" s="9" t="s">
        <v>29</v>
      </c>
      <c r="F538" s="9" t="s">
        <v>103</v>
      </c>
      <c r="G538" s="9" t="s">
        <v>67</v>
      </c>
      <c r="H538" s="9" t="s">
        <v>25</v>
      </c>
      <c r="I538" s="10" t="s">
        <v>23</v>
      </c>
      <c r="J538" s="27">
        <v>0</v>
      </c>
      <c r="K538" s="28">
        <v>0</v>
      </c>
      <c r="L538" s="28">
        <v>0</v>
      </c>
      <c r="M538" s="29">
        <v>0</v>
      </c>
      <c r="N538" s="27">
        <v>0</v>
      </c>
      <c r="O538" s="28">
        <v>0</v>
      </c>
      <c r="P538" s="28">
        <v>0</v>
      </c>
      <c r="Q538" s="29">
        <v>1756</v>
      </c>
      <c r="R538" s="28">
        <v>1802</v>
      </c>
      <c r="S538" s="28">
        <v>1845</v>
      </c>
      <c r="T538" s="28">
        <v>1869</v>
      </c>
      <c r="U538" s="29">
        <v>1907</v>
      </c>
      <c r="V538" s="27">
        <v>1970</v>
      </c>
      <c r="W538" s="28">
        <v>2016</v>
      </c>
      <c r="X538" s="28">
        <v>2049</v>
      </c>
      <c r="Y538" s="29">
        <v>2119</v>
      </c>
      <c r="Z538" s="27">
        <v>2194</v>
      </c>
      <c r="AA538" s="28">
        <v>2252</v>
      </c>
      <c r="AB538" s="28">
        <v>2306</v>
      </c>
      <c r="AC538" s="29">
        <v>2401</v>
      </c>
      <c r="AD538" s="27">
        <v>2501</v>
      </c>
      <c r="AE538" s="28">
        <v>2562</v>
      </c>
      <c r="AF538" s="28">
        <v>2622</v>
      </c>
      <c r="AG538" s="29">
        <v>2700</v>
      </c>
      <c r="AH538" s="27">
        <v>2783</v>
      </c>
      <c r="AI538" s="28">
        <v>2810</v>
      </c>
      <c r="AJ538" s="28">
        <v>2837</v>
      </c>
      <c r="AK538" s="29">
        <v>2872</v>
      </c>
      <c r="AL538" s="27">
        <v>2904</v>
      </c>
      <c r="AM538" s="28">
        <v>2949</v>
      </c>
      <c r="AN538" s="28">
        <v>2956</v>
      </c>
      <c r="AO538" s="28">
        <v>2969</v>
      </c>
      <c r="AP538" s="27">
        <v>2994</v>
      </c>
      <c r="AQ538" s="28">
        <v>2994</v>
      </c>
      <c r="AR538" s="28">
        <v>3005</v>
      </c>
      <c r="AS538" s="29">
        <v>3036</v>
      </c>
      <c r="AT538" s="27">
        <v>3051</v>
      </c>
      <c r="AU538" s="28">
        <v>3033</v>
      </c>
      <c r="AV538" s="28">
        <v>3019</v>
      </c>
      <c r="AW538" s="29">
        <v>3004</v>
      </c>
      <c r="AX538" s="27">
        <v>2996</v>
      </c>
      <c r="AY538" s="28">
        <v>2977</v>
      </c>
      <c r="AZ538" s="28">
        <v>2950</v>
      </c>
      <c r="BA538" s="28">
        <v>2926</v>
      </c>
      <c r="BB538" s="27">
        <v>0</v>
      </c>
      <c r="BC538" s="28">
        <v>0</v>
      </c>
      <c r="BD538" s="28">
        <v>0</v>
      </c>
      <c r="BE538" s="28">
        <v>0</v>
      </c>
      <c r="BF538" s="27">
        <v>0</v>
      </c>
    </row>
    <row r="539" spans="1:58" ht="14.25" hidden="1" customHeight="1">
      <c r="A539" s="20" t="s">
        <v>1822</v>
      </c>
      <c r="B539" s="20" t="s">
        <v>1823</v>
      </c>
      <c r="C539" s="9" t="s">
        <v>126</v>
      </c>
      <c r="D539" s="9" t="s">
        <v>73</v>
      </c>
      <c r="E539" s="9" t="s">
        <v>29</v>
      </c>
      <c r="F539" s="9" t="s">
        <v>103</v>
      </c>
      <c r="G539" s="9" t="s">
        <v>67</v>
      </c>
      <c r="H539" s="9" t="s">
        <v>54</v>
      </c>
      <c r="I539" s="10" t="s">
        <v>23</v>
      </c>
      <c r="J539" s="27">
        <v>0</v>
      </c>
      <c r="K539" s="28">
        <v>0</v>
      </c>
      <c r="L539" s="28">
        <v>0</v>
      </c>
      <c r="M539" s="29">
        <v>0</v>
      </c>
      <c r="N539" s="27">
        <v>0</v>
      </c>
      <c r="O539" s="28">
        <v>0</v>
      </c>
      <c r="P539" s="28">
        <v>0</v>
      </c>
      <c r="Q539" s="29">
        <v>38</v>
      </c>
      <c r="R539" s="28">
        <v>46</v>
      </c>
      <c r="S539" s="28">
        <v>43</v>
      </c>
      <c r="T539" s="28">
        <v>24</v>
      </c>
      <c r="U539" s="29">
        <v>38</v>
      </c>
      <c r="V539" s="27">
        <v>63</v>
      </c>
      <c r="W539" s="28">
        <v>46</v>
      </c>
      <c r="X539" s="28">
        <v>33</v>
      </c>
      <c r="Y539" s="29">
        <v>70</v>
      </c>
      <c r="Z539" s="27">
        <v>75</v>
      </c>
      <c r="AA539" s="28">
        <v>58</v>
      </c>
      <c r="AB539" s="28">
        <v>54</v>
      </c>
      <c r="AC539" s="29">
        <v>95</v>
      </c>
      <c r="AD539" s="27">
        <v>100</v>
      </c>
      <c r="AE539" s="28">
        <v>61</v>
      </c>
      <c r="AF539" s="28">
        <v>60</v>
      </c>
      <c r="AG539" s="29">
        <v>78</v>
      </c>
      <c r="AH539" s="27">
        <v>83</v>
      </c>
      <c r="AI539" s="28">
        <v>27</v>
      </c>
      <c r="AJ539" s="28">
        <v>27</v>
      </c>
      <c r="AK539" s="29">
        <v>35</v>
      </c>
      <c r="AL539" s="27">
        <v>31</v>
      </c>
      <c r="AM539" s="28">
        <v>45</v>
      </c>
      <c r="AN539" s="28">
        <v>7</v>
      </c>
      <c r="AO539" s="28">
        <v>13</v>
      </c>
      <c r="AP539" s="27">
        <v>25</v>
      </c>
      <c r="AQ539" s="28">
        <v>0</v>
      </c>
      <c r="AR539" s="28">
        <v>11</v>
      </c>
      <c r="AS539" s="29">
        <v>31</v>
      </c>
      <c r="AT539" s="27">
        <v>15</v>
      </c>
      <c r="AU539" s="28">
        <v>-18</v>
      </c>
      <c r="AV539" s="28">
        <v>-14</v>
      </c>
      <c r="AW539" s="29">
        <v>-15</v>
      </c>
      <c r="AX539" s="27">
        <v>-8</v>
      </c>
      <c r="AY539" s="28">
        <v>-19</v>
      </c>
      <c r="AZ539" s="28">
        <v>-27</v>
      </c>
      <c r="BA539" s="28">
        <v>-24</v>
      </c>
      <c r="BB539" s="27">
        <v>0</v>
      </c>
      <c r="BC539" s="28">
        <v>0</v>
      </c>
      <c r="BD539" s="28">
        <v>0</v>
      </c>
      <c r="BE539" s="28">
        <v>0</v>
      </c>
      <c r="BF539" s="27">
        <v>0</v>
      </c>
    </row>
    <row r="540" spans="1:58" ht="14.25" hidden="1" customHeight="1">
      <c r="A540" s="20" t="s">
        <v>1824</v>
      </c>
      <c r="B540" s="20" t="s">
        <v>1825</v>
      </c>
      <c r="C540" s="9" t="s">
        <v>126</v>
      </c>
      <c r="D540" s="9" t="s">
        <v>57</v>
      </c>
      <c r="E540" s="9" t="s">
        <v>28</v>
      </c>
      <c r="F540" s="9" t="s">
        <v>103</v>
      </c>
      <c r="G540" s="9" t="s">
        <v>67</v>
      </c>
      <c r="H540" s="9" t="s">
        <v>157</v>
      </c>
      <c r="I540" s="10" t="s">
        <v>23</v>
      </c>
      <c r="J540" s="21">
        <v>0</v>
      </c>
      <c r="K540" s="22">
        <v>0</v>
      </c>
      <c r="L540" s="22">
        <v>0</v>
      </c>
      <c r="M540" s="23">
        <v>0</v>
      </c>
      <c r="N540" s="21">
        <v>0</v>
      </c>
      <c r="O540" s="22">
        <v>0</v>
      </c>
      <c r="P540" s="22">
        <v>0</v>
      </c>
      <c r="Q540" s="23">
        <v>19853</v>
      </c>
      <c r="R540" s="22">
        <v>18415</v>
      </c>
      <c r="S540" s="22">
        <v>18317</v>
      </c>
      <c r="T540" s="22">
        <v>18333</v>
      </c>
      <c r="U540" s="23">
        <v>18395</v>
      </c>
      <c r="V540" s="21">
        <v>18197</v>
      </c>
      <c r="W540" s="22">
        <v>17974</v>
      </c>
      <c r="X540" s="22">
        <v>18010</v>
      </c>
      <c r="Y540" s="23">
        <v>17960</v>
      </c>
      <c r="Z540" s="21">
        <v>17886</v>
      </c>
      <c r="AA540" s="22">
        <v>17710</v>
      </c>
      <c r="AB540" s="22">
        <v>17634</v>
      </c>
      <c r="AC540" s="23">
        <v>17609</v>
      </c>
      <c r="AD540" s="21">
        <v>17515</v>
      </c>
      <c r="AE540" s="22">
        <v>17432</v>
      </c>
      <c r="AF540" s="22">
        <v>17055</v>
      </c>
      <c r="AG540" s="23">
        <v>17175</v>
      </c>
      <c r="AH540" s="21">
        <v>17210</v>
      </c>
      <c r="AI540" s="22">
        <v>17320</v>
      </c>
      <c r="AJ540" s="22">
        <v>17806</v>
      </c>
      <c r="AK540" s="23">
        <v>18056</v>
      </c>
      <c r="AL540" s="21">
        <v>18042</v>
      </c>
      <c r="AM540" s="22">
        <v>17580</v>
      </c>
      <c r="AN540" s="22">
        <v>17380</v>
      </c>
      <c r="AO540" s="22">
        <v>17337</v>
      </c>
      <c r="AP540" s="21">
        <v>17253</v>
      </c>
      <c r="AQ540" s="22">
        <v>16994</v>
      </c>
      <c r="AR540" s="22">
        <v>16994</v>
      </c>
      <c r="AS540" s="23">
        <v>17056</v>
      </c>
      <c r="AT540" s="21">
        <v>17107</v>
      </c>
      <c r="AU540" s="22">
        <v>17222</v>
      </c>
      <c r="AV540" s="22">
        <v>17543</v>
      </c>
      <c r="AW540" s="23">
        <v>17802</v>
      </c>
      <c r="AX540" s="21">
        <v>17920</v>
      </c>
      <c r="AY540" s="22">
        <v>18024</v>
      </c>
      <c r="AZ540" s="22">
        <v>18242</v>
      </c>
      <c r="BA540" s="22">
        <v>18572</v>
      </c>
      <c r="BB540" s="21">
        <v>18638</v>
      </c>
      <c r="BC540" s="22">
        <v>18567</v>
      </c>
      <c r="BD540" s="22">
        <v>18474</v>
      </c>
      <c r="BE540" s="22">
        <v>18300</v>
      </c>
      <c r="BF540" s="21">
        <v>18175</v>
      </c>
    </row>
    <row r="541" spans="1:58" ht="14.25" hidden="1" customHeight="1">
      <c r="A541" s="20" t="s">
        <v>1826</v>
      </c>
      <c r="B541" s="20" t="s">
        <v>1827</v>
      </c>
      <c r="C541" s="9" t="s">
        <v>126</v>
      </c>
      <c r="D541" s="9" t="s">
        <v>57</v>
      </c>
      <c r="E541" s="9" t="s">
        <v>28</v>
      </c>
      <c r="F541" s="9" t="s">
        <v>103</v>
      </c>
      <c r="G541" s="9" t="s">
        <v>67</v>
      </c>
      <c r="H541" s="9" t="s">
        <v>51</v>
      </c>
      <c r="I541" s="10" t="s">
        <v>23</v>
      </c>
      <c r="J541" s="21">
        <v>0</v>
      </c>
      <c r="K541" s="22">
        <v>0</v>
      </c>
      <c r="L541" s="22">
        <v>0</v>
      </c>
      <c r="M541" s="23">
        <v>0</v>
      </c>
      <c r="N541" s="21">
        <v>0</v>
      </c>
      <c r="O541" s="22">
        <v>0</v>
      </c>
      <c r="P541" s="22">
        <v>0</v>
      </c>
      <c r="Q541" s="23">
        <v>185</v>
      </c>
      <c r="R541" s="22">
        <v>262</v>
      </c>
      <c r="S541" s="22">
        <v>-98</v>
      </c>
      <c r="T541" s="22">
        <v>41</v>
      </c>
      <c r="U541" s="23">
        <v>61.899999999999636</v>
      </c>
      <c r="V541" s="21">
        <v>-198</v>
      </c>
      <c r="W541" s="22">
        <v>-223</v>
      </c>
      <c r="X541" s="22">
        <v>36</v>
      </c>
      <c r="Y541" s="23">
        <v>-50</v>
      </c>
      <c r="Z541" s="21">
        <v>-74</v>
      </c>
      <c r="AA541" s="22">
        <v>-176</v>
      </c>
      <c r="AB541" s="22">
        <v>-76</v>
      </c>
      <c r="AC541" s="23">
        <v>-25</v>
      </c>
      <c r="AD541" s="21">
        <v>-94</v>
      </c>
      <c r="AE541" s="22">
        <v>-83</v>
      </c>
      <c r="AF541" s="22">
        <v>-19</v>
      </c>
      <c r="AG541" s="23">
        <v>120</v>
      </c>
      <c r="AH541" s="21">
        <v>35</v>
      </c>
      <c r="AI541" s="22">
        <v>110</v>
      </c>
      <c r="AJ541" s="22">
        <v>468</v>
      </c>
      <c r="AK541" s="23">
        <v>250</v>
      </c>
      <c r="AL541" s="21">
        <v>-14</v>
      </c>
      <c r="AM541" s="22">
        <v>-462</v>
      </c>
      <c r="AN541" s="22">
        <v>-200</v>
      </c>
      <c r="AO541" s="22">
        <v>-43</v>
      </c>
      <c r="AP541" s="21">
        <v>-84</v>
      </c>
      <c r="AQ541" s="22">
        <v>-259</v>
      </c>
      <c r="AR541" s="22">
        <v>0</v>
      </c>
      <c r="AS541" s="23">
        <v>62</v>
      </c>
      <c r="AT541" s="21">
        <v>51</v>
      </c>
      <c r="AU541" s="22">
        <v>115</v>
      </c>
      <c r="AV541" s="22">
        <v>321</v>
      </c>
      <c r="AW541" s="23">
        <v>259</v>
      </c>
      <c r="AX541" s="21">
        <v>118</v>
      </c>
      <c r="AY541" s="22">
        <v>104</v>
      </c>
      <c r="AZ541" s="22">
        <v>397</v>
      </c>
      <c r="BA541" s="22">
        <v>330</v>
      </c>
      <c r="BB541" s="21">
        <v>66</v>
      </c>
      <c r="BC541" s="22">
        <v>-71</v>
      </c>
      <c r="BD541" s="22">
        <v>-93</v>
      </c>
      <c r="BE541" s="22">
        <v>-174</v>
      </c>
      <c r="BF541" s="21">
        <v>-125</v>
      </c>
    </row>
    <row r="542" spans="1:58" ht="14.25" hidden="1" customHeight="1">
      <c r="A542" s="20" t="s">
        <v>1828</v>
      </c>
      <c r="B542" s="20" t="s">
        <v>1829</v>
      </c>
      <c r="C542" s="9" t="s">
        <v>126</v>
      </c>
      <c r="D542" s="9" t="s">
        <v>57</v>
      </c>
      <c r="E542" s="9" t="s">
        <v>28</v>
      </c>
      <c r="F542" s="9" t="s">
        <v>103</v>
      </c>
      <c r="G542" s="9" t="s">
        <v>67</v>
      </c>
      <c r="H542" s="9" t="s">
        <v>158</v>
      </c>
      <c r="I542" s="10" t="s">
        <v>23</v>
      </c>
      <c r="J542" s="21">
        <v>0</v>
      </c>
      <c r="K542" s="22">
        <v>0</v>
      </c>
      <c r="L542" s="22">
        <v>0</v>
      </c>
      <c r="M542" s="23">
        <v>0</v>
      </c>
      <c r="N542" s="21">
        <v>0</v>
      </c>
      <c r="O542" s="22">
        <v>0</v>
      </c>
      <c r="P542" s="22">
        <v>0</v>
      </c>
      <c r="Q542" s="23">
        <v>11872.093999999999</v>
      </c>
      <c r="R542" s="22">
        <v>11932.92</v>
      </c>
      <c r="S542" s="22">
        <v>12015.952000000001</v>
      </c>
      <c r="T542" s="22">
        <v>12081.447</v>
      </c>
      <c r="U542" s="23">
        <v>12177.49</v>
      </c>
      <c r="V542" s="21">
        <v>12173.793000000001</v>
      </c>
      <c r="W542" s="22">
        <v>12204.346000000001</v>
      </c>
      <c r="X542" s="22">
        <v>12282.820000000002</v>
      </c>
      <c r="Y542" s="23">
        <v>12266.68</v>
      </c>
      <c r="Z542" s="21">
        <v>12270</v>
      </c>
      <c r="AA542" s="22">
        <v>12273.029999999999</v>
      </c>
      <c r="AB542" s="22">
        <v>12265</v>
      </c>
      <c r="AC542" s="23">
        <v>12271</v>
      </c>
      <c r="AD542" s="21">
        <v>12257</v>
      </c>
      <c r="AE542" s="22">
        <v>12317</v>
      </c>
      <c r="AF542" s="22">
        <v>12228.434999999999</v>
      </c>
      <c r="AG542" s="23">
        <v>12316</v>
      </c>
      <c r="AH542" s="21">
        <v>12342</v>
      </c>
      <c r="AI542" s="22">
        <v>12399</v>
      </c>
      <c r="AJ542" s="22">
        <v>12530.082200000001</v>
      </c>
      <c r="AK542" s="23">
        <v>12657.255999999999</v>
      </c>
      <c r="AL542" s="21">
        <v>12715</v>
      </c>
      <c r="AM542" s="22">
        <v>12775.999999999998</v>
      </c>
      <c r="AN542" s="22">
        <v>12861.2</v>
      </c>
      <c r="AO542" s="22">
        <v>12933.402</v>
      </c>
      <c r="AP542" s="21">
        <v>12934</v>
      </c>
      <c r="AQ542" s="22">
        <v>12999.000000000002</v>
      </c>
      <c r="AR542" s="22">
        <v>13083</v>
      </c>
      <c r="AS542" s="23">
        <v>13235</v>
      </c>
      <c r="AT542" s="21">
        <v>13275.032000000001</v>
      </c>
      <c r="AU542" s="22">
        <v>13295.384</v>
      </c>
      <c r="AV542" s="22">
        <v>13350.223</v>
      </c>
      <c r="AW542" s="23">
        <v>13440.51</v>
      </c>
      <c r="AX542" s="21">
        <v>13493.76</v>
      </c>
      <c r="AY542" s="22">
        <v>13436.000000000002</v>
      </c>
      <c r="AZ542" s="22">
        <v>13280.175999999999</v>
      </c>
      <c r="BA542" s="22">
        <v>13292</v>
      </c>
      <c r="BB542" s="21">
        <v>13288.894</v>
      </c>
      <c r="BC542" s="22">
        <v>13256.838</v>
      </c>
      <c r="BD542" s="22">
        <v>13245.858</v>
      </c>
      <c r="BE542" s="22">
        <v>13249</v>
      </c>
      <c r="BF542" s="21">
        <v>13285.924999999999</v>
      </c>
    </row>
    <row r="543" spans="1:58" ht="14.25" hidden="1" customHeight="1">
      <c r="A543" s="20" t="s">
        <v>1830</v>
      </c>
      <c r="B543" s="20" t="s">
        <v>1831</v>
      </c>
      <c r="C543" s="9" t="s">
        <v>126</v>
      </c>
      <c r="D543" s="9" t="s">
        <v>57</v>
      </c>
      <c r="E543" s="9" t="s">
        <v>28</v>
      </c>
      <c r="F543" s="9" t="s">
        <v>103</v>
      </c>
      <c r="G543" s="9" t="s">
        <v>67</v>
      </c>
      <c r="H543" s="9" t="s">
        <v>52</v>
      </c>
      <c r="I543" s="10" t="s">
        <v>23</v>
      </c>
      <c r="J543" s="21">
        <v>0</v>
      </c>
      <c r="K543" s="22">
        <v>0</v>
      </c>
      <c r="L543" s="22">
        <v>0</v>
      </c>
      <c r="M543" s="23">
        <v>0</v>
      </c>
      <c r="N543" s="21">
        <v>0</v>
      </c>
      <c r="O543" s="22">
        <v>0</v>
      </c>
      <c r="P543" s="22">
        <v>0</v>
      </c>
      <c r="Q543" s="23">
        <v>98</v>
      </c>
      <c r="R543" s="22">
        <v>49</v>
      </c>
      <c r="S543" s="22">
        <v>83</v>
      </c>
      <c r="T543" s="22">
        <v>90</v>
      </c>
      <c r="U543" s="23">
        <v>93.899999999999636</v>
      </c>
      <c r="V543" s="21">
        <v>1</v>
      </c>
      <c r="W543" s="22">
        <v>26</v>
      </c>
      <c r="X543" s="22">
        <v>92</v>
      </c>
      <c r="Y543" s="23">
        <v>-26</v>
      </c>
      <c r="Z543" s="21">
        <v>5</v>
      </c>
      <c r="AA543" s="22">
        <v>-2</v>
      </c>
      <c r="AB543" s="22">
        <v>-3</v>
      </c>
      <c r="AC543" s="23">
        <v>6</v>
      </c>
      <c r="AD543" s="21">
        <v>-14</v>
      </c>
      <c r="AE543" s="22">
        <v>60</v>
      </c>
      <c r="AF543" s="22">
        <v>265</v>
      </c>
      <c r="AG543" s="23">
        <v>92</v>
      </c>
      <c r="AH543" s="21">
        <v>26</v>
      </c>
      <c r="AI543" s="22">
        <v>57</v>
      </c>
      <c r="AJ543" s="22">
        <v>97</v>
      </c>
      <c r="AK543" s="23">
        <v>134</v>
      </c>
      <c r="AL543" s="21">
        <v>51</v>
      </c>
      <c r="AM543" s="22">
        <v>61</v>
      </c>
      <c r="AN543" s="22">
        <v>81</v>
      </c>
      <c r="AO543" s="22">
        <v>77</v>
      </c>
      <c r="AP543" s="21">
        <v>0</v>
      </c>
      <c r="AQ543" s="22">
        <v>65</v>
      </c>
      <c r="AR543" s="22">
        <v>84</v>
      </c>
      <c r="AS543" s="23">
        <v>152</v>
      </c>
      <c r="AT543" s="21">
        <v>37</v>
      </c>
      <c r="AU543" s="22">
        <v>18</v>
      </c>
      <c r="AV543" s="22">
        <v>58</v>
      </c>
      <c r="AW543" s="23">
        <v>94</v>
      </c>
      <c r="AX543" s="21">
        <v>60</v>
      </c>
      <c r="AY543" s="22">
        <v>-66</v>
      </c>
      <c r="AZ543" s="22">
        <v>17</v>
      </c>
      <c r="BA543" s="22">
        <v>18</v>
      </c>
      <c r="BB543" s="21">
        <v>-9</v>
      </c>
      <c r="BC543" s="22">
        <v>-29</v>
      </c>
      <c r="BD543" s="22">
        <v>-6</v>
      </c>
      <c r="BE543" s="22">
        <v>1</v>
      </c>
      <c r="BF543" s="21">
        <v>41</v>
      </c>
    </row>
    <row r="544" spans="1:58" ht="14.25" hidden="1" customHeight="1">
      <c r="A544" s="20" t="s">
        <v>1832</v>
      </c>
      <c r="B544" s="20" t="s">
        <v>1833</v>
      </c>
      <c r="C544" s="9" t="s">
        <v>126</v>
      </c>
      <c r="D544" s="9" t="s">
        <v>57</v>
      </c>
      <c r="E544" s="9" t="s">
        <v>28</v>
      </c>
      <c r="F544" s="9" t="s">
        <v>103</v>
      </c>
      <c r="G544" s="9" t="s">
        <v>67</v>
      </c>
      <c r="H544" s="9" t="s">
        <v>159</v>
      </c>
      <c r="I544" s="10" t="s">
        <v>23</v>
      </c>
      <c r="J544" s="21">
        <v>0</v>
      </c>
      <c r="K544" s="22">
        <v>0</v>
      </c>
      <c r="L544" s="22">
        <v>0</v>
      </c>
      <c r="M544" s="23">
        <v>0</v>
      </c>
      <c r="N544" s="21">
        <v>0</v>
      </c>
      <c r="O544" s="22">
        <v>0</v>
      </c>
      <c r="P544" s="22">
        <v>0</v>
      </c>
      <c r="Q544" s="23">
        <v>7980.9060000000009</v>
      </c>
      <c r="R544" s="22">
        <v>6482.08</v>
      </c>
      <c r="S544" s="22">
        <v>6301.0479999999989</v>
      </c>
      <c r="T544" s="22">
        <v>6251.5529999999999</v>
      </c>
      <c r="U544" s="23">
        <v>6217.51</v>
      </c>
      <c r="V544" s="21">
        <v>6023.2069999999985</v>
      </c>
      <c r="W544" s="22">
        <v>5769.6539999999986</v>
      </c>
      <c r="X544" s="22">
        <v>5727.1799999999985</v>
      </c>
      <c r="Y544" s="23">
        <v>5693.32</v>
      </c>
      <c r="Z544" s="21">
        <v>5616</v>
      </c>
      <c r="AA544" s="22">
        <v>5436.9700000000012</v>
      </c>
      <c r="AB544" s="22">
        <v>5369</v>
      </c>
      <c r="AC544" s="23">
        <v>5338</v>
      </c>
      <c r="AD544" s="21">
        <v>5258</v>
      </c>
      <c r="AE544" s="22">
        <v>5115</v>
      </c>
      <c r="AF544" s="22">
        <v>4826.5650000000005</v>
      </c>
      <c r="AG544" s="23">
        <v>4859</v>
      </c>
      <c r="AH544" s="21">
        <v>4868</v>
      </c>
      <c r="AI544" s="22">
        <v>4921</v>
      </c>
      <c r="AJ544" s="22">
        <v>5275.9177999999993</v>
      </c>
      <c r="AK544" s="23">
        <v>5398.7440000000006</v>
      </c>
      <c r="AL544" s="21">
        <v>5327</v>
      </c>
      <c r="AM544" s="22">
        <v>4804.0000000000018</v>
      </c>
      <c r="AN544" s="22">
        <v>4518.7999999999993</v>
      </c>
      <c r="AO544" s="22">
        <v>4403.598</v>
      </c>
      <c r="AP544" s="21">
        <v>4319</v>
      </c>
      <c r="AQ544" s="22">
        <v>3994.9999999999982</v>
      </c>
      <c r="AR544" s="22">
        <v>3911</v>
      </c>
      <c r="AS544" s="23">
        <v>3821</v>
      </c>
      <c r="AT544" s="21">
        <v>3831.9679999999989</v>
      </c>
      <c r="AU544" s="22">
        <v>3926.616</v>
      </c>
      <c r="AV544" s="22">
        <v>4192.777</v>
      </c>
      <c r="AW544" s="23">
        <v>4361.49</v>
      </c>
      <c r="AX544" s="21">
        <v>4426.24</v>
      </c>
      <c r="AY544" s="22">
        <v>4587.9999999999982</v>
      </c>
      <c r="AZ544" s="22">
        <v>4961.8240000000005</v>
      </c>
      <c r="BA544" s="22">
        <v>5280</v>
      </c>
      <c r="BB544" s="21">
        <v>5349.1059999999998</v>
      </c>
      <c r="BC544" s="22">
        <v>5310.1620000000003</v>
      </c>
      <c r="BD544" s="22">
        <v>5228.1419999999998</v>
      </c>
      <c r="BE544" s="22">
        <v>5051</v>
      </c>
      <c r="BF544" s="21">
        <v>4889.0750000000007</v>
      </c>
    </row>
    <row r="545" spans="1:58" ht="14.25" hidden="1" customHeight="1">
      <c r="A545" s="20" t="s">
        <v>1834</v>
      </c>
      <c r="B545" s="20" t="s">
        <v>1835</v>
      </c>
      <c r="C545" s="9" t="s">
        <v>126</v>
      </c>
      <c r="D545" s="9" t="s">
        <v>57</v>
      </c>
      <c r="E545" s="9" t="s">
        <v>28</v>
      </c>
      <c r="F545" s="9" t="s">
        <v>103</v>
      </c>
      <c r="G545" s="9" t="s">
        <v>67</v>
      </c>
      <c r="H545" s="9" t="s">
        <v>53</v>
      </c>
      <c r="I545" s="10" t="s">
        <v>23</v>
      </c>
      <c r="J545" s="27">
        <v>0</v>
      </c>
      <c r="K545" s="28">
        <v>0</v>
      </c>
      <c r="L545" s="28">
        <v>0</v>
      </c>
      <c r="M545" s="29">
        <v>0</v>
      </c>
      <c r="N545" s="27">
        <v>0</v>
      </c>
      <c r="O545" s="28">
        <v>0</v>
      </c>
      <c r="P545" s="28">
        <v>0</v>
      </c>
      <c r="Q545" s="29">
        <v>87</v>
      </c>
      <c r="R545" s="28">
        <v>213</v>
      </c>
      <c r="S545" s="28">
        <v>-181</v>
      </c>
      <c r="T545" s="28">
        <v>-49</v>
      </c>
      <c r="U545" s="29">
        <v>-32</v>
      </c>
      <c r="V545" s="27">
        <v>-199</v>
      </c>
      <c r="W545" s="28">
        <v>-249</v>
      </c>
      <c r="X545" s="28">
        <v>-56</v>
      </c>
      <c r="Y545" s="29">
        <v>-24</v>
      </c>
      <c r="Z545" s="27">
        <v>-79</v>
      </c>
      <c r="AA545" s="28">
        <v>-174</v>
      </c>
      <c r="AB545" s="28">
        <v>-73</v>
      </c>
      <c r="AC545" s="29">
        <v>-31</v>
      </c>
      <c r="AD545" s="27">
        <v>-80</v>
      </c>
      <c r="AE545" s="28">
        <v>-143</v>
      </c>
      <c r="AF545" s="28">
        <v>-284</v>
      </c>
      <c r="AG545" s="29">
        <v>28</v>
      </c>
      <c r="AH545" s="27">
        <v>9</v>
      </c>
      <c r="AI545" s="28">
        <v>53</v>
      </c>
      <c r="AJ545" s="28">
        <v>371</v>
      </c>
      <c r="AK545" s="29">
        <v>116</v>
      </c>
      <c r="AL545" s="27">
        <v>-65</v>
      </c>
      <c r="AM545" s="28">
        <v>-523</v>
      </c>
      <c r="AN545" s="28">
        <v>-281</v>
      </c>
      <c r="AO545" s="28">
        <v>-120</v>
      </c>
      <c r="AP545" s="27">
        <v>-84</v>
      </c>
      <c r="AQ545" s="28">
        <v>-324</v>
      </c>
      <c r="AR545" s="28">
        <v>-84</v>
      </c>
      <c r="AS545" s="29">
        <v>-90</v>
      </c>
      <c r="AT545" s="27">
        <v>14</v>
      </c>
      <c r="AU545" s="28">
        <v>97</v>
      </c>
      <c r="AV545" s="28">
        <v>263</v>
      </c>
      <c r="AW545" s="29">
        <v>165</v>
      </c>
      <c r="AX545" s="27">
        <v>58</v>
      </c>
      <c r="AY545" s="28">
        <v>170</v>
      </c>
      <c r="AZ545" s="28">
        <v>380</v>
      </c>
      <c r="BA545" s="28">
        <v>312</v>
      </c>
      <c r="BB545" s="27">
        <v>75</v>
      </c>
      <c r="BC545" s="28">
        <v>-42</v>
      </c>
      <c r="BD545" s="28">
        <v>-87</v>
      </c>
      <c r="BE545" s="28">
        <v>-175</v>
      </c>
      <c r="BF545" s="27">
        <v>-166</v>
      </c>
    </row>
    <row r="546" spans="1:58" ht="14.25" hidden="1" customHeight="1">
      <c r="A546" s="20" t="s">
        <v>1836</v>
      </c>
      <c r="B546" s="20" t="s">
        <v>1837</v>
      </c>
      <c r="C546" s="9" t="s">
        <v>126</v>
      </c>
      <c r="D546" s="9" t="s">
        <v>57</v>
      </c>
      <c r="E546" s="9" t="s">
        <v>29</v>
      </c>
      <c r="F546" s="9" t="s">
        <v>103</v>
      </c>
      <c r="G546" s="9" t="s">
        <v>67</v>
      </c>
      <c r="H546" s="9" t="s">
        <v>25</v>
      </c>
      <c r="I546" s="10" t="s">
        <v>23</v>
      </c>
      <c r="J546" s="21">
        <v>0</v>
      </c>
      <c r="K546" s="22">
        <v>0</v>
      </c>
      <c r="L546" s="22">
        <v>0</v>
      </c>
      <c r="M546" s="23">
        <v>0</v>
      </c>
      <c r="N546" s="21">
        <v>0</v>
      </c>
      <c r="O546" s="22">
        <v>0</v>
      </c>
      <c r="P546" s="22">
        <v>0</v>
      </c>
      <c r="Q546" s="23">
        <v>64</v>
      </c>
      <c r="R546" s="22">
        <v>66</v>
      </c>
      <c r="S546" s="22">
        <v>70</v>
      </c>
      <c r="T546" s="22">
        <v>75</v>
      </c>
      <c r="U546" s="23">
        <v>89</v>
      </c>
      <c r="V546" s="21">
        <v>109</v>
      </c>
      <c r="W546" s="22">
        <v>137</v>
      </c>
      <c r="X546" s="22">
        <v>167</v>
      </c>
      <c r="Y546" s="23">
        <v>183</v>
      </c>
      <c r="Z546" s="21">
        <v>216</v>
      </c>
      <c r="AA546" s="22">
        <v>245</v>
      </c>
      <c r="AB546" s="22">
        <v>278</v>
      </c>
      <c r="AC546" s="23">
        <v>316</v>
      </c>
      <c r="AD546" s="21">
        <v>382</v>
      </c>
      <c r="AE546" s="22">
        <v>435</v>
      </c>
      <c r="AF546" s="22">
        <v>479</v>
      </c>
      <c r="AG546" s="23">
        <v>525</v>
      </c>
      <c r="AH546" s="21">
        <v>575</v>
      </c>
      <c r="AI546" s="22">
        <v>606</v>
      </c>
      <c r="AJ546" s="22">
        <v>667</v>
      </c>
      <c r="AK546" s="23">
        <v>687</v>
      </c>
      <c r="AL546" s="21">
        <v>751</v>
      </c>
      <c r="AM546" s="22">
        <v>793</v>
      </c>
      <c r="AN546" s="22">
        <v>838</v>
      </c>
      <c r="AO546" s="22">
        <v>876</v>
      </c>
      <c r="AP546" s="21">
        <v>911</v>
      </c>
      <c r="AQ546" s="22">
        <v>940</v>
      </c>
      <c r="AR546" s="22">
        <v>962</v>
      </c>
      <c r="AS546" s="23">
        <v>991</v>
      </c>
      <c r="AT546" s="21">
        <v>1050</v>
      </c>
      <c r="AU546" s="22">
        <v>1072</v>
      </c>
      <c r="AV546" s="22">
        <v>1111</v>
      </c>
      <c r="AW546" s="23">
        <v>1158</v>
      </c>
      <c r="AX546" s="21">
        <v>1223</v>
      </c>
      <c r="AY546" s="22">
        <v>1265</v>
      </c>
      <c r="AZ546" s="22">
        <v>1292</v>
      </c>
      <c r="BA546" s="22">
        <v>1331</v>
      </c>
      <c r="BB546" s="21">
        <v>1383</v>
      </c>
      <c r="BC546" s="22">
        <v>1427</v>
      </c>
      <c r="BD546" s="22">
        <v>1477</v>
      </c>
      <c r="BE546" s="22">
        <v>1549</v>
      </c>
      <c r="BF546" s="21">
        <v>1610</v>
      </c>
    </row>
    <row r="547" spans="1:58" ht="14.25" hidden="1" customHeight="1">
      <c r="A547" s="20" t="s">
        <v>1838</v>
      </c>
      <c r="B547" s="20" t="s">
        <v>1839</v>
      </c>
      <c r="C547" s="9" t="s">
        <v>126</v>
      </c>
      <c r="D547" s="9" t="s">
        <v>57</v>
      </c>
      <c r="E547" s="9" t="s">
        <v>29</v>
      </c>
      <c r="F547" s="9" t="s">
        <v>103</v>
      </c>
      <c r="G547" s="9" t="s">
        <v>67</v>
      </c>
      <c r="H547" s="9" t="s">
        <v>54</v>
      </c>
      <c r="I547" s="10" t="s">
        <v>23</v>
      </c>
      <c r="J547" s="21">
        <v>0</v>
      </c>
      <c r="K547" s="22">
        <v>0</v>
      </c>
      <c r="L547" s="22">
        <v>0</v>
      </c>
      <c r="M547" s="23">
        <v>0</v>
      </c>
      <c r="N547" s="21">
        <v>0</v>
      </c>
      <c r="O547" s="22">
        <v>0</v>
      </c>
      <c r="P547" s="22">
        <v>0</v>
      </c>
      <c r="Q547" s="23">
        <v>2</v>
      </c>
      <c r="R547" s="22">
        <v>2</v>
      </c>
      <c r="S547" s="22">
        <v>4</v>
      </c>
      <c r="T547" s="22">
        <v>5</v>
      </c>
      <c r="U547" s="23">
        <v>14</v>
      </c>
      <c r="V547" s="21">
        <v>20</v>
      </c>
      <c r="W547" s="22">
        <v>28</v>
      </c>
      <c r="X547" s="22">
        <v>30</v>
      </c>
      <c r="Y547" s="23">
        <v>16</v>
      </c>
      <c r="Z547" s="21">
        <v>33</v>
      </c>
      <c r="AA547" s="22">
        <v>29</v>
      </c>
      <c r="AB547" s="22">
        <v>33</v>
      </c>
      <c r="AC547" s="23">
        <v>38</v>
      </c>
      <c r="AD547" s="21">
        <v>66</v>
      </c>
      <c r="AE547" s="22">
        <v>53</v>
      </c>
      <c r="AF547" s="22">
        <v>44</v>
      </c>
      <c r="AG547" s="23">
        <v>46</v>
      </c>
      <c r="AH547" s="21">
        <v>50</v>
      </c>
      <c r="AI547" s="22">
        <v>31</v>
      </c>
      <c r="AJ547" s="22">
        <v>61</v>
      </c>
      <c r="AK547" s="23">
        <v>20</v>
      </c>
      <c r="AL547" s="21">
        <v>64</v>
      </c>
      <c r="AM547" s="22">
        <v>74</v>
      </c>
      <c r="AN547" s="22">
        <v>45</v>
      </c>
      <c r="AO547" s="22">
        <v>38</v>
      </c>
      <c r="AP547" s="21">
        <v>35</v>
      </c>
      <c r="AQ547" s="22">
        <v>29</v>
      </c>
      <c r="AR547" s="22">
        <v>22</v>
      </c>
      <c r="AS547" s="23">
        <v>29</v>
      </c>
      <c r="AT547" s="21">
        <v>59</v>
      </c>
      <c r="AU547" s="22">
        <v>22</v>
      </c>
      <c r="AV547" s="22">
        <v>39</v>
      </c>
      <c r="AW547" s="23">
        <v>47</v>
      </c>
      <c r="AX547" s="21">
        <v>65</v>
      </c>
      <c r="AY547" s="22">
        <v>42</v>
      </c>
      <c r="AZ547" s="22">
        <v>27</v>
      </c>
      <c r="BA547" s="22">
        <v>39</v>
      </c>
      <c r="BB547" s="21">
        <v>52</v>
      </c>
      <c r="BC547" s="22">
        <v>44</v>
      </c>
      <c r="BD547" s="22">
        <v>50</v>
      </c>
      <c r="BE547" s="22">
        <v>72</v>
      </c>
      <c r="BF547" s="21">
        <v>61</v>
      </c>
    </row>
    <row r="548" spans="1:58" ht="14.25" hidden="1" customHeight="1">
      <c r="A548" s="20" t="s">
        <v>1840</v>
      </c>
      <c r="B548" s="20" t="s">
        <v>1841</v>
      </c>
      <c r="C548" s="9" t="s">
        <v>126</v>
      </c>
      <c r="D548" s="9" t="s">
        <v>27</v>
      </c>
      <c r="E548" s="9" t="s">
        <v>28</v>
      </c>
      <c r="F548" s="9" t="s">
        <v>103</v>
      </c>
      <c r="G548" s="9" t="s">
        <v>67</v>
      </c>
      <c r="H548" s="9" t="s">
        <v>157</v>
      </c>
      <c r="I548" s="10" t="s">
        <v>23</v>
      </c>
      <c r="J548" s="21">
        <v>0</v>
      </c>
      <c r="K548" s="22">
        <v>0</v>
      </c>
      <c r="L548" s="22">
        <v>0</v>
      </c>
      <c r="M548" s="23">
        <v>0</v>
      </c>
      <c r="N548" s="21">
        <v>0</v>
      </c>
      <c r="O548" s="22">
        <v>0</v>
      </c>
      <c r="P548" s="22">
        <v>0</v>
      </c>
      <c r="Q548" s="23">
        <v>14811</v>
      </c>
      <c r="R548" s="22">
        <v>14179</v>
      </c>
      <c r="S548" s="22">
        <v>14101</v>
      </c>
      <c r="T548" s="22">
        <v>14186</v>
      </c>
      <c r="U548" s="23">
        <v>14255</v>
      </c>
      <c r="V548" s="21">
        <v>14319</v>
      </c>
      <c r="W548" s="22">
        <v>14346</v>
      </c>
      <c r="X548" s="22">
        <v>14511</v>
      </c>
      <c r="Y548" s="23">
        <v>14521</v>
      </c>
      <c r="Z548" s="21">
        <v>14412</v>
      </c>
      <c r="AA548" s="22">
        <v>14428</v>
      </c>
      <c r="AB548" s="22">
        <v>14490</v>
      </c>
      <c r="AC548" s="23">
        <v>14384</v>
      </c>
      <c r="AD548" s="21">
        <v>14134</v>
      </c>
      <c r="AE548" s="22">
        <v>14163</v>
      </c>
      <c r="AF548" s="22">
        <v>14023</v>
      </c>
      <c r="AG548" s="23">
        <v>13904</v>
      </c>
      <c r="AH548" s="21">
        <v>13727</v>
      </c>
      <c r="AI548" s="22">
        <v>13509</v>
      </c>
      <c r="AJ548" s="22">
        <v>13575</v>
      </c>
      <c r="AK548" s="23">
        <v>13575</v>
      </c>
      <c r="AL548" s="21">
        <v>13483</v>
      </c>
      <c r="AM548" s="22">
        <v>13573</v>
      </c>
      <c r="AN548" s="22">
        <v>13265</v>
      </c>
      <c r="AO548" s="22">
        <v>13249</v>
      </c>
      <c r="AP548" s="21">
        <v>13244</v>
      </c>
      <c r="AQ548" s="22">
        <v>13287</v>
      </c>
      <c r="AR548" s="22">
        <v>13470</v>
      </c>
      <c r="AS548" s="23">
        <v>13547</v>
      </c>
      <c r="AT548" s="21">
        <v>13590</v>
      </c>
      <c r="AU548" s="22">
        <v>13508</v>
      </c>
      <c r="AV548" s="22">
        <v>13615</v>
      </c>
      <c r="AW548" s="23">
        <v>13636</v>
      </c>
      <c r="AX548" s="21">
        <v>13490</v>
      </c>
      <c r="AY548" s="22">
        <v>13524</v>
      </c>
      <c r="AZ548" s="22">
        <v>13929</v>
      </c>
      <c r="BA548" s="22">
        <v>14018</v>
      </c>
      <c r="BB548" s="21">
        <v>0</v>
      </c>
      <c r="BC548" s="22">
        <v>0</v>
      </c>
      <c r="BD548" s="22">
        <v>0</v>
      </c>
      <c r="BE548" s="22">
        <v>0</v>
      </c>
      <c r="BF548" s="21">
        <v>0</v>
      </c>
    </row>
    <row r="549" spans="1:58" ht="14.25" hidden="1" customHeight="1">
      <c r="A549" s="20" t="s">
        <v>1842</v>
      </c>
      <c r="B549" s="20" t="s">
        <v>1843</v>
      </c>
      <c r="C549" s="9" t="s">
        <v>126</v>
      </c>
      <c r="D549" s="9" t="s">
        <v>27</v>
      </c>
      <c r="E549" s="9" t="s">
        <v>28</v>
      </c>
      <c r="F549" s="9" t="s">
        <v>103</v>
      </c>
      <c r="G549" s="9" t="s">
        <v>67</v>
      </c>
      <c r="H549" s="9" t="s">
        <v>51</v>
      </c>
      <c r="I549" s="10" t="s">
        <v>23</v>
      </c>
      <c r="J549" s="21">
        <v>0</v>
      </c>
      <c r="K549" s="22">
        <v>0</v>
      </c>
      <c r="L549" s="22">
        <v>0</v>
      </c>
      <c r="M549" s="23">
        <v>0</v>
      </c>
      <c r="N549" s="21">
        <v>0</v>
      </c>
      <c r="O549" s="22">
        <v>0</v>
      </c>
      <c r="P549" s="22">
        <v>0</v>
      </c>
      <c r="Q549" s="23">
        <v>31</v>
      </c>
      <c r="R549" s="22">
        <v>-32</v>
      </c>
      <c r="S549" s="22">
        <v>-28</v>
      </c>
      <c r="T549" s="22">
        <v>85</v>
      </c>
      <c r="U549" s="23">
        <v>69</v>
      </c>
      <c r="V549" s="21">
        <v>64</v>
      </c>
      <c r="W549" s="22">
        <v>27</v>
      </c>
      <c r="X549" s="22">
        <v>165</v>
      </c>
      <c r="Y549" s="23">
        <v>10</v>
      </c>
      <c r="Z549" s="21">
        <v>-25</v>
      </c>
      <c r="AA549" s="22">
        <v>16</v>
      </c>
      <c r="AB549" s="22">
        <v>62</v>
      </c>
      <c r="AC549" s="23">
        <v>-106</v>
      </c>
      <c r="AD549" s="21">
        <v>-105</v>
      </c>
      <c r="AE549" s="22">
        <v>29</v>
      </c>
      <c r="AF549" s="22">
        <v>-140</v>
      </c>
      <c r="AG549" s="23">
        <v>-119</v>
      </c>
      <c r="AH549" s="21">
        <v>-177</v>
      </c>
      <c r="AI549" s="22">
        <v>-218</v>
      </c>
      <c r="AJ549" s="22">
        <v>66</v>
      </c>
      <c r="AK549" s="23">
        <v>0</v>
      </c>
      <c r="AL549" s="21">
        <v>-92</v>
      </c>
      <c r="AM549" s="22">
        <v>90</v>
      </c>
      <c r="AN549" s="22">
        <v>-308</v>
      </c>
      <c r="AO549" s="22">
        <v>-16</v>
      </c>
      <c r="AP549" s="21">
        <v>-5</v>
      </c>
      <c r="AQ549" s="22">
        <v>43</v>
      </c>
      <c r="AR549" s="22">
        <v>183</v>
      </c>
      <c r="AS549" s="23">
        <v>77</v>
      </c>
      <c r="AT549" s="21">
        <v>43</v>
      </c>
      <c r="AU549" s="22">
        <v>86</v>
      </c>
      <c r="AV549" s="22">
        <v>107</v>
      </c>
      <c r="AW549" s="23">
        <v>21</v>
      </c>
      <c r="AX549" s="21">
        <v>-146</v>
      </c>
      <c r="AY549" s="22">
        <v>34</v>
      </c>
      <c r="AZ549" s="22">
        <v>405</v>
      </c>
      <c r="BA549" s="22">
        <v>89</v>
      </c>
      <c r="BB549" s="21">
        <v>0</v>
      </c>
      <c r="BC549" s="22">
        <v>0</v>
      </c>
      <c r="BD549" s="22">
        <v>0</v>
      </c>
      <c r="BE549" s="22">
        <v>0</v>
      </c>
      <c r="BF549" s="21">
        <v>0</v>
      </c>
    </row>
    <row r="550" spans="1:58" ht="14.25" hidden="1" customHeight="1">
      <c r="A550" s="20" t="s">
        <v>1844</v>
      </c>
      <c r="B550" s="20" t="s">
        <v>1845</v>
      </c>
      <c r="C550" s="9" t="s">
        <v>126</v>
      </c>
      <c r="D550" s="9" t="s">
        <v>27</v>
      </c>
      <c r="E550" s="9" t="s">
        <v>28</v>
      </c>
      <c r="F550" s="9" t="s">
        <v>103</v>
      </c>
      <c r="G550" s="9" t="s">
        <v>67</v>
      </c>
      <c r="H550" s="9" t="s">
        <v>158</v>
      </c>
      <c r="I550" s="10" t="s">
        <v>23</v>
      </c>
      <c r="J550" s="21">
        <v>0</v>
      </c>
      <c r="K550" s="22">
        <v>0</v>
      </c>
      <c r="L550" s="22">
        <v>0</v>
      </c>
      <c r="M550" s="23">
        <v>0</v>
      </c>
      <c r="N550" s="21">
        <v>0</v>
      </c>
      <c r="O550" s="22">
        <v>0</v>
      </c>
      <c r="P550" s="22">
        <v>0</v>
      </c>
      <c r="Q550" s="23">
        <v>11049.005999999999</v>
      </c>
      <c r="R550" s="22">
        <v>10932.009</v>
      </c>
      <c r="S550" s="22">
        <v>10998.78</v>
      </c>
      <c r="T550" s="22">
        <v>11079.266</v>
      </c>
      <c r="U550" s="23">
        <v>11161.665000000001</v>
      </c>
      <c r="V550" s="21">
        <v>11269.053</v>
      </c>
      <c r="W550" s="22">
        <v>11318.994000000001</v>
      </c>
      <c r="X550" s="22">
        <v>11420.157000000001</v>
      </c>
      <c r="Y550" s="23">
        <v>11515.153</v>
      </c>
      <c r="Z550" s="21">
        <v>11525</v>
      </c>
      <c r="AA550" s="22">
        <v>11585.684000000001</v>
      </c>
      <c r="AB550" s="22">
        <v>11619</v>
      </c>
      <c r="AC550" s="23">
        <v>11649</v>
      </c>
      <c r="AD550" s="21">
        <v>11544</v>
      </c>
      <c r="AE550" s="22">
        <v>11685</v>
      </c>
      <c r="AF550" s="22">
        <v>11582.998</v>
      </c>
      <c r="AG550" s="23">
        <v>11485</v>
      </c>
      <c r="AH550" s="21">
        <v>11429</v>
      </c>
      <c r="AI550" s="22">
        <v>11271</v>
      </c>
      <c r="AJ550" s="22">
        <v>11277.974250000001</v>
      </c>
      <c r="AK550" s="23">
        <v>11294.4</v>
      </c>
      <c r="AL550" s="21">
        <v>11348</v>
      </c>
      <c r="AM550" s="22">
        <v>11431</v>
      </c>
      <c r="AN550" s="22">
        <v>11447.695</v>
      </c>
      <c r="AO550" s="22">
        <v>11394.14</v>
      </c>
      <c r="AP550" s="21">
        <v>11418</v>
      </c>
      <c r="AQ550" s="22">
        <v>11445</v>
      </c>
      <c r="AR550" s="22">
        <v>11485</v>
      </c>
      <c r="AS550" s="23">
        <v>11432</v>
      </c>
      <c r="AT550" s="21">
        <v>11415.6</v>
      </c>
      <c r="AU550" s="22">
        <v>11292.688</v>
      </c>
      <c r="AV550" s="22">
        <v>11218.76</v>
      </c>
      <c r="AW550" s="23">
        <v>11208.791999999999</v>
      </c>
      <c r="AX550" s="21">
        <v>11088.779999999999</v>
      </c>
      <c r="AY550" s="22">
        <v>11004</v>
      </c>
      <c r="AZ550" s="22">
        <v>11087.484</v>
      </c>
      <c r="BA550" s="22">
        <v>11111</v>
      </c>
      <c r="BB550" s="21">
        <v>0</v>
      </c>
      <c r="BC550" s="22">
        <v>0</v>
      </c>
      <c r="BD550" s="22">
        <v>0</v>
      </c>
      <c r="BE550" s="22">
        <v>0</v>
      </c>
      <c r="BF550" s="21">
        <v>0</v>
      </c>
    </row>
    <row r="551" spans="1:58" ht="14.25" hidden="1" customHeight="1">
      <c r="A551" s="20" t="s">
        <v>1846</v>
      </c>
      <c r="B551" s="20" t="s">
        <v>1847</v>
      </c>
      <c r="C551" s="9" t="s">
        <v>126</v>
      </c>
      <c r="D551" s="9" t="s">
        <v>27</v>
      </c>
      <c r="E551" s="9" t="s">
        <v>28</v>
      </c>
      <c r="F551" s="9" t="s">
        <v>103</v>
      </c>
      <c r="G551" s="9" t="s">
        <v>67</v>
      </c>
      <c r="H551" s="9" t="s">
        <v>52</v>
      </c>
      <c r="I551" s="10" t="s">
        <v>23</v>
      </c>
      <c r="J551" s="21">
        <v>0</v>
      </c>
      <c r="K551" s="22">
        <v>0</v>
      </c>
      <c r="L551" s="22">
        <v>0</v>
      </c>
      <c r="M551" s="23">
        <v>0</v>
      </c>
      <c r="N551" s="21">
        <v>0</v>
      </c>
      <c r="O551" s="22">
        <v>0</v>
      </c>
      <c r="P551" s="22">
        <v>0</v>
      </c>
      <c r="Q551" s="23">
        <v>78</v>
      </c>
      <c r="R551" s="22">
        <v>14</v>
      </c>
      <c r="S551" s="22">
        <v>54</v>
      </c>
      <c r="T551" s="22">
        <v>92</v>
      </c>
      <c r="U551" s="23">
        <v>83</v>
      </c>
      <c r="V551" s="21">
        <v>105</v>
      </c>
      <c r="W551" s="22">
        <v>53</v>
      </c>
      <c r="X551" s="22">
        <v>91</v>
      </c>
      <c r="Y551" s="23">
        <v>97</v>
      </c>
      <c r="Z551" s="21">
        <v>96</v>
      </c>
      <c r="AA551" s="22">
        <v>55</v>
      </c>
      <c r="AB551" s="22">
        <v>39</v>
      </c>
      <c r="AC551" s="23">
        <v>30</v>
      </c>
      <c r="AD551" s="21">
        <v>40</v>
      </c>
      <c r="AE551" s="22">
        <v>141</v>
      </c>
      <c r="AF551" s="22">
        <v>-106</v>
      </c>
      <c r="AG551" s="23">
        <v>-94</v>
      </c>
      <c r="AH551" s="21">
        <v>-56</v>
      </c>
      <c r="AI551" s="22">
        <v>-158</v>
      </c>
      <c r="AJ551" s="22">
        <v>7</v>
      </c>
      <c r="AK551" s="23">
        <v>19</v>
      </c>
      <c r="AL551" s="21">
        <v>51</v>
      </c>
      <c r="AM551" s="22">
        <v>83</v>
      </c>
      <c r="AN551" s="22">
        <v>12</v>
      </c>
      <c r="AO551" s="22">
        <v>-45</v>
      </c>
      <c r="AP551" s="21">
        <v>20</v>
      </c>
      <c r="AQ551" s="22">
        <v>27</v>
      </c>
      <c r="AR551" s="22">
        <v>40</v>
      </c>
      <c r="AS551" s="23">
        <v>-53</v>
      </c>
      <c r="AT551" s="21">
        <v>-14</v>
      </c>
      <c r="AU551" s="22">
        <v>38</v>
      </c>
      <c r="AV551" s="22">
        <v>-64</v>
      </c>
      <c r="AW551" s="23">
        <v>-19</v>
      </c>
      <c r="AX551" s="21">
        <v>-114</v>
      </c>
      <c r="AY551" s="22">
        <v>-87</v>
      </c>
      <c r="AZ551" s="22">
        <v>78</v>
      </c>
      <c r="BA551" s="22">
        <v>29</v>
      </c>
      <c r="BB551" s="21">
        <v>0</v>
      </c>
      <c r="BC551" s="22">
        <v>0</v>
      </c>
      <c r="BD551" s="22">
        <v>0</v>
      </c>
      <c r="BE551" s="22">
        <v>0</v>
      </c>
      <c r="BF551" s="21">
        <v>0</v>
      </c>
    </row>
    <row r="552" spans="1:58" ht="14.25" hidden="1" customHeight="1">
      <c r="A552" s="20" t="s">
        <v>1848</v>
      </c>
      <c r="B552" s="20" t="s">
        <v>1849</v>
      </c>
      <c r="C552" s="9" t="s">
        <v>126</v>
      </c>
      <c r="D552" s="9" t="s">
        <v>27</v>
      </c>
      <c r="E552" s="9" t="s">
        <v>28</v>
      </c>
      <c r="F552" s="9" t="s">
        <v>103</v>
      </c>
      <c r="G552" s="9" t="s">
        <v>67</v>
      </c>
      <c r="H552" s="9" t="s">
        <v>159</v>
      </c>
      <c r="I552" s="10" t="s">
        <v>23</v>
      </c>
      <c r="J552" s="21">
        <v>0</v>
      </c>
      <c r="K552" s="22">
        <v>0</v>
      </c>
      <c r="L552" s="22">
        <v>0</v>
      </c>
      <c r="M552" s="23">
        <v>0</v>
      </c>
      <c r="N552" s="21">
        <v>0</v>
      </c>
      <c r="O552" s="22">
        <v>0</v>
      </c>
      <c r="P552" s="22">
        <v>0</v>
      </c>
      <c r="Q552" s="23">
        <v>3761.9940000000006</v>
      </c>
      <c r="R552" s="22">
        <v>3246.991</v>
      </c>
      <c r="S552" s="22">
        <v>3102.2199999999993</v>
      </c>
      <c r="T552" s="22">
        <v>3106.7340000000004</v>
      </c>
      <c r="U552" s="23">
        <v>3093.3349999999991</v>
      </c>
      <c r="V552" s="21">
        <v>3049.9470000000001</v>
      </c>
      <c r="W552" s="22">
        <v>3027.0059999999994</v>
      </c>
      <c r="X552" s="22">
        <v>3090.8429999999989</v>
      </c>
      <c r="Y552" s="23">
        <v>3005.8469999999998</v>
      </c>
      <c r="Z552" s="21">
        <v>2887</v>
      </c>
      <c r="AA552" s="22">
        <v>2842.3159999999989</v>
      </c>
      <c r="AB552" s="22">
        <v>2871</v>
      </c>
      <c r="AC552" s="23">
        <v>2735</v>
      </c>
      <c r="AD552" s="21">
        <v>2590</v>
      </c>
      <c r="AE552" s="22">
        <v>2478</v>
      </c>
      <c r="AF552" s="22">
        <v>2440.0020000000004</v>
      </c>
      <c r="AG552" s="23">
        <v>2419</v>
      </c>
      <c r="AH552" s="21">
        <v>2298</v>
      </c>
      <c r="AI552" s="22">
        <v>2238</v>
      </c>
      <c r="AJ552" s="22">
        <v>2297.0257499999989</v>
      </c>
      <c r="AK552" s="23">
        <v>2280.6000000000004</v>
      </c>
      <c r="AL552" s="21">
        <v>2135</v>
      </c>
      <c r="AM552" s="22">
        <v>2142</v>
      </c>
      <c r="AN552" s="22">
        <v>1817.3050000000003</v>
      </c>
      <c r="AO552" s="22">
        <v>1854.8600000000006</v>
      </c>
      <c r="AP552" s="21">
        <v>1826</v>
      </c>
      <c r="AQ552" s="22">
        <v>1842</v>
      </c>
      <c r="AR552" s="22">
        <v>1985</v>
      </c>
      <c r="AS552" s="23">
        <v>2115</v>
      </c>
      <c r="AT552" s="21">
        <v>2174.3999999999996</v>
      </c>
      <c r="AU552" s="22">
        <v>2215.3119999999999</v>
      </c>
      <c r="AV552" s="22">
        <v>2396.2399999999998</v>
      </c>
      <c r="AW552" s="23">
        <v>2427.2080000000005</v>
      </c>
      <c r="AX552" s="21">
        <v>2401.2200000000012</v>
      </c>
      <c r="AY552" s="22">
        <v>2520</v>
      </c>
      <c r="AZ552" s="22">
        <v>2841.5159999999996</v>
      </c>
      <c r="BA552" s="22">
        <v>2907</v>
      </c>
      <c r="BB552" s="21">
        <v>0</v>
      </c>
      <c r="BC552" s="22">
        <v>0</v>
      </c>
      <c r="BD552" s="22">
        <v>0</v>
      </c>
      <c r="BE552" s="22">
        <v>0</v>
      </c>
      <c r="BF552" s="21">
        <v>0</v>
      </c>
    </row>
    <row r="553" spans="1:58" ht="14.25" hidden="1" customHeight="1">
      <c r="A553" s="20" t="s">
        <v>1850</v>
      </c>
      <c r="B553" s="20" t="s">
        <v>1851</v>
      </c>
      <c r="C553" s="9" t="s">
        <v>126</v>
      </c>
      <c r="D553" s="9" t="s">
        <v>27</v>
      </c>
      <c r="E553" s="9" t="s">
        <v>28</v>
      </c>
      <c r="F553" s="9" t="s">
        <v>103</v>
      </c>
      <c r="G553" s="9" t="s">
        <v>67</v>
      </c>
      <c r="H553" s="9" t="s">
        <v>53</v>
      </c>
      <c r="I553" s="10" t="s">
        <v>23</v>
      </c>
      <c r="J553" s="21">
        <v>0</v>
      </c>
      <c r="K553" s="22">
        <v>0</v>
      </c>
      <c r="L553" s="22">
        <v>0</v>
      </c>
      <c r="M553" s="23">
        <v>0</v>
      </c>
      <c r="N553" s="21">
        <v>0</v>
      </c>
      <c r="O553" s="22">
        <v>0</v>
      </c>
      <c r="P553" s="22">
        <v>0</v>
      </c>
      <c r="Q553" s="23">
        <v>-47</v>
      </c>
      <c r="R553" s="22">
        <v>-46</v>
      </c>
      <c r="S553" s="22">
        <v>-82</v>
      </c>
      <c r="T553" s="22">
        <v>-7</v>
      </c>
      <c r="U553" s="23">
        <v>-14</v>
      </c>
      <c r="V553" s="21">
        <v>-41</v>
      </c>
      <c r="W553" s="22">
        <v>-26</v>
      </c>
      <c r="X553" s="22">
        <v>74</v>
      </c>
      <c r="Y553" s="23">
        <v>-87</v>
      </c>
      <c r="Z553" s="21">
        <v>-121</v>
      </c>
      <c r="AA553" s="22">
        <v>-39</v>
      </c>
      <c r="AB553" s="22">
        <v>23</v>
      </c>
      <c r="AC553" s="23">
        <v>-136</v>
      </c>
      <c r="AD553" s="21">
        <v>-145</v>
      </c>
      <c r="AE553" s="22">
        <v>-112</v>
      </c>
      <c r="AF553" s="22">
        <v>-34</v>
      </c>
      <c r="AG553" s="23">
        <v>-25</v>
      </c>
      <c r="AH553" s="21">
        <v>-121</v>
      </c>
      <c r="AI553" s="22">
        <v>-60</v>
      </c>
      <c r="AJ553" s="22">
        <v>59</v>
      </c>
      <c r="AK553" s="23">
        <v>-19</v>
      </c>
      <c r="AL553" s="21">
        <v>-143</v>
      </c>
      <c r="AM553" s="22">
        <v>7</v>
      </c>
      <c r="AN553" s="22">
        <v>-320</v>
      </c>
      <c r="AO553" s="22">
        <v>29</v>
      </c>
      <c r="AP553" s="21">
        <v>-25</v>
      </c>
      <c r="AQ553" s="22">
        <v>16</v>
      </c>
      <c r="AR553" s="22">
        <v>143</v>
      </c>
      <c r="AS553" s="23">
        <v>130</v>
      </c>
      <c r="AT553" s="21">
        <v>57</v>
      </c>
      <c r="AU553" s="22">
        <v>48</v>
      </c>
      <c r="AV553" s="22">
        <v>171</v>
      </c>
      <c r="AW553" s="23">
        <v>40</v>
      </c>
      <c r="AX553" s="21">
        <v>-32</v>
      </c>
      <c r="AY553" s="22">
        <v>121</v>
      </c>
      <c r="AZ553" s="22">
        <v>327</v>
      </c>
      <c r="BA553" s="22">
        <v>60</v>
      </c>
      <c r="BB553" s="21">
        <v>0</v>
      </c>
      <c r="BC553" s="22">
        <v>0</v>
      </c>
      <c r="BD553" s="22">
        <v>0</v>
      </c>
      <c r="BE553" s="22">
        <v>0</v>
      </c>
      <c r="BF553" s="21">
        <v>0</v>
      </c>
    </row>
    <row r="554" spans="1:58" ht="14.25" hidden="1" customHeight="1">
      <c r="A554" s="20" t="s">
        <v>1852</v>
      </c>
      <c r="B554" s="20" t="s">
        <v>1853</v>
      </c>
      <c r="C554" s="9" t="s">
        <v>126</v>
      </c>
      <c r="D554" s="9" t="s">
        <v>27</v>
      </c>
      <c r="E554" s="9" t="s">
        <v>29</v>
      </c>
      <c r="F554" s="9" t="s">
        <v>103</v>
      </c>
      <c r="G554" s="9" t="s">
        <v>67</v>
      </c>
      <c r="H554" s="9" t="s">
        <v>25</v>
      </c>
      <c r="I554" s="10" t="s">
        <v>23</v>
      </c>
      <c r="J554" s="27">
        <v>0</v>
      </c>
      <c r="K554" s="28">
        <v>0</v>
      </c>
      <c r="L554" s="28">
        <v>0</v>
      </c>
      <c r="M554" s="29">
        <v>0</v>
      </c>
      <c r="N554" s="27">
        <v>0</v>
      </c>
      <c r="O554" s="28">
        <v>0</v>
      </c>
      <c r="P554" s="28">
        <v>0</v>
      </c>
      <c r="Q554" s="29">
        <v>2776</v>
      </c>
      <c r="R554" s="28">
        <v>2810</v>
      </c>
      <c r="S554" s="28">
        <v>2851</v>
      </c>
      <c r="T554" s="28">
        <v>2879</v>
      </c>
      <c r="U554" s="29">
        <v>2958</v>
      </c>
      <c r="V554" s="27">
        <v>3022</v>
      </c>
      <c r="W554" s="28">
        <v>3023</v>
      </c>
      <c r="X554" s="28">
        <v>3063</v>
      </c>
      <c r="Y554" s="29">
        <v>3156</v>
      </c>
      <c r="Z554" s="27">
        <v>3231</v>
      </c>
      <c r="AA554" s="28">
        <v>3246</v>
      </c>
      <c r="AB554" s="28">
        <v>3288</v>
      </c>
      <c r="AC554" s="29">
        <v>3356</v>
      </c>
      <c r="AD554" s="27">
        <v>3340</v>
      </c>
      <c r="AE554" s="28">
        <v>3291</v>
      </c>
      <c r="AF554" s="28">
        <v>3222</v>
      </c>
      <c r="AG554" s="29">
        <v>3216</v>
      </c>
      <c r="AH554" s="27">
        <v>3217</v>
      </c>
      <c r="AI554" s="28">
        <v>3168</v>
      </c>
      <c r="AJ554" s="28">
        <v>3163</v>
      </c>
      <c r="AK554" s="29">
        <v>3172</v>
      </c>
      <c r="AL554" s="27">
        <v>3172</v>
      </c>
      <c r="AM554" s="28">
        <v>3202</v>
      </c>
      <c r="AN554" s="28">
        <v>3230</v>
      </c>
      <c r="AO554" s="28">
        <v>3208</v>
      </c>
      <c r="AP554" s="27">
        <v>3193</v>
      </c>
      <c r="AQ554" s="28">
        <v>3143</v>
      </c>
      <c r="AR554" s="28">
        <v>3111</v>
      </c>
      <c r="AS554" s="29">
        <v>3061</v>
      </c>
      <c r="AT554" s="27">
        <v>3029</v>
      </c>
      <c r="AU554" s="28">
        <v>2999</v>
      </c>
      <c r="AV554" s="28">
        <v>2989</v>
      </c>
      <c r="AW554" s="29">
        <v>2962</v>
      </c>
      <c r="AX554" s="27">
        <v>2908</v>
      </c>
      <c r="AY554" s="28">
        <v>2843</v>
      </c>
      <c r="AZ554" s="28">
        <v>2823</v>
      </c>
      <c r="BA554" s="28">
        <v>2799</v>
      </c>
      <c r="BB554" s="27">
        <v>0</v>
      </c>
      <c r="BC554" s="28">
        <v>0</v>
      </c>
      <c r="BD554" s="28">
        <v>0</v>
      </c>
      <c r="BE554" s="28">
        <v>0</v>
      </c>
      <c r="BF554" s="27">
        <v>0</v>
      </c>
    </row>
    <row r="555" spans="1:58" ht="14.25" hidden="1" customHeight="1">
      <c r="A555" s="20" t="s">
        <v>1854</v>
      </c>
      <c r="B555" s="20" t="s">
        <v>1855</v>
      </c>
      <c r="C555" s="9" t="s">
        <v>126</v>
      </c>
      <c r="D555" s="9" t="s">
        <v>27</v>
      </c>
      <c r="E555" s="9" t="s">
        <v>29</v>
      </c>
      <c r="F555" s="9" t="s">
        <v>103</v>
      </c>
      <c r="G555" s="9" t="s">
        <v>67</v>
      </c>
      <c r="H555" s="9" t="s">
        <v>54</v>
      </c>
      <c r="I555" s="10" t="s">
        <v>23</v>
      </c>
      <c r="J555" s="21">
        <v>0</v>
      </c>
      <c r="K555" s="22">
        <v>0</v>
      </c>
      <c r="L555" s="22">
        <v>0</v>
      </c>
      <c r="M555" s="23">
        <v>0</v>
      </c>
      <c r="N555" s="21">
        <v>0</v>
      </c>
      <c r="O555" s="22">
        <v>0</v>
      </c>
      <c r="P555" s="22">
        <v>0</v>
      </c>
      <c r="Q555" s="23">
        <v>70</v>
      </c>
      <c r="R555" s="22">
        <v>34</v>
      </c>
      <c r="S555" s="22">
        <v>41</v>
      </c>
      <c r="T555" s="22">
        <v>28</v>
      </c>
      <c r="U555" s="23">
        <v>79</v>
      </c>
      <c r="V555" s="21">
        <v>64</v>
      </c>
      <c r="W555" s="22">
        <v>1</v>
      </c>
      <c r="X555" s="22">
        <v>40</v>
      </c>
      <c r="Y555" s="23">
        <v>93</v>
      </c>
      <c r="Z555" s="21">
        <v>75</v>
      </c>
      <c r="AA555" s="22">
        <v>15</v>
      </c>
      <c r="AB555" s="22">
        <v>42</v>
      </c>
      <c r="AC555" s="23">
        <v>68</v>
      </c>
      <c r="AD555" s="21">
        <v>-16</v>
      </c>
      <c r="AE555" s="22">
        <v>-49</v>
      </c>
      <c r="AF555" s="22">
        <v>-69</v>
      </c>
      <c r="AG555" s="23">
        <v>-6</v>
      </c>
      <c r="AH555" s="21">
        <v>1</v>
      </c>
      <c r="AI555" s="22">
        <v>-49</v>
      </c>
      <c r="AJ555" s="22">
        <v>-5</v>
      </c>
      <c r="AK555" s="23">
        <v>9</v>
      </c>
      <c r="AL555" s="21">
        <v>0</v>
      </c>
      <c r="AM555" s="22">
        <v>30</v>
      </c>
      <c r="AN555" s="22">
        <v>28</v>
      </c>
      <c r="AO555" s="22">
        <v>-22</v>
      </c>
      <c r="AP555" s="21">
        <v>-15</v>
      </c>
      <c r="AQ555" s="22">
        <v>-50</v>
      </c>
      <c r="AR555" s="22">
        <v>-32</v>
      </c>
      <c r="AS555" s="23">
        <v>-50</v>
      </c>
      <c r="AT555" s="21">
        <v>-32</v>
      </c>
      <c r="AU555" s="22">
        <v>-30</v>
      </c>
      <c r="AV555" s="22">
        <v>-10</v>
      </c>
      <c r="AW555" s="23">
        <v>-27</v>
      </c>
      <c r="AX555" s="21">
        <v>-54</v>
      </c>
      <c r="AY555" s="22">
        <v>-65</v>
      </c>
      <c r="AZ555" s="22">
        <v>-20</v>
      </c>
      <c r="BA555" s="22">
        <v>-24</v>
      </c>
      <c r="BB555" s="21">
        <v>0</v>
      </c>
      <c r="BC555" s="22">
        <v>0</v>
      </c>
      <c r="BD555" s="22">
        <v>0</v>
      </c>
      <c r="BE555" s="22">
        <v>0</v>
      </c>
      <c r="BF555" s="21">
        <v>0</v>
      </c>
    </row>
    <row r="556" spans="1:58" ht="14.25" hidden="1" customHeight="1">
      <c r="A556" s="20" t="s">
        <v>1856</v>
      </c>
      <c r="B556" s="20" t="s">
        <v>1857</v>
      </c>
      <c r="C556" s="9" t="s">
        <v>126</v>
      </c>
      <c r="D556" s="9" t="s">
        <v>79</v>
      </c>
      <c r="E556" s="9" t="s">
        <v>28</v>
      </c>
      <c r="F556" s="9" t="s">
        <v>103</v>
      </c>
      <c r="G556" s="9" t="s">
        <v>67</v>
      </c>
      <c r="H556" s="9" t="s">
        <v>157</v>
      </c>
      <c r="I556" s="10" t="s">
        <v>23</v>
      </c>
      <c r="J556" s="21">
        <v>0</v>
      </c>
      <c r="K556" s="22">
        <v>0</v>
      </c>
      <c r="L556" s="22">
        <v>0</v>
      </c>
      <c r="M556" s="23">
        <v>0</v>
      </c>
      <c r="N556" s="21">
        <v>0</v>
      </c>
      <c r="O556" s="22">
        <v>0</v>
      </c>
      <c r="P556" s="22">
        <v>0</v>
      </c>
      <c r="Q556" s="23">
        <v>5180</v>
      </c>
      <c r="R556" s="22">
        <v>5160</v>
      </c>
      <c r="S556" s="22">
        <v>5173</v>
      </c>
      <c r="T556" s="22">
        <v>5132</v>
      </c>
      <c r="U556" s="23">
        <v>5064</v>
      </c>
      <c r="V556" s="21">
        <v>5030</v>
      </c>
      <c r="W556" s="22">
        <v>5031</v>
      </c>
      <c r="X556" s="22">
        <v>4963</v>
      </c>
      <c r="Y556" s="23">
        <v>0</v>
      </c>
      <c r="Z556" s="21">
        <v>0</v>
      </c>
      <c r="AA556" s="22">
        <v>0</v>
      </c>
      <c r="AB556" s="22">
        <v>0</v>
      </c>
      <c r="AC556" s="23">
        <v>0</v>
      </c>
      <c r="AD556" s="21">
        <v>0</v>
      </c>
      <c r="AE556" s="22">
        <v>0</v>
      </c>
      <c r="AF556" s="22">
        <v>0</v>
      </c>
      <c r="AG556" s="23">
        <v>0</v>
      </c>
      <c r="AH556" s="21">
        <v>0</v>
      </c>
      <c r="AI556" s="22">
        <v>0</v>
      </c>
      <c r="AJ556" s="22">
        <v>0</v>
      </c>
      <c r="AK556" s="23">
        <v>0</v>
      </c>
      <c r="AL556" s="21">
        <v>0</v>
      </c>
      <c r="AM556" s="22">
        <v>0</v>
      </c>
      <c r="AN556" s="22">
        <v>0</v>
      </c>
      <c r="AO556" s="22">
        <v>0</v>
      </c>
      <c r="AP556" s="21">
        <v>0</v>
      </c>
      <c r="AQ556" s="22">
        <v>0</v>
      </c>
      <c r="AR556" s="22">
        <v>0</v>
      </c>
      <c r="AS556" s="23">
        <v>0</v>
      </c>
      <c r="AT556" s="21">
        <v>0</v>
      </c>
      <c r="AU556" s="22">
        <v>0</v>
      </c>
      <c r="AV556" s="22">
        <v>0</v>
      </c>
      <c r="AW556" s="23">
        <v>0</v>
      </c>
      <c r="AX556" s="21">
        <v>0</v>
      </c>
      <c r="AY556" s="22">
        <v>0</v>
      </c>
      <c r="AZ556" s="22">
        <v>0</v>
      </c>
      <c r="BA556" s="22">
        <v>0</v>
      </c>
      <c r="BB556" s="21">
        <v>0</v>
      </c>
      <c r="BC556" s="22">
        <v>0</v>
      </c>
      <c r="BD556" s="22">
        <v>0</v>
      </c>
      <c r="BE556" s="22">
        <v>0</v>
      </c>
      <c r="BF556" s="21">
        <v>0</v>
      </c>
    </row>
    <row r="557" spans="1:58" ht="14.25" hidden="1" customHeight="1">
      <c r="A557" s="20" t="s">
        <v>1858</v>
      </c>
      <c r="B557" s="20" t="s">
        <v>1859</v>
      </c>
      <c r="C557" s="9" t="s">
        <v>126</v>
      </c>
      <c r="D557" s="9" t="s">
        <v>79</v>
      </c>
      <c r="E557" s="9" t="s">
        <v>28</v>
      </c>
      <c r="F557" s="9" t="s">
        <v>103</v>
      </c>
      <c r="G557" s="9" t="s">
        <v>67</v>
      </c>
      <c r="H557" s="9" t="s">
        <v>51</v>
      </c>
      <c r="I557" s="10" t="s">
        <v>23</v>
      </c>
      <c r="J557" s="27">
        <v>0</v>
      </c>
      <c r="K557" s="28">
        <v>0</v>
      </c>
      <c r="L557" s="28">
        <v>0</v>
      </c>
      <c r="M557" s="29">
        <v>0</v>
      </c>
      <c r="N557" s="27">
        <v>0</v>
      </c>
      <c r="O557" s="28">
        <v>0</v>
      </c>
      <c r="P557" s="28">
        <v>0</v>
      </c>
      <c r="Q557" s="29">
        <v>-25</v>
      </c>
      <c r="R557" s="28">
        <v>-20</v>
      </c>
      <c r="S557" s="28">
        <v>13</v>
      </c>
      <c r="T557" s="28">
        <v>-41</v>
      </c>
      <c r="U557" s="29">
        <v>-68</v>
      </c>
      <c r="V557" s="27">
        <v>-34</v>
      </c>
      <c r="W557" s="28">
        <v>1</v>
      </c>
      <c r="X557" s="28">
        <v>-68</v>
      </c>
      <c r="Y557" s="29">
        <v>-92</v>
      </c>
      <c r="Z557" s="27">
        <v>0</v>
      </c>
      <c r="AA557" s="28">
        <v>0</v>
      </c>
      <c r="AB557" s="28">
        <v>0</v>
      </c>
      <c r="AC557" s="29">
        <v>0</v>
      </c>
      <c r="AD557" s="27">
        <v>0</v>
      </c>
      <c r="AE557" s="28">
        <v>0</v>
      </c>
      <c r="AF557" s="28">
        <v>0</v>
      </c>
      <c r="AG557" s="29">
        <v>0</v>
      </c>
      <c r="AH557" s="27">
        <v>0</v>
      </c>
      <c r="AI557" s="28">
        <v>0</v>
      </c>
      <c r="AJ557" s="28">
        <v>0</v>
      </c>
      <c r="AK557" s="29">
        <v>0</v>
      </c>
      <c r="AL557" s="27">
        <v>0</v>
      </c>
      <c r="AM557" s="28">
        <v>0</v>
      </c>
      <c r="AN557" s="28">
        <v>0</v>
      </c>
      <c r="AO557" s="28">
        <v>0</v>
      </c>
      <c r="AP557" s="27">
        <v>0</v>
      </c>
      <c r="AQ557" s="28">
        <v>0</v>
      </c>
      <c r="AR557" s="28">
        <v>0</v>
      </c>
      <c r="AS557" s="29">
        <v>0</v>
      </c>
      <c r="AT557" s="27">
        <v>0</v>
      </c>
      <c r="AU557" s="28">
        <v>0</v>
      </c>
      <c r="AV557" s="28">
        <v>0</v>
      </c>
      <c r="AW557" s="29">
        <v>0</v>
      </c>
      <c r="AX557" s="27">
        <v>0</v>
      </c>
      <c r="AY557" s="28">
        <v>0</v>
      </c>
      <c r="AZ557" s="28">
        <v>0</v>
      </c>
      <c r="BA557" s="28">
        <v>0</v>
      </c>
      <c r="BB557" s="27">
        <v>0</v>
      </c>
      <c r="BC557" s="28">
        <v>0</v>
      </c>
      <c r="BD557" s="28">
        <v>0</v>
      </c>
      <c r="BE557" s="28">
        <v>0</v>
      </c>
      <c r="BF557" s="27">
        <v>0</v>
      </c>
    </row>
    <row r="558" spans="1:58" ht="14.25" hidden="1" customHeight="1">
      <c r="A558" s="20" t="s">
        <v>1860</v>
      </c>
      <c r="B558" s="20" t="s">
        <v>1861</v>
      </c>
      <c r="C558" s="9" t="s">
        <v>126</v>
      </c>
      <c r="D558" s="9" t="s">
        <v>79</v>
      </c>
      <c r="E558" s="9" t="s">
        <v>28</v>
      </c>
      <c r="F558" s="9" t="s">
        <v>103</v>
      </c>
      <c r="G558" s="9" t="s">
        <v>67</v>
      </c>
      <c r="H558" s="9" t="s">
        <v>158</v>
      </c>
      <c r="I558" s="10" t="s">
        <v>23</v>
      </c>
      <c r="J558" s="21">
        <v>0</v>
      </c>
      <c r="K558" s="22">
        <v>0</v>
      </c>
      <c r="L558" s="22">
        <v>0</v>
      </c>
      <c r="M558" s="23">
        <v>0</v>
      </c>
      <c r="N558" s="21">
        <v>0</v>
      </c>
      <c r="O558" s="22">
        <v>0</v>
      </c>
      <c r="P558" s="22">
        <v>0</v>
      </c>
      <c r="Q558" s="23">
        <v>3869.46</v>
      </c>
      <c r="R558" s="22">
        <v>3880.32</v>
      </c>
      <c r="S558" s="22">
        <v>3890.096</v>
      </c>
      <c r="T558" s="22">
        <v>3874.66</v>
      </c>
      <c r="U558" s="23">
        <v>3863.8319999999999</v>
      </c>
      <c r="V558" s="21">
        <v>3858.01</v>
      </c>
      <c r="W558" s="22">
        <v>3843.6840000000002</v>
      </c>
      <c r="X558" s="22">
        <v>3831.4360000000001</v>
      </c>
      <c r="Y558" s="23">
        <v>0</v>
      </c>
      <c r="Z558" s="21">
        <v>0</v>
      </c>
      <c r="AA558" s="22">
        <v>0</v>
      </c>
      <c r="AB558" s="22">
        <v>0</v>
      </c>
      <c r="AC558" s="23">
        <v>0</v>
      </c>
      <c r="AD558" s="21">
        <v>0</v>
      </c>
      <c r="AE558" s="22">
        <v>0</v>
      </c>
      <c r="AF558" s="22">
        <v>0</v>
      </c>
      <c r="AG558" s="23">
        <v>0</v>
      </c>
      <c r="AH558" s="21">
        <v>0</v>
      </c>
      <c r="AI558" s="22">
        <v>0</v>
      </c>
      <c r="AJ558" s="22">
        <v>0</v>
      </c>
      <c r="AK558" s="23">
        <v>0</v>
      </c>
      <c r="AL558" s="21">
        <v>0</v>
      </c>
      <c r="AM558" s="22">
        <v>0</v>
      </c>
      <c r="AN558" s="22">
        <v>0</v>
      </c>
      <c r="AO558" s="22">
        <v>0</v>
      </c>
      <c r="AP558" s="21">
        <v>0</v>
      </c>
      <c r="AQ558" s="22">
        <v>0</v>
      </c>
      <c r="AR558" s="22">
        <v>0</v>
      </c>
      <c r="AS558" s="23">
        <v>0</v>
      </c>
      <c r="AT558" s="21">
        <v>0</v>
      </c>
      <c r="AU558" s="22">
        <v>0</v>
      </c>
      <c r="AV558" s="22">
        <v>0</v>
      </c>
      <c r="AW558" s="23">
        <v>0</v>
      </c>
      <c r="AX558" s="21">
        <v>0</v>
      </c>
      <c r="AY558" s="22">
        <v>0</v>
      </c>
      <c r="AZ558" s="22">
        <v>0</v>
      </c>
      <c r="BA558" s="22">
        <v>0</v>
      </c>
      <c r="BB558" s="21">
        <v>0</v>
      </c>
      <c r="BC558" s="22">
        <v>0</v>
      </c>
      <c r="BD558" s="22">
        <v>0</v>
      </c>
      <c r="BE558" s="22">
        <v>0</v>
      </c>
      <c r="BF558" s="21">
        <v>0</v>
      </c>
    </row>
    <row r="559" spans="1:58" ht="14.25" hidden="1" customHeight="1">
      <c r="A559" s="20" t="s">
        <v>1862</v>
      </c>
      <c r="B559" s="20" t="s">
        <v>1863</v>
      </c>
      <c r="C559" s="9" t="s">
        <v>126</v>
      </c>
      <c r="D559" s="9" t="s">
        <v>79</v>
      </c>
      <c r="E559" s="9" t="s">
        <v>28</v>
      </c>
      <c r="F559" s="9" t="s">
        <v>103</v>
      </c>
      <c r="G559" s="9" t="s">
        <v>67</v>
      </c>
      <c r="H559" s="9" t="s">
        <v>52</v>
      </c>
      <c r="I559" s="10" t="s">
        <v>23</v>
      </c>
      <c r="J559" s="27">
        <v>0</v>
      </c>
      <c r="K559" s="28">
        <v>0</v>
      </c>
      <c r="L559" s="28">
        <v>0</v>
      </c>
      <c r="M559" s="29">
        <v>0</v>
      </c>
      <c r="N559" s="27">
        <v>0</v>
      </c>
      <c r="O559" s="28">
        <v>0</v>
      </c>
      <c r="P559" s="28">
        <v>0</v>
      </c>
      <c r="Q559" s="29">
        <v>36</v>
      </c>
      <c r="R559" s="28">
        <v>9</v>
      </c>
      <c r="S559" s="28">
        <v>9</v>
      </c>
      <c r="T559" s="28">
        <v>-13</v>
      </c>
      <c r="U559" s="29">
        <v>-11</v>
      </c>
      <c r="V559" s="27">
        <v>-5</v>
      </c>
      <c r="W559" s="28">
        <v>-17</v>
      </c>
      <c r="X559" s="28">
        <v>-12</v>
      </c>
      <c r="Y559" s="29">
        <v>-25</v>
      </c>
      <c r="Z559" s="27">
        <v>0</v>
      </c>
      <c r="AA559" s="28">
        <v>0</v>
      </c>
      <c r="AB559" s="28">
        <v>0</v>
      </c>
      <c r="AC559" s="29">
        <v>0</v>
      </c>
      <c r="AD559" s="27">
        <v>0</v>
      </c>
      <c r="AE559" s="28">
        <v>0</v>
      </c>
      <c r="AF559" s="28">
        <v>0</v>
      </c>
      <c r="AG559" s="29">
        <v>0</v>
      </c>
      <c r="AH559" s="27">
        <v>0</v>
      </c>
      <c r="AI559" s="28">
        <v>0</v>
      </c>
      <c r="AJ559" s="28">
        <v>0</v>
      </c>
      <c r="AK559" s="29">
        <v>0</v>
      </c>
      <c r="AL559" s="27">
        <v>0</v>
      </c>
      <c r="AM559" s="28">
        <v>0</v>
      </c>
      <c r="AN559" s="28">
        <v>0</v>
      </c>
      <c r="AO559" s="28">
        <v>0</v>
      </c>
      <c r="AP559" s="27">
        <v>0</v>
      </c>
      <c r="AQ559" s="28">
        <v>0</v>
      </c>
      <c r="AR559" s="28">
        <v>0</v>
      </c>
      <c r="AS559" s="29">
        <v>0</v>
      </c>
      <c r="AT559" s="27">
        <v>0</v>
      </c>
      <c r="AU559" s="28">
        <v>0</v>
      </c>
      <c r="AV559" s="28">
        <v>0</v>
      </c>
      <c r="AW559" s="29">
        <v>0</v>
      </c>
      <c r="AX559" s="27">
        <v>0</v>
      </c>
      <c r="AY559" s="28">
        <v>0</v>
      </c>
      <c r="AZ559" s="28">
        <v>0</v>
      </c>
      <c r="BA559" s="28">
        <v>0</v>
      </c>
      <c r="BB559" s="27">
        <v>0</v>
      </c>
      <c r="BC559" s="28">
        <v>0</v>
      </c>
      <c r="BD559" s="28">
        <v>0</v>
      </c>
      <c r="BE559" s="28">
        <v>0</v>
      </c>
      <c r="BF559" s="27">
        <v>0</v>
      </c>
    </row>
    <row r="560" spans="1:58" ht="14.25" hidden="1" customHeight="1">
      <c r="A560" s="20" t="s">
        <v>1864</v>
      </c>
      <c r="B560" s="20" t="s">
        <v>1865</v>
      </c>
      <c r="C560" s="9" t="s">
        <v>126</v>
      </c>
      <c r="D560" s="9" t="s">
        <v>79</v>
      </c>
      <c r="E560" s="9" t="s">
        <v>28</v>
      </c>
      <c r="F560" s="9" t="s">
        <v>103</v>
      </c>
      <c r="G560" s="9" t="s">
        <v>67</v>
      </c>
      <c r="H560" s="9" t="s">
        <v>159</v>
      </c>
      <c r="I560" s="10" t="s">
        <v>23</v>
      </c>
      <c r="J560" s="27">
        <v>0</v>
      </c>
      <c r="K560" s="28">
        <v>0</v>
      </c>
      <c r="L560" s="28">
        <v>0</v>
      </c>
      <c r="M560" s="29">
        <v>0</v>
      </c>
      <c r="N560" s="27">
        <v>0</v>
      </c>
      <c r="O560" s="28">
        <v>0</v>
      </c>
      <c r="P560" s="28">
        <v>0</v>
      </c>
      <c r="Q560" s="29">
        <v>1310.54</v>
      </c>
      <c r="R560" s="28">
        <v>1279.6799999999998</v>
      </c>
      <c r="S560" s="28">
        <v>1282.904</v>
      </c>
      <c r="T560" s="28">
        <v>1257.3400000000001</v>
      </c>
      <c r="U560" s="29">
        <v>1200.1680000000001</v>
      </c>
      <c r="V560" s="27">
        <v>1171.9899999999998</v>
      </c>
      <c r="W560" s="28">
        <v>1187.3159999999998</v>
      </c>
      <c r="X560" s="28">
        <v>1131.5639999999999</v>
      </c>
      <c r="Y560" s="29">
        <v>0</v>
      </c>
      <c r="Z560" s="27">
        <v>0</v>
      </c>
      <c r="AA560" s="28">
        <v>0</v>
      </c>
      <c r="AB560" s="28">
        <v>0</v>
      </c>
      <c r="AC560" s="29">
        <v>0</v>
      </c>
      <c r="AD560" s="27">
        <v>0</v>
      </c>
      <c r="AE560" s="28">
        <v>0</v>
      </c>
      <c r="AF560" s="28">
        <v>0</v>
      </c>
      <c r="AG560" s="29">
        <v>0</v>
      </c>
      <c r="AH560" s="27">
        <v>0</v>
      </c>
      <c r="AI560" s="28">
        <v>0</v>
      </c>
      <c r="AJ560" s="28">
        <v>0</v>
      </c>
      <c r="AK560" s="29">
        <v>0</v>
      </c>
      <c r="AL560" s="27">
        <v>0</v>
      </c>
      <c r="AM560" s="28">
        <v>0</v>
      </c>
      <c r="AN560" s="28">
        <v>0</v>
      </c>
      <c r="AO560" s="28">
        <v>0</v>
      </c>
      <c r="AP560" s="27">
        <v>0</v>
      </c>
      <c r="AQ560" s="28">
        <v>0</v>
      </c>
      <c r="AR560" s="28">
        <v>0</v>
      </c>
      <c r="AS560" s="29">
        <v>0</v>
      </c>
      <c r="AT560" s="27">
        <v>0</v>
      </c>
      <c r="AU560" s="28">
        <v>0</v>
      </c>
      <c r="AV560" s="28">
        <v>0</v>
      </c>
      <c r="AW560" s="29">
        <v>0</v>
      </c>
      <c r="AX560" s="27">
        <v>0</v>
      </c>
      <c r="AY560" s="28">
        <v>0</v>
      </c>
      <c r="AZ560" s="28">
        <v>0</v>
      </c>
      <c r="BA560" s="28">
        <v>0</v>
      </c>
      <c r="BB560" s="27">
        <v>0</v>
      </c>
      <c r="BC560" s="28">
        <v>0</v>
      </c>
      <c r="BD560" s="28">
        <v>0</v>
      </c>
      <c r="BE560" s="28">
        <v>0</v>
      </c>
      <c r="BF560" s="27">
        <v>0</v>
      </c>
    </row>
    <row r="561" spans="1:58" ht="14.25" hidden="1" customHeight="1">
      <c r="A561" s="20" t="s">
        <v>1866</v>
      </c>
      <c r="B561" s="20" t="s">
        <v>1867</v>
      </c>
      <c r="C561" s="9" t="s">
        <v>126</v>
      </c>
      <c r="D561" s="9" t="s">
        <v>79</v>
      </c>
      <c r="E561" s="9" t="s">
        <v>28</v>
      </c>
      <c r="F561" s="9" t="s">
        <v>103</v>
      </c>
      <c r="G561" s="9" t="s">
        <v>67</v>
      </c>
      <c r="H561" s="9" t="s">
        <v>53</v>
      </c>
      <c r="I561" s="10" t="s">
        <v>23</v>
      </c>
      <c r="J561" s="21">
        <v>0</v>
      </c>
      <c r="K561" s="22">
        <v>0</v>
      </c>
      <c r="L561" s="22">
        <v>0</v>
      </c>
      <c r="M561" s="23">
        <v>0</v>
      </c>
      <c r="N561" s="21">
        <v>0</v>
      </c>
      <c r="O561" s="22">
        <v>0</v>
      </c>
      <c r="P561" s="22">
        <v>0</v>
      </c>
      <c r="Q561" s="23">
        <v>-61</v>
      </c>
      <c r="R561" s="22">
        <v>-29</v>
      </c>
      <c r="S561" s="22">
        <v>4</v>
      </c>
      <c r="T561" s="22">
        <v>-28</v>
      </c>
      <c r="U561" s="23">
        <v>-57</v>
      </c>
      <c r="V561" s="21">
        <v>-29</v>
      </c>
      <c r="W561" s="22">
        <v>18</v>
      </c>
      <c r="X561" s="22">
        <v>-56</v>
      </c>
      <c r="Y561" s="23">
        <v>-67</v>
      </c>
      <c r="Z561" s="21">
        <v>0</v>
      </c>
      <c r="AA561" s="22">
        <v>0</v>
      </c>
      <c r="AB561" s="22">
        <v>0</v>
      </c>
      <c r="AC561" s="23">
        <v>0</v>
      </c>
      <c r="AD561" s="21">
        <v>0</v>
      </c>
      <c r="AE561" s="22">
        <v>0</v>
      </c>
      <c r="AF561" s="22">
        <v>0</v>
      </c>
      <c r="AG561" s="23">
        <v>0</v>
      </c>
      <c r="AH561" s="21">
        <v>0</v>
      </c>
      <c r="AI561" s="22">
        <v>0</v>
      </c>
      <c r="AJ561" s="22">
        <v>0</v>
      </c>
      <c r="AK561" s="23">
        <v>0</v>
      </c>
      <c r="AL561" s="21">
        <v>0</v>
      </c>
      <c r="AM561" s="22">
        <v>0</v>
      </c>
      <c r="AN561" s="22">
        <v>0</v>
      </c>
      <c r="AO561" s="22">
        <v>0</v>
      </c>
      <c r="AP561" s="21">
        <v>0</v>
      </c>
      <c r="AQ561" s="22">
        <v>0</v>
      </c>
      <c r="AR561" s="22">
        <v>0</v>
      </c>
      <c r="AS561" s="23">
        <v>0</v>
      </c>
      <c r="AT561" s="21">
        <v>0</v>
      </c>
      <c r="AU561" s="22">
        <v>0</v>
      </c>
      <c r="AV561" s="22">
        <v>0</v>
      </c>
      <c r="AW561" s="23">
        <v>0</v>
      </c>
      <c r="AX561" s="21">
        <v>0</v>
      </c>
      <c r="AY561" s="22">
        <v>0</v>
      </c>
      <c r="AZ561" s="22">
        <v>0</v>
      </c>
      <c r="BA561" s="22">
        <v>0</v>
      </c>
      <c r="BB561" s="21">
        <v>0</v>
      </c>
      <c r="BC561" s="22">
        <v>0</v>
      </c>
      <c r="BD561" s="22">
        <v>0</v>
      </c>
      <c r="BE561" s="22">
        <v>0</v>
      </c>
      <c r="BF561" s="21">
        <v>0</v>
      </c>
    </row>
    <row r="562" spans="1:58" ht="14.25" hidden="1" customHeight="1">
      <c r="A562" s="20" t="s">
        <v>1868</v>
      </c>
      <c r="B562" s="20" t="s">
        <v>1869</v>
      </c>
      <c r="C562" s="9" t="s">
        <v>126</v>
      </c>
      <c r="D562" s="9" t="s">
        <v>79</v>
      </c>
      <c r="E562" s="9" t="s">
        <v>29</v>
      </c>
      <c r="F562" s="9" t="s">
        <v>103</v>
      </c>
      <c r="G562" s="9" t="s">
        <v>67</v>
      </c>
      <c r="H562" s="9" t="s">
        <v>25</v>
      </c>
      <c r="I562" s="10" t="s">
        <v>23</v>
      </c>
      <c r="J562" s="21">
        <v>0</v>
      </c>
      <c r="K562" s="22">
        <v>0</v>
      </c>
      <c r="L562" s="22">
        <v>0</v>
      </c>
      <c r="M562" s="23">
        <v>0</v>
      </c>
      <c r="N562" s="21">
        <v>0</v>
      </c>
      <c r="O562" s="22">
        <v>0</v>
      </c>
      <c r="P562" s="22">
        <v>0</v>
      </c>
      <c r="Q562" s="23">
        <v>56</v>
      </c>
      <c r="R562" s="22">
        <v>49</v>
      </c>
      <c r="S562" s="22">
        <v>61</v>
      </c>
      <c r="T562" s="22">
        <v>73</v>
      </c>
      <c r="U562" s="23">
        <v>89</v>
      </c>
      <c r="V562" s="21">
        <v>106</v>
      </c>
      <c r="W562" s="22">
        <v>123</v>
      </c>
      <c r="X562" s="22">
        <v>143</v>
      </c>
      <c r="Y562" s="23">
        <v>0</v>
      </c>
      <c r="Z562" s="21">
        <v>0</v>
      </c>
      <c r="AA562" s="22">
        <v>0</v>
      </c>
      <c r="AB562" s="22">
        <v>0</v>
      </c>
      <c r="AC562" s="23">
        <v>0</v>
      </c>
      <c r="AD562" s="21">
        <v>0</v>
      </c>
      <c r="AE562" s="22">
        <v>0</v>
      </c>
      <c r="AF562" s="22">
        <v>0</v>
      </c>
      <c r="AG562" s="23">
        <v>0</v>
      </c>
      <c r="AH562" s="21">
        <v>0</v>
      </c>
      <c r="AI562" s="22">
        <v>0</v>
      </c>
      <c r="AJ562" s="22">
        <v>0</v>
      </c>
      <c r="AK562" s="23">
        <v>0</v>
      </c>
      <c r="AL562" s="21">
        <v>0</v>
      </c>
      <c r="AM562" s="22">
        <v>0</v>
      </c>
      <c r="AN562" s="22">
        <v>0</v>
      </c>
      <c r="AO562" s="22">
        <v>0</v>
      </c>
      <c r="AP562" s="21">
        <v>0</v>
      </c>
      <c r="AQ562" s="22">
        <v>0</v>
      </c>
      <c r="AR562" s="22">
        <v>0</v>
      </c>
      <c r="AS562" s="23">
        <v>0</v>
      </c>
      <c r="AT562" s="21">
        <v>0</v>
      </c>
      <c r="AU562" s="22">
        <v>0</v>
      </c>
      <c r="AV562" s="22">
        <v>0</v>
      </c>
      <c r="AW562" s="23">
        <v>0</v>
      </c>
      <c r="AX562" s="21">
        <v>0</v>
      </c>
      <c r="AY562" s="22">
        <v>0</v>
      </c>
      <c r="AZ562" s="22">
        <v>0</v>
      </c>
      <c r="BA562" s="22">
        <v>0</v>
      </c>
      <c r="BB562" s="21">
        <v>0</v>
      </c>
      <c r="BC562" s="22">
        <v>0</v>
      </c>
      <c r="BD562" s="22">
        <v>0</v>
      </c>
      <c r="BE562" s="22">
        <v>0</v>
      </c>
      <c r="BF562" s="21">
        <v>0</v>
      </c>
    </row>
    <row r="563" spans="1:58" ht="14.25" hidden="1" customHeight="1">
      <c r="A563" s="20" t="s">
        <v>1870</v>
      </c>
      <c r="B563" s="20" t="s">
        <v>1871</v>
      </c>
      <c r="C563" s="9" t="s">
        <v>126</v>
      </c>
      <c r="D563" s="9" t="s">
        <v>79</v>
      </c>
      <c r="E563" s="9" t="s">
        <v>29</v>
      </c>
      <c r="F563" s="9" t="s">
        <v>103</v>
      </c>
      <c r="G563" s="9" t="s">
        <v>67</v>
      </c>
      <c r="H563" s="9" t="s">
        <v>54</v>
      </c>
      <c r="I563" s="10" t="s">
        <v>23</v>
      </c>
      <c r="J563" s="21">
        <v>0</v>
      </c>
      <c r="K563" s="22">
        <v>0</v>
      </c>
      <c r="L563" s="22">
        <v>0</v>
      </c>
      <c r="M563" s="23">
        <v>0</v>
      </c>
      <c r="N563" s="21">
        <v>0</v>
      </c>
      <c r="O563" s="22">
        <v>0</v>
      </c>
      <c r="P563" s="22">
        <v>0</v>
      </c>
      <c r="Q563" s="23">
        <v>8</v>
      </c>
      <c r="R563" s="22">
        <v>11</v>
      </c>
      <c r="S563" s="22">
        <v>12</v>
      </c>
      <c r="T563" s="22">
        <v>12</v>
      </c>
      <c r="U563" s="23">
        <v>16</v>
      </c>
      <c r="V563" s="21">
        <v>17</v>
      </c>
      <c r="W563" s="22">
        <v>17</v>
      </c>
      <c r="X563" s="22">
        <v>20</v>
      </c>
      <c r="Y563" s="23">
        <v>0</v>
      </c>
      <c r="Z563" s="21">
        <v>0</v>
      </c>
      <c r="AA563" s="22">
        <v>0</v>
      </c>
      <c r="AB563" s="22">
        <v>0</v>
      </c>
      <c r="AC563" s="23">
        <v>0</v>
      </c>
      <c r="AD563" s="21">
        <v>0</v>
      </c>
      <c r="AE563" s="22">
        <v>0</v>
      </c>
      <c r="AF563" s="22">
        <v>0</v>
      </c>
      <c r="AG563" s="23">
        <v>0</v>
      </c>
      <c r="AH563" s="21">
        <v>0</v>
      </c>
      <c r="AI563" s="22">
        <v>0</v>
      </c>
      <c r="AJ563" s="22">
        <v>0</v>
      </c>
      <c r="AK563" s="23">
        <v>0</v>
      </c>
      <c r="AL563" s="21">
        <v>0</v>
      </c>
      <c r="AM563" s="22">
        <v>0</v>
      </c>
      <c r="AN563" s="22">
        <v>0</v>
      </c>
      <c r="AO563" s="22">
        <v>0</v>
      </c>
      <c r="AP563" s="21">
        <v>0</v>
      </c>
      <c r="AQ563" s="22">
        <v>0</v>
      </c>
      <c r="AR563" s="22">
        <v>0</v>
      </c>
      <c r="AS563" s="23">
        <v>0</v>
      </c>
      <c r="AT563" s="21">
        <v>0</v>
      </c>
      <c r="AU563" s="22">
        <v>0</v>
      </c>
      <c r="AV563" s="22">
        <v>0</v>
      </c>
      <c r="AW563" s="23">
        <v>0</v>
      </c>
      <c r="AX563" s="21">
        <v>0</v>
      </c>
      <c r="AY563" s="22">
        <v>0</v>
      </c>
      <c r="AZ563" s="22">
        <v>0</v>
      </c>
      <c r="BA563" s="22">
        <v>0</v>
      </c>
      <c r="BB563" s="21">
        <v>0</v>
      </c>
      <c r="BC563" s="22">
        <v>0</v>
      </c>
      <c r="BD563" s="22">
        <v>0</v>
      </c>
      <c r="BE563" s="22">
        <v>0</v>
      </c>
      <c r="BF563" s="21">
        <v>0</v>
      </c>
    </row>
    <row r="564" spans="1:58" ht="14.25" hidden="1" customHeight="1">
      <c r="A564" s="20" t="s">
        <v>1872</v>
      </c>
      <c r="B564" s="20" t="s">
        <v>1873</v>
      </c>
      <c r="C564" s="9" t="s">
        <v>126</v>
      </c>
      <c r="D564" s="9" t="s">
        <v>91</v>
      </c>
      <c r="E564" s="9" t="s">
        <v>28</v>
      </c>
      <c r="F564" s="9" t="s">
        <v>103</v>
      </c>
      <c r="G564" s="9" t="s">
        <v>67</v>
      </c>
      <c r="H564" s="9" t="s">
        <v>157</v>
      </c>
      <c r="I564" s="10" t="s">
        <v>23</v>
      </c>
      <c r="J564" s="21">
        <v>0</v>
      </c>
      <c r="K564" s="22">
        <v>0</v>
      </c>
      <c r="L564" s="22">
        <v>0</v>
      </c>
      <c r="M564" s="23">
        <v>0</v>
      </c>
      <c r="N564" s="21">
        <v>0</v>
      </c>
      <c r="O564" s="22">
        <v>0</v>
      </c>
      <c r="P564" s="22">
        <v>0</v>
      </c>
      <c r="Q564" s="23">
        <v>2048</v>
      </c>
      <c r="R564" s="22">
        <v>2011</v>
      </c>
      <c r="S564" s="22">
        <v>2013</v>
      </c>
      <c r="T564" s="22">
        <v>2020</v>
      </c>
      <c r="U564" s="23">
        <v>2033</v>
      </c>
      <c r="V564" s="21">
        <v>1986</v>
      </c>
      <c r="W564" s="22">
        <v>1967</v>
      </c>
      <c r="X564" s="22">
        <v>1965</v>
      </c>
      <c r="Y564" s="23">
        <v>1974</v>
      </c>
      <c r="Z564" s="21">
        <v>1950</v>
      </c>
      <c r="AA564" s="22">
        <v>1951</v>
      </c>
      <c r="AB564" s="22">
        <v>1954</v>
      </c>
      <c r="AC564" s="23">
        <v>1972</v>
      </c>
      <c r="AD564" s="21">
        <v>1956</v>
      </c>
      <c r="AE564" s="22">
        <v>1957</v>
      </c>
      <c r="AF564" s="22">
        <v>1965</v>
      </c>
      <c r="AG564" s="23">
        <v>1970</v>
      </c>
      <c r="AH564" s="21">
        <v>1958</v>
      </c>
      <c r="AI564" s="22">
        <v>1964</v>
      </c>
      <c r="AJ564" s="22">
        <v>1992</v>
      </c>
      <c r="AK564" s="23">
        <v>1996</v>
      </c>
      <c r="AL564" s="21">
        <v>2004</v>
      </c>
      <c r="AM564" s="22">
        <v>2014</v>
      </c>
      <c r="AN564" s="22">
        <v>2012</v>
      </c>
      <c r="AO564" s="22">
        <v>2007</v>
      </c>
      <c r="AP564" s="21">
        <v>1997</v>
      </c>
      <c r="AQ564" s="22">
        <v>1999</v>
      </c>
      <c r="AR564" s="22">
        <v>2028</v>
      </c>
      <c r="AS564" s="23">
        <v>2057</v>
      </c>
      <c r="AT564" s="21">
        <v>2070</v>
      </c>
      <c r="AU564" s="22">
        <v>2094</v>
      </c>
      <c r="AV564" s="22">
        <v>2128</v>
      </c>
      <c r="AW564" s="23">
        <v>2142</v>
      </c>
      <c r="AX564" s="21">
        <v>2146</v>
      </c>
      <c r="AY564" s="22">
        <v>2130</v>
      </c>
      <c r="AZ564" s="22">
        <v>2148</v>
      </c>
      <c r="BA564" s="22">
        <v>2158</v>
      </c>
      <c r="BB564" s="21">
        <v>2150</v>
      </c>
      <c r="BC564" s="22">
        <v>2145</v>
      </c>
      <c r="BD564" s="22">
        <v>2155</v>
      </c>
      <c r="BE564" s="22">
        <v>2154</v>
      </c>
      <c r="BF564" s="21">
        <v>2140</v>
      </c>
    </row>
    <row r="565" spans="1:58" ht="14.25" hidden="1" customHeight="1">
      <c r="A565" s="20" t="s">
        <v>1874</v>
      </c>
      <c r="B565" s="20" t="s">
        <v>1875</v>
      </c>
      <c r="C565" s="9" t="s">
        <v>126</v>
      </c>
      <c r="D565" s="9" t="s">
        <v>91</v>
      </c>
      <c r="E565" s="9" t="s">
        <v>28</v>
      </c>
      <c r="F565" s="9" t="s">
        <v>103</v>
      </c>
      <c r="G565" s="9" t="s">
        <v>67</v>
      </c>
      <c r="H565" s="9" t="s">
        <v>51</v>
      </c>
      <c r="I565" s="10" t="s">
        <v>23</v>
      </c>
      <c r="J565" s="21">
        <v>0</v>
      </c>
      <c r="K565" s="22">
        <v>0</v>
      </c>
      <c r="L565" s="22">
        <v>0</v>
      </c>
      <c r="M565" s="23">
        <v>0</v>
      </c>
      <c r="N565" s="21">
        <v>0</v>
      </c>
      <c r="O565" s="22">
        <v>0</v>
      </c>
      <c r="P565" s="22">
        <v>0</v>
      </c>
      <c r="Q565" s="23">
        <v>-10</v>
      </c>
      <c r="R565" s="22">
        <v>-37</v>
      </c>
      <c r="S565" s="22">
        <v>2</v>
      </c>
      <c r="T565" s="22">
        <v>7</v>
      </c>
      <c r="U565" s="23">
        <v>13</v>
      </c>
      <c r="V565" s="21">
        <v>-47</v>
      </c>
      <c r="W565" s="22">
        <v>-19</v>
      </c>
      <c r="X565" s="22">
        <v>-2</v>
      </c>
      <c r="Y565" s="23">
        <v>9</v>
      </c>
      <c r="Z565" s="21">
        <v>-24</v>
      </c>
      <c r="AA565" s="22">
        <v>1</v>
      </c>
      <c r="AB565" s="22">
        <v>3</v>
      </c>
      <c r="AC565" s="23">
        <v>18</v>
      </c>
      <c r="AD565" s="21">
        <v>-16</v>
      </c>
      <c r="AE565" s="22">
        <v>1</v>
      </c>
      <c r="AF565" s="22">
        <v>8</v>
      </c>
      <c r="AG565" s="23">
        <v>5</v>
      </c>
      <c r="AH565" s="21">
        <v>-12</v>
      </c>
      <c r="AI565" s="22">
        <v>6</v>
      </c>
      <c r="AJ565" s="22">
        <v>28</v>
      </c>
      <c r="AK565" s="23">
        <v>4</v>
      </c>
      <c r="AL565" s="21">
        <v>8</v>
      </c>
      <c r="AM565" s="22">
        <v>10</v>
      </c>
      <c r="AN565" s="22">
        <v>-2</v>
      </c>
      <c r="AO565" s="22">
        <v>-5</v>
      </c>
      <c r="AP565" s="21">
        <v>-10</v>
      </c>
      <c r="AQ565" s="22">
        <v>2</v>
      </c>
      <c r="AR565" s="22">
        <v>29</v>
      </c>
      <c r="AS565" s="23">
        <v>29</v>
      </c>
      <c r="AT565" s="21">
        <v>13</v>
      </c>
      <c r="AU565" s="22">
        <v>24</v>
      </c>
      <c r="AV565" s="22">
        <v>34</v>
      </c>
      <c r="AW565" s="23">
        <v>14</v>
      </c>
      <c r="AX565" s="21">
        <v>4</v>
      </c>
      <c r="AY565" s="22">
        <v>-16</v>
      </c>
      <c r="AZ565" s="22">
        <v>18</v>
      </c>
      <c r="BA565" s="22">
        <v>10</v>
      </c>
      <c r="BB565" s="21">
        <v>-8</v>
      </c>
      <c r="BC565" s="22">
        <v>-5</v>
      </c>
      <c r="BD565" s="22">
        <v>10</v>
      </c>
      <c r="BE565" s="22">
        <v>-1</v>
      </c>
      <c r="BF565" s="21">
        <v>-14</v>
      </c>
    </row>
    <row r="566" spans="1:58" ht="14.25" hidden="1" customHeight="1">
      <c r="A566" s="20" t="s">
        <v>1876</v>
      </c>
      <c r="B566" s="20" t="s">
        <v>1877</v>
      </c>
      <c r="C566" s="9" t="s">
        <v>126</v>
      </c>
      <c r="D566" s="9" t="s">
        <v>91</v>
      </c>
      <c r="E566" s="9" t="s">
        <v>28</v>
      </c>
      <c r="F566" s="9" t="s">
        <v>103</v>
      </c>
      <c r="G566" s="9" t="s">
        <v>67</v>
      </c>
      <c r="H566" s="9" t="s">
        <v>158</v>
      </c>
      <c r="I566" s="10" t="s">
        <v>23</v>
      </c>
      <c r="J566" s="27">
        <v>0</v>
      </c>
      <c r="K566" s="28">
        <v>0</v>
      </c>
      <c r="L566" s="28">
        <v>0</v>
      </c>
      <c r="M566" s="29">
        <v>0</v>
      </c>
      <c r="N566" s="27">
        <v>0</v>
      </c>
      <c r="O566" s="28">
        <v>0</v>
      </c>
      <c r="P566" s="28">
        <v>0</v>
      </c>
      <c r="Q566" s="29">
        <v>935.93600000000004</v>
      </c>
      <c r="R566" s="28">
        <v>945.17</v>
      </c>
      <c r="S566" s="28">
        <v>962.21399999999994</v>
      </c>
      <c r="T566" s="28">
        <v>977.68</v>
      </c>
      <c r="U566" s="29">
        <v>994.13699999999994</v>
      </c>
      <c r="V566" s="27">
        <v>987.04200000000003</v>
      </c>
      <c r="W566" s="28">
        <v>997.26900000000001</v>
      </c>
      <c r="X566" s="28">
        <v>1011.975</v>
      </c>
      <c r="Y566" s="29">
        <v>1022.532</v>
      </c>
      <c r="Z566" s="27">
        <v>1035</v>
      </c>
      <c r="AA566" s="28">
        <v>1055.491</v>
      </c>
      <c r="AB566" s="28">
        <v>1066</v>
      </c>
      <c r="AC566" s="29">
        <v>1079</v>
      </c>
      <c r="AD566" s="27">
        <v>1086</v>
      </c>
      <c r="AE566" s="28">
        <v>1098</v>
      </c>
      <c r="AF566" s="28">
        <v>1108.26</v>
      </c>
      <c r="AG566" s="29">
        <v>1120</v>
      </c>
      <c r="AH566" s="27">
        <v>1128</v>
      </c>
      <c r="AI566" s="28">
        <v>1138</v>
      </c>
      <c r="AJ566" s="28">
        <v>1150.9975200000001</v>
      </c>
      <c r="AK566" s="29">
        <v>1159.6759999999999</v>
      </c>
      <c r="AL566" s="27">
        <v>1168</v>
      </c>
      <c r="AM566" s="28">
        <v>1192</v>
      </c>
      <c r="AN566" s="28">
        <v>1213.2359999999999</v>
      </c>
      <c r="AO566" s="28">
        <v>1228.2839999999999</v>
      </c>
      <c r="AP566" s="27">
        <v>1236</v>
      </c>
      <c r="AQ566" s="28">
        <v>1253</v>
      </c>
      <c r="AR566" s="28">
        <v>1276</v>
      </c>
      <c r="AS566" s="29">
        <v>1300</v>
      </c>
      <c r="AT566" s="27">
        <v>1312.38</v>
      </c>
      <c r="AU566" s="28">
        <v>1327.596</v>
      </c>
      <c r="AV566" s="28">
        <v>1340.64</v>
      </c>
      <c r="AW566" s="29">
        <v>1355.886</v>
      </c>
      <c r="AX566" s="27">
        <v>1377.732</v>
      </c>
      <c r="AY566" s="28">
        <v>1378</v>
      </c>
      <c r="AZ566" s="28">
        <v>1387.6079999999999</v>
      </c>
      <c r="BA566" s="28">
        <v>1401</v>
      </c>
      <c r="BB566" s="27">
        <v>1406.1000000000001</v>
      </c>
      <c r="BC566" s="28">
        <v>1413.5550000000001</v>
      </c>
      <c r="BD566" s="28">
        <v>1415.835</v>
      </c>
      <c r="BE566" s="28">
        <v>1425</v>
      </c>
      <c r="BF566" s="27">
        <v>1425.24</v>
      </c>
    </row>
    <row r="567" spans="1:58" ht="14.25" hidden="1" customHeight="1">
      <c r="A567" s="20" t="s">
        <v>1878</v>
      </c>
      <c r="B567" s="20" t="s">
        <v>1879</v>
      </c>
      <c r="C567" s="9" t="s">
        <v>126</v>
      </c>
      <c r="D567" s="9" t="s">
        <v>91</v>
      </c>
      <c r="E567" s="9" t="s">
        <v>28</v>
      </c>
      <c r="F567" s="9" t="s">
        <v>103</v>
      </c>
      <c r="G567" s="9" t="s">
        <v>67</v>
      </c>
      <c r="H567" s="9" t="s">
        <v>52</v>
      </c>
      <c r="I567" s="10" t="s">
        <v>23</v>
      </c>
      <c r="J567" s="21">
        <v>0</v>
      </c>
      <c r="K567" s="22">
        <v>0</v>
      </c>
      <c r="L567" s="22">
        <v>0</v>
      </c>
      <c r="M567" s="23">
        <v>0</v>
      </c>
      <c r="N567" s="21">
        <v>0</v>
      </c>
      <c r="O567" s="22">
        <v>0</v>
      </c>
      <c r="P567" s="22">
        <v>0</v>
      </c>
      <c r="Q567" s="23">
        <v>17</v>
      </c>
      <c r="R567" s="22">
        <v>9</v>
      </c>
      <c r="S567" s="22">
        <v>18</v>
      </c>
      <c r="T567" s="22">
        <v>15</v>
      </c>
      <c r="U567" s="23">
        <v>17</v>
      </c>
      <c r="V567" s="21">
        <v>-8</v>
      </c>
      <c r="W567" s="22">
        <v>11</v>
      </c>
      <c r="X567" s="22">
        <v>14</v>
      </c>
      <c r="Y567" s="23">
        <v>11</v>
      </c>
      <c r="Z567" s="21">
        <v>12</v>
      </c>
      <c r="AA567" s="22">
        <v>20</v>
      </c>
      <c r="AB567" s="22">
        <v>11</v>
      </c>
      <c r="AC567" s="23">
        <v>13</v>
      </c>
      <c r="AD567" s="21">
        <v>7</v>
      </c>
      <c r="AE567" s="22">
        <v>12</v>
      </c>
      <c r="AF567" s="22">
        <v>11</v>
      </c>
      <c r="AG567" s="23">
        <v>11</v>
      </c>
      <c r="AH567" s="21">
        <v>8</v>
      </c>
      <c r="AI567" s="22">
        <v>10</v>
      </c>
      <c r="AJ567" s="22">
        <v>13</v>
      </c>
      <c r="AK567" s="23">
        <v>8</v>
      </c>
      <c r="AL567" s="21">
        <v>9</v>
      </c>
      <c r="AM567" s="22">
        <v>24</v>
      </c>
      <c r="AN567" s="22">
        <v>21</v>
      </c>
      <c r="AO567" s="22">
        <v>16</v>
      </c>
      <c r="AP567" s="21">
        <v>7</v>
      </c>
      <c r="AQ567" s="22">
        <v>17</v>
      </c>
      <c r="AR567" s="22">
        <v>23</v>
      </c>
      <c r="AS567" s="23">
        <v>24</v>
      </c>
      <c r="AT567" s="21">
        <v>13</v>
      </c>
      <c r="AU567" s="22">
        <v>14</v>
      </c>
      <c r="AV567" s="22">
        <v>14</v>
      </c>
      <c r="AW567" s="23">
        <v>15</v>
      </c>
      <c r="AX567" s="21">
        <v>21</v>
      </c>
      <c r="AY567" s="22">
        <v>1</v>
      </c>
      <c r="AZ567" s="22">
        <v>9</v>
      </c>
      <c r="BA567" s="22">
        <v>14</v>
      </c>
      <c r="BB567" s="21">
        <v>6</v>
      </c>
      <c r="BC567" s="22">
        <v>6</v>
      </c>
      <c r="BD567" s="22">
        <v>3</v>
      </c>
      <c r="BE567" s="22">
        <v>9</v>
      </c>
      <c r="BF567" s="21">
        <v>0</v>
      </c>
    </row>
    <row r="568" spans="1:58" ht="14.25" hidden="1" customHeight="1">
      <c r="A568" s="20" t="s">
        <v>1880</v>
      </c>
      <c r="B568" s="20" t="s">
        <v>1881</v>
      </c>
      <c r="C568" s="9" t="s">
        <v>126</v>
      </c>
      <c r="D568" s="9" t="s">
        <v>91</v>
      </c>
      <c r="E568" s="9" t="s">
        <v>28</v>
      </c>
      <c r="F568" s="9" t="s">
        <v>103</v>
      </c>
      <c r="G568" s="9" t="s">
        <v>67</v>
      </c>
      <c r="H568" s="9" t="s">
        <v>159</v>
      </c>
      <c r="I568" s="10" t="s">
        <v>23</v>
      </c>
      <c r="J568" s="21">
        <v>0</v>
      </c>
      <c r="K568" s="22">
        <v>0</v>
      </c>
      <c r="L568" s="22">
        <v>0</v>
      </c>
      <c r="M568" s="23">
        <v>0</v>
      </c>
      <c r="N568" s="21">
        <v>0</v>
      </c>
      <c r="O568" s="22">
        <v>0</v>
      </c>
      <c r="P568" s="22">
        <v>0</v>
      </c>
      <c r="Q568" s="23">
        <v>1112.0639999999999</v>
      </c>
      <c r="R568" s="22">
        <v>1065.83</v>
      </c>
      <c r="S568" s="22">
        <v>1050.7860000000001</v>
      </c>
      <c r="T568" s="22">
        <v>1042.3200000000002</v>
      </c>
      <c r="U568" s="23">
        <v>1038.8630000000001</v>
      </c>
      <c r="V568" s="21">
        <v>998.95799999999997</v>
      </c>
      <c r="W568" s="22">
        <v>969.73099999999999</v>
      </c>
      <c r="X568" s="22">
        <v>953.02499999999998</v>
      </c>
      <c r="Y568" s="23">
        <v>951.46799999999996</v>
      </c>
      <c r="Z568" s="21">
        <v>915</v>
      </c>
      <c r="AA568" s="22">
        <v>895.50900000000001</v>
      </c>
      <c r="AB568" s="22">
        <v>888</v>
      </c>
      <c r="AC568" s="23">
        <v>893</v>
      </c>
      <c r="AD568" s="21">
        <v>870</v>
      </c>
      <c r="AE568" s="22">
        <v>859</v>
      </c>
      <c r="AF568" s="22">
        <v>856.74</v>
      </c>
      <c r="AG568" s="23">
        <v>850</v>
      </c>
      <c r="AH568" s="21">
        <v>830</v>
      </c>
      <c r="AI568" s="22">
        <v>826</v>
      </c>
      <c r="AJ568" s="22">
        <v>841.00247999999988</v>
      </c>
      <c r="AK568" s="23">
        <v>836.32400000000007</v>
      </c>
      <c r="AL568" s="21">
        <v>836</v>
      </c>
      <c r="AM568" s="22">
        <v>822</v>
      </c>
      <c r="AN568" s="22">
        <v>798.76400000000012</v>
      </c>
      <c r="AO568" s="22">
        <v>778.71600000000012</v>
      </c>
      <c r="AP568" s="21">
        <v>761</v>
      </c>
      <c r="AQ568" s="22">
        <v>746</v>
      </c>
      <c r="AR568" s="22">
        <v>752</v>
      </c>
      <c r="AS568" s="23">
        <v>757</v>
      </c>
      <c r="AT568" s="21">
        <v>757.61999999999989</v>
      </c>
      <c r="AU568" s="22">
        <v>766.404</v>
      </c>
      <c r="AV568" s="22">
        <v>787.3599999999999</v>
      </c>
      <c r="AW568" s="23">
        <v>786.11400000000003</v>
      </c>
      <c r="AX568" s="21">
        <v>768.26800000000003</v>
      </c>
      <c r="AY568" s="22">
        <v>752</v>
      </c>
      <c r="AZ568" s="22">
        <v>760.39200000000005</v>
      </c>
      <c r="BA568" s="22">
        <v>757</v>
      </c>
      <c r="BB568" s="21">
        <v>743.89999999999986</v>
      </c>
      <c r="BC568" s="22">
        <v>731.44499999999994</v>
      </c>
      <c r="BD568" s="22">
        <v>739.16499999999996</v>
      </c>
      <c r="BE568" s="22">
        <v>729</v>
      </c>
      <c r="BF568" s="21">
        <v>714.76</v>
      </c>
    </row>
    <row r="569" spans="1:58" ht="14.25" hidden="1" customHeight="1">
      <c r="A569" s="20" t="s">
        <v>1882</v>
      </c>
      <c r="B569" s="20" t="s">
        <v>1883</v>
      </c>
      <c r="C569" s="9" t="s">
        <v>126</v>
      </c>
      <c r="D569" s="9" t="s">
        <v>91</v>
      </c>
      <c r="E569" s="9" t="s">
        <v>28</v>
      </c>
      <c r="F569" s="9" t="s">
        <v>103</v>
      </c>
      <c r="G569" s="9" t="s">
        <v>67</v>
      </c>
      <c r="H569" s="9" t="s">
        <v>53</v>
      </c>
      <c r="I569" s="10" t="s">
        <v>23</v>
      </c>
      <c r="J569" s="21">
        <v>0</v>
      </c>
      <c r="K569" s="22">
        <v>0</v>
      </c>
      <c r="L569" s="22">
        <v>0</v>
      </c>
      <c r="M569" s="23">
        <v>0</v>
      </c>
      <c r="N569" s="21">
        <v>0</v>
      </c>
      <c r="O569" s="22">
        <v>0</v>
      </c>
      <c r="P569" s="22">
        <v>0</v>
      </c>
      <c r="Q569" s="23">
        <v>-27</v>
      </c>
      <c r="R569" s="22">
        <v>-46</v>
      </c>
      <c r="S569" s="22">
        <v>-16</v>
      </c>
      <c r="T569" s="22">
        <v>-8</v>
      </c>
      <c r="U569" s="23">
        <v>-4</v>
      </c>
      <c r="V569" s="21">
        <v>-39</v>
      </c>
      <c r="W569" s="22">
        <v>-30</v>
      </c>
      <c r="X569" s="22">
        <v>-16</v>
      </c>
      <c r="Y569" s="23">
        <v>-2</v>
      </c>
      <c r="Z569" s="21">
        <v>-36</v>
      </c>
      <c r="AA569" s="22">
        <v>-19</v>
      </c>
      <c r="AB569" s="22">
        <v>-8</v>
      </c>
      <c r="AC569" s="23">
        <v>5</v>
      </c>
      <c r="AD569" s="21">
        <v>-23</v>
      </c>
      <c r="AE569" s="22">
        <v>-11</v>
      </c>
      <c r="AF569" s="22">
        <v>-3</v>
      </c>
      <c r="AG569" s="23">
        <v>-6</v>
      </c>
      <c r="AH569" s="21">
        <v>-20</v>
      </c>
      <c r="AI569" s="22">
        <v>-4</v>
      </c>
      <c r="AJ569" s="22">
        <v>15</v>
      </c>
      <c r="AK569" s="23">
        <v>-4</v>
      </c>
      <c r="AL569" s="21">
        <v>-1</v>
      </c>
      <c r="AM569" s="22">
        <v>-14</v>
      </c>
      <c r="AN569" s="22">
        <v>-23</v>
      </c>
      <c r="AO569" s="22">
        <v>-21</v>
      </c>
      <c r="AP569" s="21">
        <v>-17</v>
      </c>
      <c r="AQ569" s="22">
        <v>-15</v>
      </c>
      <c r="AR569" s="22">
        <v>6</v>
      </c>
      <c r="AS569" s="23">
        <v>5</v>
      </c>
      <c r="AT569" s="21">
        <v>0</v>
      </c>
      <c r="AU569" s="22">
        <v>10</v>
      </c>
      <c r="AV569" s="22">
        <v>20</v>
      </c>
      <c r="AW569" s="23">
        <v>-1</v>
      </c>
      <c r="AX569" s="21">
        <v>-17</v>
      </c>
      <c r="AY569" s="22">
        <v>-17</v>
      </c>
      <c r="AZ569" s="22">
        <v>9</v>
      </c>
      <c r="BA569" s="22">
        <v>-4</v>
      </c>
      <c r="BB569" s="21">
        <v>-14</v>
      </c>
      <c r="BC569" s="22">
        <v>-11</v>
      </c>
      <c r="BD569" s="22">
        <v>7</v>
      </c>
      <c r="BE569" s="22">
        <v>-10</v>
      </c>
      <c r="BF569" s="21">
        <v>-14</v>
      </c>
    </row>
    <row r="570" spans="1:58" ht="14.25" hidden="1" customHeight="1">
      <c r="A570" s="20" t="s">
        <v>1884</v>
      </c>
      <c r="B570" s="20" t="s">
        <v>1885</v>
      </c>
      <c r="C570" s="9" t="s">
        <v>126</v>
      </c>
      <c r="D570" s="9" t="s">
        <v>91</v>
      </c>
      <c r="E570" s="9" t="s">
        <v>29</v>
      </c>
      <c r="F570" s="9" t="s">
        <v>103</v>
      </c>
      <c r="G570" s="9" t="s">
        <v>67</v>
      </c>
      <c r="H570" s="9" t="s">
        <v>25</v>
      </c>
      <c r="I570" s="10" t="s">
        <v>23</v>
      </c>
      <c r="J570" s="21">
        <v>0</v>
      </c>
      <c r="K570" s="22">
        <v>0</v>
      </c>
      <c r="L570" s="22">
        <v>0</v>
      </c>
      <c r="M570" s="23">
        <v>0</v>
      </c>
      <c r="N570" s="21">
        <v>0</v>
      </c>
      <c r="O570" s="22">
        <v>0</v>
      </c>
      <c r="P570" s="22">
        <v>0</v>
      </c>
      <c r="Q570" s="23">
        <v>215</v>
      </c>
      <c r="R570" s="22">
        <v>222</v>
      </c>
      <c r="S570" s="22">
        <v>223</v>
      </c>
      <c r="T570" s="22">
        <v>225</v>
      </c>
      <c r="U570" s="23">
        <v>231</v>
      </c>
      <c r="V570" s="21">
        <v>239</v>
      </c>
      <c r="W570" s="22">
        <v>247</v>
      </c>
      <c r="X570" s="22">
        <v>257</v>
      </c>
      <c r="Y570" s="23">
        <v>258</v>
      </c>
      <c r="Z570" s="21">
        <v>260</v>
      </c>
      <c r="AA570" s="22">
        <v>264</v>
      </c>
      <c r="AB570" s="22">
        <v>265</v>
      </c>
      <c r="AC570" s="23">
        <v>265</v>
      </c>
      <c r="AD570" s="21">
        <v>265</v>
      </c>
      <c r="AE570" s="22">
        <v>263</v>
      </c>
      <c r="AF570" s="22">
        <v>258</v>
      </c>
      <c r="AG570" s="23">
        <v>261</v>
      </c>
      <c r="AH570" s="21">
        <v>266</v>
      </c>
      <c r="AI570" s="22">
        <v>269</v>
      </c>
      <c r="AJ570" s="22">
        <v>274</v>
      </c>
      <c r="AK570" s="23">
        <v>280</v>
      </c>
      <c r="AL570" s="21">
        <v>284</v>
      </c>
      <c r="AM570" s="22">
        <v>289</v>
      </c>
      <c r="AN570" s="22">
        <v>293</v>
      </c>
      <c r="AO570" s="22">
        <v>295</v>
      </c>
      <c r="AP570" s="21">
        <v>299</v>
      </c>
      <c r="AQ570" s="22">
        <v>301</v>
      </c>
      <c r="AR570" s="22">
        <v>309</v>
      </c>
      <c r="AS570" s="23">
        <v>311</v>
      </c>
      <c r="AT570" s="21">
        <v>313</v>
      </c>
      <c r="AU570" s="22">
        <v>321</v>
      </c>
      <c r="AV570" s="22">
        <v>323</v>
      </c>
      <c r="AW570" s="23">
        <v>325</v>
      </c>
      <c r="AX570" s="21">
        <v>327</v>
      </c>
      <c r="AY570" s="22">
        <v>328</v>
      </c>
      <c r="AZ570" s="22">
        <v>326</v>
      </c>
      <c r="BA570" s="22">
        <v>328</v>
      </c>
      <c r="BB570" s="21">
        <v>332</v>
      </c>
      <c r="BC570" s="22">
        <v>338</v>
      </c>
      <c r="BD570" s="22">
        <v>347</v>
      </c>
      <c r="BE570" s="22">
        <v>352</v>
      </c>
      <c r="BF570" s="21">
        <v>354</v>
      </c>
    </row>
    <row r="571" spans="1:58" ht="14.25" hidden="1" customHeight="1">
      <c r="A571" s="20" t="s">
        <v>1886</v>
      </c>
      <c r="B571" s="20" t="s">
        <v>1887</v>
      </c>
      <c r="C571" s="9" t="s">
        <v>126</v>
      </c>
      <c r="D571" s="9" t="s">
        <v>91</v>
      </c>
      <c r="E571" s="9" t="s">
        <v>29</v>
      </c>
      <c r="F571" s="9" t="s">
        <v>103</v>
      </c>
      <c r="G571" s="9" t="s">
        <v>67</v>
      </c>
      <c r="H571" s="9" t="s">
        <v>54</v>
      </c>
      <c r="I571" s="10" t="s">
        <v>23</v>
      </c>
      <c r="J571" s="21">
        <v>0</v>
      </c>
      <c r="K571" s="22">
        <v>0</v>
      </c>
      <c r="L571" s="22">
        <v>0</v>
      </c>
      <c r="M571" s="23">
        <v>0</v>
      </c>
      <c r="N571" s="21">
        <v>0</v>
      </c>
      <c r="O571" s="22">
        <v>0</v>
      </c>
      <c r="P571" s="22">
        <v>0</v>
      </c>
      <c r="Q571" s="23">
        <v>7</v>
      </c>
      <c r="R571" s="22">
        <v>7</v>
      </c>
      <c r="S571" s="22">
        <v>1</v>
      </c>
      <c r="T571" s="22">
        <v>2</v>
      </c>
      <c r="U571" s="23">
        <v>6</v>
      </c>
      <c r="V571" s="21">
        <v>8</v>
      </c>
      <c r="W571" s="22">
        <v>8</v>
      </c>
      <c r="X571" s="22">
        <v>10</v>
      </c>
      <c r="Y571" s="23">
        <v>1</v>
      </c>
      <c r="Z571" s="21">
        <v>2</v>
      </c>
      <c r="AA571" s="22">
        <v>4</v>
      </c>
      <c r="AB571" s="22">
        <v>1</v>
      </c>
      <c r="AC571" s="23">
        <v>0</v>
      </c>
      <c r="AD571" s="21">
        <v>0</v>
      </c>
      <c r="AE571" s="22">
        <v>-2</v>
      </c>
      <c r="AF571" s="22">
        <v>-5</v>
      </c>
      <c r="AG571" s="23">
        <v>3</v>
      </c>
      <c r="AH571" s="21">
        <v>5</v>
      </c>
      <c r="AI571" s="22">
        <v>3</v>
      </c>
      <c r="AJ571" s="22">
        <v>5</v>
      </c>
      <c r="AK571" s="23">
        <v>6</v>
      </c>
      <c r="AL571" s="21">
        <v>4</v>
      </c>
      <c r="AM571" s="22">
        <v>5</v>
      </c>
      <c r="AN571" s="22">
        <v>4</v>
      </c>
      <c r="AO571" s="22">
        <v>2</v>
      </c>
      <c r="AP571" s="21">
        <v>4</v>
      </c>
      <c r="AQ571" s="22">
        <v>2</v>
      </c>
      <c r="AR571" s="22">
        <v>8</v>
      </c>
      <c r="AS571" s="23">
        <v>2</v>
      </c>
      <c r="AT571" s="21">
        <v>2</v>
      </c>
      <c r="AU571" s="22">
        <v>8</v>
      </c>
      <c r="AV571" s="22">
        <v>2</v>
      </c>
      <c r="AW571" s="23">
        <v>2</v>
      </c>
      <c r="AX571" s="21">
        <v>2</v>
      </c>
      <c r="AY571" s="22">
        <v>1</v>
      </c>
      <c r="AZ571" s="22">
        <v>-2</v>
      </c>
      <c r="BA571" s="22">
        <v>2</v>
      </c>
      <c r="BB571" s="21">
        <v>4</v>
      </c>
      <c r="BC571" s="22">
        <v>6</v>
      </c>
      <c r="BD571" s="22">
        <v>9</v>
      </c>
      <c r="BE571" s="22">
        <v>5</v>
      </c>
      <c r="BF571" s="21">
        <v>2</v>
      </c>
    </row>
    <row r="572" spans="1:58" ht="14.25" hidden="1" customHeight="1">
      <c r="A572" s="20" t="s">
        <v>1888</v>
      </c>
      <c r="B572" s="20" t="s">
        <v>1889</v>
      </c>
      <c r="C572" s="9" t="s">
        <v>126</v>
      </c>
      <c r="D572" s="9" t="s">
        <v>80</v>
      </c>
      <c r="E572" s="9" t="s">
        <v>28</v>
      </c>
      <c r="F572" s="9" t="s">
        <v>103</v>
      </c>
      <c r="G572" s="9" t="s">
        <v>67</v>
      </c>
      <c r="H572" s="9" t="s">
        <v>157</v>
      </c>
      <c r="I572" s="10" t="s">
        <v>23</v>
      </c>
      <c r="J572" s="21">
        <v>0</v>
      </c>
      <c r="K572" s="22">
        <v>0</v>
      </c>
      <c r="L572" s="22">
        <v>0</v>
      </c>
      <c r="M572" s="23">
        <v>0</v>
      </c>
      <c r="N572" s="21">
        <v>0</v>
      </c>
      <c r="O572" s="22">
        <v>0</v>
      </c>
      <c r="P572" s="22">
        <v>0</v>
      </c>
      <c r="Q572" s="23">
        <v>5207</v>
      </c>
      <c r="R572" s="22">
        <v>5043</v>
      </c>
      <c r="S572" s="22">
        <v>4928</v>
      </c>
      <c r="T572" s="22">
        <v>4972</v>
      </c>
      <c r="U572" s="23">
        <v>4908</v>
      </c>
      <c r="V572" s="21">
        <v>4850</v>
      </c>
      <c r="W572" s="22">
        <v>4788</v>
      </c>
      <c r="X572" s="22">
        <v>4831</v>
      </c>
      <c r="Y572" s="23">
        <v>4778</v>
      </c>
      <c r="Z572" s="21">
        <v>4716</v>
      </c>
      <c r="AA572" s="22">
        <v>4672</v>
      </c>
      <c r="AB572" s="22">
        <v>4713</v>
      </c>
      <c r="AC572" s="23">
        <v>4631</v>
      </c>
      <c r="AD572" s="21">
        <v>4606</v>
      </c>
      <c r="AE572" s="22">
        <v>4584</v>
      </c>
      <c r="AF572" s="22">
        <v>4728</v>
      </c>
      <c r="AG572" s="23">
        <v>4691</v>
      </c>
      <c r="AH572" s="21">
        <v>4688</v>
      </c>
      <c r="AI572" s="22">
        <v>4730</v>
      </c>
      <c r="AJ572" s="22">
        <v>4853</v>
      </c>
      <c r="AK572" s="23">
        <v>4748</v>
      </c>
      <c r="AL572" s="21">
        <v>4682</v>
      </c>
      <c r="AM572" s="22">
        <v>4571</v>
      </c>
      <c r="AN572" s="22">
        <v>4612</v>
      </c>
      <c r="AO572" s="22">
        <v>4539</v>
      </c>
      <c r="AP572" s="21">
        <v>4529</v>
      </c>
      <c r="AQ572" s="22">
        <v>4563</v>
      </c>
      <c r="AR572" s="22">
        <v>4688</v>
      </c>
      <c r="AS572" s="23">
        <v>4689</v>
      </c>
      <c r="AT572" s="21">
        <v>4578</v>
      </c>
      <c r="AU572" s="22">
        <v>4668</v>
      </c>
      <c r="AV572" s="22">
        <v>4775</v>
      </c>
      <c r="AW572" s="23">
        <v>4706</v>
      </c>
      <c r="AX572" s="21">
        <v>4688</v>
      </c>
      <c r="AY572" s="22">
        <v>4712</v>
      </c>
      <c r="AZ572" s="22">
        <v>4808</v>
      </c>
      <c r="BA572" s="22">
        <v>4821</v>
      </c>
      <c r="BB572" s="21">
        <v>4727</v>
      </c>
      <c r="BC572" s="22">
        <v>4748</v>
      </c>
      <c r="BD572" s="22">
        <v>4838</v>
      </c>
      <c r="BE572" s="22">
        <v>4796</v>
      </c>
      <c r="BF572" s="21">
        <v>4682</v>
      </c>
    </row>
    <row r="573" spans="1:58" ht="14.25" hidden="1" customHeight="1">
      <c r="A573" s="20" t="s">
        <v>1890</v>
      </c>
      <c r="B573" s="20" t="s">
        <v>1891</v>
      </c>
      <c r="C573" s="9" t="s">
        <v>126</v>
      </c>
      <c r="D573" s="9" t="s">
        <v>80</v>
      </c>
      <c r="E573" s="9" t="s">
        <v>28</v>
      </c>
      <c r="F573" s="9" t="s">
        <v>103</v>
      </c>
      <c r="G573" s="9" t="s">
        <v>67</v>
      </c>
      <c r="H573" s="9" t="s">
        <v>51</v>
      </c>
      <c r="I573" s="10" t="s">
        <v>23</v>
      </c>
      <c r="J573" s="21">
        <v>0</v>
      </c>
      <c r="K573" s="22">
        <v>0</v>
      </c>
      <c r="L573" s="22">
        <v>0</v>
      </c>
      <c r="M573" s="23">
        <v>0</v>
      </c>
      <c r="N573" s="21">
        <v>0</v>
      </c>
      <c r="O573" s="22">
        <v>0</v>
      </c>
      <c r="P573" s="22">
        <v>0</v>
      </c>
      <c r="Q573" s="23">
        <v>-150</v>
      </c>
      <c r="R573" s="22">
        <v>-164</v>
      </c>
      <c r="S573" s="22">
        <v>-115</v>
      </c>
      <c r="T573" s="22">
        <v>44</v>
      </c>
      <c r="U573" s="23">
        <v>-64</v>
      </c>
      <c r="V573" s="21">
        <v>-58</v>
      </c>
      <c r="W573" s="22">
        <v>-62</v>
      </c>
      <c r="X573" s="22">
        <v>43</v>
      </c>
      <c r="Y573" s="23">
        <v>-53</v>
      </c>
      <c r="Z573" s="21">
        <v>-62</v>
      </c>
      <c r="AA573" s="22">
        <v>-44</v>
      </c>
      <c r="AB573" s="22">
        <v>41</v>
      </c>
      <c r="AC573" s="23">
        <v>-82</v>
      </c>
      <c r="AD573" s="21">
        <v>-25</v>
      </c>
      <c r="AE573" s="22">
        <v>-22</v>
      </c>
      <c r="AF573" s="22">
        <v>144</v>
      </c>
      <c r="AG573" s="23">
        <v>-37</v>
      </c>
      <c r="AH573" s="21">
        <v>-3</v>
      </c>
      <c r="AI573" s="22">
        <v>42</v>
      </c>
      <c r="AJ573" s="22">
        <v>123</v>
      </c>
      <c r="AK573" s="23">
        <v>-105</v>
      </c>
      <c r="AL573" s="21">
        <v>-66</v>
      </c>
      <c r="AM573" s="22">
        <v>-111</v>
      </c>
      <c r="AN573" s="22">
        <v>41</v>
      </c>
      <c r="AO573" s="22">
        <v>-73</v>
      </c>
      <c r="AP573" s="21">
        <v>-10</v>
      </c>
      <c r="AQ573" s="22">
        <v>34</v>
      </c>
      <c r="AR573" s="22">
        <v>125</v>
      </c>
      <c r="AS573" s="23">
        <v>1</v>
      </c>
      <c r="AT573" s="21">
        <v>-111</v>
      </c>
      <c r="AU573" s="22">
        <v>90</v>
      </c>
      <c r="AV573" s="22">
        <v>107</v>
      </c>
      <c r="AW573" s="23">
        <v>-69</v>
      </c>
      <c r="AX573" s="21">
        <v>-18</v>
      </c>
      <c r="AY573" s="22">
        <v>24</v>
      </c>
      <c r="AZ573" s="22">
        <v>96</v>
      </c>
      <c r="BA573" s="22">
        <v>13</v>
      </c>
      <c r="BB573" s="21">
        <v>-94</v>
      </c>
      <c r="BC573" s="22">
        <v>21</v>
      </c>
      <c r="BD573" s="22">
        <v>90</v>
      </c>
      <c r="BE573" s="22">
        <v>-42</v>
      </c>
      <c r="BF573" s="21">
        <v>-114</v>
      </c>
    </row>
    <row r="574" spans="1:58" ht="14.25" hidden="1" customHeight="1">
      <c r="A574" s="20" t="s">
        <v>1892</v>
      </c>
      <c r="B574" s="20" t="s">
        <v>1893</v>
      </c>
      <c r="C574" s="9" t="s">
        <v>126</v>
      </c>
      <c r="D574" s="9" t="s">
        <v>80</v>
      </c>
      <c r="E574" s="9" t="s">
        <v>28</v>
      </c>
      <c r="F574" s="9" t="s">
        <v>103</v>
      </c>
      <c r="G574" s="9" t="s">
        <v>67</v>
      </c>
      <c r="H574" s="9" t="s">
        <v>158</v>
      </c>
      <c r="I574" s="10" t="s">
        <v>23</v>
      </c>
      <c r="J574" s="21">
        <v>0</v>
      </c>
      <c r="K574" s="22">
        <v>0</v>
      </c>
      <c r="L574" s="22">
        <v>0</v>
      </c>
      <c r="M574" s="23">
        <v>0</v>
      </c>
      <c r="N574" s="21">
        <v>0</v>
      </c>
      <c r="O574" s="22">
        <v>0</v>
      </c>
      <c r="P574" s="22">
        <v>0</v>
      </c>
      <c r="Q574" s="23">
        <v>1457.96</v>
      </c>
      <c r="R574" s="22">
        <v>1583.502</v>
      </c>
      <c r="S574" s="22">
        <v>1705.088</v>
      </c>
      <c r="T574" s="22">
        <v>1784.9479999999999</v>
      </c>
      <c r="U574" s="23">
        <v>1840.5</v>
      </c>
      <c r="V574" s="21">
        <v>1881.8</v>
      </c>
      <c r="W574" s="22">
        <v>1896.048</v>
      </c>
      <c r="X574" s="22">
        <v>1898.5830000000001</v>
      </c>
      <c r="Y574" s="23">
        <v>1901.644</v>
      </c>
      <c r="Z574" s="21">
        <v>1900</v>
      </c>
      <c r="AA574" s="22">
        <v>1887.4880000000001</v>
      </c>
      <c r="AB574" s="22">
        <v>1904</v>
      </c>
      <c r="AC574" s="23">
        <v>1907.9999999999998</v>
      </c>
      <c r="AD574" s="21">
        <v>1911</v>
      </c>
      <c r="AE574" s="22">
        <v>1928</v>
      </c>
      <c r="AF574" s="22">
        <v>1947.9359999999999</v>
      </c>
      <c r="AG574" s="23">
        <v>1978</v>
      </c>
      <c r="AH574" s="21">
        <v>2014</v>
      </c>
      <c r="AI574" s="22">
        <v>2041</v>
      </c>
      <c r="AJ574" s="22">
        <v>2063.0102999999999</v>
      </c>
      <c r="AK574" s="23">
        <v>2079.6239999999998</v>
      </c>
      <c r="AL574" s="21">
        <v>2101</v>
      </c>
      <c r="AM574" s="22">
        <v>2118</v>
      </c>
      <c r="AN574" s="22">
        <v>2135.3560000000002</v>
      </c>
      <c r="AO574" s="22">
        <v>2146.9470000000001</v>
      </c>
      <c r="AP574" s="21">
        <v>2163</v>
      </c>
      <c r="AQ574" s="22">
        <v>2191</v>
      </c>
      <c r="AR574" s="22">
        <v>2229</v>
      </c>
      <c r="AS574" s="23">
        <v>2273</v>
      </c>
      <c r="AT574" s="21">
        <v>2325.6240000000003</v>
      </c>
      <c r="AU574" s="22">
        <v>2371.3440000000001</v>
      </c>
      <c r="AV574" s="22">
        <v>2420.9250000000002</v>
      </c>
      <c r="AW574" s="23">
        <v>2470.65</v>
      </c>
      <c r="AX574" s="21">
        <v>2508.08</v>
      </c>
      <c r="AY574" s="22">
        <v>2546</v>
      </c>
      <c r="AZ574" s="22">
        <v>2586.7040000000002</v>
      </c>
      <c r="BA574" s="22">
        <v>2634</v>
      </c>
      <c r="BB574" s="21">
        <v>2675.482</v>
      </c>
      <c r="BC574" s="22">
        <v>2696.8639999999996</v>
      </c>
      <c r="BD574" s="22">
        <v>2743.1459999999997</v>
      </c>
      <c r="BE574" s="22">
        <v>2796.0000000000005</v>
      </c>
      <c r="BF574" s="21">
        <v>2841.9739999999997</v>
      </c>
    </row>
    <row r="575" spans="1:58" ht="14.25" hidden="1" customHeight="1">
      <c r="A575" s="20" t="s">
        <v>1894</v>
      </c>
      <c r="B575" s="20" t="s">
        <v>1895</v>
      </c>
      <c r="C575" s="9" t="s">
        <v>126</v>
      </c>
      <c r="D575" s="9" t="s">
        <v>80</v>
      </c>
      <c r="E575" s="9" t="s">
        <v>28</v>
      </c>
      <c r="F575" s="9" t="s">
        <v>103</v>
      </c>
      <c r="G575" s="9" t="s">
        <v>67</v>
      </c>
      <c r="H575" s="9" t="s">
        <v>52</v>
      </c>
      <c r="I575" s="10" t="s">
        <v>23</v>
      </c>
      <c r="J575" s="27">
        <v>0</v>
      </c>
      <c r="K575" s="28">
        <v>0</v>
      </c>
      <c r="L575" s="28">
        <v>0</v>
      </c>
      <c r="M575" s="29">
        <v>0</v>
      </c>
      <c r="N575" s="27">
        <v>0</v>
      </c>
      <c r="O575" s="28">
        <v>0</v>
      </c>
      <c r="P575" s="28">
        <v>0</v>
      </c>
      <c r="Q575" s="29">
        <v>65</v>
      </c>
      <c r="R575" s="28">
        <v>123</v>
      </c>
      <c r="S575" s="28">
        <v>123</v>
      </c>
      <c r="T575" s="28">
        <v>83</v>
      </c>
      <c r="U575" s="29">
        <v>53</v>
      </c>
      <c r="V575" s="27">
        <v>41</v>
      </c>
      <c r="W575" s="28">
        <v>14</v>
      </c>
      <c r="X575" s="28">
        <v>2</v>
      </c>
      <c r="Y575" s="29">
        <v>5</v>
      </c>
      <c r="Z575" s="27">
        <v>-2</v>
      </c>
      <c r="AA575" s="28">
        <v>-11</v>
      </c>
      <c r="AB575" s="28">
        <v>15</v>
      </c>
      <c r="AC575" s="29">
        <v>4</v>
      </c>
      <c r="AD575" s="27">
        <v>3</v>
      </c>
      <c r="AE575" s="28">
        <v>17</v>
      </c>
      <c r="AF575" s="28">
        <v>19</v>
      </c>
      <c r="AG575" s="29">
        <v>31</v>
      </c>
      <c r="AH575" s="27">
        <v>36</v>
      </c>
      <c r="AI575" s="28">
        <v>27</v>
      </c>
      <c r="AJ575" s="28">
        <v>22</v>
      </c>
      <c r="AK575" s="29">
        <v>17</v>
      </c>
      <c r="AL575" s="27">
        <v>21</v>
      </c>
      <c r="AM575" s="28">
        <v>17</v>
      </c>
      <c r="AN575" s="28">
        <v>18</v>
      </c>
      <c r="AO575" s="28">
        <v>13</v>
      </c>
      <c r="AP575" s="27">
        <v>14</v>
      </c>
      <c r="AQ575" s="28">
        <v>28</v>
      </c>
      <c r="AR575" s="28">
        <v>38</v>
      </c>
      <c r="AS575" s="29">
        <v>44</v>
      </c>
      <c r="AT575" s="27">
        <v>51</v>
      </c>
      <c r="AU575" s="28">
        <v>46</v>
      </c>
      <c r="AV575" s="28">
        <v>51</v>
      </c>
      <c r="AW575" s="29">
        <v>49</v>
      </c>
      <c r="AX575" s="27">
        <v>37</v>
      </c>
      <c r="AY575" s="28">
        <v>39</v>
      </c>
      <c r="AZ575" s="28">
        <v>41</v>
      </c>
      <c r="BA575" s="28">
        <v>47</v>
      </c>
      <c r="BB575" s="27">
        <v>40</v>
      </c>
      <c r="BC575" s="28">
        <v>22</v>
      </c>
      <c r="BD575" s="28">
        <v>45</v>
      </c>
      <c r="BE575" s="28">
        <v>55</v>
      </c>
      <c r="BF575" s="27">
        <v>48</v>
      </c>
    </row>
    <row r="576" spans="1:58" ht="14.25" hidden="1" customHeight="1">
      <c r="A576" s="20" t="s">
        <v>1896</v>
      </c>
      <c r="B576" s="20" t="s">
        <v>1897</v>
      </c>
      <c r="C576" s="9" t="s">
        <v>126</v>
      </c>
      <c r="D576" s="9" t="s">
        <v>80</v>
      </c>
      <c r="E576" s="9" t="s">
        <v>28</v>
      </c>
      <c r="F576" s="9" t="s">
        <v>103</v>
      </c>
      <c r="G576" s="9" t="s">
        <v>67</v>
      </c>
      <c r="H576" s="9" t="s">
        <v>159</v>
      </c>
      <c r="I576" s="10" t="s">
        <v>23</v>
      </c>
      <c r="J576" s="21">
        <v>0</v>
      </c>
      <c r="K576" s="22">
        <v>0</v>
      </c>
      <c r="L576" s="22">
        <v>0</v>
      </c>
      <c r="M576" s="23">
        <v>0</v>
      </c>
      <c r="N576" s="21">
        <v>0</v>
      </c>
      <c r="O576" s="22">
        <v>0</v>
      </c>
      <c r="P576" s="22">
        <v>0</v>
      </c>
      <c r="Q576" s="23">
        <v>3749.04</v>
      </c>
      <c r="R576" s="22">
        <v>3459.498</v>
      </c>
      <c r="S576" s="22">
        <v>3222.9120000000003</v>
      </c>
      <c r="T576" s="22">
        <v>3187.0520000000001</v>
      </c>
      <c r="U576" s="23">
        <v>3067.5</v>
      </c>
      <c r="V576" s="21">
        <v>2968.2</v>
      </c>
      <c r="W576" s="22">
        <v>2891.9520000000002</v>
      </c>
      <c r="X576" s="22">
        <v>2932.4169999999999</v>
      </c>
      <c r="Y576" s="23">
        <v>2876.3559999999998</v>
      </c>
      <c r="Z576" s="21">
        <v>2816</v>
      </c>
      <c r="AA576" s="22">
        <v>2784.5119999999997</v>
      </c>
      <c r="AB576" s="22">
        <v>2809</v>
      </c>
      <c r="AC576" s="23">
        <v>2723</v>
      </c>
      <c r="AD576" s="21">
        <v>2695</v>
      </c>
      <c r="AE576" s="22">
        <v>2656</v>
      </c>
      <c r="AF576" s="22">
        <v>2780.0640000000003</v>
      </c>
      <c r="AG576" s="23">
        <v>2713</v>
      </c>
      <c r="AH576" s="21">
        <v>2674</v>
      </c>
      <c r="AI576" s="22">
        <v>2689</v>
      </c>
      <c r="AJ576" s="22">
        <v>2789.9897000000001</v>
      </c>
      <c r="AK576" s="23">
        <v>2668.3760000000002</v>
      </c>
      <c r="AL576" s="21">
        <v>2581</v>
      </c>
      <c r="AM576" s="22">
        <v>2453</v>
      </c>
      <c r="AN576" s="22">
        <v>2476.6439999999998</v>
      </c>
      <c r="AO576" s="22">
        <v>2392.0529999999999</v>
      </c>
      <c r="AP576" s="21">
        <v>2366</v>
      </c>
      <c r="AQ576" s="22">
        <v>2372</v>
      </c>
      <c r="AR576" s="22">
        <v>2459</v>
      </c>
      <c r="AS576" s="23">
        <v>2416</v>
      </c>
      <c r="AT576" s="21">
        <v>2252.3759999999997</v>
      </c>
      <c r="AU576" s="22">
        <v>2296.6559999999999</v>
      </c>
      <c r="AV576" s="22">
        <v>2354.0749999999998</v>
      </c>
      <c r="AW576" s="23">
        <v>2235.35</v>
      </c>
      <c r="AX576" s="21">
        <v>2179.92</v>
      </c>
      <c r="AY576" s="22">
        <v>2166</v>
      </c>
      <c r="AZ576" s="22">
        <v>2221.2959999999998</v>
      </c>
      <c r="BA576" s="22">
        <v>2187</v>
      </c>
      <c r="BB576" s="21">
        <v>2051.518</v>
      </c>
      <c r="BC576" s="22">
        <v>2051.1360000000004</v>
      </c>
      <c r="BD576" s="22">
        <v>2094.8540000000003</v>
      </c>
      <c r="BE576" s="22">
        <v>1999.9999999999995</v>
      </c>
      <c r="BF576" s="21">
        <v>1840.0260000000003</v>
      </c>
    </row>
    <row r="577" spans="1:58" ht="14.25" hidden="1" customHeight="1">
      <c r="A577" s="20" t="s">
        <v>1898</v>
      </c>
      <c r="B577" s="20" t="s">
        <v>1899</v>
      </c>
      <c r="C577" s="9" t="s">
        <v>126</v>
      </c>
      <c r="D577" s="9" t="s">
        <v>80</v>
      </c>
      <c r="E577" s="9" t="s">
        <v>28</v>
      </c>
      <c r="F577" s="9" t="s">
        <v>103</v>
      </c>
      <c r="G577" s="9" t="s">
        <v>67</v>
      </c>
      <c r="H577" s="9" t="s">
        <v>53</v>
      </c>
      <c r="I577" s="10" t="s">
        <v>23</v>
      </c>
      <c r="J577" s="21">
        <v>0</v>
      </c>
      <c r="K577" s="22">
        <v>0</v>
      </c>
      <c r="L577" s="22">
        <v>0</v>
      </c>
      <c r="M577" s="23">
        <v>0</v>
      </c>
      <c r="N577" s="21">
        <v>0</v>
      </c>
      <c r="O577" s="22">
        <v>0</v>
      </c>
      <c r="P577" s="22">
        <v>0</v>
      </c>
      <c r="Q577" s="23">
        <v>-215</v>
      </c>
      <c r="R577" s="22">
        <v>-287</v>
      </c>
      <c r="S577" s="22">
        <v>-238</v>
      </c>
      <c r="T577" s="22">
        <v>-39</v>
      </c>
      <c r="U577" s="23">
        <v>-117</v>
      </c>
      <c r="V577" s="21">
        <v>-99</v>
      </c>
      <c r="W577" s="22">
        <v>-76</v>
      </c>
      <c r="X577" s="22">
        <v>41</v>
      </c>
      <c r="Y577" s="23">
        <v>-58</v>
      </c>
      <c r="Z577" s="21">
        <v>-60</v>
      </c>
      <c r="AA577" s="22">
        <v>-33</v>
      </c>
      <c r="AB577" s="22">
        <v>26</v>
      </c>
      <c r="AC577" s="23">
        <v>-86</v>
      </c>
      <c r="AD577" s="21">
        <v>-28</v>
      </c>
      <c r="AE577" s="22">
        <v>-39</v>
      </c>
      <c r="AF577" s="22">
        <v>125</v>
      </c>
      <c r="AG577" s="23">
        <v>-68</v>
      </c>
      <c r="AH577" s="21">
        <v>-39</v>
      </c>
      <c r="AI577" s="22">
        <v>15</v>
      </c>
      <c r="AJ577" s="22">
        <v>101</v>
      </c>
      <c r="AK577" s="23">
        <v>-122</v>
      </c>
      <c r="AL577" s="21">
        <v>-87</v>
      </c>
      <c r="AM577" s="22">
        <v>-128</v>
      </c>
      <c r="AN577" s="22">
        <v>23</v>
      </c>
      <c r="AO577" s="22">
        <v>-86</v>
      </c>
      <c r="AP577" s="21">
        <v>-24</v>
      </c>
      <c r="AQ577" s="22">
        <v>6</v>
      </c>
      <c r="AR577" s="22">
        <v>87</v>
      </c>
      <c r="AS577" s="23">
        <v>-43</v>
      </c>
      <c r="AT577" s="21">
        <v>-162</v>
      </c>
      <c r="AU577" s="22">
        <v>44</v>
      </c>
      <c r="AV577" s="22">
        <v>56</v>
      </c>
      <c r="AW577" s="23">
        <v>-118</v>
      </c>
      <c r="AX577" s="21">
        <v>-55</v>
      </c>
      <c r="AY577" s="22">
        <v>-15</v>
      </c>
      <c r="AZ577" s="22">
        <v>55</v>
      </c>
      <c r="BA577" s="22">
        <v>-34</v>
      </c>
      <c r="BB577" s="21">
        <v>-134</v>
      </c>
      <c r="BC577" s="22">
        <v>-1</v>
      </c>
      <c r="BD577" s="22">
        <v>45</v>
      </c>
      <c r="BE577" s="22">
        <v>-97</v>
      </c>
      <c r="BF577" s="21">
        <v>-162</v>
      </c>
    </row>
    <row r="578" spans="1:58" ht="14.25" hidden="1" customHeight="1">
      <c r="A578" s="20" t="s">
        <v>1900</v>
      </c>
      <c r="B578" s="20" t="s">
        <v>1901</v>
      </c>
      <c r="C578" s="9" t="s">
        <v>126</v>
      </c>
      <c r="D578" s="9" t="s">
        <v>80</v>
      </c>
      <c r="E578" s="9" t="s">
        <v>29</v>
      </c>
      <c r="F578" s="9" t="s">
        <v>103</v>
      </c>
      <c r="G578" s="9" t="s">
        <v>67</v>
      </c>
      <c r="H578" s="9" t="s">
        <v>25</v>
      </c>
      <c r="I578" s="10" t="s">
        <v>23</v>
      </c>
      <c r="J578" s="27">
        <v>0</v>
      </c>
      <c r="K578" s="28">
        <v>0</v>
      </c>
      <c r="L578" s="28">
        <v>0</v>
      </c>
      <c r="M578" s="29">
        <v>0</v>
      </c>
      <c r="N578" s="27">
        <v>0</v>
      </c>
      <c r="O578" s="28">
        <v>0</v>
      </c>
      <c r="P578" s="28">
        <v>0</v>
      </c>
      <c r="Q578" s="29">
        <v>299</v>
      </c>
      <c r="R578" s="28">
        <v>330</v>
      </c>
      <c r="S578" s="28">
        <v>357</v>
      </c>
      <c r="T578" s="28">
        <v>386</v>
      </c>
      <c r="U578" s="29">
        <v>416</v>
      </c>
      <c r="V578" s="27">
        <v>442</v>
      </c>
      <c r="W578" s="28">
        <v>466</v>
      </c>
      <c r="X578" s="28">
        <v>493</v>
      </c>
      <c r="Y578" s="29">
        <v>518</v>
      </c>
      <c r="Z578" s="27">
        <v>538</v>
      </c>
      <c r="AA578" s="28">
        <v>553</v>
      </c>
      <c r="AB578" s="28">
        <v>579</v>
      </c>
      <c r="AC578" s="29">
        <v>595</v>
      </c>
      <c r="AD578" s="27">
        <v>609</v>
      </c>
      <c r="AE578" s="28">
        <v>622</v>
      </c>
      <c r="AF578" s="28">
        <v>637</v>
      </c>
      <c r="AG578" s="29">
        <v>657</v>
      </c>
      <c r="AH578" s="27">
        <v>677</v>
      </c>
      <c r="AI578" s="28">
        <v>693</v>
      </c>
      <c r="AJ578" s="28">
        <v>711</v>
      </c>
      <c r="AK578" s="29">
        <v>728</v>
      </c>
      <c r="AL578" s="27">
        <v>743</v>
      </c>
      <c r="AM578" s="28">
        <v>756</v>
      </c>
      <c r="AN578" s="28">
        <v>777</v>
      </c>
      <c r="AO578" s="28">
        <v>799</v>
      </c>
      <c r="AP578" s="27">
        <v>814</v>
      </c>
      <c r="AQ578" s="28">
        <v>830</v>
      </c>
      <c r="AR578" s="28">
        <v>847</v>
      </c>
      <c r="AS578" s="29">
        <v>864</v>
      </c>
      <c r="AT578" s="27">
        <v>878</v>
      </c>
      <c r="AU578" s="28">
        <v>890</v>
      </c>
      <c r="AV578" s="28">
        <v>905</v>
      </c>
      <c r="AW578" s="29">
        <v>919</v>
      </c>
      <c r="AX578" s="27">
        <v>926</v>
      </c>
      <c r="AY578" s="28">
        <v>935</v>
      </c>
      <c r="AZ578" s="28">
        <v>947</v>
      </c>
      <c r="BA578" s="28">
        <v>978</v>
      </c>
      <c r="BB578" s="27">
        <v>984</v>
      </c>
      <c r="BC578" s="28">
        <v>990</v>
      </c>
      <c r="BD578" s="28">
        <v>996</v>
      </c>
      <c r="BE578" s="28">
        <v>1004</v>
      </c>
      <c r="BF578" s="27">
        <v>1007</v>
      </c>
    </row>
    <row r="579" spans="1:58" ht="14.25" hidden="1" customHeight="1">
      <c r="A579" s="20" t="s">
        <v>1902</v>
      </c>
      <c r="B579" s="20" t="s">
        <v>1903</v>
      </c>
      <c r="C579" s="9" t="s">
        <v>126</v>
      </c>
      <c r="D579" s="9" t="s">
        <v>80</v>
      </c>
      <c r="E579" s="9" t="s">
        <v>29</v>
      </c>
      <c r="F579" s="9" t="s">
        <v>103</v>
      </c>
      <c r="G579" s="9" t="s">
        <v>67</v>
      </c>
      <c r="H579" s="9" t="s">
        <v>54</v>
      </c>
      <c r="I579" s="10" t="s">
        <v>23</v>
      </c>
      <c r="J579" s="21">
        <v>0</v>
      </c>
      <c r="K579" s="22">
        <v>0</v>
      </c>
      <c r="L579" s="22">
        <v>0</v>
      </c>
      <c r="M579" s="23">
        <v>0</v>
      </c>
      <c r="N579" s="21">
        <v>0</v>
      </c>
      <c r="O579" s="22">
        <v>0</v>
      </c>
      <c r="P579" s="22">
        <v>0</v>
      </c>
      <c r="Q579" s="23">
        <v>23</v>
      </c>
      <c r="R579" s="22">
        <v>31</v>
      </c>
      <c r="S579" s="22">
        <v>27</v>
      </c>
      <c r="T579" s="22">
        <v>29</v>
      </c>
      <c r="U579" s="23">
        <v>30</v>
      </c>
      <c r="V579" s="21">
        <v>26</v>
      </c>
      <c r="W579" s="22">
        <v>24</v>
      </c>
      <c r="X579" s="22">
        <v>27</v>
      </c>
      <c r="Y579" s="23">
        <v>25</v>
      </c>
      <c r="Z579" s="21">
        <v>20</v>
      </c>
      <c r="AA579" s="22">
        <v>15</v>
      </c>
      <c r="AB579" s="22">
        <v>26</v>
      </c>
      <c r="AC579" s="23">
        <v>16</v>
      </c>
      <c r="AD579" s="21">
        <v>14</v>
      </c>
      <c r="AE579" s="22">
        <v>13</v>
      </c>
      <c r="AF579" s="22">
        <v>15</v>
      </c>
      <c r="AG579" s="23">
        <v>20</v>
      </c>
      <c r="AH579" s="21">
        <v>20</v>
      </c>
      <c r="AI579" s="22">
        <v>16</v>
      </c>
      <c r="AJ579" s="22">
        <v>18</v>
      </c>
      <c r="AK579" s="23">
        <v>17</v>
      </c>
      <c r="AL579" s="21">
        <v>15</v>
      </c>
      <c r="AM579" s="22">
        <v>13</v>
      </c>
      <c r="AN579" s="22">
        <v>21</v>
      </c>
      <c r="AO579" s="22">
        <v>22</v>
      </c>
      <c r="AP579" s="21">
        <v>15</v>
      </c>
      <c r="AQ579" s="22">
        <v>16</v>
      </c>
      <c r="AR579" s="22">
        <v>17</v>
      </c>
      <c r="AS579" s="23">
        <v>17</v>
      </c>
      <c r="AT579" s="21">
        <v>14</v>
      </c>
      <c r="AU579" s="22">
        <v>12</v>
      </c>
      <c r="AV579" s="22">
        <v>15</v>
      </c>
      <c r="AW579" s="23">
        <v>14</v>
      </c>
      <c r="AX579" s="21">
        <v>7</v>
      </c>
      <c r="AY579" s="22">
        <v>9</v>
      </c>
      <c r="AZ579" s="22">
        <v>12</v>
      </c>
      <c r="BA579" s="22">
        <v>31</v>
      </c>
      <c r="BB579" s="21">
        <v>6</v>
      </c>
      <c r="BC579" s="22">
        <v>6</v>
      </c>
      <c r="BD579" s="22">
        <v>6</v>
      </c>
      <c r="BE579" s="22">
        <v>8</v>
      </c>
      <c r="BF579" s="21">
        <v>3</v>
      </c>
    </row>
    <row r="580" spans="1:58" ht="14.25" hidden="1" customHeight="1">
      <c r="A580" s="20" t="s">
        <v>1904</v>
      </c>
      <c r="B580" s="20" t="s">
        <v>1905</v>
      </c>
      <c r="C580" s="9" t="s">
        <v>126</v>
      </c>
      <c r="D580" s="9" t="s">
        <v>55</v>
      </c>
      <c r="E580" s="9" t="s">
        <v>28</v>
      </c>
      <c r="F580" s="9" t="s">
        <v>103</v>
      </c>
      <c r="G580" s="9" t="s">
        <v>67</v>
      </c>
      <c r="H580" s="9" t="s">
        <v>157</v>
      </c>
      <c r="I580" s="10" t="s">
        <v>23</v>
      </c>
      <c r="J580" s="21">
        <v>0</v>
      </c>
      <c r="K580" s="22">
        <v>0</v>
      </c>
      <c r="L580" s="22">
        <v>0</v>
      </c>
      <c r="M580" s="23">
        <v>0</v>
      </c>
      <c r="N580" s="21">
        <v>0</v>
      </c>
      <c r="O580" s="22">
        <v>0</v>
      </c>
      <c r="P580" s="22">
        <v>0</v>
      </c>
      <c r="Q580" s="23">
        <v>8016</v>
      </c>
      <c r="R580" s="22">
        <v>8056</v>
      </c>
      <c r="S580" s="22">
        <v>8190</v>
      </c>
      <c r="T580" s="22">
        <v>8433</v>
      </c>
      <c r="U580" s="23">
        <v>8463</v>
      </c>
      <c r="V580" s="21">
        <v>8461</v>
      </c>
      <c r="W580" s="22">
        <v>8488</v>
      </c>
      <c r="X580" s="22">
        <v>8683</v>
      </c>
      <c r="Y580" s="23">
        <v>8763</v>
      </c>
      <c r="Z580" s="21">
        <v>8744</v>
      </c>
      <c r="AA580" s="22">
        <v>8871</v>
      </c>
      <c r="AB580" s="22">
        <v>9037</v>
      </c>
      <c r="AC580" s="23">
        <v>9222</v>
      </c>
      <c r="AD580" s="21">
        <v>8912</v>
      </c>
      <c r="AE580" s="22">
        <v>8904</v>
      </c>
      <c r="AF580" s="22">
        <v>8991</v>
      </c>
      <c r="AG580" s="23">
        <v>9177</v>
      </c>
      <c r="AH580" s="21">
        <v>8988</v>
      </c>
      <c r="AI580" s="22">
        <v>9024</v>
      </c>
      <c r="AJ580" s="22">
        <v>9219</v>
      </c>
      <c r="AK580" s="23">
        <v>9295</v>
      </c>
      <c r="AL580" s="21">
        <v>9296</v>
      </c>
      <c r="AM580" s="22">
        <v>9038</v>
      </c>
      <c r="AN580" s="22">
        <v>9018</v>
      </c>
      <c r="AO580" s="22">
        <v>9244</v>
      </c>
      <c r="AP580" s="21">
        <v>9358</v>
      </c>
      <c r="AQ580" s="22">
        <v>9620</v>
      </c>
      <c r="AR580" s="22">
        <v>9803</v>
      </c>
      <c r="AS580" s="23">
        <v>9579</v>
      </c>
      <c r="AT580" s="21">
        <v>9443</v>
      </c>
      <c r="AU580" s="22">
        <v>9646</v>
      </c>
      <c r="AV580" s="22">
        <v>9958</v>
      </c>
      <c r="AW580" s="23">
        <v>9666</v>
      </c>
      <c r="AX580" s="21">
        <v>8948</v>
      </c>
      <c r="AY580" s="22">
        <v>8601</v>
      </c>
      <c r="AZ580" s="22">
        <v>8770</v>
      </c>
      <c r="BA580" s="22">
        <v>8814</v>
      </c>
      <c r="BB580" s="21">
        <v>7276</v>
      </c>
      <c r="BC580" s="22">
        <v>6570</v>
      </c>
      <c r="BD580" s="22">
        <v>6304</v>
      </c>
      <c r="BE580" s="22">
        <v>6205</v>
      </c>
      <c r="BF580" s="21">
        <v>6070</v>
      </c>
    </row>
    <row r="581" spans="1:58" ht="14.25" hidden="1" customHeight="1">
      <c r="A581" s="20" t="s">
        <v>1906</v>
      </c>
      <c r="B581" s="20" t="s">
        <v>1907</v>
      </c>
      <c r="C581" s="9" t="s">
        <v>126</v>
      </c>
      <c r="D581" s="9" t="s">
        <v>55</v>
      </c>
      <c r="E581" s="9" t="s">
        <v>28</v>
      </c>
      <c r="F581" s="9" t="s">
        <v>103</v>
      </c>
      <c r="G581" s="9" t="s">
        <v>67</v>
      </c>
      <c r="H581" s="9" t="s">
        <v>51</v>
      </c>
      <c r="I581" s="10" t="s">
        <v>23</v>
      </c>
      <c r="J581" s="21">
        <v>0</v>
      </c>
      <c r="K581" s="22">
        <v>0</v>
      </c>
      <c r="L581" s="22">
        <v>0</v>
      </c>
      <c r="M581" s="23">
        <v>0</v>
      </c>
      <c r="N581" s="21">
        <v>0</v>
      </c>
      <c r="O581" s="22">
        <v>0</v>
      </c>
      <c r="P581" s="22">
        <v>0</v>
      </c>
      <c r="Q581" s="23">
        <v>102</v>
      </c>
      <c r="R581" s="22">
        <v>40</v>
      </c>
      <c r="S581" s="22">
        <v>134</v>
      </c>
      <c r="T581" s="22">
        <v>243</v>
      </c>
      <c r="U581" s="23">
        <v>30</v>
      </c>
      <c r="V581" s="21">
        <v>-2</v>
      </c>
      <c r="W581" s="22">
        <v>27</v>
      </c>
      <c r="X581" s="22">
        <v>195</v>
      </c>
      <c r="Y581" s="23">
        <v>80</v>
      </c>
      <c r="Z581" s="21">
        <v>-19</v>
      </c>
      <c r="AA581" s="22">
        <v>127</v>
      </c>
      <c r="AB581" s="22">
        <v>166</v>
      </c>
      <c r="AC581" s="23">
        <v>185</v>
      </c>
      <c r="AD581" s="21">
        <v>-310</v>
      </c>
      <c r="AE581" s="22">
        <v>-8</v>
      </c>
      <c r="AF581" s="22">
        <v>87</v>
      </c>
      <c r="AG581" s="23">
        <v>186</v>
      </c>
      <c r="AH581" s="21">
        <v>-189</v>
      </c>
      <c r="AI581" s="22">
        <v>36</v>
      </c>
      <c r="AJ581" s="22">
        <v>195</v>
      </c>
      <c r="AK581" s="23">
        <v>76</v>
      </c>
      <c r="AL581" s="21">
        <v>1</v>
      </c>
      <c r="AM581" s="22">
        <v>-258</v>
      </c>
      <c r="AN581" s="22">
        <v>-20</v>
      </c>
      <c r="AO581" s="22">
        <v>226</v>
      </c>
      <c r="AP581" s="21">
        <v>114</v>
      </c>
      <c r="AQ581" s="22">
        <v>262</v>
      </c>
      <c r="AR581" s="22">
        <v>183</v>
      </c>
      <c r="AS581" s="23">
        <v>-224</v>
      </c>
      <c r="AT581" s="21">
        <v>-136</v>
      </c>
      <c r="AU581" s="22">
        <v>203</v>
      </c>
      <c r="AV581" s="22">
        <v>312</v>
      </c>
      <c r="AW581" s="23">
        <v>-292</v>
      </c>
      <c r="AX581" s="21">
        <v>-718</v>
      </c>
      <c r="AY581" s="22">
        <v>-347</v>
      </c>
      <c r="AZ581" s="22">
        <v>169</v>
      </c>
      <c r="BA581" s="22">
        <v>44</v>
      </c>
      <c r="BB581" s="21">
        <v>-1538</v>
      </c>
      <c r="BC581" s="22">
        <v>-706</v>
      </c>
      <c r="BD581" s="22">
        <v>-266</v>
      </c>
      <c r="BE581" s="22">
        <v>-99</v>
      </c>
      <c r="BF581" s="21">
        <v>-135</v>
      </c>
    </row>
    <row r="582" spans="1:58" ht="14.25" hidden="1" customHeight="1">
      <c r="A582" s="20" t="s">
        <v>1908</v>
      </c>
      <c r="B582" s="20" t="s">
        <v>1909</v>
      </c>
      <c r="C582" s="9" t="s">
        <v>126</v>
      </c>
      <c r="D582" s="9" t="s">
        <v>55</v>
      </c>
      <c r="E582" s="9" t="s">
        <v>28</v>
      </c>
      <c r="F582" s="9" t="s">
        <v>103</v>
      </c>
      <c r="G582" s="9" t="s">
        <v>67</v>
      </c>
      <c r="H582" s="9" t="s">
        <v>158</v>
      </c>
      <c r="I582" s="10" t="s">
        <v>23</v>
      </c>
      <c r="J582" s="21">
        <v>0</v>
      </c>
      <c r="K582" s="22">
        <v>0</v>
      </c>
      <c r="L582" s="22">
        <v>0</v>
      </c>
      <c r="M582" s="23">
        <v>0</v>
      </c>
      <c r="N582" s="21">
        <v>0</v>
      </c>
      <c r="O582" s="22">
        <v>0</v>
      </c>
      <c r="P582" s="22">
        <v>0</v>
      </c>
      <c r="Q582" s="23">
        <v>3374.7359999999999</v>
      </c>
      <c r="R582" s="22">
        <v>3375.4639999999999</v>
      </c>
      <c r="S582" s="22">
        <v>3390.66</v>
      </c>
      <c r="T582" s="22">
        <v>3423.7980000000002</v>
      </c>
      <c r="U582" s="23">
        <v>3469.83</v>
      </c>
      <c r="V582" s="21">
        <v>3477.471</v>
      </c>
      <c r="W582" s="22">
        <v>3514.0319999999997</v>
      </c>
      <c r="X582" s="22">
        <v>3542.6639999999998</v>
      </c>
      <c r="Y582" s="23">
        <v>3584.0669999999996</v>
      </c>
      <c r="Z582" s="21">
        <v>3572</v>
      </c>
      <c r="AA582" s="22">
        <v>3592.7550000000001</v>
      </c>
      <c r="AB582" s="22">
        <v>3626</v>
      </c>
      <c r="AC582" s="23">
        <v>3661</v>
      </c>
      <c r="AD582" s="21">
        <v>3665</v>
      </c>
      <c r="AE582" s="22">
        <v>3685</v>
      </c>
      <c r="AF582" s="22">
        <v>3704.2919999999999</v>
      </c>
      <c r="AG582" s="23">
        <v>3750</v>
      </c>
      <c r="AH582" s="21">
        <v>3754</v>
      </c>
      <c r="AI582" s="22">
        <v>3708</v>
      </c>
      <c r="AJ582" s="22">
        <v>3733.9715700000002</v>
      </c>
      <c r="AK582" s="23">
        <v>3773.7700000000004</v>
      </c>
      <c r="AL582" s="21">
        <v>3740</v>
      </c>
      <c r="AM582" s="22">
        <v>3722</v>
      </c>
      <c r="AN582" s="22">
        <v>3742.47</v>
      </c>
      <c r="AO582" s="22">
        <v>3910.212</v>
      </c>
      <c r="AP582" s="21">
        <v>3906</v>
      </c>
      <c r="AQ582" s="22">
        <v>3903</v>
      </c>
      <c r="AR582" s="22">
        <v>3908</v>
      </c>
      <c r="AS582" s="23">
        <v>3951</v>
      </c>
      <c r="AT582" s="21">
        <v>3966.06</v>
      </c>
      <c r="AU582" s="22">
        <v>4022.3819999999996</v>
      </c>
      <c r="AV582" s="22">
        <v>4062.8639999999996</v>
      </c>
      <c r="AW582" s="23">
        <v>4098.384</v>
      </c>
      <c r="AX582" s="21">
        <v>4053.444</v>
      </c>
      <c r="AY582" s="22">
        <v>4050</v>
      </c>
      <c r="AZ582" s="22">
        <v>4034.2000000000003</v>
      </c>
      <c r="BA582" s="22">
        <v>4042.9999999999995</v>
      </c>
      <c r="BB582" s="21">
        <v>3929.0400000000004</v>
      </c>
      <c r="BC582" s="22">
        <v>3942</v>
      </c>
      <c r="BD582" s="22">
        <v>3946.3040000000001</v>
      </c>
      <c r="BE582" s="22">
        <v>3963</v>
      </c>
      <c r="BF582" s="21">
        <v>3945.5</v>
      </c>
    </row>
    <row r="583" spans="1:58" ht="14.25" hidden="1" customHeight="1">
      <c r="A583" s="20" t="s">
        <v>1910</v>
      </c>
      <c r="B583" s="20" t="s">
        <v>1911</v>
      </c>
      <c r="C583" s="9" t="s">
        <v>126</v>
      </c>
      <c r="D583" s="9" t="s">
        <v>55</v>
      </c>
      <c r="E583" s="9" t="s">
        <v>28</v>
      </c>
      <c r="F583" s="9" t="s">
        <v>103</v>
      </c>
      <c r="G583" s="9" t="s">
        <v>67</v>
      </c>
      <c r="H583" s="9" t="s">
        <v>52</v>
      </c>
      <c r="I583" s="10" t="s">
        <v>23</v>
      </c>
      <c r="J583" s="21">
        <v>0</v>
      </c>
      <c r="K583" s="22">
        <v>0</v>
      </c>
      <c r="L583" s="22">
        <v>0</v>
      </c>
      <c r="M583" s="23">
        <v>0</v>
      </c>
      <c r="N583" s="21">
        <v>0</v>
      </c>
      <c r="O583" s="22">
        <v>0</v>
      </c>
      <c r="P583" s="22">
        <v>0</v>
      </c>
      <c r="Q583" s="23">
        <v>36</v>
      </c>
      <c r="R583" s="22">
        <v>-6</v>
      </c>
      <c r="S583" s="22">
        <v>20</v>
      </c>
      <c r="T583" s="22">
        <v>36</v>
      </c>
      <c r="U583" s="23">
        <v>42</v>
      </c>
      <c r="V583" s="21">
        <v>6</v>
      </c>
      <c r="W583" s="22">
        <v>35</v>
      </c>
      <c r="X583" s="22">
        <v>31</v>
      </c>
      <c r="Y583" s="23">
        <v>38</v>
      </c>
      <c r="Z583" s="21">
        <v>-8</v>
      </c>
      <c r="AA583" s="22">
        <v>24</v>
      </c>
      <c r="AB583" s="22">
        <v>30</v>
      </c>
      <c r="AC583" s="23">
        <v>35</v>
      </c>
      <c r="AD583" s="21">
        <v>4</v>
      </c>
      <c r="AE583" s="22">
        <v>20</v>
      </c>
      <c r="AF583" s="22">
        <v>22</v>
      </c>
      <c r="AG583" s="23">
        <v>43</v>
      </c>
      <c r="AH583" s="21">
        <v>4</v>
      </c>
      <c r="AI583" s="22">
        <v>-46</v>
      </c>
      <c r="AJ583" s="22">
        <v>26</v>
      </c>
      <c r="AK583" s="23">
        <v>39</v>
      </c>
      <c r="AL583" s="21">
        <v>-33</v>
      </c>
      <c r="AM583" s="22">
        <v>-18</v>
      </c>
      <c r="AN583" s="22">
        <v>23</v>
      </c>
      <c r="AO583" s="22">
        <v>168</v>
      </c>
      <c r="AP583" s="21">
        <v>-7</v>
      </c>
      <c r="AQ583" s="22">
        <v>-3</v>
      </c>
      <c r="AR583" s="22">
        <v>5</v>
      </c>
      <c r="AS583" s="23">
        <v>43</v>
      </c>
      <c r="AT583" s="21">
        <v>19</v>
      </c>
      <c r="AU583" s="22">
        <v>56</v>
      </c>
      <c r="AV583" s="22">
        <v>39</v>
      </c>
      <c r="AW583" s="23">
        <v>37</v>
      </c>
      <c r="AX583" s="21">
        <v>-49</v>
      </c>
      <c r="AY583" s="22">
        <v>-3</v>
      </c>
      <c r="AZ583" s="22">
        <v>-13</v>
      </c>
      <c r="BA583" s="22">
        <v>6</v>
      </c>
      <c r="BB583" s="21">
        <v>-117</v>
      </c>
      <c r="BC583" s="22">
        <v>17</v>
      </c>
      <c r="BD583" s="22">
        <v>3</v>
      </c>
      <c r="BE583" s="22">
        <v>17</v>
      </c>
      <c r="BF583" s="21">
        <v>-17</v>
      </c>
    </row>
    <row r="584" spans="1:58" ht="14.25" hidden="1" customHeight="1">
      <c r="A584" s="20" t="s">
        <v>1912</v>
      </c>
      <c r="B584" s="20" t="s">
        <v>1913</v>
      </c>
      <c r="C584" s="9" t="s">
        <v>126</v>
      </c>
      <c r="D584" s="9" t="s">
        <v>55</v>
      </c>
      <c r="E584" s="9" t="s">
        <v>28</v>
      </c>
      <c r="F584" s="9" t="s">
        <v>103</v>
      </c>
      <c r="G584" s="9" t="s">
        <v>67</v>
      </c>
      <c r="H584" s="9" t="s">
        <v>159</v>
      </c>
      <c r="I584" s="10" t="s">
        <v>23</v>
      </c>
      <c r="J584" s="21">
        <v>0</v>
      </c>
      <c r="K584" s="22">
        <v>0</v>
      </c>
      <c r="L584" s="22">
        <v>0</v>
      </c>
      <c r="M584" s="23">
        <v>0</v>
      </c>
      <c r="N584" s="21">
        <v>0</v>
      </c>
      <c r="O584" s="22">
        <v>0</v>
      </c>
      <c r="P584" s="22">
        <v>0</v>
      </c>
      <c r="Q584" s="23">
        <v>4641.2640000000001</v>
      </c>
      <c r="R584" s="22">
        <v>4680.5360000000001</v>
      </c>
      <c r="S584" s="22">
        <v>4799.34</v>
      </c>
      <c r="T584" s="22">
        <v>5009.2019999999993</v>
      </c>
      <c r="U584" s="23">
        <v>4993.17</v>
      </c>
      <c r="V584" s="21">
        <v>4983.5290000000005</v>
      </c>
      <c r="W584" s="22">
        <v>4973.9680000000008</v>
      </c>
      <c r="X584" s="22">
        <v>5140.3360000000002</v>
      </c>
      <c r="Y584" s="23">
        <v>5178.9330000000009</v>
      </c>
      <c r="Z584" s="21">
        <v>5172</v>
      </c>
      <c r="AA584" s="22">
        <v>5278.2449999999999</v>
      </c>
      <c r="AB584" s="22">
        <v>5411</v>
      </c>
      <c r="AC584" s="23">
        <v>5561</v>
      </c>
      <c r="AD584" s="21">
        <v>5247</v>
      </c>
      <c r="AE584" s="22">
        <v>5219</v>
      </c>
      <c r="AF584" s="22">
        <v>5286.7080000000005</v>
      </c>
      <c r="AG584" s="23">
        <v>5427</v>
      </c>
      <c r="AH584" s="21">
        <v>5234</v>
      </c>
      <c r="AI584" s="22">
        <v>5316</v>
      </c>
      <c r="AJ584" s="22">
        <v>5485.0284300000003</v>
      </c>
      <c r="AK584" s="23">
        <v>5521.23</v>
      </c>
      <c r="AL584" s="21">
        <v>5556</v>
      </c>
      <c r="AM584" s="22">
        <v>5316</v>
      </c>
      <c r="AN584" s="22">
        <v>5275.5300000000007</v>
      </c>
      <c r="AO584" s="22">
        <v>5333.7880000000005</v>
      </c>
      <c r="AP584" s="21">
        <v>5452</v>
      </c>
      <c r="AQ584" s="22">
        <v>5717</v>
      </c>
      <c r="AR584" s="22">
        <v>5895</v>
      </c>
      <c r="AS584" s="23">
        <v>5628</v>
      </c>
      <c r="AT584" s="21">
        <v>5476.9400000000005</v>
      </c>
      <c r="AU584" s="22">
        <v>5623.6180000000004</v>
      </c>
      <c r="AV584" s="22">
        <v>5895.1360000000004</v>
      </c>
      <c r="AW584" s="23">
        <v>5567.616</v>
      </c>
      <c r="AX584" s="21">
        <v>4894.5560000000005</v>
      </c>
      <c r="AY584" s="22">
        <v>4551</v>
      </c>
      <c r="AZ584" s="22">
        <v>4735.7999999999993</v>
      </c>
      <c r="BA584" s="22">
        <v>4771</v>
      </c>
      <c r="BB584" s="21">
        <v>3346.9599999999996</v>
      </c>
      <c r="BC584" s="22">
        <v>2628</v>
      </c>
      <c r="BD584" s="22">
        <v>2357.6959999999999</v>
      </c>
      <c r="BE584" s="22">
        <v>2242</v>
      </c>
      <c r="BF584" s="21">
        <v>2124.5</v>
      </c>
    </row>
    <row r="585" spans="1:58" ht="14.25" hidden="1" customHeight="1">
      <c r="A585" s="20" t="s">
        <v>1914</v>
      </c>
      <c r="B585" s="20" t="s">
        <v>1915</v>
      </c>
      <c r="C585" s="9" t="s">
        <v>126</v>
      </c>
      <c r="D585" s="9" t="s">
        <v>55</v>
      </c>
      <c r="E585" s="9" t="s">
        <v>28</v>
      </c>
      <c r="F585" s="9" t="s">
        <v>103</v>
      </c>
      <c r="G585" s="9" t="s">
        <v>67</v>
      </c>
      <c r="H585" s="9" t="s">
        <v>53</v>
      </c>
      <c r="I585" s="10" t="s">
        <v>23</v>
      </c>
      <c r="J585" s="27">
        <v>0</v>
      </c>
      <c r="K585" s="28">
        <v>0</v>
      </c>
      <c r="L585" s="28">
        <v>0</v>
      </c>
      <c r="M585" s="29">
        <v>0</v>
      </c>
      <c r="N585" s="27">
        <v>0</v>
      </c>
      <c r="O585" s="28">
        <v>0</v>
      </c>
      <c r="P585" s="28">
        <v>0</v>
      </c>
      <c r="Q585" s="29">
        <v>66</v>
      </c>
      <c r="R585" s="28">
        <v>46</v>
      </c>
      <c r="S585" s="28">
        <v>114</v>
      </c>
      <c r="T585" s="28">
        <v>207</v>
      </c>
      <c r="U585" s="29">
        <v>-12</v>
      </c>
      <c r="V585" s="27">
        <v>-8</v>
      </c>
      <c r="W585" s="28">
        <v>-8</v>
      </c>
      <c r="X585" s="28">
        <v>164</v>
      </c>
      <c r="Y585" s="29">
        <v>42</v>
      </c>
      <c r="Z585" s="27">
        <v>-11</v>
      </c>
      <c r="AA585" s="28">
        <v>103</v>
      </c>
      <c r="AB585" s="28">
        <v>136</v>
      </c>
      <c r="AC585" s="29">
        <v>150</v>
      </c>
      <c r="AD585" s="27">
        <v>-314</v>
      </c>
      <c r="AE585" s="28">
        <v>-28</v>
      </c>
      <c r="AF585" s="28">
        <v>65</v>
      </c>
      <c r="AG585" s="29">
        <v>143</v>
      </c>
      <c r="AH585" s="27">
        <v>-193</v>
      </c>
      <c r="AI585" s="28">
        <v>82</v>
      </c>
      <c r="AJ585" s="28">
        <v>169</v>
      </c>
      <c r="AK585" s="29">
        <v>37</v>
      </c>
      <c r="AL585" s="27">
        <v>34</v>
      </c>
      <c r="AM585" s="28">
        <v>-240</v>
      </c>
      <c r="AN585" s="28">
        <v>-43</v>
      </c>
      <c r="AO585" s="28">
        <v>58</v>
      </c>
      <c r="AP585" s="27">
        <v>121</v>
      </c>
      <c r="AQ585" s="28">
        <v>265</v>
      </c>
      <c r="AR585" s="28">
        <v>178</v>
      </c>
      <c r="AS585" s="29">
        <v>-267</v>
      </c>
      <c r="AT585" s="27">
        <v>-155</v>
      </c>
      <c r="AU585" s="28">
        <v>147</v>
      </c>
      <c r="AV585" s="28">
        <v>273</v>
      </c>
      <c r="AW585" s="29">
        <v>-329</v>
      </c>
      <c r="AX585" s="27">
        <v>-669</v>
      </c>
      <c r="AY585" s="28">
        <v>-344</v>
      </c>
      <c r="AZ585" s="28">
        <v>182</v>
      </c>
      <c r="BA585" s="28">
        <v>38</v>
      </c>
      <c r="BB585" s="27">
        <v>-1421</v>
      </c>
      <c r="BC585" s="28">
        <v>-723</v>
      </c>
      <c r="BD585" s="28">
        <v>-269</v>
      </c>
      <c r="BE585" s="28">
        <v>-116</v>
      </c>
      <c r="BF585" s="27">
        <v>-118</v>
      </c>
    </row>
    <row r="586" spans="1:58" ht="14.25" hidden="1" customHeight="1">
      <c r="A586" s="20" t="s">
        <v>1916</v>
      </c>
      <c r="B586" s="20" t="s">
        <v>1917</v>
      </c>
      <c r="C586" s="9" t="s">
        <v>126</v>
      </c>
      <c r="D586" s="9" t="s">
        <v>55</v>
      </c>
      <c r="E586" s="9" t="s">
        <v>29</v>
      </c>
      <c r="F586" s="9" t="s">
        <v>103</v>
      </c>
      <c r="G586" s="9" t="s">
        <v>67</v>
      </c>
      <c r="H586" s="9" t="s">
        <v>25</v>
      </c>
      <c r="I586" s="10" t="s">
        <v>23</v>
      </c>
      <c r="J586" s="21">
        <v>0</v>
      </c>
      <c r="K586" s="22">
        <v>0</v>
      </c>
      <c r="L586" s="22">
        <v>0</v>
      </c>
      <c r="M586" s="23">
        <v>0</v>
      </c>
      <c r="N586" s="21">
        <v>0</v>
      </c>
      <c r="O586" s="22">
        <v>0</v>
      </c>
      <c r="P586" s="22">
        <v>0</v>
      </c>
      <c r="Q586" s="23">
        <v>40</v>
      </c>
      <c r="R586" s="22">
        <v>43</v>
      </c>
      <c r="S586" s="22">
        <v>46</v>
      </c>
      <c r="T586" s="22">
        <v>49</v>
      </c>
      <c r="U586" s="23">
        <v>53</v>
      </c>
      <c r="V586" s="21">
        <v>56</v>
      </c>
      <c r="W586" s="22">
        <v>58</v>
      </c>
      <c r="X586" s="22">
        <v>61</v>
      </c>
      <c r="Y586" s="23">
        <v>62</v>
      </c>
      <c r="Z586" s="21">
        <v>63</v>
      </c>
      <c r="AA586" s="22">
        <v>63</v>
      </c>
      <c r="AB586" s="22">
        <v>65</v>
      </c>
      <c r="AC586" s="23">
        <v>66</v>
      </c>
      <c r="AD586" s="21">
        <v>66</v>
      </c>
      <c r="AE586" s="22">
        <v>65</v>
      </c>
      <c r="AF586" s="22">
        <v>64</v>
      </c>
      <c r="AG586" s="23">
        <v>64</v>
      </c>
      <c r="AH586" s="21">
        <v>64</v>
      </c>
      <c r="AI586" s="22">
        <v>63</v>
      </c>
      <c r="AJ586" s="22">
        <v>686</v>
      </c>
      <c r="AK586" s="23">
        <v>693</v>
      </c>
      <c r="AL586" s="21">
        <v>702</v>
      </c>
      <c r="AM586" s="22">
        <v>705</v>
      </c>
      <c r="AN586" s="22">
        <v>705</v>
      </c>
      <c r="AO586" s="22">
        <v>708</v>
      </c>
      <c r="AP586" s="21">
        <v>704</v>
      </c>
      <c r="AQ586" s="22">
        <v>686</v>
      </c>
      <c r="AR586" s="22">
        <v>691</v>
      </c>
      <c r="AS586" s="23">
        <v>698</v>
      </c>
      <c r="AT586" s="21">
        <v>699</v>
      </c>
      <c r="AU586" s="22">
        <v>710</v>
      </c>
      <c r="AV586" s="22">
        <v>716</v>
      </c>
      <c r="AW586" s="23">
        <v>714</v>
      </c>
      <c r="AX586" s="21">
        <v>714</v>
      </c>
      <c r="AY586" s="22">
        <v>713</v>
      </c>
      <c r="AZ586" s="22">
        <v>711</v>
      </c>
      <c r="BA586" s="22">
        <v>705</v>
      </c>
      <c r="BB586" s="21">
        <v>698</v>
      </c>
      <c r="BC586" s="22">
        <v>694</v>
      </c>
      <c r="BD586" s="22">
        <v>689</v>
      </c>
      <c r="BE586" s="22">
        <v>681</v>
      </c>
      <c r="BF586" s="21">
        <v>676</v>
      </c>
    </row>
    <row r="587" spans="1:58" ht="14.25" hidden="1" customHeight="1">
      <c r="A587" s="20" t="s">
        <v>1918</v>
      </c>
      <c r="B587" s="20" t="s">
        <v>1919</v>
      </c>
      <c r="C587" s="9" t="s">
        <v>126</v>
      </c>
      <c r="D587" s="9" t="s">
        <v>55</v>
      </c>
      <c r="E587" s="9" t="s">
        <v>29</v>
      </c>
      <c r="F587" s="9" t="s">
        <v>103</v>
      </c>
      <c r="G587" s="9" t="s">
        <v>67</v>
      </c>
      <c r="H587" s="9" t="s">
        <v>54</v>
      </c>
      <c r="I587" s="10" t="s">
        <v>23</v>
      </c>
      <c r="J587" s="21">
        <v>0</v>
      </c>
      <c r="K587" s="22">
        <v>0</v>
      </c>
      <c r="L587" s="22">
        <v>0</v>
      </c>
      <c r="M587" s="23">
        <v>0</v>
      </c>
      <c r="N587" s="21">
        <v>0</v>
      </c>
      <c r="O587" s="22">
        <v>0</v>
      </c>
      <c r="P587" s="22">
        <v>0</v>
      </c>
      <c r="Q587" s="23">
        <v>-18</v>
      </c>
      <c r="R587" s="22">
        <v>3</v>
      </c>
      <c r="S587" s="22">
        <v>3</v>
      </c>
      <c r="T587" s="22">
        <v>3</v>
      </c>
      <c r="U587" s="23">
        <v>4</v>
      </c>
      <c r="V587" s="21">
        <v>3</v>
      </c>
      <c r="W587" s="22">
        <v>2</v>
      </c>
      <c r="X587" s="22">
        <v>3</v>
      </c>
      <c r="Y587" s="23">
        <v>1</v>
      </c>
      <c r="Z587" s="21">
        <v>1</v>
      </c>
      <c r="AA587" s="22">
        <v>0</v>
      </c>
      <c r="AB587" s="22">
        <v>2</v>
      </c>
      <c r="AC587" s="23">
        <v>1</v>
      </c>
      <c r="AD587" s="21">
        <v>0</v>
      </c>
      <c r="AE587" s="22">
        <v>-1</v>
      </c>
      <c r="AF587" s="22">
        <v>-1</v>
      </c>
      <c r="AG587" s="23">
        <v>0</v>
      </c>
      <c r="AH587" s="21">
        <v>0</v>
      </c>
      <c r="AI587" s="22">
        <v>-1</v>
      </c>
      <c r="AJ587" s="22">
        <v>3</v>
      </c>
      <c r="AK587" s="23">
        <v>7</v>
      </c>
      <c r="AL587" s="21">
        <v>9</v>
      </c>
      <c r="AM587" s="22">
        <v>3</v>
      </c>
      <c r="AN587" s="22">
        <v>0</v>
      </c>
      <c r="AO587" s="22">
        <v>3</v>
      </c>
      <c r="AP587" s="21">
        <v>-4</v>
      </c>
      <c r="AQ587" s="22">
        <v>-18</v>
      </c>
      <c r="AR587" s="22">
        <v>5</v>
      </c>
      <c r="AS587" s="23">
        <v>7</v>
      </c>
      <c r="AT587" s="21">
        <v>1</v>
      </c>
      <c r="AU587" s="22">
        <v>11</v>
      </c>
      <c r="AV587" s="22">
        <v>6</v>
      </c>
      <c r="AW587" s="23">
        <v>-2</v>
      </c>
      <c r="AX587" s="21">
        <v>0</v>
      </c>
      <c r="AY587" s="22">
        <v>-1</v>
      </c>
      <c r="AZ587" s="22">
        <v>-2</v>
      </c>
      <c r="BA587" s="22">
        <v>-6</v>
      </c>
      <c r="BB587" s="21">
        <v>-7</v>
      </c>
      <c r="BC587" s="22">
        <v>-4</v>
      </c>
      <c r="BD587" s="22">
        <v>-5</v>
      </c>
      <c r="BE587" s="22">
        <v>-8</v>
      </c>
      <c r="BF587" s="21">
        <v>-5</v>
      </c>
    </row>
    <row r="588" spans="1:58" ht="14.25" hidden="1" customHeight="1">
      <c r="A588" s="20" t="s">
        <v>1920</v>
      </c>
      <c r="B588" s="20" t="s">
        <v>1921</v>
      </c>
      <c r="C588" s="9" t="s">
        <v>126</v>
      </c>
      <c r="D588" s="9" t="s">
        <v>81</v>
      </c>
      <c r="E588" s="9" t="s">
        <v>28</v>
      </c>
      <c r="F588" s="9" t="s">
        <v>103</v>
      </c>
      <c r="G588" s="9" t="s">
        <v>67</v>
      </c>
      <c r="H588" s="9" t="s">
        <v>157</v>
      </c>
      <c r="I588" s="10" t="s">
        <v>23</v>
      </c>
      <c r="J588" s="21">
        <v>0</v>
      </c>
      <c r="K588" s="22">
        <v>0</v>
      </c>
      <c r="L588" s="22">
        <v>0</v>
      </c>
      <c r="M588" s="23">
        <v>0</v>
      </c>
      <c r="N588" s="21">
        <v>0</v>
      </c>
      <c r="O588" s="22">
        <v>0</v>
      </c>
      <c r="P588" s="22">
        <v>0</v>
      </c>
      <c r="Q588" s="23">
        <v>5050</v>
      </c>
      <c r="R588" s="22">
        <v>5118</v>
      </c>
      <c r="S588" s="22">
        <v>5245</v>
      </c>
      <c r="T588" s="22">
        <v>5321</v>
      </c>
      <c r="U588" s="23">
        <v>5768</v>
      </c>
      <c r="V588" s="21">
        <v>5732</v>
      </c>
      <c r="W588" s="22">
        <v>5790</v>
      </c>
      <c r="X588" s="22">
        <v>5869</v>
      </c>
      <c r="Y588" s="23">
        <v>5396</v>
      </c>
      <c r="Z588" s="21">
        <v>5427</v>
      </c>
      <c r="AA588" s="22">
        <v>5528</v>
      </c>
      <c r="AB588" s="22">
        <v>5523</v>
      </c>
      <c r="AC588" s="23">
        <v>5483</v>
      </c>
      <c r="AD588" s="21">
        <v>5328</v>
      </c>
      <c r="AE588" s="22">
        <v>5223</v>
      </c>
      <c r="AF588" s="22">
        <v>5124</v>
      </c>
      <c r="AG588" s="23">
        <v>5046</v>
      </c>
      <c r="AH588" s="21">
        <v>4964</v>
      </c>
      <c r="AI588" s="22">
        <v>5026</v>
      </c>
      <c r="AJ588" s="22">
        <v>4849</v>
      </c>
      <c r="AK588" s="23">
        <v>4563</v>
      </c>
      <c r="AL588" s="21">
        <v>4476</v>
      </c>
      <c r="AM588" s="22">
        <v>4343</v>
      </c>
      <c r="AN588" s="22">
        <v>4201</v>
      </c>
      <c r="AO588" s="22">
        <v>4123</v>
      </c>
      <c r="AP588" s="21">
        <v>4071</v>
      </c>
      <c r="AQ588" s="22">
        <v>4136</v>
      </c>
      <c r="AR588" s="22">
        <v>4178</v>
      </c>
      <c r="AS588" s="23">
        <v>4243</v>
      </c>
      <c r="AT588" s="21">
        <v>4254</v>
      </c>
      <c r="AU588" s="22">
        <v>4301</v>
      </c>
      <c r="AV588" s="22">
        <v>4186</v>
      </c>
      <c r="AW588" s="23">
        <v>4270</v>
      </c>
      <c r="AX588" s="21">
        <v>4269</v>
      </c>
      <c r="AY588" s="22">
        <v>4266</v>
      </c>
      <c r="AZ588" s="22">
        <v>4275</v>
      </c>
      <c r="BA588" s="22">
        <v>4290</v>
      </c>
      <c r="BB588" s="21">
        <v>4309</v>
      </c>
      <c r="BC588" s="22">
        <v>4339</v>
      </c>
      <c r="BD588" s="22">
        <v>4325</v>
      </c>
      <c r="BE588" s="22">
        <v>4326</v>
      </c>
      <c r="BF588" s="21">
        <v>4272</v>
      </c>
    </row>
    <row r="589" spans="1:58" ht="14.25" hidden="1" customHeight="1">
      <c r="A589" s="20" t="s">
        <v>1922</v>
      </c>
      <c r="B589" s="20" t="s">
        <v>1923</v>
      </c>
      <c r="C589" s="9" t="s">
        <v>126</v>
      </c>
      <c r="D589" s="9" t="s">
        <v>81</v>
      </c>
      <c r="E589" s="9" t="s">
        <v>28</v>
      </c>
      <c r="F589" s="9" t="s">
        <v>103</v>
      </c>
      <c r="G589" s="9" t="s">
        <v>67</v>
      </c>
      <c r="H589" s="9" t="s">
        <v>51</v>
      </c>
      <c r="I589" s="10" t="s">
        <v>23</v>
      </c>
      <c r="J589" s="21">
        <v>0</v>
      </c>
      <c r="K589" s="22">
        <v>0</v>
      </c>
      <c r="L589" s="22">
        <v>0</v>
      </c>
      <c r="M589" s="23">
        <v>0</v>
      </c>
      <c r="N589" s="21">
        <v>0</v>
      </c>
      <c r="O589" s="22">
        <v>0</v>
      </c>
      <c r="P589" s="22">
        <v>0</v>
      </c>
      <c r="Q589" s="23">
        <v>30</v>
      </c>
      <c r="R589" s="22">
        <v>68</v>
      </c>
      <c r="S589" s="22">
        <v>127</v>
      </c>
      <c r="T589" s="22">
        <v>76</v>
      </c>
      <c r="U589" s="23">
        <v>447</v>
      </c>
      <c r="V589" s="21">
        <v>-36</v>
      </c>
      <c r="W589" s="22">
        <v>58</v>
      </c>
      <c r="X589" s="22">
        <v>79</v>
      </c>
      <c r="Y589" s="23">
        <v>-473</v>
      </c>
      <c r="Z589" s="21">
        <v>31</v>
      </c>
      <c r="AA589" s="22">
        <v>101</v>
      </c>
      <c r="AB589" s="22">
        <v>-5</v>
      </c>
      <c r="AC589" s="23">
        <v>-40</v>
      </c>
      <c r="AD589" s="21">
        <v>-155</v>
      </c>
      <c r="AE589" s="22">
        <v>-105</v>
      </c>
      <c r="AF589" s="22">
        <v>-231</v>
      </c>
      <c r="AG589" s="23">
        <v>-78</v>
      </c>
      <c r="AH589" s="21">
        <v>-82</v>
      </c>
      <c r="AI589" s="22">
        <v>62</v>
      </c>
      <c r="AJ589" s="22">
        <v>-177</v>
      </c>
      <c r="AK589" s="23">
        <v>-286</v>
      </c>
      <c r="AL589" s="21">
        <v>-87</v>
      </c>
      <c r="AM589" s="22">
        <v>-133</v>
      </c>
      <c r="AN589" s="22">
        <v>-142</v>
      </c>
      <c r="AO589" s="22">
        <v>-78</v>
      </c>
      <c r="AP589" s="21">
        <v>-52</v>
      </c>
      <c r="AQ589" s="22">
        <v>65</v>
      </c>
      <c r="AR589" s="22">
        <v>42</v>
      </c>
      <c r="AS589" s="23">
        <v>65</v>
      </c>
      <c r="AT589" s="21">
        <v>11</v>
      </c>
      <c r="AU589" s="22">
        <v>47</v>
      </c>
      <c r="AV589" s="22">
        <v>-115</v>
      </c>
      <c r="AW589" s="23">
        <v>84</v>
      </c>
      <c r="AX589" s="21">
        <v>-1</v>
      </c>
      <c r="AY589" s="22">
        <v>-3</v>
      </c>
      <c r="AZ589" s="22">
        <v>9</v>
      </c>
      <c r="BA589" s="22">
        <v>15</v>
      </c>
      <c r="BB589" s="21">
        <v>19</v>
      </c>
      <c r="BC589" s="22">
        <v>30</v>
      </c>
      <c r="BD589" s="22">
        <v>-14</v>
      </c>
      <c r="BE589" s="22">
        <v>1</v>
      </c>
      <c r="BF589" s="21">
        <v>-54</v>
      </c>
    </row>
    <row r="590" spans="1:58" ht="14.25" hidden="1" customHeight="1">
      <c r="A590" s="20" t="s">
        <v>1924</v>
      </c>
      <c r="B590" s="20" t="s">
        <v>1925</v>
      </c>
      <c r="C590" s="9" t="s">
        <v>126</v>
      </c>
      <c r="D590" s="9" t="s">
        <v>81</v>
      </c>
      <c r="E590" s="9" t="s">
        <v>28</v>
      </c>
      <c r="F590" s="9" t="s">
        <v>103</v>
      </c>
      <c r="G590" s="9" t="s">
        <v>67</v>
      </c>
      <c r="H590" s="9" t="s">
        <v>158</v>
      </c>
      <c r="I590" s="10" t="s">
        <v>23</v>
      </c>
      <c r="J590" s="21">
        <v>0</v>
      </c>
      <c r="K590" s="22">
        <v>0</v>
      </c>
      <c r="L590" s="22">
        <v>0</v>
      </c>
      <c r="M590" s="23">
        <v>0</v>
      </c>
      <c r="N590" s="21">
        <v>0</v>
      </c>
      <c r="O590" s="22">
        <v>0</v>
      </c>
      <c r="P590" s="22">
        <v>0</v>
      </c>
      <c r="Q590" s="23">
        <v>1565.5</v>
      </c>
      <c r="R590" s="22">
        <v>1607.0519999999999</v>
      </c>
      <c r="S590" s="22">
        <v>1641.6849999999999</v>
      </c>
      <c r="T590" s="22">
        <v>1644.1890000000001</v>
      </c>
      <c r="U590" s="23">
        <v>1597.7360000000001</v>
      </c>
      <c r="V590" s="21">
        <v>1593.4960000000001</v>
      </c>
      <c r="W590" s="22">
        <v>1592.2500000000002</v>
      </c>
      <c r="X590" s="22">
        <v>1596.3680000000002</v>
      </c>
      <c r="Y590" s="23">
        <v>1602.6119999999999</v>
      </c>
      <c r="Z590" s="21">
        <v>1601</v>
      </c>
      <c r="AA590" s="22">
        <v>1608.6479999999999</v>
      </c>
      <c r="AB590" s="22">
        <v>1608</v>
      </c>
      <c r="AC590" s="23">
        <v>1608</v>
      </c>
      <c r="AD590" s="21">
        <v>1607</v>
      </c>
      <c r="AE590" s="22">
        <v>1607.9999999999998</v>
      </c>
      <c r="AF590" s="22">
        <v>1644.8040000000001</v>
      </c>
      <c r="AG590" s="23">
        <v>1647</v>
      </c>
      <c r="AH590" s="21">
        <v>1648</v>
      </c>
      <c r="AI590" s="22">
        <v>1644</v>
      </c>
      <c r="AJ590" s="22">
        <v>1629.0215500000002</v>
      </c>
      <c r="AK590" s="23">
        <v>1624.4279999999999</v>
      </c>
      <c r="AL590" s="21">
        <v>1623</v>
      </c>
      <c r="AM590" s="22">
        <v>1625</v>
      </c>
      <c r="AN590" s="22">
        <v>1634.1890000000001</v>
      </c>
      <c r="AO590" s="22">
        <v>1636.8310000000001</v>
      </c>
      <c r="AP590" s="21">
        <v>1635</v>
      </c>
      <c r="AQ590" s="22">
        <v>1648</v>
      </c>
      <c r="AR590" s="22">
        <v>1660</v>
      </c>
      <c r="AS590" s="23">
        <v>1666</v>
      </c>
      <c r="AT590" s="21">
        <v>1671.8220000000001</v>
      </c>
      <c r="AU590" s="22">
        <v>1703.1960000000001</v>
      </c>
      <c r="AV590" s="22">
        <v>1720.4459999999999</v>
      </c>
      <c r="AW590" s="23">
        <v>1780.59</v>
      </c>
      <c r="AX590" s="21">
        <v>1810.056</v>
      </c>
      <c r="AY590" s="22">
        <v>1855</v>
      </c>
      <c r="AZ590" s="22">
        <v>1889.55</v>
      </c>
      <c r="BA590" s="22">
        <v>1930</v>
      </c>
      <c r="BB590" s="21">
        <v>1956.2860000000001</v>
      </c>
      <c r="BC590" s="22">
        <v>2004.6180000000002</v>
      </c>
      <c r="BD590" s="22">
        <v>2041.3999999999999</v>
      </c>
      <c r="BE590" s="22">
        <v>2081</v>
      </c>
      <c r="BF590" s="21">
        <v>2106.096</v>
      </c>
    </row>
    <row r="591" spans="1:58" ht="14.25" hidden="1" customHeight="1">
      <c r="A591" s="20" t="s">
        <v>1926</v>
      </c>
      <c r="B591" s="20" t="s">
        <v>1927</v>
      </c>
      <c r="C591" s="9" t="s">
        <v>126</v>
      </c>
      <c r="D591" s="9" t="s">
        <v>81</v>
      </c>
      <c r="E591" s="9" t="s">
        <v>28</v>
      </c>
      <c r="F591" s="9" t="s">
        <v>103</v>
      </c>
      <c r="G591" s="9" t="s">
        <v>67</v>
      </c>
      <c r="H591" s="9" t="s">
        <v>52</v>
      </c>
      <c r="I591" s="10" t="s">
        <v>23</v>
      </c>
      <c r="J591" s="21">
        <v>0</v>
      </c>
      <c r="K591" s="22">
        <v>0</v>
      </c>
      <c r="L591" s="22">
        <v>0</v>
      </c>
      <c r="M591" s="23">
        <v>0</v>
      </c>
      <c r="N591" s="21">
        <v>0</v>
      </c>
      <c r="O591" s="22">
        <v>0</v>
      </c>
      <c r="P591" s="22">
        <v>0</v>
      </c>
      <c r="Q591" s="23">
        <v>-19</v>
      </c>
      <c r="R591" s="22">
        <v>39</v>
      </c>
      <c r="S591" s="22">
        <v>35</v>
      </c>
      <c r="T591" s="22">
        <v>3</v>
      </c>
      <c r="U591" s="23">
        <v>-45</v>
      </c>
      <c r="V591" s="21">
        <v>-2</v>
      </c>
      <c r="W591" s="22">
        <v>-5</v>
      </c>
      <c r="X591" s="22">
        <v>7</v>
      </c>
      <c r="Y591" s="23">
        <v>4</v>
      </c>
      <c r="Z591" s="21">
        <v>-1</v>
      </c>
      <c r="AA591" s="22">
        <v>5</v>
      </c>
      <c r="AB591" s="22">
        <v>2</v>
      </c>
      <c r="AC591" s="23">
        <v>0</v>
      </c>
      <c r="AD591" s="21">
        <v>-1</v>
      </c>
      <c r="AE591" s="22">
        <v>1</v>
      </c>
      <c r="AF591" s="22">
        <v>-47</v>
      </c>
      <c r="AG591" s="23">
        <v>0</v>
      </c>
      <c r="AH591" s="21">
        <v>1</v>
      </c>
      <c r="AI591" s="22">
        <v>-4</v>
      </c>
      <c r="AJ591" s="22">
        <v>-15</v>
      </c>
      <c r="AK591" s="23">
        <v>-5</v>
      </c>
      <c r="AL591" s="21">
        <v>-1</v>
      </c>
      <c r="AM591" s="22">
        <v>2</v>
      </c>
      <c r="AN591" s="22">
        <v>9</v>
      </c>
      <c r="AO591" s="22">
        <v>2</v>
      </c>
      <c r="AP591" s="21">
        <v>-1</v>
      </c>
      <c r="AQ591" s="22">
        <v>13</v>
      </c>
      <c r="AR591" s="22">
        <v>12</v>
      </c>
      <c r="AS591" s="23">
        <v>6</v>
      </c>
      <c r="AT591" s="21">
        <v>7</v>
      </c>
      <c r="AU591" s="22">
        <v>32</v>
      </c>
      <c r="AV591" s="22">
        <v>17</v>
      </c>
      <c r="AW591" s="23">
        <v>57</v>
      </c>
      <c r="AX591" s="21">
        <v>32</v>
      </c>
      <c r="AY591" s="22">
        <v>44</v>
      </c>
      <c r="AZ591" s="22">
        <v>34</v>
      </c>
      <c r="BA591" s="22">
        <v>41</v>
      </c>
      <c r="BB591" s="21">
        <v>27</v>
      </c>
      <c r="BC591" s="22">
        <v>48</v>
      </c>
      <c r="BD591" s="22">
        <v>38</v>
      </c>
      <c r="BE591" s="22">
        <v>38</v>
      </c>
      <c r="BF591" s="21">
        <v>25</v>
      </c>
    </row>
    <row r="592" spans="1:58" ht="14.25" hidden="1" customHeight="1">
      <c r="A592" s="20" t="s">
        <v>1928</v>
      </c>
      <c r="B592" s="20" t="s">
        <v>1929</v>
      </c>
      <c r="C592" s="9" t="s">
        <v>126</v>
      </c>
      <c r="D592" s="9" t="s">
        <v>81</v>
      </c>
      <c r="E592" s="9" t="s">
        <v>28</v>
      </c>
      <c r="F592" s="9" t="s">
        <v>103</v>
      </c>
      <c r="G592" s="9" t="s">
        <v>67</v>
      </c>
      <c r="H592" s="9" t="s">
        <v>159</v>
      </c>
      <c r="I592" s="10" t="s">
        <v>23</v>
      </c>
      <c r="J592" s="21">
        <v>0</v>
      </c>
      <c r="K592" s="22">
        <v>0</v>
      </c>
      <c r="L592" s="22">
        <v>0</v>
      </c>
      <c r="M592" s="23">
        <v>0</v>
      </c>
      <c r="N592" s="21">
        <v>0</v>
      </c>
      <c r="O592" s="22">
        <v>0</v>
      </c>
      <c r="P592" s="22">
        <v>0</v>
      </c>
      <c r="Q592" s="23">
        <v>3484.5</v>
      </c>
      <c r="R592" s="22">
        <v>3510.9480000000003</v>
      </c>
      <c r="S592" s="22">
        <v>3603.3150000000001</v>
      </c>
      <c r="T592" s="22">
        <v>3676.8109999999997</v>
      </c>
      <c r="U592" s="23">
        <v>4170.2640000000001</v>
      </c>
      <c r="V592" s="21">
        <v>4138.5039999999999</v>
      </c>
      <c r="W592" s="22">
        <v>4197.75</v>
      </c>
      <c r="X592" s="22">
        <v>4272.6319999999996</v>
      </c>
      <c r="Y592" s="23">
        <v>3793.3879999999999</v>
      </c>
      <c r="Z592" s="21">
        <v>3826</v>
      </c>
      <c r="AA592" s="22">
        <v>3919.3519999999999</v>
      </c>
      <c r="AB592" s="22">
        <v>3915</v>
      </c>
      <c r="AC592" s="23">
        <v>3875</v>
      </c>
      <c r="AD592" s="21">
        <v>3721</v>
      </c>
      <c r="AE592" s="22">
        <v>3615</v>
      </c>
      <c r="AF592" s="22">
        <v>3479.1959999999999</v>
      </c>
      <c r="AG592" s="23">
        <v>3399</v>
      </c>
      <c r="AH592" s="21">
        <v>3316</v>
      </c>
      <c r="AI592" s="22">
        <v>3382</v>
      </c>
      <c r="AJ592" s="22">
        <v>3219.9784499999996</v>
      </c>
      <c r="AK592" s="23">
        <v>2938.5720000000001</v>
      </c>
      <c r="AL592" s="21">
        <v>2853</v>
      </c>
      <c r="AM592" s="22">
        <v>2718</v>
      </c>
      <c r="AN592" s="22">
        <v>2566.8109999999997</v>
      </c>
      <c r="AO592" s="22">
        <v>2486.1689999999999</v>
      </c>
      <c r="AP592" s="21">
        <v>2436</v>
      </c>
      <c r="AQ592" s="22">
        <v>2488</v>
      </c>
      <c r="AR592" s="22">
        <v>2518</v>
      </c>
      <c r="AS592" s="23">
        <v>2577</v>
      </c>
      <c r="AT592" s="21">
        <v>2582.1779999999999</v>
      </c>
      <c r="AU592" s="22">
        <v>2597.8040000000001</v>
      </c>
      <c r="AV592" s="22">
        <v>2465.5540000000001</v>
      </c>
      <c r="AW592" s="23">
        <v>2489.41</v>
      </c>
      <c r="AX592" s="21">
        <v>2458.944</v>
      </c>
      <c r="AY592" s="22">
        <v>2411</v>
      </c>
      <c r="AZ592" s="22">
        <v>2385.4499999999998</v>
      </c>
      <c r="BA592" s="22">
        <v>2360</v>
      </c>
      <c r="BB592" s="21">
        <v>2352.7139999999999</v>
      </c>
      <c r="BC592" s="22">
        <v>2334.3819999999996</v>
      </c>
      <c r="BD592" s="22">
        <v>2283.6000000000004</v>
      </c>
      <c r="BE592" s="22">
        <v>2245</v>
      </c>
      <c r="BF592" s="21">
        <v>2165.904</v>
      </c>
    </row>
    <row r="593" spans="1:58" ht="14.25" hidden="1" customHeight="1">
      <c r="A593" s="20" t="s">
        <v>1930</v>
      </c>
      <c r="B593" s="20" t="s">
        <v>1931</v>
      </c>
      <c r="C593" s="9" t="s">
        <v>126</v>
      </c>
      <c r="D593" s="9" t="s">
        <v>81</v>
      </c>
      <c r="E593" s="9" t="s">
        <v>28</v>
      </c>
      <c r="F593" s="9" t="s">
        <v>103</v>
      </c>
      <c r="G593" s="9" t="s">
        <v>67</v>
      </c>
      <c r="H593" s="9" t="s">
        <v>53</v>
      </c>
      <c r="I593" s="10" t="s">
        <v>23</v>
      </c>
      <c r="J593" s="21">
        <v>0</v>
      </c>
      <c r="K593" s="22">
        <v>0</v>
      </c>
      <c r="L593" s="22">
        <v>0</v>
      </c>
      <c r="M593" s="23">
        <v>0</v>
      </c>
      <c r="N593" s="21">
        <v>0</v>
      </c>
      <c r="O593" s="22">
        <v>0</v>
      </c>
      <c r="P593" s="22">
        <v>0</v>
      </c>
      <c r="Q593" s="23">
        <v>49</v>
      </c>
      <c r="R593" s="22">
        <v>29</v>
      </c>
      <c r="S593" s="22">
        <v>92</v>
      </c>
      <c r="T593" s="22">
        <v>73</v>
      </c>
      <c r="U593" s="23">
        <v>492</v>
      </c>
      <c r="V593" s="21">
        <v>-34</v>
      </c>
      <c r="W593" s="22">
        <v>63</v>
      </c>
      <c r="X593" s="22">
        <v>72</v>
      </c>
      <c r="Y593" s="23">
        <v>-477</v>
      </c>
      <c r="Z593" s="21">
        <v>32</v>
      </c>
      <c r="AA593" s="22">
        <v>96</v>
      </c>
      <c r="AB593" s="22">
        <v>-7</v>
      </c>
      <c r="AC593" s="23">
        <v>-40</v>
      </c>
      <c r="AD593" s="21">
        <v>-154</v>
      </c>
      <c r="AE593" s="22">
        <v>-106</v>
      </c>
      <c r="AF593" s="22">
        <v>-184</v>
      </c>
      <c r="AG593" s="23">
        <v>-78</v>
      </c>
      <c r="AH593" s="21">
        <v>-83</v>
      </c>
      <c r="AI593" s="22">
        <v>66</v>
      </c>
      <c r="AJ593" s="22">
        <v>-162</v>
      </c>
      <c r="AK593" s="23">
        <v>-281</v>
      </c>
      <c r="AL593" s="21">
        <v>-86</v>
      </c>
      <c r="AM593" s="22">
        <v>-135</v>
      </c>
      <c r="AN593" s="22">
        <v>-151</v>
      </c>
      <c r="AO593" s="22">
        <v>-80</v>
      </c>
      <c r="AP593" s="21">
        <v>-51</v>
      </c>
      <c r="AQ593" s="22">
        <v>52</v>
      </c>
      <c r="AR593" s="22">
        <v>30</v>
      </c>
      <c r="AS593" s="23">
        <v>59</v>
      </c>
      <c r="AT593" s="21">
        <v>4</v>
      </c>
      <c r="AU593" s="22">
        <v>15</v>
      </c>
      <c r="AV593" s="22">
        <v>-132</v>
      </c>
      <c r="AW593" s="23">
        <v>27</v>
      </c>
      <c r="AX593" s="21">
        <v>-33</v>
      </c>
      <c r="AY593" s="22">
        <v>-47</v>
      </c>
      <c r="AZ593" s="22">
        <v>-25</v>
      </c>
      <c r="BA593" s="22">
        <v>-26</v>
      </c>
      <c r="BB593" s="21">
        <v>-8</v>
      </c>
      <c r="BC593" s="22">
        <v>-18</v>
      </c>
      <c r="BD593" s="22">
        <v>-52</v>
      </c>
      <c r="BE593" s="22">
        <v>-37</v>
      </c>
      <c r="BF593" s="21">
        <v>-79</v>
      </c>
    </row>
    <row r="594" spans="1:58" ht="14.25" hidden="1" customHeight="1">
      <c r="A594" s="20" t="s">
        <v>1932</v>
      </c>
      <c r="B594" s="20" t="s">
        <v>1933</v>
      </c>
      <c r="C594" s="9" t="s">
        <v>126</v>
      </c>
      <c r="D594" s="9" t="s">
        <v>81</v>
      </c>
      <c r="E594" s="9" t="s">
        <v>29</v>
      </c>
      <c r="F594" s="9" t="s">
        <v>103</v>
      </c>
      <c r="G594" s="9" t="s">
        <v>67</v>
      </c>
      <c r="H594" s="9" t="s">
        <v>25</v>
      </c>
      <c r="I594" s="10" t="s">
        <v>23</v>
      </c>
      <c r="J594" s="27">
        <v>0</v>
      </c>
      <c r="K594" s="28">
        <v>0</v>
      </c>
      <c r="L594" s="28">
        <v>0</v>
      </c>
      <c r="M594" s="29">
        <v>0</v>
      </c>
      <c r="N594" s="27">
        <v>0</v>
      </c>
      <c r="O594" s="28">
        <v>0</v>
      </c>
      <c r="P594" s="28">
        <v>0</v>
      </c>
      <c r="Q594" s="29">
        <v>475</v>
      </c>
      <c r="R594" s="28">
        <v>493</v>
      </c>
      <c r="S594" s="28">
        <v>508</v>
      </c>
      <c r="T594" s="28">
        <v>517</v>
      </c>
      <c r="U594" s="29">
        <v>535</v>
      </c>
      <c r="V594" s="27">
        <v>551</v>
      </c>
      <c r="W594" s="28">
        <v>571</v>
      </c>
      <c r="X594" s="28">
        <v>586</v>
      </c>
      <c r="Y594" s="29">
        <v>608</v>
      </c>
      <c r="Z594" s="27">
        <v>619</v>
      </c>
      <c r="AA594" s="28">
        <v>634</v>
      </c>
      <c r="AB594" s="28">
        <v>643</v>
      </c>
      <c r="AC594" s="29">
        <v>651</v>
      </c>
      <c r="AD594" s="27">
        <v>661</v>
      </c>
      <c r="AE594" s="28">
        <v>665</v>
      </c>
      <c r="AF594" s="28">
        <v>930</v>
      </c>
      <c r="AG594" s="29">
        <v>939</v>
      </c>
      <c r="AH594" s="27">
        <v>942</v>
      </c>
      <c r="AI594" s="28">
        <v>942</v>
      </c>
      <c r="AJ594" s="28">
        <v>937</v>
      </c>
      <c r="AK594" s="29">
        <v>943</v>
      </c>
      <c r="AL594" s="27">
        <v>945</v>
      </c>
      <c r="AM594" s="28">
        <v>953</v>
      </c>
      <c r="AN594" s="28">
        <v>955</v>
      </c>
      <c r="AO594" s="28">
        <v>960</v>
      </c>
      <c r="AP594" s="27">
        <v>966</v>
      </c>
      <c r="AQ594" s="28">
        <v>965</v>
      </c>
      <c r="AR594" s="28">
        <v>962</v>
      </c>
      <c r="AS594" s="29">
        <v>970</v>
      </c>
      <c r="AT594" s="27">
        <v>972</v>
      </c>
      <c r="AU594" s="28">
        <v>961</v>
      </c>
      <c r="AV594" s="28">
        <v>952</v>
      </c>
      <c r="AW594" s="29">
        <v>948</v>
      </c>
      <c r="AX594" s="27">
        <v>946</v>
      </c>
      <c r="AY594" s="28">
        <v>945</v>
      </c>
      <c r="AZ594" s="28">
        <v>940</v>
      </c>
      <c r="BA594" s="28">
        <v>937</v>
      </c>
      <c r="BB594" s="27">
        <v>934</v>
      </c>
      <c r="BC594" s="28">
        <v>931</v>
      </c>
      <c r="BD594" s="28">
        <v>924</v>
      </c>
      <c r="BE594" s="28">
        <v>922</v>
      </c>
      <c r="BF594" s="27">
        <v>917</v>
      </c>
    </row>
    <row r="595" spans="1:58" ht="14.25" hidden="1" customHeight="1">
      <c r="A595" s="20" t="s">
        <v>1934</v>
      </c>
      <c r="B595" s="20" t="s">
        <v>1935</v>
      </c>
      <c r="C595" s="9" t="s">
        <v>126</v>
      </c>
      <c r="D595" s="9" t="s">
        <v>81</v>
      </c>
      <c r="E595" s="9" t="s">
        <v>29</v>
      </c>
      <c r="F595" s="9" t="s">
        <v>103</v>
      </c>
      <c r="G595" s="9" t="s">
        <v>67</v>
      </c>
      <c r="H595" s="9" t="s">
        <v>54</v>
      </c>
      <c r="I595" s="10" t="s">
        <v>23</v>
      </c>
      <c r="J595" s="21">
        <v>0</v>
      </c>
      <c r="K595" s="22">
        <v>0</v>
      </c>
      <c r="L595" s="22">
        <v>0</v>
      </c>
      <c r="M595" s="23">
        <v>0</v>
      </c>
      <c r="N595" s="21">
        <v>0</v>
      </c>
      <c r="O595" s="22">
        <v>0</v>
      </c>
      <c r="P595" s="22">
        <v>0</v>
      </c>
      <c r="Q595" s="23">
        <v>2</v>
      </c>
      <c r="R595" s="22">
        <v>18</v>
      </c>
      <c r="S595" s="22">
        <v>15</v>
      </c>
      <c r="T595" s="22">
        <v>9</v>
      </c>
      <c r="U595" s="23">
        <v>18</v>
      </c>
      <c r="V595" s="21">
        <v>16</v>
      </c>
      <c r="W595" s="22">
        <v>20</v>
      </c>
      <c r="X595" s="22">
        <v>15</v>
      </c>
      <c r="Y595" s="23">
        <v>22</v>
      </c>
      <c r="Z595" s="21">
        <v>11</v>
      </c>
      <c r="AA595" s="22">
        <v>15</v>
      </c>
      <c r="AB595" s="22">
        <v>9</v>
      </c>
      <c r="AC595" s="23">
        <v>8</v>
      </c>
      <c r="AD595" s="21">
        <v>10</v>
      </c>
      <c r="AE595" s="22">
        <v>4</v>
      </c>
      <c r="AF595" s="22">
        <v>5</v>
      </c>
      <c r="AG595" s="23">
        <v>9</v>
      </c>
      <c r="AH595" s="21">
        <v>3</v>
      </c>
      <c r="AI595" s="22">
        <v>0</v>
      </c>
      <c r="AJ595" s="22">
        <v>-5</v>
      </c>
      <c r="AK595" s="23">
        <v>6</v>
      </c>
      <c r="AL595" s="21">
        <v>2</v>
      </c>
      <c r="AM595" s="22">
        <v>8</v>
      </c>
      <c r="AN595" s="22">
        <v>2</v>
      </c>
      <c r="AO595" s="22">
        <v>5</v>
      </c>
      <c r="AP595" s="21">
        <v>6</v>
      </c>
      <c r="AQ595" s="22">
        <v>-1</v>
      </c>
      <c r="AR595" s="22">
        <v>-3</v>
      </c>
      <c r="AS595" s="23">
        <v>8</v>
      </c>
      <c r="AT595" s="21">
        <v>2</v>
      </c>
      <c r="AU595" s="22">
        <v>-11</v>
      </c>
      <c r="AV595" s="22">
        <v>-9</v>
      </c>
      <c r="AW595" s="23">
        <v>-4</v>
      </c>
      <c r="AX595" s="21">
        <v>-2</v>
      </c>
      <c r="AY595" s="22">
        <v>-1</v>
      </c>
      <c r="AZ595" s="22">
        <v>-5</v>
      </c>
      <c r="BA595" s="22">
        <v>-3</v>
      </c>
      <c r="BB595" s="21">
        <v>-3</v>
      </c>
      <c r="BC595" s="22">
        <v>-3</v>
      </c>
      <c r="BD595" s="22">
        <v>-7</v>
      </c>
      <c r="BE595" s="22">
        <v>-2</v>
      </c>
      <c r="BF595" s="21">
        <v>-5</v>
      </c>
    </row>
    <row r="596" spans="1:58" ht="14.25" hidden="1" customHeight="1">
      <c r="A596" s="20" t="s">
        <v>1936</v>
      </c>
      <c r="B596" s="20" t="s">
        <v>1937</v>
      </c>
      <c r="C596" s="9" t="s">
        <v>126</v>
      </c>
      <c r="D596" s="9" t="s">
        <v>92</v>
      </c>
      <c r="E596" s="9" t="s">
        <v>28</v>
      </c>
      <c r="F596" s="9" t="s">
        <v>103</v>
      </c>
      <c r="G596" s="9" t="s">
        <v>67</v>
      </c>
      <c r="H596" s="9" t="s">
        <v>157</v>
      </c>
      <c r="I596" s="10" t="s">
        <v>23</v>
      </c>
      <c r="J596" s="21">
        <v>0</v>
      </c>
      <c r="K596" s="22">
        <v>0</v>
      </c>
      <c r="L596" s="22">
        <v>0</v>
      </c>
      <c r="M596" s="23">
        <v>0</v>
      </c>
      <c r="N596" s="21">
        <v>0</v>
      </c>
      <c r="O596" s="22">
        <v>0</v>
      </c>
      <c r="P596" s="22">
        <v>0</v>
      </c>
      <c r="Q596" s="23">
        <v>3238</v>
      </c>
      <c r="R596" s="22">
        <v>3267</v>
      </c>
      <c r="S596" s="22">
        <v>3328</v>
      </c>
      <c r="T596" s="22">
        <v>3398</v>
      </c>
      <c r="U596" s="23">
        <v>3426</v>
      </c>
      <c r="V596" s="21">
        <v>3424</v>
      </c>
      <c r="W596" s="22">
        <v>3467</v>
      </c>
      <c r="X596" s="22">
        <v>3544</v>
      </c>
      <c r="Y596" s="23">
        <v>3590</v>
      </c>
      <c r="Z596" s="21">
        <v>3617</v>
      </c>
      <c r="AA596" s="22">
        <v>3659</v>
      </c>
      <c r="AB596" s="22">
        <v>3739</v>
      </c>
      <c r="AC596" s="23">
        <v>3777</v>
      </c>
      <c r="AD596" s="21">
        <v>3777</v>
      </c>
      <c r="AE596" s="22">
        <v>3810</v>
      </c>
      <c r="AF596" s="22">
        <v>3888</v>
      </c>
      <c r="AG596" s="23">
        <v>3910</v>
      </c>
      <c r="AH596" s="21">
        <v>3897</v>
      </c>
      <c r="AI596" s="22">
        <v>3924</v>
      </c>
      <c r="AJ596" s="22">
        <v>3981</v>
      </c>
      <c r="AK596" s="23">
        <v>3989</v>
      </c>
      <c r="AL596" s="21">
        <v>3990</v>
      </c>
      <c r="AM596" s="22">
        <v>3907</v>
      </c>
      <c r="AN596" s="22">
        <v>3925</v>
      </c>
      <c r="AO596" s="22">
        <v>3947</v>
      </c>
      <c r="AP596" s="21">
        <v>3942</v>
      </c>
      <c r="AQ596" s="22">
        <v>3950</v>
      </c>
      <c r="AR596" s="22">
        <v>3983</v>
      </c>
      <c r="AS596" s="23">
        <v>3975</v>
      </c>
      <c r="AT596" s="21">
        <v>4022</v>
      </c>
      <c r="AU596" s="22">
        <v>4036</v>
      </c>
      <c r="AV596" s="22">
        <v>4058</v>
      </c>
      <c r="AW596" s="23">
        <v>4044</v>
      </c>
      <c r="AX596" s="21">
        <v>4006</v>
      </c>
      <c r="AY596" s="22">
        <v>3991</v>
      </c>
      <c r="AZ596" s="22">
        <v>4010</v>
      </c>
      <c r="BA596" s="22">
        <v>4020</v>
      </c>
      <c r="BB596" s="21">
        <v>4021</v>
      </c>
      <c r="BC596" s="22">
        <v>4220</v>
      </c>
      <c r="BD596" s="22">
        <v>4221</v>
      </c>
      <c r="BE596" s="22">
        <v>4219</v>
      </c>
      <c r="BF596" s="21">
        <v>4185</v>
      </c>
    </row>
    <row r="597" spans="1:58" ht="14.25" hidden="1" customHeight="1">
      <c r="A597" s="20" t="s">
        <v>1938</v>
      </c>
      <c r="B597" s="20" t="s">
        <v>1939</v>
      </c>
      <c r="C597" s="9" t="s">
        <v>126</v>
      </c>
      <c r="D597" s="9" t="s">
        <v>92</v>
      </c>
      <c r="E597" s="9" t="s">
        <v>28</v>
      </c>
      <c r="F597" s="9" t="s">
        <v>103</v>
      </c>
      <c r="G597" s="9" t="s">
        <v>67</v>
      </c>
      <c r="H597" s="9" t="s">
        <v>51</v>
      </c>
      <c r="I597" s="10" t="s">
        <v>23</v>
      </c>
      <c r="J597" s="27">
        <v>0</v>
      </c>
      <c r="K597" s="28">
        <v>0</v>
      </c>
      <c r="L597" s="28">
        <v>0</v>
      </c>
      <c r="M597" s="29">
        <v>0</v>
      </c>
      <c r="N597" s="27">
        <v>0</v>
      </c>
      <c r="O597" s="28">
        <v>0</v>
      </c>
      <c r="P597" s="28">
        <v>0</v>
      </c>
      <c r="Q597" s="29">
        <v>12</v>
      </c>
      <c r="R597" s="28">
        <v>29</v>
      </c>
      <c r="S597" s="28">
        <v>61</v>
      </c>
      <c r="T597" s="28">
        <v>70</v>
      </c>
      <c r="U597" s="29">
        <v>28</v>
      </c>
      <c r="V597" s="27">
        <v>-2</v>
      </c>
      <c r="W597" s="28">
        <v>43</v>
      </c>
      <c r="X597" s="28">
        <v>77</v>
      </c>
      <c r="Y597" s="29">
        <v>46</v>
      </c>
      <c r="Z597" s="27">
        <v>27</v>
      </c>
      <c r="AA597" s="28">
        <v>42</v>
      </c>
      <c r="AB597" s="28">
        <v>80</v>
      </c>
      <c r="AC597" s="29">
        <v>38</v>
      </c>
      <c r="AD597" s="27">
        <v>0</v>
      </c>
      <c r="AE597" s="28">
        <v>33</v>
      </c>
      <c r="AF597" s="28">
        <v>78</v>
      </c>
      <c r="AG597" s="29">
        <v>22</v>
      </c>
      <c r="AH597" s="27">
        <v>-13</v>
      </c>
      <c r="AI597" s="28">
        <v>27</v>
      </c>
      <c r="AJ597" s="28">
        <v>57</v>
      </c>
      <c r="AK597" s="29">
        <v>8</v>
      </c>
      <c r="AL597" s="27">
        <v>1</v>
      </c>
      <c r="AM597" s="28">
        <v>-83</v>
      </c>
      <c r="AN597" s="28">
        <v>18</v>
      </c>
      <c r="AO597" s="28">
        <v>22</v>
      </c>
      <c r="AP597" s="27">
        <v>-5</v>
      </c>
      <c r="AQ597" s="28">
        <v>8</v>
      </c>
      <c r="AR597" s="28">
        <v>33</v>
      </c>
      <c r="AS597" s="29">
        <v>-8</v>
      </c>
      <c r="AT597" s="27">
        <v>47</v>
      </c>
      <c r="AU597" s="28">
        <v>14</v>
      </c>
      <c r="AV597" s="28">
        <v>22</v>
      </c>
      <c r="AW597" s="29">
        <v>-14</v>
      </c>
      <c r="AX597" s="27">
        <v>-38</v>
      </c>
      <c r="AY597" s="28">
        <v>-15</v>
      </c>
      <c r="AZ597" s="28">
        <v>19</v>
      </c>
      <c r="BA597" s="28">
        <v>10</v>
      </c>
      <c r="BB597" s="27">
        <v>1</v>
      </c>
      <c r="BC597" s="28">
        <v>-6</v>
      </c>
      <c r="BD597" s="28">
        <v>1</v>
      </c>
      <c r="BE597" s="28">
        <v>-2</v>
      </c>
      <c r="BF597" s="27">
        <v>-34</v>
      </c>
    </row>
    <row r="598" spans="1:58" ht="14.25" hidden="1" customHeight="1">
      <c r="A598" s="20" t="s">
        <v>1940</v>
      </c>
      <c r="B598" s="20" t="s">
        <v>1941</v>
      </c>
      <c r="C598" s="9" t="s">
        <v>126</v>
      </c>
      <c r="D598" s="9" t="s">
        <v>92</v>
      </c>
      <c r="E598" s="9" t="s">
        <v>28</v>
      </c>
      <c r="F598" s="9" t="s">
        <v>103</v>
      </c>
      <c r="G598" s="9" t="s">
        <v>67</v>
      </c>
      <c r="H598" s="9" t="s">
        <v>158</v>
      </c>
      <c r="I598" s="10" t="s">
        <v>23</v>
      </c>
      <c r="J598" s="21">
        <v>0</v>
      </c>
      <c r="K598" s="22">
        <v>0</v>
      </c>
      <c r="L598" s="22">
        <v>0</v>
      </c>
      <c r="M598" s="23">
        <v>0</v>
      </c>
      <c r="N598" s="21">
        <v>0</v>
      </c>
      <c r="O598" s="22">
        <v>0</v>
      </c>
      <c r="P598" s="22">
        <v>0</v>
      </c>
      <c r="Q598" s="23">
        <v>2039.94</v>
      </c>
      <c r="R598" s="22">
        <v>2103.9479999999999</v>
      </c>
      <c r="S598" s="22">
        <v>2163.2000000000003</v>
      </c>
      <c r="T598" s="22">
        <v>2215.4960000000001</v>
      </c>
      <c r="U598" s="23">
        <v>2264.5860000000002</v>
      </c>
      <c r="V598" s="21">
        <v>2290.6559999999999</v>
      </c>
      <c r="W598" s="22">
        <v>2340.2250000000004</v>
      </c>
      <c r="X598" s="22">
        <v>2381.5680000000002</v>
      </c>
      <c r="Y598" s="23">
        <v>2430.4300000000003</v>
      </c>
      <c r="Z598" s="21">
        <v>2482</v>
      </c>
      <c r="AA598" s="22">
        <v>2517.3919999999998</v>
      </c>
      <c r="AB598" s="22">
        <v>2560</v>
      </c>
      <c r="AC598" s="23">
        <v>2598</v>
      </c>
      <c r="AD598" s="21">
        <v>2622</v>
      </c>
      <c r="AE598" s="22">
        <v>2646</v>
      </c>
      <c r="AF598" s="22">
        <v>2678.8319999999999</v>
      </c>
      <c r="AG598" s="23">
        <v>2712</v>
      </c>
      <c r="AH598" s="21">
        <v>2734</v>
      </c>
      <c r="AI598" s="22">
        <v>2765</v>
      </c>
      <c r="AJ598" s="22">
        <v>2787.0184800000002</v>
      </c>
      <c r="AK598" s="23">
        <v>2816.2339999999999</v>
      </c>
      <c r="AL598" s="21">
        <v>2875</v>
      </c>
      <c r="AM598" s="22">
        <v>2892</v>
      </c>
      <c r="AN598" s="22">
        <v>2928.05</v>
      </c>
      <c r="AO598" s="22">
        <v>2944.462</v>
      </c>
      <c r="AP598" s="21">
        <v>2949</v>
      </c>
      <c r="AQ598" s="22">
        <v>2962</v>
      </c>
      <c r="AR598" s="22">
        <v>2975</v>
      </c>
      <c r="AS598" s="23">
        <v>2985</v>
      </c>
      <c r="AT598" s="21">
        <v>3008.4560000000001</v>
      </c>
      <c r="AU598" s="22">
        <v>3043.1440000000002</v>
      </c>
      <c r="AV598" s="22">
        <v>3075.9639999999999</v>
      </c>
      <c r="AW598" s="23">
        <v>3105.7919999999999</v>
      </c>
      <c r="AX598" s="21">
        <v>3112.6620000000003</v>
      </c>
      <c r="AY598" s="22">
        <v>3124</v>
      </c>
      <c r="AZ598" s="22">
        <v>3135.82</v>
      </c>
      <c r="BA598" s="22">
        <v>3157</v>
      </c>
      <c r="BB598" s="21">
        <v>3184.6320000000001</v>
      </c>
      <c r="BC598" s="22">
        <v>3215.64</v>
      </c>
      <c r="BD598" s="22">
        <v>3220.623</v>
      </c>
      <c r="BE598" s="22">
        <v>3243</v>
      </c>
      <c r="BF598" s="21">
        <v>3247.56</v>
      </c>
    </row>
    <row r="599" spans="1:58" ht="14.25" hidden="1" customHeight="1">
      <c r="A599" s="20" t="s">
        <v>1942</v>
      </c>
      <c r="B599" s="20" t="s">
        <v>1943</v>
      </c>
      <c r="C599" s="9" t="s">
        <v>126</v>
      </c>
      <c r="D599" s="9" t="s">
        <v>92</v>
      </c>
      <c r="E599" s="9" t="s">
        <v>28</v>
      </c>
      <c r="F599" s="9" t="s">
        <v>103</v>
      </c>
      <c r="G599" s="9" t="s">
        <v>67</v>
      </c>
      <c r="H599" s="9" t="s">
        <v>52</v>
      </c>
      <c r="I599" s="10" t="s">
        <v>23</v>
      </c>
      <c r="J599" s="21">
        <v>0</v>
      </c>
      <c r="K599" s="22">
        <v>0</v>
      </c>
      <c r="L599" s="22">
        <v>0</v>
      </c>
      <c r="M599" s="23">
        <v>0</v>
      </c>
      <c r="N599" s="21">
        <v>0</v>
      </c>
      <c r="O599" s="22">
        <v>0</v>
      </c>
      <c r="P599" s="22">
        <v>0</v>
      </c>
      <c r="Q599" s="23">
        <v>46</v>
      </c>
      <c r="R599" s="22">
        <v>64</v>
      </c>
      <c r="S599" s="22">
        <v>58</v>
      </c>
      <c r="T599" s="22">
        <v>51</v>
      </c>
      <c r="U599" s="23">
        <v>50</v>
      </c>
      <c r="V599" s="21">
        <v>27</v>
      </c>
      <c r="W599" s="22">
        <v>49</v>
      </c>
      <c r="X599" s="22">
        <v>42</v>
      </c>
      <c r="Y599" s="23">
        <v>48</v>
      </c>
      <c r="Z599" s="21">
        <v>52</v>
      </c>
      <c r="AA599" s="22">
        <v>34</v>
      </c>
      <c r="AB599" s="22">
        <v>44</v>
      </c>
      <c r="AC599" s="23">
        <v>38</v>
      </c>
      <c r="AD599" s="21">
        <v>24</v>
      </c>
      <c r="AE599" s="22">
        <v>24</v>
      </c>
      <c r="AF599" s="22">
        <v>33</v>
      </c>
      <c r="AG599" s="23">
        <v>33</v>
      </c>
      <c r="AH599" s="21">
        <v>22</v>
      </c>
      <c r="AI599" s="22">
        <v>31</v>
      </c>
      <c r="AJ599" s="22">
        <v>22</v>
      </c>
      <c r="AK599" s="23">
        <v>31</v>
      </c>
      <c r="AL599" s="21">
        <v>57</v>
      </c>
      <c r="AM599" s="22">
        <v>17</v>
      </c>
      <c r="AN599" s="22">
        <v>37</v>
      </c>
      <c r="AO599" s="22">
        <v>16</v>
      </c>
      <c r="AP599" s="21">
        <v>4</v>
      </c>
      <c r="AQ599" s="22">
        <v>13</v>
      </c>
      <c r="AR599" s="22">
        <v>13</v>
      </c>
      <c r="AS599" s="23">
        <v>10</v>
      </c>
      <c r="AT599" s="21">
        <v>24</v>
      </c>
      <c r="AU599" s="22">
        <v>34</v>
      </c>
      <c r="AV599" s="22">
        <v>32</v>
      </c>
      <c r="AW599" s="23">
        <v>32</v>
      </c>
      <c r="AX599" s="21">
        <v>7</v>
      </c>
      <c r="AY599" s="22">
        <v>10</v>
      </c>
      <c r="AZ599" s="22">
        <v>13</v>
      </c>
      <c r="BA599" s="22">
        <v>20</v>
      </c>
      <c r="BB599" s="21">
        <v>27</v>
      </c>
      <c r="BC599" s="22">
        <v>16</v>
      </c>
      <c r="BD599" s="22">
        <v>8</v>
      </c>
      <c r="BE599" s="22">
        <v>21</v>
      </c>
      <c r="BF599" s="21">
        <v>4</v>
      </c>
    </row>
    <row r="600" spans="1:58" ht="14.25" hidden="1" customHeight="1">
      <c r="A600" s="20" t="s">
        <v>1944</v>
      </c>
      <c r="B600" s="20" t="s">
        <v>1945</v>
      </c>
      <c r="C600" s="9" t="s">
        <v>126</v>
      </c>
      <c r="D600" s="9" t="s">
        <v>92</v>
      </c>
      <c r="E600" s="9" t="s">
        <v>28</v>
      </c>
      <c r="F600" s="9" t="s">
        <v>103</v>
      </c>
      <c r="G600" s="9" t="s">
        <v>67</v>
      </c>
      <c r="H600" s="9" t="s">
        <v>159</v>
      </c>
      <c r="I600" s="10" t="s">
        <v>23</v>
      </c>
      <c r="J600" s="21">
        <v>0</v>
      </c>
      <c r="K600" s="22">
        <v>0</v>
      </c>
      <c r="L600" s="22">
        <v>0</v>
      </c>
      <c r="M600" s="23">
        <v>0</v>
      </c>
      <c r="N600" s="21">
        <v>0</v>
      </c>
      <c r="O600" s="22">
        <v>0</v>
      </c>
      <c r="P600" s="22">
        <v>0</v>
      </c>
      <c r="Q600" s="23">
        <v>1198.06</v>
      </c>
      <c r="R600" s="22">
        <v>1163.0520000000001</v>
      </c>
      <c r="S600" s="22">
        <v>1164.7999999999997</v>
      </c>
      <c r="T600" s="22">
        <v>1182.5039999999999</v>
      </c>
      <c r="U600" s="23">
        <v>1161.4139999999998</v>
      </c>
      <c r="V600" s="21">
        <v>1133.3440000000001</v>
      </c>
      <c r="W600" s="22">
        <v>1126.7749999999996</v>
      </c>
      <c r="X600" s="22">
        <v>1162.4319999999998</v>
      </c>
      <c r="Y600" s="23">
        <v>1159.5699999999997</v>
      </c>
      <c r="Z600" s="21">
        <v>1135</v>
      </c>
      <c r="AA600" s="22">
        <v>1141.6080000000002</v>
      </c>
      <c r="AB600" s="22">
        <v>1179</v>
      </c>
      <c r="AC600" s="23">
        <v>1179</v>
      </c>
      <c r="AD600" s="21">
        <v>1155</v>
      </c>
      <c r="AE600" s="22">
        <v>1164</v>
      </c>
      <c r="AF600" s="22">
        <v>1209.1680000000001</v>
      </c>
      <c r="AG600" s="23">
        <v>1198</v>
      </c>
      <c r="AH600" s="21">
        <v>1163</v>
      </c>
      <c r="AI600" s="22">
        <v>1159</v>
      </c>
      <c r="AJ600" s="22">
        <v>1193.9815199999998</v>
      </c>
      <c r="AK600" s="23">
        <v>1172.7660000000001</v>
      </c>
      <c r="AL600" s="21">
        <v>1115</v>
      </c>
      <c r="AM600" s="22">
        <v>1015</v>
      </c>
      <c r="AN600" s="22">
        <v>996.94999999999982</v>
      </c>
      <c r="AO600" s="22">
        <v>1002.538</v>
      </c>
      <c r="AP600" s="21">
        <v>993</v>
      </c>
      <c r="AQ600" s="22">
        <v>988</v>
      </c>
      <c r="AR600" s="22">
        <v>1008</v>
      </c>
      <c r="AS600" s="23">
        <v>990</v>
      </c>
      <c r="AT600" s="21">
        <v>1013.5439999999999</v>
      </c>
      <c r="AU600" s="22">
        <v>992.85599999999977</v>
      </c>
      <c r="AV600" s="22">
        <v>982.03600000000006</v>
      </c>
      <c r="AW600" s="23">
        <v>938.20800000000008</v>
      </c>
      <c r="AX600" s="21">
        <v>893.33799999999974</v>
      </c>
      <c r="AY600" s="22">
        <v>867</v>
      </c>
      <c r="AZ600" s="22">
        <v>874.17999999999984</v>
      </c>
      <c r="BA600" s="22">
        <v>863</v>
      </c>
      <c r="BB600" s="21">
        <v>836.36799999999994</v>
      </c>
      <c r="BC600" s="22">
        <v>1004.3600000000001</v>
      </c>
      <c r="BD600" s="22">
        <v>1000.377</v>
      </c>
      <c r="BE600" s="22">
        <v>976</v>
      </c>
      <c r="BF600" s="21">
        <v>937.44</v>
      </c>
    </row>
    <row r="601" spans="1:58" ht="14.25" hidden="1" customHeight="1">
      <c r="A601" s="20" t="s">
        <v>1946</v>
      </c>
      <c r="B601" s="20" t="s">
        <v>1947</v>
      </c>
      <c r="C601" s="9" t="s">
        <v>126</v>
      </c>
      <c r="D601" s="9" t="s">
        <v>92</v>
      </c>
      <c r="E601" s="9" t="s">
        <v>28</v>
      </c>
      <c r="F601" s="9" t="s">
        <v>103</v>
      </c>
      <c r="G601" s="9" t="s">
        <v>67</v>
      </c>
      <c r="H601" s="9" t="s">
        <v>53</v>
      </c>
      <c r="I601" s="10" t="s">
        <v>23</v>
      </c>
      <c r="J601" s="21">
        <v>0</v>
      </c>
      <c r="K601" s="22">
        <v>0</v>
      </c>
      <c r="L601" s="22">
        <v>0</v>
      </c>
      <c r="M601" s="23">
        <v>0</v>
      </c>
      <c r="N601" s="21">
        <v>0</v>
      </c>
      <c r="O601" s="22">
        <v>0</v>
      </c>
      <c r="P601" s="22">
        <v>0</v>
      </c>
      <c r="Q601" s="23">
        <v>-34</v>
      </c>
      <c r="R601" s="22">
        <v>-35</v>
      </c>
      <c r="S601" s="22">
        <v>3</v>
      </c>
      <c r="T601" s="22">
        <v>19</v>
      </c>
      <c r="U601" s="23">
        <v>-22</v>
      </c>
      <c r="V601" s="21">
        <v>-29</v>
      </c>
      <c r="W601" s="22">
        <v>-6</v>
      </c>
      <c r="X601" s="22">
        <v>35</v>
      </c>
      <c r="Y601" s="23">
        <v>-2</v>
      </c>
      <c r="Z601" s="21">
        <v>-25</v>
      </c>
      <c r="AA601" s="22">
        <v>8</v>
      </c>
      <c r="AB601" s="22">
        <v>36</v>
      </c>
      <c r="AC601" s="23">
        <v>0</v>
      </c>
      <c r="AD601" s="21">
        <v>-24</v>
      </c>
      <c r="AE601" s="22">
        <v>9</v>
      </c>
      <c r="AF601" s="22">
        <v>45</v>
      </c>
      <c r="AG601" s="23">
        <v>-11</v>
      </c>
      <c r="AH601" s="21">
        <v>-35</v>
      </c>
      <c r="AI601" s="22">
        <v>-4</v>
      </c>
      <c r="AJ601" s="22">
        <v>35</v>
      </c>
      <c r="AK601" s="23">
        <v>-23</v>
      </c>
      <c r="AL601" s="21">
        <v>-56</v>
      </c>
      <c r="AM601" s="22">
        <v>-100</v>
      </c>
      <c r="AN601" s="22">
        <v>-19</v>
      </c>
      <c r="AO601" s="22">
        <v>6</v>
      </c>
      <c r="AP601" s="21">
        <v>-9</v>
      </c>
      <c r="AQ601" s="22">
        <v>-5</v>
      </c>
      <c r="AR601" s="22">
        <v>20</v>
      </c>
      <c r="AS601" s="23">
        <v>-18</v>
      </c>
      <c r="AT601" s="21">
        <v>23</v>
      </c>
      <c r="AU601" s="22">
        <v>-20</v>
      </c>
      <c r="AV601" s="22">
        <v>-10</v>
      </c>
      <c r="AW601" s="23">
        <v>-46</v>
      </c>
      <c r="AX601" s="21">
        <v>-45</v>
      </c>
      <c r="AY601" s="22">
        <v>-25</v>
      </c>
      <c r="AZ601" s="22">
        <v>6</v>
      </c>
      <c r="BA601" s="22">
        <v>-10</v>
      </c>
      <c r="BB601" s="21">
        <v>-26</v>
      </c>
      <c r="BC601" s="22">
        <v>-22</v>
      </c>
      <c r="BD601" s="22">
        <v>-7</v>
      </c>
      <c r="BE601" s="22">
        <v>-23</v>
      </c>
      <c r="BF601" s="21">
        <v>-38</v>
      </c>
    </row>
    <row r="602" spans="1:58" ht="14.25" hidden="1" customHeight="1">
      <c r="A602" s="20" t="s">
        <v>1948</v>
      </c>
      <c r="B602" s="20" t="s">
        <v>1949</v>
      </c>
      <c r="C602" s="9" t="s">
        <v>126</v>
      </c>
      <c r="D602" s="9" t="s">
        <v>92</v>
      </c>
      <c r="E602" s="9" t="s">
        <v>29</v>
      </c>
      <c r="F602" s="9" t="s">
        <v>103</v>
      </c>
      <c r="G602" s="9" t="s">
        <v>67</v>
      </c>
      <c r="H602" s="9" t="s">
        <v>25</v>
      </c>
      <c r="I602" s="10" t="s">
        <v>23</v>
      </c>
      <c r="J602" s="21">
        <v>0</v>
      </c>
      <c r="K602" s="22">
        <v>0</v>
      </c>
      <c r="L602" s="22">
        <v>0</v>
      </c>
      <c r="M602" s="23">
        <v>0</v>
      </c>
      <c r="N602" s="21">
        <v>0</v>
      </c>
      <c r="O602" s="22">
        <v>0</v>
      </c>
      <c r="P602" s="22">
        <v>0</v>
      </c>
      <c r="Q602" s="23">
        <v>12</v>
      </c>
      <c r="R602" s="22">
        <v>13</v>
      </c>
      <c r="S602" s="22">
        <v>13</v>
      </c>
      <c r="T602" s="22">
        <v>13</v>
      </c>
      <c r="U602" s="23">
        <v>14</v>
      </c>
      <c r="V602" s="21">
        <v>14</v>
      </c>
      <c r="W602" s="22">
        <v>14</v>
      </c>
      <c r="X602" s="22">
        <v>14</v>
      </c>
      <c r="Y602" s="23">
        <v>14</v>
      </c>
      <c r="Z602" s="21">
        <v>14</v>
      </c>
      <c r="AA602" s="22">
        <v>14</v>
      </c>
      <c r="AB602" s="22">
        <v>14</v>
      </c>
      <c r="AC602" s="23">
        <v>14</v>
      </c>
      <c r="AD602" s="21">
        <v>15</v>
      </c>
      <c r="AE602" s="22">
        <v>18</v>
      </c>
      <c r="AF602" s="22">
        <v>21</v>
      </c>
      <c r="AG602" s="23">
        <v>24</v>
      </c>
      <c r="AH602" s="21">
        <v>29</v>
      </c>
      <c r="AI602" s="22">
        <v>32</v>
      </c>
      <c r="AJ602" s="22">
        <v>545</v>
      </c>
      <c r="AK602" s="23">
        <v>552</v>
      </c>
      <c r="AL602" s="21">
        <v>560</v>
      </c>
      <c r="AM602" s="22">
        <v>570</v>
      </c>
      <c r="AN602" s="22">
        <v>579</v>
      </c>
      <c r="AO602" s="22">
        <v>581</v>
      </c>
      <c r="AP602" s="21">
        <v>589</v>
      </c>
      <c r="AQ602" s="22">
        <v>596</v>
      </c>
      <c r="AR602" s="22">
        <v>599</v>
      </c>
      <c r="AS602" s="23">
        <v>604</v>
      </c>
      <c r="AT602" s="21">
        <v>606</v>
      </c>
      <c r="AU602" s="22">
        <v>605</v>
      </c>
      <c r="AV602" s="22">
        <v>606</v>
      </c>
      <c r="AW602" s="23">
        <v>609</v>
      </c>
      <c r="AX602" s="21">
        <v>611</v>
      </c>
      <c r="AY602" s="22">
        <v>611</v>
      </c>
      <c r="AZ602" s="22">
        <v>611</v>
      </c>
      <c r="BA602" s="22">
        <v>611</v>
      </c>
      <c r="BB602" s="21">
        <v>611</v>
      </c>
      <c r="BC602" s="22">
        <v>609</v>
      </c>
      <c r="BD602" s="22">
        <v>607</v>
      </c>
      <c r="BE602" s="22">
        <v>603</v>
      </c>
      <c r="BF602" s="21">
        <v>600</v>
      </c>
    </row>
    <row r="603" spans="1:58" ht="14.25" hidden="1" customHeight="1">
      <c r="A603" s="20" t="s">
        <v>1950</v>
      </c>
      <c r="B603" s="20" t="s">
        <v>1951</v>
      </c>
      <c r="C603" s="9" t="s">
        <v>126</v>
      </c>
      <c r="D603" s="9" t="s">
        <v>92</v>
      </c>
      <c r="E603" s="9" t="s">
        <v>29</v>
      </c>
      <c r="F603" s="9" t="s">
        <v>103</v>
      </c>
      <c r="G603" s="9" t="s">
        <v>67</v>
      </c>
      <c r="H603" s="9" t="s">
        <v>54</v>
      </c>
      <c r="I603" s="10" t="s">
        <v>23</v>
      </c>
      <c r="J603" s="21">
        <v>0</v>
      </c>
      <c r="K603" s="22">
        <v>0</v>
      </c>
      <c r="L603" s="22">
        <v>0</v>
      </c>
      <c r="M603" s="23">
        <v>0</v>
      </c>
      <c r="N603" s="21">
        <v>0</v>
      </c>
      <c r="O603" s="22">
        <v>0</v>
      </c>
      <c r="P603" s="22">
        <v>0</v>
      </c>
      <c r="Q603" s="23">
        <v>0</v>
      </c>
      <c r="R603" s="22">
        <v>1</v>
      </c>
      <c r="S603" s="22">
        <v>0</v>
      </c>
      <c r="T603" s="22">
        <v>0</v>
      </c>
      <c r="U603" s="23">
        <v>1</v>
      </c>
      <c r="V603" s="21">
        <v>0</v>
      </c>
      <c r="W603" s="22">
        <v>0</v>
      </c>
      <c r="X603" s="22">
        <v>0</v>
      </c>
      <c r="Y603" s="23">
        <v>0</v>
      </c>
      <c r="Z603" s="21">
        <v>0</v>
      </c>
      <c r="AA603" s="22">
        <v>0</v>
      </c>
      <c r="AB603" s="22">
        <v>0</v>
      </c>
      <c r="AC603" s="23">
        <v>0</v>
      </c>
      <c r="AD603" s="21">
        <v>1</v>
      </c>
      <c r="AE603" s="22">
        <v>3</v>
      </c>
      <c r="AF603" s="22">
        <v>3</v>
      </c>
      <c r="AG603" s="23">
        <v>3</v>
      </c>
      <c r="AH603" s="21">
        <v>5</v>
      </c>
      <c r="AI603" s="22">
        <v>3</v>
      </c>
      <c r="AJ603" s="22">
        <v>6</v>
      </c>
      <c r="AK603" s="23">
        <v>7</v>
      </c>
      <c r="AL603" s="21">
        <v>8</v>
      </c>
      <c r="AM603" s="22">
        <v>10</v>
      </c>
      <c r="AN603" s="22">
        <v>9</v>
      </c>
      <c r="AO603" s="22">
        <v>2</v>
      </c>
      <c r="AP603" s="21">
        <v>8</v>
      </c>
      <c r="AQ603" s="22">
        <v>7</v>
      </c>
      <c r="AR603" s="22">
        <v>3</v>
      </c>
      <c r="AS603" s="23">
        <v>5</v>
      </c>
      <c r="AT603" s="21">
        <v>2</v>
      </c>
      <c r="AU603" s="22">
        <v>-1</v>
      </c>
      <c r="AV603" s="22">
        <v>1</v>
      </c>
      <c r="AW603" s="23">
        <v>3</v>
      </c>
      <c r="AX603" s="21">
        <v>2</v>
      </c>
      <c r="AY603" s="22">
        <v>0</v>
      </c>
      <c r="AZ603" s="22">
        <v>0</v>
      </c>
      <c r="BA603" s="22">
        <v>0</v>
      </c>
      <c r="BB603" s="21">
        <v>0</v>
      </c>
      <c r="BC603" s="22">
        <v>-2</v>
      </c>
      <c r="BD603" s="22">
        <v>-2</v>
      </c>
      <c r="BE603" s="22">
        <v>-4</v>
      </c>
      <c r="BF603" s="21">
        <v>-3</v>
      </c>
    </row>
    <row r="604" spans="1:58" ht="14.25" hidden="1" customHeight="1">
      <c r="A604" s="20" t="s">
        <v>1952</v>
      </c>
      <c r="B604" s="20" t="s">
        <v>1953</v>
      </c>
      <c r="C604" s="9" t="s">
        <v>126</v>
      </c>
      <c r="D604" s="9" t="s">
        <v>93</v>
      </c>
      <c r="E604" s="9" t="s">
        <v>28</v>
      </c>
      <c r="F604" s="9" t="s">
        <v>103</v>
      </c>
      <c r="G604" s="9" t="s">
        <v>67</v>
      </c>
      <c r="H604" s="9" t="s">
        <v>157</v>
      </c>
      <c r="I604" s="10" t="s">
        <v>23</v>
      </c>
      <c r="J604" s="21">
        <v>0</v>
      </c>
      <c r="K604" s="22">
        <v>0</v>
      </c>
      <c r="L604" s="22">
        <v>0</v>
      </c>
      <c r="M604" s="23">
        <v>0</v>
      </c>
      <c r="N604" s="21">
        <v>0</v>
      </c>
      <c r="O604" s="22">
        <v>0</v>
      </c>
      <c r="P604" s="22">
        <v>0</v>
      </c>
      <c r="Q604" s="23">
        <v>2670</v>
      </c>
      <c r="R604" s="22">
        <v>2741</v>
      </c>
      <c r="S604" s="22">
        <v>2758</v>
      </c>
      <c r="T604" s="22">
        <v>2793</v>
      </c>
      <c r="U604" s="23">
        <v>2810</v>
      </c>
      <c r="V604" s="21">
        <v>2807</v>
      </c>
      <c r="W604" s="22">
        <v>2798</v>
      </c>
      <c r="X604" s="22">
        <v>2832</v>
      </c>
      <c r="Y604" s="23">
        <v>2872</v>
      </c>
      <c r="Z604" s="21">
        <v>2878</v>
      </c>
      <c r="AA604" s="22">
        <v>2827</v>
      </c>
      <c r="AB604" s="22">
        <v>2772</v>
      </c>
      <c r="AC604" s="23">
        <v>2819</v>
      </c>
      <c r="AD604" s="21">
        <v>2849</v>
      </c>
      <c r="AE604" s="22">
        <v>2881</v>
      </c>
      <c r="AF604" s="22">
        <v>2883</v>
      </c>
      <c r="AG604" s="23">
        <v>2913</v>
      </c>
      <c r="AH604" s="21">
        <v>2934</v>
      </c>
      <c r="AI604" s="22">
        <v>2945</v>
      </c>
      <c r="AJ604" s="22">
        <v>3095</v>
      </c>
      <c r="AK604" s="23">
        <v>3125</v>
      </c>
      <c r="AL604" s="21">
        <v>3127</v>
      </c>
      <c r="AM604" s="22">
        <v>3122</v>
      </c>
      <c r="AN604" s="22">
        <v>3105</v>
      </c>
      <c r="AO604" s="22">
        <v>3086</v>
      </c>
      <c r="AP604" s="21">
        <v>3061</v>
      </c>
      <c r="AQ604" s="22">
        <v>3061</v>
      </c>
      <c r="AR604" s="22">
        <v>3055</v>
      </c>
      <c r="AS604" s="23">
        <v>3053</v>
      </c>
      <c r="AT604" s="21">
        <v>3016</v>
      </c>
      <c r="AU604" s="22">
        <v>3001</v>
      </c>
      <c r="AV604" s="22">
        <v>2989</v>
      </c>
      <c r="AW604" s="23">
        <v>3003</v>
      </c>
      <c r="AX604" s="21">
        <v>0</v>
      </c>
      <c r="AY604" s="22">
        <v>0</v>
      </c>
      <c r="AZ604" s="22">
        <v>0</v>
      </c>
      <c r="BA604" s="22">
        <v>0</v>
      </c>
      <c r="BB604" s="21">
        <v>0</v>
      </c>
      <c r="BC604" s="22">
        <v>0</v>
      </c>
      <c r="BD604" s="22">
        <v>0</v>
      </c>
      <c r="BE604" s="22">
        <v>0</v>
      </c>
      <c r="BF604" s="21">
        <v>0</v>
      </c>
    </row>
    <row r="605" spans="1:58" ht="14.25" hidden="1" customHeight="1">
      <c r="A605" s="20" t="s">
        <v>1954</v>
      </c>
      <c r="B605" s="20" t="s">
        <v>1955</v>
      </c>
      <c r="C605" s="9" t="s">
        <v>126</v>
      </c>
      <c r="D605" s="9" t="s">
        <v>93</v>
      </c>
      <c r="E605" s="9" t="s">
        <v>28</v>
      </c>
      <c r="F605" s="9" t="s">
        <v>103</v>
      </c>
      <c r="G605" s="9" t="s">
        <v>67</v>
      </c>
      <c r="H605" s="9" t="s">
        <v>51</v>
      </c>
      <c r="I605" s="10" t="s">
        <v>23</v>
      </c>
      <c r="J605" s="21">
        <v>0</v>
      </c>
      <c r="K605" s="22">
        <v>0</v>
      </c>
      <c r="L605" s="22">
        <v>0</v>
      </c>
      <c r="M605" s="23">
        <v>0</v>
      </c>
      <c r="N605" s="21">
        <v>0</v>
      </c>
      <c r="O605" s="22">
        <v>0</v>
      </c>
      <c r="P605" s="22">
        <v>0</v>
      </c>
      <c r="Q605" s="23">
        <v>23</v>
      </c>
      <c r="R605" s="22">
        <v>5</v>
      </c>
      <c r="S605" s="22">
        <v>17</v>
      </c>
      <c r="T605" s="22">
        <v>35</v>
      </c>
      <c r="U605" s="23">
        <v>17</v>
      </c>
      <c r="V605" s="21">
        <v>-3</v>
      </c>
      <c r="W605" s="22">
        <v>-9</v>
      </c>
      <c r="X605" s="22">
        <v>34</v>
      </c>
      <c r="Y605" s="23">
        <v>40</v>
      </c>
      <c r="Z605" s="21">
        <v>6</v>
      </c>
      <c r="AA605" s="22">
        <v>-51</v>
      </c>
      <c r="AB605" s="22">
        <v>-55</v>
      </c>
      <c r="AC605" s="23">
        <v>47</v>
      </c>
      <c r="AD605" s="21">
        <v>30</v>
      </c>
      <c r="AE605" s="22">
        <v>32</v>
      </c>
      <c r="AF605" s="22">
        <v>2</v>
      </c>
      <c r="AG605" s="23">
        <v>30</v>
      </c>
      <c r="AH605" s="21">
        <v>21</v>
      </c>
      <c r="AI605" s="22">
        <v>11</v>
      </c>
      <c r="AJ605" s="22">
        <v>-94</v>
      </c>
      <c r="AK605" s="23">
        <v>30</v>
      </c>
      <c r="AL605" s="21">
        <v>2</v>
      </c>
      <c r="AM605" s="22">
        <v>-5</v>
      </c>
      <c r="AN605" s="22">
        <v>-17</v>
      </c>
      <c r="AO605" s="22">
        <v>-19</v>
      </c>
      <c r="AP605" s="21">
        <v>-25</v>
      </c>
      <c r="AQ605" s="22">
        <v>0</v>
      </c>
      <c r="AR605" s="22">
        <v>-6</v>
      </c>
      <c r="AS605" s="23">
        <v>-2</v>
      </c>
      <c r="AT605" s="21">
        <v>-37</v>
      </c>
      <c r="AU605" s="22">
        <v>-15</v>
      </c>
      <c r="AV605" s="22">
        <v>-12</v>
      </c>
      <c r="AW605" s="23">
        <v>14</v>
      </c>
      <c r="AX605" s="21">
        <v>3</v>
      </c>
      <c r="AY605" s="22">
        <v>0</v>
      </c>
      <c r="AZ605" s="22">
        <v>0</v>
      </c>
      <c r="BA605" s="22">
        <v>0</v>
      </c>
      <c r="BB605" s="21">
        <v>0</v>
      </c>
      <c r="BC605" s="22">
        <v>0</v>
      </c>
      <c r="BD605" s="22">
        <v>0</v>
      </c>
      <c r="BE605" s="22">
        <v>0</v>
      </c>
      <c r="BF605" s="21">
        <v>0</v>
      </c>
    </row>
    <row r="606" spans="1:58" ht="14.25" hidden="1" customHeight="1">
      <c r="A606" s="20" t="s">
        <v>1956</v>
      </c>
      <c r="B606" s="20" t="s">
        <v>1957</v>
      </c>
      <c r="C606" s="9" t="s">
        <v>126</v>
      </c>
      <c r="D606" s="9" t="s">
        <v>93</v>
      </c>
      <c r="E606" s="9" t="s">
        <v>28</v>
      </c>
      <c r="F606" s="9" t="s">
        <v>103</v>
      </c>
      <c r="G606" s="9" t="s">
        <v>67</v>
      </c>
      <c r="H606" s="9" t="s">
        <v>158</v>
      </c>
      <c r="I606" s="10" t="s">
        <v>23</v>
      </c>
      <c r="J606" s="21">
        <v>0</v>
      </c>
      <c r="K606" s="22">
        <v>0</v>
      </c>
      <c r="L606" s="22">
        <v>0</v>
      </c>
      <c r="M606" s="23">
        <v>0</v>
      </c>
      <c r="N606" s="21">
        <v>0</v>
      </c>
      <c r="O606" s="22">
        <v>0</v>
      </c>
      <c r="P606" s="22">
        <v>0</v>
      </c>
      <c r="Q606" s="23">
        <v>1489.8600000000001</v>
      </c>
      <c r="R606" s="22">
        <v>1515.7730000000001</v>
      </c>
      <c r="S606" s="22">
        <v>1552.7539999999999</v>
      </c>
      <c r="T606" s="22">
        <v>1597.5959999999998</v>
      </c>
      <c r="U606" s="23">
        <v>1641.04</v>
      </c>
      <c r="V606" s="21">
        <v>1670.165</v>
      </c>
      <c r="W606" s="22">
        <v>1698.386</v>
      </c>
      <c r="X606" s="22">
        <v>1736.0160000000001</v>
      </c>
      <c r="Y606" s="23">
        <v>1772.0239999999999</v>
      </c>
      <c r="Z606" s="21">
        <v>1784</v>
      </c>
      <c r="AA606" s="22">
        <v>1738.605</v>
      </c>
      <c r="AB606" s="22">
        <v>1757</v>
      </c>
      <c r="AC606" s="23">
        <v>1787</v>
      </c>
      <c r="AD606" s="21">
        <v>1819.9999999999998</v>
      </c>
      <c r="AE606" s="22">
        <v>1852.0000000000002</v>
      </c>
      <c r="AF606" s="22">
        <v>1885.482</v>
      </c>
      <c r="AG606" s="23">
        <v>1930.0000000000002</v>
      </c>
      <c r="AH606" s="21">
        <v>1958</v>
      </c>
      <c r="AI606" s="22">
        <v>1985</v>
      </c>
      <c r="AJ606" s="22">
        <v>2137.99505</v>
      </c>
      <c r="AK606" s="23">
        <v>2171.875</v>
      </c>
      <c r="AL606" s="21">
        <v>2183</v>
      </c>
      <c r="AM606" s="22">
        <v>2193</v>
      </c>
      <c r="AN606" s="22">
        <v>2207.6549999999997</v>
      </c>
      <c r="AO606" s="22">
        <v>2221.92</v>
      </c>
      <c r="AP606" s="21">
        <v>2226</v>
      </c>
      <c r="AQ606" s="22">
        <v>2240</v>
      </c>
      <c r="AR606" s="22">
        <v>2258</v>
      </c>
      <c r="AS606" s="23">
        <v>2279</v>
      </c>
      <c r="AT606" s="21">
        <v>2262</v>
      </c>
      <c r="AU606" s="22">
        <v>2247.7489999999998</v>
      </c>
      <c r="AV606" s="22">
        <v>2238.761</v>
      </c>
      <c r="AW606" s="23">
        <v>2252.25</v>
      </c>
      <c r="AX606" s="21">
        <v>0</v>
      </c>
      <c r="AY606" s="22">
        <v>0</v>
      </c>
      <c r="AZ606" s="22">
        <v>0</v>
      </c>
      <c r="BA606" s="22">
        <v>0</v>
      </c>
      <c r="BB606" s="21">
        <v>0</v>
      </c>
      <c r="BC606" s="22">
        <v>0</v>
      </c>
      <c r="BD606" s="22">
        <v>0</v>
      </c>
      <c r="BE606" s="22">
        <v>0</v>
      </c>
      <c r="BF606" s="21">
        <v>0</v>
      </c>
    </row>
    <row r="607" spans="1:58" ht="14.25" hidden="1" customHeight="1">
      <c r="A607" s="20" t="s">
        <v>1958</v>
      </c>
      <c r="B607" s="20" t="s">
        <v>1959</v>
      </c>
      <c r="C607" s="9" t="s">
        <v>126</v>
      </c>
      <c r="D607" s="9" t="s">
        <v>93</v>
      </c>
      <c r="E607" s="9" t="s">
        <v>28</v>
      </c>
      <c r="F607" s="9" t="s">
        <v>103</v>
      </c>
      <c r="G607" s="9" t="s">
        <v>67</v>
      </c>
      <c r="H607" s="9" t="s">
        <v>52</v>
      </c>
      <c r="I607" s="10" t="s">
        <v>23</v>
      </c>
      <c r="J607" s="27">
        <v>0</v>
      </c>
      <c r="K607" s="28">
        <v>0</v>
      </c>
      <c r="L607" s="28">
        <v>0</v>
      </c>
      <c r="M607" s="29">
        <v>0</v>
      </c>
      <c r="N607" s="27">
        <v>0</v>
      </c>
      <c r="O607" s="28">
        <v>0</v>
      </c>
      <c r="P607" s="28">
        <v>0</v>
      </c>
      <c r="Q607" s="29">
        <v>26</v>
      </c>
      <c r="R607" s="28">
        <v>27</v>
      </c>
      <c r="S607" s="28">
        <v>38</v>
      </c>
      <c r="T607" s="28">
        <v>43</v>
      </c>
      <c r="U607" s="29">
        <v>44</v>
      </c>
      <c r="V607" s="27">
        <v>30</v>
      </c>
      <c r="W607" s="28">
        <v>26</v>
      </c>
      <c r="X607" s="28">
        <v>38</v>
      </c>
      <c r="Y607" s="29">
        <v>37</v>
      </c>
      <c r="Z607" s="27">
        <v>12</v>
      </c>
      <c r="AA607" s="28">
        <v>-45</v>
      </c>
      <c r="AB607" s="28">
        <v>18</v>
      </c>
      <c r="AC607" s="29">
        <v>30</v>
      </c>
      <c r="AD607" s="27">
        <v>33</v>
      </c>
      <c r="AE607" s="28">
        <v>32</v>
      </c>
      <c r="AF607" s="28">
        <v>33</v>
      </c>
      <c r="AG607" s="29">
        <v>45</v>
      </c>
      <c r="AH607" s="27">
        <v>28</v>
      </c>
      <c r="AI607" s="28">
        <v>27</v>
      </c>
      <c r="AJ607" s="28">
        <v>-91</v>
      </c>
      <c r="AK607" s="29">
        <v>34</v>
      </c>
      <c r="AL607" s="27">
        <v>11</v>
      </c>
      <c r="AM607" s="28">
        <v>10</v>
      </c>
      <c r="AN607" s="28">
        <v>16</v>
      </c>
      <c r="AO607" s="28">
        <v>14</v>
      </c>
      <c r="AP607" s="27">
        <v>3</v>
      </c>
      <c r="AQ607" s="28">
        <v>14</v>
      </c>
      <c r="AR607" s="28">
        <v>18</v>
      </c>
      <c r="AS607" s="29">
        <v>21</v>
      </c>
      <c r="AT607" s="27">
        <v>-17</v>
      </c>
      <c r="AU607" s="28">
        <v>-15</v>
      </c>
      <c r="AV607" s="28">
        <v>-9</v>
      </c>
      <c r="AW607" s="29">
        <v>14</v>
      </c>
      <c r="AX607" s="27">
        <v>8</v>
      </c>
      <c r="AY607" s="28">
        <v>0</v>
      </c>
      <c r="AZ607" s="28">
        <v>0</v>
      </c>
      <c r="BA607" s="28">
        <v>0</v>
      </c>
      <c r="BB607" s="27">
        <v>0</v>
      </c>
      <c r="BC607" s="28">
        <v>0</v>
      </c>
      <c r="BD607" s="28">
        <v>0</v>
      </c>
      <c r="BE607" s="28">
        <v>0</v>
      </c>
      <c r="BF607" s="27">
        <v>0</v>
      </c>
    </row>
    <row r="608" spans="1:58" ht="14.25" hidden="1" customHeight="1">
      <c r="A608" s="20" t="s">
        <v>1960</v>
      </c>
      <c r="B608" s="20" t="s">
        <v>1961</v>
      </c>
      <c r="C608" s="9" t="s">
        <v>126</v>
      </c>
      <c r="D608" s="9" t="s">
        <v>93</v>
      </c>
      <c r="E608" s="9" t="s">
        <v>28</v>
      </c>
      <c r="F608" s="9" t="s">
        <v>103</v>
      </c>
      <c r="G608" s="9" t="s">
        <v>67</v>
      </c>
      <c r="H608" s="9" t="s">
        <v>159</v>
      </c>
      <c r="I608" s="10" t="s">
        <v>23</v>
      </c>
      <c r="J608" s="21">
        <v>0</v>
      </c>
      <c r="K608" s="22">
        <v>0</v>
      </c>
      <c r="L608" s="22">
        <v>0</v>
      </c>
      <c r="M608" s="23">
        <v>0</v>
      </c>
      <c r="N608" s="21">
        <v>0</v>
      </c>
      <c r="O608" s="22">
        <v>0</v>
      </c>
      <c r="P608" s="22">
        <v>0</v>
      </c>
      <c r="Q608" s="23">
        <v>1180.1399999999999</v>
      </c>
      <c r="R608" s="22">
        <v>1225.2269999999999</v>
      </c>
      <c r="S608" s="22">
        <v>1205.2460000000001</v>
      </c>
      <c r="T608" s="22">
        <v>1195.4040000000002</v>
      </c>
      <c r="U608" s="23">
        <v>1168.96</v>
      </c>
      <c r="V608" s="21">
        <v>1136.835</v>
      </c>
      <c r="W608" s="22">
        <v>1099.614</v>
      </c>
      <c r="X608" s="22">
        <v>1095.9839999999999</v>
      </c>
      <c r="Y608" s="23">
        <v>1099.9760000000001</v>
      </c>
      <c r="Z608" s="21">
        <v>1094</v>
      </c>
      <c r="AA608" s="22">
        <v>1088.395</v>
      </c>
      <c r="AB608" s="22">
        <v>1015</v>
      </c>
      <c r="AC608" s="23">
        <v>1032</v>
      </c>
      <c r="AD608" s="21">
        <v>1029.0000000000002</v>
      </c>
      <c r="AE608" s="22">
        <v>1028.9999999999998</v>
      </c>
      <c r="AF608" s="22">
        <v>997.51800000000003</v>
      </c>
      <c r="AG608" s="23">
        <v>982.99999999999977</v>
      </c>
      <c r="AH608" s="21">
        <v>976</v>
      </c>
      <c r="AI608" s="22">
        <v>960</v>
      </c>
      <c r="AJ608" s="22">
        <v>957.00495000000001</v>
      </c>
      <c r="AK608" s="23">
        <v>953.125</v>
      </c>
      <c r="AL608" s="21">
        <v>944</v>
      </c>
      <c r="AM608" s="22">
        <v>929</v>
      </c>
      <c r="AN608" s="22">
        <v>897.34500000000025</v>
      </c>
      <c r="AO608" s="22">
        <v>864.07999999999993</v>
      </c>
      <c r="AP608" s="21">
        <v>835</v>
      </c>
      <c r="AQ608" s="22">
        <v>821</v>
      </c>
      <c r="AR608" s="22">
        <v>797</v>
      </c>
      <c r="AS608" s="23">
        <v>774</v>
      </c>
      <c r="AT608" s="21">
        <v>754</v>
      </c>
      <c r="AU608" s="22">
        <v>753.2510000000002</v>
      </c>
      <c r="AV608" s="22">
        <v>750.23900000000003</v>
      </c>
      <c r="AW608" s="23">
        <v>750.75</v>
      </c>
      <c r="AX608" s="21">
        <v>0</v>
      </c>
      <c r="AY608" s="22">
        <v>0</v>
      </c>
      <c r="AZ608" s="22">
        <v>0</v>
      </c>
      <c r="BA608" s="22">
        <v>0</v>
      </c>
      <c r="BB608" s="21">
        <v>0</v>
      </c>
      <c r="BC608" s="22">
        <v>0</v>
      </c>
      <c r="BD608" s="22">
        <v>0</v>
      </c>
      <c r="BE608" s="22">
        <v>0</v>
      </c>
      <c r="BF608" s="21">
        <v>0</v>
      </c>
    </row>
    <row r="609" spans="1:58" ht="14.25" hidden="1" customHeight="1">
      <c r="A609" s="20" t="s">
        <v>1962</v>
      </c>
      <c r="B609" s="20" t="s">
        <v>1963</v>
      </c>
      <c r="C609" s="9" t="s">
        <v>126</v>
      </c>
      <c r="D609" s="9" t="s">
        <v>93</v>
      </c>
      <c r="E609" s="9" t="s">
        <v>28</v>
      </c>
      <c r="F609" s="9" t="s">
        <v>103</v>
      </c>
      <c r="G609" s="9" t="s">
        <v>67</v>
      </c>
      <c r="H609" s="9" t="s">
        <v>53</v>
      </c>
      <c r="I609" s="10" t="s">
        <v>23</v>
      </c>
      <c r="J609" s="21">
        <v>0</v>
      </c>
      <c r="K609" s="22">
        <v>0</v>
      </c>
      <c r="L609" s="22">
        <v>0</v>
      </c>
      <c r="M609" s="23">
        <v>0</v>
      </c>
      <c r="N609" s="21">
        <v>0</v>
      </c>
      <c r="O609" s="22">
        <v>0</v>
      </c>
      <c r="P609" s="22">
        <v>0</v>
      </c>
      <c r="Q609" s="23">
        <v>-3</v>
      </c>
      <c r="R609" s="22">
        <v>-22</v>
      </c>
      <c r="S609" s="22">
        <v>-21</v>
      </c>
      <c r="T609" s="22">
        <v>-8</v>
      </c>
      <c r="U609" s="23">
        <v>-27</v>
      </c>
      <c r="V609" s="21">
        <v>-33</v>
      </c>
      <c r="W609" s="22">
        <v>-35</v>
      </c>
      <c r="X609" s="22">
        <v>-4</v>
      </c>
      <c r="Y609" s="23">
        <v>3</v>
      </c>
      <c r="Z609" s="21">
        <v>-6</v>
      </c>
      <c r="AA609" s="22">
        <v>-6</v>
      </c>
      <c r="AB609" s="22">
        <v>-73</v>
      </c>
      <c r="AC609" s="23">
        <v>17</v>
      </c>
      <c r="AD609" s="21">
        <v>-3</v>
      </c>
      <c r="AE609" s="22">
        <v>0</v>
      </c>
      <c r="AF609" s="22">
        <v>-31</v>
      </c>
      <c r="AG609" s="23">
        <v>-15</v>
      </c>
      <c r="AH609" s="21">
        <v>-7</v>
      </c>
      <c r="AI609" s="22">
        <v>-16</v>
      </c>
      <c r="AJ609" s="22">
        <v>-3</v>
      </c>
      <c r="AK609" s="23">
        <v>-4</v>
      </c>
      <c r="AL609" s="21">
        <v>-9</v>
      </c>
      <c r="AM609" s="22">
        <v>-15</v>
      </c>
      <c r="AN609" s="22">
        <v>-33</v>
      </c>
      <c r="AO609" s="22">
        <v>-33</v>
      </c>
      <c r="AP609" s="21">
        <v>-28</v>
      </c>
      <c r="AQ609" s="22">
        <v>-14</v>
      </c>
      <c r="AR609" s="22">
        <v>-24</v>
      </c>
      <c r="AS609" s="23">
        <v>-23</v>
      </c>
      <c r="AT609" s="21">
        <v>-20</v>
      </c>
      <c r="AU609" s="22">
        <v>0</v>
      </c>
      <c r="AV609" s="22">
        <v>-3</v>
      </c>
      <c r="AW609" s="23">
        <v>0</v>
      </c>
      <c r="AX609" s="21">
        <v>-5</v>
      </c>
      <c r="AY609" s="22">
        <v>0</v>
      </c>
      <c r="AZ609" s="22">
        <v>0</v>
      </c>
      <c r="BA609" s="22">
        <v>0</v>
      </c>
      <c r="BB609" s="21">
        <v>0</v>
      </c>
      <c r="BC609" s="22">
        <v>0</v>
      </c>
      <c r="BD609" s="22">
        <v>0</v>
      </c>
      <c r="BE609" s="22">
        <v>0</v>
      </c>
      <c r="BF609" s="21">
        <v>0</v>
      </c>
    </row>
    <row r="610" spans="1:58" ht="14.25" hidden="1" customHeight="1">
      <c r="A610" s="20" t="s">
        <v>1964</v>
      </c>
      <c r="B610" s="20" t="s">
        <v>1965</v>
      </c>
      <c r="C610" s="9" t="s">
        <v>126</v>
      </c>
      <c r="D610" s="9" t="s">
        <v>93</v>
      </c>
      <c r="E610" s="9" t="s">
        <v>29</v>
      </c>
      <c r="F610" s="9" t="s">
        <v>103</v>
      </c>
      <c r="G610" s="9" t="s">
        <v>67</v>
      </c>
      <c r="H610" s="9" t="s">
        <v>25</v>
      </c>
      <c r="I610" s="10" t="s">
        <v>23</v>
      </c>
      <c r="J610" s="21">
        <v>0</v>
      </c>
      <c r="K610" s="22">
        <v>0</v>
      </c>
      <c r="L610" s="22">
        <v>0</v>
      </c>
      <c r="M610" s="23">
        <v>0</v>
      </c>
      <c r="N610" s="21">
        <v>0</v>
      </c>
      <c r="O610" s="22">
        <v>0</v>
      </c>
      <c r="P610" s="22">
        <v>0</v>
      </c>
      <c r="Q610" s="23">
        <v>0</v>
      </c>
      <c r="R610" s="22">
        <v>0</v>
      </c>
      <c r="S610" s="22">
        <v>0</v>
      </c>
      <c r="T610" s="22">
        <v>0</v>
      </c>
      <c r="U610" s="23">
        <v>0</v>
      </c>
      <c r="V610" s="21">
        <v>0</v>
      </c>
      <c r="W610" s="22">
        <v>0</v>
      </c>
      <c r="X610" s="22">
        <v>0</v>
      </c>
      <c r="Y610" s="23">
        <v>0</v>
      </c>
      <c r="Z610" s="21">
        <v>0</v>
      </c>
      <c r="AA610" s="22">
        <v>0</v>
      </c>
      <c r="AB610" s="22">
        <v>0</v>
      </c>
      <c r="AC610" s="23">
        <v>0</v>
      </c>
      <c r="AD610" s="21">
        <v>0</v>
      </c>
      <c r="AE610" s="22">
        <v>0</v>
      </c>
      <c r="AF610" s="22">
        <v>0</v>
      </c>
      <c r="AG610" s="23">
        <v>0</v>
      </c>
      <c r="AH610" s="21">
        <v>0</v>
      </c>
      <c r="AI610" s="22">
        <v>0</v>
      </c>
      <c r="AJ610" s="22">
        <v>698</v>
      </c>
      <c r="AK610" s="23">
        <v>703</v>
      </c>
      <c r="AL610" s="21">
        <v>711</v>
      </c>
      <c r="AM610" s="22">
        <v>714</v>
      </c>
      <c r="AN610" s="22">
        <v>714</v>
      </c>
      <c r="AO610" s="22">
        <v>720</v>
      </c>
      <c r="AP610" s="21">
        <v>723</v>
      </c>
      <c r="AQ610" s="22">
        <v>736</v>
      </c>
      <c r="AR610" s="22">
        <v>738</v>
      </c>
      <c r="AS610" s="23">
        <v>740</v>
      </c>
      <c r="AT610" s="21">
        <v>738</v>
      </c>
      <c r="AU610" s="22">
        <v>736</v>
      </c>
      <c r="AV610" s="22">
        <v>737</v>
      </c>
      <c r="AW610" s="23">
        <v>731</v>
      </c>
      <c r="AX610" s="21">
        <v>0</v>
      </c>
      <c r="AY610" s="22">
        <v>0</v>
      </c>
      <c r="AZ610" s="22">
        <v>0</v>
      </c>
      <c r="BA610" s="22">
        <v>0</v>
      </c>
      <c r="BB610" s="21">
        <v>0</v>
      </c>
      <c r="BC610" s="22">
        <v>0</v>
      </c>
      <c r="BD610" s="22">
        <v>0</v>
      </c>
      <c r="BE610" s="22">
        <v>0</v>
      </c>
      <c r="BF610" s="21">
        <v>0</v>
      </c>
    </row>
    <row r="611" spans="1:58" ht="14.25" hidden="1" customHeight="1">
      <c r="A611" s="20" t="s">
        <v>1966</v>
      </c>
      <c r="B611" s="20" t="s">
        <v>1967</v>
      </c>
      <c r="C611" s="9" t="s">
        <v>126</v>
      </c>
      <c r="D611" s="9" t="s">
        <v>93</v>
      </c>
      <c r="E611" s="9" t="s">
        <v>29</v>
      </c>
      <c r="F611" s="9" t="s">
        <v>103</v>
      </c>
      <c r="G611" s="9" t="s">
        <v>67</v>
      </c>
      <c r="H611" s="9" t="s">
        <v>54</v>
      </c>
      <c r="I611" s="10" t="s">
        <v>23</v>
      </c>
      <c r="J611" s="21">
        <v>0</v>
      </c>
      <c r="K611" s="22">
        <v>0</v>
      </c>
      <c r="L611" s="22">
        <v>0</v>
      </c>
      <c r="M611" s="23">
        <v>0</v>
      </c>
      <c r="N611" s="21">
        <v>0</v>
      </c>
      <c r="O611" s="22">
        <v>0</v>
      </c>
      <c r="P611" s="22">
        <v>0</v>
      </c>
      <c r="Q611" s="23">
        <v>0</v>
      </c>
      <c r="R611" s="22">
        <v>0</v>
      </c>
      <c r="S611" s="22">
        <v>0</v>
      </c>
      <c r="T611" s="22">
        <v>0</v>
      </c>
      <c r="U611" s="23">
        <v>0</v>
      </c>
      <c r="V611" s="21">
        <v>0</v>
      </c>
      <c r="W611" s="22">
        <v>0</v>
      </c>
      <c r="X611" s="22">
        <v>0</v>
      </c>
      <c r="Y611" s="23">
        <v>0</v>
      </c>
      <c r="Z611" s="21">
        <v>0</v>
      </c>
      <c r="AA611" s="22">
        <v>0</v>
      </c>
      <c r="AB611" s="22">
        <v>0</v>
      </c>
      <c r="AC611" s="23">
        <v>0</v>
      </c>
      <c r="AD611" s="21">
        <v>0</v>
      </c>
      <c r="AE611" s="22">
        <v>0</v>
      </c>
      <c r="AF611" s="22">
        <v>0</v>
      </c>
      <c r="AG611" s="23">
        <v>0</v>
      </c>
      <c r="AH611" s="21">
        <v>0</v>
      </c>
      <c r="AI611" s="22">
        <v>0</v>
      </c>
      <c r="AJ611" s="22">
        <v>3</v>
      </c>
      <c r="AK611" s="23">
        <v>5</v>
      </c>
      <c r="AL611" s="21">
        <v>8</v>
      </c>
      <c r="AM611" s="22">
        <v>3</v>
      </c>
      <c r="AN611" s="22">
        <v>0</v>
      </c>
      <c r="AO611" s="22">
        <v>6</v>
      </c>
      <c r="AP611" s="21">
        <v>3</v>
      </c>
      <c r="AQ611" s="22">
        <v>13</v>
      </c>
      <c r="AR611" s="22">
        <v>2</v>
      </c>
      <c r="AS611" s="23">
        <v>2</v>
      </c>
      <c r="AT611" s="21">
        <v>-2</v>
      </c>
      <c r="AU611" s="22">
        <v>-2</v>
      </c>
      <c r="AV611" s="22">
        <v>1</v>
      </c>
      <c r="AW611" s="23">
        <v>-6</v>
      </c>
      <c r="AX611" s="21">
        <v>0</v>
      </c>
      <c r="AY611" s="22">
        <v>0</v>
      </c>
      <c r="AZ611" s="22">
        <v>0</v>
      </c>
      <c r="BA611" s="22">
        <v>0</v>
      </c>
      <c r="BB611" s="21">
        <v>0</v>
      </c>
      <c r="BC611" s="22">
        <v>0</v>
      </c>
      <c r="BD611" s="22">
        <v>0</v>
      </c>
      <c r="BE611" s="22">
        <v>0</v>
      </c>
      <c r="BF611" s="21">
        <v>0</v>
      </c>
    </row>
    <row r="612" spans="1:58" ht="14.25" hidden="1" customHeight="1">
      <c r="A612" s="20" t="s">
        <v>1968</v>
      </c>
      <c r="B612" s="20" t="s">
        <v>1969</v>
      </c>
      <c r="C612" s="9" t="s">
        <v>126</v>
      </c>
      <c r="D612" s="9" t="s">
        <v>94</v>
      </c>
      <c r="E612" s="9" t="s">
        <v>28</v>
      </c>
      <c r="F612" s="9" t="s">
        <v>103</v>
      </c>
      <c r="G612" s="9" t="s">
        <v>67</v>
      </c>
      <c r="H612" s="9" t="s">
        <v>157</v>
      </c>
      <c r="I612" s="10" t="s">
        <v>23</v>
      </c>
      <c r="J612" s="21">
        <v>0</v>
      </c>
      <c r="K612" s="22">
        <v>0</v>
      </c>
      <c r="L612" s="22">
        <v>0</v>
      </c>
      <c r="M612" s="23">
        <v>0</v>
      </c>
      <c r="N612" s="21">
        <v>0</v>
      </c>
      <c r="O612" s="22">
        <v>0</v>
      </c>
      <c r="P612" s="22">
        <v>0</v>
      </c>
      <c r="Q612" s="23">
        <v>1968</v>
      </c>
      <c r="R612" s="22">
        <v>1700</v>
      </c>
      <c r="S612" s="22">
        <v>1625</v>
      </c>
      <c r="T612" s="22">
        <v>1756</v>
      </c>
      <c r="U612" s="23">
        <v>1822</v>
      </c>
      <c r="V612" s="21">
        <v>1842</v>
      </c>
      <c r="W612" s="22">
        <v>1855</v>
      </c>
      <c r="X612" s="22">
        <v>2102</v>
      </c>
      <c r="Y612" s="23">
        <v>2107</v>
      </c>
      <c r="Z612" s="21">
        <v>2025</v>
      </c>
      <c r="AA612" s="22">
        <v>1967</v>
      </c>
      <c r="AB612" s="22">
        <v>2066</v>
      </c>
      <c r="AC612" s="23">
        <v>2020</v>
      </c>
      <c r="AD612" s="21">
        <v>2016</v>
      </c>
      <c r="AE612" s="22">
        <v>1974</v>
      </c>
      <c r="AF612" s="22">
        <v>2029</v>
      </c>
      <c r="AG612" s="23">
        <v>1881</v>
      </c>
      <c r="AH612" s="21">
        <v>1771</v>
      </c>
      <c r="AI612" s="22">
        <v>1679</v>
      </c>
      <c r="AJ612" s="22">
        <v>1800</v>
      </c>
      <c r="AK612" s="23">
        <v>1699</v>
      </c>
      <c r="AL612" s="21">
        <v>1618</v>
      </c>
      <c r="AM612" s="22">
        <v>1548</v>
      </c>
      <c r="AN612" s="22">
        <v>1723</v>
      </c>
      <c r="AO612" s="22">
        <v>1571</v>
      </c>
      <c r="AP612" s="21">
        <v>1362</v>
      </c>
      <c r="AQ612" s="22">
        <v>1389</v>
      </c>
      <c r="AR612" s="22">
        <v>1492</v>
      </c>
      <c r="AS612" s="23">
        <v>1537</v>
      </c>
      <c r="AT612" s="21">
        <v>1524</v>
      </c>
      <c r="AU612" s="22">
        <v>1568</v>
      </c>
      <c r="AV612" s="22">
        <v>1742</v>
      </c>
      <c r="AW612" s="23">
        <v>1860</v>
      </c>
      <c r="AX612" s="21">
        <v>1860</v>
      </c>
      <c r="AY612" s="22">
        <v>1888</v>
      </c>
      <c r="AZ612" s="22">
        <v>1971</v>
      </c>
      <c r="BA612" s="22">
        <v>1833</v>
      </c>
      <c r="BB612" s="21">
        <v>1805</v>
      </c>
      <c r="BC612" s="22">
        <v>1832</v>
      </c>
      <c r="BD612" s="22">
        <v>1975</v>
      </c>
      <c r="BE612" s="22">
        <v>1740</v>
      </c>
      <c r="BF612" s="21">
        <v>1668</v>
      </c>
    </row>
    <row r="613" spans="1:58" ht="14.25" hidden="1" customHeight="1">
      <c r="A613" s="20" t="s">
        <v>1970</v>
      </c>
      <c r="B613" s="20" t="s">
        <v>1971</v>
      </c>
      <c r="C613" s="9" t="s">
        <v>126</v>
      </c>
      <c r="D613" s="9" t="s">
        <v>94</v>
      </c>
      <c r="E613" s="9" t="s">
        <v>28</v>
      </c>
      <c r="F613" s="9" t="s">
        <v>103</v>
      </c>
      <c r="G613" s="9" t="s">
        <v>67</v>
      </c>
      <c r="H613" s="9" t="s">
        <v>51</v>
      </c>
      <c r="I613" s="10" t="s">
        <v>23</v>
      </c>
      <c r="J613" s="21">
        <v>0</v>
      </c>
      <c r="K613" s="22">
        <v>0</v>
      </c>
      <c r="L613" s="22">
        <v>0</v>
      </c>
      <c r="M613" s="23">
        <v>0</v>
      </c>
      <c r="N613" s="21">
        <v>0</v>
      </c>
      <c r="O613" s="22">
        <v>0</v>
      </c>
      <c r="P613" s="22">
        <v>0</v>
      </c>
      <c r="Q613" s="23">
        <v>-31</v>
      </c>
      <c r="R613" s="22">
        <v>-30</v>
      </c>
      <c r="S613" s="22">
        <v>-75</v>
      </c>
      <c r="T613" s="22">
        <v>131</v>
      </c>
      <c r="U613" s="23">
        <v>66</v>
      </c>
      <c r="V613" s="21">
        <v>20</v>
      </c>
      <c r="W613" s="22">
        <v>13</v>
      </c>
      <c r="X613" s="22">
        <v>247</v>
      </c>
      <c r="Y613" s="23">
        <v>5</v>
      </c>
      <c r="Z613" s="21">
        <v>-82</v>
      </c>
      <c r="AA613" s="22">
        <v>-58</v>
      </c>
      <c r="AB613" s="22">
        <v>99</v>
      </c>
      <c r="AC613" s="23">
        <v>-46</v>
      </c>
      <c r="AD613" s="21">
        <v>-4</v>
      </c>
      <c r="AE613" s="22">
        <v>-42</v>
      </c>
      <c r="AF613" s="22">
        <v>55</v>
      </c>
      <c r="AG613" s="23">
        <v>-148</v>
      </c>
      <c r="AH613" s="21">
        <v>-110</v>
      </c>
      <c r="AI613" s="22">
        <v>-92</v>
      </c>
      <c r="AJ613" s="22">
        <v>121</v>
      </c>
      <c r="AK613" s="23">
        <v>-101</v>
      </c>
      <c r="AL613" s="21">
        <v>-81</v>
      </c>
      <c r="AM613" s="22">
        <v>-70</v>
      </c>
      <c r="AN613" s="22">
        <v>175</v>
      </c>
      <c r="AO613" s="22">
        <v>-152</v>
      </c>
      <c r="AP613" s="21">
        <v>-209</v>
      </c>
      <c r="AQ613" s="22">
        <v>27</v>
      </c>
      <c r="AR613" s="22">
        <v>103</v>
      </c>
      <c r="AS613" s="23">
        <v>45</v>
      </c>
      <c r="AT613" s="21">
        <v>-13</v>
      </c>
      <c r="AU613" s="22">
        <v>44</v>
      </c>
      <c r="AV613" s="22">
        <v>174</v>
      </c>
      <c r="AW613" s="23">
        <v>118</v>
      </c>
      <c r="AX613" s="21">
        <v>0</v>
      </c>
      <c r="AY613" s="22">
        <v>28</v>
      </c>
      <c r="AZ613" s="22">
        <v>83</v>
      </c>
      <c r="BA613" s="22">
        <v>-138</v>
      </c>
      <c r="BB613" s="21">
        <v>-28</v>
      </c>
      <c r="BC613" s="22">
        <v>27</v>
      </c>
      <c r="BD613" s="22">
        <v>143</v>
      </c>
      <c r="BE613" s="22">
        <v>-235</v>
      </c>
      <c r="BF613" s="21">
        <v>-72</v>
      </c>
    </row>
    <row r="614" spans="1:58" ht="14.25" hidden="1" customHeight="1">
      <c r="A614" s="20" t="s">
        <v>1972</v>
      </c>
      <c r="B614" s="20" t="s">
        <v>1973</v>
      </c>
      <c r="C614" s="9" t="s">
        <v>126</v>
      </c>
      <c r="D614" s="9" t="s">
        <v>94</v>
      </c>
      <c r="E614" s="9" t="s">
        <v>28</v>
      </c>
      <c r="F614" s="9" t="s">
        <v>103</v>
      </c>
      <c r="G614" s="9" t="s">
        <v>67</v>
      </c>
      <c r="H614" s="9" t="s">
        <v>158</v>
      </c>
      <c r="I614" s="10" t="s">
        <v>23</v>
      </c>
      <c r="J614" s="21">
        <v>0</v>
      </c>
      <c r="K614" s="22">
        <v>0</v>
      </c>
      <c r="L614" s="22">
        <v>0</v>
      </c>
      <c r="M614" s="23">
        <v>0</v>
      </c>
      <c r="N614" s="21">
        <v>0</v>
      </c>
      <c r="O614" s="22">
        <v>0</v>
      </c>
      <c r="P614" s="22">
        <v>0</v>
      </c>
      <c r="Q614" s="23">
        <v>106.27200000000001</v>
      </c>
      <c r="R614" s="22">
        <v>88.399999999999991</v>
      </c>
      <c r="S614" s="22">
        <v>87.75</v>
      </c>
      <c r="T614" s="22">
        <v>87.800000000000011</v>
      </c>
      <c r="U614" s="23">
        <v>83.811999999999998</v>
      </c>
      <c r="V614" s="21">
        <v>77.364000000000004</v>
      </c>
      <c r="W614" s="22">
        <v>79.765000000000001</v>
      </c>
      <c r="X614" s="22">
        <v>77.774000000000001</v>
      </c>
      <c r="Y614" s="23">
        <v>77.959000000000003</v>
      </c>
      <c r="Z614" s="21">
        <v>78</v>
      </c>
      <c r="AA614" s="22">
        <v>80.647000000000006</v>
      </c>
      <c r="AB614" s="22">
        <v>80</v>
      </c>
      <c r="AC614" s="23">
        <v>83</v>
      </c>
      <c r="AD614" s="21">
        <v>84</v>
      </c>
      <c r="AE614" s="22">
        <v>84</v>
      </c>
      <c r="AF614" s="22">
        <v>85.218000000000004</v>
      </c>
      <c r="AG614" s="23">
        <v>85</v>
      </c>
      <c r="AH614" s="21">
        <v>91</v>
      </c>
      <c r="AI614" s="22">
        <v>140</v>
      </c>
      <c r="AJ614" s="22">
        <v>203.994</v>
      </c>
      <c r="AK614" s="23">
        <v>268.44200000000001</v>
      </c>
      <c r="AL614" s="21">
        <v>305</v>
      </c>
      <c r="AM614" s="22">
        <v>312</v>
      </c>
      <c r="AN614" s="22">
        <v>318.755</v>
      </c>
      <c r="AO614" s="22">
        <v>333.05199999999996</v>
      </c>
      <c r="AP614" s="21">
        <v>345.99999999999994</v>
      </c>
      <c r="AQ614" s="22">
        <v>361</v>
      </c>
      <c r="AR614" s="22">
        <v>376</v>
      </c>
      <c r="AS614" s="23">
        <v>405</v>
      </c>
      <c r="AT614" s="21">
        <v>431.29199999999997</v>
      </c>
      <c r="AU614" s="22">
        <v>457.85599999999999</v>
      </c>
      <c r="AV614" s="22">
        <v>473.82400000000001</v>
      </c>
      <c r="AW614" s="23">
        <v>496.62</v>
      </c>
      <c r="AX614" s="21">
        <v>522.66000000000008</v>
      </c>
      <c r="AY614" s="22">
        <v>542</v>
      </c>
      <c r="AZ614" s="22">
        <v>553.851</v>
      </c>
      <c r="BA614" s="22">
        <v>560</v>
      </c>
      <c r="BB614" s="21">
        <v>581.21</v>
      </c>
      <c r="BC614" s="22">
        <v>593.56799999999998</v>
      </c>
      <c r="BD614" s="22">
        <v>606.32500000000005</v>
      </c>
      <c r="BE614" s="22">
        <v>619</v>
      </c>
      <c r="BF614" s="21">
        <v>637.17600000000004</v>
      </c>
    </row>
    <row r="615" spans="1:58" ht="14.25" hidden="1" customHeight="1">
      <c r="A615" s="20" t="s">
        <v>1974</v>
      </c>
      <c r="B615" s="20" t="s">
        <v>1975</v>
      </c>
      <c r="C615" s="9" t="s">
        <v>126</v>
      </c>
      <c r="D615" s="9" t="s">
        <v>94</v>
      </c>
      <c r="E615" s="9" t="s">
        <v>28</v>
      </c>
      <c r="F615" s="9" t="s">
        <v>103</v>
      </c>
      <c r="G615" s="9" t="s">
        <v>67</v>
      </c>
      <c r="H615" s="9" t="s">
        <v>52</v>
      </c>
      <c r="I615" s="10" t="s">
        <v>23</v>
      </c>
      <c r="J615" s="21">
        <v>0</v>
      </c>
      <c r="K615" s="22">
        <v>0</v>
      </c>
      <c r="L615" s="22">
        <v>0</v>
      </c>
      <c r="M615" s="23">
        <v>0</v>
      </c>
      <c r="N615" s="21">
        <v>0</v>
      </c>
      <c r="O615" s="22">
        <v>0</v>
      </c>
      <c r="P615" s="22">
        <v>0</v>
      </c>
      <c r="Q615" s="23">
        <v>-4</v>
      </c>
      <c r="R615" s="22">
        <v>-17</v>
      </c>
      <c r="S615" s="22">
        <v>-1</v>
      </c>
      <c r="T615" s="22">
        <v>-1</v>
      </c>
      <c r="U615" s="23">
        <v>-3</v>
      </c>
      <c r="V615" s="21">
        <v>-6</v>
      </c>
      <c r="W615" s="22">
        <v>1</v>
      </c>
      <c r="X615" s="22">
        <v>-2</v>
      </c>
      <c r="Y615" s="23">
        <v>0</v>
      </c>
      <c r="Z615" s="21">
        <v>1</v>
      </c>
      <c r="AA615" s="22">
        <v>2</v>
      </c>
      <c r="AB615" s="22">
        <v>0</v>
      </c>
      <c r="AC615" s="23">
        <v>3</v>
      </c>
      <c r="AD615" s="21">
        <v>1</v>
      </c>
      <c r="AE615" s="22">
        <v>0</v>
      </c>
      <c r="AF615" s="22">
        <v>1</v>
      </c>
      <c r="AG615" s="23">
        <v>0</v>
      </c>
      <c r="AH615" s="21">
        <v>6</v>
      </c>
      <c r="AI615" s="22">
        <v>49</v>
      </c>
      <c r="AJ615" s="22">
        <v>64</v>
      </c>
      <c r="AK615" s="23">
        <v>65</v>
      </c>
      <c r="AL615" s="21">
        <v>36</v>
      </c>
      <c r="AM615" s="22">
        <v>7</v>
      </c>
      <c r="AN615" s="22">
        <v>7</v>
      </c>
      <c r="AO615" s="22">
        <v>14</v>
      </c>
      <c r="AP615" s="21">
        <v>13</v>
      </c>
      <c r="AQ615" s="22">
        <v>15</v>
      </c>
      <c r="AR615" s="22">
        <v>15</v>
      </c>
      <c r="AS615" s="23">
        <v>29</v>
      </c>
      <c r="AT615" s="21">
        <v>26</v>
      </c>
      <c r="AU615" s="22">
        <v>27</v>
      </c>
      <c r="AV615" s="22">
        <v>16</v>
      </c>
      <c r="AW615" s="23">
        <v>23</v>
      </c>
      <c r="AX615" s="21">
        <v>26</v>
      </c>
      <c r="AY615" s="22">
        <v>19</v>
      </c>
      <c r="AZ615" s="22">
        <v>11</v>
      </c>
      <c r="BA615" s="22">
        <v>7</v>
      </c>
      <c r="BB615" s="21">
        <v>21</v>
      </c>
      <c r="BC615" s="22">
        <v>12</v>
      </c>
      <c r="BD615" s="22">
        <v>13</v>
      </c>
      <c r="BE615" s="22">
        <v>13</v>
      </c>
      <c r="BF615" s="21">
        <v>18</v>
      </c>
    </row>
    <row r="616" spans="1:58" ht="14.25" hidden="1" customHeight="1">
      <c r="A616" s="20" t="s">
        <v>1976</v>
      </c>
      <c r="B616" s="20" t="s">
        <v>1977</v>
      </c>
      <c r="C616" s="9" t="s">
        <v>126</v>
      </c>
      <c r="D616" s="9" t="s">
        <v>94</v>
      </c>
      <c r="E616" s="9" t="s">
        <v>28</v>
      </c>
      <c r="F616" s="9" t="s">
        <v>103</v>
      </c>
      <c r="G616" s="9" t="s">
        <v>67</v>
      </c>
      <c r="H616" s="9" t="s">
        <v>159</v>
      </c>
      <c r="I616" s="10" t="s">
        <v>23</v>
      </c>
      <c r="J616" s="27">
        <v>0</v>
      </c>
      <c r="K616" s="28">
        <v>0</v>
      </c>
      <c r="L616" s="28">
        <v>0</v>
      </c>
      <c r="M616" s="29">
        <v>0</v>
      </c>
      <c r="N616" s="27">
        <v>0</v>
      </c>
      <c r="O616" s="28">
        <v>0</v>
      </c>
      <c r="P616" s="28">
        <v>0</v>
      </c>
      <c r="Q616" s="29">
        <v>1861.7280000000001</v>
      </c>
      <c r="R616" s="28">
        <v>1611.6</v>
      </c>
      <c r="S616" s="28">
        <v>1537.25</v>
      </c>
      <c r="T616" s="28">
        <v>1668.2</v>
      </c>
      <c r="U616" s="29">
        <v>1738.1880000000001</v>
      </c>
      <c r="V616" s="27">
        <v>1764.636</v>
      </c>
      <c r="W616" s="28">
        <v>1775.2349999999999</v>
      </c>
      <c r="X616" s="28">
        <v>2024.2260000000001</v>
      </c>
      <c r="Y616" s="29">
        <v>2029.0409999999999</v>
      </c>
      <c r="Z616" s="27">
        <v>1947</v>
      </c>
      <c r="AA616" s="28">
        <v>1886.3530000000001</v>
      </c>
      <c r="AB616" s="28">
        <v>1986</v>
      </c>
      <c r="AC616" s="29">
        <v>1937</v>
      </c>
      <c r="AD616" s="27">
        <v>1932</v>
      </c>
      <c r="AE616" s="28">
        <v>1890</v>
      </c>
      <c r="AF616" s="28">
        <v>1943.7819999999999</v>
      </c>
      <c r="AG616" s="29">
        <v>1796</v>
      </c>
      <c r="AH616" s="27">
        <v>1680</v>
      </c>
      <c r="AI616" s="28">
        <v>1539</v>
      </c>
      <c r="AJ616" s="28">
        <v>1596.0060000000001</v>
      </c>
      <c r="AK616" s="29">
        <v>1430.558</v>
      </c>
      <c r="AL616" s="27">
        <v>1313</v>
      </c>
      <c r="AM616" s="28">
        <v>1236</v>
      </c>
      <c r="AN616" s="28">
        <v>1404.2449999999999</v>
      </c>
      <c r="AO616" s="28">
        <v>1237.9480000000001</v>
      </c>
      <c r="AP616" s="27">
        <v>1016</v>
      </c>
      <c r="AQ616" s="28">
        <v>1028</v>
      </c>
      <c r="AR616" s="28">
        <v>1116</v>
      </c>
      <c r="AS616" s="29">
        <v>1132</v>
      </c>
      <c r="AT616" s="27">
        <v>1092.7080000000001</v>
      </c>
      <c r="AU616" s="28">
        <v>1110.144</v>
      </c>
      <c r="AV616" s="28">
        <v>1268.1759999999999</v>
      </c>
      <c r="AW616" s="29">
        <v>1363.38</v>
      </c>
      <c r="AX616" s="27">
        <v>1337.34</v>
      </c>
      <c r="AY616" s="28">
        <v>1346</v>
      </c>
      <c r="AZ616" s="28">
        <v>1417.1489999999999</v>
      </c>
      <c r="BA616" s="28">
        <v>1273</v>
      </c>
      <c r="BB616" s="27">
        <v>1223.79</v>
      </c>
      <c r="BC616" s="28">
        <v>1238.432</v>
      </c>
      <c r="BD616" s="28">
        <v>1368.675</v>
      </c>
      <c r="BE616" s="28">
        <v>1121</v>
      </c>
      <c r="BF616" s="27">
        <v>1030.8240000000001</v>
      </c>
    </row>
    <row r="617" spans="1:58" ht="14.25" hidden="1" customHeight="1">
      <c r="A617" s="20" t="s">
        <v>1978</v>
      </c>
      <c r="B617" s="20" t="s">
        <v>1979</v>
      </c>
      <c r="C617" s="9" t="s">
        <v>126</v>
      </c>
      <c r="D617" s="9" t="s">
        <v>94</v>
      </c>
      <c r="E617" s="9" t="s">
        <v>28</v>
      </c>
      <c r="F617" s="9" t="s">
        <v>103</v>
      </c>
      <c r="G617" s="9" t="s">
        <v>67</v>
      </c>
      <c r="H617" s="9" t="s">
        <v>53</v>
      </c>
      <c r="I617" s="10" t="s">
        <v>23</v>
      </c>
      <c r="J617" s="21">
        <v>0</v>
      </c>
      <c r="K617" s="22">
        <v>0</v>
      </c>
      <c r="L617" s="22">
        <v>0</v>
      </c>
      <c r="M617" s="23">
        <v>0</v>
      </c>
      <c r="N617" s="21">
        <v>0</v>
      </c>
      <c r="O617" s="22">
        <v>0</v>
      </c>
      <c r="P617" s="22">
        <v>0</v>
      </c>
      <c r="Q617" s="23">
        <v>-27</v>
      </c>
      <c r="R617" s="22">
        <v>-13</v>
      </c>
      <c r="S617" s="22">
        <v>-74</v>
      </c>
      <c r="T617" s="22">
        <v>132</v>
      </c>
      <c r="U617" s="23">
        <v>69</v>
      </c>
      <c r="V617" s="21">
        <v>26</v>
      </c>
      <c r="W617" s="22">
        <v>12</v>
      </c>
      <c r="X617" s="22">
        <v>249</v>
      </c>
      <c r="Y617" s="23">
        <v>5</v>
      </c>
      <c r="Z617" s="21">
        <v>-83</v>
      </c>
      <c r="AA617" s="22">
        <v>-60</v>
      </c>
      <c r="AB617" s="22">
        <v>99</v>
      </c>
      <c r="AC617" s="23">
        <v>-49</v>
      </c>
      <c r="AD617" s="21">
        <v>-5</v>
      </c>
      <c r="AE617" s="22">
        <v>-42</v>
      </c>
      <c r="AF617" s="22">
        <v>54</v>
      </c>
      <c r="AG617" s="23">
        <v>-148</v>
      </c>
      <c r="AH617" s="21">
        <v>-116</v>
      </c>
      <c r="AI617" s="22">
        <v>-141</v>
      </c>
      <c r="AJ617" s="22">
        <v>57</v>
      </c>
      <c r="AK617" s="23">
        <v>-166</v>
      </c>
      <c r="AL617" s="21">
        <v>-117</v>
      </c>
      <c r="AM617" s="22">
        <v>-77</v>
      </c>
      <c r="AN617" s="22">
        <v>168</v>
      </c>
      <c r="AO617" s="22">
        <v>-166</v>
      </c>
      <c r="AP617" s="21">
        <v>-222</v>
      </c>
      <c r="AQ617" s="22">
        <v>12</v>
      </c>
      <c r="AR617" s="22">
        <v>88</v>
      </c>
      <c r="AS617" s="23">
        <v>16</v>
      </c>
      <c r="AT617" s="21">
        <v>-39</v>
      </c>
      <c r="AU617" s="22">
        <v>17</v>
      </c>
      <c r="AV617" s="22">
        <v>158</v>
      </c>
      <c r="AW617" s="23">
        <v>95</v>
      </c>
      <c r="AX617" s="21">
        <v>-26</v>
      </c>
      <c r="AY617" s="22">
        <v>9</v>
      </c>
      <c r="AZ617" s="22">
        <v>72</v>
      </c>
      <c r="BA617" s="22">
        <v>-145</v>
      </c>
      <c r="BB617" s="21">
        <v>-49</v>
      </c>
      <c r="BC617" s="22">
        <v>15</v>
      </c>
      <c r="BD617" s="22">
        <v>130</v>
      </c>
      <c r="BE617" s="22">
        <v>-248</v>
      </c>
      <c r="BF617" s="21">
        <v>-90</v>
      </c>
    </row>
    <row r="618" spans="1:58" ht="14.25" hidden="1" customHeight="1">
      <c r="A618" s="20" t="s">
        <v>1980</v>
      </c>
      <c r="B618" s="20" t="s">
        <v>1981</v>
      </c>
      <c r="C618" s="9" t="s">
        <v>126</v>
      </c>
      <c r="D618" s="9" t="s">
        <v>94</v>
      </c>
      <c r="E618" s="9" t="s">
        <v>29</v>
      </c>
      <c r="F618" s="9" t="s">
        <v>103</v>
      </c>
      <c r="G618" s="9" t="s">
        <v>67</v>
      </c>
      <c r="H618" s="9" t="s">
        <v>25</v>
      </c>
      <c r="I618" s="10" t="s">
        <v>23</v>
      </c>
      <c r="J618" s="21">
        <v>0</v>
      </c>
      <c r="K618" s="22">
        <v>0</v>
      </c>
      <c r="L618" s="22">
        <v>0</v>
      </c>
      <c r="M618" s="23">
        <v>0</v>
      </c>
      <c r="N618" s="21">
        <v>0</v>
      </c>
      <c r="O618" s="22">
        <v>0</v>
      </c>
      <c r="P618" s="22">
        <v>0</v>
      </c>
      <c r="Q618" s="23">
        <v>0</v>
      </c>
      <c r="R618" s="22">
        <v>0</v>
      </c>
      <c r="S618" s="22">
        <v>0</v>
      </c>
      <c r="T618" s="22">
        <v>0</v>
      </c>
      <c r="U618" s="23">
        <v>0</v>
      </c>
      <c r="V618" s="21">
        <v>0</v>
      </c>
      <c r="W618" s="22">
        <v>0</v>
      </c>
      <c r="X618" s="22">
        <v>0</v>
      </c>
      <c r="Y618" s="23">
        <v>0</v>
      </c>
      <c r="Z618" s="21">
        <v>0</v>
      </c>
      <c r="AA618" s="22">
        <v>0</v>
      </c>
      <c r="AB618" s="22">
        <v>0</v>
      </c>
      <c r="AC618" s="23">
        <v>0</v>
      </c>
      <c r="AD618" s="21">
        <v>0</v>
      </c>
      <c r="AE618" s="22">
        <v>0</v>
      </c>
      <c r="AF618" s="22">
        <v>0</v>
      </c>
      <c r="AG618" s="23">
        <v>0</v>
      </c>
      <c r="AH618" s="21">
        <v>0</v>
      </c>
      <c r="AI618" s="22">
        <v>0</v>
      </c>
      <c r="AJ618" s="22">
        <v>0</v>
      </c>
      <c r="AK618" s="23">
        <v>0</v>
      </c>
      <c r="AL618" s="21">
        <v>84</v>
      </c>
      <c r="AM618" s="22">
        <v>93</v>
      </c>
      <c r="AN618" s="22">
        <v>96</v>
      </c>
      <c r="AO618" s="22">
        <v>103</v>
      </c>
      <c r="AP618" s="21">
        <v>101</v>
      </c>
      <c r="AQ618" s="22">
        <v>111</v>
      </c>
      <c r="AR618" s="22">
        <v>114</v>
      </c>
      <c r="AS618" s="23">
        <v>118</v>
      </c>
      <c r="AT618" s="21">
        <v>121</v>
      </c>
      <c r="AU618" s="22">
        <v>122</v>
      </c>
      <c r="AV618" s="22">
        <v>128</v>
      </c>
      <c r="AW618" s="23">
        <v>126</v>
      </c>
      <c r="AX618" s="21">
        <v>126</v>
      </c>
      <c r="AY618" s="22">
        <v>128</v>
      </c>
      <c r="AZ618" s="22">
        <v>130</v>
      </c>
      <c r="BA618" s="22">
        <v>129</v>
      </c>
      <c r="BB618" s="21">
        <v>129</v>
      </c>
      <c r="BC618" s="22">
        <v>138</v>
      </c>
      <c r="BD618" s="22">
        <v>140</v>
      </c>
      <c r="BE618" s="22">
        <v>145</v>
      </c>
      <c r="BF618" s="21">
        <v>148</v>
      </c>
    </row>
    <row r="619" spans="1:58" ht="14.25" hidden="1" customHeight="1">
      <c r="A619" s="20" t="s">
        <v>1982</v>
      </c>
      <c r="B619" s="20" t="s">
        <v>1983</v>
      </c>
      <c r="C619" s="9" t="s">
        <v>126</v>
      </c>
      <c r="D619" s="9" t="s">
        <v>94</v>
      </c>
      <c r="E619" s="9" t="s">
        <v>29</v>
      </c>
      <c r="F619" s="9" t="s">
        <v>103</v>
      </c>
      <c r="G619" s="9" t="s">
        <v>67</v>
      </c>
      <c r="H619" s="9" t="s">
        <v>54</v>
      </c>
      <c r="I619" s="10" t="s">
        <v>23</v>
      </c>
      <c r="J619" s="27">
        <v>0</v>
      </c>
      <c r="K619" s="28">
        <v>0</v>
      </c>
      <c r="L619" s="28">
        <v>0</v>
      </c>
      <c r="M619" s="29">
        <v>0</v>
      </c>
      <c r="N619" s="27">
        <v>0</v>
      </c>
      <c r="O619" s="28">
        <v>0</v>
      </c>
      <c r="P619" s="28">
        <v>0</v>
      </c>
      <c r="Q619" s="29">
        <v>0</v>
      </c>
      <c r="R619" s="28">
        <v>0</v>
      </c>
      <c r="S619" s="28">
        <v>0</v>
      </c>
      <c r="T619" s="28">
        <v>0</v>
      </c>
      <c r="U619" s="29">
        <v>0</v>
      </c>
      <c r="V619" s="27">
        <v>0</v>
      </c>
      <c r="W619" s="28">
        <v>0</v>
      </c>
      <c r="X619" s="28">
        <v>0</v>
      </c>
      <c r="Y619" s="29">
        <v>0</v>
      </c>
      <c r="Z619" s="27">
        <v>0</v>
      </c>
      <c r="AA619" s="28">
        <v>0</v>
      </c>
      <c r="AB619" s="28">
        <v>0</v>
      </c>
      <c r="AC619" s="29">
        <v>0</v>
      </c>
      <c r="AD619" s="27">
        <v>0</v>
      </c>
      <c r="AE619" s="28">
        <v>0</v>
      </c>
      <c r="AF619" s="28">
        <v>0</v>
      </c>
      <c r="AG619" s="29">
        <v>0</v>
      </c>
      <c r="AH619" s="27">
        <v>0</v>
      </c>
      <c r="AI619" s="28">
        <v>0</v>
      </c>
      <c r="AJ619" s="28">
        <v>0</v>
      </c>
      <c r="AK619" s="29">
        <v>0</v>
      </c>
      <c r="AL619" s="27">
        <v>2</v>
      </c>
      <c r="AM619" s="28">
        <v>9</v>
      </c>
      <c r="AN619" s="28">
        <v>3</v>
      </c>
      <c r="AO619" s="28">
        <v>7</v>
      </c>
      <c r="AP619" s="27">
        <v>-2</v>
      </c>
      <c r="AQ619" s="28">
        <v>10</v>
      </c>
      <c r="AR619" s="28">
        <v>3</v>
      </c>
      <c r="AS619" s="29">
        <v>4</v>
      </c>
      <c r="AT619" s="27">
        <v>3</v>
      </c>
      <c r="AU619" s="28">
        <v>1</v>
      </c>
      <c r="AV619" s="28">
        <v>6</v>
      </c>
      <c r="AW619" s="29">
        <v>-2</v>
      </c>
      <c r="AX619" s="27">
        <v>0</v>
      </c>
      <c r="AY619" s="28">
        <v>2</v>
      </c>
      <c r="AZ619" s="28">
        <v>2</v>
      </c>
      <c r="BA619" s="28">
        <v>-1</v>
      </c>
      <c r="BB619" s="27">
        <v>0</v>
      </c>
      <c r="BC619" s="28">
        <v>9</v>
      </c>
      <c r="BD619" s="28">
        <v>2</v>
      </c>
      <c r="BE619" s="28">
        <v>5</v>
      </c>
      <c r="BF619" s="27">
        <v>3</v>
      </c>
    </row>
    <row r="620" spans="1:58" ht="14.25" hidden="1" customHeight="1">
      <c r="A620" s="20" t="s">
        <v>1984</v>
      </c>
      <c r="B620" s="20" t="s">
        <v>1985</v>
      </c>
      <c r="C620" s="9" t="s">
        <v>126</v>
      </c>
      <c r="D620" s="9" t="s">
        <v>95</v>
      </c>
      <c r="E620" s="9" t="s">
        <v>28</v>
      </c>
      <c r="F620" s="9" t="s">
        <v>103</v>
      </c>
      <c r="G620" s="9" t="s">
        <v>67</v>
      </c>
      <c r="H620" s="9" t="s">
        <v>157</v>
      </c>
      <c r="I620" s="10" t="s">
        <v>23</v>
      </c>
      <c r="J620" s="21">
        <v>0</v>
      </c>
      <c r="K620" s="22">
        <v>0</v>
      </c>
      <c r="L620" s="22">
        <v>0</v>
      </c>
      <c r="M620" s="23">
        <v>0</v>
      </c>
      <c r="N620" s="21">
        <v>0</v>
      </c>
      <c r="O620" s="22">
        <v>0</v>
      </c>
      <c r="P620" s="22">
        <v>0</v>
      </c>
      <c r="Q620" s="23">
        <v>309</v>
      </c>
      <c r="R620" s="22">
        <v>311</v>
      </c>
      <c r="S620" s="22">
        <v>313</v>
      </c>
      <c r="T620" s="22">
        <v>314</v>
      </c>
      <c r="U620" s="23">
        <v>314</v>
      </c>
      <c r="V620" s="21">
        <v>307</v>
      </c>
      <c r="W620" s="22">
        <v>308</v>
      </c>
      <c r="X620" s="22">
        <v>304</v>
      </c>
      <c r="Y620" s="23">
        <v>305</v>
      </c>
      <c r="Z620" s="21">
        <v>307</v>
      </c>
      <c r="AA620" s="22">
        <v>311</v>
      </c>
      <c r="AB620" s="22">
        <v>309</v>
      </c>
      <c r="AC620" s="23">
        <v>308</v>
      </c>
      <c r="AD620" s="21">
        <v>308</v>
      </c>
      <c r="AE620" s="22">
        <v>309</v>
      </c>
      <c r="AF620" s="22">
        <v>307</v>
      </c>
      <c r="AG620" s="23">
        <v>305</v>
      </c>
      <c r="AH620" s="21">
        <v>302</v>
      </c>
      <c r="AI620" s="22">
        <v>300</v>
      </c>
      <c r="AJ620" s="22">
        <v>300</v>
      </c>
      <c r="AK620" s="23">
        <v>297</v>
      </c>
      <c r="AL620" s="21">
        <v>302</v>
      </c>
      <c r="AM620" s="22">
        <v>0</v>
      </c>
      <c r="AN620" s="22">
        <v>0</v>
      </c>
      <c r="AO620" s="22">
        <v>0</v>
      </c>
      <c r="AP620" s="21">
        <v>0</v>
      </c>
      <c r="AQ620" s="22">
        <v>0</v>
      </c>
      <c r="AR620" s="22">
        <v>0</v>
      </c>
      <c r="AS620" s="23">
        <v>0</v>
      </c>
      <c r="AT620" s="21">
        <v>0</v>
      </c>
      <c r="AU620" s="22">
        <v>0</v>
      </c>
      <c r="AV620" s="22">
        <v>0</v>
      </c>
      <c r="AW620" s="23">
        <v>0</v>
      </c>
      <c r="AX620" s="21">
        <v>0</v>
      </c>
      <c r="AY620" s="22">
        <v>0</v>
      </c>
      <c r="AZ620" s="22">
        <v>0</v>
      </c>
      <c r="BA620" s="22">
        <v>0</v>
      </c>
      <c r="BB620" s="21">
        <v>0</v>
      </c>
      <c r="BC620" s="22">
        <v>0</v>
      </c>
      <c r="BD620" s="22">
        <v>0</v>
      </c>
      <c r="BE620" s="22">
        <v>0</v>
      </c>
      <c r="BF620" s="21">
        <v>0</v>
      </c>
    </row>
    <row r="621" spans="1:58" ht="14.25" hidden="1" customHeight="1">
      <c r="A621" s="20" t="s">
        <v>1986</v>
      </c>
      <c r="B621" s="20" t="s">
        <v>1987</v>
      </c>
      <c r="C621" s="9" t="s">
        <v>126</v>
      </c>
      <c r="D621" s="9" t="s">
        <v>95</v>
      </c>
      <c r="E621" s="9" t="s">
        <v>28</v>
      </c>
      <c r="F621" s="9" t="s">
        <v>103</v>
      </c>
      <c r="G621" s="9" t="s">
        <v>67</v>
      </c>
      <c r="H621" s="9" t="s">
        <v>51</v>
      </c>
      <c r="I621" s="10" t="s">
        <v>23</v>
      </c>
      <c r="J621" s="21">
        <v>0</v>
      </c>
      <c r="K621" s="22">
        <v>0</v>
      </c>
      <c r="L621" s="22">
        <v>0</v>
      </c>
      <c r="M621" s="23">
        <v>0</v>
      </c>
      <c r="N621" s="21">
        <v>0</v>
      </c>
      <c r="O621" s="22">
        <v>0</v>
      </c>
      <c r="P621" s="22">
        <v>0</v>
      </c>
      <c r="Q621" s="23">
        <v>0</v>
      </c>
      <c r="R621" s="22">
        <v>2</v>
      </c>
      <c r="S621" s="22">
        <v>2</v>
      </c>
      <c r="T621" s="22">
        <v>1</v>
      </c>
      <c r="U621" s="23">
        <v>0</v>
      </c>
      <c r="V621" s="21">
        <v>-7</v>
      </c>
      <c r="W621" s="22">
        <v>1</v>
      </c>
      <c r="X621" s="22">
        <v>-4</v>
      </c>
      <c r="Y621" s="23">
        <v>1</v>
      </c>
      <c r="Z621" s="21">
        <v>2</v>
      </c>
      <c r="AA621" s="22">
        <v>4</v>
      </c>
      <c r="AB621" s="22">
        <v>-2</v>
      </c>
      <c r="AC621" s="23">
        <v>-1</v>
      </c>
      <c r="AD621" s="21">
        <v>0</v>
      </c>
      <c r="AE621" s="22">
        <v>1</v>
      </c>
      <c r="AF621" s="22">
        <v>-2</v>
      </c>
      <c r="AG621" s="23">
        <v>-2</v>
      </c>
      <c r="AH621" s="21">
        <v>-3</v>
      </c>
      <c r="AI621" s="22">
        <v>-2</v>
      </c>
      <c r="AJ621" s="22">
        <v>0</v>
      </c>
      <c r="AK621" s="23">
        <v>-3</v>
      </c>
      <c r="AL621" s="21">
        <v>5</v>
      </c>
      <c r="AM621" s="22">
        <v>302</v>
      </c>
      <c r="AN621" s="22">
        <v>0</v>
      </c>
      <c r="AO621" s="22">
        <v>0</v>
      </c>
      <c r="AP621" s="21">
        <v>0</v>
      </c>
      <c r="AQ621" s="22">
        <v>0</v>
      </c>
      <c r="AR621" s="22">
        <v>0</v>
      </c>
      <c r="AS621" s="23">
        <v>0</v>
      </c>
      <c r="AT621" s="21">
        <v>0</v>
      </c>
      <c r="AU621" s="22">
        <v>0</v>
      </c>
      <c r="AV621" s="22">
        <v>0</v>
      </c>
      <c r="AW621" s="23">
        <v>0</v>
      </c>
      <c r="AX621" s="21">
        <v>0</v>
      </c>
      <c r="AY621" s="22">
        <v>0</v>
      </c>
      <c r="AZ621" s="22">
        <v>0</v>
      </c>
      <c r="BA621" s="22">
        <v>0</v>
      </c>
      <c r="BB621" s="21">
        <v>0</v>
      </c>
      <c r="BC621" s="22">
        <v>0</v>
      </c>
      <c r="BD621" s="22">
        <v>0</v>
      </c>
      <c r="BE621" s="22">
        <v>0</v>
      </c>
      <c r="BF621" s="21">
        <v>0</v>
      </c>
    </row>
    <row r="622" spans="1:58" ht="14.25" hidden="1" customHeight="1">
      <c r="A622" s="20" t="s">
        <v>1988</v>
      </c>
      <c r="B622" s="20" t="s">
        <v>1989</v>
      </c>
      <c r="C622" s="9" t="s">
        <v>126</v>
      </c>
      <c r="D622" s="9" t="s">
        <v>95</v>
      </c>
      <c r="E622" s="9" t="s">
        <v>28</v>
      </c>
      <c r="F622" s="9" t="s">
        <v>103</v>
      </c>
      <c r="G622" s="9" t="s">
        <v>67</v>
      </c>
      <c r="H622" s="9" t="s">
        <v>158</v>
      </c>
      <c r="I622" s="10" t="s">
        <v>23</v>
      </c>
      <c r="J622" s="21">
        <v>0</v>
      </c>
      <c r="K622" s="22">
        <v>0</v>
      </c>
      <c r="L622" s="22">
        <v>0</v>
      </c>
      <c r="M622" s="23">
        <v>0</v>
      </c>
      <c r="N622" s="21">
        <v>0</v>
      </c>
      <c r="O622" s="22">
        <v>0</v>
      </c>
      <c r="P622" s="22">
        <v>0</v>
      </c>
      <c r="Q622" s="23">
        <v>56.856000000000002</v>
      </c>
      <c r="R622" s="22">
        <v>59.09</v>
      </c>
      <c r="S622" s="22">
        <v>61.035000000000004</v>
      </c>
      <c r="T622" s="22">
        <v>60.916000000000004</v>
      </c>
      <c r="U622" s="23">
        <v>61.858000000000004</v>
      </c>
      <c r="V622" s="21">
        <v>63.855999999999995</v>
      </c>
      <c r="W622" s="22">
        <v>64.988</v>
      </c>
      <c r="X622" s="22">
        <v>66.88</v>
      </c>
      <c r="Y622" s="23">
        <v>68.015000000000001</v>
      </c>
      <c r="Z622" s="21">
        <v>68</v>
      </c>
      <c r="AA622" s="22">
        <v>70.908000000000001</v>
      </c>
      <c r="AB622" s="22">
        <v>72</v>
      </c>
      <c r="AC622" s="23">
        <v>74</v>
      </c>
      <c r="AD622" s="21">
        <v>76</v>
      </c>
      <c r="AE622" s="22">
        <v>80</v>
      </c>
      <c r="AF622" s="22">
        <v>81.048000000000002</v>
      </c>
      <c r="AG622" s="23">
        <v>83</v>
      </c>
      <c r="AH622" s="21">
        <v>86</v>
      </c>
      <c r="AI622" s="22">
        <v>87</v>
      </c>
      <c r="AJ622" s="22">
        <v>89.000999999999991</v>
      </c>
      <c r="AK622" s="23">
        <v>89.1</v>
      </c>
      <c r="AL622" s="21">
        <v>86</v>
      </c>
      <c r="AM622" s="22">
        <v>0</v>
      </c>
      <c r="AN622" s="22">
        <v>0</v>
      </c>
      <c r="AO622" s="22">
        <v>0</v>
      </c>
      <c r="AP622" s="21">
        <v>0</v>
      </c>
      <c r="AQ622" s="22">
        <v>0</v>
      </c>
      <c r="AR622" s="22">
        <v>0</v>
      </c>
      <c r="AS622" s="23">
        <v>0</v>
      </c>
      <c r="AT622" s="21">
        <v>0</v>
      </c>
      <c r="AU622" s="22">
        <v>0</v>
      </c>
      <c r="AV622" s="22">
        <v>0</v>
      </c>
      <c r="AW622" s="23">
        <v>0</v>
      </c>
      <c r="AX622" s="21">
        <v>0</v>
      </c>
      <c r="AY622" s="22">
        <v>0</v>
      </c>
      <c r="AZ622" s="22">
        <v>0</v>
      </c>
      <c r="BA622" s="22">
        <v>0</v>
      </c>
      <c r="BB622" s="21">
        <v>0</v>
      </c>
      <c r="BC622" s="22">
        <v>0</v>
      </c>
      <c r="BD622" s="22">
        <v>0</v>
      </c>
      <c r="BE622" s="22">
        <v>0</v>
      </c>
      <c r="BF622" s="21">
        <v>0</v>
      </c>
    </row>
    <row r="623" spans="1:58" ht="14.25" hidden="1" customHeight="1">
      <c r="A623" s="20" t="s">
        <v>1990</v>
      </c>
      <c r="B623" s="20" t="s">
        <v>1991</v>
      </c>
      <c r="C623" s="9" t="s">
        <v>126</v>
      </c>
      <c r="D623" s="9" t="s">
        <v>95</v>
      </c>
      <c r="E623" s="9" t="s">
        <v>28</v>
      </c>
      <c r="F623" s="9" t="s">
        <v>103</v>
      </c>
      <c r="G623" s="9" t="s">
        <v>67</v>
      </c>
      <c r="H623" s="9" t="s">
        <v>52</v>
      </c>
      <c r="I623" s="10" t="s">
        <v>23</v>
      </c>
      <c r="J623" s="21">
        <v>0</v>
      </c>
      <c r="K623" s="22">
        <v>0</v>
      </c>
      <c r="L623" s="22">
        <v>0</v>
      </c>
      <c r="M623" s="23">
        <v>0</v>
      </c>
      <c r="N623" s="21">
        <v>0</v>
      </c>
      <c r="O623" s="22">
        <v>0</v>
      </c>
      <c r="P623" s="22">
        <v>0</v>
      </c>
      <c r="Q623" s="23">
        <v>1</v>
      </c>
      <c r="R623" s="22">
        <v>2</v>
      </c>
      <c r="S623" s="22">
        <v>2</v>
      </c>
      <c r="T623" s="22">
        <v>0</v>
      </c>
      <c r="U623" s="23">
        <v>1</v>
      </c>
      <c r="V623" s="21">
        <v>2</v>
      </c>
      <c r="W623" s="22">
        <v>1</v>
      </c>
      <c r="X623" s="22">
        <v>2</v>
      </c>
      <c r="Y623" s="23">
        <v>1</v>
      </c>
      <c r="Z623" s="21">
        <v>0</v>
      </c>
      <c r="AA623" s="22">
        <v>3</v>
      </c>
      <c r="AB623" s="22">
        <v>1</v>
      </c>
      <c r="AC623" s="23">
        <v>2</v>
      </c>
      <c r="AD623" s="21">
        <v>2</v>
      </c>
      <c r="AE623" s="22">
        <v>4</v>
      </c>
      <c r="AF623" s="22">
        <v>1</v>
      </c>
      <c r="AG623" s="23">
        <v>2</v>
      </c>
      <c r="AH623" s="21">
        <v>3</v>
      </c>
      <c r="AI623" s="22">
        <v>1</v>
      </c>
      <c r="AJ623" s="22">
        <v>2</v>
      </c>
      <c r="AK623" s="23">
        <v>0</v>
      </c>
      <c r="AL623" s="21">
        <v>-3</v>
      </c>
      <c r="AM623" s="22">
        <v>0</v>
      </c>
      <c r="AN623" s="22">
        <v>0</v>
      </c>
      <c r="AO623" s="22">
        <v>0</v>
      </c>
      <c r="AP623" s="21">
        <v>0</v>
      </c>
      <c r="AQ623" s="22">
        <v>0</v>
      </c>
      <c r="AR623" s="22">
        <v>0</v>
      </c>
      <c r="AS623" s="23">
        <v>0</v>
      </c>
      <c r="AT623" s="21">
        <v>0</v>
      </c>
      <c r="AU623" s="22">
        <v>0</v>
      </c>
      <c r="AV623" s="22">
        <v>0</v>
      </c>
      <c r="AW623" s="23">
        <v>0</v>
      </c>
      <c r="AX623" s="21">
        <v>0</v>
      </c>
      <c r="AY623" s="22">
        <v>0</v>
      </c>
      <c r="AZ623" s="22">
        <v>0</v>
      </c>
      <c r="BA623" s="22">
        <v>0</v>
      </c>
      <c r="BB623" s="21">
        <v>0</v>
      </c>
      <c r="BC623" s="22">
        <v>0</v>
      </c>
      <c r="BD623" s="22">
        <v>0</v>
      </c>
      <c r="BE623" s="22">
        <v>0</v>
      </c>
      <c r="BF623" s="21">
        <v>0</v>
      </c>
    </row>
    <row r="624" spans="1:58" ht="14.25" hidden="1" customHeight="1">
      <c r="A624" s="20" t="s">
        <v>1992</v>
      </c>
      <c r="B624" s="20" t="s">
        <v>1993</v>
      </c>
      <c r="C624" s="9" t="s">
        <v>126</v>
      </c>
      <c r="D624" s="9" t="s">
        <v>95</v>
      </c>
      <c r="E624" s="9" t="s">
        <v>28</v>
      </c>
      <c r="F624" s="9" t="s">
        <v>103</v>
      </c>
      <c r="G624" s="9" t="s">
        <v>67</v>
      </c>
      <c r="H624" s="9" t="s">
        <v>159</v>
      </c>
      <c r="I624" s="10" t="s">
        <v>23</v>
      </c>
      <c r="J624" s="21">
        <v>0</v>
      </c>
      <c r="K624" s="22">
        <v>0</v>
      </c>
      <c r="L624" s="22">
        <v>0</v>
      </c>
      <c r="M624" s="23">
        <v>0</v>
      </c>
      <c r="N624" s="21">
        <v>0</v>
      </c>
      <c r="O624" s="22">
        <v>0</v>
      </c>
      <c r="P624" s="22">
        <v>0</v>
      </c>
      <c r="Q624" s="23">
        <v>252.14400000000001</v>
      </c>
      <c r="R624" s="22">
        <v>251.91</v>
      </c>
      <c r="S624" s="22">
        <v>251.965</v>
      </c>
      <c r="T624" s="22">
        <v>253.084</v>
      </c>
      <c r="U624" s="23">
        <v>252.142</v>
      </c>
      <c r="V624" s="21">
        <v>243.14400000000001</v>
      </c>
      <c r="W624" s="22">
        <v>243.012</v>
      </c>
      <c r="X624" s="22">
        <v>237.12</v>
      </c>
      <c r="Y624" s="23">
        <v>236.98500000000001</v>
      </c>
      <c r="Z624" s="21">
        <v>239</v>
      </c>
      <c r="AA624" s="22">
        <v>240.09199999999998</v>
      </c>
      <c r="AB624" s="22">
        <v>237</v>
      </c>
      <c r="AC624" s="23">
        <v>234</v>
      </c>
      <c r="AD624" s="21">
        <v>232</v>
      </c>
      <c r="AE624" s="22">
        <v>229</v>
      </c>
      <c r="AF624" s="22">
        <v>225.952</v>
      </c>
      <c r="AG624" s="23">
        <v>222</v>
      </c>
      <c r="AH624" s="21">
        <v>216</v>
      </c>
      <c r="AI624" s="22">
        <v>213</v>
      </c>
      <c r="AJ624" s="22">
        <v>210.99900000000002</v>
      </c>
      <c r="AK624" s="23">
        <v>207.9</v>
      </c>
      <c r="AL624" s="21">
        <v>216</v>
      </c>
      <c r="AM624" s="22">
        <v>0</v>
      </c>
      <c r="AN624" s="22">
        <v>0</v>
      </c>
      <c r="AO624" s="22">
        <v>0</v>
      </c>
      <c r="AP624" s="21">
        <v>0</v>
      </c>
      <c r="AQ624" s="22">
        <v>0</v>
      </c>
      <c r="AR624" s="22">
        <v>0</v>
      </c>
      <c r="AS624" s="23">
        <v>0</v>
      </c>
      <c r="AT624" s="21">
        <v>0</v>
      </c>
      <c r="AU624" s="22">
        <v>0</v>
      </c>
      <c r="AV624" s="22">
        <v>0</v>
      </c>
      <c r="AW624" s="23">
        <v>0</v>
      </c>
      <c r="AX624" s="21">
        <v>0</v>
      </c>
      <c r="AY624" s="22">
        <v>0</v>
      </c>
      <c r="AZ624" s="22">
        <v>0</v>
      </c>
      <c r="BA624" s="22">
        <v>0</v>
      </c>
      <c r="BB624" s="21">
        <v>0</v>
      </c>
      <c r="BC624" s="22">
        <v>0</v>
      </c>
      <c r="BD624" s="22">
        <v>0</v>
      </c>
      <c r="BE624" s="22">
        <v>0</v>
      </c>
      <c r="BF624" s="21">
        <v>0</v>
      </c>
    </row>
    <row r="625" spans="1:58" ht="14.25" hidden="1" customHeight="1">
      <c r="A625" s="20" t="s">
        <v>1994</v>
      </c>
      <c r="B625" s="20" t="s">
        <v>1995</v>
      </c>
      <c r="C625" s="9" t="s">
        <v>126</v>
      </c>
      <c r="D625" s="9" t="s">
        <v>95</v>
      </c>
      <c r="E625" s="9" t="s">
        <v>28</v>
      </c>
      <c r="F625" s="9" t="s">
        <v>103</v>
      </c>
      <c r="G625" s="9" t="s">
        <v>67</v>
      </c>
      <c r="H625" s="9" t="s">
        <v>53</v>
      </c>
      <c r="I625" s="10" t="s">
        <v>23</v>
      </c>
      <c r="J625" s="21">
        <v>0</v>
      </c>
      <c r="K625" s="22">
        <v>0</v>
      </c>
      <c r="L625" s="22">
        <v>0</v>
      </c>
      <c r="M625" s="23">
        <v>0</v>
      </c>
      <c r="N625" s="21">
        <v>0</v>
      </c>
      <c r="O625" s="22">
        <v>0</v>
      </c>
      <c r="P625" s="22">
        <v>0</v>
      </c>
      <c r="Q625" s="23">
        <v>-1</v>
      </c>
      <c r="R625" s="22">
        <v>0</v>
      </c>
      <c r="S625" s="22">
        <v>0</v>
      </c>
      <c r="T625" s="22">
        <v>1</v>
      </c>
      <c r="U625" s="23">
        <v>-1</v>
      </c>
      <c r="V625" s="21">
        <v>-9</v>
      </c>
      <c r="W625" s="22">
        <v>0</v>
      </c>
      <c r="X625" s="22">
        <v>-6</v>
      </c>
      <c r="Y625" s="23">
        <v>0</v>
      </c>
      <c r="Z625" s="21">
        <v>2</v>
      </c>
      <c r="AA625" s="22">
        <v>1</v>
      </c>
      <c r="AB625" s="22">
        <v>-3</v>
      </c>
      <c r="AC625" s="23">
        <v>-3</v>
      </c>
      <c r="AD625" s="21">
        <v>-2</v>
      </c>
      <c r="AE625" s="22">
        <v>-3</v>
      </c>
      <c r="AF625" s="22">
        <v>-3</v>
      </c>
      <c r="AG625" s="23">
        <v>-4</v>
      </c>
      <c r="AH625" s="21">
        <v>-6</v>
      </c>
      <c r="AI625" s="22">
        <v>-3</v>
      </c>
      <c r="AJ625" s="22">
        <v>-2</v>
      </c>
      <c r="AK625" s="23">
        <v>-3</v>
      </c>
      <c r="AL625" s="21">
        <v>8</v>
      </c>
      <c r="AM625" s="22">
        <v>302</v>
      </c>
      <c r="AN625" s="22">
        <v>0</v>
      </c>
      <c r="AO625" s="22">
        <v>0</v>
      </c>
      <c r="AP625" s="21">
        <v>0</v>
      </c>
      <c r="AQ625" s="22">
        <v>0</v>
      </c>
      <c r="AR625" s="22">
        <v>0</v>
      </c>
      <c r="AS625" s="23">
        <v>0</v>
      </c>
      <c r="AT625" s="21">
        <v>0</v>
      </c>
      <c r="AU625" s="22">
        <v>0</v>
      </c>
      <c r="AV625" s="22">
        <v>0</v>
      </c>
      <c r="AW625" s="23">
        <v>0</v>
      </c>
      <c r="AX625" s="21">
        <v>0</v>
      </c>
      <c r="AY625" s="22">
        <v>0</v>
      </c>
      <c r="AZ625" s="22">
        <v>0</v>
      </c>
      <c r="BA625" s="22">
        <v>0</v>
      </c>
      <c r="BB625" s="21">
        <v>0</v>
      </c>
      <c r="BC625" s="22">
        <v>0</v>
      </c>
      <c r="BD625" s="22">
        <v>0</v>
      </c>
      <c r="BE625" s="22">
        <v>0</v>
      </c>
      <c r="BF625" s="21">
        <v>0</v>
      </c>
    </row>
    <row r="626" spans="1:58" ht="14.25" hidden="1" customHeight="1">
      <c r="A626" s="20" t="s">
        <v>1996</v>
      </c>
      <c r="B626" s="20" t="s">
        <v>1997</v>
      </c>
      <c r="C626" s="9" t="s">
        <v>126</v>
      </c>
      <c r="D626" s="9" t="s">
        <v>95</v>
      </c>
      <c r="E626" s="9" t="s">
        <v>29</v>
      </c>
      <c r="F626" s="9" t="s">
        <v>103</v>
      </c>
      <c r="G626" s="9" t="s">
        <v>67</v>
      </c>
      <c r="H626" s="9" t="s">
        <v>25</v>
      </c>
      <c r="I626" s="10" t="s">
        <v>23</v>
      </c>
      <c r="J626" s="27">
        <v>0</v>
      </c>
      <c r="K626" s="28">
        <v>0</v>
      </c>
      <c r="L626" s="28">
        <v>0</v>
      </c>
      <c r="M626" s="29">
        <v>0</v>
      </c>
      <c r="N626" s="27">
        <v>0</v>
      </c>
      <c r="O626" s="28">
        <v>0</v>
      </c>
      <c r="P626" s="28">
        <v>0</v>
      </c>
      <c r="Q626" s="29">
        <v>2</v>
      </c>
      <c r="R626" s="28">
        <v>1</v>
      </c>
      <c r="S626" s="28">
        <v>1</v>
      </c>
      <c r="T626" s="28">
        <v>2</v>
      </c>
      <c r="U626" s="29">
        <v>2</v>
      </c>
      <c r="V626" s="27">
        <v>3</v>
      </c>
      <c r="W626" s="28">
        <v>3</v>
      </c>
      <c r="X626" s="28">
        <v>4</v>
      </c>
      <c r="Y626" s="29">
        <v>5</v>
      </c>
      <c r="Z626" s="27">
        <v>5</v>
      </c>
      <c r="AA626" s="28">
        <v>6</v>
      </c>
      <c r="AB626" s="28">
        <v>7</v>
      </c>
      <c r="AC626" s="29">
        <v>8</v>
      </c>
      <c r="AD626" s="27">
        <v>9</v>
      </c>
      <c r="AE626" s="28">
        <v>9</v>
      </c>
      <c r="AF626" s="28">
        <v>10</v>
      </c>
      <c r="AG626" s="29">
        <v>10</v>
      </c>
      <c r="AH626" s="27">
        <v>10</v>
      </c>
      <c r="AI626" s="28">
        <v>10</v>
      </c>
      <c r="AJ626" s="28">
        <v>10</v>
      </c>
      <c r="AK626" s="29">
        <v>9</v>
      </c>
      <c r="AL626" s="27">
        <v>10</v>
      </c>
      <c r="AM626" s="28">
        <v>0</v>
      </c>
      <c r="AN626" s="28">
        <v>0</v>
      </c>
      <c r="AO626" s="28">
        <v>0</v>
      </c>
      <c r="AP626" s="27">
        <v>0</v>
      </c>
      <c r="AQ626" s="28">
        <v>0</v>
      </c>
      <c r="AR626" s="28">
        <v>0</v>
      </c>
      <c r="AS626" s="29">
        <v>0</v>
      </c>
      <c r="AT626" s="27">
        <v>0</v>
      </c>
      <c r="AU626" s="28">
        <v>0</v>
      </c>
      <c r="AV626" s="28">
        <v>0</v>
      </c>
      <c r="AW626" s="29">
        <v>0</v>
      </c>
      <c r="AX626" s="27">
        <v>0</v>
      </c>
      <c r="AY626" s="28">
        <v>0</v>
      </c>
      <c r="AZ626" s="28">
        <v>0</v>
      </c>
      <c r="BA626" s="28">
        <v>0</v>
      </c>
      <c r="BB626" s="27">
        <v>0</v>
      </c>
      <c r="BC626" s="28">
        <v>0</v>
      </c>
      <c r="BD626" s="28">
        <v>0</v>
      </c>
      <c r="BE626" s="28">
        <v>0</v>
      </c>
      <c r="BF626" s="27">
        <v>0</v>
      </c>
    </row>
    <row r="627" spans="1:58" ht="14.25" hidden="1" customHeight="1">
      <c r="A627" s="20" t="s">
        <v>1998</v>
      </c>
      <c r="B627" s="20" t="s">
        <v>1999</v>
      </c>
      <c r="C627" s="9" t="s">
        <v>126</v>
      </c>
      <c r="D627" s="9" t="s">
        <v>95</v>
      </c>
      <c r="E627" s="9" t="s">
        <v>29</v>
      </c>
      <c r="F627" s="9" t="s">
        <v>103</v>
      </c>
      <c r="G627" s="9" t="s">
        <v>67</v>
      </c>
      <c r="H627" s="9" t="s">
        <v>54</v>
      </c>
      <c r="I627" s="10" t="s">
        <v>23</v>
      </c>
      <c r="J627" s="21">
        <v>0</v>
      </c>
      <c r="K627" s="22">
        <v>0</v>
      </c>
      <c r="L627" s="22">
        <v>0</v>
      </c>
      <c r="M627" s="23">
        <v>0</v>
      </c>
      <c r="N627" s="21">
        <v>0</v>
      </c>
      <c r="O627" s="22">
        <v>0</v>
      </c>
      <c r="P627" s="22">
        <v>0</v>
      </c>
      <c r="Q627" s="23">
        <v>0</v>
      </c>
      <c r="R627" s="22">
        <v>-1</v>
      </c>
      <c r="S627" s="22">
        <v>0</v>
      </c>
      <c r="T627" s="22">
        <v>1</v>
      </c>
      <c r="U627" s="23">
        <v>0</v>
      </c>
      <c r="V627" s="21">
        <v>1</v>
      </c>
      <c r="W627" s="22">
        <v>0</v>
      </c>
      <c r="X627" s="22">
        <v>1</v>
      </c>
      <c r="Y627" s="23">
        <v>1</v>
      </c>
      <c r="Z627" s="21">
        <v>0</v>
      </c>
      <c r="AA627" s="22">
        <v>1</v>
      </c>
      <c r="AB627" s="22">
        <v>1</v>
      </c>
      <c r="AC627" s="23">
        <v>1</v>
      </c>
      <c r="AD627" s="21">
        <v>1</v>
      </c>
      <c r="AE627" s="22">
        <v>0</v>
      </c>
      <c r="AF627" s="22">
        <v>1</v>
      </c>
      <c r="AG627" s="23">
        <v>0</v>
      </c>
      <c r="AH627" s="21">
        <v>0</v>
      </c>
      <c r="AI627" s="22">
        <v>0</v>
      </c>
      <c r="AJ627" s="22">
        <v>0</v>
      </c>
      <c r="AK627" s="23">
        <v>-1</v>
      </c>
      <c r="AL627" s="21">
        <v>1</v>
      </c>
      <c r="AM627" s="22">
        <v>0</v>
      </c>
      <c r="AN627" s="22">
        <v>0</v>
      </c>
      <c r="AO627" s="22">
        <v>0</v>
      </c>
      <c r="AP627" s="21">
        <v>0</v>
      </c>
      <c r="AQ627" s="22">
        <v>0</v>
      </c>
      <c r="AR627" s="22">
        <v>0</v>
      </c>
      <c r="AS627" s="23">
        <v>0</v>
      </c>
      <c r="AT627" s="21">
        <v>0</v>
      </c>
      <c r="AU627" s="22">
        <v>0</v>
      </c>
      <c r="AV627" s="22">
        <v>0</v>
      </c>
      <c r="AW627" s="23">
        <v>0</v>
      </c>
      <c r="AX627" s="21">
        <v>0</v>
      </c>
      <c r="AY627" s="22">
        <v>0</v>
      </c>
      <c r="AZ627" s="22">
        <v>0</v>
      </c>
      <c r="BA627" s="22">
        <v>0</v>
      </c>
      <c r="BB627" s="21">
        <v>0</v>
      </c>
      <c r="BC627" s="22">
        <v>0</v>
      </c>
      <c r="BD627" s="22">
        <v>0</v>
      </c>
      <c r="BE627" s="22">
        <v>0</v>
      </c>
      <c r="BF627" s="21">
        <v>0</v>
      </c>
    </row>
    <row r="628" spans="1:58" ht="14.25" hidden="1" customHeight="1">
      <c r="A628" s="20" t="s">
        <v>2000</v>
      </c>
      <c r="B628" s="20" t="s">
        <v>2001</v>
      </c>
      <c r="C628" s="9" t="s">
        <v>126</v>
      </c>
      <c r="D628" s="9" t="s">
        <v>74</v>
      </c>
      <c r="E628" s="9" t="s">
        <v>28</v>
      </c>
      <c r="F628" s="9" t="s">
        <v>103</v>
      </c>
      <c r="G628" s="9" t="s">
        <v>67</v>
      </c>
      <c r="H628" s="9" t="s">
        <v>157</v>
      </c>
      <c r="I628" s="10" t="s">
        <v>23</v>
      </c>
      <c r="J628" s="21">
        <v>0</v>
      </c>
      <c r="K628" s="22">
        <v>0</v>
      </c>
      <c r="L628" s="22">
        <v>0</v>
      </c>
      <c r="M628" s="23">
        <v>0</v>
      </c>
      <c r="N628" s="21">
        <v>0</v>
      </c>
      <c r="O628" s="22">
        <v>0</v>
      </c>
      <c r="P628" s="22">
        <v>0</v>
      </c>
      <c r="Q628" s="23">
        <v>33686</v>
      </c>
      <c r="R628" s="22">
        <v>33407</v>
      </c>
      <c r="S628" s="22">
        <v>33573</v>
      </c>
      <c r="T628" s="22">
        <v>34139</v>
      </c>
      <c r="U628" s="23">
        <v>34608</v>
      </c>
      <c r="V628" s="21">
        <v>34439</v>
      </c>
      <c r="W628" s="22">
        <v>34492</v>
      </c>
      <c r="X628" s="22">
        <v>35093</v>
      </c>
      <c r="Y628" s="23">
        <v>29785</v>
      </c>
      <c r="Z628" s="21">
        <v>29664</v>
      </c>
      <c r="AA628" s="22">
        <v>29786</v>
      </c>
      <c r="AB628" s="22">
        <v>30113</v>
      </c>
      <c r="AC628" s="23">
        <v>30232</v>
      </c>
      <c r="AD628" s="21">
        <v>29752</v>
      </c>
      <c r="AE628" s="22">
        <v>29642</v>
      </c>
      <c r="AF628" s="22">
        <v>29915</v>
      </c>
      <c r="AG628" s="23">
        <v>0</v>
      </c>
      <c r="AH628" s="21">
        <v>0</v>
      </c>
      <c r="AI628" s="22">
        <v>0</v>
      </c>
      <c r="AJ628" s="22">
        <v>0</v>
      </c>
      <c r="AK628" s="23">
        <v>0</v>
      </c>
      <c r="AL628" s="21">
        <v>0</v>
      </c>
      <c r="AM628" s="22">
        <v>0</v>
      </c>
      <c r="AN628" s="22">
        <v>0</v>
      </c>
      <c r="AO628" s="22">
        <v>0</v>
      </c>
      <c r="AP628" s="21">
        <v>0</v>
      </c>
      <c r="AQ628" s="22">
        <v>0</v>
      </c>
      <c r="AR628" s="22">
        <v>0</v>
      </c>
      <c r="AS628" s="23">
        <v>0</v>
      </c>
      <c r="AT628" s="21">
        <v>0</v>
      </c>
      <c r="AU628" s="22">
        <v>0</v>
      </c>
      <c r="AV628" s="22">
        <v>0</v>
      </c>
      <c r="AW628" s="23">
        <v>0</v>
      </c>
      <c r="AX628" s="21">
        <v>0</v>
      </c>
      <c r="AY628" s="22">
        <v>0</v>
      </c>
      <c r="AZ628" s="22">
        <v>0</v>
      </c>
      <c r="BA628" s="22">
        <v>0</v>
      </c>
      <c r="BB628" s="21">
        <v>0</v>
      </c>
      <c r="BC628" s="22">
        <v>0</v>
      </c>
      <c r="BD628" s="22">
        <v>0</v>
      </c>
      <c r="BE628" s="22">
        <v>0</v>
      </c>
      <c r="BF628" s="21">
        <v>0</v>
      </c>
    </row>
    <row r="629" spans="1:58" ht="14.25" hidden="1" customHeight="1">
      <c r="A629" s="20" t="s">
        <v>2002</v>
      </c>
      <c r="B629" s="20" t="s">
        <v>2003</v>
      </c>
      <c r="C629" s="9" t="s">
        <v>126</v>
      </c>
      <c r="D629" s="9" t="s">
        <v>74</v>
      </c>
      <c r="E629" s="9" t="s">
        <v>28</v>
      </c>
      <c r="F629" s="9" t="s">
        <v>103</v>
      </c>
      <c r="G629" s="9" t="s">
        <v>67</v>
      </c>
      <c r="H629" s="9" t="s">
        <v>51</v>
      </c>
      <c r="I629" s="10" t="s">
        <v>23</v>
      </c>
      <c r="J629" s="21">
        <v>0</v>
      </c>
      <c r="K629" s="22">
        <v>0</v>
      </c>
      <c r="L629" s="22">
        <v>0</v>
      </c>
      <c r="M629" s="23">
        <v>0</v>
      </c>
      <c r="N629" s="21">
        <v>0</v>
      </c>
      <c r="O629" s="22">
        <v>0</v>
      </c>
      <c r="P629" s="22">
        <v>0</v>
      </c>
      <c r="Q629" s="23">
        <v>-49</v>
      </c>
      <c r="R629" s="22">
        <v>-107</v>
      </c>
      <c r="S629" s="22">
        <v>166</v>
      </c>
      <c r="T629" s="22">
        <v>566</v>
      </c>
      <c r="U629" s="23">
        <v>469</v>
      </c>
      <c r="V629" s="21">
        <v>-169</v>
      </c>
      <c r="W629" s="22">
        <v>53</v>
      </c>
      <c r="X629" s="22">
        <v>601</v>
      </c>
      <c r="Y629" s="23">
        <v>-437</v>
      </c>
      <c r="Z629" s="21">
        <v>-121</v>
      </c>
      <c r="AA629" s="22">
        <v>122</v>
      </c>
      <c r="AB629" s="22">
        <v>327</v>
      </c>
      <c r="AC629" s="23">
        <v>119</v>
      </c>
      <c r="AD629" s="21">
        <v>-480</v>
      </c>
      <c r="AE629" s="22">
        <v>-110</v>
      </c>
      <c r="AF629" s="22">
        <v>141</v>
      </c>
      <c r="AG629" s="23">
        <v>-22</v>
      </c>
      <c r="AH629" s="21">
        <v>-391</v>
      </c>
      <c r="AI629" s="22">
        <v>90</v>
      </c>
      <c r="AJ629" s="22">
        <v>253</v>
      </c>
      <c r="AK629" s="23">
        <v>-377</v>
      </c>
      <c r="AL629" s="21">
        <v>-217</v>
      </c>
      <c r="AM629" s="22">
        <v>-348</v>
      </c>
      <c r="AN629" s="22">
        <v>53</v>
      </c>
      <c r="AO629" s="22">
        <v>-79</v>
      </c>
      <c r="AP629" s="21">
        <v>-197</v>
      </c>
      <c r="AQ629" s="22">
        <v>398</v>
      </c>
      <c r="AR629" s="22">
        <v>509</v>
      </c>
      <c r="AS629" s="23">
        <v>-94</v>
      </c>
      <c r="AT629" s="21">
        <v>-226</v>
      </c>
      <c r="AU629" s="22">
        <v>407</v>
      </c>
      <c r="AV629" s="22">
        <v>522</v>
      </c>
      <c r="AW629" s="23">
        <v>-145</v>
      </c>
      <c r="AX629" s="21">
        <v>-768</v>
      </c>
      <c r="AY629" s="22">
        <v>-329</v>
      </c>
      <c r="AZ629" s="22">
        <v>394</v>
      </c>
      <c r="BA629" s="22">
        <v>-46</v>
      </c>
      <c r="BB629" s="21">
        <v>-1648</v>
      </c>
      <c r="BC629" s="22">
        <v>-639</v>
      </c>
      <c r="BD629" s="22">
        <v>-36</v>
      </c>
      <c r="BE629" s="22">
        <v>-378</v>
      </c>
      <c r="BF629" s="21">
        <v>-423</v>
      </c>
    </row>
    <row r="630" spans="1:58" ht="14.25" hidden="1" customHeight="1">
      <c r="A630" s="20" t="s">
        <v>2004</v>
      </c>
      <c r="B630" s="20" t="s">
        <v>2005</v>
      </c>
      <c r="C630" s="9" t="s">
        <v>126</v>
      </c>
      <c r="D630" s="9" t="s">
        <v>74</v>
      </c>
      <c r="E630" s="9" t="s">
        <v>28</v>
      </c>
      <c r="F630" s="9" t="s">
        <v>103</v>
      </c>
      <c r="G630" s="9" t="s">
        <v>67</v>
      </c>
      <c r="H630" s="9" t="s">
        <v>158</v>
      </c>
      <c r="I630" s="10" t="s">
        <v>23</v>
      </c>
      <c r="J630" s="21">
        <v>0</v>
      </c>
      <c r="K630" s="22">
        <v>0</v>
      </c>
      <c r="L630" s="22">
        <v>0</v>
      </c>
      <c r="M630" s="23">
        <v>0</v>
      </c>
      <c r="N630" s="21">
        <v>0</v>
      </c>
      <c r="O630" s="22">
        <v>0</v>
      </c>
      <c r="P630" s="22">
        <v>0</v>
      </c>
      <c r="Q630" s="23">
        <v>14889.212</v>
      </c>
      <c r="R630" s="22">
        <v>15166.778</v>
      </c>
      <c r="S630" s="22">
        <v>15443.58</v>
      </c>
      <c r="T630" s="22">
        <v>15669.801000000001</v>
      </c>
      <c r="U630" s="23">
        <v>15815.856</v>
      </c>
      <c r="V630" s="21">
        <v>15910.818000000001</v>
      </c>
      <c r="W630" s="22">
        <v>16004.288</v>
      </c>
      <c r="X630" s="22">
        <v>16142.78</v>
      </c>
      <c r="Y630" s="23">
        <v>12450.13</v>
      </c>
      <c r="Z630" s="21">
        <v>12520</v>
      </c>
      <c r="AA630" s="22">
        <v>12539.905999999999</v>
      </c>
      <c r="AB630" s="22">
        <v>12673</v>
      </c>
      <c r="AC630" s="23">
        <v>12798</v>
      </c>
      <c r="AD630" s="21">
        <v>12871</v>
      </c>
      <c r="AE630" s="22">
        <v>12981</v>
      </c>
      <c r="AF630" s="22">
        <v>13132.684999999999</v>
      </c>
      <c r="AG630" s="23">
        <v>0</v>
      </c>
      <c r="AH630" s="21">
        <v>0</v>
      </c>
      <c r="AI630" s="22">
        <v>0</v>
      </c>
      <c r="AJ630" s="22">
        <v>0</v>
      </c>
      <c r="AK630" s="23">
        <v>0</v>
      </c>
      <c r="AL630" s="21">
        <v>0</v>
      </c>
      <c r="AM630" s="22">
        <v>0</v>
      </c>
      <c r="AN630" s="22">
        <v>0</v>
      </c>
      <c r="AO630" s="22">
        <v>0</v>
      </c>
      <c r="AP630" s="21">
        <v>0</v>
      </c>
      <c r="AQ630" s="22">
        <v>0</v>
      </c>
      <c r="AR630" s="22">
        <v>0</v>
      </c>
      <c r="AS630" s="23">
        <v>0</v>
      </c>
      <c r="AT630" s="21">
        <v>0</v>
      </c>
      <c r="AU630" s="22">
        <v>0</v>
      </c>
      <c r="AV630" s="22">
        <v>0</v>
      </c>
      <c r="AW630" s="23">
        <v>0</v>
      </c>
      <c r="AX630" s="21">
        <v>0</v>
      </c>
      <c r="AY630" s="22">
        <v>0</v>
      </c>
      <c r="AZ630" s="22">
        <v>0</v>
      </c>
      <c r="BA630" s="22">
        <v>0</v>
      </c>
      <c r="BB630" s="21">
        <v>0</v>
      </c>
      <c r="BC630" s="22">
        <v>0</v>
      </c>
      <c r="BD630" s="22">
        <v>0</v>
      </c>
      <c r="BE630" s="22">
        <v>0</v>
      </c>
      <c r="BF630" s="21">
        <v>0</v>
      </c>
    </row>
    <row r="631" spans="1:58" ht="14.25" hidden="1" customHeight="1">
      <c r="A631" s="20" t="s">
        <v>2006</v>
      </c>
      <c r="B631" s="20" t="s">
        <v>2007</v>
      </c>
      <c r="C631" s="9" t="s">
        <v>126</v>
      </c>
      <c r="D631" s="9" t="s">
        <v>74</v>
      </c>
      <c r="E631" s="9" t="s">
        <v>28</v>
      </c>
      <c r="F631" s="9" t="s">
        <v>103</v>
      </c>
      <c r="G631" s="9" t="s">
        <v>67</v>
      </c>
      <c r="H631" s="9" t="s">
        <v>52</v>
      </c>
      <c r="I631" s="10" t="s">
        <v>23</v>
      </c>
      <c r="J631" s="21">
        <v>0</v>
      </c>
      <c r="K631" s="22">
        <v>0</v>
      </c>
      <c r="L631" s="22">
        <v>0</v>
      </c>
      <c r="M631" s="23">
        <v>0</v>
      </c>
      <c r="N631" s="21">
        <v>0</v>
      </c>
      <c r="O631" s="22">
        <v>0</v>
      </c>
      <c r="P631" s="22">
        <v>0</v>
      </c>
      <c r="Q631" s="23">
        <v>204</v>
      </c>
      <c r="R631" s="22">
        <v>250</v>
      </c>
      <c r="S631" s="22">
        <v>302</v>
      </c>
      <c r="T631" s="22">
        <v>217</v>
      </c>
      <c r="U631" s="23">
        <v>148</v>
      </c>
      <c r="V631" s="21">
        <v>85</v>
      </c>
      <c r="W631" s="22">
        <v>115</v>
      </c>
      <c r="X631" s="22">
        <v>122</v>
      </c>
      <c r="Y631" s="23">
        <v>119</v>
      </c>
      <c r="Z631" s="21">
        <v>66</v>
      </c>
      <c r="AA631" s="22">
        <v>32</v>
      </c>
      <c r="AB631" s="22">
        <v>121</v>
      </c>
      <c r="AC631" s="23">
        <v>125</v>
      </c>
      <c r="AD631" s="21">
        <v>73</v>
      </c>
      <c r="AE631" s="22">
        <v>110</v>
      </c>
      <c r="AF631" s="22">
        <v>73</v>
      </c>
      <c r="AG631" s="23">
        <v>165</v>
      </c>
      <c r="AH631" s="21">
        <v>108</v>
      </c>
      <c r="AI631" s="22">
        <v>95</v>
      </c>
      <c r="AJ631" s="22">
        <v>43</v>
      </c>
      <c r="AK631" s="23">
        <v>189</v>
      </c>
      <c r="AL631" s="21">
        <v>97</v>
      </c>
      <c r="AM631" s="22">
        <v>59</v>
      </c>
      <c r="AN631" s="22">
        <v>131</v>
      </c>
      <c r="AO631" s="22">
        <v>243</v>
      </c>
      <c r="AP631" s="21">
        <v>33</v>
      </c>
      <c r="AQ631" s="22">
        <v>97</v>
      </c>
      <c r="AR631" s="22">
        <v>124</v>
      </c>
      <c r="AS631" s="23">
        <v>177</v>
      </c>
      <c r="AT631" s="21">
        <v>123</v>
      </c>
      <c r="AU631" s="22">
        <v>194</v>
      </c>
      <c r="AV631" s="22">
        <v>160</v>
      </c>
      <c r="AW631" s="23">
        <v>227</v>
      </c>
      <c r="AX631" s="21">
        <v>82</v>
      </c>
      <c r="AY631" s="22">
        <v>110</v>
      </c>
      <c r="AZ631" s="22">
        <v>95</v>
      </c>
      <c r="BA631" s="22">
        <v>135</v>
      </c>
      <c r="BB631" s="21">
        <v>4</v>
      </c>
      <c r="BC631" s="22">
        <v>121</v>
      </c>
      <c r="BD631" s="22">
        <v>110</v>
      </c>
      <c r="BE631" s="22">
        <v>153</v>
      </c>
      <c r="BF631" s="21">
        <v>78</v>
      </c>
    </row>
    <row r="632" spans="1:58" ht="14.25" hidden="1" customHeight="1">
      <c r="A632" s="20" t="s">
        <v>2008</v>
      </c>
      <c r="B632" s="20" t="s">
        <v>2009</v>
      </c>
      <c r="C632" s="9" t="s">
        <v>126</v>
      </c>
      <c r="D632" s="9" t="s">
        <v>74</v>
      </c>
      <c r="E632" s="9" t="s">
        <v>28</v>
      </c>
      <c r="F632" s="9" t="s">
        <v>103</v>
      </c>
      <c r="G632" s="9" t="s">
        <v>67</v>
      </c>
      <c r="H632" s="9" t="s">
        <v>159</v>
      </c>
      <c r="I632" s="10" t="s">
        <v>23</v>
      </c>
      <c r="J632" s="21">
        <v>0</v>
      </c>
      <c r="K632" s="22">
        <v>0</v>
      </c>
      <c r="L632" s="22">
        <v>0</v>
      </c>
      <c r="M632" s="23">
        <v>0</v>
      </c>
      <c r="N632" s="21">
        <v>0</v>
      </c>
      <c r="O632" s="22">
        <v>0</v>
      </c>
      <c r="P632" s="22">
        <v>0</v>
      </c>
      <c r="Q632" s="23">
        <v>18796.788</v>
      </c>
      <c r="R632" s="22">
        <v>18240.222000000002</v>
      </c>
      <c r="S632" s="22">
        <v>18129.419999999998</v>
      </c>
      <c r="T632" s="22">
        <v>18469.199000000001</v>
      </c>
      <c r="U632" s="23">
        <v>18792.144</v>
      </c>
      <c r="V632" s="21">
        <v>18528.182000000001</v>
      </c>
      <c r="W632" s="22">
        <v>18487.712</v>
      </c>
      <c r="X632" s="22">
        <v>18950.22</v>
      </c>
      <c r="Y632" s="23">
        <v>17334.870000000003</v>
      </c>
      <c r="Z632" s="21">
        <v>17144</v>
      </c>
      <c r="AA632" s="22">
        <v>17246.094000000001</v>
      </c>
      <c r="AB632" s="22">
        <v>17440</v>
      </c>
      <c r="AC632" s="23">
        <v>17434</v>
      </c>
      <c r="AD632" s="21">
        <v>16881</v>
      </c>
      <c r="AE632" s="22">
        <v>16661</v>
      </c>
      <c r="AF632" s="22">
        <v>16782.315000000002</v>
      </c>
      <c r="AG632" s="23">
        <v>0</v>
      </c>
      <c r="AH632" s="21">
        <v>0</v>
      </c>
      <c r="AI632" s="22">
        <v>0</v>
      </c>
      <c r="AJ632" s="22">
        <v>0</v>
      </c>
      <c r="AK632" s="23">
        <v>0</v>
      </c>
      <c r="AL632" s="21">
        <v>0</v>
      </c>
      <c r="AM632" s="22">
        <v>0</v>
      </c>
      <c r="AN632" s="22">
        <v>0</v>
      </c>
      <c r="AO632" s="22">
        <v>0</v>
      </c>
      <c r="AP632" s="21">
        <v>0</v>
      </c>
      <c r="AQ632" s="22">
        <v>0</v>
      </c>
      <c r="AR632" s="22">
        <v>0</v>
      </c>
      <c r="AS632" s="23">
        <v>0</v>
      </c>
      <c r="AT632" s="21">
        <v>0</v>
      </c>
      <c r="AU632" s="22">
        <v>0</v>
      </c>
      <c r="AV632" s="22">
        <v>0</v>
      </c>
      <c r="AW632" s="23">
        <v>0</v>
      </c>
      <c r="AX632" s="21">
        <v>0</v>
      </c>
      <c r="AY632" s="22">
        <v>0</v>
      </c>
      <c r="AZ632" s="22">
        <v>0</v>
      </c>
      <c r="BA632" s="22">
        <v>0</v>
      </c>
      <c r="BB632" s="21">
        <v>0</v>
      </c>
      <c r="BC632" s="22">
        <v>0</v>
      </c>
      <c r="BD632" s="22">
        <v>0</v>
      </c>
      <c r="BE632" s="22">
        <v>0</v>
      </c>
      <c r="BF632" s="21">
        <v>0</v>
      </c>
    </row>
    <row r="633" spans="1:58" ht="14.25" hidden="1" customHeight="1">
      <c r="A633" s="20" t="s">
        <v>2010</v>
      </c>
      <c r="B633" s="20" t="s">
        <v>2011</v>
      </c>
      <c r="C633" s="9" t="s">
        <v>126</v>
      </c>
      <c r="D633" s="9" t="s">
        <v>74</v>
      </c>
      <c r="E633" s="9" t="s">
        <v>28</v>
      </c>
      <c r="F633" s="9" t="s">
        <v>103</v>
      </c>
      <c r="G633" s="9" t="s">
        <v>67</v>
      </c>
      <c r="H633" s="9" t="s">
        <v>53</v>
      </c>
      <c r="I633" s="10" t="s">
        <v>23</v>
      </c>
      <c r="J633" s="21">
        <v>0</v>
      </c>
      <c r="K633" s="22">
        <v>0</v>
      </c>
      <c r="L633" s="22">
        <v>0</v>
      </c>
      <c r="M633" s="23">
        <v>0</v>
      </c>
      <c r="N633" s="21">
        <v>0</v>
      </c>
      <c r="O633" s="22">
        <v>0</v>
      </c>
      <c r="P633" s="22">
        <v>0</v>
      </c>
      <c r="Q633" s="23">
        <v>-253</v>
      </c>
      <c r="R633" s="22">
        <v>-357</v>
      </c>
      <c r="S633" s="22">
        <v>-136</v>
      </c>
      <c r="T633" s="22">
        <v>349</v>
      </c>
      <c r="U633" s="23">
        <v>321</v>
      </c>
      <c r="V633" s="21">
        <v>-254</v>
      </c>
      <c r="W633" s="22">
        <v>-62</v>
      </c>
      <c r="X633" s="22">
        <v>479</v>
      </c>
      <c r="Y633" s="23">
        <v>-556</v>
      </c>
      <c r="Z633" s="21">
        <v>-187</v>
      </c>
      <c r="AA633" s="22">
        <v>90</v>
      </c>
      <c r="AB633" s="22">
        <v>206</v>
      </c>
      <c r="AC633" s="23">
        <v>-6</v>
      </c>
      <c r="AD633" s="21">
        <v>-553</v>
      </c>
      <c r="AE633" s="22">
        <v>-220</v>
      </c>
      <c r="AF633" s="22">
        <v>68</v>
      </c>
      <c r="AG633" s="23">
        <v>-187</v>
      </c>
      <c r="AH633" s="21">
        <v>-499</v>
      </c>
      <c r="AI633" s="22">
        <v>-5</v>
      </c>
      <c r="AJ633" s="22">
        <v>210</v>
      </c>
      <c r="AK633" s="23">
        <v>-566</v>
      </c>
      <c r="AL633" s="21">
        <v>-314</v>
      </c>
      <c r="AM633" s="22">
        <v>-407</v>
      </c>
      <c r="AN633" s="22">
        <v>-78</v>
      </c>
      <c r="AO633" s="22">
        <v>-322</v>
      </c>
      <c r="AP633" s="21">
        <v>-230</v>
      </c>
      <c r="AQ633" s="22">
        <v>301</v>
      </c>
      <c r="AR633" s="22">
        <v>385</v>
      </c>
      <c r="AS633" s="23">
        <v>-271</v>
      </c>
      <c r="AT633" s="21">
        <v>-349</v>
      </c>
      <c r="AU633" s="22">
        <v>213</v>
      </c>
      <c r="AV633" s="22">
        <v>362</v>
      </c>
      <c r="AW633" s="23">
        <v>-372</v>
      </c>
      <c r="AX633" s="21">
        <v>-850</v>
      </c>
      <c r="AY633" s="22">
        <v>-439</v>
      </c>
      <c r="AZ633" s="22">
        <v>299</v>
      </c>
      <c r="BA633" s="22">
        <v>-181</v>
      </c>
      <c r="BB633" s="21">
        <v>-1652</v>
      </c>
      <c r="BC633" s="22">
        <v>-760</v>
      </c>
      <c r="BD633" s="22">
        <v>-146</v>
      </c>
      <c r="BE633" s="22">
        <v>-531</v>
      </c>
      <c r="BF633" s="21">
        <v>-501</v>
      </c>
    </row>
    <row r="634" spans="1:58" ht="14.25" hidden="1" customHeight="1">
      <c r="A634" s="20" t="s">
        <v>2012</v>
      </c>
      <c r="B634" s="20" t="s">
        <v>2013</v>
      </c>
      <c r="C634" s="9" t="s">
        <v>126</v>
      </c>
      <c r="D634" s="9" t="s">
        <v>75</v>
      </c>
      <c r="E634" s="9" t="s">
        <v>28</v>
      </c>
      <c r="F634" s="9" t="s">
        <v>103</v>
      </c>
      <c r="G634" s="9" t="s">
        <v>67</v>
      </c>
      <c r="H634" s="9" t="s">
        <v>157</v>
      </c>
      <c r="I634" s="10" t="s">
        <v>23</v>
      </c>
      <c r="J634" s="21">
        <v>0</v>
      </c>
      <c r="K634" s="22">
        <v>0</v>
      </c>
      <c r="L634" s="22">
        <v>0</v>
      </c>
      <c r="M634" s="23">
        <v>0</v>
      </c>
      <c r="N634" s="21">
        <v>0</v>
      </c>
      <c r="O634" s="22">
        <v>0</v>
      </c>
      <c r="P634" s="22">
        <v>0</v>
      </c>
      <c r="Q634" s="23">
        <v>178676</v>
      </c>
      <c r="R634" s="22">
        <v>183803</v>
      </c>
      <c r="S634" s="22">
        <v>185384</v>
      </c>
      <c r="T634" s="22">
        <v>188170</v>
      </c>
      <c r="U634" s="23">
        <v>193600</v>
      </c>
      <c r="V634" s="21">
        <v>197947</v>
      </c>
      <c r="W634" s="22">
        <v>199383</v>
      </c>
      <c r="X634" s="22">
        <v>200721</v>
      </c>
      <c r="Y634" s="23">
        <v>204687</v>
      </c>
      <c r="Z634" s="21">
        <v>209063</v>
      </c>
      <c r="AA634" s="22">
        <v>211939</v>
      </c>
      <c r="AB634" s="22">
        <v>207444</v>
      </c>
      <c r="AC634" s="23">
        <v>212528</v>
      </c>
      <c r="AD634" s="21">
        <v>222698</v>
      </c>
      <c r="AE634" s="22">
        <v>219733</v>
      </c>
      <c r="AF634" s="22">
        <v>0</v>
      </c>
      <c r="AG634" s="23">
        <v>0</v>
      </c>
      <c r="AH634" s="21">
        <v>0</v>
      </c>
      <c r="AI634" s="22">
        <v>0</v>
      </c>
      <c r="AJ634" s="22">
        <v>0</v>
      </c>
      <c r="AK634" s="23">
        <v>0</v>
      </c>
      <c r="AL634" s="21">
        <v>0</v>
      </c>
      <c r="AM634" s="22">
        <v>0</v>
      </c>
      <c r="AN634" s="22">
        <v>0</v>
      </c>
      <c r="AO634" s="22">
        <v>0</v>
      </c>
      <c r="AP634" s="21">
        <v>0</v>
      </c>
      <c r="AQ634" s="22">
        <v>0</v>
      </c>
      <c r="AR634" s="22">
        <v>0</v>
      </c>
      <c r="AS634" s="23">
        <v>0</v>
      </c>
      <c r="AT634" s="21">
        <v>0</v>
      </c>
      <c r="AU634" s="22">
        <v>0</v>
      </c>
      <c r="AV634" s="22">
        <v>0</v>
      </c>
      <c r="AW634" s="23">
        <v>0</v>
      </c>
      <c r="AX634" s="21">
        <v>0</v>
      </c>
      <c r="AY634" s="22">
        <v>0</v>
      </c>
      <c r="AZ634" s="22">
        <v>0</v>
      </c>
      <c r="BA634" s="22">
        <v>0</v>
      </c>
      <c r="BB634" s="21">
        <v>0</v>
      </c>
      <c r="BC634" s="22">
        <v>0</v>
      </c>
      <c r="BD634" s="22">
        <v>0</v>
      </c>
      <c r="BE634" s="22">
        <v>0</v>
      </c>
      <c r="BF634" s="21">
        <v>0</v>
      </c>
    </row>
    <row r="635" spans="1:58" ht="14.25" hidden="1" customHeight="1">
      <c r="A635" s="20" t="s">
        <v>2014</v>
      </c>
      <c r="B635" s="20" t="s">
        <v>2015</v>
      </c>
      <c r="C635" s="9" t="s">
        <v>126</v>
      </c>
      <c r="D635" s="9" t="s">
        <v>75</v>
      </c>
      <c r="E635" s="9" t="s">
        <v>28</v>
      </c>
      <c r="F635" s="9" t="s">
        <v>103</v>
      </c>
      <c r="G635" s="9" t="s">
        <v>67</v>
      </c>
      <c r="H635" s="9" t="s">
        <v>51</v>
      </c>
      <c r="I635" s="10" t="s">
        <v>23</v>
      </c>
      <c r="J635" s="21">
        <v>0</v>
      </c>
      <c r="K635" s="22">
        <v>0</v>
      </c>
      <c r="L635" s="22">
        <v>0</v>
      </c>
      <c r="M635" s="23">
        <v>0</v>
      </c>
      <c r="N635" s="21">
        <v>0</v>
      </c>
      <c r="O635" s="22">
        <v>0</v>
      </c>
      <c r="P635" s="22">
        <v>0</v>
      </c>
      <c r="Q635" s="23">
        <v>4829</v>
      </c>
      <c r="R635" s="22">
        <v>5127</v>
      </c>
      <c r="S635" s="22">
        <v>1581</v>
      </c>
      <c r="T635" s="22">
        <v>2786</v>
      </c>
      <c r="U635" s="23">
        <v>5430</v>
      </c>
      <c r="V635" s="21">
        <v>4347</v>
      </c>
      <c r="W635" s="22">
        <v>1436</v>
      </c>
      <c r="X635" s="22">
        <v>1338</v>
      </c>
      <c r="Y635" s="23">
        <v>3966</v>
      </c>
      <c r="Z635" s="21">
        <v>4376</v>
      </c>
      <c r="AA635" s="22">
        <v>2876</v>
      </c>
      <c r="AB635" s="22">
        <v>-4495</v>
      </c>
      <c r="AC635" s="23">
        <v>5084</v>
      </c>
      <c r="AD635" s="21">
        <v>10170</v>
      </c>
      <c r="AE635" s="22">
        <v>-2965</v>
      </c>
      <c r="AF635" s="22">
        <v>0</v>
      </c>
      <c r="AG635" s="23">
        <v>0</v>
      </c>
      <c r="AH635" s="21">
        <v>0</v>
      </c>
      <c r="AI635" s="22">
        <v>0</v>
      </c>
      <c r="AJ635" s="22">
        <v>0</v>
      </c>
      <c r="AK635" s="23">
        <v>0</v>
      </c>
      <c r="AL635" s="21">
        <v>0</v>
      </c>
      <c r="AM635" s="22">
        <v>0</v>
      </c>
      <c r="AN635" s="22">
        <v>0</v>
      </c>
      <c r="AO635" s="22">
        <v>0</v>
      </c>
      <c r="AP635" s="21">
        <v>0</v>
      </c>
      <c r="AQ635" s="22">
        <v>0</v>
      </c>
      <c r="AR635" s="22">
        <v>0</v>
      </c>
      <c r="AS635" s="23">
        <v>0</v>
      </c>
      <c r="AT635" s="21">
        <v>0</v>
      </c>
      <c r="AU635" s="22">
        <v>0</v>
      </c>
      <c r="AV635" s="22">
        <v>0</v>
      </c>
      <c r="AW635" s="23">
        <v>0</v>
      </c>
      <c r="AX635" s="21">
        <v>0</v>
      </c>
      <c r="AY635" s="22">
        <v>0</v>
      </c>
      <c r="AZ635" s="22">
        <v>0</v>
      </c>
      <c r="BA635" s="22">
        <v>0</v>
      </c>
      <c r="BB635" s="21">
        <v>0</v>
      </c>
      <c r="BC635" s="22">
        <v>0</v>
      </c>
      <c r="BD635" s="22">
        <v>0</v>
      </c>
      <c r="BE635" s="22">
        <v>0</v>
      </c>
      <c r="BF635" s="21">
        <v>0</v>
      </c>
    </row>
    <row r="636" spans="1:58" ht="14.25" hidden="1" customHeight="1">
      <c r="A636" s="20" t="s">
        <v>2016</v>
      </c>
      <c r="B636" s="20" t="s">
        <v>2017</v>
      </c>
      <c r="C636" s="9" t="s">
        <v>126</v>
      </c>
      <c r="D636" s="9" t="s">
        <v>75</v>
      </c>
      <c r="E636" s="9" t="s">
        <v>28</v>
      </c>
      <c r="F636" s="9" t="s">
        <v>103</v>
      </c>
      <c r="G636" s="9" t="s">
        <v>67</v>
      </c>
      <c r="H636" s="9" t="s">
        <v>158</v>
      </c>
      <c r="I636" s="10" t="s">
        <v>23</v>
      </c>
      <c r="J636" s="27">
        <v>0</v>
      </c>
      <c r="K636" s="28">
        <v>0</v>
      </c>
      <c r="L636" s="28">
        <v>0</v>
      </c>
      <c r="M636" s="29">
        <v>0</v>
      </c>
      <c r="N636" s="27">
        <v>0</v>
      </c>
      <c r="O636" s="28">
        <v>0</v>
      </c>
      <c r="P636" s="28">
        <v>0</v>
      </c>
      <c r="Q636" s="29">
        <v>11971.292000000001</v>
      </c>
      <c r="R636" s="28">
        <v>12314.801000000001</v>
      </c>
      <c r="S636" s="28">
        <v>12791.496000000001</v>
      </c>
      <c r="T636" s="28">
        <v>13171.900000000001</v>
      </c>
      <c r="U636" s="29">
        <v>13745.599999999999</v>
      </c>
      <c r="V636" s="27">
        <v>14252.183999999999</v>
      </c>
      <c r="W636" s="28">
        <v>14754.341999999999</v>
      </c>
      <c r="X636" s="28">
        <v>15455.517</v>
      </c>
      <c r="Y636" s="29">
        <v>15556.212</v>
      </c>
      <c r="Z636" s="27">
        <v>15685</v>
      </c>
      <c r="AA636" s="28">
        <v>15683.485999999999</v>
      </c>
      <c r="AB636" s="28">
        <v>15400.000000000002</v>
      </c>
      <c r="AC636" s="29">
        <v>15503.999999999998</v>
      </c>
      <c r="AD636" s="27">
        <v>14928</v>
      </c>
      <c r="AE636" s="28">
        <v>14153.999999999998</v>
      </c>
      <c r="AF636" s="28">
        <v>0</v>
      </c>
      <c r="AG636" s="29">
        <v>0</v>
      </c>
      <c r="AH636" s="27">
        <v>0</v>
      </c>
      <c r="AI636" s="28">
        <v>0</v>
      </c>
      <c r="AJ636" s="28">
        <v>0</v>
      </c>
      <c r="AK636" s="29">
        <v>0</v>
      </c>
      <c r="AL636" s="27">
        <v>0</v>
      </c>
      <c r="AM636" s="28">
        <v>0</v>
      </c>
      <c r="AN636" s="28">
        <v>0</v>
      </c>
      <c r="AO636" s="28">
        <v>0</v>
      </c>
      <c r="AP636" s="27">
        <v>0</v>
      </c>
      <c r="AQ636" s="28">
        <v>0</v>
      </c>
      <c r="AR636" s="28">
        <v>0</v>
      </c>
      <c r="AS636" s="29">
        <v>0</v>
      </c>
      <c r="AT636" s="27">
        <v>0</v>
      </c>
      <c r="AU636" s="28">
        <v>0</v>
      </c>
      <c r="AV636" s="28">
        <v>0</v>
      </c>
      <c r="AW636" s="29">
        <v>0</v>
      </c>
      <c r="AX636" s="27">
        <v>0</v>
      </c>
      <c r="AY636" s="28">
        <v>0</v>
      </c>
      <c r="AZ636" s="28">
        <v>0</v>
      </c>
      <c r="BA636" s="28">
        <v>0</v>
      </c>
      <c r="BB636" s="27">
        <v>0</v>
      </c>
      <c r="BC636" s="28">
        <v>0</v>
      </c>
      <c r="BD636" s="28">
        <v>0</v>
      </c>
      <c r="BE636" s="28">
        <v>0</v>
      </c>
      <c r="BF636" s="27">
        <v>0</v>
      </c>
    </row>
    <row r="637" spans="1:58" ht="14.25" hidden="1" customHeight="1">
      <c r="A637" s="20" t="s">
        <v>2018</v>
      </c>
      <c r="B637" s="20" t="s">
        <v>2019</v>
      </c>
      <c r="C637" s="9" t="s">
        <v>126</v>
      </c>
      <c r="D637" s="9" t="s">
        <v>75</v>
      </c>
      <c r="E637" s="9" t="s">
        <v>28</v>
      </c>
      <c r="F637" s="9" t="s">
        <v>103</v>
      </c>
      <c r="G637" s="9" t="s">
        <v>67</v>
      </c>
      <c r="H637" s="9" t="s">
        <v>52</v>
      </c>
      <c r="I637" s="10" t="s">
        <v>23</v>
      </c>
      <c r="J637" s="21">
        <v>0</v>
      </c>
      <c r="K637" s="22">
        <v>0</v>
      </c>
      <c r="L637" s="22">
        <v>0</v>
      </c>
      <c r="M637" s="23">
        <v>0</v>
      </c>
      <c r="N637" s="21">
        <v>0</v>
      </c>
      <c r="O637" s="22">
        <v>0</v>
      </c>
      <c r="P637" s="22">
        <v>0</v>
      </c>
      <c r="Q637" s="23">
        <v>461</v>
      </c>
      <c r="R637" s="22">
        <v>373</v>
      </c>
      <c r="S637" s="22">
        <v>449</v>
      </c>
      <c r="T637" s="22">
        <v>503</v>
      </c>
      <c r="U637" s="23">
        <v>422</v>
      </c>
      <c r="V637" s="21">
        <v>491</v>
      </c>
      <c r="W637" s="22">
        <v>653</v>
      </c>
      <c r="X637" s="22">
        <v>692</v>
      </c>
      <c r="Y637" s="23">
        <v>147</v>
      </c>
      <c r="Z637" s="21">
        <v>30</v>
      </c>
      <c r="AA637" s="22">
        <v>-80</v>
      </c>
      <c r="AB637" s="22">
        <v>-205</v>
      </c>
      <c r="AC637" s="23">
        <v>104</v>
      </c>
      <c r="AD637" s="21">
        <v>-576</v>
      </c>
      <c r="AE637" s="22">
        <v>-774</v>
      </c>
      <c r="AF637" s="22">
        <v>0</v>
      </c>
      <c r="AG637" s="23">
        <v>0</v>
      </c>
      <c r="AH637" s="21">
        <v>0</v>
      </c>
      <c r="AI637" s="22">
        <v>0</v>
      </c>
      <c r="AJ637" s="22">
        <v>0</v>
      </c>
      <c r="AK637" s="23">
        <v>0</v>
      </c>
      <c r="AL637" s="21">
        <v>0</v>
      </c>
      <c r="AM637" s="22">
        <v>0</v>
      </c>
      <c r="AN637" s="22">
        <v>0</v>
      </c>
      <c r="AO637" s="22">
        <v>0</v>
      </c>
      <c r="AP637" s="21">
        <v>0</v>
      </c>
      <c r="AQ637" s="22">
        <v>0</v>
      </c>
      <c r="AR637" s="22">
        <v>0</v>
      </c>
      <c r="AS637" s="23">
        <v>0</v>
      </c>
      <c r="AT637" s="21">
        <v>0</v>
      </c>
      <c r="AU637" s="22">
        <v>0</v>
      </c>
      <c r="AV637" s="22">
        <v>0</v>
      </c>
      <c r="AW637" s="23">
        <v>0</v>
      </c>
      <c r="AX637" s="21">
        <v>0</v>
      </c>
      <c r="AY637" s="22">
        <v>0</v>
      </c>
      <c r="AZ637" s="22">
        <v>0</v>
      </c>
      <c r="BA637" s="22">
        <v>0</v>
      </c>
      <c r="BB637" s="21">
        <v>0</v>
      </c>
      <c r="BC637" s="22">
        <v>0</v>
      </c>
      <c r="BD637" s="22">
        <v>0</v>
      </c>
      <c r="BE637" s="22">
        <v>0</v>
      </c>
      <c r="BF637" s="21">
        <v>0</v>
      </c>
    </row>
    <row r="638" spans="1:58" ht="14.25" hidden="1" customHeight="1">
      <c r="A638" s="20" t="s">
        <v>2020</v>
      </c>
      <c r="B638" s="20" t="s">
        <v>2021</v>
      </c>
      <c r="C638" s="9" t="s">
        <v>126</v>
      </c>
      <c r="D638" s="9" t="s">
        <v>75</v>
      </c>
      <c r="E638" s="9" t="s">
        <v>28</v>
      </c>
      <c r="F638" s="9" t="s">
        <v>103</v>
      </c>
      <c r="G638" s="9" t="s">
        <v>67</v>
      </c>
      <c r="H638" s="9" t="s">
        <v>159</v>
      </c>
      <c r="I638" s="10" t="s">
        <v>23</v>
      </c>
      <c r="J638" s="21">
        <v>0</v>
      </c>
      <c r="K638" s="22">
        <v>0</v>
      </c>
      <c r="L638" s="22">
        <v>0</v>
      </c>
      <c r="M638" s="23">
        <v>0</v>
      </c>
      <c r="N638" s="21">
        <v>0</v>
      </c>
      <c r="O638" s="22">
        <v>0</v>
      </c>
      <c r="P638" s="22">
        <v>0</v>
      </c>
      <c r="Q638" s="23">
        <v>166704.70799999998</v>
      </c>
      <c r="R638" s="22">
        <v>171488.19899999999</v>
      </c>
      <c r="S638" s="22">
        <v>172592.50399999999</v>
      </c>
      <c r="T638" s="22">
        <v>174998.1</v>
      </c>
      <c r="U638" s="23">
        <v>179854.4</v>
      </c>
      <c r="V638" s="21">
        <v>183694.81599999999</v>
      </c>
      <c r="W638" s="22">
        <v>184628.658</v>
      </c>
      <c r="X638" s="22">
        <v>185265.48300000001</v>
      </c>
      <c r="Y638" s="23">
        <v>189130.788</v>
      </c>
      <c r="Z638" s="21">
        <v>193378</v>
      </c>
      <c r="AA638" s="22">
        <v>196255.514</v>
      </c>
      <c r="AB638" s="22">
        <v>192044</v>
      </c>
      <c r="AC638" s="23">
        <v>197024</v>
      </c>
      <c r="AD638" s="21">
        <v>207770</v>
      </c>
      <c r="AE638" s="22">
        <v>205579</v>
      </c>
      <c r="AF638" s="22">
        <v>0</v>
      </c>
      <c r="AG638" s="23">
        <v>0</v>
      </c>
      <c r="AH638" s="21">
        <v>0</v>
      </c>
      <c r="AI638" s="22">
        <v>0</v>
      </c>
      <c r="AJ638" s="22">
        <v>0</v>
      </c>
      <c r="AK638" s="23">
        <v>0</v>
      </c>
      <c r="AL638" s="21">
        <v>0</v>
      </c>
      <c r="AM638" s="22">
        <v>0</v>
      </c>
      <c r="AN638" s="22">
        <v>0</v>
      </c>
      <c r="AO638" s="22">
        <v>0</v>
      </c>
      <c r="AP638" s="21">
        <v>0</v>
      </c>
      <c r="AQ638" s="22">
        <v>0</v>
      </c>
      <c r="AR638" s="22">
        <v>0</v>
      </c>
      <c r="AS638" s="23">
        <v>0</v>
      </c>
      <c r="AT638" s="21">
        <v>0</v>
      </c>
      <c r="AU638" s="22">
        <v>0</v>
      </c>
      <c r="AV638" s="22">
        <v>0</v>
      </c>
      <c r="AW638" s="23">
        <v>0</v>
      </c>
      <c r="AX638" s="21">
        <v>0</v>
      </c>
      <c r="AY638" s="22">
        <v>0</v>
      </c>
      <c r="AZ638" s="22">
        <v>0</v>
      </c>
      <c r="BA638" s="22">
        <v>0</v>
      </c>
      <c r="BB638" s="21">
        <v>0</v>
      </c>
      <c r="BC638" s="22">
        <v>0</v>
      </c>
      <c r="BD638" s="22">
        <v>0</v>
      </c>
      <c r="BE638" s="22">
        <v>0</v>
      </c>
      <c r="BF638" s="21">
        <v>0</v>
      </c>
    </row>
    <row r="639" spans="1:58" ht="14.25" hidden="1" customHeight="1">
      <c r="A639" s="20" t="s">
        <v>2022</v>
      </c>
      <c r="B639" s="20" t="s">
        <v>2023</v>
      </c>
      <c r="C639" s="9" t="s">
        <v>126</v>
      </c>
      <c r="D639" s="9" t="s">
        <v>75</v>
      </c>
      <c r="E639" s="9" t="s">
        <v>28</v>
      </c>
      <c r="F639" s="9" t="s">
        <v>103</v>
      </c>
      <c r="G639" s="9" t="s">
        <v>67</v>
      </c>
      <c r="H639" s="9" t="s">
        <v>53</v>
      </c>
      <c r="I639" s="10" t="s">
        <v>23</v>
      </c>
      <c r="J639" s="21">
        <v>0</v>
      </c>
      <c r="K639" s="22">
        <v>0</v>
      </c>
      <c r="L639" s="22">
        <v>0</v>
      </c>
      <c r="M639" s="23">
        <v>0</v>
      </c>
      <c r="N639" s="21">
        <v>0</v>
      </c>
      <c r="O639" s="22">
        <v>0</v>
      </c>
      <c r="P639" s="22">
        <v>0</v>
      </c>
      <c r="Q639" s="23">
        <v>4368</v>
      </c>
      <c r="R639" s="22">
        <v>4754</v>
      </c>
      <c r="S639" s="22">
        <v>1132</v>
      </c>
      <c r="T639" s="22">
        <v>2283</v>
      </c>
      <c r="U639" s="23">
        <v>5008</v>
      </c>
      <c r="V639" s="21">
        <v>3856</v>
      </c>
      <c r="W639" s="22">
        <v>783</v>
      </c>
      <c r="X639" s="22">
        <v>646</v>
      </c>
      <c r="Y639" s="23">
        <v>3819</v>
      </c>
      <c r="Z639" s="21">
        <v>4346</v>
      </c>
      <c r="AA639" s="22">
        <v>2956</v>
      </c>
      <c r="AB639" s="22">
        <v>-4290</v>
      </c>
      <c r="AC639" s="23">
        <v>4980</v>
      </c>
      <c r="AD639" s="21">
        <v>10746</v>
      </c>
      <c r="AE639" s="22">
        <v>-2191</v>
      </c>
      <c r="AF639" s="22">
        <v>0</v>
      </c>
      <c r="AG639" s="23">
        <v>0</v>
      </c>
      <c r="AH639" s="21">
        <v>0</v>
      </c>
      <c r="AI639" s="22">
        <v>0</v>
      </c>
      <c r="AJ639" s="22">
        <v>0</v>
      </c>
      <c r="AK639" s="23">
        <v>0</v>
      </c>
      <c r="AL639" s="21">
        <v>0</v>
      </c>
      <c r="AM639" s="22">
        <v>0</v>
      </c>
      <c r="AN639" s="22">
        <v>0</v>
      </c>
      <c r="AO639" s="22">
        <v>0</v>
      </c>
      <c r="AP639" s="21">
        <v>0</v>
      </c>
      <c r="AQ639" s="22">
        <v>0</v>
      </c>
      <c r="AR639" s="22">
        <v>0</v>
      </c>
      <c r="AS639" s="23">
        <v>0</v>
      </c>
      <c r="AT639" s="21">
        <v>0</v>
      </c>
      <c r="AU639" s="22">
        <v>0</v>
      </c>
      <c r="AV639" s="22">
        <v>0</v>
      </c>
      <c r="AW639" s="23">
        <v>0</v>
      </c>
      <c r="AX639" s="21">
        <v>0</v>
      </c>
      <c r="AY639" s="22">
        <v>0</v>
      </c>
      <c r="AZ639" s="22">
        <v>0</v>
      </c>
      <c r="BA639" s="22">
        <v>0</v>
      </c>
      <c r="BB639" s="21">
        <v>0</v>
      </c>
      <c r="BC639" s="22">
        <v>0</v>
      </c>
      <c r="BD639" s="22">
        <v>0</v>
      </c>
      <c r="BE639" s="22">
        <v>0</v>
      </c>
      <c r="BF639" s="21">
        <v>0</v>
      </c>
    </row>
    <row r="640" spans="1:58" ht="14.25" hidden="1" customHeight="1">
      <c r="A640" s="20" t="s">
        <v>2024</v>
      </c>
      <c r="B640" s="20" t="s">
        <v>2025</v>
      </c>
      <c r="C640" s="9" t="s">
        <v>126</v>
      </c>
      <c r="D640" s="9" t="s">
        <v>75</v>
      </c>
      <c r="E640" s="9" t="s">
        <v>29</v>
      </c>
      <c r="F640" s="9" t="s">
        <v>103</v>
      </c>
      <c r="G640" s="9" t="s">
        <v>67</v>
      </c>
      <c r="H640" s="9" t="s">
        <v>25</v>
      </c>
      <c r="I640" s="10" t="s">
        <v>23</v>
      </c>
      <c r="J640" s="21">
        <v>0</v>
      </c>
      <c r="K640" s="22">
        <v>0</v>
      </c>
      <c r="L640" s="22">
        <v>0</v>
      </c>
      <c r="M640" s="23">
        <v>0</v>
      </c>
      <c r="N640" s="21">
        <v>0</v>
      </c>
      <c r="O640" s="22">
        <v>0</v>
      </c>
      <c r="P640" s="22">
        <v>0</v>
      </c>
      <c r="Q640" s="23">
        <v>4</v>
      </c>
      <c r="R640" s="22">
        <v>5</v>
      </c>
      <c r="S640" s="22">
        <v>5</v>
      </c>
      <c r="T640" s="22">
        <v>5</v>
      </c>
      <c r="U640" s="23">
        <v>0</v>
      </c>
      <c r="V640" s="21">
        <v>0</v>
      </c>
      <c r="W640" s="22">
        <v>0</v>
      </c>
      <c r="X640" s="22">
        <v>0</v>
      </c>
      <c r="Y640" s="23">
        <v>0</v>
      </c>
      <c r="Z640" s="21">
        <v>0</v>
      </c>
      <c r="AA640" s="22">
        <v>222</v>
      </c>
      <c r="AB640" s="22">
        <v>227</v>
      </c>
      <c r="AC640" s="23">
        <v>236</v>
      </c>
      <c r="AD640" s="21">
        <v>247</v>
      </c>
      <c r="AE640" s="22">
        <v>257</v>
      </c>
      <c r="AF640" s="22">
        <v>0</v>
      </c>
      <c r="AG640" s="23">
        <v>0</v>
      </c>
      <c r="AH640" s="21">
        <v>0</v>
      </c>
      <c r="AI640" s="22">
        <v>0</v>
      </c>
      <c r="AJ640" s="22">
        <v>0</v>
      </c>
      <c r="AK640" s="23">
        <v>0</v>
      </c>
      <c r="AL640" s="21">
        <v>0</v>
      </c>
      <c r="AM640" s="22">
        <v>0</v>
      </c>
      <c r="AN640" s="22">
        <v>0</v>
      </c>
      <c r="AO640" s="22">
        <v>0</v>
      </c>
      <c r="AP640" s="21">
        <v>0</v>
      </c>
      <c r="AQ640" s="22">
        <v>0</v>
      </c>
      <c r="AR640" s="22">
        <v>0</v>
      </c>
      <c r="AS640" s="23">
        <v>0</v>
      </c>
      <c r="AT640" s="21">
        <v>0</v>
      </c>
      <c r="AU640" s="22">
        <v>0</v>
      </c>
      <c r="AV640" s="22">
        <v>0</v>
      </c>
      <c r="AW640" s="23">
        <v>0</v>
      </c>
      <c r="AX640" s="21">
        <v>0</v>
      </c>
      <c r="AY640" s="22">
        <v>0</v>
      </c>
      <c r="AZ640" s="22">
        <v>0</v>
      </c>
      <c r="BA640" s="22">
        <v>0</v>
      </c>
      <c r="BB640" s="21">
        <v>0</v>
      </c>
      <c r="BC640" s="22">
        <v>0</v>
      </c>
      <c r="BD640" s="22">
        <v>0</v>
      </c>
      <c r="BE640" s="22">
        <v>0</v>
      </c>
      <c r="BF640" s="21">
        <v>0</v>
      </c>
    </row>
    <row r="641" spans="1:58" ht="14.25" hidden="1" customHeight="1">
      <c r="A641" s="20" t="s">
        <v>2026</v>
      </c>
      <c r="B641" s="20" t="s">
        <v>2027</v>
      </c>
      <c r="C641" s="9" t="s">
        <v>126</v>
      </c>
      <c r="D641" s="9" t="s">
        <v>75</v>
      </c>
      <c r="E641" s="9" t="s">
        <v>29</v>
      </c>
      <c r="F641" s="9" t="s">
        <v>103</v>
      </c>
      <c r="G641" s="9" t="s">
        <v>67</v>
      </c>
      <c r="H641" s="9" t="s">
        <v>54</v>
      </c>
      <c r="I641" s="10" t="s">
        <v>23</v>
      </c>
      <c r="J641" s="21">
        <v>0</v>
      </c>
      <c r="K641" s="22">
        <v>0</v>
      </c>
      <c r="L641" s="22">
        <v>0</v>
      </c>
      <c r="M641" s="23">
        <v>0</v>
      </c>
      <c r="N641" s="21">
        <v>0</v>
      </c>
      <c r="O641" s="22">
        <v>0</v>
      </c>
      <c r="P641" s="22">
        <v>0</v>
      </c>
      <c r="Q641" s="23">
        <v>0</v>
      </c>
      <c r="R641" s="22">
        <v>1</v>
      </c>
      <c r="S641" s="22">
        <v>0</v>
      </c>
      <c r="T641" s="22">
        <v>0</v>
      </c>
      <c r="U641" s="23">
        <v>-5</v>
      </c>
      <c r="V641" s="21">
        <v>0</v>
      </c>
      <c r="W641" s="22">
        <v>0</v>
      </c>
      <c r="X641" s="22">
        <v>0</v>
      </c>
      <c r="Y641" s="23">
        <v>0</v>
      </c>
      <c r="Z641" s="21">
        <v>0</v>
      </c>
      <c r="AA641" s="22">
        <v>222</v>
      </c>
      <c r="AB641" s="22">
        <v>5</v>
      </c>
      <c r="AC641" s="23">
        <v>9</v>
      </c>
      <c r="AD641" s="21">
        <v>11</v>
      </c>
      <c r="AE641" s="22">
        <v>10</v>
      </c>
      <c r="AF641" s="22">
        <v>0</v>
      </c>
      <c r="AG641" s="23">
        <v>0</v>
      </c>
      <c r="AH641" s="21">
        <v>0</v>
      </c>
      <c r="AI641" s="22">
        <v>0</v>
      </c>
      <c r="AJ641" s="22">
        <v>0</v>
      </c>
      <c r="AK641" s="23">
        <v>0</v>
      </c>
      <c r="AL641" s="21">
        <v>0</v>
      </c>
      <c r="AM641" s="22">
        <v>0</v>
      </c>
      <c r="AN641" s="22">
        <v>0</v>
      </c>
      <c r="AO641" s="22">
        <v>0</v>
      </c>
      <c r="AP641" s="21">
        <v>0</v>
      </c>
      <c r="AQ641" s="22">
        <v>0</v>
      </c>
      <c r="AR641" s="22">
        <v>0</v>
      </c>
      <c r="AS641" s="23">
        <v>0</v>
      </c>
      <c r="AT641" s="21">
        <v>0</v>
      </c>
      <c r="AU641" s="22">
        <v>0</v>
      </c>
      <c r="AV641" s="22">
        <v>0</v>
      </c>
      <c r="AW641" s="23">
        <v>0</v>
      </c>
      <c r="AX641" s="21">
        <v>0</v>
      </c>
      <c r="AY641" s="22">
        <v>0</v>
      </c>
      <c r="AZ641" s="22">
        <v>0</v>
      </c>
      <c r="BA641" s="22">
        <v>0</v>
      </c>
      <c r="BB641" s="21">
        <v>0</v>
      </c>
      <c r="BC641" s="22">
        <v>0</v>
      </c>
      <c r="BD641" s="22">
        <v>0</v>
      </c>
      <c r="BE641" s="22">
        <v>0</v>
      </c>
      <c r="BF641" s="21">
        <v>0</v>
      </c>
    </row>
    <row r="642" spans="1:58" ht="14.25" hidden="1" customHeight="1">
      <c r="A642" s="20" t="s">
        <v>2028</v>
      </c>
      <c r="B642" s="20" t="s">
        <v>2029</v>
      </c>
      <c r="C642" s="9" t="s">
        <v>126</v>
      </c>
      <c r="D642" s="9" t="s">
        <v>76</v>
      </c>
      <c r="E642" s="9" t="s">
        <v>28</v>
      </c>
      <c r="F642" s="9" t="s">
        <v>103</v>
      </c>
      <c r="G642" s="9" t="s">
        <v>67</v>
      </c>
      <c r="H642" s="9" t="s">
        <v>157</v>
      </c>
      <c r="I642" s="10" t="s">
        <v>23</v>
      </c>
      <c r="J642" s="21">
        <v>0</v>
      </c>
      <c r="K642" s="22">
        <v>0</v>
      </c>
      <c r="L642" s="22">
        <v>0</v>
      </c>
      <c r="M642" s="23">
        <v>0</v>
      </c>
      <c r="N642" s="21">
        <v>0</v>
      </c>
      <c r="O642" s="22">
        <v>0</v>
      </c>
      <c r="P642" s="22">
        <v>0</v>
      </c>
      <c r="Q642" s="23">
        <v>0</v>
      </c>
      <c r="R642" s="22">
        <v>0</v>
      </c>
      <c r="S642" s="22">
        <v>0</v>
      </c>
      <c r="T642" s="22">
        <v>0</v>
      </c>
      <c r="U642" s="23">
        <v>0</v>
      </c>
      <c r="V642" s="21">
        <v>0</v>
      </c>
      <c r="W642" s="22">
        <v>0</v>
      </c>
      <c r="X642" s="22">
        <v>0</v>
      </c>
      <c r="Y642" s="23">
        <v>0</v>
      </c>
      <c r="Z642" s="21">
        <v>0</v>
      </c>
      <c r="AA642" s="22">
        <v>0</v>
      </c>
      <c r="AB642" s="22">
        <v>0</v>
      </c>
      <c r="AC642" s="23">
        <v>0</v>
      </c>
      <c r="AD642" s="21">
        <v>0</v>
      </c>
      <c r="AE642" s="22">
        <v>0</v>
      </c>
      <c r="AF642" s="22">
        <v>0</v>
      </c>
      <c r="AG642" s="23">
        <v>0</v>
      </c>
      <c r="AH642" s="21">
        <v>0</v>
      </c>
      <c r="AI642" s="22">
        <v>0</v>
      </c>
      <c r="AJ642" s="22">
        <v>0</v>
      </c>
      <c r="AK642" s="23">
        <v>0</v>
      </c>
      <c r="AL642" s="21">
        <v>0</v>
      </c>
      <c r="AM642" s="22">
        <v>0</v>
      </c>
      <c r="AN642" s="22">
        <v>0</v>
      </c>
      <c r="AO642" s="22">
        <v>0</v>
      </c>
      <c r="AP642" s="21">
        <v>0</v>
      </c>
      <c r="AQ642" s="22">
        <v>130811</v>
      </c>
      <c r="AR642" s="22">
        <v>134504</v>
      </c>
      <c r="AS642" s="23">
        <v>136623</v>
      </c>
      <c r="AT642" s="21">
        <v>134337</v>
      </c>
      <c r="AU642" s="22">
        <v>135834</v>
      </c>
      <c r="AV642" s="22">
        <v>137420</v>
      </c>
      <c r="AW642" s="23">
        <v>141574</v>
      </c>
      <c r="AX642" s="21">
        <v>143976</v>
      </c>
      <c r="AY642" s="22">
        <v>146275</v>
      </c>
      <c r="AZ642" s="22">
        <v>151255</v>
      </c>
      <c r="BA642" s="22">
        <v>154999</v>
      </c>
      <c r="BB642" s="21">
        <v>156665</v>
      </c>
      <c r="BC642" s="22">
        <v>155550</v>
      </c>
      <c r="BD642" s="22">
        <v>156954</v>
      </c>
      <c r="BE642" s="22">
        <v>164459</v>
      </c>
      <c r="BF642" s="21">
        <v>160949</v>
      </c>
    </row>
    <row r="643" spans="1:58" ht="14.25" hidden="1" customHeight="1">
      <c r="A643" s="20" t="s">
        <v>2030</v>
      </c>
      <c r="B643" s="20" t="s">
        <v>2031</v>
      </c>
      <c r="C643" s="9" t="s">
        <v>126</v>
      </c>
      <c r="D643" s="9" t="s">
        <v>76</v>
      </c>
      <c r="E643" s="9" t="s">
        <v>28</v>
      </c>
      <c r="F643" s="9" t="s">
        <v>103</v>
      </c>
      <c r="G643" s="9" t="s">
        <v>67</v>
      </c>
      <c r="H643" s="9" t="s">
        <v>51</v>
      </c>
      <c r="I643" s="10" t="s">
        <v>23</v>
      </c>
      <c r="J643" s="27">
        <v>0</v>
      </c>
      <c r="K643" s="28">
        <v>0</v>
      </c>
      <c r="L643" s="28">
        <v>0</v>
      </c>
      <c r="M643" s="29">
        <v>0</v>
      </c>
      <c r="N643" s="27">
        <v>0</v>
      </c>
      <c r="O643" s="28">
        <v>0</v>
      </c>
      <c r="P643" s="28">
        <v>0</v>
      </c>
      <c r="Q643" s="29">
        <v>0</v>
      </c>
      <c r="R643" s="28">
        <v>0</v>
      </c>
      <c r="S643" s="28">
        <v>0</v>
      </c>
      <c r="T643" s="28">
        <v>0</v>
      </c>
      <c r="U643" s="29">
        <v>0</v>
      </c>
      <c r="V643" s="27">
        <v>0</v>
      </c>
      <c r="W643" s="28">
        <v>0</v>
      </c>
      <c r="X643" s="28">
        <v>0</v>
      </c>
      <c r="Y643" s="29">
        <v>0</v>
      </c>
      <c r="Z643" s="27">
        <v>0</v>
      </c>
      <c r="AA643" s="28">
        <v>0</v>
      </c>
      <c r="AB643" s="28">
        <v>0</v>
      </c>
      <c r="AC643" s="29">
        <v>2515</v>
      </c>
      <c r="AD643" s="27">
        <v>0</v>
      </c>
      <c r="AE643" s="28">
        <v>0</v>
      </c>
      <c r="AF643" s="28">
        <v>0</v>
      </c>
      <c r="AG643" s="29">
        <v>0</v>
      </c>
      <c r="AH643" s="27">
        <v>0</v>
      </c>
      <c r="AI643" s="28">
        <v>0</v>
      </c>
      <c r="AJ643" s="28">
        <v>0</v>
      </c>
      <c r="AK643" s="29">
        <v>0</v>
      </c>
      <c r="AL643" s="27">
        <v>0</v>
      </c>
      <c r="AM643" s="28">
        <v>0</v>
      </c>
      <c r="AN643" s="28">
        <v>0</v>
      </c>
      <c r="AO643" s="28">
        <v>0</v>
      </c>
      <c r="AP643" s="27">
        <v>0</v>
      </c>
      <c r="AQ643" s="28">
        <v>1608</v>
      </c>
      <c r="AR643" s="28">
        <v>3693</v>
      </c>
      <c r="AS643" s="29">
        <v>2119</v>
      </c>
      <c r="AT643" s="27">
        <v>-2286</v>
      </c>
      <c r="AU643" s="28">
        <v>1497</v>
      </c>
      <c r="AV643" s="28">
        <v>1586</v>
      </c>
      <c r="AW643" s="29">
        <v>4154</v>
      </c>
      <c r="AX643" s="27">
        <v>2402</v>
      </c>
      <c r="AY643" s="28">
        <v>2299</v>
      </c>
      <c r="AZ643" s="28">
        <v>4980</v>
      </c>
      <c r="BA643" s="28">
        <v>3744</v>
      </c>
      <c r="BB643" s="27">
        <v>1666</v>
      </c>
      <c r="BC643" s="28">
        <v>-1115</v>
      </c>
      <c r="BD643" s="28">
        <v>1549</v>
      </c>
      <c r="BE643" s="28">
        <v>7505</v>
      </c>
      <c r="BF643" s="27">
        <v>-3510</v>
      </c>
    </row>
    <row r="644" spans="1:58" ht="14.25" hidden="1" customHeight="1">
      <c r="A644" s="20" t="s">
        <v>2032</v>
      </c>
      <c r="B644" s="20" t="s">
        <v>2033</v>
      </c>
      <c r="C644" s="9" t="s">
        <v>126</v>
      </c>
      <c r="D644" s="9" t="s">
        <v>76</v>
      </c>
      <c r="E644" s="9" t="s">
        <v>28</v>
      </c>
      <c r="F644" s="9" t="s">
        <v>103</v>
      </c>
      <c r="G644" s="9" t="s">
        <v>67</v>
      </c>
      <c r="H644" s="9" t="s">
        <v>158</v>
      </c>
      <c r="I644" s="10" t="s">
        <v>23</v>
      </c>
      <c r="J644" s="21">
        <v>0</v>
      </c>
      <c r="K644" s="22">
        <v>0</v>
      </c>
      <c r="L644" s="22">
        <v>0</v>
      </c>
      <c r="M644" s="23">
        <v>0</v>
      </c>
      <c r="N644" s="21">
        <v>0</v>
      </c>
      <c r="O644" s="22">
        <v>0</v>
      </c>
      <c r="P644" s="22">
        <v>0</v>
      </c>
      <c r="Q644" s="23">
        <v>0</v>
      </c>
      <c r="R644" s="22">
        <v>0</v>
      </c>
      <c r="S644" s="22">
        <v>0</v>
      </c>
      <c r="T644" s="22">
        <v>0</v>
      </c>
      <c r="U644" s="23">
        <v>0</v>
      </c>
      <c r="V644" s="21">
        <v>0</v>
      </c>
      <c r="W644" s="22">
        <v>0</v>
      </c>
      <c r="X644" s="22">
        <v>0</v>
      </c>
      <c r="Y644" s="23">
        <v>0</v>
      </c>
      <c r="Z644" s="21">
        <v>0</v>
      </c>
      <c r="AA644" s="22">
        <v>0</v>
      </c>
      <c r="AB644" s="22">
        <v>0</v>
      </c>
      <c r="AC644" s="23">
        <v>0</v>
      </c>
      <c r="AD644" s="21">
        <v>0</v>
      </c>
      <c r="AE644" s="22">
        <v>0</v>
      </c>
      <c r="AF644" s="22">
        <v>0</v>
      </c>
      <c r="AG644" s="23">
        <v>0</v>
      </c>
      <c r="AH644" s="21">
        <v>0</v>
      </c>
      <c r="AI644" s="22">
        <v>0</v>
      </c>
      <c r="AJ644" s="22">
        <v>0</v>
      </c>
      <c r="AK644" s="23">
        <v>0</v>
      </c>
      <c r="AL644" s="21">
        <v>0</v>
      </c>
      <c r="AM644" s="22">
        <v>0</v>
      </c>
      <c r="AN644" s="22">
        <v>0</v>
      </c>
      <c r="AO644" s="22">
        <v>0</v>
      </c>
      <c r="AP644" s="21">
        <v>0</v>
      </c>
      <c r="AQ644" s="22">
        <v>11394</v>
      </c>
      <c r="AR644" s="22">
        <v>11604</v>
      </c>
      <c r="AS644" s="23">
        <v>11738</v>
      </c>
      <c r="AT644" s="21">
        <v>11858</v>
      </c>
      <c r="AU644" s="22">
        <v>11836</v>
      </c>
      <c r="AV644" s="22">
        <v>11977</v>
      </c>
      <c r="AW644" s="23">
        <v>12196</v>
      </c>
      <c r="AX644" s="21">
        <v>12231</v>
      </c>
      <c r="AY644" s="22">
        <v>12365.000000000002</v>
      </c>
      <c r="AZ644" s="22">
        <v>12554.165000000001</v>
      </c>
      <c r="BA644" s="22">
        <v>12769</v>
      </c>
      <c r="BB644" s="21">
        <v>12846.53</v>
      </c>
      <c r="BC644" s="22">
        <v>13066.2</v>
      </c>
      <c r="BD644" s="22">
        <v>13341.09</v>
      </c>
      <c r="BE644" s="22">
        <v>13697</v>
      </c>
      <c r="BF644" s="21">
        <v>13841.614</v>
      </c>
    </row>
    <row r="645" spans="1:58" ht="14.25" hidden="1" customHeight="1">
      <c r="A645" s="20" t="s">
        <v>2034</v>
      </c>
      <c r="B645" s="20" t="s">
        <v>2035</v>
      </c>
      <c r="C645" s="9" t="s">
        <v>126</v>
      </c>
      <c r="D645" s="9" t="s">
        <v>76</v>
      </c>
      <c r="E645" s="9" t="s">
        <v>28</v>
      </c>
      <c r="F645" s="9" t="s">
        <v>103</v>
      </c>
      <c r="G645" s="9" t="s">
        <v>67</v>
      </c>
      <c r="H645" s="9" t="s">
        <v>52</v>
      </c>
      <c r="I645" s="10" t="s">
        <v>23</v>
      </c>
      <c r="J645" s="21">
        <v>0</v>
      </c>
      <c r="K645" s="22">
        <v>0</v>
      </c>
      <c r="L645" s="22">
        <v>0</v>
      </c>
      <c r="M645" s="23">
        <v>0</v>
      </c>
      <c r="N645" s="21">
        <v>0</v>
      </c>
      <c r="O645" s="22">
        <v>0</v>
      </c>
      <c r="P645" s="22">
        <v>0</v>
      </c>
      <c r="Q645" s="23">
        <v>0</v>
      </c>
      <c r="R645" s="22">
        <v>0</v>
      </c>
      <c r="S645" s="22">
        <v>0</v>
      </c>
      <c r="T645" s="22">
        <v>0</v>
      </c>
      <c r="U645" s="23">
        <v>0</v>
      </c>
      <c r="V645" s="21">
        <v>0</v>
      </c>
      <c r="W645" s="22">
        <v>0</v>
      </c>
      <c r="X645" s="22">
        <v>0</v>
      </c>
      <c r="Y645" s="23">
        <v>0</v>
      </c>
      <c r="Z645" s="21">
        <v>0</v>
      </c>
      <c r="AA645" s="22">
        <v>0</v>
      </c>
      <c r="AB645" s="22">
        <v>0</v>
      </c>
      <c r="AC645" s="23">
        <v>0</v>
      </c>
      <c r="AD645" s="21">
        <v>0</v>
      </c>
      <c r="AE645" s="22">
        <v>0</v>
      </c>
      <c r="AF645" s="22">
        <v>0</v>
      </c>
      <c r="AG645" s="23">
        <v>0</v>
      </c>
      <c r="AH645" s="21">
        <v>0</v>
      </c>
      <c r="AI645" s="22">
        <v>0</v>
      </c>
      <c r="AJ645" s="22">
        <v>0</v>
      </c>
      <c r="AK645" s="23">
        <v>0</v>
      </c>
      <c r="AL645" s="21">
        <v>0</v>
      </c>
      <c r="AM645" s="22">
        <v>0</v>
      </c>
      <c r="AN645" s="22">
        <v>0</v>
      </c>
      <c r="AO645" s="22">
        <v>0</v>
      </c>
      <c r="AP645" s="21">
        <v>0</v>
      </c>
      <c r="AQ645" s="22">
        <v>78</v>
      </c>
      <c r="AR645" s="22">
        <v>210</v>
      </c>
      <c r="AS645" s="23">
        <v>134</v>
      </c>
      <c r="AT645" s="21">
        <v>120</v>
      </c>
      <c r="AU645" s="22">
        <v>-22</v>
      </c>
      <c r="AV645" s="22">
        <v>141</v>
      </c>
      <c r="AW645" s="23">
        <v>219</v>
      </c>
      <c r="AX645" s="21">
        <v>35</v>
      </c>
      <c r="AY645" s="22">
        <v>134</v>
      </c>
      <c r="AZ645" s="22">
        <v>184</v>
      </c>
      <c r="BA645" s="22">
        <v>220</v>
      </c>
      <c r="BB645" s="21">
        <v>135</v>
      </c>
      <c r="BC645" s="22">
        <v>205</v>
      </c>
      <c r="BD645" s="22">
        <v>258</v>
      </c>
      <c r="BE645" s="22">
        <v>327</v>
      </c>
      <c r="BF645" s="21">
        <v>82</v>
      </c>
    </row>
    <row r="646" spans="1:58" ht="14.25" hidden="1" customHeight="1">
      <c r="A646" s="20" t="s">
        <v>2036</v>
      </c>
      <c r="B646" s="20" t="s">
        <v>2037</v>
      </c>
      <c r="C646" s="9" t="s">
        <v>126</v>
      </c>
      <c r="D646" s="9" t="s">
        <v>76</v>
      </c>
      <c r="E646" s="9" t="s">
        <v>28</v>
      </c>
      <c r="F646" s="9" t="s">
        <v>103</v>
      </c>
      <c r="G646" s="9" t="s">
        <v>67</v>
      </c>
      <c r="H646" s="9" t="s">
        <v>159</v>
      </c>
      <c r="I646" s="10" t="s">
        <v>23</v>
      </c>
      <c r="J646" s="21">
        <v>0</v>
      </c>
      <c r="K646" s="22">
        <v>0</v>
      </c>
      <c r="L646" s="22">
        <v>0</v>
      </c>
      <c r="M646" s="23">
        <v>0</v>
      </c>
      <c r="N646" s="21">
        <v>0</v>
      </c>
      <c r="O646" s="22">
        <v>0</v>
      </c>
      <c r="P646" s="22">
        <v>0</v>
      </c>
      <c r="Q646" s="23">
        <v>0</v>
      </c>
      <c r="R646" s="22">
        <v>0</v>
      </c>
      <c r="S646" s="22">
        <v>0</v>
      </c>
      <c r="T646" s="22">
        <v>0</v>
      </c>
      <c r="U646" s="23">
        <v>0</v>
      </c>
      <c r="V646" s="21">
        <v>0</v>
      </c>
      <c r="W646" s="22">
        <v>0</v>
      </c>
      <c r="X646" s="22">
        <v>0</v>
      </c>
      <c r="Y646" s="23">
        <v>0</v>
      </c>
      <c r="Z646" s="21">
        <v>0</v>
      </c>
      <c r="AA646" s="22">
        <v>0</v>
      </c>
      <c r="AB646" s="22">
        <v>0</v>
      </c>
      <c r="AC646" s="23">
        <v>0</v>
      </c>
      <c r="AD646" s="21">
        <v>0</v>
      </c>
      <c r="AE646" s="22">
        <v>0</v>
      </c>
      <c r="AF646" s="22">
        <v>0</v>
      </c>
      <c r="AG646" s="23">
        <v>0</v>
      </c>
      <c r="AH646" s="21">
        <v>0</v>
      </c>
      <c r="AI646" s="22">
        <v>0</v>
      </c>
      <c r="AJ646" s="22">
        <v>0</v>
      </c>
      <c r="AK646" s="23">
        <v>0</v>
      </c>
      <c r="AL646" s="21">
        <v>0</v>
      </c>
      <c r="AM646" s="22">
        <v>0</v>
      </c>
      <c r="AN646" s="22">
        <v>0</v>
      </c>
      <c r="AO646" s="22">
        <v>0</v>
      </c>
      <c r="AP646" s="21">
        <v>0</v>
      </c>
      <c r="AQ646" s="22">
        <v>119417</v>
      </c>
      <c r="AR646" s="22">
        <v>122900</v>
      </c>
      <c r="AS646" s="23">
        <v>124885</v>
      </c>
      <c r="AT646" s="21">
        <v>122479</v>
      </c>
      <c r="AU646" s="22">
        <v>123998</v>
      </c>
      <c r="AV646" s="22">
        <v>125443</v>
      </c>
      <c r="AW646" s="23">
        <v>129378</v>
      </c>
      <c r="AX646" s="21">
        <v>131745</v>
      </c>
      <c r="AY646" s="22">
        <v>133910</v>
      </c>
      <c r="AZ646" s="22">
        <v>138700.83499999999</v>
      </c>
      <c r="BA646" s="22">
        <v>142230</v>
      </c>
      <c r="BB646" s="21">
        <v>143818.47</v>
      </c>
      <c r="BC646" s="22">
        <v>142483.79999999999</v>
      </c>
      <c r="BD646" s="22">
        <v>143612.91</v>
      </c>
      <c r="BE646" s="22">
        <v>150762</v>
      </c>
      <c r="BF646" s="21">
        <v>147107.386</v>
      </c>
    </row>
    <row r="647" spans="1:58" ht="14.25" hidden="1" customHeight="1">
      <c r="A647" s="20" t="s">
        <v>2038</v>
      </c>
      <c r="B647" s="20" t="s">
        <v>2039</v>
      </c>
      <c r="C647" s="9" t="s">
        <v>126</v>
      </c>
      <c r="D647" s="9" t="s">
        <v>76</v>
      </c>
      <c r="E647" s="9" t="s">
        <v>28</v>
      </c>
      <c r="F647" s="9" t="s">
        <v>103</v>
      </c>
      <c r="G647" s="9" t="s">
        <v>67</v>
      </c>
      <c r="H647" s="9" t="s">
        <v>53</v>
      </c>
      <c r="I647" s="10" t="s">
        <v>23</v>
      </c>
      <c r="J647" s="21">
        <v>0</v>
      </c>
      <c r="K647" s="22">
        <v>0</v>
      </c>
      <c r="L647" s="22">
        <v>0</v>
      </c>
      <c r="M647" s="23">
        <v>0</v>
      </c>
      <c r="N647" s="21">
        <v>0</v>
      </c>
      <c r="O647" s="22">
        <v>0</v>
      </c>
      <c r="P647" s="22">
        <v>0</v>
      </c>
      <c r="Q647" s="23">
        <v>0</v>
      </c>
      <c r="R647" s="22">
        <v>0</v>
      </c>
      <c r="S647" s="22">
        <v>0</v>
      </c>
      <c r="T647" s="22">
        <v>0</v>
      </c>
      <c r="U647" s="23">
        <v>0</v>
      </c>
      <c r="V647" s="21">
        <v>0</v>
      </c>
      <c r="W647" s="22">
        <v>0</v>
      </c>
      <c r="X647" s="22">
        <v>0</v>
      </c>
      <c r="Y647" s="23">
        <v>0</v>
      </c>
      <c r="Z647" s="21">
        <v>0</v>
      </c>
      <c r="AA647" s="22">
        <v>0</v>
      </c>
      <c r="AB647" s="22">
        <v>0</v>
      </c>
      <c r="AC647" s="23">
        <v>2515</v>
      </c>
      <c r="AD647" s="21">
        <v>0</v>
      </c>
      <c r="AE647" s="22">
        <v>0</v>
      </c>
      <c r="AF647" s="22">
        <v>0</v>
      </c>
      <c r="AG647" s="23">
        <v>0</v>
      </c>
      <c r="AH647" s="21">
        <v>0</v>
      </c>
      <c r="AI647" s="22">
        <v>0</v>
      </c>
      <c r="AJ647" s="22">
        <v>0</v>
      </c>
      <c r="AK647" s="23">
        <v>0</v>
      </c>
      <c r="AL647" s="21">
        <v>0</v>
      </c>
      <c r="AM647" s="22">
        <v>0</v>
      </c>
      <c r="AN647" s="22">
        <v>0</v>
      </c>
      <c r="AO647" s="22">
        <v>0</v>
      </c>
      <c r="AP647" s="21">
        <v>0</v>
      </c>
      <c r="AQ647" s="22">
        <v>1530</v>
      </c>
      <c r="AR647" s="22">
        <v>3483</v>
      </c>
      <c r="AS647" s="23">
        <v>1985</v>
      </c>
      <c r="AT647" s="21">
        <v>-2406</v>
      </c>
      <c r="AU647" s="22">
        <v>1519</v>
      </c>
      <c r="AV647" s="22">
        <v>1445</v>
      </c>
      <c r="AW647" s="23">
        <v>3935</v>
      </c>
      <c r="AX647" s="21">
        <v>2367</v>
      </c>
      <c r="AY647" s="22">
        <v>2165</v>
      </c>
      <c r="AZ647" s="22">
        <v>4796</v>
      </c>
      <c r="BA647" s="22">
        <v>3524</v>
      </c>
      <c r="BB647" s="21">
        <v>1531</v>
      </c>
      <c r="BC647" s="22">
        <v>-1320</v>
      </c>
      <c r="BD647" s="22">
        <v>1291</v>
      </c>
      <c r="BE647" s="22">
        <v>7178</v>
      </c>
      <c r="BF647" s="21">
        <v>-3592</v>
      </c>
    </row>
    <row r="648" spans="1:58" ht="14.25" hidden="1" customHeight="1">
      <c r="A648" s="20" t="s">
        <v>2040</v>
      </c>
      <c r="B648" s="20" t="s">
        <v>2041</v>
      </c>
      <c r="C648" s="9" t="s">
        <v>126</v>
      </c>
      <c r="D648" s="9" t="s">
        <v>76</v>
      </c>
      <c r="E648" s="9" t="s">
        <v>29</v>
      </c>
      <c r="F648" s="9" t="s">
        <v>103</v>
      </c>
      <c r="G648" s="9" t="s">
        <v>67</v>
      </c>
      <c r="H648" s="9" t="s">
        <v>25</v>
      </c>
      <c r="I648" s="10" t="s">
        <v>23</v>
      </c>
      <c r="J648" s="21">
        <v>0</v>
      </c>
      <c r="K648" s="22">
        <v>0</v>
      </c>
      <c r="L648" s="22">
        <v>0</v>
      </c>
      <c r="M648" s="23">
        <v>0</v>
      </c>
      <c r="N648" s="21">
        <v>0</v>
      </c>
      <c r="O648" s="22">
        <v>0</v>
      </c>
      <c r="P648" s="22">
        <v>0</v>
      </c>
      <c r="Q648" s="23">
        <v>0</v>
      </c>
      <c r="R648" s="22">
        <v>0</v>
      </c>
      <c r="S648" s="22">
        <v>0</v>
      </c>
      <c r="T648" s="22">
        <v>0</v>
      </c>
      <c r="U648" s="23">
        <v>0</v>
      </c>
      <c r="V648" s="21">
        <v>0</v>
      </c>
      <c r="W648" s="22">
        <v>0</v>
      </c>
      <c r="X648" s="22">
        <v>0</v>
      </c>
      <c r="Y648" s="23">
        <v>0</v>
      </c>
      <c r="Z648" s="21">
        <v>0</v>
      </c>
      <c r="AA648" s="22">
        <v>0</v>
      </c>
      <c r="AB648" s="22">
        <v>0</v>
      </c>
      <c r="AC648" s="23">
        <v>0</v>
      </c>
      <c r="AD648" s="21">
        <v>0</v>
      </c>
      <c r="AE648" s="22">
        <v>0</v>
      </c>
      <c r="AF648" s="22">
        <v>0</v>
      </c>
      <c r="AG648" s="23">
        <v>0</v>
      </c>
      <c r="AH648" s="21">
        <v>0</v>
      </c>
      <c r="AI648" s="22">
        <v>0</v>
      </c>
      <c r="AJ648" s="22">
        <v>0</v>
      </c>
      <c r="AK648" s="23">
        <v>0</v>
      </c>
      <c r="AL648" s="21">
        <v>0</v>
      </c>
      <c r="AM648" s="22">
        <v>0</v>
      </c>
      <c r="AN648" s="22">
        <v>0</v>
      </c>
      <c r="AO648" s="22">
        <v>0</v>
      </c>
      <c r="AP648" s="21">
        <v>0</v>
      </c>
      <c r="AQ648" s="22">
        <v>1013</v>
      </c>
      <c r="AR648" s="22">
        <v>1042</v>
      </c>
      <c r="AS648" s="23">
        <v>1086</v>
      </c>
      <c r="AT648" s="21">
        <v>1075</v>
      </c>
      <c r="AU648" s="22">
        <v>1105</v>
      </c>
      <c r="AV648" s="22">
        <v>1141</v>
      </c>
      <c r="AW648" s="23">
        <v>1192</v>
      </c>
      <c r="AX648" s="21">
        <v>1235</v>
      </c>
      <c r="AY648" s="22">
        <v>1435</v>
      </c>
      <c r="AZ648" s="22">
        <v>1292</v>
      </c>
      <c r="BA648" s="22">
        <v>1316</v>
      </c>
      <c r="BB648" s="21">
        <v>1336</v>
      </c>
      <c r="BC648" s="22">
        <v>1376</v>
      </c>
      <c r="BD648" s="22">
        <v>1355</v>
      </c>
      <c r="BE648" s="22">
        <v>1374</v>
      </c>
      <c r="BF648" s="21">
        <v>1406</v>
      </c>
    </row>
    <row r="649" spans="1:58" ht="14.25" hidden="1" customHeight="1">
      <c r="A649" s="20" t="s">
        <v>2042</v>
      </c>
      <c r="B649" s="20" t="s">
        <v>2043</v>
      </c>
      <c r="C649" s="9" t="s">
        <v>126</v>
      </c>
      <c r="D649" s="9" t="s">
        <v>76</v>
      </c>
      <c r="E649" s="9" t="s">
        <v>29</v>
      </c>
      <c r="F649" s="9" t="s">
        <v>103</v>
      </c>
      <c r="G649" s="9" t="s">
        <v>67</v>
      </c>
      <c r="H649" s="9" t="s">
        <v>54</v>
      </c>
      <c r="I649" s="10" t="s">
        <v>23</v>
      </c>
      <c r="J649" s="21">
        <v>0</v>
      </c>
      <c r="K649" s="22">
        <v>0</v>
      </c>
      <c r="L649" s="22">
        <v>0</v>
      </c>
      <c r="M649" s="23">
        <v>0</v>
      </c>
      <c r="N649" s="21">
        <v>0</v>
      </c>
      <c r="O649" s="22">
        <v>0</v>
      </c>
      <c r="P649" s="22">
        <v>0</v>
      </c>
      <c r="Q649" s="23">
        <v>0</v>
      </c>
      <c r="R649" s="22">
        <v>0</v>
      </c>
      <c r="S649" s="22">
        <v>0</v>
      </c>
      <c r="T649" s="22">
        <v>0</v>
      </c>
      <c r="U649" s="23">
        <v>0</v>
      </c>
      <c r="V649" s="21">
        <v>0</v>
      </c>
      <c r="W649" s="22">
        <v>0</v>
      </c>
      <c r="X649" s="22">
        <v>0</v>
      </c>
      <c r="Y649" s="23">
        <v>0</v>
      </c>
      <c r="Z649" s="21">
        <v>0</v>
      </c>
      <c r="AA649" s="22">
        <v>0</v>
      </c>
      <c r="AB649" s="22">
        <v>0</v>
      </c>
      <c r="AC649" s="23">
        <v>0</v>
      </c>
      <c r="AD649" s="21">
        <v>0</v>
      </c>
      <c r="AE649" s="22">
        <v>0</v>
      </c>
      <c r="AF649" s="22">
        <v>0</v>
      </c>
      <c r="AG649" s="23">
        <v>0</v>
      </c>
      <c r="AH649" s="21">
        <v>0</v>
      </c>
      <c r="AI649" s="22">
        <v>0</v>
      </c>
      <c r="AJ649" s="22">
        <v>0</v>
      </c>
      <c r="AK649" s="23">
        <v>0</v>
      </c>
      <c r="AL649" s="21">
        <v>0</v>
      </c>
      <c r="AM649" s="22">
        <v>0</v>
      </c>
      <c r="AN649" s="22">
        <v>0</v>
      </c>
      <c r="AO649" s="22">
        <v>0</v>
      </c>
      <c r="AP649" s="21">
        <v>0</v>
      </c>
      <c r="AQ649" s="22">
        <v>27</v>
      </c>
      <c r="AR649" s="22">
        <v>29</v>
      </c>
      <c r="AS649" s="23">
        <v>44</v>
      </c>
      <c r="AT649" s="21">
        <v>16</v>
      </c>
      <c r="AU649" s="22">
        <v>30</v>
      </c>
      <c r="AV649" s="22">
        <v>36</v>
      </c>
      <c r="AW649" s="23">
        <v>51</v>
      </c>
      <c r="AX649" s="21">
        <v>43</v>
      </c>
      <c r="AY649" s="22">
        <v>200</v>
      </c>
      <c r="AZ649" s="22">
        <v>-143</v>
      </c>
      <c r="BA649" s="22">
        <v>24</v>
      </c>
      <c r="BB649" s="21">
        <v>20</v>
      </c>
      <c r="BC649" s="22">
        <v>40</v>
      </c>
      <c r="BD649" s="22">
        <v>-21</v>
      </c>
      <c r="BE649" s="22">
        <v>19</v>
      </c>
      <c r="BF649" s="21">
        <v>32</v>
      </c>
    </row>
    <row r="650" spans="1:58" ht="14.25" hidden="1" customHeight="1">
      <c r="A650" s="20" t="s">
        <v>2044</v>
      </c>
      <c r="B650" s="20" t="s">
        <v>2045</v>
      </c>
      <c r="C650" s="9" t="s">
        <v>126</v>
      </c>
      <c r="D650" s="9" t="s">
        <v>78</v>
      </c>
      <c r="E650" s="9" t="s">
        <v>28</v>
      </c>
      <c r="F650" s="9" t="s">
        <v>103</v>
      </c>
      <c r="G650" s="9" t="s">
        <v>67</v>
      </c>
      <c r="H650" s="9" t="s">
        <v>157</v>
      </c>
      <c r="I650" s="10" t="s">
        <v>23</v>
      </c>
      <c r="J650" s="21">
        <v>0</v>
      </c>
      <c r="K650" s="22">
        <v>0</v>
      </c>
      <c r="L650" s="22">
        <v>0</v>
      </c>
      <c r="M650" s="23">
        <v>0</v>
      </c>
      <c r="N650" s="21">
        <v>0</v>
      </c>
      <c r="O650" s="22">
        <v>0</v>
      </c>
      <c r="P650" s="22">
        <v>0</v>
      </c>
      <c r="Q650" s="23">
        <v>20547</v>
      </c>
      <c r="R650" s="22">
        <v>20747</v>
      </c>
      <c r="S650" s="22">
        <v>21048</v>
      </c>
      <c r="T650" s="22">
        <v>21561</v>
      </c>
      <c r="U650" s="23">
        <v>21868</v>
      </c>
      <c r="V650" s="21">
        <v>22161</v>
      </c>
      <c r="W650" s="22">
        <v>22375</v>
      </c>
      <c r="X650" s="22">
        <v>22581</v>
      </c>
      <c r="Y650" s="23">
        <v>22640</v>
      </c>
      <c r="Z650" s="21">
        <v>22777</v>
      </c>
      <c r="AA650" s="22">
        <v>22830</v>
      </c>
      <c r="AB650" s="22">
        <v>23160</v>
      </c>
      <c r="AC650" s="23">
        <v>23216</v>
      </c>
      <c r="AD650" s="21">
        <v>23298</v>
      </c>
      <c r="AE650" s="22">
        <v>23355</v>
      </c>
      <c r="AF650" s="22">
        <v>23723</v>
      </c>
      <c r="AG650" s="23">
        <v>23427</v>
      </c>
      <c r="AH650" s="21">
        <v>23665</v>
      </c>
      <c r="AI650" s="22">
        <v>23744</v>
      </c>
      <c r="AJ650" s="22">
        <v>24054</v>
      </c>
      <c r="AK650" s="23">
        <v>23437</v>
      </c>
      <c r="AL650" s="21">
        <v>23545</v>
      </c>
      <c r="AM650" s="22">
        <v>23631</v>
      </c>
      <c r="AN650" s="22">
        <v>24051</v>
      </c>
      <c r="AO650" s="22">
        <v>23390</v>
      </c>
      <c r="AP650" s="21">
        <v>23716</v>
      </c>
      <c r="AQ650" s="22">
        <v>23984</v>
      </c>
      <c r="AR650" s="22">
        <v>24699</v>
      </c>
      <c r="AS650" s="23">
        <v>24208</v>
      </c>
      <c r="AT650" s="21">
        <v>24444</v>
      </c>
      <c r="AU650" s="22">
        <v>24755</v>
      </c>
      <c r="AV650" s="22">
        <v>25301</v>
      </c>
      <c r="AW650" s="23">
        <v>24565</v>
      </c>
      <c r="AX650" s="21">
        <v>24760</v>
      </c>
      <c r="AY650" s="22">
        <v>25161</v>
      </c>
      <c r="AZ650" s="22">
        <v>25401</v>
      </c>
      <c r="BA650" s="22">
        <v>24890</v>
      </c>
      <c r="BB650" s="21">
        <v>25296</v>
      </c>
      <c r="BC650" s="22">
        <v>25303</v>
      </c>
      <c r="BD650" s="22">
        <v>25424</v>
      </c>
      <c r="BE650" s="22">
        <v>25148</v>
      </c>
      <c r="BF650" s="21">
        <v>25229</v>
      </c>
    </row>
    <row r="651" spans="1:58" ht="14.25" hidden="1" customHeight="1">
      <c r="A651" s="20" t="s">
        <v>2046</v>
      </c>
      <c r="B651" s="20" t="s">
        <v>2047</v>
      </c>
      <c r="C651" s="9" t="s">
        <v>126</v>
      </c>
      <c r="D651" s="9" t="s">
        <v>78</v>
      </c>
      <c r="E651" s="9" t="s">
        <v>28</v>
      </c>
      <c r="F651" s="9" t="s">
        <v>103</v>
      </c>
      <c r="G651" s="9" t="s">
        <v>67</v>
      </c>
      <c r="H651" s="9" t="s">
        <v>51</v>
      </c>
      <c r="I651" s="10" t="s">
        <v>23</v>
      </c>
      <c r="J651" s="21">
        <v>0</v>
      </c>
      <c r="K651" s="22">
        <v>0</v>
      </c>
      <c r="L651" s="22">
        <v>0</v>
      </c>
      <c r="M651" s="23">
        <v>0</v>
      </c>
      <c r="N651" s="21">
        <v>0</v>
      </c>
      <c r="O651" s="22">
        <v>0</v>
      </c>
      <c r="P651" s="22">
        <v>0</v>
      </c>
      <c r="Q651" s="23">
        <v>354.46499999999997</v>
      </c>
      <c r="R651" s="22">
        <v>200</v>
      </c>
      <c r="S651" s="22">
        <v>301</v>
      </c>
      <c r="T651" s="22">
        <v>513</v>
      </c>
      <c r="U651" s="23">
        <v>307</v>
      </c>
      <c r="V651" s="21">
        <v>293</v>
      </c>
      <c r="W651" s="22">
        <v>214</v>
      </c>
      <c r="X651" s="22">
        <v>206</v>
      </c>
      <c r="Y651" s="23">
        <v>59</v>
      </c>
      <c r="Z651" s="21">
        <v>137</v>
      </c>
      <c r="AA651" s="22">
        <v>53</v>
      </c>
      <c r="AB651" s="22">
        <v>330</v>
      </c>
      <c r="AC651" s="23">
        <v>56</v>
      </c>
      <c r="AD651" s="21">
        <v>82</v>
      </c>
      <c r="AE651" s="22">
        <v>57</v>
      </c>
      <c r="AF651" s="22">
        <v>368</v>
      </c>
      <c r="AG651" s="23">
        <v>-296</v>
      </c>
      <c r="AH651" s="21">
        <v>238</v>
      </c>
      <c r="AI651" s="22">
        <v>79</v>
      </c>
      <c r="AJ651" s="22">
        <v>310</v>
      </c>
      <c r="AK651" s="23">
        <v>109</v>
      </c>
      <c r="AL651" s="21">
        <v>108</v>
      </c>
      <c r="AM651" s="22">
        <v>86</v>
      </c>
      <c r="AN651" s="22">
        <v>420</v>
      </c>
      <c r="AO651" s="22">
        <v>-661</v>
      </c>
      <c r="AP651" s="21">
        <v>326</v>
      </c>
      <c r="AQ651" s="22">
        <v>268</v>
      </c>
      <c r="AR651" s="22">
        <v>715</v>
      </c>
      <c r="AS651" s="23">
        <v>-491</v>
      </c>
      <c r="AT651" s="21">
        <v>236</v>
      </c>
      <c r="AU651" s="22">
        <v>311</v>
      </c>
      <c r="AV651" s="22">
        <v>546</v>
      </c>
      <c r="AW651" s="23">
        <v>-736</v>
      </c>
      <c r="AX651" s="21">
        <v>195</v>
      </c>
      <c r="AY651" s="22">
        <v>401</v>
      </c>
      <c r="AZ651" s="22">
        <v>240</v>
      </c>
      <c r="BA651" s="22">
        <v>-511</v>
      </c>
      <c r="BB651" s="21">
        <v>406</v>
      </c>
      <c r="BC651" s="22">
        <v>7</v>
      </c>
      <c r="BD651" s="22">
        <v>121</v>
      </c>
      <c r="BE651" s="22">
        <v>-276</v>
      </c>
      <c r="BF651" s="21">
        <v>81</v>
      </c>
    </row>
    <row r="652" spans="1:58" ht="14.25" hidden="1" customHeight="1">
      <c r="A652" s="20" t="s">
        <v>2048</v>
      </c>
      <c r="B652" s="20" t="s">
        <v>2049</v>
      </c>
      <c r="C652" s="9" t="s">
        <v>126</v>
      </c>
      <c r="D652" s="9" t="s">
        <v>78</v>
      </c>
      <c r="E652" s="9" t="s">
        <v>28</v>
      </c>
      <c r="F652" s="9" t="s">
        <v>103</v>
      </c>
      <c r="G652" s="9" t="s">
        <v>67</v>
      </c>
      <c r="H652" s="9" t="s">
        <v>158</v>
      </c>
      <c r="I652" s="10" t="s">
        <v>23</v>
      </c>
      <c r="J652" s="27">
        <v>0</v>
      </c>
      <c r="K652" s="28">
        <v>0</v>
      </c>
      <c r="L652" s="28">
        <v>0</v>
      </c>
      <c r="M652" s="29">
        <v>0</v>
      </c>
      <c r="N652" s="27">
        <v>0</v>
      </c>
      <c r="O652" s="28">
        <v>0</v>
      </c>
      <c r="P652" s="28">
        <v>0</v>
      </c>
      <c r="Q652" s="29">
        <v>8342.0820000000003</v>
      </c>
      <c r="R652" s="28">
        <v>8589.2579999999998</v>
      </c>
      <c r="S652" s="28">
        <v>8903.3040000000001</v>
      </c>
      <c r="T652" s="28">
        <v>9184.985999999999</v>
      </c>
      <c r="U652" s="29">
        <v>9512.58</v>
      </c>
      <c r="V652" s="27">
        <v>9839.4840000000004</v>
      </c>
      <c r="W652" s="28">
        <v>10180.625</v>
      </c>
      <c r="X652" s="28">
        <v>10387.26</v>
      </c>
      <c r="Y652" s="29">
        <v>10595.52</v>
      </c>
      <c r="Z652" s="27">
        <v>10795</v>
      </c>
      <c r="AA652" s="28">
        <v>11072.55</v>
      </c>
      <c r="AB652" s="28">
        <v>11418</v>
      </c>
      <c r="AC652" s="29">
        <v>11748</v>
      </c>
      <c r="AD652" s="27">
        <v>12066</v>
      </c>
      <c r="AE652" s="28">
        <v>12396</v>
      </c>
      <c r="AF652" s="28">
        <v>12786.697</v>
      </c>
      <c r="AG652" s="29">
        <v>13133.000000000002</v>
      </c>
      <c r="AH652" s="27">
        <v>13445.999999999998</v>
      </c>
      <c r="AI652" s="28">
        <v>13761.999999999998</v>
      </c>
      <c r="AJ652" s="28">
        <v>13989.084780000001</v>
      </c>
      <c r="AK652" s="29">
        <v>14155.948</v>
      </c>
      <c r="AL652" s="27">
        <v>14344.999999999998</v>
      </c>
      <c r="AM652" s="28">
        <v>14566</v>
      </c>
      <c r="AN652" s="28">
        <v>14911.62</v>
      </c>
      <c r="AO652" s="28">
        <v>15203.5</v>
      </c>
      <c r="AP652" s="27">
        <v>15490.999999999998</v>
      </c>
      <c r="AQ652" s="28">
        <v>15713.999999999998</v>
      </c>
      <c r="AR652" s="28">
        <v>16111</v>
      </c>
      <c r="AS652" s="29">
        <v>16443</v>
      </c>
      <c r="AT652" s="27">
        <v>16817.471999999998</v>
      </c>
      <c r="AU652" s="28">
        <v>17254.235000000001</v>
      </c>
      <c r="AV652" s="28">
        <v>17584.195</v>
      </c>
      <c r="AW652" s="29">
        <v>18030.71</v>
      </c>
      <c r="AX652" s="27">
        <v>18396.68</v>
      </c>
      <c r="AY652" s="28">
        <v>18786</v>
      </c>
      <c r="AZ652" s="28">
        <v>19101.552</v>
      </c>
      <c r="BA652" s="28">
        <v>19442</v>
      </c>
      <c r="BB652" s="27">
        <v>19806.768</v>
      </c>
      <c r="BC652" s="28">
        <v>19862.855</v>
      </c>
      <c r="BD652" s="28">
        <v>20161.232</v>
      </c>
      <c r="BE652" s="28">
        <v>20507</v>
      </c>
      <c r="BF652" s="27">
        <v>20738.237999999998</v>
      </c>
    </row>
    <row r="653" spans="1:58" ht="14.25" hidden="1" customHeight="1">
      <c r="A653" s="20" t="s">
        <v>2050</v>
      </c>
      <c r="B653" s="20" t="s">
        <v>2051</v>
      </c>
      <c r="C653" s="9" t="s">
        <v>126</v>
      </c>
      <c r="D653" s="9" t="s">
        <v>78</v>
      </c>
      <c r="E653" s="9" t="s">
        <v>28</v>
      </c>
      <c r="F653" s="9" t="s">
        <v>103</v>
      </c>
      <c r="G653" s="9" t="s">
        <v>67</v>
      </c>
      <c r="H653" s="9" t="s">
        <v>52</v>
      </c>
      <c r="I653" s="10" t="s">
        <v>23</v>
      </c>
      <c r="J653" s="21">
        <v>0</v>
      </c>
      <c r="K653" s="22">
        <v>0</v>
      </c>
      <c r="L653" s="22">
        <v>0</v>
      </c>
      <c r="M653" s="23">
        <v>0</v>
      </c>
      <c r="N653" s="21">
        <v>0</v>
      </c>
      <c r="O653" s="22">
        <v>0</v>
      </c>
      <c r="P653" s="22">
        <v>0</v>
      </c>
      <c r="Q653" s="23">
        <v>308</v>
      </c>
      <c r="R653" s="22">
        <v>256</v>
      </c>
      <c r="S653" s="22">
        <v>310</v>
      </c>
      <c r="T653" s="22">
        <v>291</v>
      </c>
      <c r="U653" s="23">
        <v>318</v>
      </c>
      <c r="V653" s="21">
        <v>325</v>
      </c>
      <c r="W653" s="22">
        <v>345</v>
      </c>
      <c r="X653" s="22">
        <v>200</v>
      </c>
      <c r="Y653" s="23">
        <v>209</v>
      </c>
      <c r="Z653" s="21">
        <v>206</v>
      </c>
      <c r="AA653" s="22">
        <v>286</v>
      </c>
      <c r="AB653" s="22">
        <v>337</v>
      </c>
      <c r="AC653" s="23">
        <v>330</v>
      </c>
      <c r="AD653" s="21">
        <v>318</v>
      </c>
      <c r="AE653" s="22">
        <v>330</v>
      </c>
      <c r="AF653" s="22">
        <v>392</v>
      </c>
      <c r="AG653" s="23">
        <v>345</v>
      </c>
      <c r="AH653" s="21">
        <v>313</v>
      </c>
      <c r="AI653" s="22">
        <v>316</v>
      </c>
      <c r="AJ653" s="22">
        <v>227</v>
      </c>
      <c r="AK653" s="23">
        <v>185</v>
      </c>
      <c r="AL653" s="21">
        <v>188</v>
      </c>
      <c r="AM653" s="22">
        <v>221</v>
      </c>
      <c r="AN653" s="22">
        <v>334</v>
      </c>
      <c r="AO653" s="22">
        <v>315</v>
      </c>
      <c r="AP653" s="21">
        <v>276</v>
      </c>
      <c r="AQ653" s="22">
        <v>223</v>
      </c>
      <c r="AR653" s="22">
        <v>397</v>
      </c>
      <c r="AS653" s="23">
        <v>332</v>
      </c>
      <c r="AT653" s="21">
        <v>381</v>
      </c>
      <c r="AU653" s="22">
        <v>418</v>
      </c>
      <c r="AV653" s="22">
        <v>350</v>
      </c>
      <c r="AW653" s="23">
        <v>439</v>
      </c>
      <c r="AX653" s="21">
        <v>371</v>
      </c>
      <c r="AY653" s="22">
        <v>384</v>
      </c>
      <c r="AZ653" s="22">
        <v>304</v>
      </c>
      <c r="BA653" s="22">
        <v>352</v>
      </c>
      <c r="BB653" s="21">
        <v>355</v>
      </c>
      <c r="BC653" s="22">
        <v>69</v>
      </c>
      <c r="BD653" s="22">
        <v>300</v>
      </c>
      <c r="BE653" s="22">
        <v>341</v>
      </c>
      <c r="BF653" s="21">
        <v>242</v>
      </c>
    </row>
    <row r="654" spans="1:58" ht="14.25" hidden="1" customHeight="1">
      <c r="A654" s="20" t="s">
        <v>2052</v>
      </c>
      <c r="B654" s="20" t="s">
        <v>2053</v>
      </c>
      <c r="C654" s="9" t="s">
        <v>126</v>
      </c>
      <c r="D654" s="9" t="s">
        <v>78</v>
      </c>
      <c r="E654" s="9" t="s">
        <v>28</v>
      </c>
      <c r="F654" s="9" t="s">
        <v>103</v>
      </c>
      <c r="G654" s="9" t="s">
        <v>67</v>
      </c>
      <c r="H654" s="9" t="s">
        <v>159</v>
      </c>
      <c r="I654" s="10" t="s">
        <v>23</v>
      </c>
      <c r="J654" s="21">
        <v>0</v>
      </c>
      <c r="K654" s="22">
        <v>0</v>
      </c>
      <c r="L654" s="22">
        <v>0</v>
      </c>
      <c r="M654" s="23">
        <v>0</v>
      </c>
      <c r="N654" s="21">
        <v>0</v>
      </c>
      <c r="O654" s="22">
        <v>0</v>
      </c>
      <c r="P654" s="22">
        <v>0</v>
      </c>
      <c r="Q654" s="23">
        <v>12204.918</v>
      </c>
      <c r="R654" s="22">
        <v>12157.742</v>
      </c>
      <c r="S654" s="22">
        <v>12144.696</v>
      </c>
      <c r="T654" s="22">
        <v>12376.014000000001</v>
      </c>
      <c r="U654" s="23">
        <v>12355.42</v>
      </c>
      <c r="V654" s="21">
        <v>12321.516</v>
      </c>
      <c r="W654" s="22">
        <v>12194.375</v>
      </c>
      <c r="X654" s="22">
        <v>12193.74</v>
      </c>
      <c r="Y654" s="23">
        <v>12044.48</v>
      </c>
      <c r="Z654" s="21">
        <v>11982</v>
      </c>
      <c r="AA654" s="22">
        <v>11757.45</v>
      </c>
      <c r="AB654" s="22">
        <v>11742</v>
      </c>
      <c r="AC654" s="23">
        <v>11468</v>
      </c>
      <c r="AD654" s="21">
        <v>11232</v>
      </c>
      <c r="AE654" s="22">
        <v>10959</v>
      </c>
      <c r="AF654" s="22">
        <v>10936.303</v>
      </c>
      <c r="AG654" s="23">
        <v>10293.999999999998</v>
      </c>
      <c r="AH654" s="21">
        <v>10219.000000000002</v>
      </c>
      <c r="AI654" s="22">
        <v>9982.0000000000018</v>
      </c>
      <c r="AJ654" s="22">
        <v>10064.915219999999</v>
      </c>
      <c r="AK654" s="23">
        <v>9281.0519999999997</v>
      </c>
      <c r="AL654" s="21">
        <v>9200.0000000000018</v>
      </c>
      <c r="AM654" s="22">
        <v>9065</v>
      </c>
      <c r="AN654" s="22">
        <v>9139.3799999999992</v>
      </c>
      <c r="AO654" s="22">
        <v>8186.5</v>
      </c>
      <c r="AP654" s="21">
        <v>8225.0000000000018</v>
      </c>
      <c r="AQ654" s="22">
        <v>8270.0000000000018</v>
      </c>
      <c r="AR654" s="22">
        <v>8588</v>
      </c>
      <c r="AS654" s="23">
        <v>7765</v>
      </c>
      <c r="AT654" s="21">
        <v>7626.5280000000021</v>
      </c>
      <c r="AU654" s="22">
        <v>7500.7649999999994</v>
      </c>
      <c r="AV654" s="22">
        <v>7716.8050000000003</v>
      </c>
      <c r="AW654" s="23">
        <v>6534.2900000000009</v>
      </c>
      <c r="AX654" s="21">
        <v>6363.32</v>
      </c>
      <c r="AY654" s="22">
        <v>6375</v>
      </c>
      <c r="AZ654" s="22">
        <v>6299.4480000000003</v>
      </c>
      <c r="BA654" s="22">
        <v>5448</v>
      </c>
      <c r="BB654" s="21">
        <v>5489.232</v>
      </c>
      <c r="BC654" s="22">
        <v>5440.1450000000004</v>
      </c>
      <c r="BD654" s="22">
        <v>5262.768</v>
      </c>
      <c r="BE654" s="22">
        <v>4641</v>
      </c>
      <c r="BF654" s="21">
        <v>4490.7620000000024</v>
      </c>
    </row>
    <row r="655" spans="1:58" ht="14.25" hidden="1" customHeight="1">
      <c r="A655" s="20" t="s">
        <v>2054</v>
      </c>
      <c r="B655" s="20" t="s">
        <v>2055</v>
      </c>
      <c r="C655" s="9" t="s">
        <v>126</v>
      </c>
      <c r="D655" s="9" t="s">
        <v>78</v>
      </c>
      <c r="E655" s="9" t="s">
        <v>28</v>
      </c>
      <c r="F655" s="9" t="s">
        <v>103</v>
      </c>
      <c r="G655" s="9" t="s">
        <v>67</v>
      </c>
      <c r="H655" s="9" t="s">
        <v>53</v>
      </c>
      <c r="I655" s="10" t="s">
        <v>23</v>
      </c>
      <c r="J655" s="27">
        <v>0</v>
      </c>
      <c r="K655" s="28">
        <v>0</v>
      </c>
      <c r="L655" s="28">
        <v>0</v>
      </c>
      <c r="M655" s="29">
        <v>0</v>
      </c>
      <c r="N655" s="27">
        <v>0</v>
      </c>
      <c r="O655" s="28">
        <v>0</v>
      </c>
      <c r="P655" s="28">
        <v>0</v>
      </c>
      <c r="Q655" s="29">
        <v>46.464999999999975</v>
      </c>
      <c r="R655" s="28">
        <v>-56</v>
      </c>
      <c r="S655" s="28">
        <v>-9</v>
      </c>
      <c r="T655" s="28">
        <v>222</v>
      </c>
      <c r="U655" s="29">
        <v>-11</v>
      </c>
      <c r="V655" s="27">
        <v>-32</v>
      </c>
      <c r="W655" s="28">
        <v>-131</v>
      </c>
      <c r="X655" s="28">
        <v>6</v>
      </c>
      <c r="Y655" s="29">
        <v>-150</v>
      </c>
      <c r="Z655" s="27">
        <v>-69</v>
      </c>
      <c r="AA655" s="28">
        <v>-233</v>
      </c>
      <c r="AB655" s="28">
        <v>-7</v>
      </c>
      <c r="AC655" s="29">
        <v>-274</v>
      </c>
      <c r="AD655" s="27">
        <v>-236</v>
      </c>
      <c r="AE655" s="28">
        <v>-273</v>
      </c>
      <c r="AF655" s="28">
        <v>-24</v>
      </c>
      <c r="AG655" s="29">
        <v>-641</v>
      </c>
      <c r="AH655" s="27">
        <v>-75</v>
      </c>
      <c r="AI655" s="28">
        <v>-237</v>
      </c>
      <c r="AJ655" s="28">
        <v>83</v>
      </c>
      <c r="AK655" s="29">
        <v>-76</v>
      </c>
      <c r="AL655" s="27">
        <v>-80</v>
      </c>
      <c r="AM655" s="28">
        <v>-135</v>
      </c>
      <c r="AN655" s="28">
        <v>86</v>
      </c>
      <c r="AO655" s="28">
        <v>-976</v>
      </c>
      <c r="AP655" s="27">
        <v>50</v>
      </c>
      <c r="AQ655" s="28">
        <v>45</v>
      </c>
      <c r="AR655" s="28">
        <v>318</v>
      </c>
      <c r="AS655" s="29">
        <v>-823</v>
      </c>
      <c r="AT655" s="27">
        <v>-145</v>
      </c>
      <c r="AU655" s="28">
        <v>-107</v>
      </c>
      <c r="AV655" s="28">
        <v>196</v>
      </c>
      <c r="AW655" s="29">
        <v>-1175</v>
      </c>
      <c r="AX655" s="27">
        <v>-176</v>
      </c>
      <c r="AY655" s="28">
        <v>17</v>
      </c>
      <c r="AZ655" s="28">
        <v>-64</v>
      </c>
      <c r="BA655" s="28">
        <v>-863</v>
      </c>
      <c r="BB655" s="27">
        <v>51</v>
      </c>
      <c r="BC655" s="28">
        <v>-62</v>
      </c>
      <c r="BD655" s="28">
        <v>-179</v>
      </c>
      <c r="BE655" s="28">
        <v>-617</v>
      </c>
      <c r="BF655" s="27">
        <v>-161</v>
      </c>
    </row>
    <row r="656" spans="1:58" ht="14.25" hidden="1" customHeight="1">
      <c r="A656" s="20" t="s">
        <v>2056</v>
      </c>
      <c r="B656" s="20" t="s">
        <v>2057</v>
      </c>
      <c r="C656" s="9" t="s">
        <v>126</v>
      </c>
      <c r="D656" s="9" t="s">
        <v>78</v>
      </c>
      <c r="E656" s="9" t="s">
        <v>29</v>
      </c>
      <c r="F656" s="9" t="s">
        <v>103</v>
      </c>
      <c r="G656" s="9" t="s">
        <v>67</v>
      </c>
      <c r="H656" s="9" t="s">
        <v>25</v>
      </c>
      <c r="I656" s="10" t="s">
        <v>23</v>
      </c>
      <c r="J656" s="21">
        <v>0</v>
      </c>
      <c r="K656" s="22">
        <v>0</v>
      </c>
      <c r="L656" s="22">
        <v>0</v>
      </c>
      <c r="M656" s="23">
        <v>0</v>
      </c>
      <c r="N656" s="21">
        <v>0</v>
      </c>
      <c r="O656" s="22">
        <v>0</v>
      </c>
      <c r="P656" s="22">
        <v>0</v>
      </c>
      <c r="Q656" s="23">
        <v>67</v>
      </c>
      <c r="R656" s="22">
        <v>97</v>
      </c>
      <c r="S656" s="22">
        <v>143</v>
      </c>
      <c r="T656" s="22">
        <v>183</v>
      </c>
      <c r="U656" s="23">
        <v>280</v>
      </c>
      <c r="V656" s="21">
        <v>363</v>
      </c>
      <c r="W656" s="22">
        <v>424</v>
      </c>
      <c r="X656" s="22">
        <v>465</v>
      </c>
      <c r="Y656" s="23">
        <v>524</v>
      </c>
      <c r="Z656" s="21">
        <v>562</v>
      </c>
      <c r="AA656" s="22">
        <v>593</v>
      </c>
      <c r="AB656" s="22">
        <v>623</v>
      </c>
      <c r="AC656" s="23">
        <v>656</v>
      </c>
      <c r="AD656" s="21">
        <v>697</v>
      </c>
      <c r="AE656" s="22">
        <v>737</v>
      </c>
      <c r="AF656" s="22">
        <v>775</v>
      </c>
      <c r="AG656" s="23">
        <v>845</v>
      </c>
      <c r="AH656" s="21">
        <v>885</v>
      </c>
      <c r="AI656" s="22">
        <v>919</v>
      </c>
      <c r="AJ656" s="22">
        <v>959</v>
      </c>
      <c r="AK656" s="23">
        <v>1004</v>
      </c>
      <c r="AL656" s="21">
        <v>1059</v>
      </c>
      <c r="AM656" s="22">
        <v>1119</v>
      </c>
      <c r="AN656" s="22">
        <v>1156</v>
      </c>
      <c r="AO656" s="22">
        <v>1213</v>
      </c>
      <c r="AP656" s="21">
        <v>1230</v>
      </c>
      <c r="AQ656" s="22">
        <v>1247</v>
      </c>
      <c r="AR656" s="22">
        <v>1272</v>
      </c>
      <c r="AS656" s="23">
        <v>1312</v>
      </c>
      <c r="AT656" s="21">
        <v>1350</v>
      </c>
      <c r="AU656" s="22">
        <v>1344</v>
      </c>
      <c r="AV656" s="22">
        <v>1391</v>
      </c>
      <c r="AW656" s="23">
        <v>1407</v>
      </c>
      <c r="AX656" s="21">
        <v>1382</v>
      </c>
      <c r="AY656" s="22">
        <v>1379</v>
      </c>
      <c r="AZ656" s="22">
        <v>1387</v>
      </c>
      <c r="BA656" s="22">
        <v>1411</v>
      </c>
      <c r="BB656" s="21">
        <v>1407</v>
      </c>
      <c r="BC656" s="22">
        <v>1412</v>
      </c>
      <c r="BD656" s="22">
        <v>1414</v>
      </c>
      <c r="BE656" s="22">
        <v>1432</v>
      </c>
      <c r="BF656" s="21">
        <v>1415</v>
      </c>
    </row>
    <row r="657" spans="1:58" ht="14.25" hidden="1" customHeight="1">
      <c r="A657" s="20" t="s">
        <v>2058</v>
      </c>
      <c r="B657" s="20" t="s">
        <v>2059</v>
      </c>
      <c r="C657" s="9" t="s">
        <v>126</v>
      </c>
      <c r="D657" s="9" t="s">
        <v>78</v>
      </c>
      <c r="E657" s="9" t="s">
        <v>29</v>
      </c>
      <c r="F657" s="9" t="s">
        <v>103</v>
      </c>
      <c r="G657" s="9" t="s">
        <v>67</v>
      </c>
      <c r="H657" s="9" t="s">
        <v>54</v>
      </c>
      <c r="I657" s="10" t="s">
        <v>23</v>
      </c>
      <c r="J657" s="21">
        <v>0</v>
      </c>
      <c r="K657" s="22">
        <v>0</v>
      </c>
      <c r="L657" s="22">
        <v>0</v>
      </c>
      <c r="M657" s="23">
        <v>0</v>
      </c>
      <c r="N657" s="21">
        <v>0</v>
      </c>
      <c r="O657" s="22">
        <v>0</v>
      </c>
      <c r="P657" s="22">
        <v>0</v>
      </c>
      <c r="Q657" s="23">
        <v>6</v>
      </c>
      <c r="R657" s="22">
        <v>30</v>
      </c>
      <c r="S657" s="22">
        <v>46</v>
      </c>
      <c r="T657" s="22">
        <v>40</v>
      </c>
      <c r="U657" s="23">
        <v>97</v>
      </c>
      <c r="V657" s="21">
        <v>83</v>
      </c>
      <c r="W657" s="22">
        <v>61</v>
      </c>
      <c r="X657" s="22">
        <v>41</v>
      </c>
      <c r="Y657" s="23">
        <v>59</v>
      </c>
      <c r="Z657" s="21">
        <v>38</v>
      </c>
      <c r="AA657" s="22">
        <v>31</v>
      </c>
      <c r="AB657" s="22">
        <v>30</v>
      </c>
      <c r="AC657" s="23">
        <v>33</v>
      </c>
      <c r="AD657" s="21">
        <v>41</v>
      </c>
      <c r="AE657" s="22">
        <v>40</v>
      </c>
      <c r="AF657" s="22">
        <v>38</v>
      </c>
      <c r="AG657" s="23">
        <v>70</v>
      </c>
      <c r="AH657" s="21">
        <v>40</v>
      </c>
      <c r="AI657" s="22">
        <v>34</v>
      </c>
      <c r="AJ657" s="22">
        <v>40</v>
      </c>
      <c r="AK657" s="23">
        <v>45</v>
      </c>
      <c r="AL657" s="21">
        <v>55</v>
      </c>
      <c r="AM657" s="22">
        <v>60</v>
      </c>
      <c r="AN657" s="22">
        <v>37</v>
      </c>
      <c r="AO657" s="22">
        <v>57</v>
      </c>
      <c r="AP657" s="21">
        <v>17</v>
      </c>
      <c r="AQ657" s="22">
        <v>17</v>
      </c>
      <c r="AR657" s="22">
        <v>25</v>
      </c>
      <c r="AS657" s="23">
        <v>40</v>
      </c>
      <c r="AT657" s="21">
        <v>38</v>
      </c>
      <c r="AU657" s="22">
        <v>-6</v>
      </c>
      <c r="AV657" s="22">
        <v>47</v>
      </c>
      <c r="AW657" s="23">
        <v>16</v>
      </c>
      <c r="AX657" s="21">
        <v>-25</v>
      </c>
      <c r="AY657" s="22">
        <v>-3</v>
      </c>
      <c r="AZ657" s="22">
        <v>8</v>
      </c>
      <c r="BA657" s="22">
        <v>24</v>
      </c>
      <c r="BB657" s="21">
        <v>-4</v>
      </c>
      <c r="BC657" s="22">
        <v>5</v>
      </c>
      <c r="BD657" s="22">
        <v>2</v>
      </c>
      <c r="BE657" s="22">
        <v>18</v>
      </c>
      <c r="BF657" s="21">
        <v>-17</v>
      </c>
    </row>
    <row r="658" spans="1:58" ht="14.25" hidden="1" customHeight="1">
      <c r="A658" s="584" t="s">
        <v>2060</v>
      </c>
      <c r="B658" s="584" t="s">
        <v>2061</v>
      </c>
      <c r="C658" s="585" t="s">
        <v>126</v>
      </c>
      <c r="D658" s="585" t="s">
        <v>56</v>
      </c>
      <c r="E658" s="585" t="s">
        <v>28</v>
      </c>
      <c r="F658" s="585" t="s">
        <v>734</v>
      </c>
      <c r="G658" s="585" t="s">
        <v>67</v>
      </c>
      <c r="H658" s="585" t="s">
        <v>735</v>
      </c>
      <c r="I658" s="10" t="s">
        <v>23</v>
      </c>
      <c r="J658" s="21">
        <v>0</v>
      </c>
      <c r="K658" s="22">
        <v>0</v>
      </c>
      <c r="L658" s="22">
        <v>0</v>
      </c>
      <c r="M658" s="23">
        <v>0</v>
      </c>
      <c r="N658" s="21">
        <v>0</v>
      </c>
      <c r="O658" s="22">
        <v>0</v>
      </c>
      <c r="P658" s="22">
        <v>0</v>
      </c>
      <c r="Q658" s="23">
        <v>39209</v>
      </c>
      <c r="R658" s="22">
        <v>39717</v>
      </c>
      <c r="S658" s="22">
        <v>39164</v>
      </c>
      <c r="T658" s="22">
        <v>38336</v>
      </c>
      <c r="U658" s="23">
        <v>38354</v>
      </c>
      <c r="V658" s="21">
        <v>38505</v>
      </c>
      <c r="W658" s="22">
        <v>39043</v>
      </c>
      <c r="X658" s="22">
        <v>39666</v>
      </c>
      <c r="Y658" s="23">
        <v>39622</v>
      </c>
      <c r="Z658" s="21">
        <v>40932</v>
      </c>
      <c r="AA658" s="22">
        <v>41819</v>
      </c>
      <c r="AB658" s="22">
        <v>42132</v>
      </c>
      <c r="AC658" s="23">
        <v>44082</v>
      </c>
      <c r="AD658" s="21">
        <v>42339</v>
      </c>
      <c r="AE658" s="22">
        <v>41470</v>
      </c>
      <c r="AF658" s="22">
        <v>40537</v>
      </c>
      <c r="AG658" s="23">
        <v>39647</v>
      </c>
      <c r="AH658" s="21">
        <v>39120</v>
      </c>
      <c r="AI658" s="22">
        <v>39333</v>
      </c>
      <c r="AJ658" s="22">
        <v>39850</v>
      </c>
      <c r="AK658" s="23">
        <v>40028</v>
      </c>
      <c r="AL658" s="21">
        <v>40244</v>
      </c>
      <c r="AM658" s="22">
        <v>39951</v>
      </c>
      <c r="AN658" s="22">
        <v>40418</v>
      </c>
      <c r="AO658" s="22">
        <v>41183</v>
      </c>
      <c r="AP658" s="21">
        <v>41702</v>
      </c>
      <c r="AQ658" s="22">
        <v>42214</v>
      </c>
      <c r="AR658" s="22">
        <v>43010</v>
      </c>
      <c r="AS658" s="23">
        <v>43753</v>
      </c>
      <c r="AT658" s="21">
        <v>42816</v>
      </c>
      <c r="AU658" s="22">
        <v>43792</v>
      </c>
      <c r="AV658" s="22">
        <v>44583</v>
      </c>
      <c r="AW658" s="23">
        <v>45083</v>
      </c>
      <c r="AX658" s="21">
        <v>45493</v>
      </c>
      <c r="AY658" s="22">
        <v>0</v>
      </c>
      <c r="AZ658" s="22">
        <v>0</v>
      </c>
      <c r="BA658" s="22">
        <v>0</v>
      </c>
      <c r="BB658" s="21">
        <v>0</v>
      </c>
      <c r="BC658" s="22">
        <v>0</v>
      </c>
      <c r="BD658" s="22">
        <v>0</v>
      </c>
      <c r="BE658" s="22">
        <v>0</v>
      </c>
      <c r="BF658" s="21">
        <v>0</v>
      </c>
    </row>
    <row r="659" spans="1:58" ht="14.25" hidden="1" customHeight="1">
      <c r="A659" s="584" t="s">
        <v>2062</v>
      </c>
      <c r="B659" s="584" t="s">
        <v>2063</v>
      </c>
      <c r="C659" s="585" t="s">
        <v>126</v>
      </c>
      <c r="D659" s="585" t="s">
        <v>56</v>
      </c>
      <c r="E659" s="585" t="s">
        <v>28</v>
      </c>
      <c r="F659" s="585" t="s">
        <v>734</v>
      </c>
      <c r="G659" s="585" t="s">
        <v>67</v>
      </c>
      <c r="H659" s="585" t="s">
        <v>736</v>
      </c>
      <c r="I659" s="10" t="s">
        <v>23</v>
      </c>
      <c r="J659" s="27">
        <v>0</v>
      </c>
      <c r="K659" s="28">
        <v>0</v>
      </c>
      <c r="L659" s="28">
        <v>0</v>
      </c>
      <c r="M659" s="29">
        <v>0</v>
      </c>
      <c r="N659" s="27">
        <v>0</v>
      </c>
      <c r="O659" s="28">
        <v>0</v>
      </c>
      <c r="P659" s="28">
        <v>0</v>
      </c>
      <c r="Q659" s="29">
        <v>-195</v>
      </c>
      <c r="R659" s="28">
        <v>508</v>
      </c>
      <c r="S659" s="28">
        <v>-553</v>
      </c>
      <c r="T659" s="28">
        <v>-828</v>
      </c>
      <c r="U659" s="29">
        <v>18</v>
      </c>
      <c r="V659" s="27">
        <v>151</v>
      </c>
      <c r="W659" s="28">
        <v>538</v>
      </c>
      <c r="X659" s="28">
        <v>623</v>
      </c>
      <c r="Y659" s="29">
        <v>-44</v>
      </c>
      <c r="Z659" s="27">
        <v>1310</v>
      </c>
      <c r="AA659" s="28">
        <v>887</v>
      </c>
      <c r="AB659" s="28">
        <v>313</v>
      </c>
      <c r="AC659" s="29">
        <v>1562</v>
      </c>
      <c r="AD659" s="27">
        <v>1979</v>
      </c>
      <c r="AE659" s="28">
        <v>-869</v>
      </c>
      <c r="AF659" s="28">
        <v>-933</v>
      </c>
      <c r="AG659" s="29">
        <v>-890</v>
      </c>
      <c r="AH659" s="27">
        <v>-527</v>
      </c>
      <c r="AI659" s="28">
        <v>213</v>
      </c>
      <c r="AJ659" s="28">
        <v>517</v>
      </c>
      <c r="AK659" s="29">
        <v>178</v>
      </c>
      <c r="AL659" s="27">
        <v>216</v>
      </c>
      <c r="AM659" s="28">
        <v>-293</v>
      </c>
      <c r="AN659" s="28">
        <v>467</v>
      </c>
      <c r="AO659" s="28">
        <v>765</v>
      </c>
      <c r="AP659" s="27">
        <v>519</v>
      </c>
      <c r="AQ659" s="28">
        <v>512</v>
      </c>
      <c r="AR659" s="28">
        <v>796</v>
      </c>
      <c r="AS659" s="29">
        <v>743</v>
      </c>
      <c r="AT659" s="27">
        <v>-937</v>
      </c>
      <c r="AU659" s="28">
        <v>976</v>
      </c>
      <c r="AV659" s="28">
        <v>791</v>
      </c>
      <c r="AW659" s="29">
        <v>500</v>
      </c>
      <c r="AX659" s="27">
        <v>410</v>
      </c>
      <c r="AY659" s="28">
        <v>0</v>
      </c>
      <c r="AZ659" s="28">
        <v>0</v>
      </c>
      <c r="BA659" s="28">
        <v>0</v>
      </c>
      <c r="BB659" s="27">
        <v>0</v>
      </c>
      <c r="BC659" s="28">
        <v>0</v>
      </c>
      <c r="BD659" s="28">
        <v>0</v>
      </c>
      <c r="BE659" s="28">
        <v>0</v>
      </c>
      <c r="BF659" s="27">
        <v>0</v>
      </c>
    </row>
    <row r="660" spans="1:58" ht="14.25" hidden="1" customHeight="1">
      <c r="A660" s="584" t="s">
        <v>2064</v>
      </c>
      <c r="B660" s="584" t="s">
        <v>2065</v>
      </c>
      <c r="C660" s="585" t="s">
        <v>126</v>
      </c>
      <c r="D660" s="585" t="s">
        <v>56</v>
      </c>
      <c r="E660" s="585" t="s">
        <v>28</v>
      </c>
      <c r="F660" s="585" t="s">
        <v>734</v>
      </c>
      <c r="G660" s="585" t="s">
        <v>67</v>
      </c>
      <c r="H660" s="585" t="s">
        <v>737</v>
      </c>
      <c r="I660" s="10" t="s">
        <v>23</v>
      </c>
      <c r="J660" s="27">
        <v>0</v>
      </c>
      <c r="K660" s="28">
        <v>0</v>
      </c>
      <c r="L660" s="28">
        <v>0</v>
      </c>
      <c r="M660" s="29">
        <v>0</v>
      </c>
      <c r="N660" s="27">
        <v>0</v>
      </c>
      <c r="O660" s="28">
        <v>0</v>
      </c>
      <c r="P660" s="28">
        <v>0</v>
      </c>
      <c r="Q660" s="29">
        <v>2470.1669999999999</v>
      </c>
      <c r="R660" s="28">
        <v>2462.4540000000002</v>
      </c>
      <c r="S660" s="28">
        <v>2467.3319999999999</v>
      </c>
      <c r="T660" s="28">
        <v>2491.84</v>
      </c>
      <c r="U660" s="29">
        <v>2493.0100000000002</v>
      </c>
      <c r="V660" s="27">
        <v>2541.33</v>
      </c>
      <c r="W660" s="28">
        <v>2576.8380000000002</v>
      </c>
      <c r="X660" s="28">
        <v>2657.6220000000003</v>
      </c>
      <c r="Y660" s="29">
        <v>2773.5400000000004</v>
      </c>
      <c r="Z660" s="27">
        <v>2888</v>
      </c>
      <c r="AA660" s="28">
        <v>2969.1489999999999</v>
      </c>
      <c r="AB660" s="28">
        <v>3105</v>
      </c>
      <c r="AC660" s="29">
        <v>3171.9999999999995</v>
      </c>
      <c r="AD660" s="27">
        <v>3304</v>
      </c>
      <c r="AE660" s="28">
        <v>3430</v>
      </c>
      <c r="AF660" s="28">
        <v>3567.2559999999999</v>
      </c>
      <c r="AG660" s="29">
        <v>3695</v>
      </c>
      <c r="AH660" s="27">
        <v>3840</v>
      </c>
      <c r="AI660" s="28">
        <v>3967</v>
      </c>
      <c r="AJ660" s="28">
        <v>4081.0385000000001</v>
      </c>
      <c r="AK660" s="29">
        <v>4242.9679999999998</v>
      </c>
      <c r="AL660" s="27">
        <v>4343</v>
      </c>
      <c r="AM660" s="28">
        <v>4378</v>
      </c>
      <c r="AN660" s="28">
        <v>4486.3980000000001</v>
      </c>
      <c r="AO660" s="28">
        <v>4653.6790000000001</v>
      </c>
      <c r="AP660" s="27">
        <v>4745</v>
      </c>
      <c r="AQ660" s="28">
        <v>4810</v>
      </c>
      <c r="AR660" s="28">
        <v>4879</v>
      </c>
      <c r="AS660" s="29">
        <v>4920</v>
      </c>
      <c r="AT660" s="27">
        <v>4966.6559999999999</v>
      </c>
      <c r="AU660" s="28">
        <v>4904.7039999999997</v>
      </c>
      <c r="AV660" s="28">
        <v>4993.2960000000003</v>
      </c>
      <c r="AW660" s="29">
        <v>5049.2960000000003</v>
      </c>
      <c r="AX660" s="27">
        <v>5140.7089999999998</v>
      </c>
      <c r="AY660" s="28">
        <v>0</v>
      </c>
      <c r="AZ660" s="28">
        <v>0</v>
      </c>
      <c r="BA660" s="28">
        <v>0</v>
      </c>
      <c r="BB660" s="27">
        <v>0</v>
      </c>
      <c r="BC660" s="28">
        <v>0</v>
      </c>
      <c r="BD660" s="28">
        <v>0</v>
      </c>
      <c r="BE660" s="28">
        <v>0</v>
      </c>
      <c r="BF660" s="27">
        <v>0</v>
      </c>
    </row>
    <row r="661" spans="1:58" ht="14.25" hidden="1" customHeight="1">
      <c r="A661" s="584" t="s">
        <v>2066</v>
      </c>
      <c r="B661" s="584" t="s">
        <v>2067</v>
      </c>
      <c r="C661" s="585" t="s">
        <v>126</v>
      </c>
      <c r="D661" s="585" t="s">
        <v>56</v>
      </c>
      <c r="E661" s="585" t="s">
        <v>28</v>
      </c>
      <c r="F661" s="585" t="s">
        <v>734</v>
      </c>
      <c r="G661" s="585" t="s">
        <v>67</v>
      </c>
      <c r="H661" s="585" t="s">
        <v>738</v>
      </c>
      <c r="I661" s="10" t="s">
        <v>23</v>
      </c>
      <c r="J661" s="21">
        <v>0</v>
      </c>
      <c r="K661" s="22">
        <v>0</v>
      </c>
      <c r="L661" s="22">
        <v>0</v>
      </c>
      <c r="M661" s="23">
        <v>0</v>
      </c>
      <c r="N661" s="21">
        <v>0</v>
      </c>
      <c r="O661" s="22">
        <v>0</v>
      </c>
      <c r="P661" s="22">
        <v>0</v>
      </c>
      <c r="Q661" s="23">
        <v>26</v>
      </c>
      <c r="R661" s="22">
        <v>-15</v>
      </c>
      <c r="S661" s="22">
        <v>17</v>
      </c>
      <c r="T661" s="22">
        <v>-1</v>
      </c>
      <c r="U661" s="23">
        <v>24</v>
      </c>
      <c r="V661" s="21">
        <v>38</v>
      </c>
      <c r="W661" s="22">
        <v>19</v>
      </c>
      <c r="X661" s="22">
        <v>76</v>
      </c>
      <c r="Y661" s="23">
        <v>129</v>
      </c>
      <c r="Z661" s="21">
        <v>121</v>
      </c>
      <c r="AA661" s="22">
        <v>97</v>
      </c>
      <c r="AB661" s="22">
        <v>120</v>
      </c>
      <c r="AC661" s="23">
        <v>67</v>
      </c>
      <c r="AD661" s="21">
        <v>132</v>
      </c>
      <c r="AE661" s="22">
        <v>126</v>
      </c>
      <c r="AF661" s="22">
        <v>121</v>
      </c>
      <c r="AG661" s="23">
        <v>144</v>
      </c>
      <c r="AH661" s="21">
        <v>145</v>
      </c>
      <c r="AI661" s="22">
        <v>127</v>
      </c>
      <c r="AJ661" s="22">
        <v>114</v>
      </c>
      <c r="AK661" s="23">
        <v>150</v>
      </c>
      <c r="AL661" s="21">
        <v>112</v>
      </c>
      <c r="AM661" s="22">
        <v>35</v>
      </c>
      <c r="AN661" s="22">
        <v>98</v>
      </c>
      <c r="AO661" s="22">
        <v>158</v>
      </c>
      <c r="AP661" s="21">
        <v>111</v>
      </c>
      <c r="AQ661" s="22">
        <v>65</v>
      </c>
      <c r="AR661" s="22">
        <v>69</v>
      </c>
      <c r="AS661" s="23">
        <v>41</v>
      </c>
      <c r="AT661" s="21">
        <v>62</v>
      </c>
      <c r="AU661" s="22">
        <v>-80</v>
      </c>
      <c r="AV661" s="22">
        <v>71</v>
      </c>
      <c r="AW661" s="23">
        <v>84</v>
      </c>
      <c r="AX661" s="21">
        <v>78</v>
      </c>
      <c r="AY661" s="22">
        <v>0</v>
      </c>
      <c r="AZ661" s="22">
        <v>0</v>
      </c>
      <c r="BA661" s="22">
        <v>0</v>
      </c>
      <c r="BB661" s="21">
        <v>0</v>
      </c>
      <c r="BC661" s="22">
        <v>0</v>
      </c>
      <c r="BD661" s="22">
        <v>0</v>
      </c>
      <c r="BE661" s="22">
        <v>0</v>
      </c>
      <c r="BF661" s="21">
        <v>0</v>
      </c>
    </row>
    <row r="662" spans="1:58" ht="14.25" hidden="1" customHeight="1">
      <c r="A662" s="584" t="s">
        <v>2068</v>
      </c>
      <c r="B662" s="584" t="s">
        <v>2069</v>
      </c>
      <c r="C662" s="585" t="s">
        <v>126</v>
      </c>
      <c r="D662" s="585" t="s">
        <v>56</v>
      </c>
      <c r="E662" s="585" t="s">
        <v>28</v>
      </c>
      <c r="F662" s="585" t="s">
        <v>734</v>
      </c>
      <c r="G662" s="585" t="s">
        <v>67</v>
      </c>
      <c r="H662" s="585" t="s">
        <v>739</v>
      </c>
      <c r="I662" s="10" t="s">
        <v>23</v>
      </c>
      <c r="J662" s="21">
        <v>0</v>
      </c>
      <c r="K662" s="22">
        <v>0</v>
      </c>
      <c r="L662" s="22">
        <v>0</v>
      </c>
      <c r="M662" s="23">
        <v>0</v>
      </c>
      <c r="N662" s="21">
        <v>0</v>
      </c>
      <c r="O662" s="22">
        <v>0</v>
      </c>
      <c r="P662" s="22">
        <v>0</v>
      </c>
      <c r="Q662" s="23">
        <v>36738.832999999999</v>
      </c>
      <c r="R662" s="22">
        <v>37254.546000000002</v>
      </c>
      <c r="S662" s="22">
        <v>36696.667999999998</v>
      </c>
      <c r="T662" s="22">
        <v>35844.160000000003</v>
      </c>
      <c r="U662" s="23">
        <v>35860.99</v>
      </c>
      <c r="V662" s="21">
        <v>35963.67</v>
      </c>
      <c r="W662" s="22">
        <v>36466.161999999997</v>
      </c>
      <c r="X662" s="22">
        <v>37008.377999999997</v>
      </c>
      <c r="Y662" s="23">
        <v>36848.46</v>
      </c>
      <c r="Z662" s="21">
        <v>38044</v>
      </c>
      <c r="AA662" s="22">
        <v>38849.851000000002</v>
      </c>
      <c r="AB662" s="22">
        <v>39027</v>
      </c>
      <c r="AC662" s="23">
        <v>40910</v>
      </c>
      <c r="AD662" s="21">
        <v>39035</v>
      </c>
      <c r="AE662" s="22">
        <v>38040</v>
      </c>
      <c r="AF662" s="22">
        <v>36969.743999999999</v>
      </c>
      <c r="AG662" s="23">
        <v>35952</v>
      </c>
      <c r="AH662" s="21">
        <v>35280</v>
      </c>
      <c r="AI662" s="22">
        <v>35366</v>
      </c>
      <c r="AJ662" s="22">
        <v>35768.961499999998</v>
      </c>
      <c r="AK662" s="23">
        <v>35785.031999999999</v>
      </c>
      <c r="AL662" s="21">
        <v>35901</v>
      </c>
      <c r="AM662" s="22">
        <v>35573</v>
      </c>
      <c r="AN662" s="22">
        <v>35931.601999999999</v>
      </c>
      <c r="AO662" s="22">
        <v>36529.320999999996</v>
      </c>
      <c r="AP662" s="21">
        <v>36957</v>
      </c>
      <c r="AQ662" s="22">
        <v>37404</v>
      </c>
      <c r="AR662" s="22">
        <v>38131</v>
      </c>
      <c r="AS662" s="23">
        <v>38833</v>
      </c>
      <c r="AT662" s="21">
        <v>37849.343999999997</v>
      </c>
      <c r="AU662" s="22">
        <v>38887.296000000002</v>
      </c>
      <c r="AV662" s="22">
        <v>39589.703999999998</v>
      </c>
      <c r="AW662" s="23">
        <v>40033.703999999998</v>
      </c>
      <c r="AX662" s="21">
        <v>40352.290999999997</v>
      </c>
      <c r="AY662" s="22">
        <v>0</v>
      </c>
      <c r="AZ662" s="22">
        <v>0</v>
      </c>
      <c r="BA662" s="22">
        <v>0</v>
      </c>
      <c r="BB662" s="21">
        <v>0</v>
      </c>
      <c r="BC662" s="22">
        <v>0</v>
      </c>
      <c r="BD662" s="22">
        <v>0</v>
      </c>
      <c r="BE662" s="22">
        <v>0</v>
      </c>
      <c r="BF662" s="21">
        <v>0</v>
      </c>
    </row>
    <row r="663" spans="1:58" ht="14.25" hidden="1" customHeight="1">
      <c r="A663" s="584" t="s">
        <v>2070</v>
      </c>
      <c r="B663" s="584" t="s">
        <v>2071</v>
      </c>
      <c r="C663" s="585" t="s">
        <v>126</v>
      </c>
      <c r="D663" s="585" t="s">
        <v>56</v>
      </c>
      <c r="E663" s="585" t="s">
        <v>28</v>
      </c>
      <c r="F663" s="585" t="s">
        <v>734</v>
      </c>
      <c r="G663" s="585" t="s">
        <v>67</v>
      </c>
      <c r="H663" s="585" t="s">
        <v>740</v>
      </c>
      <c r="I663" s="10" t="s">
        <v>23</v>
      </c>
      <c r="J663" s="27">
        <v>0</v>
      </c>
      <c r="K663" s="28">
        <v>0</v>
      </c>
      <c r="L663" s="28">
        <v>0</v>
      </c>
      <c r="M663" s="29">
        <v>0</v>
      </c>
      <c r="N663" s="27">
        <v>0</v>
      </c>
      <c r="O663" s="28">
        <v>0</v>
      </c>
      <c r="P663" s="28">
        <v>0</v>
      </c>
      <c r="Q663" s="29">
        <v>-221</v>
      </c>
      <c r="R663" s="28">
        <v>523</v>
      </c>
      <c r="S663" s="28">
        <v>-570</v>
      </c>
      <c r="T663" s="28">
        <v>-827</v>
      </c>
      <c r="U663" s="29">
        <v>-6</v>
      </c>
      <c r="V663" s="27">
        <v>113</v>
      </c>
      <c r="W663" s="28">
        <v>519</v>
      </c>
      <c r="X663" s="28">
        <v>547</v>
      </c>
      <c r="Y663" s="29">
        <v>-173</v>
      </c>
      <c r="Z663" s="27">
        <v>1189</v>
      </c>
      <c r="AA663" s="28">
        <v>790</v>
      </c>
      <c r="AB663" s="28">
        <v>193</v>
      </c>
      <c r="AC663" s="29">
        <v>1495</v>
      </c>
      <c r="AD663" s="27">
        <v>1847</v>
      </c>
      <c r="AE663" s="28">
        <v>-995</v>
      </c>
      <c r="AF663" s="28">
        <v>-1054</v>
      </c>
      <c r="AG663" s="29">
        <v>-1034</v>
      </c>
      <c r="AH663" s="27">
        <v>-672</v>
      </c>
      <c r="AI663" s="28">
        <v>86</v>
      </c>
      <c r="AJ663" s="28">
        <v>403</v>
      </c>
      <c r="AK663" s="29">
        <v>28</v>
      </c>
      <c r="AL663" s="27">
        <v>104</v>
      </c>
      <c r="AM663" s="28">
        <v>-328</v>
      </c>
      <c r="AN663" s="28">
        <v>369</v>
      </c>
      <c r="AO663" s="28">
        <v>607</v>
      </c>
      <c r="AP663" s="27">
        <v>408</v>
      </c>
      <c r="AQ663" s="28">
        <v>447</v>
      </c>
      <c r="AR663" s="28">
        <v>727</v>
      </c>
      <c r="AS663" s="29">
        <v>702</v>
      </c>
      <c r="AT663" s="27">
        <v>-999</v>
      </c>
      <c r="AU663" s="28">
        <v>1056</v>
      </c>
      <c r="AV663" s="28">
        <v>720</v>
      </c>
      <c r="AW663" s="29">
        <v>416</v>
      </c>
      <c r="AX663" s="27">
        <v>332</v>
      </c>
      <c r="AY663" s="28">
        <v>0</v>
      </c>
      <c r="AZ663" s="28">
        <v>0</v>
      </c>
      <c r="BA663" s="28">
        <v>0</v>
      </c>
      <c r="BB663" s="27">
        <v>0</v>
      </c>
      <c r="BC663" s="28">
        <v>0</v>
      </c>
      <c r="BD663" s="28">
        <v>0</v>
      </c>
      <c r="BE663" s="28">
        <v>0</v>
      </c>
      <c r="BF663" s="27">
        <v>0</v>
      </c>
    </row>
    <row r="664" spans="1:58" ht="14.25" hidden="1" customHeight="1">
      <c r="A664" s="584" t="s">
        <v>2072</v>
      </c>
      <c r="B664" s="584" t="s">
        <v>2073</v>
      </c>
      <c r="C664" s="585" t="s">
        <v>126</v>
      </c>
      <c r="D664" s="585" t="s">
        <v>56</v>
      </c>
      <c r="E664" s="585" t="s">
        <v>29</v>
      </c>
      <c r="F664" s="585" t="s">
        <v>734</v>
      </c>
      <c r="G664" s="585" t="s">
        <v>67</v>
      </c>
      <c r="H664" s="585" t="s">
        <v>741</v>
      </c>
      <c r="I664" s="10" t="s">
        <v>23</v>
      </c>
      <c r="J664" s="27">
        <v>0</v>
      </c>
      <c r="K664" s="28">
        <v>0</v>
      </c>
      <c r="L664" s="28">
        <v>0</v>
      </c>
      <c r="M664" s="29">
        <v>0</v>
      </c>
      <c r="N664" s="27">
        <v>0</v>
      </c>
      <c r="O664" s="28">
        <v>0</v>
      </c>
      <c r="P664" s="28">
        <v>0</v>
      </c>
      <c r="Q664" s="29">
        <v>210</v>
      </c>
      <c r="R664" s="28">
        <v>224</v>
      </c>
      <c r="S664" s="28">
        <v>225</v>
      </c>
      <c r="T664" s="28">
        <v>234</v>
      </c>
      <c r="U664" s="29">
        <v>243</v>
      </c>
      <c r="V664" s="27">
        <v>213</v>
      </c>
      <c r="W664" s="28">
        <v>231</v>
      </c>
      <c r="X664" s="28">
        <v>240</v>
      </c>
      <c r="Y664" s="29">
        <v>267</v>
      </c>
      <c r="Z664" s="27">
        <v>301</v>
      </c>
      <c r="AA664" s="28">
        <v>329</v>
      </c>
      <c r="AB664" s="28">
        <v>358</v>
      </c>
      <c r="AC664" s="29">
        <v>380</v>
      </c>
      <c r="AD664" s="27">
        <v>422</v>
      </c>
      <c r="AE664" s="28">
        <v>446</v>
      </c>
      <c r="AF664" s="28">
        <v>468</v>
      </c>
      <c r="AG664" s="29">
        <v>499</v>
      </c>
      <c r="AH664" s="27">
        <v>529</v>
      </c>
      <c r="AI664" s="28">
        <v>567</v>
      </c>
      <c r="AJ664" s="28">
        <v>605</v>
      </c>
      <c r="AK664" s="29">
        <v>637</v>
      </c>
      <c r="AL664" s="27">
        <v>694</v>
      </c>
      <c r="AM664" s="28">
        <v>741</v>
      </c>
      <c r="AN664" s="28">
        <v>787</v>
      </c>
      <c r="AO664" s="28">
        <v>826</v>
      </c>
      <c r="AP664" s="27">
        <v>855</v>
      </c>
      <c r="AQ664" s="28">
        <v>867</v>
      </c>
      <c r="AR664" s="28">
        <v>881</v>
      </c>
      <c r="AS664" s="29">
        <v>912</v>
      </c>
      <c r="AT664" s="27">
        <v>924</v>
      </c>
      <c r="AU664" s="28">
        <v>947</v>
      </c>
      <c r="AV664" s="28">
        <v>984</v>
      </c>
      <c r="AW664" s="29">
        <v>1028</v>
      </c>
      <c r="AX664" s="27">
        <v>1061</v>
      </c>
      <c r="AY664" s="28">
        <v>0</v>
      </c>
      <c r="AZ664" s="28">
        <v>0</v>
      </c>
      <c r="BA664" s="28">
        <v>0</v>
      </c>
      <c r="BB664" s="27">
        <v>0</v>
      </c>
      <c r="BC664" s="28">
        <v>0</v>
      </c>
      <c r="BD664" s="28">
        <v>0</v>
      </c>
      <c r="BE664" s="28">
        <v>0</v>
      </c>
      <c r="BF664" s="27">
        <v>0</v>
      </c>
    </row>
    <row r="665" spans="1:58" ht="14.25" hidden="1" customHeight="1">
      <c r="A665" s="584" t="s">
        <v>2074</v>
      </c>
      <c r="B665" s="584" t="s">
        <v>2075</v>
      </c>
      <c r="C665" s="585" t="s">
        <v>126</v>
      </c>
      <c r="D665" s="585" t="s">
        <v>56</v>
      </c>
      <c r="E665" s="585" t="s">
        <v>29</v>
      </c>
      <c r="F665" s="585" t="s">
        <v>734</v>
      </c>
      <c r="G665" s="585" t="s">
        <v>67</v>
      </c>
      <c r="H665" s="585" t="s">
        <v>742</v>
      </c>
      <c r="I665" s="10" t="s">
        <v>23</v>
      </c>
      <c r="J665" s="21">
        <v>0</v>
      </c>
      <c r="K665" s="22">
        <v>0</v>
      </c>
      <c r="L665" s="22">
        <v>0</v>
      </c>
      <c r="M665" s="23">
        <v>0</v>
      </c>
      <c r="N665" s="21">
        <v>0</v>
      </c>
      <c r="O665" s="22">
        <v>0</v>
      </c>
      <c r="P665" s="22">
        <v>0</v>
      </c>
      <c r="Q665" s="23">
        <v>5</v>
      </c>
      <c r="R665" s="22">
        <v>14</v>
      </c>
      <c r="S665" s="22">
        <v>1</v>
      </c>
      <c r="T665" s="22">
        <v>9</v>
      </c>
      <c r="U665" s="23">
        <v>9</v>
      </c>
      <c r="V665" s="21">
        <v>-30</v>
      </c>
      <c r="W665" s="22">
        <v>18</v>
      </c>
      <c r="X665" s="22">
        <v>9</v>
      </c>
      <c r="Y665" s="23">
        <v>27</v>
      </c>
      <c r="Z665" s="21">
        <v>34</v>
      </c>
      <c r="AA665" s="22">
        <v>28</v>
      </c>
      <c r="AB665" s="22">
        <v>29</v>
      </c>
      <c r="AC665" s="23">
        <v>22</v>
      </c>
      <c r="AD665" s="21">
        <v>42</v>
      </c>
      <c r="AE665" s="22">
        <v>24</v>
      </c>
      <c r="AF665" s="22">
        <v>22</v>
      </c>
      <c r="AG665" s="23">
        <v>31</v>
      </c>
      <c r="AH665" s="21">
        <v>30</v>
      </c>
      <c r="AI665" s="22">
        <v>38</v>
      </c>
      <c r="AJ665" s="22">
        <v>38</v>
      </c>
      <c r="AK665" s="23">
        <v>32</v>
      </c>
      <c r="AL665" s="21">
        <v>57</v>
      </c>
      <c r="AM665" s="22">
        <v>47</v>
      </c>
      <c r="AN665" s="22">
        <v>46</v>
      </c>
      <c r="AO665" s="22">
        <v>39</v>
      </c>
      <c r="AP665" s="21">
        <v>29</v>
      </c>
      <c r="AQ665" s="22">
        <v>12</v>
      </c>
      <c r="AR665" s="22">
        <v>14</v>
      </c>
      <c r="AS665" s="23">
        <v>31</v>
      </c>
      <c r="AT665" s="21">
        <v>12</v>
      </c>
      <c r="AU665" s="22">
        <v>23</v>
      </c>
      <c r="AV665" s="22">
        <v>37</v>
      </c>
      <c r="AW665" s="23">
        <v>44</v>
      </c>
      <c r="AX665" s="21">
        <v>33</v>
      </c>
      <c r="AY665" s="22">
        <v>0</v>
      </c>
      <c r="AZ665" s="22">
        <v>0</v>
      </c>
      <c r="BA665" s="22">
        <v>0</v>
      </c>
      <c r="BB665" s="21">
        <v>0</v>
      </c>
      <c r="BC665" s="22">
        <v>0</v>
      </c>
      <c r="BD665" s="22">
        <v>0</v>
      </c>
      <c r="BE665" s="22">
        <v>0</v>
      </c>
      <c r="BF665" s="21">
        <v>0</v>
      </c>
    </row>
    <row r="666" spans="1:58" ht="14.25" hidden="1" customHeight="1">
      <c r="A666" s="20" t="s">
        <v>2076</v>
      </c>
      <c r="B666" s="20" t="s">
        <v>2077</v>
      </c>
      <c r="C666" s="9" t="s">
        <v>126</v>
      </c>
      <c r="D666" s="9" t="s">
        <v>96</v>
      </c>
      <c r="E666" s="9" t="s">
        <v>28</v>
      </c>
      <c r="F666" s="9" t="s">
        <v>103</v>
      </c>
      <c r="G666" s="9" t="s">
        <v>67</v>
      </c>
      <c r="H666" s="9" t="s">
        <v>157</v>
      </c>
      <c r="I666" s="10" t="s">
        <v>23</v>
      </c>
      <c r="J666" s="21">
        <v>0</v>
      </c>
      <c r="K666" s="22">
        <v>0</v>
      </c>
      <c r="L666" s="22">
        <v>0</v>
      </c>
      <c r="M666" s="23">
        <v>0</v>
      </c>
      <c r="N666" s="21">
        <v>0</v>
      </c>
      <c r="O666" s="22">
        <v>0</v>
      </c>
      <c r="P666" s="22">
        <v>0</v>
      </c>
      <c r="Q666" s="23">
        <v>2330</v>
      </c>
      <c r="R666" s="22">
        <v>2362</v>
      </c>
      <c r="S666" s="22">
        <v>2346</v>
      </c>
      <c r="T666" s="22">
        <v>2325</v>
      </c>
      <c r="U666" s="23">
        <v>2358</v>
      </c>
      <c r="V666" s="21">
        <v>2402</v>
      </c>
      <c r="W666" s="22">
        <v>2401</v>
      </c>
      <c r="X666" s="22">
        <v>2379</v>
      </c>
      <c r="Y666" s="23">
        <v>2429</v>
      </c>
      <c r="Z666" s="21">
        <v>2480</v>
      </c>
      <c r="AA666" s="22">
        <v>2486</v>
      </c>
      <c r="AB666" s="22">
        <v>2453</v>
      </c>
      <c r="AC666" s="23">
        <v>2485</v>
      </c>
      <c r="AD666" s="21">
        <v>2560</v>
      </c>
      <c r="AE666" s="22">
        <v>2578</v>
      </c>
      <c r="AF666" s="22">
        <v>2586</v>
      </c>
      <c r="AG666" s="23">
        <v>2521</v>
      </c>
      <c r="AH666" s="21">
        <v>2552</v>
      </c>
      <c r="AI666" s="22">
        <v>2538</v>
      </c>
      <c r="AJ666" s="22">
        <v>0</v>
      </c>
      <c r="AK666" s="23">
        <v>0</v>
      </c>
      <c r="AL666" s="21">
        <v>0</v>
      </c>
      <c r="AM666" s="22">
        <v>0</v>
      </c>
      <c r="AN666" s="22">
        <v>0</v>
      </c>
      <c r="AO666" s="22">
        <v>0</v>
      </c>
      <c r="AP666" s="21">
        <v>0</v>
      </c>
      <c r="AQ666" s="22">
        <v>0</v>
      </c>
      <c r="AR666" s="22">
        <v>0</v>
      </c>
      <c r="AS666" s="23">
        <v>0</v>
      </c>
      <c r="AT666" s="21">
        <v>0</v>
      </c>
      <c r="AU666" s="22">
        <v>0</v>
      </c>
      <c r="AV666" s="22">
        <v>0</v>
      </c>
      <c r="AW666" s="23">
        <v>0</v>
      </c>
      <c r="AX666" s="21">
        <v>0</v>
      </c>
      <c r="AY666" s="22">
        <v>0</v>
      </c>
      <c r="AZ666" s="22">
        <v>0</v>
      </c>
      <c r="BA666" s="22">
        <v>0</v>
      </c>
      <c r="BB666" s="21">
        <v>0</v>
      </c>
      <c r="BC666" s="22">
        <v>0</v>
      </c>
      <c r="BD666" s="22">
        <v>0</v>
      </c>
      <c r="BE666" s="22">
        <v>0</v>
      </c>
      <c r="BF666" s="21">
        <v>0</v>
      </c>
    </row>
    <row r="667" spans="1:58" ht="14.25" hidden="1" customHeight="1">
      <c r="A667" s="20" t="s">
        <v>2078</v>
      </c>
      <c r="B667" s="20" t="s">
        <v>2079</v>
      </c>
      <c r="C667" s="9" t="s">
        <v>126</v>
      </c>
      <c r="D667" s="9" t="s">
        <v>96</v>
      </c>
      <c r="E667" s="9" t="s">
        <v>28</v>
      </c>
      <c r="F667" s="9" t="s">
        <v>103</v>
      </c>
      <c r="G667" s="9" t="s">
        <v>67</v>
      </c>
      <c r="H667" s="9" t="s">
        <v>51</v>
      </c>
      <c r="I667" s="10" t="s">
        <v>23</v>
      </c>
      <c r="J667" s="27">
        <v>0</v>
      </c>
      <c r="K667" s="28">
        <v>0</v>
      </c>
      <c r="L667" s="28">
        <v>0</v>
      </c>
      <c r="M667" s="29">
        <v>0</v>
      </c>
      <c r="N667" s="27">
        <v>0</v>
      </c>
      <c r="O667" s="28">
        <v>0</v>
      </c>
      <c r="P667" s="28">
        <v>0</v>
      </c>
      <c r="Q667" s="29">
        <v>31</v>
      </c>
      <c r="R667" s="28">
        <v>32</v>
      </c>
      <c r="S667" s="28">
        <v>-16</v>
      </c>
      <c r="T667" s="28">
        <v>-21</v>
      </c>
      <c r="U667" s="29">
        <v>33</v>
      </c>
      <c r="V667" s="27">
        <v>44</v>
      </c>
      <c r="W667" s="28">
        <v>-1</v>
      </c>
      <c r="X667" s="28">
        <v>-22</v>
      </c>
      <c r="Y667" s="29">
        <v>50</v>
      </c>
      <c r="Z667" s="27">
        <v>51</v>
      </c>
      <c r="AA667" s="28">
        <v>6</v>
      </c>
      <c r="AB667" s="28">
        <v>-33</v>
      </c>
      <c r="AC667" s="29">
        <v>32</v>
      </c>
      <c r="AD667" s="27">
        <v>75</v>
      </c>
      <c r="AE667" s="28">
        <v>18</v>
      </c>
      <c r="AF667" s="28">
        <v>8</v>
      </c>
      <c r="AG667" s="29">
        <v>-65</v>
      </c>
      <c r="AH667" s="27">
        <v>31</v>
      </c>
      <c r="AI667" s="28">
        <v>-14</v>
      </c>
      <c r="AJ667" s="28">
        <v>0</v>
      </c>
      <c r="AK667" s="29">
        <v>0</v>
      </c>
      <c r="AL667" s="27">
        <v>0</v>
      </c>
      <c r="AM667" s="28">
        <v>0</v>
      </c>
      <c r="AN667" s="28">
        <v>0</v>
      </c>
      <c r="AO667" s="28">
        <v>0</v>
      </c>
      <c r="AP667" s="27">
        <v>0</v>
      </c>
      <c r="AQ667" s="28">
        <v>0</v>
      </c>
      <c r="AR667" s="28">
        <v>0</v>
      </c>
      <c r="AS667" s="29">
        <v>0</v>
      </c>
      <c r="AT667" s="27">
        <v>0</v>
      </c>
      <c r="AU667" s="28">
        <v>0</v>
      </c>
      <c r="AV667" s="28">
        <v>0</v>
      </c>
      <c r="AW667" s="29">
        <v>0</v>
      </c>
      <c r="AX667" s="27">
        <v>0</v>
      </c>
      <c r="AY667" s="28">
        <v>0</v>
      </c>
      <c r="AZ667" s="28">
        <v>0</v>
      </c>
      <c r="BA667" s="28">
        <v>0</v>
      </c>
      <c r="BB667" s="27">
        <v>0</v>
      </c>
      <c r="BC667" s="28">
        <v>0</v>
      </c>
      <c r="BD667" s="28">
        <v>0</v>
      </c>
      <c r="BE667" s="28">
        <v>0</v>
      </c>
      <c r="BF667" s="27">
        <v>0</v>
      </c>
    </row>
    <row r="668" spans="1:58" ht="14.25" hidden="1" customHeight="1">
      <c r="A668" s="20" t="s">
        <v>2080</v>
      </c>
      <c r="B668" s="20" t="s">
        <v>2081</v>
      </c>
      <c r="C668" s="9" t="s">
        <v>126</v>
      </c>
      <c r="D668" s="9" t="s">
        <v>96</v>
      </c>
      <c r="E668" s="9" t="s">
        <v>28</v>
      </c>
      <c r="F668" s="9" t="s">
        <v>103</v>
      </c>
      <c r="G668" s="9" t="s">
        <v>67</v>
      </c>
      <c r="H668" s="9" t="s">
        <v>158</v>
      </c>
      <c r="I668" s="10" t="s">
        <v>23</v>
      </c>
      <c r="J668" s="27">
        <v>0</v>
      </c>
      <c r="K668" s="28">
        <v>0</v>
      </c>
      <c r="L668" s="28">
        <v>0</v>
      </c>
      <c r="M668" s="29">
        <v>0</v>
      </c>
      <c r="N668" s="27">
        <v>0</v>
      </c>
      <c r="O668" s="28">
        <v>0</v>
      </c>
      <c r="P668" s="28">
        <v>0</v>
      </c>
      <c r="Q668" s="29">
        <v>855.11</v>
      </c>
      <c r="R668" s="28">
        <v>862.13</v>
      </c>
      <c r="S668" s="28">
        <v>875.05799999999999</v>
      </c>
      <c r="T668" s="28">
        <v>897.45</v>
      </c>
      <c r="U668" s="29">
        <v>914.904</v>
      </c>
      <c r="V668" s="27">
        <v>931.976</v>
      </c>
      <c r="W668" s="28">
        <v>948.3950000000001</v>
      </c>
      <c r="X668" s="28">
        <v>965.87400000000002</v>
      </c>
      <c r="Y668" s="29">
        <v>983.74500000000012</v>
      </c>
      <c r="Z668" s="27">
        <v>999</v>
      </c>
      <c r="AA668" s="28">
        <v>1016.7739999999999</v>
      </c>
      <c r="AB668" s="28">
        <v>1035</v>
      </c>
      <c r="AC668" s="29">
        <v>1046</v>
      </c>
      <c r="AD668" s="27">
        <v>1058</v>
      </c>
      <c r="AE668" s="28">
        <v>1074</v>
      </c>
      <c r="AF668" s="28">
        <v>1088.7059999999999</v>
      </c>
      <c r="AG668" s="29">
        <v>1104</v>
      </c>
      <c r="AH668" s="27">
        <v>1110</v>
      </c>
      <c r="AI668" s="28">
        <v>1129</v>
      </c>
      <c r="AJ668" s="28">
        <v>0</v>
      </c>
      <c r="AK668" s="29">
        <v>0</v>
      </c>
      <c r="AL668" s="27">
        <v>0</v>
      </c>
      <c r="AM668" s="28">
        <v>0</v>
      </c>
      <c r="AN668" s="28">
        <v>0</v>
      </c>
      <c r="AO668" s="28">
        <v>0</v>
      </c>
      <c r="AP668" s="27">
        <v>0</v>
      </c>
      <c r="AQ668" s="28">
        <v>0</v>
      </c>
      <c r="AR668" s="28">
        <v>0</v>
      </c>
      <c r="AS668" s="29">
        <v>0</v>
      </c>
      <c r="AT668" s="27">
        <v>0</v>
      </c>
      <c r="AU668" s="28">
        <v>0</v>
      </c>
      <c r="AV668" s="28">
        <v>0</v>
      </c>
      <c r="AW668" s="29">
        <v>0</v>
      </c>
      <c r="AX668" s="27">
        <v>0</v>
      </c>
      <c r="AY668" s="28">
        <v>0</v>
      </c>
      <c r="AZ668" s="28">
        <v>0</v>
      </c>
      <c r="BA668" s="28">
        <v>0</v>
      </c>
      <c r="BB668" s="27">
        <v>0</v>
      </c>
      <c r="BC668" s="28">
        <v>0</v>
      </c>
      <c r="BD668" s="28">
        <v>0</v>
      </c>
      <c r="BE668" s="28">
        <v>0</v>
      </c>
      <c r="BF668" s="27">
        <v>0</v>
      </c>
    </row>
    <row r="669" spans="1:58" ht="14.25" hidden="1" customHeight="1">
      <c r="A669" s="20" t="s">
        <v>2082</v>
      </c>
      <c r="B669" s="20" t="s">
        <v>2083</v>
      </c>
      <c r="C669" s="9" t="s">
        <v>126</v>
      </c>
      <c r="D669" s="9" t="s">
        <v>96</v>
      </c>
      <c r="E669" s="9" t="s">
        <v>28</v>
      </c>
      <c r="F669" s="9" t="s">
        <v>103</v>
      </c>
      <c r="G669" s="9" t="s">
        <v>67</v>
      </c>
      <c r="H669" s="9" t="s">
        <v>52</v>
      </c>
      <c r="I669" s="10" t="s">
        <v>23</v>
      </c>
      <c r="J669" s="21">
        <v>0</v>
      </c>
      <c r="K669" s="22">
        <v>0</v>
      </c>
      <c r="L669" s="22">
        <v>0</v>
      </c>
      <c r="M669" s="23">
        <v>0</v>
      </c>
      <c r="N669" s="21">
        <v>0</v>
      </c>
      <c r="O669" s="22">
        <v>0</v>
      </c>
      <c r="P669" s="22">
        <v>0</v>
      </c>
      <c r="Q669" s="23">
        <v>13</v>
      </c>
      <c r="R669" s="22">
        <v>7</v>
      </c>
      <c r="S669" s="22">
        <v>14</v>
      </c>
      <c r="T669" s="22">
        <v>23</v>
      </c>
      <c r="U669" s="23">
        <v>18</v>
      </c>
      <c r="V669" s="21">
        <v>15</v>
      </c>
      <c r="W669" s="22">
        <v>18</v>
      </c>
      <c r="X669" s="22">
        <v>17</v>
      </c>
      <c r="Y669" s="23">
        <v>18</v>
      </c>
      <c r="Z669" s="21">
        <v>15</v>
      </c>
      <c r="AA669" s="22">
        <v>19</v>
      </c>
      <c r="AB669" s="22">
        <v>17</v>
      </c>
      <c r="AC669" s="23">
        <v>11</v>
      </c>
      <c r="AD669" s="21">
        <v>12</v>
      </c>
      <c r="AE669" s="22">
        <v>16</v>
      </c>
      <c r="AF669" s="22">
        <v>14</v>
      </c>
      <c r="AG669" s="23">
        <v>16</v>
      </c>
      <c r="AH669" s="21">
        <v>6</v>
      </c>
      <c r="AI669" s="22">
        <v>19</v>
      </c>
      <c r="AJ669" s="22">
        <v>0</v>
      </c>
      <c r="AK669" s="23">
        <v>0</v>
      </c>
      <c r="AL669" s="21">
        <v>0</v>
      </c>
      <c r="AM669" s="22">
        <v>0</v>
      </c>
      <c r="AN669" s="22">
        <v>0</v>
      </c>
      <c r="AO669" s="22">
        <v>0</v>
      </c>
      <c r="AP669" s="21">
        <v>0</v>
      </c>
      <c r="AQ669" s="22">
        <v>0</v>
      </c>
      <c r="AR669" s="22">
        <v>0</v>
      </c>
      <c r="AS669" s="23">
        <v>0</v>
      </c>
      <c r="AT669" s="21">
        <v>0</v>
      </c>
      <c r="AU669" s="22">
        <v>0</v>
      </c>
      <c r="AV669" s="22">
        <v>0</v>
      </c>
      <c r="AW669" s="23">
        <v>0</v>
      </c>
      <c r="AX669" s="21">
        <v>0</v>
      </c>
      <c r="AY669" s="22">
        <v>0</v>
      </c>
      <c r="AZ669" s="22">
        <v>0</v>
      </c>
      <c r="BA669" s="22">
        <v>0</v>
      </c>
      <c r="BB669" s="21">
        <v>0</v>
      </c>
      <c r="BC669" s="22">
        <v>0</v>
      </c>
      <c r="BD669" s="22">
        <v>0</v>
      </c>
      <c r="BE669" s="22">
        <v>0</v>
      </c>
      <c r="BF669" s="21">
        <v>0</v>
      </c>
    </row>
    <row r="670" spans="1:58" ht="14.25" hidden="1" customHeight="1">
      <c r="A670" s="20" t="s">
        <v>2084</v>
      </c>
      <c r="B670" s="20" t="s">
        <v>2085</v>
      </c>
      <c r="C670" s="9" t="s">
        <v>126</v>
      </c>
      <c r="D670" s="9" t="s">
        <v>96</v>
      </c>
      <c r="E670" s="9" t="s">
        <v>28</v>
      </c>
      <c r="F670" s="9" t="s">
        <v>103</v>
      </c>
      <c r="G670" s="9" t="s">
        <v>67</v>
      </c>
      <c r="H670" s="9" t="s">
        <v>159</v>
      </c>
      <c r="I670" s="10" t="s">
        <v>23</v>
      </c>
      <c r="J670" s="21">
        <v>0</v>
      </c>
      <c r="K670" s="22">
        <v>0</v>
      </c>
      <c r="L670" s="22">
        <v>0</v>
      </c>
      <c r="M670" s="23">
        <v>0</v>
      </c>
      <c r="N670" s="21">
        <v>0</v>
      </c>
      <c r="O670" s="22">
        <v>0</v>
      </c>
      <c r="P670" s="22">
        <v>0</v>
      </c>
      <c r="Q670" s="23">
        <v>1474.8899999999999</v>
      </c>
      <c r="R670" s="22">
        <v>1499.87</v>
      </c>
      <c r="S670" s="22">
        <v>1470.942</v>
      </c>
      <c r="T670" s="22">
        <v>1427.55</v>
      </c>
      <c r="U670" s="23">
        <v>1443.096</v>
      </c>
      <c r="V670" s="21">
        <v>1470.0239999999999</v>
      </c>
      <c r="W670" s="22">
        <v>1452.605</v>
      </c>
      <c r="X670" s="22">
        <v>1413.126</v>
      </c>
      <c r="Y670" s="23">
        <v>1445.2549999999999</v>
      </c>
      <c r="Z670" s="21">
        <v>1481</v>
      </c>
      <c r="AA670" s="22">
        <v>1469.2260000000001</v>
      </c>
      <c r="AB670" s="22">
        <v>1418</v>
      </c>
      <c r="AC670" s="23">
        <v>1439</v>
      </c>
      <c r="AD670" s="21">
        <v>1502</v>
      </c>
      <c r="AE670" s="22">
        <v>1504</v>
      </c>
      <c r="AF670" s="22">
        <v>1497.2940000000001</v>
      </c>
      <c r="AG670" s="23">
        <v>1417</v>
      </c>
      <c r="AH670" s="21">
        <v>1442</v>
      </c>
      <c r="AI670" s="22">
        <v>1409</v>
      </c>
      <c r="AJ670" s="22">
        <v>0</v>
      </c>
      <c r="AK670" s="23">
        <v>0</v>
      </c>
      <c r="AL670" s="21">
        <v>0</v>
      </c>
      <c r="AM670" s="22">
        <v>0</v>
      </c>
      <c r="AN670" s="22">
        <v>0</v>
      </c>
      <c r="AO670" s="22">
        <v>0</v>
      </c>
      <c r="AP670" s="21">
        <v>0</v>
      </c>
      <c r="AQ670" s="22">
        <v>0</v>
      </c>
      <c r="AR670" s="22">
        <v>0</v>
      </c>
      <c r="AS670" s="23">
        <v>0</v>
      </c>
      <c r="AT670" s="21">
        <v>0</v>
      </c>
      <c r="AU670" s="22">
        <v>0</v>
      </c>
      <c r="AV670" s="22">
        <v>0</v>
      </c>
      <c r="AW670" s="23">
        <v>0</v>
      </c>
      <c r="AX670" s="21">
        <v>0</v>
      </c>
      <c r="AY670" s="22">
        <v>0</v>
      </c>
      <c r="AZ670" s="22">
        <v>0</v>
      </c>
      <c r="BA670" s="22">
        <v>0</v>
      </c>
      <c r="BB670" s="21">
        <v>0</v>
      </c>
      <c r="BC670" s="22">
        <v>0</v>
      </c>
      <c r="BD670" s="22">
        <v>0</v>
      </c>
      <c r="BE670" s="22">
        <v>0</v>
      </c>
      <c r="BF670" s="21">
        <v>0</v>
      </c>
    </row>
    <row r="671" spans="1:58" ht="14.25" hidden="1" customHeight="1">
      <c r="A671" s="20" t="s">
        <v>2086</v>
      </c>
      <c r="B671" s="20" t="s">
        <v>2087</v>
      </c>
      <c r="C671" s="9" t="s">
        <v>126</v>
      </c>
      <c r="D671" s="9" t="s">
        <v>96</v>
      </c>
      <c r="E671" s="9" t="s">
        <v>28</v>
      </c>
      <c r="F671" s="9" t="s">
        <v>103</v>
      </c>
      <c r="G671" s="9" t="s">
        <v>67</v>
      </c>
      <c r="H671" s="9" t="s">
        <v>53</v>
      </c>
      <c r="I671" s="10" t="s">
        <v>23</v>
      </c>
      <c r="J671" s="27">
        <v>0</v>
      </c>
      <c r="K671" s="28">
        <v>0</v>
      </c>
      <c r="L671" s="28">
        <v>0</v>
      </c>
      <c r="M671" s="29">
        <v>0</v>
      </c>
      <c r="N671" s="27">
        <v>0</v>
      </c>
      <c r="O671" s="28">
        <v>0</v>
      </c>
      <c r="P671" s="28">
        <v>0</v>
      </c>
      <c r="Q671" s="29">
        <v>18</v>
      </c>
      <c r="R671" s="28">
        <v>25</v>
      </c>
      <c r="S671" s="28">
        <v>-30</v>
      </c>
      <c r="T671" s="28">
        <v>-44</v>
      </c>
      <c r="U671" s="29">
        <v>15</v>
      </c>
      <c r="V671" s="27">
        <v>29</v>
      </c>
      <c r="W671" s="28">
        <v>-19</v>
      </c>
      <c r="X671" s="28">
        <v>-39</v>
      </c>
      <c r="Y671" s="29">
        <v>32</v>
      </c>
      <c r="Z671" s="27">
        <v>36</v>
      </c>
      <c r="AA671" s="28">
        <v>-13</v>
      </c>
      <c r="AB671" s="28">
        <v>-50</v>
      </c>
      <c r="AC671" s="29">
        <v>21</v>
      </c>
      <c r="AD671" s="27">
        <v>63</v>
      </c>
      <c r="AE671" s="28">
        <v>2</v>
      </c>
      <c r="AF671" s="28">
        <v>-6</v>
      </c>
      <c r="AG671" s="29">
        <v>-81</v>
      </c>
      <c r="AH671" s="27">
        <v>25</v>
      </c>
      <c r="AI671" s="28">
        <v>-33</v>
      </c>
      <c r="AJ671" s="28">
        <v>0</v>
      </c>
      <c r="AK671" s="29">
        <v>0</v>
      </c>
      <c r="AL671" s="27">
        <v>0</v>
      </c>
      <c r="AM671" s="28">
        <v>0</v>
      </c>
      <c r="AN671" s="28">
        <v>0</v>
      </c>
      <c r="AO671" s="28">
        <v>0</v>
      </c>
      <c r="AP671" s="27">
        <v>0</v>
      </c>
      <c r="AQ671" s="28">
        <v>0</v>
      </c>
      <c r="AR671" s="28">
        <v>0</v>
      </c>
      <c r="AS671" s="29">
        <v>0</v>
      </c>
      <c r="AT671" s="27">
        <v>0</v>
      </c>
      <c r="AU671" s="28">
        <v>0</v>
      </c>
      <c r="AV671" s="28">
        <v>0</v>
      </c>
      <c r="AW671" s="29">
        <v>0</v>
      </c>
      <c r="AX671" s="27">
        <v>0</v>
      </c>
      <c r="AY671" s="28">
        <v>0</v>
      </c>
      <c r="AZ671" s="28">
        <v>0</v>
      </c>
      <c r="BA671" s="28">
        <v>0</v>
      </c>
      <c r="BB671" s="27">
        <v>0</v>
      </c>
      <c r="BC671" s="28">
        <v>0</v>
      </c>
      <c r="BD671" s="28">
        <v>0</v>
      </c>
      <c r="BE671" s="28">
        <v>0</v>
      </c>
      <c r="BF671" s="27">
        <v>0</v>
      </c>
    </row>
    <row r="672" spans="1:58" ht="14.25" hidden="1" customHeight="1">
      <c r="A672" s="20" t="s">
        <v>2088</v>
      </c>
      <c r="B672" s="20" t="s">
        <v>2089</v>
      </c>
      <c r="C672" s="9" t="s">
        <v>126</v>
      </c>
      <c r="D672" s="9" t="s">
        <v>96</v>
      </c>
      <c r="E672" s="9" t="s">
        <v>29</v>
      </c>
      <c r="F672" s="9" t="s">
        <v>103</v>
      </c>
      <c r="G672" s="9" t="s">
        <v>67</v>
      </c>
      <c r="H672" s="9" t="s">
        <v>25</v>
      </c>
      <c r="I672" s="10" t="s">
        <v>23</v>
      </c>
      <c r="J672" s="27">
        <v>0</v>
      </c>
      <c r="K672" s="28">
        <v>0</v>
      </c>
      <c r="L672" s="28">
        <v>0</v>
      </c>
      <c r="M672" s="29">
        <v>0</v>
      </c>
      <c r="N672" s="27">
        <v>0</v>
      </c>
      <c r="O672" s="28">
        <v>0</v>
      </c>
      <c r="P672" s="28">
        <v>0</v>
      </c>
      <c r="Q672" s="29">
        <v>424</v>
      </c>
      <c r="R672" s="28">
        <v>409</v>
      </c>
      <c r="S672" s="28">
        <v>410</v>
      </c>
      <c r="T672" s="28">
        <v>411</v>
      </c>
      <c r="U672" s="29">
        <v>413</v>
      </c>
      <c r="V672" s="27">
        <v>412</v>
      </c>
      <c r="W672" s="28">
        <v>424</v>
      </c>
      <c r="X672" s="28">
        <v>425</v>
      </c>
      <c r="Y672" s="29">
        <v>423</v>
      </c>
      <c r="Z672" s="27">
        <v>423</v>
      </c>
      <c r="AA672" s="28">
        <v>425</v>
      </c>
      <c r="AB672" s="28">
        <v>425</v>
      </c>
      <c r="AC672" s="29">
        <v>424</v>
      </c>
      <c r="AD672" s="27">
        <v>426</v>
      </c>
      <c r="AE672" s="28">
        <v>428</v>
      </c>
      <c r="AF672" s="28">
        <v>429</v>
      </c>
      <c r="AG672" s="29">
        <v>429</v>
      </c>
      <c r="AH672" s="27">
        <v>424</v>
      </c>
      <c r="AI672" s="28">
        <v>418</v>
      </c>
      <c r="AJ672" s="28">
        <v>0</v>
      </c>
      <c r="AK672" s="29">
        <v>0</v>
      </c>
      <c r="AL672" s="27">
        <v>0</v>
      </c>
      <c r="AM672" s="28">
        <v>0</v>
      </c>
      <c r="AN672" s="28">
        <v>0</v>
      </c>
      <c r="AO672" s="28">
        <v>0</v>
      </c>
      <c r="AP672" s="27">
        <v>0</v>
      </c>
      <c r="AQ672" s="28">
        <v>0</v>
      </c>
      <c r="AR672" s="28">
        <v>0</v>
      </c>
      <c r="AS672" s="29">
        <v>0</v>
      </c>
      <c r="AT672" s="27">
        <v>0</v>
      </c>
      <c r="AU672" s="28">
        <v>0</v>
      </c>
      <c r="AV672" s="28">
        <v>0</v>
      </c>
      <c r="AW672" s="29">
        <v>0</v>
      </c>
      <c r="AX672" s="27">
        <v>0</v>
      </c>
      <c r="AY672" s="28">
        <v>0</v>
      </c>
      <c r="AZ672" s="28">
        <v>0</v>
      </c>
      <c r="BA672" s="28">
        <v>0</v>
      </c>
      <c r="BB672" s="27">
        <v>0</v>
      </c>
      <c r="BC672" s="28">
        <v>0</v>
      </c>
      <c r="BD672" s="28">
        <v>0</v>
      </c>
      <c r="BE672" s="28">
        <v>0</v>
      </c>
      <c r="BF672" s="27">
        <v>0</v>
      </c>
    </row>
    <row r="673" spans="1:58" ht="14.25" hidden="1" customHeight="1">
      <c r="A673" s="20" t="s">
        <v>2090</v>
      </c>
      <c r="B673" s="20" t="s">
        <v>2091</v>
      </c>
      <c r="C673" s="9" t="s">
        <v>126</v>
      </c>
      <c r="D673" s="9" t="s">
        <v>96</v>
      </c>
      <c r="E673" s="9" t="s">
        <v>29</v>
      </c>
      <c r="F673" s="9" t="s">
        <v>103</v>
      </c>
      <c r="G673" s="9" t="s">
        <v>67</v>
      </c>
      <c r="H673" s="9" t="s">
        <v>54</v>
      </c>
      <c r="I673" s="10" t="s">
        <v>23</v>
      </c>
      <c r="J673" s="21">
        <v>0</v>
      </c>
      <c r="K673" s="22">
        <v>0</v>
      </c>
      <c r="L673" s="22">
        <v>0</v>
      </c>
      <c r="M673" s="23">
        <v>0</v>
      </c>
      <c r="N673" s="21">
        <v>0</v>
      </c>
      <c r="O673" s="22">
        <v>0</v>
      </c>
      <c r="P673" s="22">
        <v>0</v>
      </c>
      <c r="Q673" s="23">
        <v>-2</v>
      </c>
      <c r="R673" s="22">
        <v>-1</v>
      </c>
      <c r="S673" s="22">
        <v>1</v>
      </c>
      <c r="T673" s="22">
        <v>1</v>
      </c>
      <c r="U673" s="23">
        <v>2</v>
      </c>
      <c r="V673" s="21">
        <v>-1</v>
      </c>
      <c r="W673" s="22">
        <v>12</v>
      </c>
      <c r="X673" s="22">
        <v>1</v>
      </c>
      <c r="Y673" s="23">
        <v>-2</v>
      </c>
      <c r="Z673" s="21">
        <v>0</v>
      </c>
      <c r="AA673" s="22">
        <v>2</v>
      </c>
      <c r="AB673" s="22">
        <v>0</v>
      </c>
      <c r="AC673" s="23">
        <v>-1</v>
      </c>
      <c r="AD673" s="21">
        <v>2</v>
      </c>
      <c r="AE673" s="22">
        <v>2</v>
      </c>
      <c r="AF673" s="22">
        <v>1</v>
      </c>
      <c r="AG673" s="23">
        <v>0</v>
      </c>
      <c r="AH673" s="21">
        <v>-5</v>
      </c>
      <c r="AI673" s="22">
        <v>-6</v>
      </c>
      <c r="AJ673" s="22">
        <v>0</v>
      </c>
      <c r="AK673" s="23">
        <v>0</v>
      </c>
      <c r="AL673" s="21">
        <v>0</v>
      </c>
      <c r="AM673" s="22">
        <v>0</v>
      </c>
      <c r="AN673" s="22">
        <v>0</v>
      </c>
      <c r="AO673" s="22">
        <v>0</v>
      </c>
      <c r="AP673" s="21">
        <v>0</v>
      </c>
      <c r="AQ673" s="22">
        <v>0</v>
      </c>
      <c r="AR673" s="22">
        <v>0</v>
      </c>
      <c r="AS673" s="23">
        <v>0</v>
      </c>
      <c r="AT673" s="21">
        <v>0</v>
      </c>
      <c r="AU673" s="22">
        <v>0</v>
      </c>
      <c r="AV673" s="22">
        <v>0</v>
      </c>
      <c r="AW673" s="23">
        <v>0</v>
      </c>
      <c r="AX673" s="21">
        <v>0</v>
      </c>
      <c r="AY673" s="22">
        <v>0</v>
      </c>
      <c r="AZ673" s="22">
        <v>0</v>
      </c>
      <c r="BA673" s="22">
        <v>0</v>
      </c>
      <c r="BB673" s="21">
        <v>0</v>
      </c>
      <c r="BC673" s="22">
        <v>0</v>
      </c>
      <c r="BD673" s="22">
        <v>0</v>
      </c>
      <c r="BE673" s="22">
        <v>0</v>
      </c>
      <c r="BF673" s="21">
        <v>0</v>
      </c>
    </row>
    <row r="674" spans="1:58" ht="14.25" hidden="1" customHeight="1">
      <c r="A674" s="20" t="s">
        <v>2092</v>
      </c>
      <c r="B674" s="20" t="s">
        <v>2093</v>
      </c>
      <c r="C674" s="9" t="s">
        <v>126</v>
      </c>
      <c r="D674" s="9" t="s">
        <v>97</v>
      </c>
      <c r="E674" s="9" t="s">
        <v>28</v>
      </c>
      <c r="F674" s="9" t="s">
        <v>103</v>
      </c>
      <c r="G674" s="9" t="s">
        <v>67</v>
      </c>
      <c r="H674" s="9" t="s">
        <v>157</v>
      </c>
      <c r="I674" s="10" t="s">
        <v>23</v>
      </c>
      <c r="J674" s="21">
        <v>0</v>
      </c>
      <c r="K674" s="22">
        <v>0</v>
      </c>
      <c r="L674" s="22">
        <v>0</v>
      </c>
      <c r="M674" s="23">
        <v>0</v>
      </c>
      <c r="N674" s="21">
        <v>0</v>
      </c>
      <c r="O674" s="22">
        <v>0</v>
      </c>
      <c r="P674" s="22">
        <v>0</v>
      </c>
      <c r="Q674" s="23">
        <v>1414</v>
      </c>
      <c r="R674" s="22">
        <v>1444</v>
      </c>
      <c r="S674" s="22">
        <v>1420</v>
      </c>
      <c r="T674" s="22">
        <v>1486</v>
      </c>
      <c r="U674" s="23">
        <v>1501</v>
      </c>
      <c r="V674" s="21">
        <v>1548</v>
      </c>
      <c r="W674" s="22">
        <v>1458</v>
      </c>
      <c r="X674" s="22">
        <v>1457</v>
      </c>
      <c r="Y674" s="23">
        <v>1472</v>
      </c>
      <c r="Z674" s="21">
        <v>1501</v>
      </c>
      <c r="AA674" s="22">
        <v>1464</v>
      </c>
      <c r="AB674" s="22">
        <v>1389</v>
      </c>
      <c r="AC674" s="23">
        <v>1390</v>
      </c>
      <c r="AD674" s="21">
        <v>0</v>
      </c>
      <c r="AE674" s="22">
        <v>0</v>
      </c>
      <c r="AF674" s="22">
        <v>0</v>
      </c>
      <c r="AG674" s="23">
        <v>0</v>
      </c>
      <c r="AH674" s="21">
        <v>0</v>
      </c>
      <c r="AI674" s="22">
        <v>0</v>
      </c>
      <c r="AJ674" s="22">
        <v>0</v>
      </c>
      <c r="AK674" s="23">
        <v>0</v>
      </c>
      <c r="AL674" s="21">
        <v>0</v>
      </c>
      <c r="AM674" s="22">
        <v>0</v>
      </c>
      <c r="AN674" s="22">
        <v>0</v>
      </c>
      <c r="AO674" s="22">
        <v>0</v>
      </c>
      <c r="AP674" s="21">
        <v>0</v>
      </c>
      <c r="AQ674" s="22">
        <v>0</v>
      </c>
      <c r="AR674" s="22">
        <v>0</v>
      </c>
      <c r="AS674" s="23">
        <v>0</v>
      </c>
      <c r="AT674" s="21">
        <v>0</v>
      </c>
      <c r="AU674" s="22">
        <v>0</v>
      </c>
      <c r="AV674" s="22">
        <v>0</v>
      </c>
      <c r="AW674" s="23">
        <v>0</v>
      </c>
      <c r="AX674" s="21">
        <v>0</v>
      </c>
      <c r="AY674" s="22">
        <v>0</v>
      </c>
      <c r="AZ674" s="22">
        <v>0</v>
      </c>
      <c r="BA674" s="22">
        <v>0</v>
      </c>
      <c r="BB674" s="21">
        <v>0</v>
      </c>
      <c r="BC674" s="22">
        <v>0</v>
      </c>
      <c r="BD674" s="22">
        <v>0</v>
      </c>
      <c r="BE674" s="22">
        <v>0</v>
      </c>
      <c r="BF674" s="21">
        <v>0</v>
      </c>
    </row>
    <row r="675" spans="1:58" ht="14.25" hidden="1" customHeight="1">
      <c r="A675" s="20" t="s">
        <v>2094</v>
      </c>
      <c r="B675" s="20" t="s">
        <v>2095</v>
      </c>
      <c r="C675" s="9" t="s">
        <v>126</v>
      </c>
      <c r="D675" s="9" t="s">
        <v>97</v>
      </c>
      <c r="E675" s="9" t="s">
        <v>28</v>
      </c>
      <c r="F675" s="9" t="s">
        <v>103</v>
      </c>
      <c r="G675" s="9" t="s">
        <v>67</v>
      </c>
      <c r="H675" s="9" t="s">
        <v>51</v>
      </c>
      <c r="I675" s="10" t="s">
        <v>23</v>
      </c>
      <c r="J675" s="27">
        <v>0</v>
      </c>
      <c r="K675" s="28">
        <v>0</v>
      </c>
      <c r="L675" s="28">
        <v>0</v>
      </c>
      <c r="M675" s="29">
        <v>0</v>
      </c>
      <c r="N675" s="27">
        <v>0</v>
      </c>
      <c r="O675" s="28">
        <v>0</v>
      </c>
      <c r="P675" s="28">
        <v>0</v>
      </c>
      <c r="Q675" s="29">
        <v>42</v>
      </c>
      <c r="R675" s="28">
        <v>30</v>
      </c>
      <c r="S675" s="28">
        <v>-24</v>
      </c>
      <c r="T675" s="28">
        <v>66</v>
      </c>
      <c r="U675" s="29">
        <v>15</v>
      </c>
      <c r="V675" s="27">
        <v>47</v>
      </c>
      <c r="W675" s="28">
        <v>-90</v>
      </c>
      <c r="X675" s="28">
        <v>-1</v>
      </c>
      <c r="Y675" s="29">
        <v>15</v>
      </c>
      <c r="Z675" s="27">
        <v>29</v>
      </c>
      <c r="AA675" s="28">
        <v>-37</v>
      </c>
      <c r="AB675" s="28">
        <v>-75</v>
      </c>
      <c r="AC675" s="29">
        <v>1</v>
      </c>
      <c r="AD675" s="27">
        <v>20</v>
      </c>
      <c r="AE675" s="28">
        <v>0</v>
      </c>
      <c r="AF675" s="28">
        <v>0</v>
      </c>
      <c r="AG675" s="29">
        <v>0</v>
      </c>
      <c r="AH675" s="27">
        <v>0</v>
      </c>
      <c r="AI675" s="28">
        <v>0</v>
      </c>
      <c r="AJ675" s="28">
        <v>0</v>
      </c>
      <c r="AK675" s="29">
        <v>0</v>
      </c>
      <c r="AL675" s="27">
        <v>0</v>
      </c>
      <c r="AM675" s="28">
        <v>0</v>
      </c>
      <c r="AN675" s="28">
        <v>0</v>
      </c>
      <c r="AO675" s="28">
        <v>0</v>
      </c>
      <c r="AP675" s="27">
        <v>0</v>
      </c>
      <c r="AQ675" s="28">
        <v>0</v>
      </c>
      <c r="AR675" s="28">
        <v>0</v>
      </c>
      <c r="AS675" s="29">
        <v>0</v>
      </c>
      <c r="AT675" s="27">
        <v>0</v>
      </c>
      <c r="AU675" s="28">
        <v>0</v>
      </c>
      <c r="AV675" s="28">
        <v>0</v>
      </c>
      <c r="AW675" s="29">
        <v>0</v>
      </c>
      <c r="AX675" s="27">
        <v>0</v>
      </c>
      <c r="AY675" s="28">
        <v>0</v>
      </c>
      <c r="AZ675" s="28">
        <v>0</v>
      </c>
      <c r="BA675" s="28">
        <v>0</v>
      </c>
      <c r="BB675" s="27">
        <v>0</v>
      </c>
      <c r="BC675" s="28">
        <v>0</v>
      </c>
      <c r="BD675" s="28">
        <v>0</v>
      </c>
      <c r="BE675" s="28">
        <v>0</v>
      </c>
      <c r="BF675" s="27">
        <v>0</v>
      </c>
    </row>
    <row r="676" spans="1:58" ht="14.25" hidden="1" customHeight="1">
      <c r="A676" s="20" t="s">
        <v>2096</v>
      </c>
      <c r="B676" s="20" t="s">
        <v>2097</v>
      </c>
      <c r="C676" s="9" t="s">
        <v>126</v>
      </c>
      <c r="D676" s="9" t="s">
        <v>97</v>
      </c>
      <c r="E676" s="9" t="s">
        <v>28</v>
      </c>
      <c r="F676" s="9" t="s">
        <v>103</v>
      </c>
      <c r="G676" s="9" t="s">
        <v>67</v>
      </c>
      <c r="H676" s="9" t="s">
        <v>158</v>
      </c>
      <c r="I676" s="10" t="s">
        <v>23</v>
      </c>
      <c r="J676" s="27">
        <v>0</v>
      </c>
      <c r="K676" s="28">
        <v>0</v>
      </c>
      <c r="L676" s="28">
        <v>0</v>
      </c>
      <c r="M676" s="29">
        <v>0</v>
      </c>
      <c r="N676" s="27">
        <v>0</v>
      </c>
      <c r="O676" s="28">
        <v>0</v>
      </c>
      <c r="P676" s="28">
        <v>0</v>
      </c>
      <c r="Q676" s="29">
        <v>137.15800000000002</v>
      </c>
      <c r="R676" s="28">
        <v>160.28399999999999</v>
      </c>
      <c r="S676" s="28">
        <v>170.4</v>
      </c>
      <c r="T676" s="28">
        <v>190.208</v>
      </c>
      <c r="U676" s="29">
        <v>220.64699999999999</v>
      </c>
      <c r="V676" s="27">
        <v>236.84399999999999</v>
      </c>
      <c r="W676" s="28">
        <v>236.196</v>
      </c>
      <c r="X676" s="28">
        <v>243.31900000000002</v>
      </c>
      <c r="Y676" s="29">
        <v>256.12799999999999</v>
      </c>
      <c r="Z676" s="27">
        <v>272</v>
      </c>
      <c r="AA676" s="28">
        <v>285.48</v>
      </c>
      <c r="AB676" s="28">
        <v>293</v>
      </c>
      <c r="AC676" s="29">
        <v>319</v>
      </c>
      <c r="AD676" s="27">
        <v>0</v>
      </c>
      <c r="AE676" s="28">
        <v>0</v>
      </c>
      <c r="AF676" s="28">
        <v>0</v>
      </c>
      <c r="AG676" s="29">
        <v>0</v>
      </c>
      <c r="AH676" s="27">
        <v>0</v>
      </c>
      <c r="AI676" s="28">
        <v>0</v>
      </c>
      <c r="AJ676" s="28">
        <v>0</v>
      </c>
      <c r="AK676" s="29">
        <v>0</v>
      </c>
      <c r="AL676" s="27">
        <v>0</v>
      </c>
      <c r="AM676" s="28">
        <v>0</v>
      </c>
      <c r="AN676" s="28">
        <v>0</v>
      </c>
      <c r="AO676" s="28">
        <v>0</v>
      </c>
      <c r="AP676" s="27">
        <v>0</v>
      </c>
      <c r="AQ676" s="28">
        <v>0</v>
      </c>
      <c r="AR676" s="28">
        <v>0</v>
      </c>
      <c r="AS676" s="29">
        <v>0</v>
      </c>
      <c r="AT676" s="27">
        <v>0</v>
      </c>
      <c r="AU676" s="28">
        <v>0</v>
      </c>
      <c r="AV676" s="28">
        <v>0</v>
      </c>
      <c r="AW676" s="29">
        <v>0</v>
      </c>
      <c r="AX676" s="27">
        <v>0</v>
      </c>
      <c r="AY676" s="28">
        <v>0</v>
      </c>
      <c r="AZ676" s="28">
        <v>0</v>
      </c>
      <c r="BA676" s="28">
        <v>0</v>
      </c>
      <c r="BB676" s="27">
        <v>0</v>
      </c>
      <c r="BC676" s="28">
        <v>0</v>
      </c>
      <c r="BD676" s="28">
        <v>0</v>
      </c>
      <c r="BE676" s="28">
        <v>0</v>
      </c>
      <c r="BF676" s="27">
        <v>0</v>
      </c>
    </row>
    <row r="677" spans="1:58" ht="14.25" hidden="1" customHeight="1">
      <c r="A677" s="20" t="s">
        <v>2098</v>
      </c>
      <c r="B677" s="20" t="s">
        <v>2099</v>
      </c>
      <c r="C677" s="9" t="s">
        <v>126</v>
      </c>
      <c r="D677" s="9" t="s">
        <v>97</v>
      </c>
      <c r="E677" s="9" t="s">
        <v>28</v>
      </c>
      <c r="F677" s="9" t="s">
        <v>103</v>
      </c>
      <c r="G677" s="9" t="s">
        <v>67</v>
      </c>
      <c r="H677" s="9" t="s">
        <v>52</v>
      </c>
      <c r="I677" s="10" t="s">
        <v>23</v>
      </c>
      <c r="J677" s="21">
        <v>0</v>
      </c>
      <c r="K677" s="22">
        <v>0</v>
      </c>
      <c r="L677" s="22">
        <v>0</v>
      </c>
      <c r="M677" s="23">
        <v>0</v>
      </c>
      <c r="N677" s="21">
        <v>0</v>
      </c>
      <c r="O677" s="22">
        <v>0</v>
      </c>
      <c r="P677" s="22">
        <v>0</v>
      </c>
      <c r="Q677" s="23">
        <v>7</v>
      </c>
      <c r="R677" s="22">
        <v>24</v>
      </c>
      <c r="S677" s="22">
        <v>10</v>
      </c>
      <c r="T677" s="22">
        <v>19</v>
      </c>
      <c r="U677" s="23">
        <v>30</v>
      </c>
      <c r="V677" s="21">
        <v>17</v>
      </c>
      <c r="W677" s="22">
        <v>-1</v>
      </c>
      <c r="X677" s="22">
        <v>7</v>
      </c>
      <c r="Y677" s="23">
        <v>13</v>
      </c>
      <c r="Z677" s="21">
        <v>16</v>
      </c>
      <c r="AA677" s="22">
        <v>13</v>
      </c>
      <c r="AB677" s="22">
        <v>8</v>
      </c>
      <c r="AC677" s="23">
        <v>26</v>
      </c>
      <c r="AD677" s="21">
        <v>21</v>
      </c>
      <c r="AE677" s="22">
        <v>0</v>
      </c>
      <c r="AF677" s="22">
        <v>0</v>
      </c>
      <c r="AG677" s="23">
        <v>0</v>
      </c>
      <c r="AH677" s="21">
        <v>0</v>
      </c>
      <c r="AI677" s="22">
        <v>0</v>
      </c>
      <c r="AJ677" s="22">
        <v>0</v>
      </c>
      <c r="AK677" s="23">
        <v>0</v>
      </c>
      <c r="AL677" s="21">
        <v>0</v>
      </c>
      <c r="AM677" s="22">
        <v>0</v>
      </c>
      <c r="AN677" s="22">
        <v>0</v>
      </c>
      <c r="AO677" s="22">
        <v>0</v>
      </c>
      <c r="AP677" s="21">
        <v>0</v>
      </c>
      <c r="AQ677" s="22">
        <v>0</v>
      </c>
      <c r="AR677" s="22">
        <v>0</v>
      </c>
      <c r="AS677" s="23">
        <v>0</v>
      </c>
      <c r="AT677" s="21">
        <v>0</v>
      </c>
      <c r="AU677" s="22">
        <v>0</v>
      </c>
      <c r="AV677" s="22">
        <v>0</v>
      </c>
      <c r="AW677" s="23">
        <v>0</v>
      </c>
      <c r="AX677" s="21">
        <v>0</v>
      </c>
      <c r="AY677" s="22">
        <v>0</v>
      </c>
      <c r="AZ677" s="22">
        <v>0</v>
      </c>
      <c r="BA677" s="22">
        <v>0</v>
      </c>
      <c r="BB677" s="21">
        <v>0</v>
      </c>
      <c r="BC677" s="22">
        <v>0</v>
      </c>
      <c r="BD677" s="22">
        <v>0</v>
      </c>
      <c r="BE677" s="22">
        <v>0</v>
      </c>
      <c r="BF677" s="21">
        <v>0</v>
      </c>
    </row>
    <row r="678" spans="1:58" ht="14.25" hidden="1" customHeight="1">
      <c r="A678" s="20" t="s">
        <v>2100</v>
      </c>
      <c r="B678" s="20" t="s">
        <v>2101</v>
      </c>
      <c r="C678" s="9" t="s">
        <v>126</v>
      </c>
      <c r="D678" s="9" t="s">
        <v>97</v>
      </c>
      <c r="E678" s="9" t="s">
        <v>28</v>
      </c>
      <c r="F678" s="9" t="s">
        <v>103</v>
      </c>
      <c r="G678" s="9" t="s">
        <v>67</v>
      </c>
      <c r="H678" s="9" t="s">
        <v>159</v>
      </c>
      <c r="I678" s="10" t="s">
        <v>23</v>
      </c>
      <c r="J678" s="21">
        <v>0</v>
      </c>
      <c r="K678" s="22">
        <v>0</v>
      </c>
      <c r="L678" s="22">
        <v>0</v>
      </c>
      <c r="M678" s="23">
        <v>0</v>
      </c>
      <c r="N678" s="21">
        <v>0</v>
      </c>
      <c r="O678" s="22">
        <v>0</v>
      </c>
      <c r="P678" s="22">
        <v>0</v>
      </c>
      <c r="Q678" s="23">
        <v>1276.8420000000001</v>
      </c>
      <c r="R678" s="22">
        <v>1283.7159999999999</v>
      </c>
      <c r="S678" s="22">
        <v>1249.5999999999999</v>
      </c>
      <c r="T678" s="22">
        <v>1295.7919999999999</v>
      </c>
      <c r="U678" s="23">
        <v>1280.3530000000001</v>
      </c>
      <c r="V678" s="21">
        <v>1311.1559999999999</v>
      </c>
      <c r="W678" s="22">
        <v>1221.8040000000001</v>
      </c>
      <c r="X678" s="22">
        <v>1213.681</v>
      </c>
      <c r="Y678" s="23">
        <v>1215.8720000000001</v>
      </c>
      <c r="Z678" s="21">
        <v>1229</v>
      </c>
      <c r="AA678" s="22">
        <v>1178.52</v>
      </c>
      <c r="AB678" s="22">
        <v>1096</v>
      </c>
      <c r="AC678" s="23">
        <v>1071</v>
      </c>
      <c r="AD678" s="21">
        <v>0</v>
      </c>
      <c r="AE678" s="22">
        <v>0</v>
      </c>
      <c r="AF678" s="22">
        <v>0</v>
      </c>
      <c r="AG678" s="23">
        <v>0</v>
      </c>
      <c r="AH678" s="21">
        <v>0</v>
      </c>
      <c r="AI678" s="22">
        <v>0</v>
      </c>
      <c r="AJ678" s="22">
        <v>0</v>
      </c>
      <c r="AK678" s="23">
        <v>0</v>
      </c>
      <c r="AL678" s="21">
        <v>0</v>
      </c>
      <c r="AM678" s="22">
        <v>0</v>
      </c>
      <c r="AN678" s="22">
        <v>0</v>
      </c>
      <c r="AO678" s="22">
        <v>0</v>
      </c>
      <c r="AP678" s="21">
        <v>0</v>
      </c>
      <c r="AQ678" s="22">
        <v>0</v>
      </c>
      <c r="AR678" s="22">
        <v>0</v>
      </c>
      <c r="AS678" s="23">
        <v>0</v>
      </c>
      <c r="AT678" s="21">
        <v>0</v>
      </c>
      <c r="AU678" s="22">
        <v>0</v>
      </c>
      <c r="AV678" s="22">
        <v>0</v>
      </c>
      <c r="AW678" s="23">
        <v>0</v>
      </c>
      <c r="AX678" s="21">
        <v>0</v>
      </c>
      <c r="AY678" s="22">
        <v>0</v>
      </c>
      <c r="AZ678" s="22">
        <v>0</v>
      </c>
      <c r="BA678" s="22">
        <v>0</v>
      </c>
      <c r="BB678" s="21">
        <v>0</v>
      </c>
      <c r="BC678" s="22">
        <v>0</v>
      </c>
      <c r="BD678" s="22">
        <v>0</v>
      </c>
      <c r="BE678" s="22">
        <v>0</v>
      </c>
      <c r="BF678" s="21">
        <v>0</v>
      </c>
    </row>
    <row r="679" spans="1:58" ht="14.25" hidden="1" customHeight="1">
      <c r="A679" s="20" t="s">
        <v>2102</v>
      </c>
      <c r="B679" s="20" t="s">
        <v>2103</v>
      </c>
      <c r="C679" s="9" t="s">
        <v>126</v>
      </c>
      <c r="D679" s="9" t="s">
        <v>97</v>
      </c>
      <c r="E679" s="9" t="s">
        <v>28</v>
      </c>
      <c r="F679" s="9" t="s">
        <v>103</v>
      </c>
      <c r="G679" s="9" t="s">
        <v>67</v>
      </c>
      <c r="H679" s="9" t="s">
        <v>53</v>
      </c>
      <c r="I679" s="10" t="s">
        <v>23</v>
      </c>
      <c r="J679" s="27">
        <v>0</v>
      </c>
      <c r="K679" s="28">
        <v>0</v>
      </c>
      <c r="L679" s="28">
        <v>0</v>
      </c>
      <c r="M679" s="29">
        <v>0</v>
      </c>
      <c r="N679" s="27">
        <v>0</v>
      </c>
      <c r="O679" s="28">
        <v>0</v>
      </c>
      <c r="P679" s="28">
        <v>0</v>
      </c>
      <c r="Q679" s="29">
        <v>35</v>
      </c>
      <c r="R679" s="28">
        <v>6</v>
      </c>
      <c r="S679" s="28">
        <v>-34</v>
      </c>
      <c r="T679" s="28">
        <v>47</v>
      </c>
      <c r="U679" s="29">
        <v>-15</v>
      </c>
      <c r="V679" s="27">
        <v>30</v>
      </c>
      <c r="W679" s="28">
        <v>-89</v>
      </c>
      <c r="X679" s="28">
        <v>-8</v>
      </c>
      <c r="Y679" s="29">
        <v>2</v>
      </c>
      <c r="Z679" s="27">
        <v>13</v>
      </c>
      <c r="AA679" s="28">
        <v>-50</v>
      </c>
      <c r="AB679" s="28">
        <v>-83</v>
      </c>
      <c r="AC679" s="29">
        <v>-25</v>
      </c>
      <c r="AD679" s="27">
        <v>-1</v>
      </c>
      <c r="AE679" s="28">
        <v>0</v>
      </c>
      <c r="AF679" s="28">
        <v>0</v>
      </c>
      <c r="AG679" s="29">
        <v>0</v>
      </c>
      <c r="AH679" s="27">
        <v>0</v>
      </c>
      <c r="AI679" s="28">
        <v>0</v>
      </c>
      <c r="AJ679" s="28">
        <v>0</v>
      </c>
      <c r="AK679" s="29">
        <v>0</v>
      </c>
      <c r="AL679" s="27">
        <v>0</v>
      </c>
      <c r="AM679" s="28">
        <v>0</v>
      </c>
      <c r="AN679" s="28">
        <v>0</v>
      </c>
      <c r="AO679" s="28">
        <v>0</v>
      </c>
      <c r="AP679" s="27">
        <v>0</v>
      </c>
      <c r="AQ679" s="28">
        <v>0</v>
      </c>
      <c r="AR679" s="28">
        <v>0</v>
      </c>
      <c r="AS679" s="29">
        <v>0</v>
      </c>
      <c r="AT679" s="27">
        <v>0</v>
      </c>
      <c r="AU679" s="28">
        <v>0</v>
      </c>
      <c r="AV679" s="28">
        <v>0</v>
      </c>
      <c r="AW679" s="29">
        <v>0</v>
      </c>
      <c r="AX679" s="27">
        <v>0</v>
      </c>
      <c r="AY679" s="28">
        <v>0</v>
      </c>
      <c r="AZ679" s="28">
        <v>0</v>
      </c>
      <c r="BA679" s="28">
        <v>0</v>
      </c>
      <c r="BB679" s="27">
        <v>0</v>
      </c>
      <c r="BC679" s="28">
        <v>0</v>
      </c>
      <c r="BD679" s="28">
        <v>0</v>
      </c>
      <c r="BE679" s="28">
        <v>0</v>
      </c>
      <c r="BF679" s="27">
        <v>0</v>
      </c>
    </row>
    <row r="680" spans="1:58" ht="14.25" hidden="1" customHeight="1">
      <c r="A680" s="20" t="s">
        <v>2104</v>
      </c>
      <c r="B680" s="20" t="s">
        <v>2105</v>
      </c>
      <c r="C680" s="9" t="s">
        <v>126</v>
      </c>
      <c r="D680" s="9" t="s">
        <v>97</v>
      </c>
      <c r="E680" s="9" t="s">
        <v>29</v>
      </c>
      <c r="F680" s="9" t="s">
        <v>103</v>
      </c>
      <c r="G680" s="9" t="s">
        <v>67</v>
      </c>
      <c r="H680" s="9" t="s">
        <v>25</v>
      </c>
      <c r="I680" s="10" t="s">
        <v>23</v>
      </c>
      <c r="J680" s="27">
        <v>0</v>
      </c>
      <c r="K680" s="28">
        <v>0</v>
      </c>
      <c r="L680" s="28">
        <v>0</v>
      </c>
      <c r="M680" s="29">
        <v>0</v>
      </c>
      <c r="N680" s="27">
        <v>0</v>
      </c>
      <c r="O680" s="28">
        <v>0</v>
      </c>
      <c r="P680" s="28">
        <v>0</v>
      </c>
      <c r="Q680" s="29">
        <v>7</v>
      </c>
      <c r="R680" s="28">
        <v>7</v>
      </c>
      <c r="S680" s="28">
        <v>6</v>
      </c>
      <c r="T680" s="28">
        <v>6</v>
      </c>
      <c r="U680" s="29">
        <v>6</v>
      </c>
      <c r="V680" s="27">
        <v>6</v>
      </c>
      <c r="W680" s="28">
        <v>5</v>
      </c>
      <c r="X680" s="28">
        <v>6</v>
      </c>
      <c r="Y680" s="29">
        <v>6</v>
      </c>
      <c r="Z680" s="27">
        <v>6</v>
      </c>
      <c r="AA680" s="28">
        <v>5</v>
      </c>
      <c r="AB680" s="28">
        <v>5</v>
      </c>
      <c r="AC680" s="29">
        <v>5</v>
      </c>
      <c r="AD680" s="27">
        <v>0</v>
      </c>
      <c r="AE680" s="28">
        <v>0</v>
      </c>
      <c r="AF680" s="28">
        <v>0</v>
      </c>
      <c r="AG680" s="29">
        <v>0</v>
      </c>
      <c r="AH680" s="27">
        <v>0</v>
      </c>
      <c r="AI680" s="28">
        <v>0</v>
      </c>
      <c r="AJ680" s="28">
        <v>0</v>
      </c>
      <c r="AK680" s="29">
        <v>0</v>
      </c>
      <c r="AL680" s="27">
        <v>0</v>
      </c>
      <c r="AM680" s="28">
        <v>0</v>
      </c>
      <c r="AN680" s="28">
        <v>0</v>
      </c>
      <c r="AO680" s="28">
        <v>0</v>
      </c>
      <c r="AP680" s="27">
        <v>0</v>
      </c>
      <c r="AQ680" s="28">
        <v>0</v>
      </c>
      <c r="AR680" s="28">
        <v>0</v>
      </c>
      <c r="AS680" s="29">
        <v>0</v>
      </c>
      <c r="AT680" s="27">
        <v>0</v>
      </c>
      <c r="AU680" s="28">
        <v>0</v>
      </c>
      <c r="AV680" s="28">
        <v>0</v>
      </c>
      <c r="AW680" s="29">
        <v>0</v>
      </c>
      <c r="AX680" s="27">
        <v>0</v>
      </c>
      <c r="AY680" s="28">
        <v>0</v>
      </c>
      <c r="AZ680" s="28">
        <v>0</v>
      </c>
      <c r="BA680" s="28">
        <v>0</v>
      </c>
      <c r="BB680" s="27">
        <v>0</v>
      </c>
      <c r="BC680" s="28">
        <v>0</v>
      </c>
      <c r="BD680" s="28">
        <v>0</v>
      </c>
      <c r="BE680" s="28">
        <v>0</v>
      </c>
      <c r="BF680" s="27">
        <v>0</v>
      </c>
    </row>
    <row r="681" spans="1:58" ht="14.25" hidden="1" customHeight="1">
      <c r="A681" s="20" t="s">
        <v>2106</v>
      </c>
      <c r="B681" s="20" t="s">
        <v>2107</v>
      </c>
      <c r="C681" s="9" t="s">
        <v>126</v>
      </c>
      <c r="D681" s="9" t="s">
        <v>97</v>
      </c>
      <c r="E681" s="9" t="s">
        <v>29</v>
      </c>
      <c r="F681" s="9" t="s">
        <v>103</v>
      </c>
      <c r="G681" s="9" t="s">
        <v>67</v>
      </c>
      <c r="H681" s="9" t="s">
        <v>54</v>
      </c>
      <c r="I681" s="10" t="s">
        <v>23</v>
      </c>
      <c r="J681" s="21">
        <v>0</v>
      </c>
      <c r="K681" s="22">
        <v>0</v>
      </c>
      <c r="L681" s="22">
        <v>0</v>
      </c>
      <c r="M681" s="23">
        <v>0</v>
      </c>
      <c r="N681" s="21">
        <v>0</v>
      </c>
      <c r="O681" s="22">
        <v>0</v>
      </c>
      <c r="P681" s="22">
        <v>0</v>
      </c>
      <c r="Q681" s="23">
        <v>0</v>
      </c>
      <c r="R681" s="22">
        <v>0</v>
      </c>
      <c r="S681" s="22">
        <v>-1</v>
      </c>
      <c r="T681" s="22">
        <v>0</v>
      </c>
      <c r="U681" s="23">
        <v>0</v>
      </c>
      <c r="V681" s="21">
        <v>0</v>
      </c>
      <c r="W681" s="22">
        <v>-1</v>
      </c>
      <c r="X681" s="22">
        <v>1</v>
      </c>
      <c r="Y681" s="23">
        <v>0</v>
      </c>
      <c r="Z681" s="21">
        <v>0</v>
      </c>
      <c r="AA681" s="22">
        <v>-1</v>
      </c>
      <c r="AB681" s="22">
        <v>0</v>
      </c>
      <c r="AC681" s="23">
        <v>0</v>
      </c>
      <c r="AD681" s="21">
        <v>0</v>
      </c>
      <c r="AE681" s="22">
        <v>0</v>
      </c>
      <c r="AF681" s="22">
        <v>0</v>
      </c>
      <c r="AG681" s="23">
        <v>0</v>
      </c>
      <c r="AH681" s="21">
        <v>0</v>
      </c>
      <c r="AI681" s="22">
        <v>0</v>
      </c>
      <c r="AJ681" s="22">
        <v>0</v>
      </c>
      <c r="AK681" s="23">
        <v>0</v>
      </c>
      <c r="AL681" s="21">
        <v>0</v>
      </c>
      <c r="AM681" s="22">
        <v>0</v>
      </c>
      <c r="AN681" s="22">
        <v>0</v>
      </c>
      <c r="AO681" s="22">
        <v>0</v>
      </c>
      <c r="AP681" s="21">
        <v>0</v>
      </c>
      <c r="AQ681" s="22">
        <v>0</v>
      </c>
      <c r="AR681" s="22">
        <v>0</v>
      </c>
      <c r="AS681" s="23">
        <v>0</v>
      </c>
      <c r="AT681" s="21">
        <v>0</v>
      </c>
      <c r="AU681" s="22">
        <v>0</v>
      </c>
      <c r="AV681" s="22">
        <v>0</v>
      </c>
      <c r="AW681" s="23">
        <v>0</v>
      </c>
      <c r="AX681" s="21">
        <v>0</v>
      </c>
      <c r="AY681" s="22">
        <v>0</v>
      </c>
      <c r="AZ681" s="22">
        <v>0</v>
      </c>
      <c r="BA681" s="22">
        <v>0</v>
      </c>
      <c r="BB681" s="21">
        <v>0</v>
      </c>
      <c r="BC681" s="22">
        <v>0</v>
      </c>
      <c r="BD681" s="22">
        <v>0</v>
      </c>
      <c r="BE681" s="22">
        <v>0</v>
      </c>
      <c r="BF681" s="21">
        <v>0</v>
      </c>
    </row>
    <row r="682" spans="1:58" ht="14.25" hidden="1" customHeight="1">
      <c r="A682" s="20" t="s">
        <v>2108</v>
      </c>
      <c r="B682" s="20" t="s">
        <v>2109</v>
      </c>
      <c r="C682" s="9" t="s">
        <v>126</v>
      </c>
      <c r="D682" s="9" t="s">
        <v>98</v>
      </c>
      <c r="E682" s="9" t="s">
        <v>28</v>
      </c>
      <c r="F682" s="9" t="s">
        <v>103</v>
      </c>
      <c r="G682" s="9" t="s">
        <v>67</v>
      </c>
      <c r="H682" s="9" t="s">
        <v>157</v>
      </c>
      <c r="I682" s="10" t="s">
        <v>23</v>
      </c>
      <c r="J682" s="21">
        <v>0</v>
      </c>
      <c r="K682" s="22">
        <v>0</v>
      </c>
      <c r="L682" s="22">
        <v>0</v>
      </c>
      <c r="M682" s="23">
        <v>0</v>
      </c>
      <c r="N682" s="21">
        <v>0</v>
      </c>
      <c r="O682" s="22">
        <v>0</v>
      </c>
      <c r="P682" s="22">
        <v>0</v>
      </c>
      <c r="Q682" s="23">
        <v>7051</v>
      </c>
      <c r="R682" s="22">
        <v>7141</v>
      </c>
      <c r="S682" s="22">
        <v>7282</v>
      </c>
      <c r="T682" s="22">
        <v>7388</v>
      </c>
      <c r="U682" s="23">
        <v>7603</v>
      </c>
      <c r="V682" s="21">
        <v>7892</v>
      </c>
      <c r="W682" s="22">
        <v>8084</v>
      </c>
      <c r="X682" s="22">
        <v>8148</v>
      </c>
      <c r="Y682" s="23">
        <v>8280</v>
      </c>
      <c r="Z682" s="21">
        <v>8564</v>
      </c>
      <c r="AA682" s="22">
        <v>8773</v>
      </c>
      <c r="AB682" s="22">
        <v>9078</v>
      </c>
      <c r="AC682" s="23">
        <v>9005</v>
      </c>
      <c r="AD682" s="21">
        <v>9067</v>
      </c>
      <c r="AE682" s="22">
        <v>9333</v>
      </c>
      <c r="AF682" s="22">
        <v>9188</v>
      </c>
      <c r="AG682" s="23">
        <v>9800</v>
      </c>
      <c r="AH682" s="21">
        <v>10288</v>
      </c>
      <c r="AI682" s="22">
        <v>9959</v>
      </c>
      <c r="AJ682" s="22">
        <v>9384</v>
      </c>
      <c r="AK682" s="23">
        <v>9097</v>
      </c>
      <c r="AL682" s="21">
        <v>8787</v>
      </c>
      <c r="AM682" s="22">
        <v>8585</v>
      </c>
      <c r="AN682" s="22">
        <v>8118</v>
      </c>
      <c r="AO682" s="22">
        <v>8411</v>
      </c>
      <c r="AP682" s="21">
        <v>8930</v>
      </c>
      <c r="AQ682" s="22">
        <v>9425</v>
      </c>
      <c r="AR682" s="22">
        <v>9585</v>
      </c>
      <c r="AS682" s="23">
        <v>8278</v>
      </c>
      <c r="AT682" s="21">
        <v>7758</v>
      </c>
      <c r="AU682" s="22">
        <v>7322</v>
      </c>
      <c r="AV682" s="22">
        <v>7428</v>
      </c>
      <c r="AW682" s="23">
        <v>7537</v>
      </c>
      <c r="AX682" s="21">
        <v>0</v>
      </c>
      <c r="AY682" s="22">
        <v>0</v>
      </c>
      <c r="AZ682" s="22">
        <v>0</v>
      </c>
      <c r="BA682" s="22">
        <v>0</v>
      </c>
      <c r="BB682" s="21">
        <v>0</v>
      </c>
      <c r="BC682" s="22">
        <v>0</v>
      </c>
      <c r="BD682" s="22">
        <v>0</v>
      </c>
      <c r="BE682" s="22">
        <v>0</v>
      </c>
      <c r="BF682" s="21">
        <v>0</v>
      </c>
    </row>
    <row r="683" spans="1:58" ht="14.25" hidden="1" customHeight="1">
      <c r="A683" s="20" t="s">
        <v>2110</v>
      </c>
      <c r="B683" s="20" t="s">
        <v>2111</v>
      </c>
      <c r="C683" s="9" t="s">
        <v>126</v>
      </c>
      <c r="D683" s="9" t="s">
        <v>98</v>
      </c>
      <c r="E683" s="9" t="s">
        <v>28</v>
      </c>
      <c r="F683" s="9" t="s">
        <v>103</v>
      </c>
      <c r="G683" s="9" t="s">
        <v>67</v>
      </c>
      <c r="H683" s="9" t="s">
        <v>51</v>
      </c>
      <c r="I683" s="10" t="s">
        <v>23</v>
      </c>
      <c r="J683" s="21">
        <v>0</v>
      </c>
      <c r="K683" s="22">
        <v>0</v>
      </c>
      <c r="L683" s="22">
        <v>0</v>
      </c>
      <c r="M683" s="23">
        <v>0</v>
      </c>
      <c r="N683" s="21">
        <v>0</v>
      </c>
      <c r="O683" s="22">
        <v>0</v>
      </c>
      <c r="P683" s="22">
        <v>0</v>
      </c>
      <c r="Q683" s="23">
        <v>298</v>
      </c>
      <c r="R683" s="22">
        <v>90</v>
      </c>
      <c r="S683" s="22">
        <v>141</v>
      </c>
      <c r="T683" s="22">
        <v>106</v>
      </c>
      <c r="U683" s="23">
        <v>215</v>
      </c>
      <c r="V683" s="21">
        <v>289</v>
      </c>
      <c r="W683" s="22">
        <v>192</v>
      </c>
      <c r="X683" s="22">
        <v>64</v>
      </c>
      <c r="Y683" s="23">
        <v>132</v>
      </c>
      <c r="Z683" s="21">
        <v>284</v>
      </c>
      <c r="AA683" s="22">
        <v>209</v>
      </c>
      <c r="AB683" s="22">
        <v>305</v>
      </c>
      <c r="AC683" s="23">
        <v>-73</v>
      </c>
      <c r="AD683" s="21">
        <v>62</v>
      </c>
      <c r="AE683" s="22">
        <v>266</v>
      </c>
      <c r="AF683" s="22">
        <v>-145</v>
      </c>
      <c r="AG683" s="23">
        <v>612</v>
      </c>
      <c r="AH683" s="21">
        <v>488</v>
      </c>
      <c r="AI683" s="22">
        <v>-329</v>
      </c>
      <c r="AJ683" s="22">
        <v>-575</v>
      </c>
      <c r="AK683" s="23">
        <v>10</v>
      </c>
      <c r="AL683" s="21">
        <v>-310</v>
      </c>
      <c r="AM683" s="22">
        <v>-202</v>
      </c>
      <c r="AN683" s="22">
        <v>-467</v>
      </c>
      <c r="AO683" s="22">
        <v>293</v>
      </c>
      <c r="AP683" s="21">
        <v>519</v>
      </c>
      <c r="AQ683" s="22">
        <v>495</v>
      </c>
      <c r="AR683" s="22">
        <v>160</v>
      </c>
      <c r="AS683" s="23">
        <v>-1307</v>
      </c>
      <c r="AT683" s="21">
        <v>-520</v>
      </c>
      <c r="AU683" s="22">
        <v>-436</v>
      </c>
      <c r="AV683" s="22">
        <v>104</v>
      </c>
      <c r="AW683" s="23">
        <v>109</v>
      </c>
      <c r="AX683" s="21">
        <v>-394</v>
      </c>
      <c r="AY683" s="22">
        <v>0</v>
      </c>
      <c r="AZ683" s="22">
        <v>0</v>
      </c>
      <c r="BA683" s="22">
        <v>0</v>
      </c>
      <c r="BB683" s="21">
        <v>0</v>
      </c>
      <c r="BC683" s="22">
        <v>0</v>
      </c>
      <c r="BD683" s="22">
        <v>0</v>
      </c>
      <c r="BE683" s="22">
        <v>0</v>
      </c>
      <c r="BF683" s="21">
        <v>0</v>
      </c>
    </row>
    <row r="684" spans="1:58" ht="14.25" hidden="1" customHeight="1">
      <c r="A684" s="20" t="s">
        <v>2112</v>
      </c>
      <c r="B684" s="20" t="s">
        <v>2113</v>
      </c>
      <c r="C684" s="9" t="s">
        <v>126</v>
      </c>
      <c r="D684" s="9" t="s">
        <v>98</v>
      </c>
      <c r="E684" s="9" t="s">
        <v>28</v>
      </c>
      <c r="F684" s="9" t="s">
        <v>103</v>
      </c>
      <c r="G684" s="9" t="s">
        <v>67</v>
      </c>
      <c r="H684" s="9" t="s">
        <v>158</v>
      </c>
      <c r="I684" s="10" t="s">
        <v>23</v>
      </c>
      <c r="J684" s="27">
        <v>0</v>
      </c>
      <c r="K684" s="28">
        <v>0</v>
      </c>
      <c r="L684" s="28">
        <v>0</v>
      </c>
      <c r="M684" s="29">
        <v>0</v>
      </c>
      <c r="N684" s="27">
        <v>0</v>
      </c>
      <c r="O684" s="28">
        <v>0</v>
      </c>
      <c r="P684" s="28">
        <v>0</v>
      </c>
      <c r="Q684" s="29">
        <v>21.152999999999999</v>
      </c>
      <c r="R684" s="28">
        <v>21.423000000000002</v>
      </c>
      <c r="S684" s="28">
        <v>21.846</v>
      </c>
      <c r="T684" s="28">
        <v>29.552</v>
      </c>
      <c r="U684" s="29">
        <v>30.411999999999999</v>
      </c>
      <c r="V684" s="27">
        <v>23.676000000000002</v>
      </c>
      <c r="W684" s="28">
        <v>153.596</v>
      </c>
      <c r="X684" s="28">
        <v>162.96</v>
      </c>
      <c r="Y684" s="29">
        <v>157.32</v>
      </c>
      <c r="Z684" s="27">
        <v>142</v>
      </c>
      <c r="AA684" s="28">
        <v>140.36799999999999</v>
      </c>
      <c r="AB684" s="28">
        <v>147</v>
      </c>
      <c r="AC684" s="29">
        <v>153</v>
      </c>
      <c r="AD684" s="27">
        <v>158</v>
      </c>
      <c r="AE684" s="28">
        <v>163</v>
      </c>
      <c r="AF684" s="28">
        <v>174.572</v>
      </c>
      <c r="AG684" s="29">
        <v>177.00000000000003</v>
      </c>
      <c r="AH684" s="27">
        <v>181</v>
      </c>
      <c r="AI684" s="28">
        <v>184</v>
      </c>
      <c r="AJ684" s="28">
        <v>190.96440000000001</v>
      </c>
      <c r="AK684" s="29">
        <v>200.13399999999999</v>
      </c>
      <c r="AL684" s="27">
        <v>225</v>
      </c>
      <c r="AM684" s="28">
        <v>267</v>
      </c>
      <c r="AN684" s="28">
        <v>251.65799999999999</v>
      </c>
      <c r="AO684" s="28">
        <v>235.50800000000001</v>
      </c>
      <c r="AP684" s="27">
        <v>238</v>
      </c>
      <c r="AQ684" s="28">
        <v>300</v>
      </c>
      <c r="AR684" s="28">
        <v>293</v>
      </c>
      <c r="AS684" s="29">
        <v>289</v>
      </c>
      <c r="AT684" s="27">
        <v>325.83600000000001</v>
      </c>
      <c r="AU684" s="28">
        <v>314.84599999999995</v>
      </c>
      <c r="AV684" s="28">
        <v>282.26400000000001</v>
      </c>
      <c r="AW684" s="29">
        <v>316.55400000000003</v>
      </c>
      <c r="AX684" s="27">
        <v>0</v>
      </c>
      <c r="AY684" s="28">
        <v>0</v>
      </c>
      <c r="AZ684" s="28">
        <v>0</v>
      </c>
      <c r="BA684" s="28">
        <v>0</v>
      </c>
      <c r="BB684" s="27">
        <v>0</v>
      </c>
      <c r="BC684" s="28">
        <v>0</v>
      </c>
      <c r="BD684" s="28">
        <v>0</v>
      </c>
      <c r="BE684" s="28">
        <v>0</v>
      </c>
      <c r="BF684" s="27">
        <v>0</v>
      </c>
    </row>
    <row r="685" spans="1:58" ht="14.25" hidden="1" customHeight="1">
      <c r="A685" s="20" t="s">
        <v>2114</v>
      </c>
      <c r="B685" s="20" t="s">
        <v>2115</v>
      </c>
      <c r="C685" s="9" t="s">
        <v>126</v>
      </c>
      <c r="D685" s="9" t="s">
        <v>98</v>
      </c>
      <c r="E685" s="9" t="s">
        <v>28</v>
      </c>
      <c r="F685" s="9" t="s">
        <v>103</v>
      </c>
      <c r="G685" s="9" t="s">
        <v>67</v>
      </c>
      <c r="H685" s="9" t="s">
        <v>52</v>
      </c>
      <c r="I685" s="10" t="s">
        <v>23</v>
      </c>
      <c r="J685" s="27">
        <v>0</v>
      </c>
      <c r="K685" s="28">
        <v>0</v>
      </c>
      <c r="L685" s="28">
        <v>0</v>
      </c>
      <c r="M685" s="29">
        <v>0</v>
      </c>
      <c r="N685" s="27">
        <v>0</v>
      </c>
      <c r="O685" s="28">
        <v>0</v>
      </c>
      <c r="P685" s="28">
        <v>0</v>
      </c>
      <c r="Q685" s="29">
        <v>0</v>
      </c>
      <c r="R685" s="28">
        <v>1</v>
      </c>
      <c r="S685" s="28">
        <v>0</v>
      </c>
      <c r="T685" s="28">
        <v>10</v>
      </c>
      <c r="U685" s="29">
        <v>-5</v>
      </c>
      <c r="V685" s="27">
        <v>-2</v>
      </c>
      <c r="W685" s="28">
        <v>127</v>
      </c>
      <c r="X685" s="28">
        <v>10</v>
      </c>
      <c r="Y685" s="29">
        <v>-8</v>
      </c>
      <c r="Z685" s="27">
        <v>-13</v>
      </c>
      <c r="AA685" s="28">
        <v>-2</v>
      </c>
      <c r="AB685" s="28">
        <v>7</v>
      </c>
      <c r="AC685" s="29">
        <v>6</v>
      </c>
      <c r="AD685" s="27">
        <v>5</v>
      </c>
      <c r="AE685" s="28">
        <v>5</v>
      </c>
      <c r="AF685" s="28">
        <v>9</v>
      </c>
      <c r="AG685" s="29">
        <v>5</v>
      </c>
      <c r="AH685" s="27">
        <v>4</v>
      </c>
      <c r="AI685" s="28">
        <v>3</v>
      </c>
      <c r="AJ685" s="28">
        <v>7</v>
      </c>
      <c r="AK685" s="29">
        <v>10</v>
      </c>
      <c r="AL685" s="27">
        <v>24</v>
      </c>
      <c r="AM685" s="28">
        <v>42</v>
      </c>
      <c r="AN685" s="28">
        <v>-19</v>
      </c>
      <c r="AO685" s="28">
        <v>-16</v>
      </c>
      <c r="AP685" s="27">
        <v>6</v>
      </c>
      <c r="AQ685" s="28">
        <v>62</v>
      </c>
      <c r="AR685" s="28">
        <v>-7</v>
      </c>
      <c r="AS685" s="29">
        <v>-4</v>
      </c>
      <c r="AT685" s="27">
        <v>38</v>
      </c>
      <c r="AU685" s="28">
        <v>-15</v>
      </c>
      <c r="AV685" s="28">
        <v>-31</v>
      </c>
      <c r="AW685" s="29">
        <v>32</v>
      </c>
      <c r="AX685" s="27">
        <v>33</v>
      </c>
      <c r="AY685" s="28">
        <v>0</v>
      </c>
      <c r="AZ685" s="28">
        <v>0</v>
      </c>
      <c r="BA685" s="28">
        <v>0</v>
      </c>
      <c r="BB685" s="27">
        <v>0</v>
      </c>
      <c r="BC685" s="28">
        <v>0</v>
      </c>
      <c r="BD685" s="28">
        <v>0</v>
      </c>
      <c r="BE685" s="28">
        <v>0</v>
      </c>
      <c r="BF685" s="27">
        <v>0</v>
      </c>
    </row>
    <row r="686" spans="1:58" ht="14.25" hidden="1" customHeight="1">
      <c r="A686" s="20" t="s">
        <v>2116</v>
      </c>
      <c r="B686" s="20" t="s">
        <v>2117</v>
      </c>
      <c r="C686" s="9" t="s">
        <v>126</v>
      </c>
      <c r="D686" s="9" t="s">
        <v>98</v>
      </c>
      <c r="E686" s="9" t="s">
        <v>28</v>
      </c>
      <c r="F686" s="9" t="s">
        <v>103</v>
      </c>
      <c r="G686" s="9" t="s">
        <v>67</v>
      </c>
      <c r="H686" s="9" t="s">
        <v>159</v>
      </c>
      <c r="I686" s="10" t="s">
        <v>23</v>
      </c>
      <c r="J686" s="21">
        <v>0</v>
      </c>
      <c r="K686" s="22">
        <v>0</v>
      </c>
      <c r="L686" s="22">
        <v>0</v>
      </c>
      <c r="M686" s="23">
        <v>0</v>
      </c>
      <c r="N686" s="21">
        <v>0</v>
      </c>
      <c r="O686" s="22">
        <v>0</v>
      </c>
      <c r="P686" s="22">
        <v>0</v>
      </c>
      <c r="Q686" s="23">
        <v>7029.8469999999998</v>
      </c>
      <c r="R686" s="22">
        <v>7119.5770000000002</v>
      </c>
      <c r="S686" s="22">
        <v>7260.1540000000005</v>
      </c>
      <c r="T686" s="22">
        <v>7358.4480000000003</v>
      </c>
      <c r="U686" s="23">
        <v>7572.5879999999997</v>
      </c>
      <c r="V686" s="21">
        <v>7868.3239999999996</v>
      </c>
      <c r="W686" s="22">
        <v>7930.4040000000005</v>
      </c>
      <c r="X686" s="22">
        <v>7985.04</v>
      </c>
      <c r="Y686" s="23">
        <v>8122.68</v>
      </c>
      <c r="Z686" s="21">
        <v>8422</v>
      </c>
      <c r="AA686" s="22">
        <v>8632.6319999999996</v>
      </c>
      <c r="AB686" s="22">
        <v>8931</v>
      </c>
      <c r="AC686" s="23">
        <v>8852</v>
      </c>
      <c r="AD686" s="21">
        <v>8909</v>
      </c>
      <c r="AE686" s="22">
        <v>9170</v>
      </c>
      <c r="AF686" s="22">
        <v>9013.4279999999999</v>
      </c>
      <c r="AG686" s="23">
        <v>9623</v>
      </c>
      <c r="AH686" s="21">
        <v>10107</v>
      </c>
      <c r="AI686" s="22">
        <v>9775</v>
      </c>
      <c r="AJ686" s="22">
        <v>9193.0355999999992</v>
      </c>
      <c r="AK686" s="23">
        <v>8896.866</v>
      </c>
      <c r="AL686" s="21">
        <v>8562</v>
      </c>
      <c r="AM686" s="22">
        <v>8318</v>
      </c>
      <c r="AN686" s="22">
        <v>7866.3419999999996</v>
      </c>
      <c r="AO686" s="22">
        <v>8175.4920000000002</v>
      </c>
      <c r="AP686" s="21">
        <v>8692</v>
      </c>
      <c r="AQ686" s="22">
        <v>9125</v>
      </c>
      <c r="AR686" s="22">
        <v>9292</v>
      </c>
      <c r="AS686" s="23">
        <v>7989</v>
      </c>
      <c r="AT686" s="21">
        <v>7432.1639999999998</v>
      </c>
      <c r="AU686" s="22">
        <v>7007.1540000000005</v>
      </c>
      <c r="AV686" s="22">
        <v>7145.7359999999999</v>
      </c>
      <c r="AW686" s="23">
        <v>7220.4459999999999</v>
      </c>
      <c r="AX686" s="21">
        <v>0</v>
      </c>
      <c r="AY686" s="22">
        <v>0</v>
      </c>
      <c r="AZ686" s="22">
        <v>0</v>
      </c>
      <c r="BA686" s="22">
        <v>0</v>
      </c>
      <c r="BB686" s="21">
        <v>0</v>
      </c>
      <c r="BC686" s="22">
        <v>0</v>
      </c>
      <c r="BD686" s="22">
        <v>0</v>
      </c>
      <c r="BE686" s="22">
        <v>0</v>
      </c>
      <c r="BF686" s="21">
        <v>0</v>
      </c>
    </row>
    <row r="687" spans="1:58" ht="14.25" hidden="1" customHeight="1">
      <c r="A687" s="20" t="s">
        <v>2118</v>
      </c>
      <c r="B687" s="20" t="s">
        <v>2119</v>
      </c>
      <c r="C687" s="9" t="s">
        <v>126</v>
      </c>
      <c r="D687" s="9" t="s">
        <v>98</v>
      </c>
      <c r="E687" s="9" t="s">
        <v>28</v>
      </c>
      <c r="F687" s="9" t="s">
        <v>103</v>
      </c>
      <c r="G687" s="9" t="s">
        <v>67</v>
      </c>
      <c r="H687" s="9" t="s">
        <v>53</v>
      </c>
      <c r="I687" s="10" t="s">
        <v>23</v>
      </c>
      <c r="J687" s="21">
        <v>0</v>
      </c>
      <c r="K687" s="22">
        <v>0</v>
      </c>
      <c r="L687" s="22">
        <v>0</v>
      </c>
      <c r="M687" s="23">
        <v>0</v>
      </c>
      <c r="N687" s="21">
        <v>0</v>
      </c>
      <c r="O687" s="22">
        <v>0</v>
      </c>
      <c r="P687" s="22">
        <v>0</v>
      </c>
      <c r="Q687" s="23">
        <v>298</v>
      </c>
      <c r="R687" s="22">
        <v>89</v>
      </c>
      <c r="S687" s="22">
        <v>141</v>
      </c>
      <c r="T687" s="22">
        <v>96</v>
      </c>
      <c r="U687" s="23">
        <v>220</v>
      </c>
      <c r="V687" s="21">
        <v>291</v>
      </c>
      <c r="W687" s="22">
        <v>65</v>
      </c>
      <c r="X687" s="22">
        <v>54</v>
      </c>
      <c r="Y687" s="23">
        <v>140</v>
      </c>
      <c r="Z687" s="21">
        <v>297</v>
      </c>
      <c r="AA687" s="22">
        <v>211</v>
      </c>
      <c r="AB687" s="22">
        <v>298</v>
      </c>
      <c r="AC687" s="23">
        <v>-79</v>
      </c>
      <c r="AD687" s="21">
        <v>57</v>
      </c>
      <c r="AE687" s="22">
        <v>261</v>
      </c>
      <c r="AF687" s="22">
        <v>-154</v>
      </c>
      <c r="AG687" s="23">
        <v>607</v>
      </c>
      <c r="AH687" s="21">
        <v>484</v>
      </c>
      <c r="AI687" s="22">
        <v>-332</v>
      </c>
      <c r="AJ687" s="22">
        <v>-582</v>
      </c>
      <c r="AK687" s="23">
        <v>0</v>
      </c>
      <c r="AL687" s="21">
        <v>-334</v>
      </c>
      <c r="AM687" s="22">
        <v>-244</v>
      </c>
      <c r="AN687" s="22">
        <v>-448</v>
      </c>
      <c r="AO687" s="22">
        <v>309</v>
      </c>
      <c r="AP687" s="21">
        <v>513</v>
      </c>
      <c r="AQ687" s="22">
        <v>433</v>
      </c>
      <c r="AR687" s="22">
        <v>167</v>
      </c>
      <c r="AS687" s="23">
        <v>-1303</v>
      </c>
      <c r="AT687" s="21">
        <v>-558</v>
      </c>
      <c r="AU687" s="22">
        <v>-421</v>
      </c>
      <c r="AV687" s="22">
        <v>135</v>
      </c>
      <c r="AW687" s="23">
        <v>77</v>
      </c>
      <c r="AX687" s="21">
        <v>-427</v>
      </c>
      <c r="AY687" s="22">
        <v>0</v>
      </c>
      <c r="AZ687" s="22">
        <v>0</v>
      </c>
      <c r="BA687" s="22">
        <v>0</v>
      </c>
      <c r="BB687" s="21">
        <v>0</v>
      </c>
      <c r="BC687" s="22">
        <v>0</v>
      </c>
      <c r="BD687" s="22">
        <v>0</v>
      </c>
      <c r="BE687" s="22">
        <v>0</v>
      </c>
      <c r="BF687" s="21">
        <v>0</v>
      </c>
    </row>
    <row r="688" spans="1:58" ht="14.25" hidden="1" customHeight="1">
      <c r="A688" s="20" t="s">
        <v>2120</v>
      </c>
      <c r="B688" s="20" t="s">
        <v>2121</v>
      </c>
      <c r="C688" s="9" t="s">
        <v>126</v>
      </c>
      <c r="D688" s="9" t="s">
        <v>98</v>
      </c>
      <c r="E688" s="9" t="s">
        <v>29</v>
      </c>
      <c r="F688" s="9" t="s">
        <v>103</v>
      </c>
      <c r="G688" s="9" t="s">
        <v>67</v>
      </c>
      <c r="H688" s="9" t="s">
        <v>25</v>
      </c>
      <c r="I688" s="10" t="s">
        <v>23</v>
      </c>
      <c r="J688" s="27">
        <v>0</v>
      </c>
      <c r="K688" s="28">
        <v>0</v>
      </c>
      <c r="L688" s="28">
        <v>0</v>
      </c>
      <c r="M688" s="29">
        <v>0</v>
      </c>
      <c r="N688" s="27">
        <v>0</v>
      </c>
      <c r="O688" s="28">
        <v>0</v>
      </c>
      <c r="P688" s="28">
        <v>0</v>
      </c>
      <c r="Q688" s="29">
        <v>28</v>
      </c>
      <c r="R688" s="28">
        <v>28</v>
      </c>
      <c r="S688" s="28">
        <v>29</v>
      </c>
      <c r="T688" s="28">
        <v>30</v>
      </c>
      <c r="U688" s="29">
        <v>29</v>
      </c>
      <c r="V688" s="27">
        <v>41</v>
      </c>
      <c r="W688" s="28">
        <v>44</v>
      </c>
      <c r="X688" s="28">
        <v>48</v>
      </c>
      <c r="Y688" s="29">
        <v>41</v>
      </c>
      <c r="Z688" s="27">
        <v>44</v>
      </c>
      <c r="AA688" s="28">
        <v>45</v>
      </c>
      <c r="AB688" s="28">
        <v>50</v>
      </c>
      <c r="AC688" s="29">
        <v>56</v>
      </c>
      <c r="AD688" s="27">
        <v>45</v>
      </c>
      <c r="AE688" s="28">
        <v>44</v>
      </c>
      <c r="AF688" s="28">
        <v>45</v>
      </c>
      <c r="AG688" s="29">
        <v>55</v>
      </c>
      <c r="AH688" s="27">
        <v>55</v>
      </c>
      <c r="AI688" s="28">
        <v>56</v>
      </c>
      <c r="AJ688" s="28">
        <v>56</v>
      </c>
      <c r="AK688" s="29">
        <v>55</v>
      </c>
      <c r="AL688" s="27">
        <v>55</v>
      </c>
      <c r="AM688" s="28">
        <v>55</v>
      </c>
      <c r="AN688" s="28">
        <v>57</v>
      </c>
      <c r="AO688" s="28">
        <v>59</v>
      </c>
      <c r="AP688" s="27">
        <v>61</v>
      </c>
      <c r="AQ688" s="28">
        <v>63</v>
      </c>
      <c r="AR688" s="28">
        <v>63</v>
      </c>
      <c r="AS688" s="29">
        <v>65</v>
      </c>
      <c r="AT688" s="27">
        <v>67</v>
      </c>
      <c r="AU688" s="28">
        <v>68</v>
      </c>
      <c r="AV688" s="28">
        <v>73</v>
      </c>
      <c r="AW688" s="29">
        <v>73</v>
      </c>
      <c r="AX688" s="27">
        <v>0</v>
      </c>
      <c r="AY688" s="28">
        <v>0</v>
      </c>
      <c r="AZ688" s="28">
        <v>0</v>
      </c>
      <c r="BA688" s="28">
        <v>0</v>
      </c>
      <c r="BB688" s="27">
        <v>0</v>
      </c>
      <c r="BC688" s="28">
        <v>0</v>
      </c>
      <c r="BD688" s="28">
        <v>0</v>
      </c>
      <c r="BE688" s="28">
        <v>0</v>
      </c>
      <c r="BF688" s="27">
        <v>0</v>
      </c>
    </row>
    <row r="689" spans="1:58" ht="14.25" hidden="1" customHeight="1">
      <c r="A689" s="20" t="s">
        <v>2122</v>
      </c>
      <c r="B689" s="20" t="s">
        <v>2123</v>
      </c>
      <c r="C689" s="9" t="s">
        <v>126</v>
      </c>
      <c r="D689" s="9" t="s">
        <v>98</v>
      </c>
      <c r="E689" s="9" t="s">
        <v>29</v>
      </c>
      <c r="F689" s="9" t="s">
        <v>103</v>
      </c>
      <c r="G689" s="9" t="s">
        <v>67</v>
      </c>
      <c r="H689" s="9" t="s">
        <v>54</v>
      </c>
      <c r="I689" s="10" t="s">
        <v>23</v>
      </c>
      <c r="J689" s="27">
        <v>0</v>
      </c>
      <c r="K689" s="28">
        <v>0</v>
      </c>
      <c r="L689" s="28">
        <v>0</v>
      </c>
      <c r="M689" s="29">
        <v>0</v>
      </c>
      <c r="N689" s="27">
        <v>0</v>
      </c>
      <c r="O689" s="28">
        <v>0</v>
      </c>
      <c r="P689" s="28">
        <v>0</v>
      </c>
      <c r="Q689" s="29">
        <v>-2</v>
      </c>
      <c r="R689" s="28">
        <v>0</v>
      </c>
      <c r="S689" s="28">
        <v>1</v>
      </c>
      <c r="T689" s="28">
        <v>1</v>
      </c>
      <c r="U689" s="29">
        <v>-1</v>
      </c>
      <c r="V689" s="27">
        <v>12</v>
      </c>
      <c r="W689" s="28">
        <v>3</v>
      </c>
      <c r="X689" s="28">
        <v>4</v>
      </c>
      <c r="Y689" s="29">
        <v>-7</v>
      </c>
      <c r="Z689" s="27">
        <v>3</v>
      </c>
      <c r="AA689" s="28">
        <v>1</v>
      </c>
      <c r="AB689" s="28">
        <v>5</v>
      </c>
      <c r="AC689" s="29">
        <v>6</v>
      </c>
      <c r="AD689" s="27">
        <v>-11</v>
      </c>
      <c r="AE689" s="28">
        <v>-1</v>
      </c>
      <c r="AF689" s="28">
        <v>1</v>
      </c>
      <c r="AG689" s="29">
        <v>10</v>
      </c>
      <c r="AH689" s="27">
        <v>0</v>
      </c>
      <c r="AI689" s="28">
        <v>0</v>
      </c>
      <c r="AJ689" s="28">
        <v>0</v>
      </c>
      <c r="AK689" s="29">
        <v>-1</v>
      </c>
      <c r="AL689" s="27">
        <v>0</v>
      </c>
      <c r="AM689" s="28">
        <v>0</v>
      </c>
      <c r="AN689" s="28">
        <v>2</v>
      </c>
      <c r="AO689" s="28">
        <v>2</v>
      </c>
      <c r="AP689" s="27">
        <v>2</v>
      </c>
      <c r="AQ689" s="28">
        <v>2</v>
      </c>
      <c r="AR689" s="28">
        <v>0</v>
      </c>
      <c r="AS689" s="29">
        <v>2</v>
      </c>
      <c r="AT689" s="27">
        <v>2</v>
      </c>
      <c r="AU689" s="28">
        <v>1</v>
      </c>
      <c r="AV689" s="28">
        <v>5</v>
      </c>
      <c r="AW689" s="29">
        <v>0</v>
      </c>
      <c r="AX689" s="27">
        <v>1</v>
      </c>
      <c r="AY689" s="28">
        <v>0</v>
      </c>
      <c r="AZ689" s="28">
        <v>0</v>
      </c>
      <c r="BA689" s="28">
        <v>0</v>
      </c>
      <c r="BB689" s="27">
        <v>0</v>
      </c>
      <c r="BC689" s="28">
        <v>0</v>
      </c>
      <c r="BD689" s="28">
        <v>0</v>
      </c>
      <c r="BE689" s="28">
        <v>0</v>
      </c>
      <c r="BF689" s="27">
        <v>0</v>
      </c>
    </row>
    <row r="690" spans="1:58" ht="14.25" hidden="1" customHeight="1">
      <c r="A690" s="20" t="s">
        <v>2124</v>
      </c>
      <c r="B690" s="20" t="s">
        <v>2125</v>
      </c>
      <c r="C690" s="9" t="s">
        <v>126</v>
      </c>
      <c r="D690" s="9" t="s">
        <v>77</v>
      </c>
      <c r="E690" s="9" t="s">
        <v>28</v>
      </c>
      <c r="F690" s="9" t="s">
        <v>103</v>
      </c>
      <c r="G690" s="9" t="s">
        <v>67</v>
      </c>
      <c r="H690" s="9" t="s">
        <v>157</v>
      </c>
      <c r="I690" s="10" t="s">
        <v>23</v>
      </c>
      <c r="J690" s="21">
        <v>0</v>
      </c>
      <c r="K690" s="22">
        <v>0</v>
      </c>
      <c r="L690" s="22">
        <v>0</v>
      </c>
      <c r="M690" s="23">
        <v>0</v>
      </c>
      <c r="N690" s="21">
        <v>0</v>
      </c>
      <c r="O690" s="22">
        <v>0</v>
      </c>
      <c r="P690" s="22">
        <v>0</v>
      </c>
      <c r="Q690" s="23">
        <v>70551</v>
      </c>
      <c r="R690" s="22">
        <v>71411</v>
      </c>
      <c r="S690" s="22">
        <v>71260</v>
      </c>
      <c r="T690" s="22">
        <v>71096</v>
      </c>
      <c r="U690" s="23">
        <v>71684</v>
      </c>
      <c r="V690" s="21">
        <v>72508</v>
      </c>
      <c r="W690" s="22">
        <v>73361</v>
      </c>
      <c r="X690" s="22">
        <v>74231</v>
      </c>
      <c r="Y690" s="23">
        <v>74443</v>
      </c>
      <c r="Z690" s="21">
        <v>76254</v>
      </c>
      <c r="AA690" s="22">
        <v>77372</v>
      </c>
      <c r="AB690" s="22">
        <v>78212</v>
      </c>
      <c r="AC690" s="23">
        <v>80178</v>
      </c>
      <c r="AD690" s="21">
        <v>77264</v>
      </c>
      <c r="AE690" s="22">
        <v>76736</v>
      </c>
      <c r="AF690" s="22">
        <v>76034</v>
      </c>
      <c r="AG690" s="23">
        <v>0</v>
      </c>
      <c r="AH690" s="21">
        <v>0</v>
      </c>
      <c r="AI690" s="22">
        <v>0</v>
      </c>
      <c r="AJ690" s="22">
        <v>0</v>
      </c>
      <c r="AK690" s="23">
        <v>0</v>
      </c>
      <c r="AL690" s="21">
        <v>0</v>
      </c>
      <c r="AM690" s="22">
        <v>0</v>
      </c>
      <c r="AN690" s="22">
        <v>0</v>
      </c>
      <c r="AO690" s="22">
        <v>0</v>
      </c>
      <c r="AP690" s="21">
        <v>0</v>
      </c>
      <c r="AQ690" s="22">
        <v>0</v>
      </c>
      <c r="AR690" s="22">
        <v>0</v>
      </c>
      <c r="AS690" s="23">
        <v>0</v>
      </c>
      <c r="AT690" s="21">
        <v>0</v>
      </c>
      <c r="AU690" s="22">
        <v>0</v>
      </c>
      <c r="AV690" s="22">
        <v>0</v>
      </c>
      <c r="AW690" s="23">
        <v>0</v>
      </c>
      <c r="AX690" s="21">
        <v>0</v>
      </c>
      <c r="AY690" s="22">
        <v>0</v>
      </c>
      <c r="AZ690" s="22">
        <v>0</v>
      </c>
      <c r="BA690" s="22">
        <v>0</v>
      </c>
      <c r="BB690" s="21">
        <v>0</v>
      </c>
      <c r="BC690" s="22">
        <v>0</v>
      </c>
      <c r="BD690" s="22">
        <v>0</v>
      </c>
      <c r="BE690" s="22">
        <v>0</v>
      </c>
      <c r="BF690" s="21">
        <v>0</v>
      </c>
    </row>
    <row r="691" spans="1:58" ht="14.25" hidden="1" customHeight="1">
      <c r="A691" s="20" t="s">
        <v>2126</v>
      </c>
      <c r="B691" s="20" t="s">
        <v>2127</v>
      </c>
      <c r="C691" s="9" t="s">
        <v>126</v>
      </c>
      <c r="D691" s="9" t="s">
        <v>77</v>
      </c>
      <c r="E691" s="9" t="s">
        <v>28</v>
      </c>
      <c r="F691" s="9" t="s">
        <v>103</v>
      </c>
      <c r="G691" s="9" t="s">
        <v>67</v>
      </c>
      <c r="H691" s="9" t="s">
        <v>51</v>
      </c>
      <c r="I691" s="10" t="s">
        <v>23</v>
      </c>
      <c r="J691" s="21">
        <v>0</v>
      </c>
      <c r="K691" s="22">
        <v>0</v>
      </c>
      <c r="L691" s="22">
        <v>0</v>
      </c>
      <c r="M691" s="23">
        <v>0</v>
      </c>
      <c r="N691" s="21">
        <v>0</v>
      </c>
      <c r="O691" s="22">
        <v>0</v>
      </c>
      <c r="P691" s="22">
        <v>0</v>
      </c>
      <c r="Q691" s="23">
        <v>530.46499999999992</v>
      </c>
      <c r="R691" s="22">
        <v>860</v>
      </c>
      <c r="S691" s="22">
        <v>-151</v>
      </c>
      <c r="T691" s="22">
        <v>-164</v>
      </c>
      <c r="U691" s="23">
        <v>588</v>
      </c>
      <c r="V691" s="21">
        <v>824</v>
      </c>
      <c r="W691" s="22">
        <v>853</v>
      </c>
      <c r="X691" s="22">
        <v>870</v>
      </c>
      <c r="Y691" s="23">
        <v>212</v>
      </c>
      <c r="Z691" s="21">
        <v>1811</v>
      </c>
      <c r="AA691" s="22">
        <v>1118</v>
      </c>
      <c r="AB691" s="22">
        <v>840</v>
      </c>
      <c r="AC691" s="23">
        <v>1578</v>
      </c>
      <c r="AD691" s="21">
        <v>2218</v>
      </c>
      <c r="AE691" s="22">
        <v>-528</v>
      </c>
      <c r="AF691" s="22">
        <v>-702</v>
      </c>
      <c r="AG691" s="23">
        <v>-639</v>
      </c>
      <c r="AH691" s="21">
        <v>230</v>
      </c>
      <c r="AI691" s="22">
        <v>-51</v>
      </c>
      <c r="AJ691" s="22">
        <v>252</v>
      </c>
      <c r="AK691" s="23">
        <v>297</v>
      </c>
      <c r="AL691" s="21">
        <v>14</v>
      </c>
      <c r="AM691" s="22">
        <v>-409</v>
      </c>
      <c r="AN691" s="22">
        <v>420</v>
      </c>
      <c r="AO691" s="22">
        <v>397</v>
      </c>
      <c r="AP691" s="21">
        <v>1364</v>
      </c>
      <c r="AQ691" s="22">
        <v>1275</v>
      </c>
      <c r="AR691" s="22">
        <v>1671</v>
      </c>
      <c r="AS691" s="23">
        <v>-1055</v>
      </c>
      <c r="AT691" s="21">
        <v>-1221</v>
      </c>
      <c r="AU691" s="22">
        <v>851</v>
      </c>
      <c r="AV691" s="22">
        <v>1441</v>
      </c>
      <c r="AW691" s="23">
        <v>-127</v>
      </c>
      <c r="AX691" s="21">
        <v>211</v>
      </c>
      <c r="AY691" s="22">
        <v>401</v>
      </c>
      <c r="AZ691" s="22">
        <v>240</v>
      </c>
      <c r="BA691" s="22">
        <v>-511</v>
      </c>
      <c r="BB691" s="21">
        <v>406</v>
      </c>
      <c r="BC691" s="22">
        <v>7</v>
      </c>
      <c r="BD691" s="22">
        <v>121</v>
      </c>
      <c r="BE691" s="22">
        <v>-276</v>
      </c>
      <c r="BF691" s="21">
        <v>81</v>
      </c>
    </row>
    <row r="692" spans="1:58" ht="14.25" hidden="1" customHeight="1">
      <c r="A692" s="20" t="s">
        <v>2128</v>
      </c>
      <c r="B692" s="20" t="s">
        <v>2129</v>
      </c>
      <c r="C692" s="9" t="s">
        <v>126</v>
      </c>
      <c r="D692" s="9" t="s">
        <v>77</v>
      </c>
      <c r="E692" s="9" t="s">
        <v>28</v>
      </c>
      <c r="F692" s="9" t="s">
        <v>103</v>
      </c>
      <c r="G692" s="9" t="s">
        <v>67</v>
      </c>
      <c r="H692" s="9" t="s">
        <v>158</v>
      </c>
      <c r="I692" s="10" t="s">
        <v>23</v>
      </c>
      <c r="J692" s="21">
        <v>0</v>
      </c>
      <c r="K692" s="22">
        <v>0</v>
      </c>
      <c r="L692" s="22">
        <v>0</v>
      </c>
      <c r="M692" s="23">
        <v>0</v>
      </c>
      <c r="N692" s="21">
        <v>0</v>
      </c>
      <c r="O692" s="22">
        <v>0</v>
      </c>
      <c r="P692" s="22">
        <v>0</v>
      </c>
      <c r="Q692" s="23">
        <v>11852.568000000001</v>
      </c>
      <c r="R692" s="22">
        <v>12068.459000000001</v>
      </c>
      <c r="S692" s="22">
        <v>12470.5</v>
      </c>
      <c r="T692" s="22">
        <v>12797.279999999999</v>
      </c>
      <c r="U692" s="23">
        <v>13189.856</v>
      </c>
      <c r="V692" s="21">
        <v>13558.995999999999</v>
      </c>
      <c r="W692" s="22">
        <v>14085.312</v>
      </c>
      <c r="X692" s="22">
        <v>14400.814</v>
      </c>
      <c r="Y692" s="23">
        <v>14739.714</v>
      </c>
      <c r="Z692" s="21">
        <v>15096</v>
      </c>
      <c r="AA692" s="22">
        <v>15474.400000000001</v>
      </c>
      <c r="AB692" s="22">
        <v>15997.999999999998</v>
      </c>
      <c r="AC692" s="23">
        <v>16438</v>
      </c>
      <c r="AD692" s="21">
        <v>16586</v>
      </c>
      <c r="AE692" s="22">
        <v>17063</v>
      </c>
      <c r="AF692" s="22">
        <v>17563.853999999999</v>
      </c>
      <c r="AG692" s="23">
        <v>0</v>
      </c>
      <c r="AH692" s="21">
        <v>0</v>
      </c>
      <c r="AI692" s="22">
        <v>0</v>
      </c>
      <c r="AJ692" s="22">
        <v>0</v>
      </c>
      <c r="AK692" s="23">
        <v>0</v>
      </c>
      <c r="AL692" s="21">
        <v>0</v>
      </c>
      <c r="AM692" s="22">
        <v>0</v>
      </c>
      <c r="AN692" s="22">
        <v>0</v>
      </c>
      <c r="AO692" s="22">
        <v>0</v>
      </c>
      <c r="AP692" s="21">
        <v>0</v>
      </c>
      <c r="AQ692" s="22">
        <v>0</v>
      </c>
      <c r="AR692" s="22">
        <v>0</v>
      </c>
      <c r="AS692" s="23">
        <v>0</v>
      </c>
      <c r="AT692" s="21">
        <v>0</v>
      </c>
      <c r="AU692" s="22">
        <v>0</v>
      </c>
      <c r="AV692" s="22">
        <v>0</v>
      </c>
      <c r="AW692" s="23">
        <v>0</v>
      </c>
      <c r="AX692" s="21">
        <v>0</v>
      </c>
      <c r="AY692" s="22">
        <v>0</v>
      </c>
      <c r="AZ692" s="22">
        <v>0</v>
      </c>
      <c r="BA692" s="22">
        <v>0</v>
      </c>
      <c r="BB692" s="21">
        <v>0</v>
      </c>
      <c r="BC692" s="22">
        <v>0</v>
      </c>
      <c r="BD692" s="22">
        <v>0</v>
      </c>
      <c r="BE692" s="22">
        <v>0</v>
      </c>
      <c r="BF692" s="21">
        <v>0</v>
      </c>
    </row>
    <row r="693" spans="1:58" ht="14.25" hidden="1" customHeight="1">
      <c r="A693" s="20" t="s">
        <v>2130</v>
      </c>
      <c r="B693" s="20" t="s">
        <v>2131</v>
      </c>
      <c r="C693" s="9" t="s">
        <v>126</v>
      </c>
      <c r="D693" s="9" t="s">
        <v>77</v>
      </c>
      <c r="E693" s="9" t="s">
        <v>28</v>
      </c>
      <c r="F693" s="9" t="s">
        <v>103</v>
      </c>
      <c r="G693" s="9" t="s">
        <v>67</v>
      </c>
      <c r="H693" s="9" t="s">
        <v>52</v>
      </c>
      <c r="I693" s="10" t="s">
        <v>23</v>
      </c>
      <c r="J693" s="21">
        <v>0</v>
      </c>
      <c r="K693" s="22">
        <v>0</v>
      </c>
      <c r="L693" s="22">
        <v>0</v>
      </c>
      <c r="M693" s="23">
        <v>0</v>
      </c>
      <c r="N693" s="21">
        <v>0</v>
      </c>
      <c r="O693" s="22">
        <v>0</v>
      </c>
      <c r="P693" s="22">
        <v>0</v>
      </c>
      <c r="Q693" s="23">
        <v>354</v>
      </c>
      <c r="R693" s="22">
        <v>273</v>
      </c>
      <c r="S693" s="22">
        <v>351</v>
      </c>
      <c r="T693" s="22">
        <v>342</v>
      </c>
      <c r="U693" s="23">
        <v>385</v>
      </c>
      <c r="V693" s="21">
        <v>393</v>
      </c>
      <c r="W693" s="22">
        <v>508</v>
      </c>
      <c r="X693" s="22">
        <v>310</v>
      </c>
      <c r="Y693" s="23">
        <v>361</v>
      </c>
      <c r="Z693" s="21">
        <v>345</v>
      </c>
      <c r="AA693" s="22">
        <v>413</v>
      </c>
      <c r="AB693" s="22">
        <v>489</v>
      </c>
      <c r="AC693" s="23">
        <v>440</v>
      </c>
      <c r="AD693" s="21">
        <v>488</v>
      </c>
      <c r="AE693" s="22">
        <v>477</v>
      </c>
      <c r="AF693" s="22">
        <v>536</v>
      </c>
      <c r="AG693" s="23">
        <v>510</v>
      </c>
      <c r="AH693" s="21">
        <v>468</v>
      </c>
      <c r="AI693" s="22">
        <v>465</v>
      </c>
      <c r="AJ693" s="22">
        <v>348</v>
      </c>
      <c r="AK693" s="23">
        <v>345</v>
      </c>
      <c r="AL693" s="21">
        <v>324</v>
      </c>
      <c r="AM693" s="22">
        <v>298</v>
      </c>
      <c r="AN693" s="22">
        <v>413</v>
      </c>
      <c r="AO693" s="22">
        <v>457</v>
      </c>
      <c r="AP693" s="21">
        <v>393</v>
      </c>
      <c r="AQ693" s="22">
        <v>350</v>
      </c>
      <c r="AR693" s="22">
        <v>459</v>
      </c>
      <c r="AS693" s="23">
        <v>369</v>
      </c>
      <c r="AT693" s="21">
        <v>481</v>
      </c>
      <c r="AU693" s="22">
        <v>323</v>
      </c>
      <c r="AV693" s="22">
        <v>390</v>
      </c>
      <c r="AW693" s="23">
        <v>555</v>
      </c>
      <c r="AX693" s="21">
        <v>482</v>
      </c>
      <c r="AY693" s="22">
        <v>384</v>
      </c>
      <c r="AZ693" s="22">
        <v>304</v>
      </c>
      <c r="BA693" s="22">
        <v>352</v>
      </c>
      <c r="BB693" s="21">
        <v>355</v>
      </c>
      <c r="BC693" s="22">
        <v>69</v>
      </c>
      <c r="BD693" s="22">
        <v>300</v>
      </c>
      <c r="BE693" s="22">
        <v>341</v>
      </c>
      <c r="BF693" s="21">
        <v>242</v>
      </c>
    </row>
    <row r="694" spans="1:58" ht="14.25" hidden="1" customHeight="1">
      <c r="A694" s="20" t="s">
        <v>2132</v>
      </c>
      <c r="B694" s="20" t="s">
        <v>2133</v>
      </c>
      <c r="C694" s="9" t="s">
        <v>126</v>
      </c>
      <c r="D694" s="9" t="s">
        <v>77</v>
      </c>
      <c r="E694" s="9" t="s">
        <v>28</v>
      </c>
      <c r="F694" s="9" t="s">
        <v>103</v>
      </c>
      <c r="G694" s="9" t="s">
        <v>67</v>
      </c>
      <c r="H694" s="9" t="s">
        <v>159</v>
      </c>
      <c r="I694" s="10" t="s">
        <v>23</v>
      </c>
      <c r="J694" s="21">
        <v>0</v>
      </c>
      <c r="K694" s="22">
        <v>0</v>
      </c>
      <c r="L694" s="22">
        <v>0</v>
      </c>
      <c r="M694" s="23">
        <v>0</v>
      </c>
      <c r="N694" s="21">
        <v>0</v>
      </c>
      <c r="O694" s="22">
        <v>0</v>
      </c>
      <c r="P694" s="22">
        <v>0</v>
      </c>
      <c r="Q694" s="23">
        <v>58698.432000000001</v>
      </c>
      <c r="R694" s="22">
        <v>59342.540999999997</v>
      </c>
      <c r="S694" s="22">
        <v>58789.5</v>
      </c>
      <c r="T694" s="22">
        <v>58298.720000000001</v>
      </c>
      <c r="U694" s="23">
        <v>58494.144</v>
      </c>
      <c r="V694" s="21">
        <v>58949.004000000001</v>
      </c>
      <c r="W694" s="22">
        <v>59275.688000000002</v>
      </c>
      <c r="X694" s="22">
        <v>59830.186000000002</v>
      </c>
      <c r="Y694" s="23">
        <v>59703.286</v>
      </c>
      <c r="Z694" s="21">
        <v>61158</v>
      </c>
      <c r="AA694" s="22">
        <v>61897.599999999999</v>
      </c>
      <c r="AB694" s="22">
        <v>62214</v>
      </c>
      <c r="AC694" s="23">
        <v>63740</v>
      </c>
      <c r="AD694" s="21">
        <v>60678</v>
      </c>
      <c r="AE694" s="22">
        <v>59673</v>
      </c>
      <c r="AF694" s="22">
        <v>58470.146000000001</v>
      </c>
      <c r="AG694" s="23">
        <v>0</v>
      </c>
      <c r="AH694" s="21">
        <v>0</v>
      </c>
      <c r="AI694" s="22">
        <v>0</v>
      </c>
      <c r="AJ694" s="22">
        <v>0</v>
      </c>
      <c r="AK694" s="23">
        <v>0</v>
      </c>
      <c r="AL694" s="21">
        <v>0</v>
      </c>
      <c r="AM694" s="22">
        <v>0</v>
      </c>
      <c r="AN694" s="22">
        <v>0</v>
      </c>
      <c r="AO694" s="22">
        <v>0</v>
      </c>
      <c r="AP694" s="21">
        <v>0</v>
      </c>
      <c r="AQ694" s="22">
        <v>0</v>
      </c>
      <c r="AR694" s="22">
        <v>0</v>
      </c>
      <c r="AS694" s="23">
        <v>0</v>
      </c>
      <c r="AT694" s="21">
        <v>0</v>
      </c>
      <c r="AU694" s="22">
        <v>0</v>
      </c>
      <c r="AV694" s="22">
        <v>0</v>
      </c>
      <c r="AW694" s="23">
        <v>0</v>
      </c>
      <c r="AX694" s="21">
        <v>0</v>
      </c>
      <c r="AY694" s="22">
        <v>0</v>
      </c>
      <c r="AZ694" s="22">
        <v>0</v>
      </c>
      <c r="BA694" s="22">
        <v>0</v>
      </c>
      <c r="BB694" s="21">
        <v>0</v>
      </c>
      <c r="BC694" s="22">
        <v>0</v>
      </c>
      <c r="BD694" s="22">
        <v>0</v>
      </c>
      <c r="BE694" s="22">
        <v>0</v>
      </c>
      <c r="BF694" s="21">
        <v>0</v>
      </c>
    </row>
    <row r="695" spans="1:58" ht="15" hidden="1" customHeight="1">
      <c r="A695" s="85" t="s">
        <v>2134</v>
      </c>
      <c r="B695" s="85" t="s">
        <v>2135</v>
      </c>
      <c r="C695" s="142" t="s">
        <v>126</v>
      </c>
      <c r="D695" s="142" t="s">
        <v>77</v>
      </c>
      <c r="E695" s="142" t="s">
        <v>28</v>
      </c>
      <c r="F695" s="142" t="s">
        <v>103</v>
      </c>
      <c r="G695" s="142" t="s">
        <v>67</v>
      </c>
      <c r="H695" s="142" t="s">
        <v>53</v>
      </c>
      <c r="I695" s="143" t="s">
        <v>23</v>
      </c>
      <c r="J695" s="90">
        <v>0</v>
      </c>
      <c r="K695" s="91">
        <v>0</v>
      </c>
      <c r="L695" s="91">
        <v>0</v>
      </c>
      <c r="M695" s="92">
        <v>0</v>
      </c>
      <c r="N695" s="90">
        <v>0</v>
      </c>
      <c r="O695" s="91">
        <v>0</v>
      </c>
      <c r="P695" s="91">
        <v>0</v>
      </c>
      <c r="Q695" s="92">
        <v>176.46499999999997</v>
      </c>
      <c r="R695" s="91">
        <v>587</v>
      </c>
      <c r="S695" s="91">
        <v>-502</v>
      </c>
      <c r="T695" s="91">
        <v>-506</v>
      </c>
      <c r="U695" s="92">
        <v>203</v>
      </c>
      <c r="V695" s="90">
        <v>431</v>
      </c>
      <c r="W695" s="91">
        <v>345</v>
      </c>
      <c r="X695" s="91">
        <v>560</v>
      </c>
      <c r="Y695" s="92">
        <v>-149</v>
      </c>
      <c r="Z695" s="90">
        <v>1466</v>
      </c>
      <c r="AA695" s="91">
        <v>705</v>
      </c>
      <c r="AB695" s="91">
        <v>351</v>
      </c>
      <c r="AC695" s="92">
        <v>1138</v>
      </c>
      <c r="AD695" s="90">
        <v>1730</v>
      </c>
      <c r="AE695" s="91">
        <v>-1005</v>
      </c>
      <c r="AF695" s="91">
        <v>-1238</v>
      </c>
      <c r="AG695" s="92">
        <v>-1149</v>
      </c>
      <c r="AH695" s="90">
        <v>-238</v>
      </c>
      <c r="AI695" s="91">
        <v>-516</v>
      </c>
      <c r="AJ695" s="91">
        <v>-96</v>
      </c>
      <c r="AK695" s="92">
        <v>-48</v>
      </c>
      <c r="AL695" s="90">
        <v>-310</v>
      </c>
      <c r="AM695" s="91">
        <v>-707</v>
      </c>
      <c r="AN695" s="91">
        <v>7</v>
      </c>
      <c r="AO695" s="91">
        <v>-60</v>
      </c>
      <c r="AP695" s="90">
        <v>971</v>
      </c>
      <c r="AQ695" s="91">
        <v>925</v>
      </c>
      <c r="AR695" s="91">
        <v>1212</v>
      </c>
      <c r="AS695" s="92">
        <v>-1424</v>
      </c>
      <c r="AT695" s="90">
        <v>-1702</v>
      </c>
      <c r="AU695" s="91">
        <v>528</v>
      </c>
      <c r="AV695" s="91">
        <v>1051</v>
      </c>
      <c r="AW695" s="92">
        <v>-682</v>
      </c>
      <c r="AX695" s="90">
        <v>-271</v>
      </c>
      <c r="AY695" s="91">
        <v>17</v>
      </c>
      <c r="AZ695" s="91">
        <v>-64</v>
      </c>
      <c r="BA695" s="91">
        <v>-863</v>
      </c>
      <c r="BB695" s="90">
        <v>51</v>
      </c>
      <c r="BC695" s="91">
        <v>-62</v>
      </c>
      <c r="BD695" s="91">
        <v>-179</v>
      </c>
      <c r="BE695" s="91">
        <v>-617</v>
      </c>
      <c r="BF695" s="90">
        <v>-161</v>
      </c>
    </row>
    <row r="696" spans="1:58" ht="14.25" hidden="1" customHeight="1">
      <c r="A696" s="20" t="s">
        <v>2136</v>
      </c>
      <c r="B696" s="20" t="s">
        <v>2137</v>
      </c>
      <c r="C696" s="9" t="s">
        <v>126</v>
      </c>
      <c r="D696" s="9" t="s">
        <v>30</v>
      </c>
      <c r="E696" s="9" t="s">
        <v>29</v>
      </c>
      <c r="F696" s="9" t="s">
        <v>103</v>
      </c>
      <c r="G696" s="9" t="s">
        <v>67</v>
      </c>
      <c r="H696" s="9" t="s">
        <v>350</v>
      </c>
      <c r="I696" s="10" t="s">
        <v>23</v>
      </c>
      <c r="J696" s="21">
        <v>0</v>
      </c>
      <c r="K696" s="22">
        <v>0</v>
      </c>
      <c r="L696" s="22">
        <v>0</v>
      </c>
      <c r="M696" s="23">
        <v>0</v>
      </c>
      <c r="N696" s="21">
        <v>0</v>
      </c>
      <c r="O696" s="22">
        <v>0</v>
      </c>
      <c r="P696" s="22">
        <v>0</v>
      </c>
      <c r="Q696" s="23">
        <v>0</v>
      </c>
      <c r="R696" s="22">
        <v>0</v>
      </c>
      <c r="S696" s="22">
        <v>0</v>
      </c>
      <c r="T696" s="22">
        <v>188</v>
      </c>
      <c r="U696" s="23">
        <v>202</v>
      </c>
      <c r="V696" s="21">
        <v>231</v>
      </c>
      <c r="W696" s="22">
        <v>276</v>
      </c>
      <c r="X696" s="22">
        <v>304</v>
      </c>
      <c r="Y696" s="23">
        <v>352</v>
      </c>
      <c r="Z696" s="21">
        <v>422</v>
      </c>
      <c r="AA696" s="22">
        <v>471</v>
      </c>
      <c r="AB696" s="22">
        <v>532</v>
      </c>
      <c r="AC696" s="23">
        <v>588</v>
      </c>
      <c r="AD696" s="21">
        <v>700</v>
      </c>
      <c r="AE696" s="22">
        <v>1106</v>
      </c>
      <c r="AF696" s="22">
        <v>1213</v>
      </c>
      <c r="AG696" s="23">
        <v>1308</v>
      </c>
      <c r="AH696" s="21">
        <v>1451</v>
      </c>
      <c r="AI696" s="22">
        <v>1558</v>
      </c>
      <c r="AJ696" s="22">
        <v>1411</v>
      </c>
      <c r="AK696" s="23">
        <v>1462</v>
      </c>
      <c r="AL696" s="21">
        <v>1510</v>
      </c>
      <c r="AM696" s="22">
        <v>1532</v>
      </c>
      <c r="AN696" s="22">
        <v>1583</v>
      </c>
      <c r="AO696" s="22">
        <v>1611</v>
      </c>
      <c r="AP696" s="21">
        <v>1640</v>
      </c>
      <c r="AQ696" s="22">
        <v>1669</v>
      </c>
      <c r="AR696" s="22">
        <v>1970</v>
      </c>
      <c r="AS696" s="23">
        <v>2208</v>
      </c>
      <c r="AT696" s="21">
        <v>2358</v>
      </c>
      <c r="AU696" s="22">
        <v>2350</v>
      </c>
      <c r="AV696" s="22">
        <v>2291</v>
      </c>
      <c r="AW696" s="23">
        <v>2293</v>
      </c>
      <c r="AX696" s="21">
        <v>2306</v>
      </c>
      <c r="AY696" s="22">
        <v>2301</v>
      </c>
      <c r="AZ696" s="22">
        <v>2342</v>
      </c>
      <c r="BA696" s="22">
        <v>2387</v>
      </c>
      <c r="BB696" s="21">
        <v>2405</v>
      </c>
      <c r="BC696" s="22">
        <v>2538</v>
      </c>
      <c r="BD696" s="22">
        <v>2267</v>
      </c>
      <c r="BE696" s="22">
        <v>2234</v>
      </c>
      <c r="BF696" s="21">
        <v>2222</v>
      </c>
    </row>
    <row r="697" spans="1:58" ht="14.25" hidden="1" customHeight="1">
      <c r="A697" s="20" t="s">
        <v>2138</v>
      </c>
      <c r="B697" s="20" t="s">
        <v>2139</v>
      </c>
      <c r="C697" s="9" t="s">
        <v>126</v>
      </c>
      <c r="D697" s="9" t="s">
        <v>73</v>
      </c>
      <c r="E697" s="9" t="s">
        <v>29</v>
      </c>
      <c r="F697" s="9" t="s">
        <v>103</v>
      </c>
      <c r="G697" s="9" t="s">
        <v>67</v>
      </c>
      <c r="H697" s="9" t="s">
        <v>350</v>
      </c>
      <c r="I697" s="10" t="s">
        <v>23</v>
      </c>
      <c r="J697" s="21">
        <v>0</v>
      </c>
      <c r="K697" s="22">
        <v>0</v>
      </c>
      <c r="L697" s="22">
        <v>0</v>
      </c>
      <c r="M697" s="23">
        <v>0</v>
      </c>
      <c r="N697" s="21">
        <v>0</v>
      </c>
      <c r="O697" s="22">
        <v>0</v>
      </c>
      <c r="P697" s="22">
        <v>0</v>
      </c>
      <c r="Q697" s="23">
        <v>0</v>
      </c>
      <c r="R697" s="22">
        <v>0</v>
      </c>
      <c r="S697" s="22">
        <v>0</v>
      </c>
      <c r="T697" s="22">
        <v>176</v>
      </c>
      <c r="U697" s="23">
        <v>223</v>
      </c>
      <c r="V697" s="21">
        <v>285</v>
      </c>
      <c r="W697" s="22">
        <v>337</v>
      </c>
      <c r="X697" s="22">
        <v>377</v>
      </c>
      <c r="Y697" s="23">
        <v>416</v>
      </c>
      <c r="Z697" s="21">
        <v>475</v>
      </c>
      <c r="AA697" s="22">
        <v>502</v>
      </c>
      <c r="AB697" s="22">
        <v>583</v>
      </c>
      <c r="AC697" s="23">
        <v>648</v>
      </c>
      <c r="AD697" s="21">
        <v>743</v>
      </c>
      <c r="AE697" s="22">
        <v>806</v>
      </c>
      <c r="AF697" s="22">
        <v>834</v>
      </c>
      <c r="AG697" s="23">
        <v>896</v>
      </c>
      <c r="AH697" s="21">
        <v>957</v>
      </c>
      <c r="AI697" s="22">
        <v>971</v>
      </c>
      <c r="AJ697" s="22">
        <v>984</v>
      </c>
      <c r="AK697" s="23">
        <v>1014</v>
      </c>
      <c r="AL697" s="21">
        <v>1049</v>
      </c>
      <c r="AM697" s="22">
        <v>1070</v>
      </c>
      <c r="AN697" s="22">
        <v>1090</v>
      </c>
      <c r="AO697" s="22">
        <v>1121</v>
      </c>
      <c r="AP697" s="21">
        <v>1154</v>
      </c>
      <c r="AQ697" s="22">
        <v>1178</v>
      </c>
      <c r="AR697" s="22">
        <v>1195</v>
      </c>
      <c r="AS697" s="23">
        <v>1211</v>
      </c>
      <c r="AT697" s="21">
        <v>1317</v>
      </c>
      <c r="AU697" s="22">
        <v>1317</v>
      </c>
      <c r="AV697" s="22">
        <v>1348</v>
      </c>
      <c r="AW697" s="23">
        <v>1349</v>
      </c>
      <c r="AX697" s="21">
        <v>1353</v>
      </c>
      <c r="AY697" s="22">
        <v>1334</v>
      </c>
      <c r="AZ697" s="22">
        <v>1376</v>
      </c>
      <c r="BA697" s="22">
        <v>1346</v>
      </c>
      <c r="BB697" s="21">
        <v>0</v>
      </c>
      <c r="BC697" s="22">
        <v>0</v>
      </c>
      <c r="BD697" s="22">
        <v>0</v>
      </c>
      <c r="BE697" s="22">
        <v>0</v>
      </c>
      <c r="BF697" s="21">
        <v>0</v>
      </c>
    </row>
    <row r="698" spans="1:58" ht="14.25" hidden="1" customHeight="1">
      <c r="A698" s="20" t="s">
        <v>2140</v>
      </c>
      <c r="B698" s="20" t="s">
        <v>2141</v>
      </c>
      <c r="C698" s="9" t="s">
        <v>126</v>
      </c>
      <c r="D698" s="9" t="s">
        <v>57</v>
      </c>
      <c r="E698" s="9" t="s">
        <v>29</v>
      </c>
      <c r="F698" s="9" t="s">
        <v>103</v>
      </c>
      <c r="G698" s="9" t="s">
        <v>67</v>
      </c>
      <c r="H698" s="9" t="s">
        <v>350</v>
      </c>
      <c r="I698" s="10" t="s">
        <v>23</v>
      </c>
      <c r="J698" s="21">
        <v>0</v>
      </c>
      <c r="K698" s="22">
        <v>0</v>
      </c>
      <c r="L698" s="22">
        <v>0</v>
      </c>
      <c r="M698" s="23">
        <v>0</v>
      </c>
      <c r="N698" s="21">
        <v>0</v>
      </c>
      <c r="O698" s="22">
        <v>0</v>
      </c>
      <c r="P698" s="22">
        <v>0</v>
      </c>
      <c r="Q698" s="23">
        <v>0</v>
      </c>
      <c r="R698" s="22">
        <v>0</v>
      </c>
      <c r="S698" s="22">
        <v>0</v>
      </c>
      <c r="T698" s="22">
        <v>3</v>
      </c>
      <c r="U698" s="23">
        <v>15</v>
      </c>
      <c r="V698" s="21">
        <v>31</v>
      </c>
      <c r="W698" s="22">
        <v>56</v>
      </c>
      <c r="X698" s="22">
        <v>79</v>
      </c>
      <c r="Y698" s="23">
        <v>100</v>
      </c>
      <c r="Z698" s="21">
        <v>127</v>
      </c>
      <c r="AA698" s="22">
        <v>149</v>
      </c>
      <c r="AB698" s="22">
        <v>169</v>
      </c>
      <c r="AC698" s="23">
        <v>185</v>
      </c>
      <c r="AD698" s="21">
        <v>212</v>
      </c>
      <c r="AE698" s="22">
        <v>235</v>
      </c>
      <c r="AF698" s="22">
        <v>257</v>
      </c>
      <c r="AG698" s="23">
        <v>275</v>
      </c>
      <c r="AH698" s="21">
        <v>295</v>
      </c>
      <c r="AI698" s="22">
        <v>310</v>
      </c>
      <c r="AJ698" s="22">
        <v>337</v>
      </c>
      <c r="AK698" s="23">
        <v>358</v>
      </c>
      <c r="AL698" s="21">
        <v>385</v>
      </c>
      <c r="AM698" s="22">
        <v>418</v>
      </c>
      <c r="AN698" s="22">
        <v>437</v>
      </c>
      <c r="AO698" s="22">
        <v>450</v>
      </c>
      <c r="AP698" s="21">
        <v>459</v>
      </c>
      <c r="AQ698" s="22">
        <v>467</v>
      </c>
      <c r="AR698" s="22">
        <v>482</v>
      </c>
      <c r="AS698" s="23">
        <v>496</v>
      </c>
      <c r="AT698" s="21">
        <v>527</v>
      </c>
      <c r="AU698" s="22">
        <v>542</v>
      </c>
      <c r="AV698" s="22">
        <v>565</v>
      </c>
      <c r="AW698" s="23">
        <v>583</v>
      </c>
      <c r="AX698" s="21">
        <v>541</v>
      </c>
      <c r="AY698" s="22">
        <v>558</v>
      </c>
      <c r="AZ698" s="22">
        <v>573</v>
      </c>
      <c r="BA698" s="22">
        <v>588</v>
      </c>
      <c r="BB698" s="21">
        <v>604</v>
      </c>
      <c r="BC698" s="22">
        <v>618</v>
      </c>
      <c r="BD698" s="22">
        <v>631</v>
      </c>
      <c r="BE698" s="22">
        <v>648</v>
      </c>
      <c r="BF698" s="21">
        <v>663</v>
      </c>
    </row>
    <row r="699" spans="1:58" ht="14.25" hidden="1" customHeight="1">
      <c r="A699" s="20" t="s">
        <v>2142</v>
      </c>
      <c r="B699" s="20" t="s">
        <v>2143</v>
      </c>
      <c r="C699" s="9" t="s">
        <v>126</v>
      </c>
      <c r="D699" s="9" t="s">
        <v>27</v>
      </c>
      <c r="E699" s="9" t="s">
        <v>29</v>
      </c>
      <c r="F699" s="9" t="s">
        <v>103</v>
      </c>
      <c r="G699" s="9" t="s">
        <v>67</v>
      </c>
      <c r="H699" s="9" t="s">
        <v>350</v>
      </c>
      <c r="I699" s="10" t="s">
        <v>23</v>
      </c>
      <c r="J699" s="21">
        <v>0</v>
      </c>
      <c r="K699" s="22">
        <v>0</v>
      </c>
      <c r="L699" s="22">
        <v>0</v>
      </c>
      <c r="M699" s="23">
        <v>0</v>
      </c>
      <c r="N699" s="21">
        <v>0</v>
      </c>
      <c r="O699" s="22">
        <v>0</v>
      </c>
      <c r="P699" s="22">
        <v>0</v>
      </c>
      <c r="Q699" s="23">
        <v>0</v>
      </c>
      <c r="R699" s="22">
        <v>0</v>
      </c>
      <c r="S699" s="22">
        <v>0</v>
      </c>
      <c r="T699" s="22">
        <v>1856</v>
      </c>
      <c r="U699" s="23">
        <v>1940</v>
      </c>
      <c r="V699" s="21">
        <v>2018</v>
      </c>
      <c r="W699" s="22">
        <v>2062</v>
      </c>
      <c r="X699" s="22">
        <v>2108</v>
      </c>
      <c r="Y699" s="23">
        <v>2185</v>
      </c>
      <c r="Z699" s="21">
        <v>2264</v>
      </c>
      <c r="AA699" s="22">
        <v>2282</v>
      </c>
      <c r="AB699" s="22">
        <v>2299</v>
      </c>
      <c r="AC699" s="23">
        <v>2330</v>
      </c>
      <c r="AD699" s="21">
        <v>2339</v>
      </c>
      <c r="AE699" s="22">
        <v>2322</v>
      </c>
      <c r="AF699" s="22">
        <v>2275</v>
      </c>
      <c r="AG699" s="23">
        <v>2281</v>
      </c>
      <c r="AH699" s="21">
        <v>2299</v>
      </c>
      <c r="AI699" s="22">
        <v>2274</v>
      </c>
      <c r="AJ699" s="22">
        <v>2272</v>
      </c>
      <c r="AK699" s="23">
        <v>2281</v>
      </c>
      <c r="AL699" s="21">
        <v>2288</v>
      </c>
      <c r="AM699" s="22">
        <v>2301</v>
      </c>
      <c r="AN699" s="22">
        <v>2306</v>
      </c>
      <c r="AO699" s="22">
        <v>2310</v>
      </c>
      <c r="AP699" s="21">
        <v>2302</v>
      </c>
      <c r="AQ699" s="22">
        <v>2274</v>
      </c>
      <c r="AR699" s="22">
        <v>2248</v>
      </c>
      <c r="AS699" s="23">
        <v>2226</v>
      </c>
      <c r="AT699" s="21">
        <v>2212</v>
      </c>
      <c r="AU699" s="22">
        <v>2211</v>
      </c>
      <c r="AV699" s="22">
        <v>2219</v>
      </c>
      <c r="AW699" s="23">
        <v>2213</v>
      </c>
      <c r="AX699" s="21">
        <v>2185</v>
      </c>
      <c r="AY699" s="22">
        <v>2153</v>
      </c>
      <c r="AZ699" s="22">
        <v>2148</v>
      </c>
      <c r="BA699" s="22">
        <v>2139</v>
      </c>
      <c r="BB699" s="21">
        <v>0</v>
      </c>
      <c r="BC699" s="22">
        <v>0</v>
      </c>
      <c r="BD699" s="22">
        <v>0</v>
      </c>
      <c r="BE699" s="22">
        <v>0</v>
      </c>
      <c r="BF699" s="21">
        <v>0</v>
      </c>
    </row>
    <row r="700" spans="1:58" ht="14.25" hidden="1" customHeight="1">
      <c r="A700" s="20" t="s">
        <v>2144</v>
      </c>
      <c r="B700" s="20" t="s">
        <v>2145</v>
      </c>
      <c r="C700" s="9" t="s">
        <v>126</v>
      </c>
      <c r="D700" s="9" t="s">
        <v>79</v>
      </c>
      <c r="E700" s="9" t="s">
        <v>29</v>
      </c>
      <c r="F700" s="9" t="s">
        <v>103</v>
      </c>
      <c r="G700" s="9" t="s">
        <v>67</v>
      </c>
      <c r="H700" s="9" t="s">
        <v>350</v>
      </c>
      <c r="I700" s="10" t="s">
        <v>23</v>
      </c>
      <c r="J700" s="21">
        <v>0</v>
      </c>
      <c r="K700" s="22">
        <v>0</v>
      </c>
      <c r="L700" s="22">
        <v>0</v>
      </c>
      <c r="M700" s="23">
        <v>0</v>
      </c>
      <c r="N700" s="21">
        <v>0</v>
      </c>
      <c r="O700" s="22">
        <v>0</v>
      </c>
      <c r="P700" s="22">
        <v>0</v>
      </c>
      <c r="Q700" s="23">
        <v>0</v>
      </c>
      <c r="R700" s="22">
        <v>0</v>
      </c>
      <c r="S700" s="22">
        <v>0</v>
      </c>
      <c r="T700" s="22">
        <v>17</v>
      </c>
      <c r="U700" s="23">
        <v>23</v>
      </c>
      <c r="V700" s="21">
        <v>33</v>
      </c>
      <c r="W700" s="22">
        <v>53</v>
      </c>
      <c r="X700" s="22">
        <v>66</v>
      </c>
      <c r="Y700" s="23">
        <v>0</v>
      </c>
      <c r="Z700" s="21">
        <v>0</v>
      </c>
      <c r="AA700" s="22">
        <v>633</v>
      </c>
      <c r="AB700" s="22">
        <v>777</v>
      </c>
      <c r="AC700" s="23">
        <v>876</v>
      </c>
      <c r="AD700" s="21">
        <v>924</v>
      </c>
      <c r="AE700" s="22">
        <v>960</v>
      </c>
      <c r="AF700" s="22">
        <v>998</v>
      </c>
      <c r="AG700" s="23">
        <v>1059</v>
      </c>
      <c r="AH700" s="21">
        <v>1096</v>
      </c>
      <c r="AI700" s="22">
        <v>0</v>
      </c>
      <c r="AJ700" s="22">
        <v>0</v>
      </c>
      <c r="AK700" s="23">
        <v>0</v>
      </c>
      <c r="AL700" s="21">
        <v>0</v>
      </c>
      <c r="AM700" s="22">
        <v>0</v>
      </c>
      <c r="AN700" s="22">
        <v>0</v>
      </c>
      <c r="AO700" s="22">
        <v>0</v>
      </c>
      <c r="AP700" s="21">
        <v>0</v>
      </c>
      <c r="AQ700" s="22">
        <v>0</v>
      </c>
      <c r="AR700" s="22">
        <v>0</v>
      </c>
      <c r="AS700" s="23">
        <v>0</v>
      </c>
      <c r="AT700" s="21">
        <v>0</v>
      </c>
      <c r="AU700" s="22">
        <v>0</v>
      </c>
      <c r="AV700" s="22">
        <v>0</v>
      </c>
      <c r="AW700" s="23">
        <v>0</v>
      </c>
      <c r="AX700" s="21">
        <v>0</v>
      </c>
      <c r="AY700" s="22">
        <v>0</v>
      </c>
      <c r="AZ700" s="22">
        <v>0</v>
      </c>
      <c r="BA700" s="22">
        <v>0</v>
      </c>
      <c r="BB700" s="21">
        <v>0</v>
      </c>
      <c r="BC700" s="22">
        <v>0</v>
      </c>
      <c r="BD700" s="22">
        <v>0</v>
      </c>
      <c r="BE700" s="22">
        <v>0</v>
      </c>
      <c r="BF700" s="21">
        <v>0</v>
      </c>
    </row>
    <row r="701" spans="1:58" ht="14.25" hidden="1" customHeight="1">
      <c r="A701" s="20" t="s">
        <v>2146</v>
      </c>
      <c r="B701" s="20" t="s">
        <v>2147</v>
      </c>
      <c r="C701" s="9" t="s">
        <v>126</v>
      </c>
      <c r="D701" s="9" t="s">
        <v>80</v>
      </c>
      <c r="E701" s="9" t="s">
        <v>29</v>
      </c>
      <c r="F701" s="9" t="s">
        <v>103</v>
      </c>
      <c r="G701" s="9" t="s">
        <v>67</v>
      </c>
      <c r="H701" s="9" t="s">
        <v>350</v>
      </c>
      <c r="I701" s="10" t="s">
        <v>23</v>
      </c>
      <c r="J701" s="21">
        <v>0</v>
      </c>
      <c r="K701" s="22">
        <v>0</v>
      </c>
      <c r="L701" s="22">
        <v>0</v>
      </c>
      <c r="M701" s="23">
        <v>0</v>
      </c>
      <c r="N701" s="21">
        <v>0</v>
      </c>
      <c r="O701" s="22">
        <v>0</v>
      </c>
      <c r="P701" s="22">
        <v>0</v>
      </c>
      <c r="Q701" s="23">
        <v>0</v>
      </c>
      <c r="R701" s="22">
        <v>0</v>
      </c>
      <c r="S701" s="22">
        <v>0</v>
      </c>
      <c r="T701" s="22">
        <v>79</v>
      </c>
      <c r="U701" s="23">
        <v>84</v>
      </c>
      <c r="V701" s="21">
        <v>89</v>
      </c>
      <c r="W701" s="22">
        <v>91</v>
      </c>
      <c r="X701" s="22">
        <v>99</v>
      </c>
      <c r="Y701" s="23">
        <v>102</v>
      </c>
      <c r="Z701" s="21">
        <v>106</v>
      </c>
      <c r="AA701" s="22">
        <v>108</v>
      </c>
      <c r="AB701" s="22">
        <v>116</v>
      </c>
      <c r="AC701" s="23">
        <v>120</v>
      </c>
      <c r="AD701" s="21">
        <v>125</v>
      </c>
      <c r="AE701" s="22">
        <v>130</v>
      </c>
      <c r="AF701" s="22">
        <v>138</v>
      </c>
      <c r="AG701" s="23">
        <v>149</v>
      </c>
      <c r="AH701" s="21">
        <v>163</v>
      </c>
      <c r="AI701" s="22">
        <v>173</v>
      </c>
      <c r="AJ701" s="22">
        <v>182</v>
      </c>
      <c r="AK701" s="23">
        <v>193</v>
      </c>
      <c r="AL701" s="21">
        <v>203</v>
      </c>
      <c r="AM701" s="22">
        <v>209</v>
      </c>
      <c r="AN701" s="22">
        <v>217</v>
      </c>
      <c r="AO701" s="22">
        <v>225</v>
      </c>
      <c r="AP701" s="21">
        <v>241</v>
      </c>
      <c r="AQ701" s="22">
        <v>250</v>
      </c>
      <c r="AR701" s="22">
        <v>261</v>
      </c>
      <c r="AS701" s="23">
        <v>274</v>
      </c>
      <c r="AT701" s="21">
        <v>288</v>
      </c>
      <c r="AU701" s="22">
        <v>300</v>
      </c>
      <c r="AV701" s="22">
        <v>314</v>
      </c>
      <c r="AW701" s="23">
        <v>327</v>
      </c>
      <c r="AX701" s="21">
        <v>337</v>
      </c>
      <c r="AY701" s="22">
        <v>346</v>
      </c>
      <c r="AZ701" s="22">
        <v>355</v>
      </c>
      <c r="BA701" s="22">
        <v>364</v>
      </c>
      <c r="BB701" s="21">
        <v>372</v>
      </c>
      <c r="BC701" s="22">
        <v>378</v>
      </c>
      <c r="BD701" s="22">
        <v>388</v>
      </c>
      <c r="BE701" s="22">
        <v>404</v>
      </c>
      <c r="BF701" s="21">
        <v>420</v>
      </c>
    </row>
    <row r="702" spans="1:58" ht="14.25" hidden="1" customHeight="1">
      <c r="A702" s="20" t="s">
        <v>2148</v>
      </c>
      <c r="B702" s="20" t="s">
        <v>2149</v>
      </c>
      <c r="C702" s="9" t="s">
        <v>126</v>
      </c>
      <c r="D702" s="9" t="s">
        <v>74</v>
      </c>
      <c r="E702" s="9" t="s">
        <v>29</v>
      </c>
      <c r="F702" s="9" t="s">
        <v>103</v>
      </c>
      <c r="G702" s="9" t="s">
        <v>67</v>
      </c>
      <c r="H702" s="9" t="s">
        <v>350</v>
      </c>
      <c r="I702" s="10" t="s">
        <v>23</v>
      </c>
      <c r="J702" s="21">
        <v>0</v>
      </c>
      <c r="K702" s="22">
        <v>0</v>
      </c>
      <c r="L702" s="22">
        <v>0</v>
      </c>
      <c r="M702" s="23">
        <v>0</v>
      </c>
      <c r="N702" s="21">
        <v>0</v>
      </c>
      <c r="O702" s="22">
        <v>0</v>
      </c>
      <c r="P702" s="22">
        <v>0</v>
      </c>
      <c r="Q702" s="23">
        <v>0</v>
      </c>
      <c r="R702" s="22">
        <v>0</v>
      </c>
      <c r="S702" s="22">
        <v>0</v>
      </c>
      <c r="T702" s="22">
        <v>291</v>
      </c>
      <c r="U702" s="23">
        <v>285</v>
      </c>
      <c r="V702" s="21">
        <v>282</v>
      </c>
      <c r="W702" s="22">
        <v>263</v>
      </c>
      <c r="X702" s="22">
        <v>252</v>
      </c>
      <c r="Y702" s="23">
        <v>255</v>
      </c>
      <c r="Z702" s="21">
        <v>261</v>
      </c>
      <c r="AA702" s="22">
        <v>262</v>
      </c>
      <c r="AB702" s="22">
        <v>265</v>
      </c>
      <c r="AC702" s="23">
        <v>268</v>
      </c>
      <c r="AD702" s="21">
        <v>284</v>
      </c>
      <c r="AE702" s="22">
        <v>297</v>
      </c>
      <c r="AF702" s="22">
        <v>322</v>
      </c>
      <c r="AG702" s="23">
        <v>318</v>
      </c>
      <c r="AH702" s="21">
        <v>316</v>
      </c>
      <c r="AI702" s="22">
        <v>310</v>
      </c>
      <c r="AJ702" s="22">
        <v>342</v>
      </c>
      <c r="AK702" s="23">
        <v>362</v>
      </c>
      <c r="AL702" s="21">
        <v>376</v>
      </c>
      <c r="AM702" s="22">
        <v>516</v>
      </c>
      <c r="AN702" s="22">
        <v>561</v>
      </c>
      <c r="AO702" s="22">
        <v>603</v>
      </c>
      <c r="AP702" s="21">
        <v>645</v>
      </c>
      <c r="AQ702" s="22">
        <v>654</v>
      </c>
      <c r="AR702" s="22">
        <v>685</v>
      </c>
      <c r="AS702" s="23">
        <v>730</v>
      </c>
      <c r="AT702" s="21">
        <v>791</v>
      </c>
      <c r="AU702" s="22">
        <v>981</v>
      </c>
      <c r="AV702" s="22">
        <v>1007</v>
      </c>
      <c r="AW702" s="23">
        <v>1017</v>
      </c>
      <c r="AX702" s="21">
        <v>883</v>
      </c>
      <c r="AY702" s="22">
        <v>897</v>
      </c>
      <c r="AZ702" s="22">
        <v>899</v>
      </c>
      <c r="BA702" s="22">
        <v>898</v>
      </c>
      <c r="BB702" s="21">
        <v>900</v>
      </c>
      <c r="BC702" s="22">
        <v>903</v>
      </c>
      <c r="BD702" s="22">
        <v>909</v>
      </c>
      <c r="BE702" s="22">
        <v>930</v>
      </c>
      <c r="BF702" s="21">
        <v>939</v>
      </c>
    </row>
    <row r="703" spans="1:58" ht="14.25" hidden="1" customHeight="1">
      <c r="A703" s="20" t="s">
        <v>2150</v>
      </c>
      <c r="B703" s="20" t="s">
        <v>2151</v>
      </c>
      <c r="C703" s="9" t="s">
        <v>126</v>
      </c>
      <c r="D703" s="9" t="s">
        <v>4</v>
      </c>
      <c r="E703" s="9" t="s">
        <v>29</v>
      </c>
      <c r="F703" s="9" t="s">
        <v>103</v>
      </c>
      <c r="G703" s="9" t="s">
        <v>67</v>
      </c>
      <c r="H703" s="9" t="s">
        <v>350</v>
      </c>
      <c r="I703" s="10" t="s">
        <v>23</v>
      </c>
      <c r="J703" s="21">
        <v>0</v>
      </c>
      <c r="K703" s="22">
        <v>0</v>
      </c>
      <c r="L703" s="22">
        <v>0</v>
      </c>
      <c r="M703" s="23">
        <v>0</v>
      </c>
      <c r="N703" s="21">
        <v>0</v>
      </c>
      <c r="O703" s="22">
        <v>0</v>
      </c>
      <c r="P703" s="22">
        <v>0</v>
      </c>
      <c r="Q703" s="23">
        <v>0</v>
      </c>
      <c r="R703" s="22">
        <v>0</v>
      </c>
      <c r="S703" s="22">
        <v>0</v>
      </c>
      <c r="T703" s="22">
        <v>2610</v>
      </c>
      <c r="U703" s="23">
        <v>2772</v>
      </c>
      <c r="V703" s="21">
        <v>2969</v>
      </c>
      <c r="W703" s="22">
        <v>3138</v>
      </c>
      <c r="X703" s="22">
        <v>3285</v>
      </c>
      <c r="Y703" s="23">
        <v>3410</v>
      </c>
      <c r="Z703" s="21">
        <v>3655</v>
      </c>
      <c r="AA703" s="22">
        <v>3774</v>
      </c>
      <c r="AB703" s="22">
        <v>3964</v>
      </c>
      <c r="AC703" s="23">
        <v>4139</v>
      </c>
      <c r="AD703" s="21">
        <v>4403</v>
      </c>
      <c r="AE703" s="22">
        <v>4896</v>
      </c>
      <c r="AF703" s="22">
        <v>5039</v>
      </c>
      <c r="AG703" s="23">
        <v>5227</v>
      </c>
      <c r="AH703" s="21">
        <v>5481</v>
      </c>
      <c r="AI703" s="22">
        <v>5596</v>
      </c>
      <c r="AJ703" s="22">
        <v>5528</v>
      </c>
      <c r="AK703" s="23">
        <v>5670</v>
      </c>
      <c r="AL703" s="21">
        <v>5811</v>
      </c>
      <c r="AM703" s="22">
        <v>6046</v>
      </c>
      <c r="AN703" s="22">
        <v>6194</v>
      </c>
      <c r="AO703" s="22">
        <v>6320</v>
      </c>
      <c r="AP703" s="21">
        <v>6441</v>
      </c>
      <c r="AQ703" s="22">
        <v>6492</v>
      </c>
      <c r="AR703" s="22">
        <v>6841</v>
      </c>
      <c r="AS703" s="23">
        <v>7145</v>
      </c>
      <c r="AT703" s="21">
        <v>7493</v>
      </c>
      <c r="AU703" s="22">
        <v>7701</v>
      </c>
      <c r="AV703" s="22">
        <v>7744</v>
      </c>
      <c r="AW703" s="23">
        <v>7782</v>
      </c>
      <c r="AX703" s="21">
        <v>7605</v>
      </c>
      <c r="AY703" s="22">
        <v>7589</v>
      </c>
      <c r="AZ703" s="22">
        <v>7693</v>
      </c>
      <c r="BA703" s="22">
        <v>7722</v>
      </c>
      <c r="BB703" s="21">
        <v>4281</v>
      </c>
      <c r="BC703" s="22">
        <v>4437</v>
      </c>
      <c r="BD703" s="22">
        <v>4195</v>
      </c>
      <c r="BE703" s="22">
        <v>4216</v>
      </c>
      <c r="BF703" s="21">
        <v>4244</v>
      </c>
    </row>
    <row r="704" spans="1:58" ht="14.25" hidden="1" customHeight="1">
      <c r="A704" s="20" t="s">
        <v>2152</v>
      </c>
      <c r="B704" s="20" t="s">
        <v>2153</v>
      </c>
      <c r="C704" s="9" t="s">
        <v>126</v>
      </c>
      <c r="D704" s="9" t="s">
        <v>47</v>
      </c>
      <c r="E704" s="9" t="s">
        <v>29</v>
      </c>
      <c r="F704" s="9" t="s">
        <v>103</v>
      </c>
      <c r="G704" s="9" t="s">
        <v>67</v>
      </c>
      <c r="H704" s="9" t="s">
        <v>350</v>
      </c>
      <c r="I704" s="10" t="s">
        <v>23</v>
      </c>
      <c r="J704" s="21">
        <v>0</v>
      </c>
      <c r="K704" s="22">
        <v>0</v>
      </c>
      <c r="L704" s="22">
        <v>0</v>
      </c>
      <c r="M704" s="23">
        <v>0</v>
      </c>
      <c r="N704" s="21">
        <v>0</v>
      </c>
      <c r="O704" s="22">
        <v>0</v>
      </c>
      <c r="P704" s="22">
        <v>0</v>
      </c>
      <c r="Q704" s="23">
        <v>0</v>
      </c>
      <c r="R704" s="22">
        <v>0</v>
      </c>
      <c r="S704" s="22">
        <v>0</v>
      </c>
      <c r="T704" s="22">
        <v>103</v>
      </c>
      <c r="U704" s="23">
        <v>106</v>
      </c>
      <c r="V704" s="21">
        <v>108</v>
      </c>
      <c r="W704" s="22">
        <v>111</v>
      </c>
      <c r="X704" s="22">
        <v>116</v>
      </c>
      <c r="Y704" s="23">
        <v>117</v>
      </c>
      <c r="Z704" s="21">
        <v>118</v>
      </c>
      <c r="AA704" s="22">
        <v>119</v>
      </c>
      <c r="AB704" s="22">
        <v>120</v>
      </c>
      <c r="AC704" s="23">
        <v>122</v>
      </c>
      <c r="AD704" s="21">
        <v>124</v>
      </c>
      <c r="AE704" s="22">
        <v>126</v>
      </c>
      <c r="AF704" s="22">
        <v>129</v>
      </c>
      <c r="AG704" s="23">
        <v>131</v>
      </c>
      <c r="AH704" s="21">
        <v>133</v>
      </c>
      <c r="AI704" s="22">
        <v>140</v>
      </c>
      <c r="AJ704" s="22">
        <v>0</v>
      </c>
      <c r="AK704" s="23">
        <v>28</v>
      </c>
      <c r="AL704" s="21">
        <v>79</v>
      </c>
      <c r="AM704" s="22">
        <v>119</v>
      </c>
      <c r="AN704" s="22">
        <v>148</v>
      </c>
      <c r="AO704" s="22">
        <v>183</v>
      </c>
      <c r="AP704" s="21">
        <v>218</v>
      </c>
      <c r="AQ704" s="22">
        <v>239</v>
      </c>
      <c r="AR704" s="22">
        <v>234</v>
      </c>
      <c r="AS704" s="23">
        <v>252</v>
      </c>
      <c r="AT704" s="21">
        <v>245</v>
      </c>
      <c r="AU704" s="22">
        <v>238</v>
      </c>
      <c r="AV704" s="22">
        <v>227</v>
      </c>
      <c r="AW704" s="23">
        <v>264</v>
      </c>
      <c r="AX704" s="21">
        <v>221</v>
      </c>
      <c r="AY704" s="22">
        <v>229</v>
      </c>
      <c r="AZ704" s="22">
        <v>230</v>
      </c>
      <c r="BA704" s="22">
        <v>201</v>
      </c>
      <c r="BB704" s="21">
        <v>177</v>
      </c>
      <c r="BC704" s="22">
        <v>162</v>
      </c>
      <c r="BD704" s="22">
        <v>170</v>
      </c>
      <c r="BE704" s="22">
        <v>175</v>
      </c>
      <c r="BF704" s="21">
        <v>230</v>
      </c>
    </row>
    <row r="705" spans="1:58" ht="14.25" hidden="1" customHeight="1">
      <c r="A705" s="20" t="s">
        <v>2154</v>
      </c>
      <c r="B705" s="20" t="s">
        <v>2155</v>
      </c>
      <c r="C705" s="9" t="s">
        <v>126</v>
      </c>
      <c r="D705" s="9" t="s">
        <v>13</v>
      </c>
      <c r="E705" s="9" t="s">
        <v>29</v>
      </c>
      <c r="F705" s="9" t="s">
        <v>103</v>
      </c>
      <c r="G705" s="9" t="s">
        <v>67</v>
      </c>
      <c r="H705" s="9" t="s">
        <v>350</v>
      </c>
      <c r="I705" s="10" t="s">
        <v>23</v>
      </c>
      <c r="J705" s="21">
        <v>0</v>
      </c>
      <c r="K705" s="22">
        <v>0</v>
      </c>
      <c r="L705" s="22">
        <v>0</v>
      </c>
      <c r="M705" s="23">
        <v>0</v>
      </c>
      <c r="N705" s="21">
        <v>0</v>
      </c>
      <c r="O705" s="22">
        <v>0</v>
      </c>
      <c r="P705" s="22">
        <v>0</v>
      </c>
      <c r="Q705" s="23">
        <v>0</v>
      </c>
      <c r="R705" s="22">
        <v>0</v>
      </c>
      <c r="S705" s="22">
        <v>0</v>
      </c>
      <c r="T705" s="22">
        <v>2713</v>
      </c>
      <c r="U705" s="23">
        <v>2878</v>
      </c>
      <c r="V705" s="21">
        <v>3077</v>
      </c>
      <c r="W705" s="22">
        <v>3249</v>
      </c>
      <c r="X705" s="22">
        <v>3401</v>
      </c>
      <c r="Y705" s="23">
        <v>3527</v>
      </c>
      <c r="Z705" s="21">
        <v>3773</v>
      </c>
      <c r="AA705" s="22">
        <v>3893</v>
      </c>
      <c r="AB705" s="22">
        <v>4083</v>
      </c>
      <c r="AC705" s="23">
        <v>4261</v>
      </c>
      <c r="AD705" s="21">
        <v>4527</v>
      </c>
      <c r="AE705" s="22">
        <v>5022</v>
      </c>
      <c r="AF705" s="22">
        <v>5168</v>
      </c>
      <c r="AG705" s="23">
        <v>5358</v>
      </c>
      <c r="AH705" s="21">
        <v>5614</v>
      </c>
      <c r="AI705" s="22">
        <v>5736</v>
      </c>
      <c r="AJ705" s="22">
        <v>5528</v>
      </c>
      <c r="AK705" s="23">
        <v>5698</v>
      </c>
      <c r="AL705" s="21">
        <v>5890</v>
      </c>
      <c r="AM705" s="22">
        <v>6165</v>
      </c>
      <c r="AN705" s="22">
        <v>6342</v>
      </c>
      <c r="AO705" s="22">
        <v>6503</v>
      </c>
      <c r="AP705" s="21">
        <v>6659</v>
      </c>
      <c r="AQ705" s="22">
        <v>6731</v>
      </c>
      <c r="AR705" s="22">
        <v>7075</v>
      </c>
      <c r="AS705" s="23">
        <v>7397</v>
      </c>
      <c r="AT705" s="21">
        <v>7738</v>
      </c>
      <c r="AU705" s="22">
        <v>7939</v>
      </c>
      <c r="AV705" s="22">
        <v>7971</v>
      </c>
      <c r="AW705" s="23">
        <v>8046</v>
      </c>
      <c r="AX705" s="21">
        <v>7826</v>
      </c>
      <c r="AY705" s="22">
        <v>7818</v>
      </c>
      <c r="AZ705" s="22">
        <v>7923</v>
      </c>
      <c r="BA705" s="22">
        <v>7923</v>
      </c>
      <c r="BB705" s="21">
        <v>4458</v>
      </c>
      <c r="BC705" s="22">
        <v>4599</v>
      </c>
      <c r="BD705" s="22">
        <v>4365</v>
      </c>
      <c r="BE705" s="22">
        <v>4391</v>
      </c>
      <c r="BF705" s="21">
        <v>4474</v>
      </c>
    </row>
    <row r="706" spans="1:58" ht="14.25" hidden="1" customHeight="1">
      <c r="A706" s="20" t="s">
        <v>2156</v>
      </c>
      <c r="B706" s="20" t="s">
        <v>2157</v>
      </c>
      <c r="C706" s="9" t="s">
        <v>126</v>
      </c>
      <c r="D706" s="9" t="s">
        <v>30</v>
      </c>
      <c r="E706" s="9" t="s">
        <v>29</v>
      </c>
      <c r="F706" s="9" t="s">
        <v>103</v>
      </c>
      <c r="G706" s="9" t="s">
        <v>67</v>
      </c>
      <c r="H706" s="9" t="s">
        <v>351</v>
      </c>
      <c r="I706" s="10" t="s">
        <v>23</v>
      </c>
      <c r="J706" s="21">
        <v>0</v>
      </c>
      <c r="K706" s="22">
        <v>0</v>
      </c>
      <c r="L706" s="22">
        <v>0</v>
      </c>
      <c r="M706" s="23">
        <v>0</v>
      </c>
      <c r="N706" s="21">
        <v>0</v>
      </c>
      <c r="O706" s="22">
        <v>0</v>
      </c>
      <c r="P706" s="22">
        <v>0</v>
      </c>
      <c r="Q706" s="23">
        <v>0</v>
      </c>
      <c r="R706" s="22">
        <v>0</v>
      </c>
      <c r="S706" s="22">
        <v>0</v>
      </c>
      <c r="T706" s="22">
        <v>188</v>
      </c>
      <c r="U706" s="23">
        <v>14</v>
      </c>
      <c r="V706" s="21">
        <v>29</v>
      </c>
      <c r="W706" s="22">
        <v>45</v>
      </c>
      <c r="X706" s="22">
        <v>28</v>
      </c>
      <c r="Y706" s="23">
        <v>48</v>
      </c>
      <c r="Z706" s="21">
        <v>70</v>
      </c>
      <c r="AA706" s="22">
        <v>49</v>
      </c>
      <c r="AB706" s="22">
        <v>61</v>
      </c>
      <c r="AC706" s="23">
        <v>56</v>
      </c>
      <c r="AD706" s="21">
        <v>112</v>
      </c>
      <c r="AE706" s="22">
        <v>406</v>
      </c>
      <c r="AF706" s="22">
        <v>107</v>
      </c>
      <c r="AG706" s="23">
        <v>95</v>
      </c>
      <c r="AH706" s="21">
        <v>143</v>
      </c>
      <c r="AI706" s="22">
        <v>107</v>
      </c>
      <c r="AJ706" s="22">
        <v>53</v>
      </c>
      <c r="AK706" s="23">
        <v>51</v>
      </c>
      <c r="AL706" s="21">
        <v>48</v>
      </c>
      <c r="AM706" s="22">
        <v>22</v>
      </c>
      <c r="AN706" s="22">
        <v>51</v>
      </c>
      <c r="AO706" s="22">
        <v>28</v>
      </c>
      <c r="AP706" s="21">
        <v>29</v>
      </c>
      <c r="AQ706" s="22">
        <v>29</v>
      </c>
      <c r="AR706" s="22">
        <v>301</v>
      </c>
      <c r="AS706" s="23">
        <v>238</v>
      </c>
      <c r="AT706" s="21">
        <v>150</v>
      </c>
      <c r="AU706" s="22">
        <v>-8</v>
      </c>
      <c r="AV706" s="22">
        <v>-59</v>
      </c>
      <c r="AW706" s="23">
        <v>2</v>
      </c>
      <c r="AX706" s="21">
        <v>13</v>
      </c>
      <c r="AY706" s="22">
        <v>-5</v>
      </c>
      <c r="AZ706" s="22">
        <v>39</v>
      </c>
      <c r="BA706" s="22">
        <v>45</v>
      </c>
      <c r="BB706" s="21">
        <v>18</v>
      </c>
      <c r="BC706" s="22">
        <v>133</v>
      </c>
      <c r="BD706" s="22">
        <v>0</v>
      </c>
      <c r="BE706" s="22">
        <v>-33</v>
      </c>
      <c r="BF706" s="21">
        <v>-12</v>
      </c>
    </row>
    <row r="707" spans="1:58" ht="14.25" hidden="1" customHeight="1">
      <c r="A707" s="20" t="s">
        <v>2158</v>
      </c>
      <c r="B707" s="20" t="s">
        <v>2159</v>
      </c>
      <c r="C707" s="9" t="s">
        <v>126</v>
      </c>
      <c r="D707" s="9" t="s">
        <v>73</v>
      </c>
      <c r="E707" s="9" t="s">
        <v>29</v>
      </c>
      <c r="F707" s="9" t="s">
        <v>103</v>
      </c>
      <c r="G707" s="9" t="s">
        <v>67</v>
      </c>
      <c r="H707" s="9" t="s">
        <v>351</v>
      </c>
      <c r="I707" s="10" t="s">
        <v>23</v>
      </c>
      <c r="J707" s="21">
        <v>0</v>
      </c>
      <c r="K707" s="22">
        <v>0</v>
      </c>
      <c r="L707" s="22">
        <v>0</v>
      </c>
      <c r="M707" s="23">
        <v>0</v>
      </c>
      <c r="N707" s="21">
        <v>0</v>
      </c>
      <c r="O707" s="22">
        <v>0</v>
      </c>
      <c r="P707" s="22">
        <v>0</v>
      </c>
      <c r="Q707" s="23">
        <v>0</v>
      </c>
      <c r="R707" s="22">
        <v>0</v>
      </c>
      <c r="S707" s="22">
        <v>0</v>
      </c>
      <c r="T707" s="22">
        <v>49</v>
      </c>
      <c r="U707" s="23">
        <v>47</v>
      </c>
      <c r="V707" s="21">
        <v>62</v>
      </c>
      <c r="W707" s="22">
        <v>52</v>
      </c>
      <c r="X707" s="22">
        <v>40</v>
      </c>
      <c r="Y707" s="23">
        <v>39</v>
      </c>
      <c r="Z707" s="21">
        <v>59</v>
      </c>
      <c r="AA707" s="22">
        <v>27</v>
      </c>
      <c r="AB707" s="22">
        <v>81</v>
      </c>
      <c r="AC707" s="23">
        <v>65</v>
      </c>
      <c r="AD707" s="21">
        <v>95</v>
      </c>
      <c r="AE707" s="22">
        <v>63</v>
      </c>
      <c r="AF707" s="22">
        <v>28</v>
      </c>
      <c r="AG707" s="23">
        <v>62</v>
      </c>
      <c r="AH707" s="21">
        <v>61</v>
      </c>
      <c r="AI707" s="22">
        <v>14</v>
      </c>
      <c r="AJ707" s="22">
        <v>13</v>
      </c>
      <c r="AK707" s="23">
        <v>30</v>
      </c>
      <c r="AL707" s="21">
        <v>35</v>
      </c>
      <c r="AM707" s="22">
        <v>21</v>
      </c>
      <c r="AN707" s="22">
        <v>20</v>
      </c>
      <c r="AO707" s="22">
        <v>31</v>
      </c>
      <c r="AP707" s="21">
        <v>33</v>
      </c>
      <c r="AQ707" s="22">
        <v>24</v>
      </c>
      <c r="AR707" s="22">
        <v>17</v>
      </c>
      <c r="AS707" s="23">
        <v>16</v>
      </c>
      <c r="AT707" s="21">
        <v>106</v>
      </c>
      <c r="AU707" s="22">
        <v>0</v>
      </c>
      <c r="AV707" s="22">
        <v>31</v>
      </c>
      <c r="AW707" s="23">
        <v>1</v>
      </c>
      <c r="AX707" s="21">
        <v>4</v>
      </c>
      <c r="AY707" s="22">
        <v>-19</v>
      </c>
      <c r="AZ707" s="22">
        <v>42</v>
      </c>
      <c r="BA707" s="22">
        <v>-30</v>
      </c>
      <c r="BB707" s="21">
        <v>0</v>
      </c>
      <c r="BC707" s="22">
        <v>0</v>
      </c>
      <c r="BD707" s="22">
        <v>0</v>
      </c>
      <c r="BE707" s="22">
        <v>0</v>
      </c>
      <c r="BF707" s="21">
        <v>0</v>
      </c>
    </row>
    <row r="708" spans="1:58" ht="14.25" hidden="1" customHeight="1">
      <c r="A708" s="20" t="s">
        <v>2160</v>
      </c>
      <c r="B708" s="20" t="s">
        <v>2161</v>
      </c>
      <c r="C708" s="9" t="s">
        <v>126</v>
      </c>
      <c r="D708" s="9" t="s">
        <v>57</v>
      </c>
      <c r="E708" s="9" t="s">
        <v>29</v>
      </c>
      <c r="F708" s="9" t="s">
        <v>103</v>
      </c>
      <c r="G708" s="9" t="s">
        <v>67</v>
      </c>
      <c r="H708" s="9" t="s">
        <v>351</v>
      </c>
      <c r="I708" s="10" t="s">
        <v>23</v>
      </c>
      <c r="J708" s="21">
        <v>0</v>
      </c>
      <c r="K708" s="22">
        <v>0</v>
      </c>
      <c r="L708" s="22">
        <v>0</v>
      </c>
      <c r="M708" s="23">
        <v>0</v>
      </c>
      <c r="N708" s="21">
        <v>0</v>
      </c>
      <c r="O708" s="22">
        <v>0</v>
      </c>
      <c r="P708" s="22">
        <v>0</v>
      </c>
      <c r="Q708" s="23">
        <v>0</v>
      </c>
      <c r="R708" s="22">
        <v>0</v>
      </c>
      <c r="S708" s="22">
        <v>0</v>
      </c>
      <c r="T708" s="22">
        <v>3</v>
      </c>
      <c r="U708" s="23">
        <v>12</v>
      </c>
      <c r="V708" s="21">
        <v>16</v>
      </c>
      <c r="W708" s="22">
        <v>25</v>
      </c>
      <c r="X708" s="22">
        <v>23</v>
      </c>
      <c r="Y708" s="23">
        <v>21</v>
      </c>
      <c r="Z708" s="21">
        <v>27</v>
      </c>
      <c r="AA708" s="22">
        <v>22</v>
      </c>
      <c r="AB708" s="22">
        <v>20</v>
      </c>
      <c r="AC708" s="23">
        <v>16</v>
      </c>
      <c r="AD708" s="21">
        <v>27</v>
      </c>
      <c r="AE708" s="22">
        <v>23</v>
      </c>
      <c r="AF708" s="22">
        <v>22</v>
      </c>
      <c r="AG708" s="23">
        <v>18</v>
      </c>
      <c r="AH708" s="21">
        <v>20</v>
      </c>
      <c r="AI708" s="22">
        <v>15</v>
      </c>
      <c r="AJ708" s="22">
        <v>27</v>
      </c>
      <c r="AK708" s="23">
        <v>21</v>
      </c>
      <c r="AL708" s="21">
        <v>27</v>
      </c>
      <c r="AM708" s="22">
        <v>33</v>
      </c>
      <c r="AN708" s="22">
        <v>19</v>
      </c>
      <c r="AO708" s="22">
        <v>13</v>
      </c>
      <c r="AP708" s="21">
        <v>9</v>
      </c>
      <c r="AQ708" s="22">
        <v>8</v>
      </c>
      <c r="AR708" s="22">
        <v>15</v>
      </c>
      <c r="AS708" s="23">
        <v>14</v>
      </c>
      <c r="AT708" s="21">
        <v>31</v>
      </c>
      <c r="AU708" s="22">
        <v>15</v>
      </c>
      <c r="AV708" s="22">
        <v>23</v>
      </c>
      <c r="AW708" s="23">
        <v>18</v>
      </c>
      <c r="AX708" s="21">
        <v>-42</v>
      </c>
      <c r="AY708" s="22">
        <v>17</v>
      </c>
      <c r="AZ708" s="22">
        <v>15</v>
      </c>
      <c r="BA708" s="22">
        <v>15</v>
      </c>
      <c r="BB708" s="21">
        <v>16</v>
      </c>
      <c r="BC708" s="22">
        <v>14</v>
      </c>
      <c r="BD708" s="22">
        <v>13</v>
      </c>
      <c r="BE708" s="22">
        <v>17</v>
      </c>
      <c r="BF708" s="21">
        <v>15</v>
      </c>
    </row>
    <row r="709" spans="1:58" ht="14.25" hidden="1" customHeight="1">
      <c r="A709" s="20" t="s">
        <v>2162</v>
      </c>
      <c r="B709" s="20" t="s">
        <v>2163</v>
      </c>
      <c r="C709" s="9" t="s">
        <v>126</v>
      </c>
      <c r="D709" s="9" t="s">
        <v>27</v>
      </c>
      <c r="E709" s="9" t="s">
        <v>29</v>
      </c>
      <c r="F709" s="9" t="s">
        <v>103</v>
      </c>
      <c r="G709" s="9" t="s">
        <v>67</v>
      </c>
      <c r="H709" s="9" t="s">
        <v>351</v>
      </c>
      <c r="I709" s="10" t="s">
        <v>23</v>
      </c>
      <c r="J709" s="21">
        <v>0</v>
      </c>
      <c r="K709" s="22">
        <v>0</v>
      </c>
      <c r="L709" s="22">
        <v>0</v>
      </c>
      <c r="M709" s="23">
        <v>0</v>
      </c>
      <c r="N709" s="21">
        <v>0</v>
      </c>
      <c r="O709" s="22">
        <v>0</v>
      </c>
      <c r="P709" s="22">
        <v>0</v>
      </c>
      <c r="Q709" s="23">
        <v>0</v>
      </c>
      <c r="R709" s="22">
        <v>0</v>
      </c>
      <c r="S709" s="22">
        <v>0</v>
      </c>
      <c r="T709" s="22">
        <v>76</v>
      </c>
      <c r="U709" s="23">
        <v>84</v>
      </c>
      <c r="V709" s="21">
        <v>78</v>
      </c>
      <c r="W709" s="22">
        <v>44</v>
      </c>
      <c r="X709" s="22">
        <v>46</v>
      </c>
      <c r="Y709" s="23">
        <v>77</v>
      </c>
      <c r="Z709" s="21">
        <v>79</v>
      </c>
      <c r="AA709" s="22">
        <v>18</v>
      </c>
      <c r="AB709" s="22">
        <v>17</v>
      </c>
      <c r="AC709" s="23">
        <v>31</v>
      </c>
      <c r="AD709" s="21">
        <v>9</v>
      </c>
      <c r="AE709" s="22">
        <v>-17</v>
      </c>
      <c r="AF709" s="22">
        <v>-47</v>
      </c>
      <c r="AG709" s="23">
        <v>6</v>
      </c>
      <c r="AH709" s="21">
        <v>18</v>
      </c>
      <c r="AI709" s="22">
        <v>-25</v>
      </c>
      <c r="AJ709" s="22">
        <v>-2</v>
      </c>
      <c r="AK709" s="23">
        <v>9</v>
      </c>
      <c r="AL709" s="21">
        <v>7</v>
      </c>
      <c r="AM709" s="22">
        <v>13</v>
      </c>
      <c r="AN709" s="22">
        <v>5</v>
      </c>
      <c r="AO709" s="22">
        <v>4</v>
      </c>
      <c r="AP709" s="21">
        <v>-8</v>
      </c>
      <c r="AQ709" s="22">
        <v>-28</v>
      </c>
      <c r="AR709" s="22">
        <v>-26</v>
      </c>
      <c r="AS709" s="23">
        <v>-22</v>
      </c>
      <c r="AT709" s="21">
        <v>-14</v>
      </c>
      <c r="AU709" s="22">
        <v>-1</v>
      </c>
      <c r="AV709" s="22">
        <v>8</v>
      </c>
      <c r="AW709" s="23">
        <v>-6</v>
      </c>
      <c r="AX709" s="21">
        <v>-28</v>
      </c>
      <c r="AY709" s="22">
        <v>-32</v>
      </c>
      <c r="AZ709" s="22">
        <v>-5</v>
      </c>
      <c r="BA709" s="22">
        <v>-9</v>
      </c>
      <c r="BB709" s="21">
        <v>0</v>
      </c>
      <c r="BC709" s="22">
        <v>0</v>
      </c>
      <c r="BD709" s="22">
        <v>0</v>
      </c>
      <c r="BE709" s="22">
        <v>0</v>
      </c>
      <c r="BF709" s="21">
        <v>0</v>
      </c>
    </row>
    <row r="710" spans="1:58" ht="14.25" hidden="1" customHeight="1">
      <c r="A710" s="20" t="s">
        <v>2164</v>
      </c>
      <c r="B710" s="20" t="s">
        <v>2165</v>
      </c>
      <c r="C710" s="9" t="s">
        <v>126</v>
      </c>
      <c r="D710" s="9" t="s">
        <v>79</v>
      </c>
      <c r="E710" s="9" t="s">
        <v>29</v>
      </c>
      <c r="F710" s="9" t="s">
        <v>103</v>
      </c>
      <c r="G710" s="9" t="s">
        <v>67</v>
      </c>
      <c r="H710" s="9" t="s">
        <v>351</v>
      </c>
      <c r="I710" s="10" t="s">
        <v>23</v>
      </c>
      <c r="J710" s="21">
        <v>0</v>
      </c>
      <c r="K710" s="22">
        <v>0</v>
      </c>
      <c r="L710" s="22">
        <v>0</v>
      </c>
      <c r="M710" s="23">
        <v>0</v>
      </c>
      <c r="N710" s="21">
        <v>0</v>
      </c>
      <c r="O710" s="22">
        <v>0</v>
      </c>
      <c r="P710" s="22">
        <v>0</v>
      </c>
      <c r="Q710" s="23">
        <v>0</v>
      </c>
      <c r="R710" s="22">
        <v>0</v>
      </c>
      <c r="S710" s="22">
        <v>0</v>
      </c>
      <c r="T710" s="22">
        <v>17</v>
      </c>
      <c r="U710" s="23">
        <v>6</v>
      </c>
      <c r="V710" s="21">
        <v>10</v>
      </c>
      <c r="W710" s="22">
        <v>20</v>
      </c>
      <c r="X710" s="22">
        <v>13</v>
      </c>
      <c r="Y710" s="23">
        <v>0</v>
      </c>
      <c r="Z710" s="21">
        <v>0</v>
      </c>
      <c r="AA710" s="22">
        <v>633</v>
      </c>
      <c r="AB710" s="22">
        <v>144</v>
      </c>
      <c r="AC710" s="23">
        <v>99</v>
      </c>
      <c r="AD710" s="21">
        <v>48</v>
      </c>
      <c r="AE710" s="22">
        <v>36</v>
      </c>
      <c r="AF710" s="22">
        <v>38</v>
      </c>
      <c r="AG710" s="23">
        <v>61</v>
      </c>
      <c r="AH710" s="21">
        <v>37</v>
      </c>
      <c r="AI710" s="22">
        <v>0</v>
      </c>
      <c r="AJ710" s="22">
        <v>0</v>
      </c>
      <c r="AK710" s="23">
        <v>0</v>
      </c>
      <c r="AL710" s="21">
        <v>0</v>
      </c>
      <c r="AM710" s="22">
        <v>0</v>
      </c>
      <c r="AN710" s="22">
        <v>0</v>
      </c>
      <c r="AO710" s="22">
        <v>0</v>
      </c>
      <c r="AP710" s="21">
        <v>0</v>
      </c>
      <c r="AQ710" s="22">
        <v>0</v>
      </c>
      <c r="AR710" s="22">
        <v>0</v>
      </c>
      <c r="AS710" s="23">
        <v>0</v>
      </c>
      <c r="AT710" s="21">
        <v>0</v>
      </c>
      <c r="AU710" s="22">
        <v>0</v>
      </c>
      <c r="AV710" s="22">
        <v>0</v>
      </c>
      <c r="AW710" s="23">
        <v>0</v>
      </c>
      <c r="AX710" s="21">
        <v>0</v>
      </c>
      <c r="AY710" s="22">
        <v>0</v>
      </c>
      <c r="AZ710" s="22">
        <v>0</v>
      </c>
      <c r="BA710" s="22">
        <v>0</v>
      </c>
      <c r="BB710" s="21">
        <v>0</v>
      </c>
      <c r="BC710" s="22">
        <v>0</v>
      </c>
      <c r="BD710" s="22">
        <v>0</v>
      </c>
      <c r="BE710" s="22">
        <v>0</v>
      </c>
      <c r="BF710" s="21">
        <v>0</v>
      </c>
    </row>
    <row r="711" spans="1:58" ht="14.25" hidden="1" customHeight="1">
      <c r="A711" s="20" t="s">
        <v>2166</v>
      </c>
      <c r="B711" s="20" t="s">
        <v>2167</v>
      </c>
      <c r="C711" s="9" t="s">
        <v>126</v>
      </c>
      <c r="D711" s="9" t="s">
        <v>80</v>
      </c>
      <c r="E711" s="9" t="s">
        <v>29</v>
      </c>
      <c r="F711" s="9" t="s">
        <v>103</v>
      </c>
      <c r="G711" s="9" t="s">
        <v>67</v>
      </c>
      <c r="H711" s="9" t="s">
        <v>351</v>
      </c>
      <c r="I711" s="10" t="s">
        <v>23</v>
      </c>
      <c r="J711" s="21">
        <v>0</v>
      </c>
      <c r="K711" s="22">
        <v>0</v>
      </c>
      <c r="L711" s="22">
        <v>0</v>
      </c>
      <c r="M711" s="23">
        <v>0</v>
      </c>
      <c r="N711" s="21">
        <v>0</v>
      </c>
      <c r="O711" s="22">
        <v>0</v>
      </c>
      <c r="P711" s="22">
        <v>0</v>
      </c>
      <c r="Q711" s="23">
        <v>0</v>
      </c>
      <c r="R711" s="22">
        <v>0</v>
      </c>
      <c r="S711" s="22">
        <v>0</v>
      </c>
      <c r="T711" s="22">
        <v>8</v>
      </c>
      <c r="U711" s="23">
        <v>5</v>
      </c>
      <c r="V711" s="21">
        <v>5</v>
      </c>
      <c r="W711" s="22">
        <v>2</v>
      </c>
      <c r="X711" s="22">
        <v>8</v>
      </c>
      <c r="Y711" s="23">
        <v>3</v>
      </c>
      <c r="Z711" s="21">
        <v>4</v>
      </c>
      <c r="AA711" s="22">
        <v>2</v>
      </c>
      <c r="AB711" s="22">
        <v>8</v>
      </c>
      <c r="AC711" s="23">
        <v>4</v>
      </c>
      <c r="AD711" s="21">
        <v>5</v>
      </c>
      <c r="AE711" s="22">
        <v>5</v>
      </c>
      <c r="AF711" s="22">
        <v>8</v>
      </c>
      <c r="AG711" s="23">
        <v>11</v>
      </c>
      <c r="AH711" s="21">
        <v>14</v>
      </c>
      <c r="AI711" s="22">
        <v>10</v>
      </c>
      <c r="AJ711" s="22">
        <v>9</v>
      </c>
      <c r="AK711" s="23">
        <v>11</v>
      </c>
      <c r="AL711" s="21">
        <v>10</v>
      </c>
      <c r="AM711" s="22">
        <v>6</v>
      </c>
      <c r="AN711" s="22">
        <v>8</v>
      </c>
      <c r="AO711" s="22">
        <v>8</v>
      </c>
      <c r="AP711" s="21">
        <v>16</v>
      </c>
      <c r="AQ711" s="22">
        <v>9</v>
      </c>
      <c r="AR711" s="22">
        <v>11</v>
      </c>
      <c r="AS711" s="23">
        <v>13</v>
      </c>
      <c r="AT711" s="21">
        <v>14</v>
      </c>
      <c r="AU711" s="22">
        <v>12</v>
      </c>
      <c r="AV711" s="22">
        <v>14</v>
      </c>
      <c r="AW711" s="23">
        <v>13</v>
      </c>
      <c r="AX711" s="21">
        <v>10</v>
      </c>
      <c r="AY711" s="22">
        <v>9</v>
      </c>
      <c r="AZ711" s="22">
        <v>9</v>
      </c>
      <c r="BA711" s="22">
        <v>9</v>
      </c>
      <c r="BB711" s="21">
        <v>8</v>
      </c>
      <c r="BC711" s="22">
        <v>6</v>
      </c>
      <c r="BD711" s="22">
        <v>10</v>
      </c>
      <c r="BE711" s="22">
        <v>16</v>
      </c>
      <c r="BF711" s="21">
        <v>16</v>
      </c>
    </row>
    <row r="712" spans="1:58" ht="14.25" hidden="1" customHeight="1">
      <c r="A712" s="20" t="s">
        <v>2168</v>
      </c>
      <c r="B712" s="20" t="s">
        <v>2169</v>
      </c>
      <c r="C712" s="9" t="s">
        <v>126</v>
      </c>
      <c r="D712" s="9" t="s">
        <v>74</v>
      </c>
      <c r="E712" s="9" t="s">
        <v>29</v>
      </c>
      <c r="F712" s="9" t="s">
        <v>103</v>
      </c>
      <c r="G712" s="9" t="s">
        <v>67</v>
      </c>
      <c r="H712" s="9" t="s">
        <v>351</v>
      </c>
      <c r="I712" s="10" t="s">
        <v>23</v>
      </c>
      <c r="J712" s="21">
        <v>0</v>
      </c>
      <c r="K712" s="22">
        <v>0</v>
      </c>
      <c r="L712" s="22">
        <v>0</v>
      </c>
      <c r="M712" s="23">
        <v>0</v>
      </c>
      <c r="N712" s="21">
        <v>0</v>
      </c>
      <c r="O712" s="22">
        <v>0</v>
      </c>
      <c r="P712" s="22">
        <v>0</v>
      </c>
      <c r="Q712" s="23">
        <v>0</v>
      </c>
      <c r="R712" s="22">
        <v>0</v>
      </c>
      <c r="S712" s="22">
        <v>0</v>
      </c>
      <c r="T712" s="22">
        <v>221</v>
      </c>
      <c r="U712" s="23">
        <v>-6</v>
      </c>
      <c r="V712" s="21">
        <v>-3</v>
      </c>
      <c r="W712" s="22">
        <v>-19</v>
      </c>
      <c r="X712" s="22">
        <v>-11</v>
      </c>
      <c r="Y712" s="23">
        <v>3</v>
      </c>
      <c r="Z712" s="21">
        <v>6</v>
      </c>
      <c r="AA712" s="22">
        <v>1</v>
      </c>
      <c r="AB712" s="22">
        <v>3</v>
      </c>
      <c r="AC712" s="23">
        <v>3</v>
      </c>
      <c r="AD712" s="21">
        <v>17</v>
      </c>
      <c r="AE712" s="22">
        <v>12</v>
      </c>
      <c r="AF712" s="22">
        <v>1</v>
      </c>
      <c r="AG712" s="23">
        <v>-4</v>
      </c>
      <c r="AH712" s="21">
        <v>1</v>
      </c>
      <c r="AI712" s="22">
        <v>-6</v>
      </c>
      <c r="AJ712" s="22">
        <v>32</v>
      </c>
      <c r="AK712" s="23">
        <v>20</v>
      </c>
      <c r="AL712" s="21">
        <v>14</v>
      </c>
      <c r="AM712" s="22">
        <v>64</v>
      </c>
      <c r="AN712" s="22">
        <v>45</v>
      </c>
      <c r="AO712" s="22">
        <v>42</v>
      </c>
      <c r="AP712" s="21">
        <v>42</v>
      </c>
      <c r="AQ712" s="22">
        <v>38</v>
      </c>
      <c r="AR712" s="22">
        <v>31</v>
      </c>
      <c r="AS712" s="23">
        <v>45</v>
      </c>
      <c r="AT712" s="21">
        <v>61</v>
      </c>
      <c r="AU712" s="22">
        <v>53</v>
      </c>
      <c r="AV712" s="22">
        <v>26</v>
      </c>
      <c r="AW712" s="23">
        <v>10</v>
      </c>
      <c r="AX712" s="21">
        <v>5</v>
      </c>
      <c r="AY712" s="22">
        <v>14</v>
      </c>
      <c r="AZ712" s="22">
        <v>2</v>
      </c>
      <c r="BA712" s="22">
        <v>-1</v>
      </c>
      <c r="BB712" s="21">
        <v>2</v>
      </c>
      <c r="BC712" s="22">
        <v>3</v>
      </c>
      <c r="BD712" s="22">
        <v>6</v>
      </c>
      <c r="BE712" s="22">
        <v>21</v>
      </c>
      <c r="BF712" s="21">
        <v>9</v>
      </c>
    </row>
    <row r="713" spans="1:58" ht="14.25" hidden="1" customHeight="1">
      <c r="A713" s="20" t="s">
        <v>2170</v>
      </c>
      <c r="B713" s="20" t="s">
        <v>2171</v>
      </c>
      <c r="C713" s="9" t="s">
        <v>126</v>
      </c>
      <c r="D713" s="9" t="s">
        <v>576</v>
      </c>
      <c r="E713" s="9" t="s">
        <v>29</v>
      </c>
      <c r="F713" s="9" t="s">
        <v>103</v>
      </c>
      <c r="G713" s="9" t="s">
        <v>67</v>
      </c>
      <c r="H713" s="9" t="s">
        <v>351</v>
      </c>
      <c r="I713" s="10" t="s">
        <v>23</v>
      </c>
      <c r="J713" s="21"/>
      <c r="K713" s="22"/>
      <c r="L713" s="22"/>
      <c r="M713" s="23"/>
      <c r="N713" s="21"/>
      <c r="O713" s="22"/>
      <c r="P713" s="22"/>
      <c r="Q713" s="23"/>
      <c r="R713" s="22"/>
      <c r="S713" s="22"/>
      <c r="T713" s="22"/>
      <c r="U713" s="23"/>
      <c r="V713" s="21">
        <v>2</v>
      </c>
      <c r="W713" s="22">
        <v>-17</v>
      </c>
      <c r="X713" s="22">
        <v>-3</v>
      </c>
      <c r="Y713" s="23">
        <v>6</v>
      </c>
      <c r="Z713" s="21">
        <v>10</v>
      </c>
      <c r="AA713" s="22">
        <v>3</v>
      </c>
      <c r="AB713" s="22">
        <v>11</v>
      </c>
      <c r="AC713" s="23">
        <v>7</v>
      </c>
      <c r="AD713" s="21">
        <v>22</v>
      </c>
      <c r="AE713" s="22">
        <v>17</v>
      </c>
      <c r="AF713" s="22">
        <v>9</v>
      </c>
      <c r="AG713" s="23">
        <v>7</v>
      </c>
      <c r="AH713" s="21">
        <v>15</v>
      </c>
      <c r="AI713" s="22">
        <v>4</v>
      </c>
      <c r="AJ713" s="22">
        <v>41</v>
      </c>
      <c r="AK713" s="23">
        <v>31</v>
      </c>
      <c r="AL713" s="21">
        <v>24</v>
      </c>
      <c r="AM713" s="22">
        <v>70</v>
      </c>
      <c r="AN713" s="22">
        <v>53</v>
      </c>
      <c r="AO713" s="22">
        <v>50</v>
      </c>
      <c r="AP713" s="21">
        <v>58</v>
      </c>
      <c r="AQ713" s="22">
        <v>47</v>
      </c>
      <c r="AR713" s="22">
        <v>42</v>
      </c>
      <c r="AS713" s="23">
        <v>58</v>
      </c>
      <c r="AT713" s="21">
        <v>75</v>
      </c>
      <c r="AU713" s="22">
        <v>65</v>
      </c>
      <c r="AV713" s="22">
        <v>40</v>
      </c>
      <c r="AW713" s="23">
        <v>23</v>
      </c>
      <c r="AX713" s="21">
        <v>15</v>
      </c>
      <c r="AY713" s="22">
        <v>23</v>
      </c>
      <c r="AZ713" s="22">
        <v>11</v>
      </c>
      <c r="BA713" s="22">
        <v>8</v>
      </c>
      <c r="BB713" s="21">
        <v>10</v>
      </c>
      <c r="BC713" s="22">
        <v>9</v>
      </c>
      <c r="BD713" s="22">
        <v>16</v>
      </c>
      <c r="BE713" s="22">
        <v>37</v>
      </c>
      <c r="BF713" s="21">
        <v>25</v>
      </c>
    </row>
    <row r="714" spans="1:58" ht="14.25" hidden="1" customHeight="1">
      <c r="A714" s="20" t="s">
        <v>2172</v>
      </c>
      <c r="B714" s="20" t="s">
        <v>2173</v>
      </c>
      <c r="C714" s="9" t="s">
        <v>126</v>
      </c>
      <c r="D714" s="9" t="s">
        <v>4</v>
      </c>
      <c r="E714" s="9" t="s">
        <v>29</v>
      </c>
      <c r="F714" s="9" t="s">
        <v>103</v>
      </c>
      <c r="G714" s="9" t="s">
        <v>67</v>
      </c>
      <c r="H714" s="9" t="s">
        <v>351</v>
      </c>
      <c r="I714" s="10" t="s">
        <v>23</v>
      </c>
      <c r="J714" s="21">
        <v>0</v>
      </c>
      <c r="K714" s="22">
        <v>0</v>
      </c>
      <c r="L714" s="22">
        <v>0</v>
      </c>
      <c r="M714" s="23">
        <v>0</v>
      </c>
      <c r="N714" s="21">
        <v>0</v>
      </c>
      <c r="O714" s="22">
        <v>0</v>
      </c>
      <c r="P714" s="22">
        <v>0</v>
      </c>
      <c r="Q714" s="23">
        <v>0</v>
      </c>
      <c r="R714" s="22">
        <v>0</v>
      </c>
      <c r="S714" s="22">
        <v>0</v>
      </c>
      <c r="T714" s="22">
        <v>562</v>
      </c>
      <c r="U714" s="23">
        <v>162</v>
      </c>
      <c r="V714" s="21">
        <v>197</v>
      </c>
      <c r="W714" s="22">
        <v>169</v>
      </c>
      <c r="X714" s="22">
        <v>147</v>
      </c>
      <c r="Y714" s="23">
        <v>191</v>
      </c>
      <c r="Z714" s="21">
        <v>245</v>
      </c>
      <c r="AA714" s="22">
        <v>119</v>
      </c>
      <c r="AB714" s="22">
        <v>190</v>
      </c>
      <c r="AC714" s="23">
        <v>175</v>
      </c>
      <c r="AD714" s="21">
        <v>265</v>
      </c>
      <c r="AE714" s="22">
        <v>492</v>
      </c>
      <c r="AF714" s="22">
        <v>119</v>
      </c>
      <c r="AG714" s="23">
        <v>188</v>
      </c>
      <c r="AH714" s="21">
        <v>257</v>
      </c>
      <c r="AI714" s="22">
        <v>115</v>
      </c>
      <c r="AJ714" s="22">
        <v>132</v>
      </c>
      <c r="AK714" s="23">
        <v>142</v>
      </c>
      <c r="AL714" s="21">
        <v>141</v>
      </c>
      <c r="AM714" s="22">
        <v>159</v>
      </c>
      <c r="AN714" s="22">
        <v>148</v>
      </c>
      <c r="AO714" s="22">
        <v>126</v>
      </c>
      <c r="AP714" s="21">
        <v>121</v>
      </c>
      <c r="AQ714" s="22">
        <v>80</v>
      </c>
      <c r="AR714" s="22">
        <v>349</v>
      </c>
      <c r="AS714" s="23">
        <v>304</v>
      </c>
      <c r="AT714" s="21">
        <v>348</v>
      </c>
      <c r="AU714" s="22">
        <v>71</v>
      </c>
      <c r="AV714" s="22">
        <v>43</v>
      </c>
      <c r="AW714" s="23">
        <v>38</v>
      </c>
      <c r="AX714" s="21">
        <v>-38</v>
      </c>
      <c r="AY714" s="22">
        <v>-16</v>
      </c>
      <c r="AZ714" s="22">
        <v>102</v>
      </c>
      <c r="BA714" s="22">
        <v>29</v>
      </c>
      <c r="BB714" s="21">
        <v>44</v>
      </c>
      <c r="BC714" s="22">
        <v>156</v>
      </c>
      <c r="BD714" s="22">
        <v>29</v>
      </c>
      <c r="BE714" s="22">
        <v>21</v>
      </c>
      <c r="BF714" s="21">
        <v>28</v>
      </c>
    </row>
    <row r="715" spans="1:58" ht="14.25" hidden="1" customHeight="1">
      <c r="A715" s="20" t="s">
        <v>2174</v>
      </c>
      <c r="B715" s="20" t="s">
        <v>2175</v>
      </c>
      <c r="C715" s="9" t="s">
        <v>126</v>
      </c>
      <c r="D715" s="9" t="s">
        <v>47</v>
      </c>
      <c r="E715" s="9" t="s">
        <v>29</v>
      </c>
      <c r="F715" s="9" t="s">
        <v>103</v>
      </c>
      <c r="G715" s="9" t="s">
        <v>67</v>
      </c>
      <c r="H715" s="9" t="s">
        <v>351</v>
      </c>
      <c r="I715" s="10" t="s">
        <v>23</v>
      </c>
      <c r="J715" s="21">
        <v>0</v>
      </c>
      <c r="K715" s="22">
        <v>0</v>
      </c>
      <c r="L715" s="22">
        <v>0</v>
      </c>
      <c r="M715" s="23">
        <v>0</v>
      </c>
      <c r="N715" s="21">
        <v>0</v>
      </c>
      <c r="O715" s="22">
        <v>0</v>
      </c>
      <c r="P715" s="22">
        <v>0</v>
      </c>
      <c r="Q715" s="23">
        <v>0</v>
      </c>
      <c r="R715" s="22">
        <v>0</v>
      </c>
      <c r="S715" s="22">
        <v>0</v>
      </c>
      <c r="T715" s="22">
        <v>2</v>
      </c>
      <c r="U715" s="23">
        <v>3</v>
      </c>
      <c r="V715" s="21">
        <v>2</v>
      </c>
      <c r="W715" s="22">
        <v>3</v>
      </c>
      <c r="X715" s="22">
        <v>5</v>
      </c>
      <c r="Y715" s="23">
        <v>1</v>
      </c>
      <c r="Z715" s="21">
        <v>1</v>
      </c>
      <c r="AA715" s="22">
        <v>1</v>
      </c>
      <c r="AB715" s="22">
        <v>1</v>
      </c>
      <c r="AC715" s="23">
        <v>2</v>
      </c>
      <c r="AD715" s="21">
        <v>2</v>
      </c>
      <c r="AE715" s="22">
        <v>2</v>
      </c>
      <c r="AF715" s="22">
        <v>3</v>
      </c>
      <c r="AG715" s="23">
        <v>2</v>
      </c>
      <c r="AH715" s="21">
        <v>2</v>
      </c>
      <c r="AI715" s="22">
        <v>7</v>
      </c>
      <c r="AJ715" s="22">
        <v>0</v>
      </c>
      <c r="AK715" s="23">
        <v>28</v>
      </c>
      <c r="AL715" s="21">
        <v>51</v>
      </c>
      <c r="AM715" s="22">
        <v>40</v>
      </c>
      <c r="AN715" s="22">
        <v>29</v>
      </c>
      <c r="AO715" s="22">
     